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codeName="ThisWorkbook" hidePivotFieldList="1" defaultThemeVersion="166925"/>
  <mc:AlternateContent xmlns:mc="http://schemas.openxmlformats.org/markup-compatibility/2006">
    <mc:Choice Requires="x15">
      <x15ac:absPath xmlns:x15ac="http://schemas.microsoft.com/office/spreadsheetml/2010/11/ac" url="F:\TUTORIAL EXCEL\DASHBOARD UI NO VBA 2\"/>
    </mc:Choice>
  </mc:AlternateContent>
  <xr:revisionPtr revIDLastSave="0" documentId="13_ncr:1_{C236BCDE-5251-47D0-854A-5A8DB6371C22}" xr6:coauthVersionLast="43" xr6:coauthVersionMax="43" xr10:uidLastSave="{00000000-0000-0000-0000-000000000000}"/>
  <bookViews>
    <workbookView xWindow="-120" yWindow="-120" windowWidth="24240" windowHeight="13140" activeTab="1" xr2:uid="{00000000-000D-0000-FFFF-FFFF00000000}"/>
  </bookViews>
  <sheets>
    <sheet name="PIVOT TABLE" sheetId="4" r:id="rId1"/>
    <sheet name="DASHBOARD" sheetId="5" r:id="rId2"/>
    <sheet name="DATABASE" sheetId="1" r:id="rId3"/>
  </sheets>
  <externalReferences>
    <externalReference r:id="rId4"/>
  </externalReferences>
  <definedNames>
    <definedName name="_xlnm._FilterDatabase" localSheetId="2" hidden="1">DATABASE!$A$1:$P$50001</definedName>
    <definedName name="_xlcn.WorksheetConnection_Sheet1D4E28" hidden="1">[1]Sheet1!$D$4:$E$28</definedName>
    <definedName name="Slicer_Item_Type">#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D$4:$E$28"/>
        </x15:modelTables>
      </x15:dataModel>
    </ext>
  </extLst>
</workbook>
</file>

<file path=xl/calcChain.xml><?xml version="1.0" encoding="utf-8"?>
<calcChain xmlns="http://schemas.openxmlformats.org/spreadsheetml/2006/main">
  <c r="F39" i="4" l="1"/>
  <c r="F97" i="4" l="1"/>
  <c r="F96" i="4"/>
  <c r="F95" i="4"/>
  <c r="F94" i="4"/>
  <c r="F93" i="4"/>
  <c r="F92" i="4"/>
  <c r="F91" i="4"/>
  <c r="F90" i="4"/>
  <c r="F89" i="4"/>
  <c r="F88" i="4"/>
  <c r="F87" i="4"/>
  <c r="F86" i="4"/>
  <c r="E80" i="4"/>
  <c r="E79" i="4"/>
  <c r="F50" i="4"/>
  <c r="F51" i="4"/>
  <c r="F52" i="4"/>
  <c r="F53" i="4"/>
  <c r="F54" i="4"/>
  <c r="F55" i="4"/>
  <c r="F49" i="4"/>
  <c r="F98" i="4" l="1"/>
  <c r="G90" i="4" s="1"/>
  <c r="E81" i="4"/>
  <c r="F79" i="4" s="1"/>
  <c r="G79" i="4" s="1"/>
  <c r="E40" i="4"/>
  <c r="E41" i="4"/>
  <c r="E42" i="4"/>
  <c r="E39" i="4"/>
  <c r="D62" i="4"/>
  <c r="D63" i="4"/>
  <c r="D64" i="4"/>
  <c r="D65" i="4"/>
  <c r="D66" i="4"/>
  <c r="D67" i="4"/>
  <c r="D68" i="4"/>
  <c r="D69" i="4"/>
  <c r="D70" i="4"/>
  <c r="D71" i="4"/>
  <c r="D72" i="4"/>
  <c r="D61" i="4"/>
  <c r="G87" i="4" l="1"/>
  <c r="G96" i="4"/>
  <c r="G92" i="4"/>
  <c r="G93" i="4"/>
  <c r="G86" i="4"/>
  <c r="G95" i="4"/>
  <c r="G89" i="4"/>
  <c r="G91" i="4"/>
  <c r="G94" i="4"/>
  <c r="G88" i="4"/>
  <c r="G97" i="4"/>
  <c r="F80" i="4"/>
  <c r="G80" i="4" s="1"/>
  <c r="G62" i="4"/>
  <c r="F63" i="4"/>
  <c r="F62" i="4"/>
  <c r="F61" i="4"/>
  <c r="G61" i="4"/>
  <c r="G63" i="4"/>
  <c r="F40" i="4"/>
  <c r="G40" i="4" s="1"/>
  <c r="F41" i="4"/>
  <c r="G41" i="4" s="1"/>
  <c r="F42" i="4"/>
  <c r="G42" i="4" s="1"/>
  <c r="G39" i="4"/>
  <c r="H61" i="4"/>
  <c r="H62" i="4"/>
  <c r="H63" i="4"/>
  <c r="F32" i="4" l="1"/>
  <c r="F31" i="4"/>
  <c r="F30" i="4"/>
  <c r="F29" i="4"/>
  <c r="F28" i="4"/>
  <c r="F27" i="4"/>
  <c r="F26" i="4"/>
  <c r="F25" i="4"/>
  <c r="F24" i="4"/>
  <c r="F23" i="4"/>
  <c r="F22" i="4"/>
  <c r="F21" i="4"/>
  <c r="F16" i="4"/>
  <c r="F5" i="4"/>
  <c r="F6" i="4"/>
  <c r="F7" i="4"/>
  <c r="F8" i="4"/>
  <c r="F9" i="4"/>
  <c r="F10" i="4"/>
  <c r="F11" i="4"/>
  <c r="F12" i="4"/>
  <c r="F13" i="4"/>
  <c r="F14" i="4"/>
  <c r="F15" i="4"/>
  <c r="E5" i="4"/>
  <c r="E6" i="4"/>
  <c r="E7" i="4"/>
  <c r="E8" i="4"/>
  <c r="E9" i="4"/>
  <c r="E10" i="4"/>
  <c r="E11" i="4"/>
  <c r="E12" i="4"/>
  <c r="E13" i="4"/>
  <c r="E14" i="4"/>
  <c r="E15" i="4"/>
  <c r="F4" i="4"/>
  <c r="E4" i="4"/>
  <c r="F33" i="4" l="1"/>
  <c r="H21" i="4" s="1"/>
  <c r="G21" i="4" l="1"/>
  <c r="G31" i="4"/>
  <c r="G24" i="4"/>
  <c r="H26" i="4"/>
  <c r="G30" i="4"/>
  <c r="H24" i="4"/>
  <c r="G29" i="4"/>
  <c r="G26" i="4"/>
  <c r="H31" i="4"/>
  <c r="H25" i="4"/>
  <c r="G32" i="4"/>
  <c r="H30" i="4"/>
  <c r="G27" i="4"/>
  <c r="G22" i="4"/>
  <c r="H32" i="4"/>
  <c r="H27" i="4"/>
  <c r="H22" i="4"/>
  <c r="G25" i="4"/>
  <c r="G23" i="4"/>
  <c r="G28" i="4"/>
  <c r="H28" i="4"/>
  <c r="H23" i="4"/>
  <c r="H2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50000 Sales Records" description="Connection to the '50000 Sales Records' query in the workbook." type="5" refreshedVersion="6" background="1" saveData="1">
    <dbPr connection="Provider=Microsoft.Mashup.OleDb.1;Data Source=$Workbook$;Location=&quot;50000 Sales Records&quot;;Extended Properties=&quot;&quot;" command="SELECT * FROM [50000 Sales Records]"/>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Sheet1!$D$4:$E$28" type="102" refreshedVersion="6" minRefreshableVersion="5">
    <extLst>
      <ext xmlns:x15="http://schemas.microsoft.com/office/spreadsheetml/2010/11/main" uri="{DE250136-89BD-433C-8126-D09CA5730AF9}">
        <x15:connection id="Range">
          <x15:rangePr sourceName="_xlcn.WorksheetConnection_Sheet1D4E28"/>
        </x15:connection>
      </ext>
    </extLst>
  </connection>
</connections>
</file>

<file path=xl/sharedStrings.xml><?xml version="1.0" encoding="utf-8"?>
<sst xmlns="http://schemas.openxmlformats.org/spreadsheetml/2006/main" count="300118" uniqueCount="252">
  <si>
    <t>Region</t>
  </si>
  <si>
    <t>Country</t>
  </si>
  <si>
    <t>Item Type</t>
  </si>
  <si>
    <t>Sales Channel</t>
  </si>
  <si>
    <t>Order Priority</t>
  </si>
  <si>
    <t>Order Date</t>
  </si>
  <si>
    <t>Order ID</t>
  </si>
  <si>
    <t>Ship Date</t>
  </si>
  <si>
    <t>Units Sold</t>
  </si>
  <si>
    <t>Unit Price</t>
  </si>
  <si>
    <t>Unit Cost</t>
  </si>
  <si>
    <t>Total Revenue</t>
  </si>
  <si>
    <t>Total Cost</t>
  </si>
  <si>
    <t>Total Profit</t>
  </si>
  <si>
    <t>Sub-Saharan Africa</t>
  </si>
  <si>
    <t>Namibia</t>
  </si>
  <si>
    <t>Household</t>
  </si>
  <si>
    <t>Offline</t>
  </si>
  <si>
    <t>M</t>
  </si>
  <si>
    <t>Europe</t>
  </si>
  <si>
    <t>Iceland</t>
  </si>
  <si>
    <t>Baby Food</t>
  </si>
  <si>
    <t>Online</t>
  </si>
  <si>
    <t>H</t>
  </si>
  <si>
    <t>Russia</t>
  </si>
  <si>
    <t>Meat</t>
  </si>
  <si>
    <t>L</t>
  </si>
  <si>
    <t xml:space="preserve">Moldova </t>
  </si>
  <si>
    <t>Malta</t>
  </si>
  <si>
    <t>Cereal</t>
  </si>
  <si>
    <t>Asia</t>
  </si>
  <si>
    <t>Indonesia</t>
  </si>
  <si>
    <t>Djibouti</t>
  </si>
  <si>
    <t>Greece</t>
  </si>
  <si>
    <t>Cameroon</t>
  </si>
  <si>
    <t>Cosmetics</t>
  </si>
  <si>
    <t>Nigeria</t>
  </si>
  <si>
    <t>C</t>
  </si>
  <si>
    <t>Senegal</t>
  </si>
  <si>
    <t>Fruits</t>
  </si>
  <si>
    <t>Middle East and North Africa</t>
  </si>
  <si>
    <t>Afghanistan</t>
  </si>
  <si>
    <t>India</t>
  </si>
  <si>
    <t>Vegetables</t>
  </si>
  <si>
    <t>Lebanon</t>
  </si>
  <si>
    <t>Turkey</t>
  </si>
  <si>
    <t>Office Supplies</t>
  </si>
  <si>
    <t>Iraq</t>
  </si>
  <si>
    <t>Rwanda</t>
  </si>
  <si>
    <t>Personal Care</t>
  </si>
  <si>
    <t>Ukraine</t>
  </si>
  <si>
    <t>Finland</t>
  </si>
  <si>
    <t>South Sudan</t>
  </si>
  <si>
    <t>Beverages</t>
  </si>
  <si>
    <t>Central America and the Caribbean</t>
  </si>
  <si>
    <t xml:space="preserve">Antigua and Barbuda </t>
  </si>
  <si>
    <t>Kuwait</t>
  </si>
  <si>
    <t>United Kingdom</t>
  </si>
  <si>
    <t xml:space="preserve">Saint Kitts and Nevis </t>
  </si>
  <si>
    <t>Saint Lucia</t>
  </si>
  <si>
    <t xml:space="preserve">Tunisia </t>
  </si>
  <si>
    <t>Snacks</t>
  </si>
  <si>
    <t>Yemen</t>
  </si>
  <si>
    <t>Guinea</t>
  </si>
  <si>
    <t>Australia and Oceania</t>
  </si>
  <si>
    <t>Tuvalu</t>
  </si>
  <si>
    <t>South Korea</t>
  </si>
  <si>
    <t>San Marino</t>
  </si>
  <si>
    <t>Trinidad and Tobago</t>
  </si>
  <si>
    <t>Kosovo</t>
  </si>
  <si>
    <t>Hungary</t>
  </si>
  <si>
    <t>Botswana</t>
  </si>
  <si>
    <t>Serbia</t>
  </si>
  <si>
    <t>Guatemala</t>
  </si>
  <si>
    <t>United Arab Emirates</t>
  </si>
  <si>
    <t xml:space="preserve">Samoa </t>
  </si>
  <si>
    <t>Bahrain</t>
  </si>
  <si>
    <t>Saint Vincent and the Grenadines</t>
  </si>
  <si>
    <t>Pakistan</t>
  </si>
  <si>
    <t>Poland</t>
  </si>
  <si>
    <t>Lithuania</t>
  </si>
  <si>
    <t>Sudan</t>
  </si>
  <si>
    <t>Portugal</t>
  </si>
  <si>
    <t>Fiji</t>
  </si>
  <si>
    <t>Tanzania</t>
  </si>
  <si>
    <t>Sao Tome and Principe</t>
  </si>
  <si>
    <t>Cape Verde</t>
  </si>
  <si>
    <t>North America</t>
  </si>
  <si>
    <t>Greenland</t>
  </si>
  <si>
    <t>Guinea-Bissau</t>
  </si>
  <si>
    <t>Georgia</t>
  </si>
  <si>
    <t>Jamaica</t>
  </si>
  <si>
    <t>Bulgaria</t>
  </si>
  <si>
    <t>Kazakhstan</t>
  </si>
  <si>
    <t>Clothes</t>
  </si>
  <si>
    <t>Grenada</t>
  </si>
  <si>
    <t>Honduras</t>
  </si>
  <si>
    <t>Mongolia</t>
  </si>
  <si>
    <t>Belize</t>
  </si>
  <si>
    <t>United States of America</t>
  </si>
  <si>
    <t>South Africa</t>
  </si>
  <si>
    <t>Austria</t>
  </si>
  <si>
    <t>Marshall Islands</t>
  </si>
  <si>
    <t>Sierra Leone</t>
  </si>
  <si>
    <t>Romania</t>
  </si>
  <si>
    <t>Malaysia</t>
  </si>
  <si>
    <t>New Zealand</t>
  </si>
  <si>
    <t>Mozambique</t>
  </si>
  <si>
    <t>Somalia</t>
  </si>
  <si>
    <t>Denmark</t>
  </si>
  <si>
    <t>Solomon Islands</t>
  </si>
  <si>
    <t>Vanuatu</t>
  </si>
  <si>
    <t>Singapore</t>
  </si>
  <si>
    <t>Luxembourg</t>
  </si>
  <si>
    <t>Australia</t>
  </si>
  <si>
    <t>Brunei</t>
  </si>
  <si>
    <t>Papua New Guinea</t>
  </si>
  <si>
    <t>Kyrgyzstan</t>
  </si>
  <si>
    <t>Chad</t>
  </si>
  <si>
    <t>Togo</t>
  </si>
  <si>
    <t>Mali</t>
  </si>
  <si>
    <t>Croatia</t>
  </si>
  <si>
    <t>Taiwan</t>
  </si>
  <si>
    <t>Barbados</t>
  </si>
  <si>
    <t>Equatorial Guinea</t>
  </si>
  <si>
    <t>Canada</t>
  </si>
  <si>
    <t>Eritrea</t>
  </si>
  <si>
    <t>Mexico</t>
  </si>
  <si>
    <t>Niger</t>
  </si>
  <si>
    <t>Madagascar</t>
  </si>
  <si>
    <t>Gabon</t>
  </si>
  <si>
    <t>El Salvador</t>
  </si>
  <si>
    <t>Sweden</t>
  </si>
  <si>
    <t>Angola</t>
  </si>
  <si>
    <t>Sri Lanka</t>
  </si>
  <si>
    <t>Cyprus</t>
  </si>
  <si>
    <t>Ethiopia</t>
  </si>
  <si>
    <t>Liberia</t>
  </si>
  <si>
    <t>Egypt</t>
  </si>
  <si>
    <t>Montenegro</t>
  </si>
  <si>
    <t>Nauru</t>
  </si>
  <si>
    <t>Kiribati</t>
  </si>
  <si>
    <t>Iran</t>
  </si>
  <si>
    <t>Democratic Republic of the Congo</t>
  </si>
  <si>
    <t>Vatican City</t>
  </si>
  <si>
    <t>North Korea</t>
  </si>
  <si>
    <t>Jordan</t>
  </si>
  <si>
    <t xml:space="preserve">Seychelles </t>
  </si>
  <si>
    <t>France</t>
  </si>
  <si>
    <t xml:space="preserve">Mauritius </t>
  </si>
  <si>
    <t>Cambodia</t>
  </si>
  <si>
    <t>Dominican Republic</t>
  </si>
  <si>
    <t>Tajikistan</t>
  </si>
  <si>
    <t>Netherlands</t>
  </si>
  <si>
    <t>Comoros</t>
  </si>
  <si>
    <t>The Bahamas</t>
  </si>
  <si>
    <t>Burundi</t>
  </si>
  <si>
    <t>Syria</t>
  </si>
  <si>
    <t>Estonia</t>
  </si>
  <si>
    <t>Bosnia and Herzegovina</t>
  </si>
  <si>
    <t>Tonga</t>
  </si>
  <si>
    <t>Zambia</t>
  </si>
  <si>
    <t>Morocco</t>
  </si>
  <si>
    <t>Monaco</t>
  </si>
  <si>
    <t>Lesotho</t>
  </si>
  <si>
    <t>The Gambia</t>
  </si>
  <si>
    <t>Germany</t>
  </si>
  <si>
    <t>Slovenia</t>
  </si>
  <si>
    <t>Benin</t>
  </si>
  <si>
    <t>Turkmenistan</t>
  </si>
  <si>
    <t>Maldives</t>
  </si>
  <si>
    <t>Laos</t>
  </si>
  <si>
    <t>Cuba</t>
  </si>
  <si>
    <t>Myanmar</t>
  </si>
  <si>
    <t>Malawi</t>
  </si>
  <si>
    <t>Nicaragua</t>
  </si>
  <si>
    <t>Ireland</t>
  </si>
  <si>
    <t>Mauritania</t>
  </si>
  <si>
    <t>Costa Rica</t>
  </si>
  <si>
    <t>Azerbaijan</t>
  </si>
  <si>
    <t>Saudi Arabia</t>
  </si>
  <si>
    <t>Latvia</t>
  </si>
  <si>
    <t>Belgium</t>
  </si>
  <si>
    <t>Switzerland</t>
  </si>
  <si>
    <t>Bhutan</t>
  </si>
  <si>
    <t>Italy</t>
  </si>
  <si>
    <t>Central African Republic</t>
  </si>
  <si>
    <t>Vietnam</t>
  </si>
  <si>
    <t>Panama</t>
  </si>
  <si>
    <t>Kenya</t>
  </si>
  <si>
    <t>Libya</t>
  </si>
  <si>
    <t>Algeria</t>
  </si>
  <si>
    <t>Belarus</t>
  </si>
  <si>
    <t>Japan</t>
  </si>
  <si>
    <t>Ghana</t>
  </si>
  <si>
    <t>Philippines</t>
  </si>
  <si>
    <t>Czech Republic</t>
  </si>
  <si>
    <t>China</t>
  </si>
  <si>
    <t>Liechtenstein</t>
  </si>
  <si>
    <t>Palau</t>
  </si>
  <si>
    <t>Macedonia</t>
  </si>
  <si>
    <t>Bangladesh</t>
  </si>
  <si>
    <t>Slovakia</t>
  </si>
  <si>
    <t>Swaziland</t>
  </si>
  <si>
    <t>Burkina Faso</t>
  </si>
  <si>
    <t>Uganda</t>
  </si>
  <si>
    <t>Spain</t>
  </si>
  <si>
    <t>Andorra</t>
  </si>
  <si>
    <t>Zimbabwe</t>
  </si>
  <si>
    <t>Uzbekistan</t>
  </si>
  <si>
    <t>Oman</t>
  </si>
  <si>
    <t>Dominica</t>
  </si>
  <si>
    <t>Cote d'Ivoire</t>
  </si>
  <si>
    <t>Albania</t>
  </si>
  <si>
    <t>Thailand</t>
  </si>
  <si>
    <t>Norway</t>
  </si>
  <si>
    <t>East Timor</t>
  </si>
  <si>
    <t>Federated States of Micronesia</t>
  </si>
  <si>
    <t>Israel</t>
  </si>
  <si>
    <t>Haiti</t>
  </si>
  <si>
    <t>Republic of the Congo</t>
  </si>
  <si>
    <t>Qatar</t>
  </si>
  <si>
    <t>Armenia</t>
  </si>
  <si>
    <t>Nepal</t>
  </si>
  <si>
    <t>Month</t>
  </si>
  <si>
    <t>Year</t>
  </si>
  <si>
    <t>Agustus</t>
  </si>
  <si>
    <t>November</t>
  </si>
  <si>
    <t>Juni</t>
  </si>
  <si>
    <t>Februari</t>
  </si>
  <si>
    <t>September</t>
  </si>
  <si>
    <t>Januari</t>
  </si>
  <si>
    <t>Oktober</t>
  </si>
  <si>
    <t>Maret</t>
  </si>
  <si>
    <t>Mei</t>
  </si>
  <si>
    <t>Juli</t>
  </si>
  <si>
    <t>April</t>
  </si>
  <si>
    <t>Desember</t>
  </si>
  <si>
    <t>Row Labels</t>
  </si>
  <si>
    <t>Grand Total</t>
  </si>
  <si>
    <t>Sum of Units Sold</t>
  </si>
  <si>
    <t>DATA CHART 1</t>
  </si>
  <si>
    <t>TOTAL</t>
  </si>
  <si>
    <t>Sum of Unit Price</t>
  </si>
  <si>
    <t>DATA CHART 2</t>
  </si>
  <si>
    <t>RANK</t>
  </si>
  <si>
    <t>ITEM DESCRIPSY</t>
  </si>
  <si>
    <t>Rank</t>
  </si>
  <si>
    <t>Unit Sold</t>
  </si>
  <si>
    <t>Persen</t>
  </si>
  <si>
    <t>Kawasan</t>
  </si>
  <si>
    <t>Sum of 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1" formatCode="_-* #,##0_-;\-* #,##0_-;_-* &quot;-&quot;_-;_-@_-"/>
    <numFmt numFmtId="164" formatCode="_-[$$-409]* #,##0_ ;_-[$$-409]* \-#,##0\ ;_-[$$-409]* &quot;-&quot;??_ ;_-@_ "/>
    <numFmt numFmtId="165" formatCode="yyyy\-mm\-dd;@"/>
    <numFmt numFmtId="166" formatCode="#,##0_ ;\-#,##0\ "/>
  </numFmts>
  <fonts count="3" x14ac:knownFonts="1">
    <font>
      <sz val="11"/>
      <color theme="1"/>
      <name val="Calibri"/>
      <family val="2"/>
      <charset val="1"/>
      <scheme val="minor"/>
    </font>
    <font>
      <sz val="11"/>
      <color theme="1"/>
      <name val="Calibri"/>
      <family val="2"/>
      <charset val="1"/>
      <scheme val="minor"/>
    </font>
    <font>
      <b/>
      <sz val="11"/>
      <color theme="0"/>
      <name val="Calibri"/>
      <family val="2"/>
      <charset val="1"/>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101727"/>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3">
    <xf numFmtId="0" fontId="0" fillId="0" borderId="0"/>
    <xf numFmtId="41" fontId="1" fillId="0" borderId="0" applyFont="0" applyFill="0" applyBorder="0" applyAlignment="0" applyProtection="0"/>
    <xf numFmtId="9" fontId="1" fillId="0" borderId="0" applyFont="0" applyFill="0" applyBorder="0" applyAlignment="0" applyProtection="0"/>
  </cellStyleXfs>
  <cellXfs count="60">
    <xf numFmtId="0" fontId="0" fillId="0" borderId="0" xfId="0"/>
    <xf numFmtId="0" fontId="0" fillId="0" borderId="1" xfId="0" applyNumberFormat="1" applyFont="1" applyBorder="1"/>
    <xf numFmtId="0" fontId="0" fillId="0" borderId="2" xfId="0" applyNumberFormat="1" applyFont="1" applyBorder="1"/>
    <xf numFmtId="0" fontId="2" fillId="2" borderId="4" xfId="0" applyFont="1" applyFill="1" applyBorder="1"/>
    <xf numFmtId="0" fontId="2" fillId="2" borderId="5" xfId="0" applyFont="1" applyFill="1" applyBorder="1"/>
    <xf numFmtId="0" fontId="0" fillId="3" borderId="4" xfId="0" applyNumberFormat="1" applyFont="1" applyFill="1" applyBorder="1"/>
    <xf numFmtId="0" fontId="0" fillId="3" borderId="5" xfId="0" applyNumberFormat="1" applyFont="1" applyFill="1" applyBorder="1"/>
    <xf numFmtId="0" fontId="0" fillId="0" borderId="4" xfId="0" applyNumberFormat="1" applyFont="1" applyBorder="1"/>
    <xf numFmtId="0" fontId="0" fillId="0" borderId="5" xfId="0" applyNumberFormat="1" applyFont="1" applyBorder="1"/>
    <xf numFmtId="0" fontId="2" fillId="2" borderId="5" xfId="0" applyFont="1" applyFill="1" applyBorder="1" applyAlignment="1">
      <alignment horizontal="center" vertical="center"/>
    </xf>
    <xf numFmtId="0" fontId="0" fillId="3" borderId="5" xfId="0" applyFont="1" applyFill="1" applyBorder="1" applyAlignment="1">
      <alignment horizontal="center" vertical="center"/>
    </xf>
    <xf numFmtId="0" fontId="0" fillId="0" borderId="5" xfId="0" applyFont="1" applyBorder="1" applyAlignment="1">
      <alignment horizontal="center" vertical="center"/>
    </xf>
    <xf numFmtId="0" fontId="0" fillId="0" borderId="2" xfId="0" applyFont="1" applyBorder="1" applyAlignment="1">
      <alignment horizontal="center" vertical="center"/>
    </xf>
    <xf numFmtId="0" fontId="0" fillId="0" borderId="0" xfId="0" applyAlignment="1">
      <alignment horizontal="center" vertical="center"/>
    </xf>
    <xf numFmtId="3" fontId="2" fillId="2" borderId="5" xfId="1" applyNumberFormat="1" applyFont="1" applyFill="1" applyBorder="1" applyAlignment="1">
      <alignment horizontal="center" vertical="center"/>
    </xf>
    <xf numFmtId="3" fontId="0" fillId="3" borderId="5" xfId="1" applyNumberFormat="1" applyFont="1" applyFill="1" applyBorder="1" applyAlignment="1">
      <alignment horizontal="center" vertical="center"/>
    </xf>
    <xf numFmtId="3" fontId="0" fillId="0" borderId="5" xfId="1" applyNumberFormat="1" applyFont="1" applyBorder="1" applyAlignment="1">
      <alignment horizontal="center" vertical="center"/>
    </xf>
    <xf numFmtId="3" fontId="0" fillId="0" borderId="2" xfId="1" applyNumberFormat="1" applyFont="1" applyBorder="1" applyAlignment="1">
      <alignment horizontal="center" vertical="center"/>
    </xf>
    <xf numFmtId="3" fontId="0" fillId="0" borderId="0" xfId="1" applyNumberFormat="1" applyFont="1" applyAlignment="1">
      <alignment horizontal="center" vertical="center"/>
    </xf>
    <xf numFmtId="164" fontId="2" fillId="2" borderId="5" xfId="0" applyNumberFormat="1" applyFont="1" applyFill="1" applyBorder="1" applyAlignment="1">
      <alignment horizontal="center" vertical="center"/>
    </xf>
    <xf numFmtId="164" fontId="0" fillId="3" borderId="5" xfId="0" applyNumberFormat="1" applyFont="1" applyFill="1" applyBorder="1" applyAlignment="1">
      <alignment horizontal="center" vertical="center"/>
    </xf>
    <xf numFmtId="164" fontId="0" fillId="0" borderId="5" xfId="0" applyNumberFormat="1" applyFont="1" applyBorder="1" applyAlignment="1">
      <alignment horizontal="center" vertical="center"/>
    </xf>
    <xf numFmtId="164" fontId="0" fillId="0" borderId="2" xfId="0" applyNumberFormat="1" applyFont="1" applyBorder="1" applyAlignment="1">
      <alignment horizontal="center" vertical="center"/>
    </xf>
    <xf numFmtId="164" fontId="0" fillId="0" borderId="0" xfId="0" applyNumberFormat="1" applyAlignment="1">
      <alignment horizontal="center" vertical="center"/>
    </xf>
    <xf numFmtId="164" fontId="2" fillId="2" borderId="6" xfId="0" applyNumberFormat="1" applyFont="1" applyFill="1" applyBorder="1" applyAlignment="1">
      <alignment horizontal="center" vertical="center"/>
    </xf>
    <xf numFmtId="164" fontId="0" fillId="3" borderId="6" xfId="0" applyNumberFormat="1" applyFont="1" applyFill="1" applyBorder="1" applyAlignment="1">
      <alignment horizontal="center" vertical="center"/>
    </xf>
    <xf numFmtId="164" fontId="0" fillId="0" borderId="6" xfId="0" applyNumberFormat="1" applyFont="1" applyBorder="1" applyAlignment="1">
      <alignment horizontal="center" vertical="center"/>
    </xf>
    <xf numFmtId="164" fontId="0" fillId="0" borderId="3" xfId="0" applyNumberFormat="1" applyFont="1" applyBorder="1" applyAlignment="1">
      <alignment horizontal="center" vertical="center"/>
    </xf>
    <xf numFmtId="164" fontId="0" fillId="0" borderId="0" xfId="0" applyNumberFormat="1"/>
    <xf numFmtId="165" fontId="0" fillId="3" borderId="5" xfId="0" applyNumberFormat="1" applyFont="1" applyFill="1" applyBorder="1"/>
    <xf numFmtId="165" fontId="0" fillId="0" borderId="5" xfId="0" applyNumberFormat="1" applyFont="1" applyBorder="1"/>
    <xf numFmtId="165" fontId="0" fillId="0" borderId="2" xfId="0" applyNumberFormat="1" applyFont="1" applyBorder="1"/>
    <xf numFmtId="0" fontId="0" fillId="3" borderId="5" xfId="0" applyNumberFormat="1" applyFont="1" applyFill="1" applyBorder="1" applyAlignment="1">
      <alignment horizontal="center" vertical="center"/>
    </xf>
    <xf numFmtId="0" fontId="0" fillId="0" borderId="5" xfId="0" applyNumberFormat="1" applyFont="1" applyFill="1" applyBorder="1"/>
    <xf numFmtId="0" fontId="0" fillId="0" borderId="5" xfId="0" applyNumberFormat="1" applyFont="1" applyFill="1" applyBorder="1" applyAlignment="1">
      <alignment horizontal="center" vertical="center"/>
    </xf>
    <xf numFmtId="0" fontId="0" fillId="0" borderId="0" xfId="0" pivotButton="1"/>
    <xf numFmtId="0" fontId="0" fillId="0" borderId="0" xfId="0" applyAlignment="1">
      <alignment horizontal="left"/>
    </xf>
    <xf numFmtId="0" fontId="0" fillId="4" borderId="0" xfId="0" applyFill="1"/>
    <xf numFmtId="41" fontId="0" fillId="0" borderId="0" xfId="0" applyNumberFormat="1"/>
    <xf numFmtId="0" fontId="0" fillId="0" borderId="0" xfId="0" applyFill="1" applyBorder="1"/>
    <xf numFmtId="0" fontId="0" fillId="0" borderId="7" xfId="0" applyFill="1" applyBorder="1"/>
    <xf numFmtId="0" fontId="0" fillId="0" borderId="7" xfId="0" applyBorder="1"/>
    <xf numFmtId="41" fontId="0" fillId="0" borderId="7" xfId="1" applyFont="1" applyBorder="1"/>
    <xf numFmtId="9" fontId="0" fillId="0" borderId="0" xfId="2" applyFont="1"/>
    <xf numFmtId="164" fontId="0" fillId="0" borderId="7" xfId="1" applyNumberFormat="1" applyFont="1" applyBorder="1"/>
    <xf numFmtId="166" fontId="0" fillId="0" borderId="0" xfId="0" applyNumberFormat="1"/>
    <xf numFmtId="0" fontId="0" fillId="0" borderId="7" xfId="0" applyBorder="1" applyAlignment="1">
      <alignment horizontal="center" vertical="center"/>
    </xf>
    <xf numFmtId="9" fontId="0" fillId="0" borderId="7" xfId="2" applyFont="1" applyBorder="1" applyAlignment="1">
      <alignment horizontal="center" vertical="center"/>
    </xf>
    <xf numFmtId="9" fontId="0" fillId="0" borderId="7" xfId="0" applyNumberFormat="1" applyBorder="1" applyAlignment="1">
      <alignment horizontal="center" vertical="center"/>
    </xf>
    <xf numFmtId="3" fontId="0" fillId="0" borderId="0" xfId="0" applyNumberFormat="1"/>
    <xf numFmtId="3" fontId="0" fillId="0" borderId="7" xfId="0" applyNumberFormat="1" applyBorder="1"/>
    <xf numFmtId="0" fontId="0" fillId="0" borderId="7" xfId="0" applyFill="1" applyBorder="1" applyAlignment="1">
      <alignment horizontal="center" vertical="center"/>
    </xf>
    <xf numFmtId="166" fontId="0" fillId="0" borderId="7" xfId="0" applyNumberFormat="1" applyBorder="1" applyAlignment="1">
      <alignment horizontal="center" vertical="center"/>
    </xf>
    <xf numFmtId="0" fontId="0" fillId="0" borderId="7" xfId="0" applyBorder="1" applyAlignment="1">
      <alignment horizontal="left" vertical="center"/>
    </xf>
    <xf numFmtId="9" fontId="0" fillId="0" borderId="0" xfId="2" applyFont="1" applyAlignment="1">
      <alignment horizontal="center" vertical="center"/>
    </xf>
    <xf numFmtId="0" fontId="0" fillId="0" borderId="0" xfId="0" applyFill="1" applyBorder="1" applyAlignment="1">
      <alignment horizontal="center" vertical="center"/>
    </xf>
    <xf numFmtId="0" fontId="0" fillId="0" borderId="0" xfId="0" applyBorder="1" applyAlignment="1">
      <alignment horizontal="center" vertical="center"/>
    </xf>
    <xf numFmtId="164" fontId="0" fillId="0" borderId="0" xfId="1" applyNumberFormat="1" applyFont="1" applyBorder="1"/>
    <xf numFmtId="164" fontId="0" fillId="0" borderId="0" xfId="0" applyNumberFormat="1" applyBorder="1" applyAlignment="1">
      <alignment horizontal="center" vertical="center"/>
    </xf>
    <xf numFmtId="9" fontId="0" fillId="0" borderId="0" xfId="2" applyFont="1" applyBorder="1"/>
  </cellXfs>
  <cellStyles count="3">
    <cellStyle name="Comma [0]" xfId="1" builtinId="6"/>
    <cellStyle name="Normal" xfId="0" builtinId="0"/>
    <cellStyle name="Percent" xfId="2" builtinId="5"/>
  </cellStyles>
  <dxfs count="31">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6" formatCode="#,##0_ ;\-#,##0\ "/>
    </dxf>
    <dxf>
      <numFmt numFmtId="33" formatCode="_-* #,##0_-;\-* #,##0_-;_-* &quot;-&quot;_-;_-@_-"/>
    </dxf>
    <dxf>
      <numFmt numFmtId="1" formatCode="0"/>
    </dxf>
    <dxf>
      <numFmt numFmtId="167" formatCode="_-[$$-409]* #,##0.00_ ;_-[$$-409]* \-#,##0.00\ ;_-[$$-409]* &quot;-&quot;??_ ;_-@_ "/>
    </dxf>
    <dxf>
      <numFmt numFmtId="164" formatCode="_-[$$-409]* #,##0_ ;_-[$$-409]* \-#,##0\ ;_-[$$-409]* &quot;-&quot;??_ ;_-@_ "/>
    </dxf>
    <dxf>
      <numFmt numFmtId="3" formatCode="#,##0"/>
    </dxf>
    <dxf>
      <numFmt numFmtId="33" formatCode="_-* #,##0_-;\-* #,##0_-;_-* &quot;-&quot;_-;_-@_-"/>
    </dxf>
    <dxf>
      <numFmt numFmtId="3" formatCode="#,##0"/>
    </dxf>
    <dxf>
      <font>
        <b val="0"/>
        <i val="0"/>
        <sz val="11"/>
        <color theme="0"/>
        <name val="Roboto Condensed"/>
        <scheme val="none"/>
      </font>
      <border>
        <bottom style="thin">
          <color theme="4"/>
        </bottom>
        <vertical/>
        <horizontal/>
      </border>
    </dxf>
    <dxf>
      <font>
        <b/>
        <i val="0"/>
        <sz val="11"/>
        <color theme="0"/>
        <name val="Roboto Condensed"/>
        <scheme val="none"/>
      </font>
      <fill>
        <patternFill>
          <bgColor rgb="FF182044"/>
        </patternFill>
      </fill>
      <border diagonalUp="0" diagonalDown="0">
        <left/>
        <right/>
        <top/>
        <bottom/>
        <vertical/>
        <horizontal/>
      </border>
    </dxf>
  </dxfs>
  <tableStyles count="1" defaultTableStyle="TableStyleMedium2" defaultPivotStyle="PivotStyleLight16">
    <tableStyle name="SlicerStyleLight1 2" pivot="0" table="0" count="10" xr9:uid="{00000000-0011-0000-FFFF-FFFF00000000}">
      <tableStyleElement type="wholeTable" dxfId="30"/>
      <tableStyleElement type="headerRow" dxfId="29"/>
    </tableStyle>
  </tableStyles>
  <colors>
    <mruColors>
      <color rgb="FF00FFCC"/>
      <color rgb="FF6600FF"/>
      <color rgb="FF101727"/>
      <color rgb="FF000099"/>
      <color rgb="FFA15BDD"/>
      <color rgb="FFFF00FF"/>
      <color rgb="FF182044"/>
      <color rgb="FF1B1F45"/>
      <color rgb="FF283D5E"/>
      <color rgb="FF362D7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1"/>
            <color theme="0"/>
            <name val="Roboto Condensed"/>
            <scheme val="none"/>
          </font>
          <fill>
            <patternFill patternType="solid">
              <fgColor theme="4" tint="0.59999389629810485"/>
              <bgColor rgb="FF1B1F4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1"/>
            <color theme="0"/>
            <name val="Roboto Condensed"/>
            <scheme val="none"/>
          </font>
          <fill>
            <patternFill patternType="solid">
              <fgColor rgb="FFFFFFFF"/>
              <bgColor rgb="FF283D5E"/>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61689814814815E-2"/>
          <c:y val="4.5749999999999992E-2"/>
          <c:w val="0.9084988425925925"/>
          <c:h val="0.905900462962963"/>
        </c:manualLayout>
      </c:layout>
      <c:doughnutChart>
        <c:varyColors val="1"/>
        <c:ser>
          <c:idx val="0"/>
          <c:order val="0"/>
          <c:tx>
            <c:strRef>
              <c:f>'PIVOT TABLE'!$E$39</c:f>
              <c:strCache>
                <c:ptCount val="1"/>
                <c:pt idx="0">
                  <c:v>61.933.381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477524037241734</c:v>
                </c:pt>
                <c:pt idx="1">
                  <c:v>0.7522475962758266</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MODERN V2 SHARE.xlsx]PIVOT TABLE!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452439134763326"/>
          <c:y val="5.7831000291630213E-2"/>
          <c:w val="0.50547560865236674"/>
          <c:h val="0.89124307378244383"/>
        </c:manualLayout>
      </c:layout>
      <c:barChart>
        <c:barDir val="bar"/>
        <c:grouping val="clustered"/>
        <c:varyColors val="0"/>
        <c:ser>
          <c:idx val="0"/>
          <c:order val="0"/>
          <c:tx>
            <c:strRef>
              <c:f>'PIVOT TABLE'!$C$48</c:f>
              <c:strCache>
                <c:ptCount val="1"/>
                <c:pt idx="0">
                  <c:v>Total</c:v>
                </c:pt>
              </c:strCache>
            </c:strRef>
          </c:tx>
          <c:spPr>
            <a:solidFill>
              <a:srgbClr val="FF00FF"/>
            </a:solidFill>
            <a:ln>
              <a:noFill/>
            </a:ln>
            <a:effectLst/>
          </c:spPr>
          <c:invertIfNegative val="0"/>
          <c:cat>
            <c:strRef>
              <c:f>'PIVOT TABLE'!$B$49:$B$56</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 TABLE'!$C$49:$C$56</c:f>
              <c:numCache>
                <c:formatCode>#,##0</c:formatCode>
                <c:ptCount val="7"/>
                <c:pt idx="0">
                  <c:v>36781426</c:v>
                </c:pt>
                <c:pt idx="1">
                  <c:v>20074859</c:v>
                </c:pt>
                <c:pt idx="2">
                  <c:v>26993612</c:v>
                </c:pt>
                <c:pt idx="3">
                  <c:v>64303354</c:v>
                </c:pt>
                <c:pt idx="4">
                  <c:v>30451153</c:v>
                </c:pt>
                <c:pt idx="5">
                  <c:v>5605661</c:v>
                </c:pt>
                <c:pt idx="6">
                  <c:v>65770884</c:v>
                </c:pt>
              </c:numCache>
            </c:numRef>
          </c:val>
          <c:extLst>
            <c:ext xmlns:c16="http://schemas.microsoft.com/office/drawing/2014/chart" uri="{C3380CC4-5D6E-409C-BE32-E72D297353CC}">
              <c16:uniqueId val="{00000000-B5BE-47DB-AE93-00905DE49E1A}"/>
            </c:ext>
          </c:extLst>
        </c:ser>
        <c:dLbls>
          <c:showLegendKey val="0"/>
          <c:showVal val="0"/>
          <c:showCatName val="0"/>
          <c:showSerName val="0"/>
          <c:showPercent val="0"/>
          <c:showBubbleSize val="0"/>
        </c:dLbls>
        <c:gapWidth val="182"/>
        <c:axId val="1038209120"/>
        <c:axId val="1038205184"/>
      </c:barChart>
      <c:catAx>
        <c:axId val="1038209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lumMod val="20000"/>
                    <a:lumOff val="80000"/>
                  </a:schemeClr>
                </a:solidFill>
                <a:latin typeface="+mn-lt"/>
                <a:ea typeface="+mn-ea"/>
                <a:cs typeface="+mn-cs"/>
              </a:defRPr>
            </a:pPr>
            <a:endParaRPr lang="en-US"/>
          </a:p>
        </c:txPr>
        <c:crossAx val="1038205184"/>
        <c:crosses val="autoZero"/>
        <c:auto val="1"/>
        <c:lblAlgn val="ctr"/>
        <c:lblOffset val="100"/>
        <c:noMultiLvlLbl val="0"/>
      </c:catAx>
      <c:valAx>
        <c:axId val="103820518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3820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09737436967478E-2"/>
          <c:y val="0.11553599854194901"/>
          <c:w val="0.86198052512606504"/>
          <c:h val="0.76892800291610197"/>
        </c:manualLayout>
      </c:layout>
      <c:doughnutChart>
        <c:varyColors val="1"/>
        <c:ser>
          <c:idx val="0"/>
          <c:order val="0"/>
          <c:tx>
            <c:strRef>
              <c:f>'PIVOT TABLE'!$E$39</c:f>
              <c:strCache>
                <c:ptCount val="1"/>
                <c:pt idx="0">
                  <c:v>61.933.381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477524037241734</c:v>
                </c:pt>
                <c:pt idx="1">
                  <c:v>0.7522475962758266</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9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70318382116903"/>
          <c:y val="0.10165184243964422"/>
          <c:w val="0.77459363235766188"/>
          <c:h val="0.7966963151207116"/>
        </c:manualLayout>
      </c:layout>
      <c:doughnutChart>
        <c:varyColors val="1"/>
        <c:ser>
          <c:idx val="0"/>
          <c:order val="0"/>
          <c:tx>
            <c:strRef>
              <c:f>'PIVOT TABLE'!$E$41</c:f>
              <c:strCache>
                <c:ptCount val="1"/>
                <c:pt idx="0">
                  <c:v>63.167.695 </c:v>
                </c:pt>
              </c:strCache>
            </c:strRef>
          </c:tx>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41:$G$41</c:f>
              <c:numCache>
                <c:formatCode>0%</c:formatCode>
                <c:ptCount val="2"/>
                <c:pt idx="0">
                  <c:v>0.25269003599150269</c:v>
                </c:pt>
                <c:pt idx="1">
                  <c:v>0.74730996400849725</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18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591849874999445E-2"/>
          <c:y val="0.13020624363826819"/>
          <c:w val="0.83081630025000108"/>
          <c:h val="0.73958751272346357"/>
        </c:manualLayout>
      </c:layout>
      <c:doughnutChart>
        <c:varyColors val="1"/>
        <c:ser>
          <c:idx val="0"/>
          <c:order val="0"/>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solidFill>
                  <a:schemeClr val="lt1"/>
                </a:solidFill>
              </a:ln>
              <a:effectLst/>
            </c:spPr>
            <c:extLst>
              <c:ext xmlns:c16="http://schemas.microsoft.com/office/drawing/2014/chart" uri="{C3380CC4-5D6E-409C-BE32-E72D297353CC}">
                <c16:uniqueId val="{00000003-6B00-4AC4-9436-04F9B09ABBDB}"/>
              </c:ext>
            </c:extLst>
          </c:dPt>
          <c:val>
            <c:numRef>
              <c:f>'PIVOT TABLE'!$F$42:$G$42</c:f>
              <c:numCache>
                <c:formatCode>0%</c:formatCode>
                <c:ptCount val="2"/>
                <c:pt idx="0">
                  <c:v>0.24987644158435449</c:v>
                </c:pt>
                <c:pt idx="1">
                  <c:v>0.75012355841564549</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delete val="1"/>
          </c:dLbls>
          <c:val>
            <c:numRef>
              <c:f>'PIVOT TABLE'!$E$86:$E$9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val>
          <c:extLst>
            <c:ext xmlns:c16="http://schemas.microsoft.com/office/drawing/2014/chart" uri="{C3380CC4-5D6E-409C-BE32-E72D297353CC}">
              <c16:uniqueId val="{00000000-1EAE-4014-92D2-6B0FACD9F0A7}"/>
            </c:ext>
          </c:extLst>
        </c:ser>
        <c:ser>
          <c:idx val="1"/>
          <c:order val="1"/>
          <c:spPr>
            <a:solidFill>
              <a:srgbClr val="00FFCC"/>
            </a:solidFill>
            <a:ln>
              <a:noFill/>
            </a:ln>
            <a:effectLst/>
          </c:spPr>
          <c:invertIfNegative val="0"/>
          <c:dLbls>
            <c:dLbl>
              <c:idx val="0"/>
              <c:tx>
                <c:rich>
                  <a:bodyPr/>
                  <a:lstStyle/>
                  <a:p>
                    <a:fld id="{714CC855-A547-435F-ACA4-A61BB634142A}"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EAE-4014-92D2-6B0FACD9F0A7}"/>
                </c:ext>
              </c:extLst>
            </c:dLbl>
            <c:dLbl>
              <c:idx val="1"/>
              <c:tx>
                <c:rich>
                  <a:bodyPr/>
                  <a:lstStyle/>
                  <a:p>
                    <a:fld id="{BAD3B442-257B-4DD3-8297-1EF2B0C97586}"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EAE-4014-92D2-6B0FACD9F0A7}"/>
                </c:ext>
              </c:extLst>
            </c:dLbl>
            <c:dLbl>
              <c:idx val="2"/>
              <c:tx>
                <c:rich>
                  <a:bodyPr/>
                  <a:lstStyle/>
                  <a:p>
                    <a:fld id="{022284FF-D62E-4244-925F-F38993C11BA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EAE-4014-92D2-6B0FACD9F0A7}"/>
                </c:ext>
              </c:extLst>
            </c:dLbl>
            <c:dLbl>
              <c:idx val="3"/>
              <c:tx>
                <c:rich>
                  <a:bodyPr/>
                  <a:lstStyle/>
                  <a:p>
                    <a:fld id="{98BA53B2-2882-4E9A-B876-53D4DDBF2541}"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EAE-4014-92D2-6B0FACD9F0A7}"/>
                </c:ext>
              </c:extLst>
            </c:dLbl>
            <c:dLbl>
              <c:idx val="4"/>
              <c:tx>
                <c:rich>
                  <a:bodyPr/>
                  <a:lstStyle/>
                  <a:p>
                    <a:fld id="{F968D576-1696-4389-83C9-7E95CF889E8B}"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EAE-4014-92D2-6B0FACD9F0A7}"/>
                </c:ext>
              </c:extLst>
            </c:dLbl>
            <c:dLbl>
              <c:idx val="5"/>
              <c:tx>
                <c:rich>
                  <a:bodyPr/>
                  <a:lstStyle/>
                  <a:p>
                    <a:fld id="{456235C6-372D-4304-8F54-5B2960D699F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EAE-4014-92D2-6B0FACD9F0A7}"/>
                </c:ext>
              </c:extLst>
            </c:dLbl>
            <c:dLbl>
              <c:idx val="6"/>
              <c:tx>
                <c:rich>
                  <a:bodyPr/>
                  <a:lstStyle/>
                  <a:p>
                    <a:fld id="{DC806F28-E467-48B0-A97B-043FC10721C6}"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EAE-4014-92D2-6B0FACD9F0A7}"/>
                </c:ext>
              </c:extLst>
            </c:dLbl>
            <c:dLbl>
              <c:idx val="7"/>
              <c:tx>
                <c:rich>
                  <a:bodyPr/>
                  <a:lstStyle/>
                  <a:p>
                    <a:fld id="{FF94B645-70C1-4121-81CE-367D26349184}"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EAE-4014-92D2-6B0FACD9F0A7}"/>
                </c:ext>
              </c:extLst>
            </c:dLbl>
            <c:dLbl>
              <c:idx val="8"/>
              <c:tx>
                <c:rich>
                  <a:bodyPr/>
                  <a:lstStyle/>
                  <a:p>
                    <a:fld id="{82D711B1-8C30-415D-8A09-E1F8C378364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EAE-4014-92D2-6B0FACD9F0A7}"/>
                </c:ext>
              </c:extLst>
            </c:dLbl>
            <c:dLbl>
              <c:idx val="9"/>
              <c:tx>
                <c:rich>
                  <a:bodyPr/>
                  <a:lstStyle/>
                  <a:p>
                    <a:fld id="{1C99F7BA-BE3C-492A-A2C8-47F00B6BB831}"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EAE-4014-92D2-6B0FACD9F0A7}"/>
                </c:ext>
              </c:extLst>
            </c:dLbl>
            <c:dLbl>
              <c:idx val="10"/>
              <c:tx>
                <c:rich>
                  <a:bodyPr/>
                  <a:lstStyle/>
                  <a:p>
                    <a:fld id="{7C6A038E-4031-4C22-B7F1-C5F437574E0A}"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EAE-4014-92D2-6B0FACD9F0A7}"/>
                </c:ext>
              </c:extLst>
            </c:dLbl>
            <c:dLbl>
              <c:idx val="11"/>
              <c:tx>
                <c:rich>
                  <a:bodyPr/>
                  <a:lstStyle/>
                  <a:p>
                    <a:fld id="{ADD7ABB5-2B7F-4F13-A44D-768BEB2F9B0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EAE-4014-92D2-6B0FACD9F0A7}"/>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FFCC"/>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PIVOT TABLE'!$F$86:$F$97</c:f>
              <c:numCache>
                <c:formatCode>_-[$$-409]* #,##0_ ;_-[$$-409]* \-#,##0\ ;_-[$$-409]* "-"??_ ;_-@_ </c:formatCode>
                <c:ptCount val="12"/>
                <c:pt idx="0">
                  <c:v>171673795235</c:v>
                </c:pt>
                <c:pt idx="1">
                  <c:v>162422996977</c:v>
                </c:pt>
                <c:pt idx="2">
                  <c:v>169798981749</c:v>
                </c:pt>
                <c:pt idx="3">
                  <c:v>167233079778</c:v>
                </c:pt>
                <c:pt idx="4">
                  <c:v>181477130249</c:v>
                </c:pt>
                <c:pt idx="5">
                  <c:v>166197466383</c:v>
                </c:pt>
                <c:pt idx="6">
                  <c:v>168086307914</c:v>
                </c:pt>
                <c:pt idx="7">
                  <c:v>156317414265</c:v>
                </c:pt>
                <c:pt idx="8">
                  <c:v>149339065148</c:v>
                </c:pt>
                <c:pt idx="9">
                  <c:v>153626045533</c:v>
                </c:pt>
                <c:pt idx="10">
                  <c:v>151994593828</c:v>
                </c:pt>
                <c:pt idx="11">
                  <c:v>154626817766</c:v>
                </c:pt>
              </c:numCache>
            </c:numRef>
          </c:val>
          <c:extLst>
            <c:ext xmlns:c15="http://schemas.microsoft.com/office/drawing/2012/chart" uri="{02D57815-91ED-43cb-92C2-25804820EDAC}">
              <c15:datalabelsRange>
                <c15:f>'PIVOT TABLE'!$G$86:$G$97</c15:f>
                <c15:dlblRangeCache>
                  <c:ptCount val="12"/>
                  <c:pt idx="0">
                    <c:v>9%</c:v>
                  </c:pt>
                  <c:pt idx="1">
                    <c:v>8%</c:v>
                  </c:pt>
                  <c:pt idx="2">
                    <c:v>9%</c:v>
                  </c:pt>
                  <c:pt idx="3">
                    <c:v>9%</c:v>
                  </c:pt>
                  <c:pt idx="4">
                    <c:v>9%</c:v>
                  </c:pt>
                  <c:pt idx="5">
                    <c:v>9%</c:v>
                  </c:pt>
                  <c:pt idx="6">
                    <c:v>9%</c:v>
                  </c:pt>
                  <c:pt idx="7">
                    <c:v>8%</c:v>
                  </c:pt>
                  <c:pt idx="8">
                    <c:v>8%</c:v>
                  </c:pt>
                  <c:pt idx="9">
                    <c:v>8%</c:v>
                  </c:pt>
                  <c:pt idx="10">
                    <c:v>8%</c:v>
                  </c:pt>
                  <c:pt idx="11">
                    <c:v>8%</c:v>
                  </c:pt>
                </c15:dlblRangeCache>
              </c15:datalabelsRange>
            </c:ext>
            <c:ext xmlns:c16="http://schemas.microsoft.com/office/drawing/2014/chart" uri="{C3380CC4-5D6E-409C-BE32-E72D297353CC}">
              <c16:uniqueId val="{00000001-1EAE-4014-92D2-6B0FACD9F0A7}"/>
            </c:ext>
          </c:extLst>
        </c:ser>
        <c:dLbls>
          <c:dLblPos val="outEnd"/>
          <c:showLegendKey val="0"/>
          <c:showVal val="1"/>
          <c:showCatName val="0"/>
          <c:showSerName val="0"/>
          <c:showPercent val="0"/>
          <c:showBubbleSize val="0"/>
        </c:dLbls>
        <c:gapWidth val="89"/>
        <c:overlap val="-28"/>
        <c:axId val="427154200"/>
        <c:axId val="427160760"/>
      </c:barChart>
      <c:catAx>
        <c:axId val="4271542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FFCC"/>
                </a:solidFill>
                <a:latin typeface="+mn-lt"/>
                <a:ea typeface="+mn-ea"/>
                <a:cs typeface="+mn-cs"/>
              </a:defRPr>
            </a:pPr>
            <a:endParaRPr lang="en-US"/>
          </a:p>
        </c:txPr>
        <c:crossAx val="427160760"/>
        <c:crosses val="autoZero"/>
        <c:auto val="1"/>
        <c:lblAlgn val="ctr"/>
        <c:lblOffset val="100"/>
        <c:noMultiLvlLbl val="0"/>
      </c:catAx>
      <c:valAx>
        <c:axId val="427160760"/>
        <c:scaling>
          <c:orientation val="minMax"/>
        </c:scaling>
        <c:delete val="1"/>
        <c:axPos val="l"/>
        <c:numFmt formatCode="General" sourceLinked="1"/>
        <c:majorTickMark val="none"/>
        <c:minorTickMark val="none"/>
        <c:tickLblPos val="nextTo"/>
        <c:crossAx val="427154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79:$G$79</c:f>
              <c:numCache>
                <c:formatCode>0%</c:formatCode>
                <c:ptCount val="2"/>
                <c:pt idx="0">
                  <c:v>0.49829175582496088</c:v>
                </c:pt>
                <c:pt idx="1">
                  <c:v>0.50170824417503912</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00FF"/>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80:$G$80</c:f>
              <c:numCache>
                <c:formatCode>0%</c:formatCode>
                <c:ptCount val="2"/>
                <c:pt idx="0">
                  <c:v>0.50170824417503912</c:v>
                </c:pt>
                <c:pt idx="1">
                  <c:v>0.49829175582496088</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38100" cap="rnd">
              <a:solidFill>
                <a:srgbClr val="A15BDD"/>
              </a:solidFill>
              <a:round/>
            </a:ln>
            <a:effectLst/>
          </c:spPr>
          <c:marker>
            <c:symbol val="none"/>
          </c:marker>
          <c:xVal>
            <c:strRef>
              <c:f>'PIVOT TABLE'!$E$4:$E$15</c:f>
              <c:strCache>
                <c:ptCount val="12"/>
                <c:pt idx="0">
                  <c:v>Januari</c:v>
                </c:pt>
                <c:pt idx="1">
                  <c:v>Februari</c:v>
                </c:pt>
                <c:pt idx="2">
                  <c:v>Maret</c:v>
                </c:pt>
                <c:pt idx="3">
                  <c:v>April</c:v>
                </c:pt>
                <c:pt idx="4">
                  <c:v>Mei</c:v>
                </c:pt>
                <c:pt idx="5">
                  <c:v>Juni</c:v>
                </c:pt>
                <c:pt idx="6">
                  <c:v>Juli</c:v>
                </c:pt>
                <c:pt idx="7">
                  <c:v>Agustus</c:v>
                </c:pt>
                <c:pt idx="8">
                  <c:v>September</c:v>
                </c:pt>
                <c:pt idx="9">
                  <c:v>Oktober</c:v>
                </c:pt>
                <c:pt idx="10">
                  <c:v>November</c:v>
                </c:pt>
                <c:pt idx="11">
                  <c:v>Desember</c:v>
                </c:pt>
              </c:strCache>
            </c:strRef>
          </c:xVal>
          <c:yVal>
            <c:numRef>
              <c:f>'PIVOT TABLE'!$F$4:$F$15</c:f>
              <c:numCache>
                <c:formatCode>_(* #,##0_);_(* \(#,##0\);_(* "-"_);_(@_)</c:formatCode>
                <c:ptCount val="12"/>
                <c:pt idx="0">
                  <c:v>22123122</c:v>
                </c:pt>
                <c:pt idx="1">
                  <c:v>20647435</c:v>
                </c:pt>
                <c:pt idx="2">
                  <c:v>21465413</c:v>
                </c:pt>
                <c:pt idx="3">
                  <c:v>21176970</c:v>
                </c:pt>
                <c:pt idx="4">
                  <c:v>23001064</c:v>
                </c:pt>
                <c:pt idx="5">
                  <c:v>21657364</c:v>
                </c:pt>
                <c:pt idx="6">
                  <c:v>21714454</c:v>
                </c:pt>
                <c:pt idx="7">
                  <c:v>19857409</c:v>
                </c:pt>
                <c:pt idx="8">
                  <c:v>19272913</c:v>
                </c:pt>
                <c:pt idx="9">
                  <c:v>19620843</c:v>
                </c:pt>
                <c:pt idx="10">
                  <c:v>19340824</c:v>
                </c:pt>
                <c:pt idx="11">
                  <c:v>20103138</c:v>
                </c:pt>
              </c:numCache>
            </c:numRef>
          </c:yVal>
          <c:smooth val="1"/>
          <c:extLst>
            <c:ext xmlns:c16="http://schemas.microsoft.com/office/drawing/2014/chart" uri="{C3380CC4-5D6E-409C-BE32-E72D297353CC}">
              <c16:uniqueId val="{00000000-DFA9-434E-91B3-549E0A552368}"/>
            </c:ext>
          </c:extLst>
        </c:ser>
        <c:dLbls>
          <c:showLegendKey val="0"/>
          <c:showVal val="0"/>
          <c:showCatName val="0"/>
          <c:showSerName val="0"/>
          <c:showPercent val="0"/>
          <c:showBubbleSize val="0"/>
        </c:dLbls>
        <c:axId val="259049432"/>
        <c:axId val="259050608"/>
      </c:scatterChart>
      <c:valAx>
        <c:axId val="259049432"/>
        <c:scaling>
          <c:orientation val="minMax"/>
          <c:max val="12"/>
          <c:min val="1"/>
        </c:scaling>
        <c:delete val="1"/>
        <c:axPos val="b"/>
        <c:numFmt formatCode="General" sourceLinked="1"/>
        <c:majorTickMark val="out"/>
        <c:minorTickMark val="none"/>
        <c:tickLblPos val="nextTo"/>
        <c:crossAx val="259050608"/>
        <c:crosses val="autoZero"/>
        <c:crossBetween val="midCat"/>
        <c:majorUnit val="1"/>
      </c:valAx>
      <c:valAx>
        <c:axId val="259050608"/>
        <c:scaling>
          <c:orientation val="minMax"/>
        </c:scaling>
        <c:delete val="0"/>
        <c:axPos val="l"/>
        <c:majorGridlines>
          <c:spPr>
            <a:ln w="9525" cap="flat" cmpd="sng" algn="ctr">
              <a:solidFill>
                <a:schemeClr val="bg2">
                  <a:lumMod val="50000"/>
                </a:schemeClr>
              </a:solidFill>
              <a:prstDash val="dash"/>
              <a:round/>
            </a:ln>
            <a:effectLst/>
          </c:spPr>
        </c:majorGridlines>
        <c:numFmt formatCode="General&quot;K&quot;"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2">
                    <a:lumMod val="75000"/>
                  </a:schemeClr>
                </a:solidFill>
                <a:latin typeface="+mn-lt"/>
                <a:ea typeface="+mn-ea"/>
                <a:cs typeface="+mn-cs"/>
              </a:defRPr>
            </a:pPr>
            <a:endParaRPr lang="en-US"/>
          </a:p>
        </c:txPr>
        <c:crossAx val="259049432"/>
        <c:crosses val="autoZero"/>
        <c:crossBetween val="midCat"/>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0">
                  <a:srgbClr val="FF00FF"/>
                </a:gs>
                <a:gs pos="87000">
                  <a:srgbClr val="A15BDD">
                    <a:alpha val="0"/>
                  </a:srgbClr>
                </a:gs>
              </a:gsLst>
              <a:lin ang="5400000" scaled="1"/>
            </a:gradFill>
            <a:ln>
              <a:noFill/>
            </a:ln>
            <a:effectLst/>
          </c:spPr>
          <c:val>
            <c:numRef>
              <c:f>'PIVOT TABLE'!$G$21:$G$32</c:f>
              <c:numCache>
                <c:formatCode>0%</c:formatCode>
                <c:ptCount val="12"/>
                <c:pt idx="0">
                  <c:v>8.7280603627814729E-2</c:v>
                </c:pt>
                <c:pt idx="1">
                  <c:v>8.4094261080100471E-2</c:v>
                </c:pt>
                <c:pt idx="2">
                  <c:v>8.8438730623097733E-2</c:v>
                </c:pt>
                <c:pt idx="3">
                  <c:v>8.6610608915324086E-2</c:v>
                </c:pt>
                <c:pt idx="4">
                  <c:v>9.1472412173721374E-2</c:v>
                </c:pt>
                <c:pt idx="5">
                  <c:v>8.4824793787176472E-2</c:v>
                </c:pt>
                <c:pt idx="6">
                  <c:v>8.5731388840499856E-2</c:v>
                </c:pt>
                <c:pt idx="7">
                  <c:v>7.8904204267055897E-2</c:v>
                </c:pt>
                <c:pt idx="8">
                  <c:v>7.6240406776596159E-2</c:v>
                </c:pt>
                <c:pt idx="9">
                  <c:v>7.8675877176098766E-2</c:v>
                </c:pt>
                <c:pt idx="10">
                  <c:v>7.8735429668446683E-2</c:v>
                </c:pt>
                <c:pt idx="11">
                  <c:v>7.8991283064067788E-2</c:v>
                </c:pt>
              </c:numCache>
            </c:numRef>
          </c:val>
          <c:extLst>
            <c:ext xmlns:c16="http://schemas.microsoft.com/office/drawing/2014/chart" uri="{C3380CC4-5D6E-409C-BE32-E72D297353CC}">
              <c16:uniqueId val="{00000000-1BB6-4B7A-A46E-8ABD60CA1B7F}"/>
            </c:ext>
          </c:extLst>
        </c:ser>
        <c:dLbls>
          <c:showLegendKey val="0"/>
          <c:showVal val="0"/>
          <c:showCatName val="0"/>
          <c:showSerName val="0"/>
          <c:showPercent val="0"/>
          <c:showBubbleSize val="0"/>
        </c:dLbls>
        <c:axId val="249748152"/>
        <c:axId val="249746584"/>
      </c:areaChart>
      <c:lineChart>
        <c:grouping val="standard"/>
        <c:varyColors val="0"/>
        <c:ser>
          <c:idx val="1"/>
          <c:order val="1"/>
          <c:spPr>
            <a:ln w="28575" cap="rnd">
              <a:solidFill>
                <a:schemeClr val="accent4">
                  <a:lumMod val="40000"/>
                  <a:lumOff val="60000"/>
                </a:schemeClr>
              </a:solidFill>
              <a:round/>
            </a:ln>
            <a:effectLst/>
          </c:spPr>
          <c:marker>
            <c:symbol val="none"/>
          </c:marker>
          <c:val>
            <c:numRef>
              <c:f>'PIVOT TABLE'!$H$21:$H$32</c:f>
              <c:numCache>
                <c:formatCode>0%</c:formatCode>
                <c:ptCount val="12"/>
                <c:pt idx="0">
                  <c:v>8.7280603627814729E-2</c:v>
                </c:pt>
                <c:pt idx="1">
                  <c:v>8.4094261080100471E-2</c:v>
                </c:pt>
                <c:pt idx="2">
                  <c:v>8.8438730623097733E-2</c:v>
                </c:pt>
                <c:pt idx="3">
                  <c:v>8.6610608915324086E-2</c:v>
                </c:pt>
                <c:pt idx="4">
                  <c:v>9.1472412173721374E-2</c:v>
                </c:pt>
                <c:pt idx="5">
                  <c:v>8.4824793787176472E-2</c:v>
                </c:pt>
                <c:pt idx="6">
                  <c:v>8.5731388840499856E-2</c:v>
                </c:pt>
                <c:pt idx="7">
                  <c:v>7.8904204267055897E-2</c:v>
                </c:pt>
                <c:pt idx="8">
                  <c:v>7.6240406776596159E-2</c:v>
                </c:pt>
                <c:pt idx="9">
                  <c:v>7.8675877176098766E-2</c:v>
                </c:pt>
                <c:pt idx="10">
                  <c:v>7.8735429668446683E-2</c:v>
                </c:pt>
                <c:pt idx="11">
                  <c:v>7.8991283064067788E-2</c:v>
                </c:pt>
              </c:numCache>
            </c:numRef>
          </c:val>
          <c:smooth val="0"/>
          <c:extLst>
            <c:ext xmlns:c16="http://schemas.microsoft.com/office/drawing/2014/chart" uri="{C3380CC4-5D6E-409C-BE32-E72D297353CC}">
              <c16:uniqueId val="{00000001-1BB6-4B7A-A46E-8ABD60CA1B7F}"/>
            </c:ext>
          </c:extLst>
        </c:ser>
        <c:dLbls>
          <c:showLegendKey val="0"/>
          <c:showVal val="0"/>
          <c:showCatName val="0"/>
          <c:showSerName val="0"/>
          <c:showPercent val="0"/>
          <c:showBubbleSize val="0"/>
        </c:dLbls>
        <c:marker val="1"/>
        <c:smooth val="0"/>
        <c:axId val="249748152"/>
        <c:axId val="249746584"/>
      </c:lineChart>
      <c:catAx>
        <c:axId val="2497481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49746584"/>
        <c:crosses val="autoZero"/>
        <c:auto val="1"/>
        <c:lblAlgn val="ctr"/>
        <c:lblOffset val="100"/>
        <c:noMultiLvlLbl val="0"/>
      </c:catAx>
      <c:valAx>
        <c:axId val="249746584"/>
        <c:scaling>
          <c:orientation val="minMax"/>
        </c:scaling>
        <c:delete val="0"/>
        <c:axPos val="l"/>
        <c:majorGridlines>
          <c:spPr>
            <a:ln w="6350" cap="flat" cmpd="sng" algn="ctr">
              <a:solidFill>
                <a:schemeClr val="tx2">
                  <a:lumMod val="60000"/>
                  <a:lumOff val="40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497481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5.png"/><Relationship Id="rId18" Type="http://schemas.openxmlformats.org/officeDocument/2006/relationships/image" Target="../media/image9.svg"/><Relationship Id="rId26" Type="http://schemas.openxmlformats.org/officeDocument/2006/relationships/image" Target="../media/image16.png"/><Relationship Id="rId3" Type="http://schemas.openxmlformats.org/officeDocument/2006/relationships/chart" Target="../charts/chart3.xml"/><Relationship Id="rId21" Type="http://schemas.openxmlformats.org/officeDocument/2006/relationships/image" Target="../media/image11.svg"/><Relationship Id="rId7" Type="http://schemas.openxmlformats.org/officeDocument/2006/relationships/image" Target="../media/image2.svg"/><Relationship Id="rId12" Type="http://schemas.openxmlformats.org/officeDocument/2006/relationships/chart" Target="../charts/chart8.xml"/><Relationship Id="rId17" Type="http://schemas.openxmlformats.org/officeDocument/2006/relationships/image" Target="../media/image8.png"/><Relationship Id="rId25" Type="http://schemas.openxmlformats.org/officeDocument/2006/relationships/image" Target="../media/image15.svg"/><Relationship Id="rId2" Type="http://schemas.openxmlformats.org/officeDocument/2006/relationships/chart" Target="../charts/chart2.xml"/><Relationship Id="rId16" Type="http://schemas.microsoft.com/office/2007/relationships/hdphoto" Target="../media/hdphoto1.wdp"/><Relationship Id="rId20" Type="http://schemas.openxmlformats.org/officeDocument/2006/relationships/image" Target="../media/image10.png"/><Relationship Id="rId29"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4.svg"/><Relationship Id="rId24" Type="http://schemas.openxmlformats.org/officeDocument/2006/relationships/image" Target="../media/image14.png"/><Relationship Id="rId5" Type="http://schemas.openxmlformats.org/officeDocument/2006/relationships/chart" Target="../charts/chart5.xml"/><Relationship Id="rId15" Type="http://schemas.openxmlformats.org/officeDocument/2006/relationships/image" Target="../media/image7.png"/><Relationship Id="rId23" Type="http://schemas.openxmlformats.org/officeDocument/2006/relationships/image" Target="../media/image13.svg"/><Relationship Id="rId28" Type="http://schemas.openxmlformats.org/officeDocument/2006/relationships/image" Target="../media/image18.png"/><Relationship Id="rId10" Type="http://schemas.openxmlformats.org/officeDocument/2006/relationships/image" Target="../media/image3.png"/><Relationship Id="rId19"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7.xml"/><Relationship Id="rId14" Type="http://schemas.openxmlformats.org/officeDocument/2006/relationships/image" Target="../media/image6.svg"/><Relationship Id="rId22" Type="http://schemas.openxmlformats.org/officeDocument/2006/relationships/image" Target="../media/image12.png"/><Relationship Id="rId27" Type="http://schemas.openxmlformats.org/officeDocument/2006/relationships/image" Target="../media/image17.svg"/></Relationships>
</file>

<file path=xl/drawings/drawing1.xml><?xml version="1.0" encoding="utf-8"?>
<xdr:wsDr xmlns:xdr="http://schemas.openxmlformats.org/drawingml/2006/spreadsheetDrawing" xmlns:a="http://schemas.openxmlformats.org/drawingml/2006/main">
  <xdr:twoCellAnchor>
    <xdr:from>
      <xdr:col>2</xdr:col>
      <xdr:colOff>314325</xdr:colOff>
      <xdr:row>12</xdr:row>
      <xdr:rowOff>152400</xdr:rowOff>
    </xdr:from>
    <xdr:to>
      <xdr:col>5</xdr:col>
      <xdr:colOff>28575</xdr:colOff>
      <xdr:row>31</xdr:row>
      <xdr:rowOff>190499</xdr:rowOff>
    </xdr:to>
    <xdr:sp macro="" textlink="">
      <xdr:nvSpPr>
        <xdr:cNvPr id="145" name="Rectangle: Rounded Corners 144">
          <a:extLst>
            <a:ext uri="{FF2B5EF4-FFF2-40B4-BE49-F238E27FC236}">
              <a16:creationId xmlns:a16="http://schemas.microsoft.com/office/drawing/2014/main" id="{717CB9AE-2095-458A-BF2A-C9E1B8EE7B68}"/>
            </a:ext>
          </a:extLst>
        </xdr:cNvPr>
        <xdr:cNvSpPr/>
      </xdr:nvSpPr>
      <xdr:spPr>
        <a:xfrm>
          <a:off x="638175" y="2438400"/>
          <a:ext cx="1543050" cy="3657599"/>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clientData/>
  </xdr:twoCellAnchor>
  <xdr:twoCellAnchor>
    <xdr:from>
      <xdr:col>19</xdr:col>
      <xdr:colOff>242888</xdr:colOff>
      <xdr:row>10</xdr:row>
      <xdr:rowOff>144939</xdr:rowOff>
    </xdr:from>
    <xdr:to>
      <xdr:col>25</xdr:col>
      <xdr:colOff>180975</xdr:colOff>
      <xdr:row>25</xdr:row>
      <xdr:rowOff>114714</xdr:rowOff>
    </xdr:to>
    <xdr:grpSp>
      <xdr:nvGrpSpPr>
        <xdr:cNvPr id="73" name="Group 72">
          <a:extLst>
            <a:ext uri="{FF2B5EF4-FFF2-40B4-BE49-F238E27FC236}">
              <a16:creationId xmlns:a16="http://schemas.microsoft.com/office/drawing/2014/main" id="{0E93551E-A899-4ED6-AF0E-7A70E197A6AF}"/>
            </a:ext>
          </a:extLst>
        </xdr:cNvPr>
        <xdr:cNvGrpSpPr/>
      </xdr:nvGrpSpPr>
      <xdr:grpSpPr>
        <a:xfrm>
          <a:off x="10929938" y="2049939"/>
          <a:ext cx="3595687" cy="2827275"/>
          <a:chOff x="8891588" y="1868964"/>
          <a:chExt cx="3595687" cy="2827275"/>
        </a:xfrm>
      </xdr:grpSpPr>
      <xdr:sp macro="" textlink="">
        <xdr:nvSpPr>
          <xdr:cNvPr id="15" name="Rectangle: Rounded Corners 14">
            <a:extLst>
              <a:ext uri="{FF2B5EF4-FFF2-40B4-BE49-F238E27FC236}">
                <a16:creationId xmlns:a16="http://schemas.microsoft.com/office/drawing/2014/main" id="{00000000-0008-0000-0100-00000F000000}"/>
              </a:ext>
            </a:extLst>
          </xdr:cNvPr>
          <xdr:cNvSpPr/>
        </xdr:nvSpPr>
        <xdr:spPr>
          <a:xfrm>
            <a:off x="8891588" y="1868964"/>
            <a:ext cx="3595687" cy="2827275"/>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23" name="Item Type">
                <a:extLst>
                  <a:ext uri="{FF2B5EF4-FFF2-40B4-BE49-F238E27FC236}">
                    <a16:creationId xmlns:a16="http://schemas.microsoft.com/office/drawing/2014/main" id="{00000000-0008-0000-0100-000017000000}"/>
                  </a:ext>
                </a:extLst>
              </xdr:cNvPr>
              <xdr:cNvGraphicFramePr/>
            </xdr:nvGraphicFramePr>
            <xdr:xfrm>
              <a:off x="9059518" y="1964628"/>
              <a:ext cx="3257549" cy="2638425"/>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11097868" y="2145603"/>
                <a:ext cx="3257549"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5</xdr:col>
      <xdr:colOff>315567</xdr:colOff>
      <xdr:row>2</xdr:row>
      <xdr:rowOff>31889</xdr:rowOff>
    </xdr:from>
    <xdr:to>
      <xdr:col>25</xdr:col>
      <xdr:colOff>172692</xdr:colOff>
      <xdr:row>10</xdr:row>
      <xdr:rowOff>40171</xdr:rowOff>
    </xdr:to>
    <xdr:grpSp>
      <xdr:nvGrpSpPr>
        <xdr:cNvPr id="59" name="Group 58">
          <a:extLst>
            <a:ext uri="{FF2B5EF4-FFF2-40B4-BE49-F238E27FC236}">
              <a16:creationId xmlns:a16="http://schemas.microsoft.com/office/drawing/2014/main" id="{0CF22EC6-6420-4328-AE46-F5E42AA68E08}"/>
            </a:ext>
          </a:extLst>
        </xdr:cNvPr>
        <xdr:cNvGrpSpPr/>
      </xdr:nvGrpSpPr>
      <xdr:grpSpPr>
        <a:xfrm>
          <a:off x="8564217" y="412889"/>
          <a:ext cx="5953125" cy="1532282"/>
          <a:chOff x="6574735" y="281609"/>
          <a:chExt cx="5982942" cy="1532282"/>
        </a:xfrm>
      </xdr:grpSpPr>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6574735" y="281609"/>
            <a:ext cx="5982942" cy="1532282"/>
          </a:xfrm>
          <a:prstGeom prst="roundRect">
            <a:avLst>
              <a:gd name="adj" fmla="val 8164"/>
            </a:avLst>
          </a:prstGeom>
          <a:gradFill flip="none" rotWithShape="1">
            <a:gsLst>
              <a:gs pos="4000">
                <a:srgbClr val="000099"/>
              </a:gs>
              <a:gs pos="100000">
                <a:srgbClr val="FF00FF"/>
              </a:gs>
            </a:gsLst>
            <a:path path="circle">
              <a:fillToRect r="100000" b="100000"/>
            </a:path>
            <a:tileRect l="-100000" t="-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algn="r"/>
            <a:endParaRPr lang="en-US"/>
          </a:p>
        </xdr:txBody>
      </xdr:sp>
      <xdr:grpSp>
        <xdr:nvGrpSpPr>
          <xdr:cNvPr id="42" name="Group 41">
            <a:extLst>
              <a:ext uri="{FF2B5EF4-FFF2-40B4-BE49-F238E27FC236}">
                <a16:creationId xmlns:a16="http://schemas.microsoft.com/office/drawing/2014/main" id="{73E768F7-1074-4D58-9314-A7ADA36FD712}"/>
              </a:ext>
            </a:extLst>
          </xdr:cNvPr>
          <xdr:cNvGrpSpPr/>
        </xdr:nvGrpSpPr>
        <xdr:grpSpPr>
          <a:xfrm>
            <a:off x="6642238" y="373142"/>
            <a:ext cx="1291673" cy="1343046"/>
            <a:chOff x="6642238" y="373142"/>
            <a:chExt cx="1291673" cy="1343046"/>
          </a:xfrm>
        </xdr:grpSpPr>
        <xdr:grpSp>
          <xdr:nvGrpSpPr>
            <xdr:cNvPr id="50" name="Group 49">
              <a:extLst>
                <a:ext uri="{FF2B5EF4-FFF2-40B4-BE49-F238E27FC236}">
                  <a16:creationId xmlns:a16="http://schemas.microsoft.com/office/drawing/2014/main" id="{00000000-0008-0000-0100-000032000000}"/>
                </a:ext>
              </a:extLst>
            </xdr:cNvPr>
            <xdr:cNvGrpSpPr/>
          </xdr:nvGrpSpPr>
          <xdr:grpSpPr>
            <a:xfrm>
              <a:off x="6642238" y="373142"/>
              <a:ext cx="1291673" cy="1139585"/>
              <a:chOff x="7445650" y="373467"/>
              <a:chExt cx="1743904" cy="1363809"/>
            </a:xfrm>
          </xdr:grpSpPr>
          <xdr:grpSp>
            <xdr:nvGrpSpPr>
              <xdr:cNvPr id="49" name="Group 48">
                <a:extLst>
                  <a:ext uri="{FF2B5EF4-FFF2-40B4-BE49-F238E27FC236}">
                    <a16:creationId xmlns:a16="http://schemas.microsoft.com/office/drawing/2014/main" id="{00000000-0008-0000-0100-000031000000}"/>
                  </a:ext>
                </a:extLst>
              </xdr:cNvPr>
              <xdr:cNvGrpSpPr/>
            </xdr:nvGrpSpPr>
            <xdr:grpSpPr>
              <a:xfrm>
                <a:off x="7773299" y="373467"/>
                <a:ext cx="1170558" cy="1047881"/>
                <a:chOff x="7483236" y="472859"/>
                <a:chExt cx="1170558" cy="1047881"/>
              </a:xfrm>
            </xdr:grpSpPr>
            <xdr:sp macro="" textlink="">
              <xdr:nvSpPr>
                <xdr:cNvPr id="4" name="Oval 3">
                  <a:extLst>
                    <a:ext uri="{FF2B5EF4-FFF2-40B4-BE49-F238E27FC236}">
                      <a16:creationId xmlns:a16="http://schemas.microsoft.com/office/drawing/2014/main" id="{00000000-0008-0000-0100-000004000000}"/>
                    </a:ext>
                  </a:extLst>
                </xdr:cNvPr>
                <xdr:cNvSpPr/>
              </xdr:nvSpPr>
              <xdr:spPr>
                <a:xfrm>
                  <a:off x="7487296" y="486740"/>
                  <a:ext cx="1166498" cy="103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7483236" y="472859"/>
                <a:ext cx="1166497" cy="1034000"/>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F$39">
              <xdr:nvSpPr>
                <xdr:cNvPr id="5" name="Oval 4">
                  <a:extLst>
                    <a:ext uri="{FF2B5EF4-FFF2-40B4-BE49-F238E27FC236}">
                      <a16:creationId xmlns:a16="http://schemas.microsoft.com/office/drawing/2014/main" id="{00000000-0008-0000-0100-000005000000}"/>
                    </a:ext>
                  </a:extLst>
                </xdr:cNvPr>
                <xdr:cNvSpPr/>
              </xdr:nvSpPr>
              <xdr:spPr>
                <a:xfrm>
                  <a:off x="7619515" y="591856"/>
                  <a:ext cx="860777" cy="859950"/>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6DAE94-0189-440C-AD19-DF46A806AB61}"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algn="ctr"/>
                    <a:t>25%</a:t>
                  </a:fld>
                  <a:endParaRPr lang="id-ID" sz="1200" b="1" i="0">
                    <a:solidFill>
                      <a:srgbClr val="6600FF"/>
                    </a:solidFill>
                    <a:latin typeface="Roboto Condensed" panose="02000000000000000000" pitchFamily="2" charset="0"/>
                    <a:ea typeface="Roboto Condensed" panose="02000000000000000000" pitchFamily="2" charset="0"/>
                  </a:endParaRPr>
                </a:p>
              </xdr:txBody>
            </xdr:sp>
          </xdr:grpSp>
          <xdr:sp macro="" textlink="">
            <xdr:nvSpPr>
              <xdr:cNvPr id="27" name="Rectangle 26">
                <a:extLst>
                  <a:ext uri="{FF2B5EF4-FFF2-40B4-BE49-F238E27FC236}">
                    <a16:creationId xmlns:a16="http://schemas.microsoft.com/office/drawing/2014/main" id="{00000000-0008-0000-0100-00001B000000}"/>
                  </a:ext>
                </a:extLst>
              </xdr:cNvPr>
              <xdr:cNvSpPr/>
            </xdr:nvSpPr>
            <xdr:spPr>
              <a:xfrm>
                <a:off x="7445650" y="1422951"/>
                <a:ext cx="174390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C</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sp macro="" textlink="'PIVOT TABLE'!E39">
          <xdr:nvSpPr>
            <xdr:cNvPr id="53" name="Rounded Rectangle 52">
              <a:extLst>
                <a:ext uri="{FF2B5EF4-FFF2-40B4-BE49-F238E27FC236}">
                  <a16:creationId xmlns:a16="http://schemas.microsoft.com/office/drawing/2014/main" id="{00000000-0008-0000-0100-000035000000}"/>
                </a:ext>
              </a:extLst>
            </xdr:cNvPr>
            <xdr:cNvSpPr/>
          </xdr:nvSpPr>
          <xdr:spPr>
            <a:xfrm>
              <a:off x="6657976"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77DB993-3527-4F47-8F88-9FEA8119B219}"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1.933.381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35" name="Group 34">
            <a:extLst>
              <a:ext uri="{FF2B5EF4-FFF2-40B4-BE49-F238E27FC236}">
                <a16:creationId xmlns:a16="http://schemas.microsoft.com/office/drawing/2014/main" id="{4A6DE3E6-5AA6-4BF4-8DD2-5F97747E93F4}"/>
              </a:ext>
            </a:extLst>
          </xdr:cNvPr>
          <xdr:cNvGrpSpPr/>
        </xdr:nvGrpSpPr>
        <xdr:grpSpPr>
          <a:xfrm>
            <a:off x="8138525" y="301409"/>
            <a:ext cx="1362123" cy="1414779"/>
            <a:chOff x="8138525" y="301409"/>
            <a:chExt cx="1362123" cy="1414779"/>
          </a:xfrm>
        </xdr:grpSpPr>
        <xdr:sp macro="" textlink="">
          <xdr:nvSpPr>
            <xdr:cNvPr id="30" name="Rectangle 29">
              <a:extLst>
                <a:ext uri="{FF2B5EF4-FFF2-40B4-BE49-F238E27FC236}">
                  <a16:creationId xmlns:a16="http://schemas.microsoft.com/office/drawing/2014/main" id="{00000000-0008-0000-0100-00001E000000}"/>
                </a:ext>
              </a:extLst>
            </xdr:cNvPr>
            <xdr:cNvSpPr/>
          </xdr:nvSpPr>
          <xdr:spPr>
            <a:xfrm>
              <a:off x="8138525" y="1267633"/>
              <a:ext cx="1362123" cy="2754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H</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20" name="Group 19">
              <a:extLst>
                <a:ext uri="{FF2B5EF4-FFF2-40B4-BE49-F238E27FC236}">
                  <a16:creationId xmlns:a16="http://schemas.microsoft.com/office/drawing/2014/main" id="{B4A1E1E5-9E93-4B39-9711-00609B9AFBB3}"/>
                </a:ext>
              </a:extLst>
            </xdr:cNvPr>
            <xdr:cNvGrpSpPr/>
          </xdr:nvGrpSpPr>
          <xdr:grpSpPr>
            <a:xfrm>
              <a:off x="8341999" y="301409"/>
              <a:ext cx="920160" cy="1031515"/>
              <a:chOff x="8341999" y="301409"/>
              <a:chExt cx="920160" cy="1031515"/>
            </a:xfrm>
          </xdr:grpSpPr>
          <xdr:sp macro="" textlink="">
            <xdr:nvSpPr>
              <xdr:cNvPr id="32" name="Oval 31">
                <a:extLst>
                  <a:ext uri="{FF2B5EF4-FFF2-40B4-BE49-F238E27FC236}">
                    <a16:creationId xmlns:a16="http://schemas.microsoft.com/office/drawing/2014/main" id="{00000000-0008-0000-0100-000020000000}"/>
                  </a:ext>
                </a:extLst>
              </xdr:cNvPr>
              <xdr:cNvSpPr/>
            </xdr:nvSpPr>
            <xdr:spPr>
              <a:xfrm>
                <a:off x="8370079" y="385166"/>
                <a:ext cx="864000" cy="864001"/>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8" name="Chart 27">
                <a:extLst>
                  <a:ext uri="{FF2B5EF4-FFF2-40B4-BE49-F238E27FC236}">
                    <a16:creationId xmlns:a16="http://schemas.microsoft.com/office/drawing/2014/main" id="{00000000-0008-0000-0100-00001C000000}"/>
                  </a:ext>
                </a:extLst>
              </xdr:cNvPr>
              <xdr:cNvGraphicFramePr>
                <a:graphicFrameLocks/>
              </xdr:cNvGraphicFramePr>
            </xdr:nvGraphicFramePr>
            <xdr:xfrm>
              <a:off x="8341999" y="301409"/>
              <a:ext cx="920160" cy="1031515"/>
            </xdr:xfrm>
            <a:graphic>
              <a:graphicData uri="http://schemas.openxmlformats.org/drawingml/2006/chart">
                <c:chart xmlns:c="http://schemas.openxmlformats.org/drawingml/2006/chart" xmlns:r="http://schemas.openxmlformats.org/officeDocument/2006/relationships" r:id="rId2"/>
              </a:graphicData>
            </a:graphic>
          </xdr:graphicFrame>
          <xdr:sp macro="" textlink="'PIVOT TABLE'!$F$40">
            <xdr:nvSpPr>
              <xdr:cNvPr id="29" name="Oval 28">
                <a:extLst>
                  <a:ext uri="{FF2B5EF4-FFF2-40B4-BE49-F238E27FC236}">
                    <a16:creationId xmlns:a16="http://schemas.microsoft.com/office/drawing/2014/main" id="{00000000-0008-0000-0100-00001D000000}"/>
                  </a:ext>
                </a:extLst>
              </xdr:cNvPr>
              <xdr:cNvSpPr/>
            </xdr:nvSpPr>
            <xdr:spPr>
              <a:xfrm>
                <a:off x="8465912" y="440415"/>
                <a:ext cx="672334" cy="753502"/>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D438780-A370-4117-A52B-F46DB5ACBA77}"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0">
          <xdr:nvSpPr>
            <xdr:cNvPr id="54" name="Rounded Rectangle 53">
              <a:extLst>
                <a:ext uri="{FF2B5EF4-FFF2-40B4-BE49-F238E27FC236}">
                  <a16:creationId xmlns:a16="http://schemas.microsoft.com/office/drawing/2014/main" id="{00000000-0008-0000-0100-000036000000}"/>
                </a:ext>
              </a:extLst>
            </xdr:cNvPr>
            <xdr:cNvSpPr/>
          </xdr:nvSpPr>
          <xdr:spPr>
            <a:xfrm>
              <a:off x="8198265" y="1500188"/>
              <a:ext cx="1274347"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2E26402-3096-4B2B-A51D-523E2B11E9A1}"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15.523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2" name="Group 51">
            <a:extLst>
              <a:ext uri="{FF2B5EF4-FFF2-40B4-BE49-F238E27FC236}">
                <a16:creationId xmlns:a16="http://schemas.microsoft.com/office/drawing/2014/main" id="{2C445EC2-5AA1-4B27-9025-C3F5A23DF65E}"/>
              </a:ext>
            </a:extLst>
          </xdr:cNvPr>
          <xdr:cNvGrpSpPr/>
        </xdr:nvGrpSpPr>
        <xdr:grpSpPr>
          <a:xfrm>
            <a:off x="9622850" y="307590"/>
            <a:ext cx="1314717" cy="1408598"/>
            <a:chOff x="9622850" y="307590"/>
            <a:chExt cx="1314717" cy="1408598"/>
          </a:xfrm>
        </xdr:grpSpPr>
        <xdr:sp macro="" textlink="">
          <xdr:nvSpPr>
            <xdr:cNvPr id="37" name="Rectangle 36">
              <a:extLst>
                <a:ext uri="{FF2B5EF4-FFF2-40B4-BE49-F238E27FC236}">
                  <a16:creationId xmlns:a16="http://schemas.microsoft.com/office/drawing/2014/main" id="{00000000-0008-0000-0100-000025000000}"/>
                </a:ext>
              </a:extLst>
            </xdr:cNvPr>
            <xdr:cNvSpPr/>
          </xdr:nvSpPr>
          <xdr:spPr>
            <a:xfrm>
              <a:off x="9622850" y="1261719"/>
              <a:ext cx="1314717" cy="2668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L</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31" name="Group 30">
              <a:extLst>
                <a:ext uri="{FF2B5EF4-FFF2-40B4-BE49-F238E27FC236}">
                  <a16:creationId xmlns:a16="http://schemas.microsoft.com/office/drawing/2014/main" id="{4FE2E9D3-793A-4241-B598-DB176E0CC0E9}"/>
                </a:ext>
              </a:extLst>
            </xdr:cNvPr>
            <xdr:cNvGrpSpPr/>
          </xdr:nvGrpSpPr>
          <xdr:grpSpPr>
            <a:xfrm>
              <a:off x="9790954" y="307590"/>
              <a:ext cx="1028010" cy="999490"/>
              <a:chOff x="9592172" y="249610"/>
              <a:chExt cx="1028010" cy="999490"/>
            </a:xfrm>
          </xdr:grpSpPr>
          <xdr:sp macro="" textlink="">
            <xdr:nvSpPr>
              <xdr:cNvPr id="34" name="Oval 33">
                <a:extLst>
                  <a:ext uri="{FF2B5EF4-FFF2-40B4-BE49-F238E27FC236}">
                    <a16:creationId xmlns:a16="http://schemas.microsoft.com/office/drawing/2014/main" id="{00000000-0008-0000-0100-000022000000}"/>
                  </a:ext>
                </a:extLst>
              </xdr:cNvPr>
              <xdr:cNvSpPr/>
            </xdr:nvSpPr>
            <xdr:spPr>
              <a:xfrm>
                <a:off x="9674177" y="317355"/>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36" name="Chart 35">
                <a:extLst>
                  <a:ext uri="{FF2B5EF4-FFF2-40B4-BE49-F238E27FC236}">
                    <a16:creationId xmlns:a16="http://schemas.microsoft.com/office/drawing/2014/main" id="{00000000-0008-0000-0100-000024000000}"/>
                  </a:ext>
                </a:extLst>
              </xdr:cNvPr>
              <xdr:cNvGraphicFramePr>
                <a:graphicFrameLocks/>
              </xdr:cNvGraphicFramePr>
            </xdr:nvGraphicFramePr>
            <xdr:xfrm>
              <a:off x="9592172" y="249610"/>
              <a:ext cx="1028010" cy="999490"/>
            </xdr:xfrm>
            <a:graphic>
              <a:graphicData uri="http://schemas.openxmlformats.org/drawingml/2006/chart">
                <c:chart xmlns:c="http://schemas.openxmlformats.org/drawingml/2006/chart" xmlns:r="http://schemas.openxmlformats.org/officeDocument/2006/relationships" r:id="rId3"/>
              </a:graphicData>
            </a:graphic>
          </xdr:graphicFrame>
          <xdr:sp macro="" textlink="'PIVOT TABLE'!$F$41">
            <xdr:nvSpPr>
              <xdr:cNvPr id="38" name="Oval 37">
                <a:extLst>
                  <a:ext uri="{FF2B5EF4-FFF2-40B4-BE49-F238E27FC236}">
                    <a16:creationId xmlns:a16="http://schemas.microsoft.com/office/drawing/2014/main" id="{00000000-0008-0000-0100-000026000000}"/>
                  </a:ext>
                </a:extLst>
              </xdr:cNvPr>
              <xdr:cNvSpPr/>
            </xdr:nvSpPr>
            <xdr:spPr>
              <a:xfrm>
                <a:off x="9781710" y="384301"/>
                <a:ext cx="648935" cy="730108"/>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D701F16-43C8-4063-AC3E-9A7BE361F4D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1">
          <xdr:nvSpPr>
            <xdr:cNvPr id="55" name="Rounded Rectangle 54">
              <a:extLst>
                <a:ext uri="{FF2B5EF4-FFF2-40B4-BE49-F238E27FC236}">
                  <a16:creationId xmlns:a16="http://schemas.microsoft.com/office/drawing/2014/main" id="{00000000-0008-0000-0100-000037000000}"/>
                </a:ext>
              </a:extLst>
            </xdr:cNvPr>
            <xdr:cNvSpPr/>
          </xdr:nvSpPr>
          <xdr:spPr>
            <a:xfrm>
              <a:off x="965572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F6FDA8A-1038-4662-B690-2DAC4DFB0F08}"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3.167.695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8" name="Group 57">
            <a:extLst>
              <a:ext uri="{FF2B5EF4-FFF2-40B4-BE49-F238E27FC236}">
                <a16:creationId xmlns:a16="http://schemas.microsoft.com/office/drawing/2014/main" id="{FE976B3F-9C64-43CE-8011-299EB0BDAFE8}"/>
              </a:ext>
            </a:extLst>
          </xdr:cNvPr>
          <xdr:cNvGrpSpPr/>
        </xdr:nvGrpSpPr>
        <xdr:grpSpPr>
          <a:xfrm>
            <a:off x="11142181" y="323536"/>
            <a:ext cx="1333458" cy="1392652"/>
            <a:chOff x="11142181" y="323536"/>
            <a:chExt cx="1333458" cy="1392652"/>
          </a:xfrm>
        </xdr:grpSpPr>
        <xdr:grpSp>
          <xdr:nvGrpSpPr>
            <xdr:cNvPr id="33" name="Group 32">
              <a:extLst>
                <a:ext uri="{FF2B5EF4-FFF2-40B4-BE49-F238E27FC236}">
                  <a16:creationId xmlns:a16="http://schemas.microsoft.com/office/drawing/2014/main" id="{0B4FAE35-2D17-4244-BC5E-0E083F33C621}"/>
                </a:ext>
              </a:extLst>
            </xdr:cNvPr>
            <xdr:cNvGrpSpPr/>
          </xdr:nvGrpSpPr>
          <xdr:grpSpPr>
            <a:xfrm>
              <a:off x="11383359" y="323536"/>
              <a:ext cx="900796" cy="1011910"/>
              <a:chOff x="11416491" y="265555"/>
              <a:chExt cx="900796" cy="1011910"/>
            </a:xfrm>
          </xdr:grpSpPr>
          <xdr:sp macro="" textlink="">
            <xdr:nvSpPr>
              <xdr:cNvPr id="40" name="Oval 39">
                <a:extLst>
                  <a:ext uri="{FF2B5EF4-FFF2-40B4-BE49-F238E27FC236}">
                    <a16:creationId xmlns:a16="http://schemas.microsoft.com/office/drawing/2014/main" id="{00000000-0008-0000-0100-000028000000}"/>
                  </a:ext>
                </a:extLst>
              </xdr:cNvPr>
              <xdr:cNvSpPr/>
            </xdr:nvSpPr>
            <xdr:spPr>
              <a:xfrm>
                <a:off x="11434889" y="339510"/>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41" name="Chart 40">
                <a:extLst>
                  <a:ext uri="{FF2B5EF4-FFF2-40B4-BE49-F238E27FC236}">
                    <a16:creationId xmlns:a16="http://schemas.microsoft.com/office/drawing/2014/main" id="{00000000-0008-0000-0100-000029000000}"/>
                  </a:ext>
                </a:extLst>
              </xdr:cNvPr>
              <xdr:cNvGraphicFramePr>
                <a:graphicFrameLocks/>
              </xdr:cNvGraphicFramePr>
            </xdr:nvGraphicFramePr>
            <xdr:xfrm>
              <a:off x="11416491" y="265555"/>
              <a:ext cx="900796" cy="1011910"/>
            </xdr:xfrm>
            <a:graphic>
              <a:graphicData uri="http://schemas.openxmlformats.org/drawingml/2006/chart">
                <c:chart xmlns:c="http://schemas.openxmlformats.org/drawingml/2006/chart" xmlns:r="http://schemas.openxmlformats.org/officeDocument/2006/relationships" r:id="rId4"/>
              </a:graphicData>
            </a:graphic>
          </xdr:graphicFrame>
          <xdr:sp macro="" textlink="'PIVOT TABLE'!$F$42">
            <xdr:nvSpPr>
              <xdr:cNvPr id="43" name="Oval 42">
                <a:extLst>
                  <a:ext uri="{FF2B5EF4-FFF2-40B4-BE49-F238E27FC236}">
                    <a16:creationId xmlns:a16="http://schemas.microsoft.com/office/drawing/2014/main" id="{00000000-0008-0000-0100-00002B000000}"/>
                  </a:ext>
                </a:extLst>
              </xdr:cNvPr>
              <xdr:cNvSpPr/>
            </xdr:nvSpPr>
            <xdr:spPr>
              <a:xfrm>
                <a:off x="11537797" y="401920"/>
                <a:ext cx="658185" cy="739181"/>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4E1C9ED-41AD-43B0-88C6-6DFF22AAEAA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45" name="Rectangle 44">
              <a:extLst>
                <a:ext uri="{FF2B5EF4-FFF2-40B4-BE49-F238E27FC236}">
                  <a16:creationId xmlns:a16="http://schemas.microsoft.com/office/drawing/2014/main" id="{00000000-0008-0000-0100-00002D000000}"/>
                </a:ext>
              </a:extLst>
            </xdr:cNvPr>
            <xdr:cNvSpPr/>
          </xdr:nvSpPr>
          <xdr:spPr>
            <a:xfrm>
              <a:off x="11142181" y="1259024"/>
              <a:ext cx="1333458" cy="2701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M</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sp macro="" textlink="'PIVOT TABLE'!E42">
          <xdr:nvSpPr>
            <xdr:cNvPr id="56" name="Rounded Rectangle 55">
              <a:extLst>
                <a:ext uri="{FF2B5EF4-FFF2-40B4-BE49-F238E27FC236}">
                  <a16:creationId xmlns:a16="http://schemas.microsoft.com/office/drawing/2014/main" id="{00000000-0008-0000-0100-000038000000}"/>
                </a:ext>
              </a:extLst>
            </xdr:cNvPr>
            <xdr:cNvSpPr/>
          </xdr:nvSpPr>
          <xdr:spPr>
            <a:xfrm>
              <a:off x="1119601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73E978C-D2ED-4A90-87DE-A2DCDBBB8CF7}"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64.350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clientData/>
  </xdr:twoCellAnchor>
  <xdr:twoCellAnchor>
    <xdr:from>
      <xdr:col>19</xdr:col>
      <xdr:colOff>222802</xdr:colOff>
      <xdr:row>26</xdr:row>
      <xdr:rowOff>11175</xdr:rowOff>
    </xdr:from>
    <xdr:to>
      <xdr:col>25</xdr:col>
      <xdr:colOff>165652</xdr:colOff>
      <xdr:row>32</xdr:row>
      <xdr:rowOff>11175</xdr:rowOff>
    </xdr:to>
    <xdr:grpSp>
      <xdr:nvGrpSpPr>
        <xdr:cNvPr id="81" name="Group 80">
          <a:extLst>
            <a:ext uri="{FF2B5EF4-FFF2-40B4-BE49-F238E27FC236}">
              <a16:creationId xmlns:a16="http://schemas.microsoft.com/office/drawing/2014/main" id="{CA2CA8E1-6021-4F8A-8FC8-50B5EC50134A}"/>
            </a:ext>
          </a:extLst>
        </xdr:cNvPr>
        <xdr:cNvGrpSpPr/>
      </xdr:nvGrpSpPr>
      <xdr:grpSpPr>
        <a:xfrm>
          <a:off x="10909852" y="4964175"/>
          <a:ext cx="3600450" cy="1143000"/>
          <a:chOff x="8871502" y="4783200"/>
          <a:chExt cx="3600450" cy="1143000"/>
        </a:xfrm>
      </xdr:grpSpPr>
      <xdr:sp macro="" textlink="">
        <xdr:nvSpPr>
          <xdr:cNvPr id="16" name="Rectangle: Rounded Corners 15">
            <a:extLst>
              <a:ext uri="{FF2B5EF4-FFF2-40B4-BE49-F238E27FC236}">
                <a16:creationId xmlns:a16="http://schemas.microsoft.com/office/drawing/2014/main" id="{00000000-0008-0000-0100-000010000000}"/>
              </a:ext>
            </a:extLst>
          </xdr:cNvPr>
          <xdr:cNvSpPr/>
        </xdr:nvSpPr>
        <xdr:spPr>
          <a:xfrm>
            <a:off x="8871502" y="4783200"/>
            <a:ext cx="3600450" cy="1143000"/>
          </a:xfrm>
          <a:prstGeom prst="roundRect">
            <a:avLst>
              <a:gd name="adj" fmla="val 1014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57" name="Year">
                <a:extLst>
                  <a:ext uri="{FF2B5EF4-FFF2-40B4-BE49-F238E27FC236}">
                    <a16:creationId xmlns:a16="http://schemas.microsoft.com/office/drawing/2014/main" id="{00000000-0008-0000-0100-000039000000}"/>
                  </a:ext>
                </a:extLst>
              </xdr:cNvPr>
              <xdr:cNvGraphicFramePr/>
            </xdr:nvGraphicFramePr>
            <xdr:xfrm>
              <a:off x="8996571" y="4906612"/>
              <a:ext cx="3352799" cy="971549"/>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034921" y="5087587"/>
                <a:ext cx="3352799" cy="971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0</xdr:col>
      <xdr:colOff>284093</xdr:colOff>
      <xdr:row>25</xdr:row>
      <xdr:rowOff>185109</xdr:rowOff>
    </xdr:from>
    <xdr:to>
      <xdr:col>19</xdr:col>
      <xdr:colOff>114817</xdr:colOff>
      <xdr:row>31</xdr:row>
      <xdr:rowOff>185109</xdr:rowOff>
    </xdr:to>
    <xdr:grpSp>
      <xdr:nvGrpSpPr>
        <xdr:cNvPr id="66" name="Group 65">
          <a:extLst>
            <a:ext uri="{FF2B5EF4-FFF2-40B4-BE49-F238E27FC236}">
              <a16:creationId xmlns:a16="http://schemas.microsoft.com/office/drawing/2014/main" id="{2CE98D43-31EE-423E-9293-CABB3008C903}"/>
            </a:ext>
          </a:extLst>
        </xdr:cNvPr>
        <xdr:cNvGrpSpPr/>
      </xdr:nvGrpSpPr>
      <xdr:grpSpPr>
        <a:xfrm>
          <a:off x="5484743" y="4947609"/>
          <a:ext cx="5317124" cy="1143000"/>
          <a:chOff x="3446393" y="4766634"/>
          <a:chExt cx="5317124" cy="1143000"/>
        </a:xfrm>
      </xdr:grpSpPr>
      <xdr:sp macro="" textlink="">
        <xdr:nvSpPr>
          <xdr:cNvPr id="14" name="Rectangle: Rounded Corners 13">
            <a:extLst>
              <a:ext uri="{FF2B5EF4-FFF2-40B4-BE49-F238E27FC236}">
                <a16:creationId xmlns:a16="http://schemas.microsoft.com/office/drawing/2014/main" id="{00000000-0008-0000-0100-00000E000000}"/>
              </a:ext>
            </a:extLst>
          </xdr:cNvPr>
          <xdr:cNvSpPr/>
        </xdr:nvSpPr>
        <xdr:spPr>
          <a:xfrm>
            <a:off x="3446393" y="4766634"/>
            <a:ext cx="5308324"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aphicFrame macro="">
        <xdr:nvGraphicFramePr>
          <xdr:cNvPr id="127" name="Chart 126">
            <a:extLst>
              <a:ext uri="{FF2B5EF4-FFF2-40B4-BE49-F238E27FC236}">
                <a16:creationId xmlns:a16="http://schemas.microsoft.com/office/drawing/2014/main" id="{F37CF91A-25C4-4BAB-8EB4-22AB576D0E58}"/>
              </a:ext>
            </a:extLst>
          </xdr:cNvPr>
          <xdr:cNvGraphicFramePr>
            <a:graphicFrameLocks/>
          </xdr:cNvGraphicFramePr>
        </xdr:nvGraphicFramePr>
        <xdr:xfrm>
          <a:off x="3446393" y="4845326"/>
          <a:ext cx="3255065" cy="1060173"/>
        </xdr:xfrm>
        <a:graphic>
          <a:graphicData uri="http://schemas.openxmlformats.org/drawingml/2006/chart">
            <c:chart xmlns:c="http://schemas.openxmlformats.org/drawingml/2006/chart" xmlns:r="http://schemas.openxmlformats.org/officeDocument/2006/relationships" r:id="rId5"/>
          </a:graphicData>
        </a:graphic>
      </xdr:graphicFrame>
      <xdr:sp macro="" textlink="'PIVOT TABLE'!$F$98">
        <xdr:nvSpPr>
          <xdr:cNvPr id="128" name="Rectangle 127">
            <a:extLst>
              <a:ext uri="{FF2B5EF4-FFF2-40B4-BE49-F238E27FC236}">
                <a16:creationId xmlns:a16="http://schemas.microsoft.com/office/drawing/2014/main" id="{DCE45469-E901-4ACB-BA5E-37C32D003A07}"/>
              </a:ext>
            </a:extLst>
          </xdr:cNvPr>
          <xdr:cNvSpPr/>
        </xdr:nvSpPr>
        <xdr:spPr>
          <a:xfrm>
            <a:off x="6726307" y="5265664"/>
            <a:ext cx="2037210" cy="44105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BC9FA48B-92CF-4CF2-9409-3F1AC6082D81}" type="TxLink">
              <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rPr>
              <a:pPr marL="0" indent="0" algn="l"/>
              <a:t> $1.952.793.694.825 </a:t>
            </a:fld>
            <a:endPar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29" name="TextBox 128">
            <a:extLst>
              <a:ext uri="{FF2B5EF4-FFF2-40B4-BE49-F238E27FC236}">
                <a16:creationId xmlns:a16="http://schemas.microsoft.com/office/drawing/2014/main" id="{91BE0E35-7AF7-4C26-930C-51C8A31645C4}"/>
              </a:ext>
            </a:extLst>
          </xdr:cNvPr>
          <xdr:cNvSpPr txBox="1"/>
        </xdr:nvSpPr>
        <xdr:spPr>
          <a:xfrm>
            <a:off x="7397197" y="503375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b="1" i="0" u="none" strike="noStrike">
                <a:solidFill>
                  <a:srgbClr val="A15BDD"/>
                </a:solidFill>
                <a:latin typeface="Roboto Condensed" panose="02000000000000000000" pitchFamily="2" charset="0"/>
                <a:ea typeface="Roboto Condensed" panose="02000000000000000000" pitchFamily="2" charset="0"/>
                <a:cs typeface="Calibri"/>
              </a:rPr>
              <a:t>Total Profit</a:t>
            </a:r>
          </a:p>
        </xdr:txBody>
      </xdr:sp>
      <xdr:pic>
        <xdr:nvPicPr>
          <xdr:cNvPr id="131" name="Graphic 130" descr="Money">
            <a:extLst>
              <a:ext uri="{FF2B5EF4-FFF2-40B4-BE49-F238E27FC236}">
                <a16:creationId xmlns:a16="http://schemas.microsoft.com/office/drawing/2014/main" id="{7D01143C-3C0A-42FC-8AF8-F992F8C4E94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842262" y="4919871"/>
            <a:ext cx="443949" cy="447262"/>
          </a:xfrm>
          <a:prstGeom prst="rect">
            <a:avLst/>
          </a:prstGeom>
        </xdr:spPr>
      </xdr:pic>
    </xdr:grpSp>
    <xdr:clientData/>
  </xdr:twoCellAnchor>
  <xdr:twoCellAnchor>
    <xdr:from>
      <xdr:col>5</xdr:col>
      <xdr:colOff>204994</xdr:colOff>
      <xdr:row>25</xdr:row>
      <xdr:rowOff>130444</xdr:rowOff>
    </xdr:from>
    <xdr:to>
      <xdr:col>10</xdr:col>
      <xdr:colOff>163167</xdr:colOff>
      <xdr:row>31</xdr:row>
      <xdr:rowOff>185109</xdr:rowOff>
    </xdr:to>
    <xdr:grpSp>
      <xdr:nvGrpSpPr>
        <xdr:cNvPr id="69" name="Group 68">
          <a:extLst>
            <a:ext uri="{FF2B5EF4-FFF2-40B4-BE49-F238E27FC236}">
              <a16:creationId xmlns:a16="http://schemas.microsoft.com/office/drawing/2014/main" id="{CF929ABF-939D-420D-AFCC-465BE32239DB}"/>
            </a:ext>
          </a:extLst>
        </xdr:cNvPr>
        <xdr:cNvGrpSpPr/>
      </xdr:nvGrpSpPr>
      <xdr:grpSpPr>
        <a:xfrm>
          <a:off x="2357644" y="4892944"/>
          <a:ext cx="3006173" cy="1197665"/>
          <a:chOff x="319294" y="4711969"/>
          <a:chExt cx="3006173" cy="1197665"/>
        </a:xfrm>
      </xdr:grpSpPr>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319294" y="4766634"/>
            <a:ext cx="3006173"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pSp>
        <xdr:nvGrpSpPr>
          <xdr:cNvPr id="68" name="Group 67">
            <a:extLst>
              <a:ext uri="{FF2B5EF4-FFF2-40B4-BE49-F238E27FC236}">
                <a16:creationId xmlns:a16="http://schemas.microsoft.com/office/drawing/2014/main" id="{B2FA2BFC-BF84-4DE9-BDD3-87FFC6B23C76}"/>
              </a:ext>
            </a:extLst>
          </xdr:cNvPr>
          <xdr:cNvGrpSpPr/>
        </xdr:nvGrpSpPr>
        <xdr:grpSpPr>
          <a:xfrm>
            <a:off x="448088" y="4741786"/>
            <a:ext cx="1291569" cy="1155425"/>
            <a:chOff x="448088" y="4741786"/>
            <a:chExt cx="1291569" cy="1155425"/>
          </a:xfrm>
        </xdr:grpSpPr>
        <xdr:grpSp>
          <xdr:nvGrpSpPr>
            <xdr:cNvPr id="113" name="Group 112">
              <a:extLst>
                <a:ext uri="{FF2B5EF4-FFF2-40B4-BE49-F238E27FC236}">
                  <a16:creationId xmlns:a16="http://schemas.microsoft.com/office/drawing/2014/main" id="{D945C9C7-8834-4532-B449-1A473D309612}"/>
                </a:ext>
              </a:extLst>
            </xdr:cNvPr>
            <xdr:cNvGrpSpPr/>
          </xdr:nvGrpSpPr>
          <xdr:grpSpPr>
            <a:xfrm>
              <a:off x="598620" y="4874311"/>
              <a:ext cx="921451" cy="898668"/>
              <a:chOff x="397565" y="4841179"/>
              <a:chExt cx="1027044" cy="998062"/>
            </a:xfrm>
          </xdr:grpSpPr>
          <xdr:graphicFrame macro="">
            <xdr:nvGraphicFramePr>
              <xdr:cNvPr id="111" name="Chart 110">
                <a:extLst>
                  <a:ext uri="{FF2B5EF4-FFF2-40B4-BE49-F238E27FC236}">
                    <a16:creationId xmlns:a16="http://schemas.microsoft.com/office/drawing/2014/main" id="{3C724306-2B65-4C23-A40A-4F5AE52F4F7B}"/>
                  </a:ext>
                </a:extLst>
              </xdr:cNvPr>
              <xdr:cNvGraphicFramePr>
                <a:graphicFrameLocks/>
              </xdr:cNvGraphicFramePr>
            </xdr:nvGraphicFramePr>
            <xdr:xfrm>
              <a:off x="397565" y="4841179"/>
              <a:ext cx="1027044" cy="998062"/>
            </xdr:xfrm>
            <a:graphic>
              <a:graphicData uri="http://schemas.openxmlformats.org/drawingml/2006/chart">
                <c:chart xmlns:c="http://schemas.openxmlformats.org/drawingml/2006/chart" xmlns:r="http://schemas.openxmlformats.org/officeDocument/2006/relationships" r:id="rId8"/>
              </a:graphicData>
            </a:graphic>
          </xdr:graphicFrame>
          <xdr:sp macro="" textlink="'PIVOT TABLE'!$F$79">
            <xdr:nvSpPr>
              <xdr:cNvPr id="112" name="Oval 111">
                <a:extLst>
                  <a:ext uri="{FF2B5EF4-FFF2-40B4-BE49-F238E27FC236}">
                    <a16:creationId xmlns:a16="http://schemas.microsoft.com/office/drawing/2014/main" id="{1693D435-B85A-4CDE-A129-1F025397FF74}"/>
                  </a:ext>
                </a:extLst>
              </xdr:cNvPr>
              <xdr:cNvSpPr/>
            </xdr:nvSpPr>
            <xdr:spPr>
              <a:xfrm>
                <a:off x="655354" y="5085635"/>
                <a:ext cx="513298" cy="513298"/>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A1EAC153-F1C5-488D-BBFA-91C9ECA754CE}"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115" name="TextBox 114">
              <a:extLst>
                <a:ext uri="{FF2B5EF4-FFF2-40B4-BE49-F238E27FC236}">
                  <a16:creationId xmlns:a16="http://schemas.microsoft.com/office/drawing/2014/main" id="{FEA16A8E-1B54-40AB-8D62-DA7C0EF060A2}"/>
                </a:ext>
              </a:extLst>
            </xdr:cNvPr>
            <xdr:cNvSpPr txBox="1"/>
          </xdr:nvSpPr>
          <xdr:spPr>
            <a:xfrm>
              <a:off x="448088" y="5611461"/>
              <a:ext cx="1198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ffline</a:t>
              </a:r>
            </a:p>
          </xdr:txBody>
        </xdr:sp>
        <xdr:sp macro="" textlink="'PIVOT TABLE'!$E$79">
          <xdr:nvSpPr>
            <xdr:cNvPr id="124" name="Rectangle 123">
              <a:extLst>
                <a:ext uri="{FF2B5EF4-FFF2-40B4-BE49-F238E27FC236}">
                  <a16:creationId xmlns:a16="http://schemas.microsoft.com/office/drawing/2014/main" id="{EF72E73E-5969-422D-8A77-7DBB6DC7E360}"/>
                </a:ext>
              </a:extLst>
            </xdr:cNvPr>
            <xdr:cNvSpPr/>
          </xdr:nvSpPr>
          <xdr:spPr>
            <a:xfrm>
              <a:off x="448089" y="4741786"/>
              <a:ext cx="1291568"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1D826EB-8798-45A9-B7AA-37926B84653A}"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4.563.446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67" name="Group 66">
            <a:extLst>
              <a:ext uri="{FF2B5EF4-FFF2-40B4-BE49-F238E27FC236}">
                <a16:creationId xmlns:a16="http://schemas.microsoft.com/office/drawing/2014/main" id="{5D3D8D3E-35DD-4242-87FB-33D49ED7EF31}"/>
              </a:ext>
            </a:extLst>
          </xdr:cNvPr>
          <xdr:cNvGrpSpPr/>
        </xdr:nvGrpSpPr>
        <xdr:grpSpPr>
          <a:xfrm>
            <a:off x="1720299" y="4711969"/>
            <a:ext cx="1291567" cy="1171989"/>
            <a:chOff x="1720299" y="4711969"/>
            <a:chExt cx="1291567" cy="1171989"/>
          </a:xfrm>
        </xdr:grpSpPr>
        <xdr:sp macro="" textlink="">
          <xdr:nvSpPr>
            <xdr:cNvPr id="119" name="TextBox 118">
              <a:extLst>
                <a:ext uri="{FF2B5EF4-FFF2-40B4-BE49-F238E27FC236}">
                  <a16:creationId xmlns:a16="http://schemas.microsoft.com/office/drawing/2014/main" id="{424CFA88-0CE7-4049-9F6A-414F6AB3159F}"/>
                </a:ext>
              </a:extLst>
            </xdr:cNvPr>
            <xdr:cNvSpPr txBox="1"/>
          </xdr:nvSpPr>
          <xdr:spPr>
            <a:xfrm>
              <a:off x="1794840" y="5598208"/>
              <a:ext cx="119883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nline</a:t>
              </a:r>
            </a:p>
          </xdr:txBody>
        </xdr:sp>
        <xdr:grpSp>
          <xdr:nvGrpSpPr>
            <xdr:cNvPr id="123" name="Group 122">
              <a:extLst>
                <a:ext uri="{FF2B5EF4-FFF2-40B4-BE49-F238E27FC236}">
                  <a16:creationId xmlns:a16="http://schemas.microsoft.com/office/drawing/2014/main" id="{4BF3F692-2CE9-4C4C-AB4E-2B3032E00647}"/>
                </a:ext>
              </a:extLst>
            </xdr:cNvPr>
            <xdr:cNvGrpSpPr/>
          </xdr:nvGrpSpPr>
          <xdr:grpSpPr>
            <a:xfrm>
              <a:off x="1920525" y="4852778"/>
              <a:ext cx="918137" cy="898668"/>
              <a:chOff x="1603301" y="4836212"/>
              <a:chExt cx="924764" cy="898668"/>
            </a:xfrm>
          </xdr:grpSpPr>
          <xdr:sp macro="" textlink="'PIVOT TABLE'!$F$80">
            <xdr:nvSpPr>
              <xdr:cNvPr id="118" name="Oval 117">
                <a:extLst>
                  <a:ext uri="{FF2B5EF4-FFF2-40B4-BE49-F238E27FC236}">
                    <a16:creationId xmlns:a16="http://schemas.microsoft.com/office/drawing/2014/main" id="{DDF4E949-A37D-490D-A238-01F8F64BB2AF}"/>
                  </a:ext>
                </a:extLst>
              </xdr:cNvPr>
              <xdr:cNvSpPr/>
            </xdr:nvSpPr>
            <xdr:spPr>
              <a:xfrm>
                <a:off x="1812235" y="5032098"/>
                <a:ext cx="506896" cy="506896"/>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E8FC6C6D-7C76-4139-9134-32374C237628}"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aphicFrame macro="">
            <xdr:nvGraphicFramePr>
              <xdr:cNvPr id="121" name="Chart 120">
                <a:extLst>
                  <a:ext uri="{FF2B5EF4-FFF2-40B4-BE49-F238E27FC236}">
                    <a16:creationId xmlns:a16="http://schemas.microsoft.com/office/drawing/2014/main" id="{10289BE6-A735-4475-B97B-1D9C8B4A6110}"/>
                  </a:ext>
                </a:extLst>
              </xdr:cNvPr>
              <xdr:cNvGraphicFramePr>
                <a:graphicFrameLocks/>
              </xdr:cNvGraphicFramePr>
            </xdr:nvGraphicFramePr>
            <xdr:xfrm>
              <a:off x="1603301" y="4836212"/>
              <a:ext cx="924764" cy="898668"/>
            </xdr:xfrm>
            <a:graphic>
              <a:graphicData uri="http://schemas.openxmlformats.org/drawingml/2006/chart">
                <c:chart xmlns:c="http://schemas.openxmlformats.org/drawingml/2006/chart" xmlns:r="http://schemas.openxmlformats.org/officeDocument/2006/relationships" r:id="rId9"/>
              </a:graphicData>
            </a:graphic>
          </xdr:graphicFrame>
        </xdr:grpSp>
        <xdr:sp macro="" textlink="'PIVOT TABLE'!$E$80">
          <xdr:nvSpPr>
            <xdr:cNvPr id="125" name="Rectangle 124">
              <a:extLst>
                <a:ext uri="{FF2B5EF4-FFF2-40B4-BE49-F238E27FC236}">
                  <a16:creationId xmlns:a16="http://schemas.microsoft.com/office/drawing/2014/main" id="{45125BF7-F528-4D54-87A6-F313F0AFC983}"/>
                </a:ext>
              </a:extLst>
            </xdr:cNvPr>
            <xdr:cNvSpPr/>
          </xdr:nvSpPr>
          <xdr:spPr>
            <a:xfrm>
              <a:off x="1720299" y="4711969"/>
              <a:ext cx="1291567"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59F7CA9-482D-4335-AFE2-DFEC5AC34CF5}"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5.417.503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pic>
        <xdr:nvPicPr>
          <xdr:cNvPr id="133" name="Graphic 132" descr="Airplane">
            <a:extLst>
              <a:ext uri="{FF2B5EF4-FFF2-40B4-BE49-F238E27FC236}">
                <a16:creationId xmlns:a16="http://schemas.microsoft.com/office/drawing/2014/main" id="{B7ED12CB-D11D-4F5F-BACE-40FA13CCD64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57894" y="4813109"/>
            <a:ext cx="269674" cy="269674"/>
          </a:xfrm>
          <a:prstGeom prst="rect">
            <a:avLst/>
          </a:prstGeom>
        </xdr:spPr>
      </xdr:pic>
    </xdr:grpSp>
    <xdr:clientData/>
  </xdr:twoCellAnchor>
  <xdr:twoCellAnchor>
    <xdr:from>
      <xdr:col>5</xdr:col>
      <xdr:colOff>209551</xdr:colOff>
      <xdr:row>2</xdr:row>
      <xdr:rowOff>9524</xdr:rowOff>
    </xdr:from>
    <xdr:to>
      <xdr:col>9</xdr:col>
      <xdr:colOff>295276</xdr:colOff>
      <xdr:row>10</xdr:row>
      <xdr:rowOff>40171</xdr:rowOff>
    </xdr:to>
    <xdr:grpSp>
      <xdr:nvGrpSpPr>
        <xdr:cNvPr id="94" name="Group 93">
          <a:extLst>
            <a:ext uri="{FF2B5EF4-FFF2-40B4-BE49-F238E27FC236}">
              <a16:creationId xmlns:a16="http://schemas.microsoft.com/office/drawing/2014/main" id="{5D097C8B-2951-4B2F-856E-DC5CE8F8ACF6}"/>
            </a:ext>
          </a:extLst>
        </xdr:cNvPr>
        <xdr:cNvGrpSpPr/>
      </xdr:nvGrpSpPr>
      <xdr:grpSpPr>
        <a:xfrm>
          <a:off x="2362201" y="390524"/>
          <a:ext cx="2524125" cy="1554647"/>
          <a:chOff x="323851" y="209549"/>
          <a:chExt cx="2524125" cy="1554647"/>
        </a:xfrm>
      </xdr:grpSpPr>
      <xdr:grpSp>
        <xdr:nvGrpSpPr>
          <xdr:cNvPr id="24" name="Group 23">
            <a:extLst>
              <a:ext uri="{FF2B5EF4-FFF2-40B4-BE49-F238E27FC236}">
                <a16:creationId xmlns:a16="http://schemas.microsoft.com/office/drawing/2014/main" id="{00000000-0008-0000-0100-000018000000}"/>
              </a:ext>
            </a:extLst>
          </xdr:cNvPr>
          <xdr:cNvGrpSpPr/>
        </xdr:nvGrpSpPr>
        <xdr:grpSpPr>
          <a:xfrm>
            <a:off x="323851" y="209549"/>
            <a:ext cx="2524125" cy="1554647"/>
            <a:chOff x="361951" y="209549"/>
            <a:chExt cx="2867025" cy="1554647"/>
          </a:xfrm>
        </xdr:grpSpPr>
        <xdr:sp macro="" textlink="">
          <xdr:nvSpPr>
            <xdr:cNvPr id="2" name="Rounded Rectangle 1">
              <a:extLst>
                <a:ext uri="{FF2B5EF4-FFF2-40B4-BE49-F238E27FC236}">
                  <a16:creationId xmlns:a16="http://schemas.microsoft.com/office/drawing/2014/main" id="{00000000-0008-0000-0100-000002000000}"/>
                </a:ext>
              </a:extLst>
            </xdr:cNvPr>
            <xdr:cNvSpPr/>
          </xdr:nvSpPr>
          <xdr:spPr>
            <a:xfrm>
              <a:off x="361951" y="209549"/>
              <a:ext cx="2867025" cy="1554647"/>
            </a:xfrm>
            <a:prstGeom prst="roundRect">
              <a:avLst>
                <a:gd name="adj" fmla="val 916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381000" y="695740"/>
            <a:ext cx="2800349" cy="969066"/>
          </xdr:xfrm>
          <a:graphic>
            <a:graphicData uri="http://schemas.openxmlformats.org/drawingml/2006/chart">
              <c:chart xmlns:c="http://schemas.openxmlformats.org/drawingml/2006/chart" xmlns:r="http://schemas.openxmlformats.org/officeDocument/2006/relationships" r:id="rId12"/>
            </a:graphicData>
          </a:graphic>
        </xdr:graphicFrame>
        <xdr:sp macro="" textlink="'PIVOT TABLE'!$F$16">
          <xdr:nvSpPr>
            <xdr:cNvPr id="17" name="Rectangle 16">
              <a:extLst>
                <a:ext uri="{FF2B5EF4-FFF2-40B4-BE49-F238E27FC236}">
                  <a16:creationId xmlns:a16="http://schemas.microsoft.com/office/drawing/2014/main" id="{00000000-0008-0000-0100-000011000000}"/>
                </a:ext>
              </a:extLst>
            </xdr:cNvPr>
            <xdr:cNvSpPr/>
          </xdr:nvSpPr>
          <xdr:spPr>
            <a:xfrm>
              <a:off x="1085849" y="219075"/>
              <a:ext cx="1466851"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BA8205C-78F7-4BB4-809F-B5C765B1C8E7}"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algn="ctr"/>
                <a:t> 249.980.949 </a:t>
              </a:fld>
              <a:endParaRPr lang="en-US" sz="1400">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1114424" y="432352"/>
              <a:ext cx="13620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Sold</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pSp>
      <xdr:pic>
        <xdr:nvPicPr>
          <xdr:cNvPr id="135" name="Graphic 134" descr="Database">
            <a:extLst>
              <a:ext uri="{FF2B5EF4-FFF2-40B4-BE49-F238E27FC236}">
                <a16:creationId xmlns:a16="http://schemas.microsoft.com/office/drawing/2014/main" id="{75D1E334-8117-4EEB-A07A-2B75602998E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75373" y="258587"/>
            <a:ext cx="269674" cy="269674"/>
          </a:xfrm>
          <a:prstGeom prst="rect">
            <a:avLst/>
          </a:prstGeom>
        </xdr:spPr>
      </xdr:pic>
    </xdr:grpSp>
    <xdr:clientData/>
  </xdr:twoCellAnchor>
  <xdr:twoCellAnchor>
    <xdr:from>
      <xdr:col>5</xdr:col>
      <xdr:colOff>209550</xdr:colOff>
      <xdr:row>10</xdr:row>
      <xdr:rowOff>156127</xdr:rowOff>
    </xdr:from>
    <xdr:to>
      <xdr:col>15</xdr:col>
      <xdr:colOff>209550</xdr:colOff>
      <xdr:row>25</xdr:row>
      <xdr:rowOff>89866</xdr:rowOff>
    </xdr:to>
    <xdr:grpSp>
      <xdr:nvGrpSpPr>
        <xdr:cNvPr id="61" name="Group 60">
          <a:extLst>
            <a:ext uri="{FF2B5EF4-FFF2-40B4-BE49-F238E27FC236}">
              <a16:creationId xmlns:a16="http://schemas.microsoft.com/office/drawing/2014/main" id="{F767E73F-974A-4A37-A7DA-6BFC778421A1}"/>
            </a:ext>
          </a:extLst>
        </xdr:cNvPr>
        <xdr:cNvGrpSpPr/>
      </xdr:nvGrpSpPr>
      <xdr:grpSpPr>
        <a:xfrm>
          <a:off x="2362200" y="2061127"/>
          <a:ext cx="6096000" cy="2791239"/>
          <a:chOff x="323850" y="1880152"/>
          <a:chExt cx="6096000" cy="2791239"/>
        </a:xfrm>
      </xdr:grpSpPr>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323850" y="1880152"/>
            <a:ext cx="6096000" cy="2791239"/>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pic>
        <xdr:nvPicPr>
          <xdr:cNvPr id="65" name="Picture 64">
            <a:extLst>
              <a:ext uri="{FF2B5EF4-FFF2-40B4-BE49-F238E27FC236}">
                <a16:creationId xmlns:a16="http://schemas.microsoft.com/office/drawing/2014/main" id="{0ECCF9BD-E11A-468A-A82A-1590473427AD}"/>
              </a:ext>
            </a:extLst>
          </xdr:cNvPr>
          <xdr:cNvPicPr>
            <a:picLocks noChangeAspect="1"/>
          </xdr:cNvPicPr>
        </xdr:nvPicPr>
        <xdr:blipFill>
          <a:blip xmlns:r="http://schemas.openxmlformats.org/officeDocument/2006/relationships" r:embed="rId15" cstate="print">
            <a:duotone>
              <a:prstClr val="black"/>
              <a:schemeClr val="tx2">
                <a:tint val="45000"/>
                <a:satMod val="400000"/>
              </a:schemeClr>
            </a:duotone>
            <a:extLst>
              <a:ext uri="{BEBA8EAE-BF5A-486C-A8C5-ECC9F3942E4B}">
                <a14:imgProps xmlns:a14="http://schemas.microsoft.com/office/drawing/2010/main">
                  <a14:imgLayer r:embed="rId16">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928480" y="1940962"/>
            <a:ext cx="4830416" cy="2678592"/>
          </a:xfrm>
          <a:prstGeom prst="rect">
            <a:avLst/>
          </a:prstGeom>
        </xdr:spPr>
      </xdr:pic>
      <xdr:grpSp>
        <xdr:nvGrpSpPr>
          <xdr:cNvPr id="10" name="Group 9">
            <a:extLst>
              <a:ext uri="{FF2B5EF4-FFF2-40B4-BE49-F238E27FC236}">
                <a16:creationId xmlns:a16="http://schemas.microsoft.com/office/drawing/2014/main" id="{3FB21FE7-D1DF-42C6-A920-302AC0ECFA69}"/>
              </a:ext>
            </a:extLst>
          </xdr:cNvPr>
          <xdr:cNvGrpSpPr/>
        </xdr:nvGrpSpPr>
        <xdr:grpSpPr>
          <a:xfrm>
            <a:off x="804242" y="2782957"/>
            <a:ext cx="1126795" cy="364434"/>
            <a:chOff x="804242" y="2782957"/>
            <a:chExt cx="1126795" cy="364434"/>
          </a:xfrm>
        </xdr:grpSpPr>
        <xdr:sp macro="" textlink="">
          <xdr:nvSpPr>
            <xdr:cNvPr id="76" name="Oval 75">
              <a:extLst>
                <a:ext uri="{FF2B5EF4-FFF2-40B4-BE49-F238E27FC236}">
                  <a16:creationId xmlns:a16="http://schemas.microsoft.com/office/drawing/2014/main" id="{6B0C0A0B-3E77-4947-B8F6-1C35FF048412}"/>
                </a:ext>
              </a:extLst>
            </xdr:cNvPr>
            <xdr:cNvSpPr/>
          </xdr:nvSpPr>
          <xdr:spPr>
            <a:xfrm>
              <a:off x="1815080" y="282463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80" name="Group 79">
              <a:extLst>
                <a:ext uri="{FF2B5EF4-FFF2-40B4-BE49-F238E27FC236}">
                  <a16:creationId xmlns:a16="http://schemas.microsoft.com/office/drawing/2014/main" id="{12EF4AB8-4F10-44AD-8514-ADEDD3FCF490}"/>
                </a:ext>
              </a:extLst>
            </xdr:cNvPr>
            <xdr:cNvGrpSpPr/>
          </xdr:nvGrpSpPr>
          <xdr:grpSpPr>
            <a:xfrm>
              <a:off x="804242" y="2782957"/>
              <a:ext cx="838200" cy="364434"/>
              <a:chOff x="811696" y="2782957"/>
              <a:chExt cx="844826" cy="364434"/>
            </a:xfrm>
          </xdr:grpSpPr>
          <xdr:sp macro="" textlink="'PIVOT TABLE'!$F$54">
            <xdr:nvSpPr>
              <xdr:cNvPr id="78" name="Rectangle: Rounded Corners 77">
                <a:extLst>
                  <a:ext uri="{FF2B5EF4-FFF2-40B4-BE49-F238E27FC236}">
                    <a16:creationId xmlns:a16="http://schemas.microsoft.com/office/drawing/2014/main" id="{A40E11DC-EF58-4963-A4AA-9DD912A6B2D3}"/>
                  </a:ext>
                </a:extLst>
              </xdr:cNvPr>
              <xdr:cNvSpPr/>
            </xdr:nvSpPr>
            <xdr:spPr>
              <a:xfrm>
                <a:off x="811696" y="2782957"/>
                <a:ext cx="844826"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83BC590-41BD-4369-AAEC-C53C04F4B7BF}"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algn="ctr"/>
                  <a:t>5.605.661</a:t>
                </a:fld>
                <a:endParaRPr lang="en-US" sz="900" b="1">
                  <a:solidFill>
                    <a:schemeClr val="bg1"/>
                  </a:solidFill>
                  <a:latin typeface="Roboto Condensed" panose="02000000000000000000" pitchFamily="2" charset="0"/>
                  <a:ea typeface="Roboto Condensed" panose="02000000000000000000" pitchFamily="2" charset="0"/>
                </a:endParaRPr>
              </a:p>
            </xdr:txBody>
          </xdr:sp>
          <xdr:sp macro="" textlink="">
            <xdr:nvSpPr>
              <xdr:cNvPr id="79" name="TextBox 78">
                <a:extLst>
                  <a:ext uri="{FF2B5EF4-FFF2-40B4-BE49-F238E27FC236}">
                    <a16:creationId xmlns:a16="http://schemas.microsoft.com/office/drawing/2014/main" id="{18C02BA3-1606-46EB-AF87-CEA893716448}"/>
                  </a:ext>
                </a:extLst>
              </xdr:cNvPr>
              <xdr:cNvSpPr txBox="1"/>
            </xdr:nvSpPr>
            <xdr:spPr>
              <a:xfrm>
                <a:off x="832817" y="2990022"/>
                <a:ext cx="815423" cy="157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merica</a:t>
                </a:r>
              </a:p>
            </xdr:txBody>
          </xdr:sp>
        </xdr:grpSp>
      </xdr:grpSp>
      <xdr:grpSp>
        <xdr:nvGrpSpPr>
          <xdr:cNvPr id="60" name="Group 59">
            <a:extLst>
              <a:ext uri="{FF2B5EF4-FFF2-40B4-BE49-F238E27FC236}">
                <a16:creationId xmlns:a16="http://schemas.microsoft.com/office/drawing/2014/main" id="{978C03D7-2BBE-41C5-8BC7-8D4D14C97EAE}"/>
              </a:ext>
            </a:extLst>
          </xdr:cNvPr>
          <xdr:cNvGrpSpPr/>
        </xdr:nvGrpSpPr>
        <xdr:grpSpPr>
          <a:xfrm>
            <a:off x="1000125" y="3274944"/>
            <a:ext cx="1079639" cy="354081"/>
            <a:chOff x="1000125" y="3274944"/>
            <a:chExt cx="1079639" cy="354081"/>
          </a:xfrm>
        </xdr:grpSpPr>
        <xdr:sp macro="" textlink="">
          <xdr:nvSpPr>
            <xdr:cNvPr id="72" name="Oval 71">
              <a:extLst>
                <a:ext uri="{FF2B5EF4-FFF2-40B4-BE49-F238E27FC236}">
                  <a16:creationId xmlns:a16="http://schemas.microsoft.com/office/drawing/2014/main" id="{DB654221-6A6D-4477-80A6-EA26D653C8AC}"/>
                </a:ext>
              </a:extLst>
            </xdr:cNvPr>
            <xdr:cNvSpPr/>
          </xdr:nvSpPr>
          <xdr:spPr>
            <a:xfrm>
              <a:off x="1963807" y="332795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1">
          <xdr:nvSpPr>
            <xdr:cNvPr id="82" name="Rectangle: Rounded Corners 81">
              <a:extLst>
                <a:ext uri="{FF2B5EF4-FFF2-40B4-BE49-F238E27FC236}">
                  <a16:creationId xmlns:a16="http://schemas.microsoft.com/office/drawing/2014/main" id="{6D26E227-2D88-4E3A-A738-A3E8B78FEAC5}"/>
                </a:ext>
              </a:extLst>
            </xdr:cNvPr>
            <xdr:cNvSpPr/>
          </xdr:nvSpPr>
          <xdr:spPr>
            <a:xfrm>
              <a:off x="1074255" y="3274944"/>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3A0F1E0-7013-4F73-B677-F082A6479B3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6.993.612</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3" name="TextBox 82">
              <a:extLst>
                <a:ext uri="{FF2B5EF4-FFF2-40B4-BE49-F238E27FC236}">
                  <a16:creationId xmlns:a16="http://schemas.microsoft.com/office/drawing/2014/main" id="{D94B2530-D175-47D5-B24D-B22AFFDF314E}"/>
                </a:ext>
              </a:extLst>
            </xdr:cNvPr>
            <xdr:cNvSpPr txBox="1"/>
          </xdr:nvSpPr>
          <xdr:spPr>
            <a:xfrm>
              <a:off x="1000125" y="3490292"/>
              <a:ext cx="986045" cy="138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Central</a:t>
              </a:r>
              <a:r>
                <a:rPr lang="en-US" sz="800" baseline="0">
                  <a:solidFill>
                    <a:srgbClr val="FFC000"/>
                  </a:solidFill>
                  <a:latin typeface="Roboto Condensed" panose="02000000000000000000" pitchFamily="2" charset="0"/>
                  <a:ea typeface="Roboto Condensed" panose="02000000000000000000" pitchFamily="2" charset="0"/>
                </a:rPr>
                <a:t> America</a:t>
              </a:r>
              <a:endParaRPr lang="en-US" sz="800">
                <a:solidFill>
                  <a:srgbClr val="FFC000"/>
                </a:solidFill>
                <a:latin typeface="Roboto Condensed" panose="02000000000000000000" pitchFamily="2" charset="0"/>
                <a:ea typeface="Roboto Condensed" panose="02000000000000000000" pitchFamily="2" charset="0"/>
              </a:endParaRPr>
            </a:p>
          </xdr:txBody>
        </xdr:sp>
      </xdr:grpSp>
      <xdr:grpSp>
        <xdr:nvGrpSpPr>
          <xdr:cNvPr id="46" name="Group 45">
            <a:extLst>
              <a:ext uri="{FF2B5EF4-FFF2-40B4-BE49-F238E27FC236}">
                <a16:creationId xmlns:a16="http://schemas.microsoft.com/office/drawing/2014/main" id="{6ED8BB12-0E36-4EC5-9DD8-F1F41FAC2A3E}"/>
              </a:ext>
            </a:extLst>
          </xdr:cNvPr>
          <xdr:cNvGrpSpPr/>
        </xdr:nvGrpSpPr>
        <xdr:grpSpPr>
          <a:xfrm>
            <a:off x="3843959" y="3973997"/>
            <a:ext cx="1123121" cy="399221"/>
            <a:chOff x="3843959" y="3973997"/>
            <a:chExt cx="1123121" cy="399221"/>
          </a:xfrm>
        </xdr:grpSpPr>
        <xdr:sp macro="" textlink="">
          <xdr:nvSpPr>
            <xdr:cNvPr id="71" name="Oval 70">
              <a:extLst>
                <a:ext uri="{FF2B5EF4-FFF2-40B4-BE49-F238E27FC236}">
                  <a16:creationId xmlns:a16="http://schemas.microsoft.com/office/drawing/2014/main" id="{FBA74CDB-EA93-4508-BB4C-6224CEB33BF6}"/>
                </a:ext>
              </a:extLst>
            </xdr:cNvPr>
            <xdr:cNvSpPr/>
          </xdr:nvSpPr>
          <xdr:spPr>
            <a:xfrm>
              <a:off x="4851123" y="401209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0">
          <xdr:nvSpPr>
            <xdr:cNvPr id="84" name="Rectangle: Rounded Corners 83">
              <a:extLst>
                <a:ext uri="{FF2B5EF4-FFF2-40B4-BE49-F238E27FC236}">
                  <a16:creationId xmlns:a16="http://schemas.microsoft.com/office/drawing/2014/main" id="{A541E56A-0046-4A26-A074-508AAA294A32}"/>
                </a:ext>
              </a:extLst>
            </xdr:cNvPr>
            <xdr:cNvSpPr/>
          </xdr:nvSpPr>
          <xdr:spPr>
            <a:xfrm>
              <a:off x="4009610" y="3973997"/>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B884A87-A8D3-45FE-AC09-B0553D8CDDB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0.074.859</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5" name="TextBox 84">
              <a:extLst>
                <a:ext uri="{FF2B5EF4-FFF2-40B4-BE49-F238E27FC236}">
                  <a16:creationId xmlns:a16="http://schemas.microsoft.com/office/drawing/2014/main" id="{019633B4-83F9-4B54-BB9F-93464F568481}"/>
                </a:ext>
              </a:extLst>
            </xdr:cNvPr>
            <xdr:cNvSpPr txBox="1"/>
          </xdr:nvSpPr>
          <xdr:spPr>
            <a:xfrm>
              <a:off x="3843959" y="4197628"/>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ustralia and Oceania</a:t>
              </a:r>
            </a:p>
          </xdr:txBody>
        </xdr:sp>
      </xdr:grpSp>
      <xdr:grpSp>
        <xdr:nvGrpSpPr>
          <xdr:cNvPr id="48" name="Group 47">
            <a:extLst>
              <a:ext uri="{FF2B5EF4-FFF2-40B4-BE49-F238E27FC236}">
                <a16:creationId xmlns:a16="http://schemas.microsoft.com/office/drawing/2014/main" id="{2A6EF9AF-128A-4A18-B352-EDA3FD38A4B2}"/>
              </a:ext>
            </a:extLst>
          </xdr:cNvPr>
          <xdr:cNvGrpSpPr/>
        </xdr:nvGrpSpPr>
        <xdr:grpSpPr>
          <a:xfrm>
            <a:off x="2487269" y="3612875"/>
            <a:ext cx="1101945" cy="366091"/>
            <a:chOff x="2487269" y="3612875"/>
            <a:chExt cx="1101945" cy="366091"/>
          </a:xfrm>
        </xdr:grpSpPr>
        <xdr:sp macro="" textlink="">
          <xdr:nvSpPr>
            <xdr:cNvPr id="77" name="Oval 76">
              <a:extLst>
                <a:ext uri="{FF2B5EF4-FFF2-40B4-BE49-F238E27FC236}">
                  <a16:creationId xmlns:a16="http://schemas.microsoft.com/office/drawing/2014/main" id="{E6234B6E-2E1F-4CD1-98BC-CB44C5E287BD}"/>
                </a:ext>
              </a:extLst>
            </xdr:cNvPr>
            <xdr:cNvSpPr/>
          </xdr:nvSpPr>
          <xdr:spPr>
            <a:xfrm>
              <a:off x="3473257" y="3647924"/>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5">
          <xdr:nvSpPr>
            <xdr:cNvPr id="86" name="Rectangle: Rounded Corners 85">
              <a:extLst>
                <a:ext uri="{FF2B5EF4-FFF2-40B4-BE49-F238E27FC236}">
                  <a16:creationId xmlns:a16="http://schemas.microsoft.com/office/drawing/2014/main" id="{371AED4B-AFF2-4CEE-858B-D67C5774D6EC}"/>
                </a:ext>
              </a:extLst>
            </xdr:cNvPr>
            <xdr:cNvSpPr/>
          </xdr:nvSpPr>
          <xdr:spPr>
            <a:xfrm>
              <a:off x="2656233" y="3612875"/>
              <a:ext cx="766968"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AEA7D38-3B75-4DDD-8CFA-4F6DA47DBD53}"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65.770.88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7" name="TextBox 86">
              <a:extLst>
                <a:ext uri="{FF2B5EF4-FFF2-40B4-BE49-F238E27FC236}">
                  <a16:creationId xmlns:a16="http://schemas.microsoft.com/office/drawing/2014/main" id="{10DB8782-A59E-4F99-A2AF-2F2263529F03}"/>
                </a:ext>
              </a:extLst>
            </xdr:cNvPr>
            <xdr:cNvSpPr txBox="1"/>
          </xdr:nvSpPr>
          <xdr:spPr>
            <a:xfrm>
              <a:off x="2487269" y="3803376"/>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Sabana Africa</a:t>
              </a:r>
            </a:p>
          </xdr:txBody>
        </xdr:sp>
      </xdr:grpSp>
      <xdr:grpSp>
        <xdr:nvGrpSpPr>
          <xdr:cNvPr id="39" name="Group 38">
            <a:extLst>
              <a:ext uri="{FF2B5EF4-FFF2-40B4-BE49-F238E27FC236}">
                <a16:creationId xmlns:a16="http://schemas.microsoft.com/office/drawing/2014/main" id="{29F13502-B899-43F1-81D1-6297536E914A}"/>
              </a:ext>
            </a:extLst>
          </xdr:cNvPr>
          <xdr:cNvGrpSpPr/>
        </xdr:nvGrpSpPr>
        <xdr:grpSpPr>
          <a:xfrm>
            <a:off x="2730776" y="2324101"/>
            <a:ext cx="1051891" cy="529621"/>
            <a:chOff x="2730776" y="2324101"/>
            <a:chExt cx="1051891" cy="529621"/>
          </a:xfrm>
        </xdr:grpSpPr>
        <xdr:sp macro="" textlink="">
          <xdr:nvSpPr>
            <xdr:cNvPr id="74" name="Oval 73">
              <a:extLst>
                <a:ext uri="{FF2B5EF4-FFF2-40B4-BE49-F238E27FC236}">
                  <a16:creationId xmlns:a16="http://schemas.microsoft.com/office/drawing/2014/main" id="{BA0EDF97-BDB9-4860-A5BB-B42BBA12746B}"/>
                </a:ext>
              </a:extLst>
            </xdr:cNvPr>
            <xdr:cNvSpPr/>
          </xdr:nvSpPr>
          <xdr:spPr>
            <a:xfrm>
              <a:off x="3193824" y="273776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2">
          <xdr:nvSpPr>
            <xdr:cNvPr id="88" name="Rectangle: Rounded Corners 87">
              <a:extLst>
                <a:ext uri="{FF2B5EF4-FFF2-40B4-BE49-F238E27FC236}">
                  <a16:creationId xmlns:a16="http://schemas.microsoft.com/office/drawing/2014/main" id="{E6A0F0B0-750D-469D-B406-2F1418E52F9A}"/>
                </a:ext>
              </a:extLst>
            </xdr:cNvPr>
            <xdr:cNvSpPr/>
          </xdr:nvSpPr>
          <xdr:spPr>
            <a:xfrm>
              <a:off x="2863296" y="248147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2D0C0A4-3054-4D2A-A265-75F5FB368B1A}"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64.303.35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9" name="TextBox 88">
              <a:extLst>
                <a:ext uri="{FF2B5EF4-FFF2-40B4-BE49-F238E27FC236}">
                  <a16:creationId xmlns:a16="http://schemas.microsoft.com/office/drawing/2014/main" id="{B2FE4848-730F-48D5-BF17-A7DA80C2EFE7}"/>
                </a:ext>
              </a:extLst>
            </xdr:cNvPr>
            <xdr:cNvSpPr txBox="1"/>
          </xdr:nvSpPr>
          <xdr:spPr>
            <a:xfrm>
              <a:off x="2730776" y="2324101"/>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Europe</a:t>
              </a:r>
            </a:p>
          </xdr:txBody>
        </xdr:sp>
      </xdr:grpSp>
      <xdr:grpSp>
        <xdr:nvGrpSpPr>
          <xdr:cNvPr id="47" name="Group 46">
            <a:extLst>
              <a:ext uri="{FF2B5EF4-FFF2-40B4-BE49-F238E27FC236}">
                <a16:creationId xmlns:a16="http://schemas.microsoft.com/office/drawing/2014/main" id="{0A18B72F-B0B5-4B60-98CF-5824CE16EC00}"/>
              </a:ext>
            </a:extLst>
          </xdr:cNvPr>
          <xdr:cNvGrpSpPr/>
        </xdr:nvGrpSpPr>
        <xdr:grpSpPr>
          <a:xfrm>
            <a:off x="2444198" y="2973457"/>
            <a:ext cx="1051891" cy="389284"/>
            <a:chOff x="2444198" y="2973457"/>
            <a:chExt cx="1051891" cy="389284"/>
          </a:xfrm>
        </xdr:grpSpPr>
        <xdr:sp macro="" textlink="">
          <xdr:nvSpPr>
            <xdr:cNvPr id="75" name="Oval 74">
              <a:extLst>
                <a:ext uri="{FF2B5EF4-FFF2-40B4-BE49-F238E27FC236}">
                  <a16:creationId xmlns:a16="http://schemas.microsoft.com/office/drawing/2014/main" id="{3D33C1BA-55E6-4A4B-8CB4-BECC9E3F01EB}"/>
                </a:ext>
              </a:extLst>
            </xdr:cNvPr>
            <xdr:cNvSpPr/>
          </xdr:nvSpPr>
          <xdr:spPr>
            <a:xfrm>
              <a:off x="3358388" y="3207752"/>
              <a:ext cx="112644"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3">
          <xdr:nvSpPr>
            <xdr:cNvPr id="90" name="Rectangle: Rounded Corners 89">
              <a:extLst>
                <a:ext uri="{FF2B5EF4-FFF2-40B4-BE49-F238E27FC236}">
                  <a16:creationId xmlns:a16="http://schemas.microsoft.com/office/drawing/2014/main" id="{A93CD74A-319F-4C74-9B43-17A6ABBE0B4E}"/>
                </a:ext>
              </a:extLst>
            </xdr:cNvPr>
            <xdr:cNvSpPr/>
          </xdr:nvSpPr>
          <xdr:spPr>
            <a:xfrm>
              <a:off x="2563467" y="3147393"/>
              <a:ext cx="770281"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02A7A31-9262-4DB4-BC51-E28620D3632D}"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30.451.153</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1" name="TextBox 90">
              <a:extLst>
                <a:ext uri="{FF2B5EF4-FFF2-40B4-BE49-F238E27FC236}">
                  <a16:creationId xmlns:a16="http://schemas.microsoft.com/office/drawing/2014/main" id="{AEAE9817-442F-4477-B7AC-3C9760B2E9EA}"/>
                </a:ext>
              </a:extLst>
            </xdr:cNvPr>
            <xdr:cNvSpPr txBox="1"/>
          </xdr:nvSpPr>
          <xdr:spPr>
            <a:xfrm>
              <a:off x="2444198" y="2973457"/>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frica</a:t>
              </a:r>
            </a:p>
          </xdr:txBody>
        </xdr:sp>
      </xdr:grpSp>
      <xdr:grpSp>
        <xdr:nvGrpSpPr>
          <xdr:cNvPr id="44" name="Group 43">
            <a:extLst>
              <a:ext uri="{FF2B5EF4-FFF2-40B4-BE49-F238E27FC236}">
                <a16:creationId xmlns:a16="http://schemas.microsoft.com/office/drawing/2014/main" id="{83F81C57-45C4-43BE-9B1A-67325AF70835}"/>
              </a:ext>
            </a:extLst>
          </xdr:cNvPr>
          <xdr:cNvGrpSpPr/>
        </xdr:nvGrpSpPr>
        <xdr:grpSpPr>
          <a:xfrm>
            <a:off x="3931755" y="2471531"/>
            <a:ext cx="1051892" cy="576469"/>
            <a:chOff x="3931755" y="2471531"/>
            <a:chExt cx="1051892" cy="576469"/>
          </a:xfrm>
        </xdr:grpSpPr>
        <xdr:sp macro="" textlink="">
          <xdr:nvSpPr>
            <xdr:cNvPr id="70" name="Oval 69">
              <a:extLst>
                <a:ext uri="{FF2B5EF4-FFF2-40B4-BE49-F238E27FC236}">
                  <a16:creationId xmlns:a16="http://schemas.microsoft.com/office/drawing/2014/main" id="{0DA10DFC-4BB0-4F1D-9707-1CD9FB320065}"/>
                </a:ext>
              </a:extLst>
            </xdr:cNvPr>
            <xdr:cNvSpPr/>
          </xdr:nvSpPr>
          <xdr:spPr>
            <a:xfrm>
              <a:off x="4354166" y="2932043"/>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49">
          <xdr:nvSpPr>
            <xdr:cNvPr id="92" name="Rectangle: Rounded Corners 91">
              <a:extLst>
                <a:ext uri="{FF2B5EF4-FFF2-40B4-BE49-F238E27FC236}">
                  <a16:creationId xmlns:a16="http://schemas.microsoft.com/office/drawing/2014/main" id="{CE9FF889-9075-4DC1-A977-D562EA1D07E1}"/>
                </a:ext>
              </a:extLst>
            </xdr:cNvPr>
            <xdr:cNvSpPr/>
          </xdr:nvSpPr>
          <xdr:spPr>
            <a:xfrm>
              <a:off x="4039428" y="266203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23E6624-6753-41DC-9EAB-A9F654B3F677}"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36.781.426</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3" name="TextBox 92">
              <a:extLst>
                <a:ext uri="{FF2B5EF4-FFF2-40B4-BE49-F238E27FC236}">
                  <a16:creationId xmlns:a16="http://schemas.microsoft.com/office/drawing/2014/main" id="{59ABC583-568E-423A-A217-C687393CE104}"/>
                </a:ext>
              </a:extLst>
            </xdr:cNvPr>
            <xdr:cNvSpPr txBox="1"/>
          </xdr:nvSpPr>
          <xdr:spPr>
            <a:xfrm>
              <a:off x="3931755" y="2471531"/>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sia</a:t>
              </a:r>
            </a:p>
          </xdr:txBody>
        </xdr:sp>
      </xdr:grpSp>
      <xdr:pic>
        <xdr:nvPicPr>
          <xdr:cNvPr id="137" name="Graphic 136" descr="Map with pin">
            <a:extLst>
              <a:ext uri="{FF2B5EF4-FFF2-40B4-BE49-F238E27FC236}">
                <a16:creationId xmlns:a16="http://schemas.microsoft.com/office/drawing/2014/main" id="{CE4B0E3E-FD1D-4C73-A204-CE44DB77E5A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01133" y="1916022"/>
            <a:ext cx="269674" cy="269674"/>
          </a:xfrm>
          <a:prstGeom prst="rect">
            <a:avLst/>
          </a:prstGeom>
        </xdr:spPr>
      </xdr:pic>
    </xdr:grpSp>
    <xdr:clientData/>
  </xdr:twoCellAnchor>
  <xdr:twoCellAnchor>
    <xdr:from>
      <xdr:col>9</xdr:col>
      <xdr:colOff>438150</xdr:colOff>
      <xdr:row>2</xdr:row>
      <xdr:rowOff>0</xdr:rowOff>
    </xdr:from>
    <xdr:to>
      <xdr:col>15</xdr:col>
      <xdr:colOff>238125</xdr:colOff>
      <xdr:row>10</xdr:row>
      <xdr:rowOff>48453</xdr:rowOff>
    </xdr:to>
    <xdr:grpSp>
      <xdr:nvGrpSpPr>
        <xdr:cNvPr id="102" name="Group 101">
          <a:extLst>
            <a:ext uri="{FF2B5EF4-FFF2-40B4-BE49-F238E27FC236}">
              <a16:creationId xmlns:a16="http://schemas.microsoft.com/office/drawing/2014/main" id="{F6B16C56-7031-407E-8C4F-6137A9E6CFC7}"/>
            </a:ext>
          </a:extLst>
        </xdr:cNvPr>
        <xdr:cNvGrpSpPr/>
      </xdr:nvGrpSpPr>
      <xdr:grpSpPr>
        <a:xfrm>
          <a:off x="5029200" y="381000"/>
          <a:ext cx="3457575" cy="1572453"/>
          <a:chOff x="2990850" y="200025"/>
          <a:chExt cx="3457575" cy="1572453"/>
        </a:xfrm>
      </xdr:grpSpPr>
      <xdr:grpSp>
        <xdr:nvGrpSpPr>
          <xdr:cNvPr id="26" name="Group 25">
            <a:extLst>
              <a:ext uri="{FF2B5EF4-FFF2-40B4-BE49-F238E27FC236}">
                <a16:creationId xmlns:a16="http://schemas.microsoft.com/office/drawing/2014/main" id="{00000000-0008-0000-0100-00001A000000}"/>
              </a:ext>
            </a:extLst>
          </xdr:cNvPr>
          <xdr:cNvGrpSpPr/>
        </xdr:nvGrpSpPr>
        <xdr:grpSpPr>
          <a:xfrm>
            <a:off x="2990850" y="200025"/>
            <a:ext cx="3457575" cy="1572453"/>
            <a:chOff x="3371850" y="200025"/>
            <a:chExt cx="3971925" cy="1572453"/>
          </a:xfrm>
        </xdr:grpSpPr>
        <xdr:sp macro="" textlink="">
          <xdr:nvSpPr>
            <xdr:cNvPr id="6" name="Rounded Rectangle 5">
              <a:extLst>
                <a:ext uri="{FF2B5EF4-FFF2-40B4-BE49-F238E27FC236}">
                  <a16:creationId xmlns:a16="http://schemas.microsoft.com/office/drawing/2014/main" id="{00000000-0008-0000-0100-000006000000}"/>
                </a:ext>
              </a:extLst>
            </xdr:cNvPr>
            <xdr:cNvSpPr/>
          </xdr:nvSpPr>
          <xdr:spPr>
            <a:xfrm>
              <a:off x="3371850" y="209549"/>
              <a:ext cx="3933825" cy="1562929"/>
            </a:xfrm>
            <a:prstGeom prst="roundRect">
              <a:avLst>
                <a:gd name="adj" fmla="val 7164"/>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PIVOT TABLE'!$F$33">
          <xdr:nvSpPr>
            <xdr:cNvPr id="21" name="Rectangle 20">
              <a:extLst>
                <a:ext uri="{FF2B5EF4-FFF2-40B4-BE49-F238E27FC236}">
                  <a16:creationId xmlns:a16="http://schemas.microsoft.com/office/drawing/2014/main" id="{00000000-0008-0000-0100-000015000000}"/>
                </a:ext>
              </a:extLst>
            </xdr:cNvPr>
            <xdr:cNvSpPr/>
          </xdr:nvSpPr>
          <xdr:spPr>
            <a:xfrm>
              <a:off x="4448174" y="200025"/>
              <a:ext cx="1743076"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F5B0C7-CE6F-4094-99BF-6DD875015ECE}"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328.256.751 </a:t>
              </a:fld>
              <a:endPar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4596428" y="409576"/>
              <a:ext cx="151324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Price</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aphicFrame macro="">
          <xdr:nvGraphicFramePr>
            <xdr:cNvPr id="51" name="Chart 50">
              <a:extLst>
                <a:ext uri="{FF2B5EF4-FFF2-40B4-BE49-F238E27FC236}">
                  <a16:creationId xmlns:a16="http://schemas.microsoft.com/office/drawing/2014/main" id="{00000000-0008-0000-0100-000033000000}"/>
                </a:ext>
              </a:extLst>
            </xdr:cNvPr>
            <xdr:cNvGraphicFramePr>
              <a:graphicFrameLocks/>
            </xdr:cNvGraphicFramePr>
          </xdr:nvGraphicFramePr>
          <xdr:xfrm>
            <a:off x="3381375" y="569430"/>
            <a:ext cx="3962400" cy="1186484"/>
          </xdr:xfrm>
          <a:graphic>
            <a:graphicData uri="http://schemas.openxmlformats.org/drawingml/2006/chart">
              <c:chart xmlns:c="http://schemas.openxmlformats.org/drawingml/2006/chart" xmlns:r="http://schemas.openxmlformats.org/officeDocument/2006/relationships" r:id="rId19"/>
            </a:graphicData>
          </a:graphic>
        </xdr:graphicFrame>
      </xdr:grpSp>
      <xdr:pic>
        <xdr:nvPicPr>
          <xdr:cNvPr id="141" name="Graphic 140" descr="Shopping cart">
            <a:extLst>
              <a:ext uri="{FF2B5EF4-FFF2-40B4-BE49-F238E27FC236}">
                <a16:creationId xmlns:a16="http://schemas.microsoft.com/office/drawing/2014/main" id="{D74C6EA7-5512-4816-B576-3E8E9563631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3101836" y="256762"/>
            <a:ext cx="248478" cy="248478"/>
          </a:xfrm>
          <a:prstGeom prst="rect">
            <a:avLst/>
          </a:prstGeom>
        </xdr:spPr>
      </xdr:pic>
    </xdr:grpSp>
    <xdr:clientData/>
  </xdr:twoCellAnchor>
  <xdr:twoCellAnchor>
    <xdr:from>
      <xdr:col>15</xdr:col>
      <xdr:colOff>333996</xdr:colOff>
      <xdr:row>10</xdr:row>
      <xdr:rowOff>167304</xdr:rowOff>
    </xdr:from>
    <xdr:to>
      <xdr:col>19</xdr:col>
      <xdr:colOff>95871</xdr:colOff>
      <xdr:row>15</xdr:row>
      <xdr:rowOff>51086</xdr:rowOff>
    </xdr:to>
    <xdr:grpSp>
      <xdr:nvGrpSpPr>
        <xdr:cNvPr id="62" name="Group 61">
          <a:extLst>
            <a:ext uri="{FF2B5EF4-FFF2-40B4-BE49-F238E27FC236}">
              <a16:creationId xmlns:a16="http://schemas.microsoft.com/office/drawing/2014/main" id="{63174088-DBA1-47F8-8F62-B373F1A84607}"/>
            </a:ext>
          </a:extLst>
        </xdr:cNvPr>
        <xdr:cNvGrpSpPr/>
      </xdr:nvGrpSpPr>
      <xdr:grpSpPr>
        <a:xfrm>
          <a:off x="8582646" y="2072304"/>
          <a:ext cx="2200275" cy="836282"/>
          <a:chOff x="6544296" y="1891329"/>
          <a:chExt cx="2200275" cy="836282"/>
        </a:xfrm>
      </xdr:grpSpPr>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6544296" y="1899611"/>
            <a:ext cx="2200275" cy="828000"/>
          </a:xfrm>
          <a:prstGeom prst="roundRect">
            <a:avLst>
              <a:gd name="adj" fmla="val 12886"/>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pic>
        <xdr:nvPicPr>
          <xdr:cNvPr id="95" name="Graphic 94" descr="Medicine">
            <a:extLst>
              <a:ext uri="{FF2B5EF4-FFF2-40B4-BE49-F238E27FC236}">
                <a16:creationId xmlns:a16="http://schemas.microsoft.com/office/drawing/2014/main" id="{4C66DB71-38C9-4529-AFE0-E2746840A97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6585501" y="2012674"/>
            <a:ext cx="576470" cy="579783"/>
          </a:xfrm>
          <a:prstGeom prst="rect">
            <a:avLst/>
          </a:prstGeom>
        </xdr:spPr>
      </xdr:pic>
      <xdr:sp macro="" textlink="'PIVOT TABLE'!$F$61">
        <xdr:nvSpPr>
          <xdr:cNvPr id="96" name="TextBox 95">
            <a:extLst>
              <a:ext uri="{FF2B5EF4-FFF2-40B4-BE49-F238E27FC236}">
                <a16:creationId xmlns:a16="http://schemas.microsoft.com/office/drawing/2014/main" id="{0888BB70-47B5-43B3-ABE2-3C8B4D5F1461}"/>
              </a:ext>
            </a:extLst>
          </xdr:cNvPr>
          <xdr:cNvSpPr txBox="1"/>
        </xdr:nvSpPr>
        <xdr:spPr>
          <a:xfrm>
            <a:off x="7501558" y="1891329"/>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0EED9A9-F5C9-4083-BA77-B0181A75212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algn="r"/>
              <a:t>Personal Care</a:t>
            </a:fld>
            <a:endParaRPr lang="en-US" sz="1000" b="1">
              <a:solidFill>
                <a:srgbClr val="A15BDD"/>
              </a:solidFill>
              <a:latin typeface="Roboto Condensed" panose="02000000000000000000" pitchFamily="2" charset="0"/>
              <a:ea typeface="Roboto Condensed" panose="02000000000000000000" pitchFamily="2" charset="0"/>
            </a:endParaRPr>
          </a:p>
        </xdr:txBody>
      </xdr:sp>
      <xdr:sp macro="" textlink="'PIVOT TABLE'!$G$61">
        <xdr:nvSpPr>
          <xdr:cNvPr id="97" name="Rectangle 96">
            <a:extLst>
              <a:ext uri="{FF2B5EF4-FFF2-40B4-BE49-F238E27FC236}">
                <a16:creationId xmlns:a16="http://schemas.microsoft.com/office/drawing/2014/main" id="{80CABF96-AA53-4534-8CA9-84CF9017C2E5}"/>
              </a:ext>
            </a:extLst>
          </xdr:cNvPr>
          <xdr:cNvSpPr/>
        </xdr:nvSpPr>
        <xdr:spPr>
          <a:xfrm>
            <a:off x="7037732" y="2139808"/>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731246D1-935D-4F24-B7AB-67CB77F58B15}"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372.028</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1">
        <xdr:nvSpPr>
          <xdr:cNvPr id="98" name="Rectangle 97">
            <a:extLst>
              <a:ext uri="{FF2B5EF4-FFF2-40B4-BE49-F238E27FC236}">
                <a16:creationId xmlns:a16="http://schemas.microsoft.com/office/drawing/2014/main" id="{1CDC4C0B-D777-40B4-8779-A8DFDF08A149}"/>
              </a:ext>
            </a:extLst>
          </xdr:cNvPr>
          <xdr:cNvSpPr/>
        </xdr:nvSpPr>
        <xdr:spPr>
          <a:xfrm>
            <a:off x="8119441" y="2375034"/>
            <a:ext cx="4452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55251B5-9C7C-45BB-B568-6C555E630F79}"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9%</a:t>
            </a:fld>
            <a:endParaRPr lang="en-US" sz="2000" b="0" i="0" u="none" strike="noStrike">
              <a:solidFill>
                <a:srgbClr val="FFC000"/>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42" name="TextBox 141">
            <a:extLst>
              <a:ext uri="{FF2B5EF4-FFF2-40B4-BE49-F238E27FC236}">
                <a16:creationId xmlns:a16="http://schemas.microsoft.com/office/drawing/2014/main" id="{CECE38F2-3369-424E-B414-AE8FC3D41EBB}"/>
              </a:ext>
            </a:extLst>
          </xdr:cNvPr>
          <xdr:cNvSpPr txBox="1"/>
        </xdr:nvSpPr>
        <xdr:spPr>
          <a:xfrm>
            <a:off x="7311268" y="2388284"/>
            <a:ext cx="975482"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1 Product Sales</a:t>
            </a:r>
          </a:p>
        </xdr:txBody>
      </xdr:sp>
    </xdr:grpSp>
    <xdr:clientData/>
  </xdr:twoCellAnchor>
  <xdr:twoCellAnchor>
    <xdr:from>
      <xdr:col>15</xdr:col>
      <xdr:colOff>333996</xdr:colOff>
      <xdr:row>15</xdr:row>
      <xdr:rowOff>170617</xdr:rowOff>
    </xdr:from>
    <xdr:to>
      <xdr:col>19</xdr:col>
      <xdr:colOff>95871</xdr:colOff>
      <xdr:row>20</xdr:row>
      <xdr:rowOff>56266</xdr:rowOff>
    </xdr:to>
    <xdr:grpSp>
      <xdr:nvGrpSpPr>
        <xdr:cNvPr id="63" name="Group 62">
          <a:extLst>
            <a:ext uri="{FF2B5EF4-FFF2-40B4-BE49-F238E27FC236}">
              <a16:creationId xmlns:a16="http://schemas.microsoft.com/office/drawing/2014/main" id="{84F2C079-1D14-4229-BDB2-5A5AB849F71C}"/>
            </a:ext>
          </a:extLst>
        </xdr:cNvPr>
        <xdr:cNvGrpSpPr/>
      </xdr:nvGrpSpPr>
      <xdr:grpSpPr>
        <a:xfrm>
          <a:off x="8582646" y="3028117"/>
          <a:ext cx="2200275" cy="838149"/>
          <a:chOff x="6544296" y="2847142"/>
          <a:chExt cx="2200275" cy="838149"/>
        </a:xfrm>
      </xdr:grpSpPr>
      <xdr:sp macro="" textlink="">
        <xdr:nvSpPr>
          <xdr:cNvPr id="12" name="Rectangle: Rounded Corners 11">
            <a:extLst>
              <a:ext uri="{FF2B5EF4-FFF2-40B4-BE49-F238E27FC236}">
                <a16:creationId xmlns:a16="http://schemas.microsoft.com/office/drawing/2014/main" id="{00000000-0008-0000-0100-00000C000000}"/>
              </a:ext>
            </a:extLst>
          </xdr:cNvPr>
          <xdr:cNvSpPr/>
        </xdr:nvSpPr>
        <xdr:spPr>
          <a:xfrm>
            <a:off x="6544296" y="285729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2">
        <xdr:nvSpPr>
          <xdr:cNvPr id="99" name="TextBox 98">
            <a:extLst>
              <a:ext uri="{FF2B5EF4-FFF2-40B4-BE49-F238E27FC236}">
                <a16:creationId xmlns:a16="http://schemas.microsoft.com/office/drawing/2014/main" id="{C478C3EB-E9A8-4A44-8EE8-6E3FF692B25B}"/>
              </a:ext>
            </a:extLst>
          </xdr:cNvPr>
          <xdr:cNvSpPr txBox="1"/>
        </xdr:nvSpPr>
        <xdr:spPr>
          <a:xfrm>
            <a:off x="7496589" y="284714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9A7CEEDF-C036-4B4B-A33C-D8F46960541F}"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Fruits</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2">
        <xdr:nvSpPr>
          <xdr:cNvPr id="100" name="Rectangle 99">
            <a:extLst>
              <a:ext uri="{FF2B5EF4-FFF2-40B4-BE49-F238E27FC236}">
                <a16:creationId xmlns:a16="http://schemas.microsoft.com/office/drawing/2014/main" id="{E227D1D8-ACF7-4E85-BA40-52C3B2D70858}"/>
              </a:ext>
            </a:extLst>
          </xdr:cNvPr>
          <xdr:cNvSpPr/>
        </xdr:nvSpPr>
        <xdr:spPr>
          <a:xfrm>
            <a:off x="7027793" y="3095621"/>
            <a:ext cx="1561789"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3CCA8E8B-F7F1-4369-B052-3D25330B996E}"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192.242</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2">
        <xdr:nvSpPr>
          <xdr:cNvPr id="101" name="Rectangle 100">
            <a:extLst>
              <a:ext uri="{FF2B5EF4-FFF2-40B4-BE49-F238E27FC236}">
                <a16:creationId xmlns:a16="http://schemas.microsoft.com/office/drawing/2014/main" id="{4D863E62-96AC-4166-8125-D02C4A66E451}"/>
              </a:ext>
            </a:extLst>
          </xdr:cNvPr>
          <xdr:cNvSpPr/>
        </xdr:nvSpPr>
        <xdr:spPr>
          <a:xfrm>
            <a:off x="8144289" y="3330847"/>
            <a:ext cx="4071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9BCEE4A5-4013-4565-8339-73954343D7A2}"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3" name="Graphic 102" descr="Grapes">
            <a:extLst>
              <a:ext uri="{FF2B5EF4-FFF2-40B4-BE49-F238E27FC236}">
                <a16:creationId xmlns:a16="http://schemas.microsoft.com/office/drawing/2014/main" id="{DBE83514-BF07-4B3D-AA9B-7DDC7EB8A1E5}"/>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6568937" y="2990021"/>
            <a:ext cx="568188" cy="571501"/>
          </a:xfrm>
          <a:prstGeom prst="rect">
            <a:avLst/>
          </a:prstGeom>
        </xdr:spPr>
      </xdr:pic>
      <xdr:sp macro="" textlink="">
        <xdr:nvSpPr>
          <xdr:cNvPr id="143" name="TextBox 142">
            <a:extLst>
              <a:ext uri="{FF2B5EF4-FFF2-40B4-BE49-F238E27FC236}">
                <a16:creationId xmlns:a16="http://schemas.microsoft.com/office/drawing/2014/main" id="{742D3377-6237-4EA2-9FDC-57A75E633DEC}"/>
              </a:ext>
            </a:extLst>
          </xdr:cNvPr>
          <xdr:cNvSpPr txBox="1"/>
        </xdr:nvSpPr>
        <xdr:spPr>
          <a:xfrm>
            <a:off x="7281451" y="3352379"/>
            <a:ext cx="99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2 Product Sales</a:t>
            </a:r>
          </a:p>
        </xdr:txBody>
      </xdr:sp>
    </xdr:grpSp>
    <xdr:clientData/>
  </xdr:twoCellAnchor>
  <xdr:twoCellAnchor>
    <xdr:from>
      <xdr:col>15</xdr:col>
      <xdr:colOff>333996</xdr:colOff>
      <xdr:row>20</xdr:row>
      <xdr:rowOff>185946</xdr:rowOff>
    </xdr:from>
    <xdr:to>
      <xdr:col>19</xdr:col>
      <xdr:colOff>95871</xdr:colOff>
      <xdr:row>25</xdr:row>
      <xdr:rowOff>61446</xdr:rowOff>
    </xdr:to>
    <xdr:grpSp>
      <xdr:nvGrpSpPr>
        <xdr:cNvPr id="64" name="Group 63">
          <a:extLst>
            <a:ext uri="{FF2B5EF4-FFF2-40B4-BE49-F238E27FC236}">
              <a16:creationId xmlns:a16="http://schemas.microsoft.com/office/drawing/2014/main" id="{BA5E7D4B-6AB4-494C-B8AB-7B394094130B}"/>
            </a:ext>
          </a:extLst>
        </xdr:cNvPr>
        <xdr:cNvGrpSpPr/>
      </xdr:nvGrpSpPr>
      <xdr:grpSpPr>
        <a:xfrm>
          <a:off x="8582646" y="3995946"/>
          <a:ext cx="2200275" cy="828000"/>
          <a:chOff x="6544296" y="3814971"/>
          <a:chExt cx="2200275" cy="828000"/>
        </a:xfrm>
      </xdr:grpSpPr>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6544296" y="381497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3">
        <xdr:nvSpPr>
          <xdr:cNvPr id="104" name="TextBox 103">
            <a:extLst>
              <a:ext uri="{FF2B5EF4-FFF2-40B4-BE49-F238E27FC236}">
                <a16:creationId xmlns:a16="http://schemas.microsoft.com/office/drawing/2014/main" id="{177D9C56-074C-4F27-85C9-4BCC90CC6759}"/>
              </a:ext>
            </a:extLst>
          </xdr:cNvPr>
          <xdr:cNvSpPr txBox="1"/>
        </xdr:nvSpPr>
        <xdr:spPr>
          <a:xfrm>
            <a:off x="7524750" y="3844368"/>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4F67BE78-0E09-4678-824B-03917C5AB2D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Vegetables</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3">
        <xdr:nvSpPr>
          <xdr:cNvPr id="105" name="Rectangle 104">
            <a:extLst>
              <a:ext uri="{FF2B5EF4-FFF2-40B4-BE49-F238E27FC236}">
                <a16:creationId xmlns:a16="http://schemas.microsoft.com/office/drawing/2014/main" id="{DEE09C62-857C-4DE6-B2EA-C2B8B00B1D85}"/>
              </a:ext>
            </a:extLst>
          </xdr:cNvPr>
          <xdr:cNvSpPr/>
        </xdr:nvSpPr>
        <xdr:spPr>
          <a:xfrm>
            <a:off x="7052641" y="4092847"/>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E63A3D94-12AA-44BF-8A7C-B6922671DE92}"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0.962.711</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3">
        <xdr:nvSpPr>
          <xdr:cNvPr id="106" name="Rectangle 105">
            <a:extLst>
              <a:ext uri="{FF2B5EF4-FFF2-40B4-BE49-F238E27FC236}">
                <a16:creationId xmlns:a16="http://schemas.microsoft.com/office/drawing/2014/main" id="{0AC3BA60-4BDA-4F40-9D4C-B6DCEB413814}"/>
              </a:ext>
            </a:extLst>
          </xdr:cNvPr>
          <xdr:cNvSpPr/>
        </xdr:nvSpPr>
        <xdr:spPr>
          <a:xfrm>
            <a:off x="8111159" y="4328073"/>
            <a:ext cx="46848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AA1DF794-85A7-4D76-A0E9-2CD3233A8F9F}"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8" name="Graphic 107" descr="Deciduous tree">
            <a:extLst>
              <a:ext uri="{FF2B5EF4-FFF2-40B4-BE49-F238E27FC236}">
                <a16:creationId xmlns:a16="http://schemas.microsoft.com/office/drawing/2014/main" id="{8E98DE5D-88DE-4183-ABCB-1C1907AA8AF9}"/>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6610349" y="3942522"/>
            <a:ext cx="485361" cy="488674"/>
          </a:xfrm>
          <a:prstGeom prst="rect">
            <a:avLst/>
          </a:prstGeom>
        </xdr:spPr>
      </xdr:pic>
      <xdr:sp macro="" textlink="">
        <xdr:nvSpPr>
          <xdr:cNvPr id="144" name="TextBox 143">
            <a:extLst>
              <a:ext uri="{FF2B5EF4-FFF2-40B4-BE49-F238E27FC236}">
                <a16:creationId xmlns:a16="http://schemas.microsoft.com/office/drawing/2014/main" id="{56942808-03EA-4C4D-83A6-03028AB5D720}"/>
              </a:ext>
            </a:extLst>
          </xdr:cNvPr>
          <xdr:cNvSpPr txBox="1"/>
        </xdr:nvSpPr>
        <xdr:spPr>
          <a:xfrm>
            <a:off x="7326181" y="4333040"/>
            <a:ext cx="97961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3 Product Sales</a:t>
            </a:r>
          </a:p>
        </xdr:txBody>
      </xdr:sp>
    </xdr:grpSp>
    <xdr:clientData/>
  </xdr:twoCellAnchor>
  <xdr:twoCellAnchor>
    <xdr:from>
      <xdr:col>2</xdr:col>
      <xdr:colOff>276225</xdr:colOff>
      <xdr:row>1</xdr:row>
      <xdr:rowOff>180976</xdr:rowOff>
    </xdr:from>
    <xdr:to>
      <xdr:col>5</xdr:col>
      <xdr:colOff>76200</xdr:colOff>
      <xdr:row>14</xdr:row>
      <xdr:rowOff>95250</xdr:rowOff>
    </xdr:to>
    <xdr:grpSp>
      <xdr:nvGrpSpPr>
        <xdr:cNvPr id="117" name="Group 116">
          <a:extLst>
            <a:ext uri="{FF2B5EF4-FFF2-40B4-BE49-F238E27FC236}">
              <a16:creationId xmlns:a16="http://schemas.microsoft.com/office/drawing/2014/main" id="{36A62513-6416-4334-9A64-C3316078F308}"/>
            </a:ext>
          </a:extLst>
        </xdr:cNvPr>
        <xdr:cNvGrpSpPr/>
      </xdr:nvGrpSpPr>
      <xdr:grpSpPr>
        <a:xfrm>
          <a:off x="600075" y="371476"/>
          <a:ext cx="1628775" cy="2390774"/>
          <a:chOff x="600075" y="371476"/>
          <a:chExt cx="1628775" cy="2390774"/>
        </a:xfrm>
      </xdr:grpSpPr>
      <xdr:grpSp>
        <xdr:nvGrpSpPr>
          <xdr:cNvPr id="114" name="Group 113">
            <a:extLst>
              <a:ext uri="{FF2B5EF4-FFF2-40B4-BE49-F238E27FC236}">
                <a16:creationId xmlns:a16="http://schemas.microsoft.com/office/drawing/2014/main" id="{29AD4DCF-B0D6-4B43-92D4-233A17ABBEDC}"/>
              </a:ext>
            </a:extLst>
          </xdr:cNvPr>
          <xdr:cNvGrpSpPr/>
        </xdr:nvGrpSpPr>
        <xdr:grpSpPr>
          <a:xfrm>
            <a:off x="600075" y="371476"/>
            <a:ext cx="1628775" cy="2390774"/>
            <a:chOff x="323850" y="447676"/>
            <a:chExt cx="1628775" cy="2390774"/>
          </a:xfrm>
        </xdr:grpSpPr>
        <xdr:sp macro="" textlink="">
          <xdr:nvSpPr>
            <xdr:cNvPr id="134" name="Rectangle: Rounded Corners 133">
              <a:extLst>
                <a:ext uri="{FF2B5EF4-FFF2-40B4-BE49-F238E27FC236}">
                  <a16:creationId xmlns:a16="http://schemas.microsoft.com/office/drawing/2014/main" id="{20DC013B-825C-4C23-B158-E64022894028}"/>
                </a:ext>
              </a:extLst>
            </xdr:cNvPr>
            <xdr:cNvSpPr/>
          </xdr:nvSpPr>
          <xdr:spPr>
            <a:xfrm>
              <a:off x="323850" y="447676"/>
              <a:ext cx="1628775" cy="2390774"/>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pic>
          <xdr:nvPicPr>
            <xdr:cNvPr id="109" name="Picture 108">
              <a:extLst>
                <a:ext uri="{FF2B5EF4-FFF2-40B4-BE49-F238E27FC236}">
                  <a16:creationId xmlns:a16="http://schemas.microsoft.com/office/drawing/2014/main" id="{6D3ADF94-9436-499F-A839-FAC80C5599AF}"/>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09600" y="657225"/>
              <a:ext cx="1047750" cy="1047750"/>
            </a:xfrm>
            <a:prstGeom prst="roundRect">
              <a:avLst>
                <a:gd name="adj" fmla="val 9394"/>
              </a:avLst>
            </a:prstGeom>
          </xdr:spPr>
        </xdr:pic>
      </xdr:grpSp>
      <xdr:sp macro="" textlink="">
        <xdr:nvSpPr>
          <xdr:cNvPr id="116" name="TextBox 115">
            <a:extLst>
              <a:ext uri="{FF2B5EF4-FFF2-40B4-BE49-F238E27FC236}">
                <a16:creationId xmlns:a16="http://schemas.microsoft.com/office/drawing/2014/main" id="{83065F41-B8E7-4042-AE5E-989BF3A79DF8}"/>
              </a:ext>
            </a:extLst>
          </xdr:cNvPr>
          <xdr:cNvSpPr txBox="1"/>
        </xdr:nvSpPr>
        <xdr:spPr>
          <a:xfrm>
            <a:off x="752475" y="1733550"/>
            <a:ext cx="1371600" cy="92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4">
                    <a:lumMod val="20000"/>
                    <a:lumOff val="80000"/>
                  </a:schemeClr>
                </a:solidFill>
                <a:latin typeface="Bebas Neue Bold" panose="020B0606020202050201" pitchFamily="34" charset="0"/>
                <a:ea typeface="Roboto Condensed" panose="02000000000000000000" pitchFamily="2" charset="0"/>
              </a:rPr>
              <a:t>Modern Design</a:t>
            </a:r>
            <a:r>
              <a:rPr lang="en-US" sz="1600" baseline="0">
                <a:solidFill>
                  <a:schemeClr val="accent4">
                    <a:lumMod val="20000"/>
                    <a:lumOff val="80000"/>
                  </a:schemeClr>
                </a:solidFill>
                <a:latin typeface="Bebas Neue Bold" panose="020B0606020202050201" pitchFamily="34" charset="0"/>
                <a:ea typeface="Roboto Condensed" panose="02000000000000000000" pitchFamily="2" charset="0"/>
              </a:rPr>
              <a:t> Dashboard UI </a:t>
            </a:r>
            <a:endParaRPr lang="en-US" sz="1600">
              <a:solidFill>
                <a:schemeClr val="accent4">
                  <a:lumMod val="20000"/>
                  <a:lumOff val="80000"/>
                </a:schemeClr>
              </a:solidFill>
              <a:latin typeface="Bebas Neue Bold" panose="020B0606020202050201" pitchFamily="34" charset="0"/>
              <a:ea typeface="Roboto Condensed" panose="02000000000000000000" pitchFamily="2" charset="0"/>
            </a:endParaRPr>
          </a:p>
        </xdr:txBody>
      </xdr:sp>
    </xdr:grpSp>
    <xdr:clientData/>
  </xdr:twoCellAnchor>
  <xdr:twoCellAnchor>
    <xdr:from>
      <xdr:col>2</xdr:col>
      <xdr:colOff>361950</xdr:colOff>
      <xdr:row>17</xdr:row>
      <xdr:rowOff>38100</xdr:rowOff>
    </xdr:from>
    <xdr:to>
      <xdr:col>5</xdr:col>
      <xdr:colOff>9525</xdr:colOff>
      <xdr:row>31</xdr:row>
      <xdr:rowOff>114300</xdr:rowOff>
    </xdr:to>
    <xdr:graphicFrame macro="">
      <xdr:nvGraphicFramePr>
        <xdr:cNvPr id="147" name="Chart 146">
          <a:extLst>
            <a:ext uri="{FF2B5EF4-FFF2-40B4-BE49-F238E27FC236}">
              <a16:creationId xmlns:a16="http://schemas.microsoft.com/office/drawing/2014/main" id="{259D3133-3D30-471F-ACF2-EF95929F8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xdr:col>
      <xdr:colOff>400050</xdr:colOff>
      <xdr:row>15</xdr:row>
      <xdr:rowOff>76200</xdr:rowOff>
    </xdr:from>
    <xdr:to>
      <xdr:col>3</xdr:col>
      <xdr:colOff>9525</xdr:colOff>
      <xdr:row>16</xdr:row>
      <xdr:rowOff>104775</xdr:rowOff>
    </xdr:to>
    <xdr:pic>
      <xdr:nvPicPr>
        <xdr:cNvPr id="148" name="Graphic 147" descr="Map with pin">
          <a:extLst>
            <a:ext uri="{FF2B5EF4-FFF2-40B4-BE49-F238E27FC236}">
              <a16:creationId xmlns:a16="http://schemas.microsoft.com/office/drawing/2014/main" id="{7B413571-026E-4707-B865-4C5B62675E3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723900" y="2933700"/>
          <a:ext cx="219075" cy="219075"/>
        </a:xfrm>
        <a:prstGeom prst="rect">
          <a:avLst/>
        </a:prstGeom>
      </xdr:spPr>
    </xdr:pic>
    <xdr:clientData/>
  </xdr:twoCellAnchor>
  <xdr:twoCellAnchor>
    <xdr:from>
      <xdr:col>2</xdr:col>
      <xdr:colOff>561975</xdr:colOff>
      <xdr:row>15</xdr:row>
      <xdr:rowOff>47625</xdr:rowOff>
    </xdr:from>
    <xdr:to>
      <xdr:col>5</xdr:col>
      <xdr:colOff>37120</xdr:colOff>
      <xdr:row>16</xdr:row>
      <xdr:rowOff>142875</xdr:rowOff>
    </xdr:to>
    <xdr:sp macro="" textlink="">
      <xdr:nvSpPr>
        <xdr:cNvPr id="149" name="TextBox 148">
          <a:extLst>
            <a:ext uri="{FF2B5EF4-FFF2-40B4-BE49-F238E27FC236}">
              <a16:creationId xmlns:a16="http://schemas.microsoft.com/office/drawing/2014/main" id="{8A72835C-BC2B-40C3-A339-D55AB27A0110}"/>
            </a:ext>
          </a:extLst>
        </xdr:cNvPr>
        <xdr:cNvSpPr txBox="1"/>
      </xdr:nvSpPr>
      <xdr:spPr>
        <a:xfrm>
          <a:off x="885825" y="2905125"/>
          <a:ext cx="130394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accent4">
                  <a:lumMod val="20000"/>
                  <a:lumOff val="80000"/>
                </a:schemeClr>
              </a:solidFill>
              <a:latin typeface="Roboto Condensed" panose="02000000000000000000" pitchFamily="2" charset="0"/>
              <a:ea typeface="Roboto Condensed" panose="02000000000000000000" pitchFamily="2" charset="0"/>
            </a:rPr>
            <a:t>Total</a:t>
          </a:r>
          <a:r>
            <a:rPr lang="en-US" sz="800" baseline="0">
              <a:solidFill>
                <a:schemeClr val="accent4">
                  <a:lumMod val="20000"/>
                  <a:lumOff val="80000"/>
                </a:schemeClr>
              </a:solidFill>
              <a:latin typeface="Roboto Condensed" panose="02000000000000000000" pitchFamily="2" charset="0"/>
              <a:ea typeface="Roboto Condensed" panose="02000000000000000000" pitchFamily="2" charset="0"/>
            </a:rPr>
            <a:t> Units Sold</a:t>
          </a:r>
          <a:r>
            <a:rPr lang="id-ID" sz="800" baseline="0">
              <a:solidFill>
                <a:schemeClr val="accent4">
                  <a:lumMod val="20000"/>
                  <a:lumOff val="80000"/>
                </a:schemeClr>
              </a:solidFill>
              <a:latin typeface="Roboto Condensed" panose="02000000000000000000" pitchFamily="2" charset="0"/>
              <a:ea typeface="Roboto Condensed" panose="02000000000000000000" pitchFamily="2" charset="0"/>
            </a:rPr>
            <a:t> </a:t>
          </a:r>
          <a:r>
            <a:rPr lang="en-US" sz="800" baseline="0">
              <a:solidFill>
                <a:schemeClr val="accent4">
                  <a:lumMod val="20000"/>
                  <a:lumOff val="80000"/>
                </a:schemeClr>
              </a:solidFill>
              <a:latin typeface="+mn-lt"/>
              <a:ea typeface="+mn-ea"/>
            </a:rPr>
            <a:t>C</a:t>
          </a:r>
          <a:r>
            <a:rPr lang="en-US" sz="800">
              <a:solidFill>
                <a:schemeClr val="accent4">
                  <a:lumMod val="20000"/>
                  <a:lumOff val="80000"/>
                </a:schemeClr>
              </a:solidFill>
            </a:rPr>
            <a:t>ontinent</a:t>
          </a:r>
          <a:endParaRPr lang="en-US" sz="800">
            <a:solidFill>
              <a:schemeClr val="accent4">
                <a:lumMod val="20000"/>
                <a:lumOff val="80000"/>
              </a:schemeClr>
            </a:solidFill>
            <a:latin typeface="Roboto Condensed" panose="02000000000000000000" pitchFamily="2" charset="0"/>
            <a:ea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RWIN SUHARIYANTO" refreshedDate="44120.990772800928" createdVersion="6" refreshedVersion="6" minRefreshableVersion="3" recordCount="50000" xr:uid="{00000000-000A-0000-FFFF-FFFF06000000}">
  <cacheSource type="worksheet">
    <worksheetSource ref="A1:P50001" sheet="DATABASE"/>
  </cacheSource>
  <cacheFields count="16">
    <cacheField name="Region" numFmtId="0">
      <sharedItems count="7">
        <s v="Sub-Saharan Africa"/>
        <s v="Europe"/>
        <s v="Asia"/>
        <s v="Middle East and North Africa"/>
        <s v="Central America and the Caribbean"/>
        <s v="Australia and Oceania"/>
        <s v="North America"/>
      </sharedItems>
    </cacheField>
    <cacheField name="Country" numFmtId="0">
      <sharedItems count="185">
        <s v="Namibia"/>
        <s v="Iceland"/>
        <s v="Russia"/>
        <s v="Moldova "/>
        <s v="Malta"/>
        <s v="Indonesia"/>
        <s v="Djibouti"/>
        <s v="Greece"/>
        <s v="Cameroon"/>
        <s v="Nigeria"/>
        <s v="Senegal"/>
        <s v="Afghanistan"/>
        <s v="India"/>
        <s v="Lebanon"/>
        <s v="Turkey"/>
        <s v="Iraq"/>
        <s v="Rwanda"/>
        <s v="Ukraine"/>
        <s v="Finland"/>
        <s v="South Sudan"/>
        <s v="Antigua and Barbuda "/>
        <s v="Kuwait"/>
        <s v="United Kingdom"/>
        <s v="Saint Kitts and Nevis "/>
        <s v="Saint Lucia"/>
        <s v="Tunisia "/>
        <s v="Yemen"/>
        <s v="Guinea"/>
        <s v="Tuvalu"/>
        <s v="South Korea"/>
        <s v="San Marino"/>
        <s v="Trinidad and Tobago"/>
        <s v="Kosovo"/>
        <s v="Hungary"/>
        <s v="Botswana"/>
        <s v="Serbia"/>
        <s v="Guatemala"/>
        <s v="United Arab Emirates"/>
        <s v="Samoa "/>
        <s v="Bahrain"/>
        <s v="Saint Vincent and the Grenadines"/>
        <s v="Pakistan"/>
        <s v="Poland"/>
        <s v="Lithuania"/>
        <s v="Sudan"/>
        <s v="Portugal"/>
        <s v="Fiji"/>
        <s v="Tanzania"/>
        <s v="Sao Tome and Principe"/>
        <s v="Cape Verde"/>
        <s v="Greenland"/>
        <s v="Guinea-Bissau"/>
        <s v="Georgia"/>
        <s v="Jamaica"/>
        <s v="Bulgaria"/>
        <s v="Kazakhstan"/>
        <s v="Grenada"/>
        <s v="Honduras"/>
        <s v="Mongolia"/>
        <s v="Belize"/>
        <s v="United States of America"/>
        <s v="South Africa"/>
        <s v="Austria"/>
        <s v="Marshall Islands"/>
        <s v="Sierra Leone"/>
        <s v="Romania"/>
        <s v="Malaysia"/>
        <s v="New Zealand"/>
        <s v="Mozambique"/>
        <s v="Somalia"/>
        <s v="Denmark"/>
        <s v="Solomon Islands"/>
        <s v="Vanuatu"/>
        <s v="Singapore"/>
        <s v="Luxembourg"/>
        <s v="Australia"/>
        <s v="Brunei"/>
        <s v="Papua New Guinea"/>
        <s v="Kyrgyzstan"/>
        <s v="Chad"/>
        <s v="Togo"/>
        <s v="Mali"/>
        <s v="Croatia"/>
        <s v="Taiwan"/>
        <s v="Barbados"/>
        <s v="Equatorial Guinea"/>
        <s v="Canada"/>
        <s v="Eritrea"/>
        <s v="Mexico"/>
        <s v="Niger"/>
        <s v="Madagascar"/>
        <s v="Gabon"/>
        <s v="El Salvador"/>
        <s v="Sweden"/>
        <s v="Angola"/>
        <s v="Sri Lanka"/>
        <s v="Cyprus"/>
        <s v="Ethiopia"/>
        <s v="Liberia"/>
        <s v="Egypt"/>
        <s v="Montenegro"/>
        <s v="Nauru"/>
        <s v="Kiribati"/>
        <s v="Iran"/>
        <s v="Democratic Republic of the Congo"/>
        <s v="Vatican City"/>
        <s v="North Korea"/>
        <s v="Jordan"/>
        <s v="Seychelles "/>
        <s v="France"/>
        <s v="Mauritius "/>
        <s v="Cambodia"/>
        <s v="Dominican Republic"/>
        <s v="Tajikistan"/>
        <s v="Netherlands"/>
        <s v="Comoros"/>
        <s v="The Bahamas"/>
        <s v="Burundi"/>
        <s v="Syria"/>
        <s v="Estonia"/>
        <s v="Bosnia and Herzegovina"/>
        <s v="Tonga"/>
        <s v="Zambia"/>
        <s v="Morocco"/>
        <s v="Monaco"/>
        <s v="Lesotho"/>
        <s v="The Gambia"/>
        <s v="Germany"/>
        <s v="Slovenia"/>
        <s v="Benin"/>
        <s v="Turkmenistan"/>
        <s v="Maldives"/>
        <s v="Laos"/>
        <s v="Cuba"/>
        <s v="Myanmar"/>
        <s v="Malawi"/>
        <s v="Nicaragua"/>
        <s v="Ireland"/>
        <s v="Mauritania"/>
        <s v="Costa Rica"/>
        <s v="Azerbaijan"/>
        <s v="Saudi Arabia"/>
        <s v="Latvia"/>
        <s v="Belgium"/>
        <s v="Switzerland"/>
        <s v="Bhutan"/>
        <s v="Italy"/>
        <s v="Central African Republic"/>
        <s v="Vietnam"/>
        <s v="Panama"/>
        <s v="Kenya"/>
        <s v="Libya"/>
        <s v="Algeria"/>
        <s v="Belarus"/>
        <s v="Japan"/>
        <s v="Ghana"/>
        <s v="Philippines"/>
        <s v="Czech Republic"/>
        <s v="China"/>
        <s v="Liechtenstein"/>
        <s v="Palau"/>
        <s v="Macedonia"/>
        <s v="Bangladesh"/>
        <s v="Slovakia"/>
        <s v="Swaziland"/>
        <s v="Burkina Faso"/>
        <s v="Uganda"/>
        <s v="Spain"/>
        <s v="Andorra"/>
        <s v="Zimbabwe"/>
        <s v="Uzbekistan"/>
        <s v="Oman"/>
        <s v="Dominica"/>
        <s v="Cote d'Ivoire"/>
        <s v="Albania"/>
        <s v="Thailand"/>
        <s v="Norway"/>
        <s v="East Timor"/>
        <s v="Federated States of Micronesia"/>
        <s v="Israel"/>
        <s v="Haiti"/>
        <s v="Republic of the Congo"/>
        <s v="Qatar"/>
        <s v="Armenia"/>
        <s v="Nepal"/>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ount="2">
        <s v="Offline"/>
        <s v="Online"/>
      </sharedItems>
    </cacheField>
    <cacheField name="Order Priority" numFmtId="0">
      <sharedItems count="4">
        <s v="M"/>
        <s v="H"/>
        <s v="L"/>
        <s v="C"/>
      </sharedItems>
    </cacheField>
    <cacheField name="Order Date" numFmtId="165">
      <sharedItems containsSemiMixedTypes="0" containsNonDate="0" containsDate="1" containsString="0" minDate="2010-01-01T00:00:00" maxDate="2017-07-29T00:00:00"/>
    </cacheField>
    <cacheField name="Month" numFmtId="0">
      <sharedItems count="12">
        <s v="Agustus"/>
        <s v="November"/>
        <s v="Juni"/>
        <s v="Februari"/>
        <s v="September"/>
        <s v="Januari"/>
        <s v="Oktober"/>
        <s v="Maret"/>
        <s v="Mei"/>
        <s v="Juli"/>
        <s v="April"/>
        <s v="Desember"/>
      </sharedItems>
    </cacheField>
    <cacheField name="Year" numFmtId="0">
      <sharedItems containsSemiMixedTypes="0" containsString="0" containsNumber="1" containsInteger="1" minValue="2010" maxValue="2017" count="8">
        <n v="2015"/>
        <n v="2010"/>
        <n v="2017"/>
        <n v="2012"/>
        <n v="2011"/>
        <n v="2014"/>
        <n v="2016"/>
        <n v="2013"/>
      </sharedItems>
    </cacheField>
    <cacheField name="Order ID" numFmtId="0">
      <sharedItems containsSemiMixedTypes="0" containsString="0" containsNumber="1" containsInteger="1" minValue="100013196" maxValue="999999463"/>
    </cacheField>
    <cacheField name="Ship Date" numFmtId="165">
      <sharedItems containsSemiMixedTypes="0" containsNonDate="0" containsDate="1" containsString="0" minDate="2010-01-02T00:00:00" maxDate="2017-09-17T00:00:00"/>
    </cacheField>
    <cacheField name="Units Sold" numFmtId="3">
      <sharedItems containsSemiMixedTypes="0" containsString="0" containsNumber="1" containsInteger="1" minValue="1" maxValue="10000"/>
    </cacheField>
    <cacheField name="Unit Price" numFmtId="164">
      <sharedItems containsSemiMixedTypes="0" containsString="0" containsNumber="1" containsInteger="1" minValue="933" maxValue="66827"/>
    </cacheField>
    <cacheField name="Unit Cost" numFmtId="164">
      <sharedItems containsSemiMixedTypes="0" containsString="0" containsNumber="1" containsInteger="1" minValue="692" maxValue="52496"/>
    </cacheField>
    <cacheField name="Total Revenue" numFmtId="164">
      <sharedItems containsSemiMixedTypes="0" containsString="0" containsNumber="1" containsInteger="1" minValue="2799" maxValue="668203173"/>
    </cacheField>
    <cacheField name="Total Cost" numFmtId="164">
      <sharedItems containsSemiMixedTypes="0" containsString="0" containsNumber="1" containsInteger="1" minValue="2076" maxValue="524907504"/>
    </cacheField>
    <cacheField name="Total Profit" numFmtId="164">
      <sharedItems containsSemiMixedTypes="0" containsString="0" containsNumber="1" containsInteger="1" minValue="723" maxValue="173817839"/>
    </cacheField>
  </cacheFields>
  <extLst>
    <ext xmlns:x14="http://schemas.microsoft.com/office/spreadsheetml/2009/9/main" uri="{725AE2AE-9491-48be-B2B4-4EB974FC3084}">
      <x14:pivotCacheDefinition pivotCacheId="836210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d v="2015-08-31T00:00:00"/>
    <x v="0"/>
    <x v="0"/>
    <n v="897751939"/>
    <d v="2015-10-12T00:00:00"/>
    <n v="3604"/>
    <n v="66827"/>
    <n v="50254"/>
    <n v="240844508"/>
    <n v="181115416"/>
    <n v="59729092"/>
  </r>
  <r>
    <x v="1"/>
    <x v="1"/>
    <x v="1"/>
    <x v="1"/>
    <x v="1"/>
    <d v="2010-11-20T00:00:00"/>
    <x v="1"/>
    <x v="1"/>
    <n v="599480426"/>
    <d v="2011-01-09T00:00:00"/>
    <n v="8435"/>
    <n v="25528"/>
    <n v="15942"/>
    <n v="215328680"/>
    <n v="134470770"/>
    <n v="80857910"/>
  </r>
  <r>
    <x v="1"/>
    <x v="2"/>
    <x v="2"/>
    <x v="1"/>
    <x v="2"/>
    <d v="2017-06-22T00:00:00"/>
    <x v="2"/>
    <x v="2"/>
    <n v="538911855"/>
    <d v="2017-06-25T00:00:00"/>
    <n v="4848"/>
    <n v="42189"/>
    <n v="36469"/>
    <n v="204532272"/>
    <n v="176801712"/>
    <n v="27730560"/>
  </r>
  <r>
    <x v="1"/>
    <x v="3"/>
    <x v="2"/>
    <x v="1"/>
    <x v="2"/>
    <d v="2012-02-28T00:00:00"/>
    <x v="3"/>
    <x v="3"/>
    <n v="459845054"/>
    <d v="2012-03-20T00:00:00"/>
    <n v="7225"/>
    <n v="42189"/>
    <n v="36469"/>
    <n v="304815525"/>
    <n v="263488525"/>
    <n v="41327000"/>
  </r>
  <r>
    <x v="1"/>
    <x v="4"/>
    <x v="3"/>
    <x v="1"/>
    <x v="0"/>
    <d v="2010-08-12T00:00:00"/>
    <x v="0"/>
    <x v="1"/>
    <n v="626391351"/>
    <d v="2010-09-13T00:00:00"/>
    <n v="1975"/>
    <n v="20570"/>
    <n v="11711"/>
    <n v="40625750"/>
    <n v="23129225"/>
    <n v="17496525"/>
  </r>
  <r>
    <x v="2"/>
    <x v="5"/>
    <x v="2"/>
    <x v="1"/>
    <x v="1"/>
    <d v="2010-08-20T00:00:00"/>
    <x v="0"/>
    <x v="1"/>
    <n v="472974574"/>
    <d v="2010-08-27T00:00:00"/>
    <n v="2542"/>
    <n v="42189"/>
    <n v="36469"/>
    <n v="107244438"/>
    <n v="92704198"/>
    <n v="14540240"/>
  </r>
  <r>
    <x v="0"/>
    <x v="6"/>
    <x v="0"/>
    <x v="1"/>
    <x v="0"/>
    <d v="2011-02-03T00:00:00"/>
    <x v="3"/>
    <x v="4"/>
    <n v="854331052"/>
    <d v="2011-03-03T00:00:00"/>
    <n v="4398"/>
    <n v="66827"/>
    <n v="50254"/>
    <n v="293905146"/>
    <n v="221017092"/>
    <n v="72888054"/>
  </r>
  <r>
    <x v="1"/>
    <x v="7"/>
    <x v="0"/>
    <x v="1"/>
    <x v="2"/>
    <d v="2015-09-11T00:00:00"/>
    <x v="4"/>
    <x v="0"/>
    <n v="895509612"/>
    <d v="2015-09-26T00:00:00"/>
    <n v="49"/>
    <n v="66827"/>
    <n v="50254"/>
    <n v="3274523"/>
    <n v="2462446"/>
    <n v="812077"/>
  </r>
  <r>
    <x v="0"/>
    <x v="8"/>
    <x v="4"/>
    <x v="0"/>
    <x v="0"/>
    <d v="2014-01-31T00:00:00"/>
    <x v="5"/>
    <x v="5"/>
    <n v="241871583"/>
    <d v="2014-02-04T00:00:00"/>
    <n v="4031"/>
    <n v="43720"/>
    <n v="26333"/>
    <n v="176235320"/>
    <n v="106148323"/>
    <n v="70086997"/>
  </r>
  <r>
    <x v="0"/>
    <x v="9"/>
    <x v="4"/>
    <x v="1"/>
    <x v="3"/>
    <d v="2015-11-21T00:00:00"/>
    <x v="1"/>
    <x v="0"/>
    <n v="409090793"/>
    <d v="2015-12-07T00:00:00"/>
    <n v="7911"/>
    <n v="43720"/>
    <n v="26333"/>
    <n v="345868920"/>
    <n v="208320363"/>
    <n v="137548557"/>
  </r>
  <r>
    <x v="0"/>
    <x v="10"/>
    <x v="5"/>
    <x v="0"/>
    <x v="0"/>
    <d v="2016-08-29T00:00:00"/>
    <x v="0"/>
    <x v="6"/>
    <n v="733153569"/>
    <d v="2016-10-05T00:00:00"/>
    <n v="5288"/>
    <n v="933"/>
    <n v="692"/>
    <n v="4933704"/>
    <n v="3659296"/>
    <n v="1274408"/>
  </r>
  <r>
    <x v="3"/>
    <x v="11"/>
    <x v="4"/>
    <x v="0"/>
    <x v="2"/>
    <d v="2016-10-21T00:00:00"/>
    <x v="6"/>
    <x v="6"/>
    <n v="620358741"/>
    <d v="2016-12-01T00:00:00"/>
    <n v="6792"/>
    <n v="43720"/>
    <n v="26333"/>
    <n v="296946240"/>
    <n v="178853736"/>
    <n v="118092504"/>
  </r>
  <r>
    <x v="2"/>
    <x v="12"/>
    <x v="6"/>
    <x v="1"/>
    <x v="3"/>
    <d v="2010-03-21T00:00:00"/>
    <x v="7"/>
    <x v="1"/>
    <n v="897317636"/>
    <d v="2010-04-05T00:00:00"/>
    <n v="5084"/>
    <n v="15406"/>
    <n v="9093"/>
    <n v="78324104"/>
    <n v="46228812"/>
    <n v="32095292"/>
  </r>
  <r>
    <x v="3"/>
    <x v="13"/>
    <x v="6"/>
    <x v="1"/>
    <x v="2"/>
    <d v="2010-10-15T00:00:00"/>
    <x v="6"/>
    <x v="1"/>
    <n v="660954082"/>
    <d v="2010-11-19T00:00:00"/>
    <n v="9855"/>
    <n v="15406"/>
    <n v="9093"/>
    <n v="151826130"/>
    <n v="89611515"/>
    <n v="62214615"/>
  </r>
  <r>
    <x v="3"/>
    <x v="14"/>
    <x v="7"/>
    <x v="1"/>
    <x v="2"/>
    <d v="2010-10-04T00:00:00"/>
    <x v="6"/>
    <x v="1"/>
    <n v="428504407"/>
    <d v="2010-11-13T00:00:00"/>
    <n v="2831"/>
    <n v="65121"/>
    <n v="52496"/>
    <n v="184357551"/>
    <n v="148616176"/>
    <n v="35741375"/>
  </r>
  <r>
    <x v="3"/>
    <x v="15"/>
    <x v="4"/>
    <x v="0"/>
    <x v="0"/>
    <d v="2014-10-14T00:00:00"/>
    <x v="6"/>
    <x v="5"/>
    <n v="787517440"/>
    <d v="2014-10-19T00:00:00"/>
    <n v="2766"/>
    <n v="43720"/>
    <n v="26333"/>
    <n v="120929520"/>
    <n v="72837078"/>
    <n v="48092442"/>
  </r>
  <r>
    <x v="0"/>
    <x v="16"/>
    <x v="8"/>
    <x v="0"/>
    <x v="0"/>
    <d v="2013-06-15T00:00:00"/>
    <x v="2"/>
    <x v="7"/>
    <n v="145854508"/>
    <d v="2013-07-08T00:00:00"/>
    <n v="445"/>
    <n v="8173"/>
    <n v="5667"/>
    <n v="3636985"/>
    <n v="2521815"/>
    <n v="1115170"/>
  </r>
  <r>
    <x v="1"/>
    <x v="17"/>
    <x v="1"/>
    <x v="0"/>
    <x v="0"/>
    <d v="2017-05-07T00:00:00"/>
    <x v="8"/>
    <x v="2"/>
    <n v="581689441"/>
    <d v="2017-05-29T00:00:00"/>
    <n v="3687"/>
    <n v="25528"/>
    <n v="15942"/>
    <n v="94121736"/>
    <n v="58778154"/>
    <n v="35343582"/>
  </r>
  <r>
    <x v="1"/>
    <x v="18"/>
    <x v="7"/>
    <x v="1"/>
    <x v="1"/>
    <d v="2015-05-21T00:00:00"/>
    <x v="8"/>
    <x v="0"/>
    <n v="193508565"/>
    <d v="2015-07-03T00:00:00"/>
    <n v="2339"/>
    <n v="65121"/>
    <n v="52496"/>
    <n v="152318019"/>
    <n v="122788144"/>
    <n v="29529875"/>
  </r>
  <r>
    <x v="0"/>
    <x v="19"/>
    <x v="9"/>
    <x v="0"/>
    <x v="1"/>
    <d v="2016-06-28T00:00:00"/>
    <x v="2"/>
    <x v="6"/>
    <n v="750110709"/>
    <d v="2016-07-14T00:00:00"/>
    <n v="3283"/>
    <n v="4745"/>
    <n v="3179"/>
    <n v="15577835"/>
    <n v="10436657"/>
    <n v="5141178"/>
  </r>
  <r>
    <x v="4"/>
    <x v="20"/>
    <x v="5"/>
    <x v="0"/>
    <x v="0"/>
    <d v="2015-07-06T00:00:00"/>
    <x v="9"/>
    <x v="0"/>
    <n v="940607202"/>
    <d v="2015-08-12T00:00:00"/>
    <n v="5428"/>
    <n v="933"/>
    <n v="692"/>
    <n v="5064324"/>
    <n v="3756176"/>
    <n v="1308148"/>
  </r>
  <r>
    <x v="3"/>
    <x v="21"/>
    <x v="8"/>
    <x v="1"/>
    <x v="3"/>
    <d v="2012-02-18T00:00:00"/>
    <x v="3"/>
    <x v="3"/>
    <n v="424421870"/>
    <d v="2012-03-23T00:00:00"/>
    <n v="4718"/>
    <n v="8173"/>
    <n v="5667"/>
    <n v="38560214"/>
    <n v="26736906"/>
    <n v="11823308"/>
  </r>
  <r>
    <x v="1"/>
    <x v="22"/>
    <x v="7"/>
    <x v="0"/>
    <x v="3"/>
    <d v="2014-09-09T00:00:00"/>
    <x v="4"/>
    <x v="5"/>
    <n v="281291043"/>
    <d v="2014-09-14T00:00:00"/>
    <n v="9125"/>
    <n v="65121"/>
    <n v="52496"/>
    <n v="594229125"/>
    <n v="479026000"/>
    <n v="115203125"/>
  </r>
  <r>
    <x v="4"/>
    <x v="23"/>
    <x v="8"/>
    <x v="1"/>
    <x v="3"/>
    <d v="2013-08-24T00:00:00"/>
    <x v="0"/>
    <x v="7"/>
    <n v="761263549"/>
    <d v="2013-09-25T00:00:00"/>
    <n v="3656"/>
    <n v="8173"/>
    <n v="5667"/>
    <n v="29880488"/>
    <n v="20718552"/>
    <n v="9161936"/>
  </r>
  <r>
    <x v="4"/>
    <x v="20"/>
    <x v="8"/>
    <x v="0"/>
    <x v="0"/>
    <d v="2015-09-04T00:00:00"/>
    <x v="4"/>
    <x v="0"/>
    <n v="834700715"/>
    <d v="2015-09-16T00:00:00"/>
    <n v="5345"/>
    <n v="8173"/>
    <n v="5667"/>
    <n v="43684685"/>
    <n v="30290115"/>
    <n v="13394570"/>
  </r>
  <r>
    <x v="4"/>
    <x v="24"/>
    <x v="4"/>
    <x v="0"/>
    <x v="2"/>
    <d v="2017-02-26T00:00:00"/>
    <x v="3"/>
    <x v="2"/>
    <n v="442276370"/>
    <d v="2017-03-28T00:00:00"/>
    <n v="8261"/>
    <n v="43720"/>
    <n v="26333"/>
    <n v="361170920"/>
    <n v="217536913"/>
    <n v="143634007"/>
  </r>
  <r>
    <x v="3"/>
    <x v="21"/>
    <x v="8"/>
    <x v="0"/>
    <x v="1"/>
    <d v="2015-07-15T00:00:00"/>
    <x v="9"/>
    <x v="0"/>
    <n v="944976842"/>
    <d v="2015-08-18T00:00:00"/>
    <n v="8502"/>
    <n v="8173"/>
    <n v="5667"/>
    <n v="69486846"/>
    <n v="48180834"/>
    <n v="21306012"/>
  </r>
  <r>
    <x v="0"/>
    <x v="19"/>
    <x v="7"/>
    <x v="1"/>
    <x v="2"/>
    <d v="2013-02-09T00:00:00"/>
    <x v="3"/>
    <x v="7"/>
    <n v="174100959"/>
    <d v="2013-02-18T00:00:00"/>
    <n v="9197"/>
    <n v="65121"/>
    <n v="52496"/>
    <n v="598917837"/>
    <n v="482805712"/>
    <n v="116112125"/>
  </r>
  <r>
    <x v="3"/>
    <x v="25"/>
    <x v="10"/>
    <x v="1"/>
    <x v="0"/>
    <d v="2013-03-27T00:00:00"/>
    <x v="7"/>
    <x v="7"/>
    <n v="981260049"/>
    <d v="2013-04-04T00:00:00"/>
    <n v="5509"/>
    <n v="15258"/>
    <n v="9744"/>
    <n v="84056322"/>
    <n v="53679696"/>
    <n v="30376626"/>
  </r>
  <r>
    <x v="3"/>
    <x v="26"/>
    <x v="3"/>
    <x v="1"/>
    <x v="1"/>
    <d v="2016-07-23T00:00:00"/>
    <x v="9"/>
    <x v="6"/>
    <n v="888377940"/>
    <d v="2016-08-08T00:00:00"/>
    <n v="9629"/>
    <n v="20570"/>
    <n v="11711"/>
    <n v="198068530"/>
    <n v="112765219"/>
    <n v="85303311"/>
  </r>
  <r>
    <x v="0"/>
    <x v="27"/>
    <x v="6"/>
    <x v="0"/>
    <x v="2"/>
    <d v="2017-03-18T00:00:00"/>
    <x v="7"/>
    <x v="2"/>
    <n v="637690961"/>
    <d v="2017-04-24T00:00:00"/>
    <n v="5781"/>
    <n v="15406"/>
    <n v="9093"/>
    <n v="89062086"/>
    <n v="52566633"/>
    <n v="36495453"/>
  </r>
  <r>
    <x v="5"/>
    <x v="28"/>
    <x v="0"/>
    <x v="1"/>
    <x v="0"/>
    <d v="2014-03-03T00:00:00"/>
    <x v="7"/>
    <x v="5"/>
    <n v="141747939"/>
    <d v="2014-03-10T00:00:00"/>
    <n v="5220"/>
    <n v="66827"/>
    <n v="50254"/>
    <n v="348836940"/>
    <n v="262325880"/>
    <n v="86511060"/>
  </r>
  <r>
    <x v="2"/>
    <x v="29"/>
    <x v="3"/>
    <x v="0"/>
    <x v="1"/>
    <d v="2015-01-23T00:00:00"/>
    <x v="5"/>
    <x v="0"/>
    <n v="733410203"/>
    <d v="2015-02-24T00:00:00"/>
    <n v="1232"/>
    <n v="20570"/>
    <n v="11711"/>
    <n v="25342240"/>
    <n v="14427952"/>
    <n v="10914288"/>
  </r>
  <r>
    <x v="1"/>
    <x v="30"/>
    <x v="2"/>
    <x v="0"/>
    <x v="2"/>
    <d v="2017-03-17T00:00:00"/>
    <x v="7"/>
    <x v="2"/>
    <n v="215851581"/>
    <d v="2017-03-19T00:00:00"/>
    <n v="4134"/>
    <n v="42189"/>
    <n v="36469"/>
    <n v="174409326"/>
    <n v="150762846"/>
    <n v="23646480"/>
  </r>
  <r>
    <x v="4"/>
    <x v="31"/>
    <x v="0"/>
    <x v="1"/>
    <x v="2"/>
    <d v="2011-06-08T00:00:00"/>
    <x v="2"/>
    <x v="4"/>
    <n v="512558400"/>
    <d v="2011-06-29T00:00:00"/>
    <n v="6276"/>
    <n v="66827"/>
    <n v="50254"/>
    <n v="419406252"/>
    <n v="315394104"/>
    <n v="104012148"/>
  </r>
  <r>
    <x v="1"/>
    <x v="32"/>
    <x v="2"/>
    <x v="0"/>
    <x v="1"/>
    <d v="2016-02-14T00:00:00"/>
    <x v="3"/>
    <x v="6"/>
    <n v="917329490"/>
    <d v="2016-03-18T00:00:00"/>
    <n v="7036"/>
    <n v="42189"/>
    <n v="36469"/>
    <n v="296841804"/>
    <n v="256595884"/>
    <n v="40245920"/>
  </r>
  <r>
    <x v="1"/>
    <x v="33"/>
    <x v="8"/>
    <x v="1"/>
    <x v="3"/>
    <d v="2012-11-11T00:00:00"/>
    <x v="1"/>
    <x v="3"/>
    <n v="344276177"/>
    <d v="2012-12-24T00:00:00"/>
    <n v="7826"/>
    <n v="8173"/>
    <n v="5667"/>
    <n v="63961898"/>
    <n v="44349942"/>
    <n v="19611956"/>
  </r>
  <r>
    <x v="0"/>
    <x v="34"/>
    <x v="8"/>
    <x v="0"/>
    <x v="0"/>
    <d v="2010-10-26T00:00:00"/>
    <x v="6"/>
    <x v="1"/>
    <n v="477822291"/>
    <d v="2010-12-10T00:00:00"/>
    <n v="7089"/>
    <n v="8173"/>
    <n v="5667"/>
    <n v="57938397"/>
    <n v="40173363"/>
    <n v="17765034"/>
  </r>
  <r>
    <x v="3"/>
    <x v="14"/>
    <x v="9"/>
    <x v="1"/>
    <x v="1"/>
    <d v="2012-08-21T00:00:00"/>
    <x v="0"/>
    <x v="3"/>
    <n v="822704160"/>
    <d v="2012-10-07T00:00:00"/>
    <n v="5298"/>
    <n v="4745"/>
    <n v="3179"/>
    <n v="25139010"/>
    <n v="16842342"/>
    <n v="8296668"/>
  </r>
  <r>
    <x v="1"/>
    <x v="35"/>
    <x v="4"/>
    <x v="1"/>
    <x v="3"/>
    <d v="2010-09-05T00:00:00"/>
    <x v="4"/>
    <x v="1"/>
    <n v="953970611"/>
    <d v="2010-10-19T00:00:00"/>
    <n v="9958"/>
    <n v="43720"/>
    <n v="26333"/>
    <n v="435363760"/>
    <n v="262224014"/>
    <n v="173139746"/>
  </r>
  <r>
    <x v="4"/>
    <x v="36"/>
    <x v="8"/>
    <x v="1"/>
    <x v="0"/>
    <d v="2013-07-05T00:00:00"/>
    <x v="9"/>
    <x v="7"/>
    <n v="966982972"/>
    <d v="2013-08-21T00:00:00"/>
    <n v="605"/>
    <n v="8173"/>
    <n v="5667"/>
    <n v="4944665"/>
    <n v="3428535"/>
    <n v="1516130"/>
  </r>
  <r>
    <x v="3"/>
    <x v="37"/>
    <x v="0"/>
    <x v="0"/>
    <x v="1"/>
    <d v="2011-10-29T00:00:00"/>
    <x v="6"/>
    <x v="4"/>
    <n v="127415072"/>
    <d v="2011-10-30T00:00:00"/>
    <n v="3806"/>
    <n v="66827"/>
    <n v="50254"/>
    <n v="254343562"/>
    <n v="191266724"/>
    <n v="63076838"/>
  </r>
  <r>
    <x v="5"/>
    <x v="38"/>
    <x v="6"/>
    <x v="0"/>
    <x v="3"/>
    <d v="2012-07-18T00:00:00"/>
    <x v="9"/>
    <x v="3"/>
    <n v="921253240"/>
    <d v="2012-08-06T00:00:00"/>
    <n v="8161"/>
    <n v="15406"/>
    <n v="9093"/>
    <n v="125728366"/>
    <n v="74207973"/>
    <n v="51520393"/>
  </r>
  <r>
    <x v="0"/>
    <x v="34"/>
    <x v="9"/>
    <x v="0"/>
    <x v="2"/>
    <d v="2012-04-12T00:00:00"/>
    <x v="10"/>
    <x v="3"/>
    <n v="504796302"/>
    <d v="2012-05-31T00:00:00"/>
    <n v="9298"/>
    <n v="4745"/>
    <n v="3179"/>
    <n v="44119010"/>
    <n v="29558342"/>
    <n v="14560668"/>
  </r>
  <r>
    <x v="3"/>
    <x v="39"/>
    <x v="7"/>
    <x v="0"/>
    <x v="1"/>
    <d v="2016-04-14T00:00:00"/>
    <x v="10"/>
    <x v="6"/>
    <n v="154655587"/>
    <d v="2016-04-16T00:00:00"/>
    <n v="4880"/>
    <n v="65121"/>
    <n v="52496"/>
    <n v="317790480"/>
    <n v="256180480"/>
    <n v="61610000"/>
  </r>
  <r>
    <x v="4"/>
    <x v="40"/>
    <x v="10"/>
    <x v="1"/>
    <x v="3"/>
    <d v="2011-12-13T00:00:00"/>
    <x v="11"/>
    <x v="4"/>
    <n v="317754924"/>
    <d v="2012-01-13T00:00:00"/>
    <n v="9598"/>
    <n v="15258"/>
    <n v="9744"/>
    <n v="146446284"/>
    <n v="93522912"/>
    <n v="52923372"/>
  </r>
  <r>
    <x v="3"/>
    <x v="41"/>
    <x v="1"/>
    <x v="0"/>
    <x v="0"/>
    <d v="2010-06-10T00:00:00"/>
    <x v="2"/>
    <x v="1"/>
    <n v="161330640"/>
    <d v="2010-07-28T00:00:00"/>
    <n v="176"/>
    <n v="25528"/>
    <n v="15942"/>
    <n v="4492928"/>
    <n v="2805792"/>
    <n v="1687136"/>
  </r>
  <r>
    <x v="1"/>
    <x v="33"/>
    <x v="9"/>
    <x v="1"/>
    <x v="3"/>
    <d v="2012-08-21T00:00:00"/>
    <x v="0"/>
    <x v="3"/>
    <n v="722931563"/>
    <d v="2012-08-25T00:00:00"/>
    <n v="370"/>
    <n v="4745"/>
    <n v="3179"/>
    <n v="1755650"/>
    <n v="1176230"/>
    <n v="579420"/>
  </r>
  <r>
    <x v="1"/>
    <x v="42"/>
    <x v="3"/>
    <x v="1"/>
    <x v="2"/>
    <d v="2012-11-28T00:00:00"/>
    <x v="1"/>
    <x v="3"/>
    <n v="860419023"/>
    <d v="2012-12-15T00:00:00"/>
    <n v="5964"/>
    <n v="20570"/>
    <n v="11711"/>
    <n v="122679480"/>
    <n v="69844404"/>
    <n v="52835076"/>
  </r>
  <r>
    <x v="3"/>
    <x v="25"/>
    <x v="7"/>
    <x v="1"/>
    <x v="3"/>
    <d v="2010-06-23T00:00:00"/>
    <x v="2"/>
    <x v="1"/>
    <n v="401966845"/>
    <d v="2010-08-02T00:00:00"/>
    <n v="9777"/>
    <n v="65121"/>
    <n v="52496"/>
    <n v="636688017"/>
    <n v="513253392"/>
    <n v="123434625"/>
  </r>
  <r>
    <x v="1"/>
    <x v="43"/>
    <x v="5"/>
    <x v="0"/>
    <x v="0"/>
    <d v="2013-03-11T00:00:00"/>
    <x v="7"/>
    <x v="7"/>
    <n v="596061360"/>
    <d v="2013-04-19T00:00:00"/>
    <n v="6657"/>
    <n v="933"/>
    <n v="692"/>
    <n v="6210981"/>
    <n v="4606644"/>
    <n v="1604337"/>
  </r>
  <r>
    <x v="5"/>
    <x v="38"/>
    <x v="6"/>
    <x v="0"/>
    <x v="1"/>
    <d v="2011-01-18T00:00:00"/>
    <x v="5"/>
    <x v="4"/>
    <n v="961501395"/>
    <d v="2011-02-07T00:00:00"/>
    <n v="8484"/>
    <n v="15406"/>
    <n v="9093"/>
    <n v="130704504"/>
    <n v="77145012"/>
    <n v="53559492"/>
  </r>
  <r>
    <x v="0"/>
    <x v="44"/>
    <x v="9"/>
    <x v="0"/>
    <x v="0"/>
    <d v="2010-04-01T00:00:00"/>
    <x v="10"/>
    <x v="1"/>
    <n v="637398278"/>
    <d v="2010-04-01T00:00:00"/>
    <n v="9170"/>
    <n v="4745"/>
    <n v="3179"/>
    <n v="43511650"/>
    <n v="29151430"/>
    <n v="14360220"/>
  </r>
  <r>
    <x v="1"/>
    <x v="45"/>
    <x v="8"/>
    <x v="0"/>
    <x v="1"/>
    <d v="2014-04-08T00:00:00"/>
    <x v="10"/>
    <x v="5"/>
    <n v="633175837"/>
    <d v="2014-05-16T00:00:00"/>
    <n v="9656"/>
    <n v="8173"/>
    <n v="5667"/>
    <n v="78918488"/>
    <n v="54720552"/>
    <n v="24197936"/>
  </r>
  <r>
    <x v="5"/>
    <x v="46"/>
    <x v="6"/>
    <x v="1"/>
    <x v="3"/>
    <d v="2012-07-05T00:00:00"/>
    <x v="9"/>
    <x v="3"/>
    <n v="678570401"/>
    <d v="2012-07-07T00:00:00"/>
    <n v="2916"/>
    <n v="15406"/>
    <n v="9093"/>
    <n v="44923896"/>
    <n v="26515188"/>
    <n v="18408708"/>
  </r>
  <r>
    <x v="0"/>
    <x v="47"/>
    <x v="2"/>
    <x v="1"/>
    <x v="0"/>
    <d v="2014-05-15T00:00:00"/>
    <x v="8"/>
    <x v="5"/>
    <n v="573630797"/>
    <d v="2014-05-16T00:00:00"/>
    <n v="8955"/>
    <n v="42189"/>
    <n v="36469"/>
    <n v="377802495"/>
    <n v="326579895"/>
    <n v="51222600"/>
  </r>
  <r>
    <x v="0"/>
    <x v="48"/>
    <x v="4"/>
    <x v="1"/>
    <x v="1"/>
    <d v="2015-02-28T00:00:00"/>
    <x v="3"/>
    <x v="0"/>
    <n v="638718354"/>
    <d v="2015-03-08T00:00:00"/>
    <n v="9810"/>
    <n v="43720"/>
    <n v="26333"/>
    <n v="428893200"/>
    <n v="258326730"/>
    <n v="170566470"/>
  </r>
  <r>
    <x v="0"/>
    <x v="49"/>
    <x v="2"/>
    <x v="1"/>
    <x v="2"/>
    <d v="2015-01-18T00:00:00"/>
    <x v="5"/>
    <x v="0"/>
    <n v="364506900"/>
    <d v="2015-02-18T00:00:00"/>
    <n v="4547"/>
    <n v="42189"/>
    <n v="36469"/>
    <n v="191833383"/>
    <n v="165824543"/>
    <n v="26008840"/>
  </r>
  <r>
    <x v="3"/>
    <x v="13"/>
    <x v="6"/>
    <x v="0"/>
    <x v="3"/>
    <d v="2015-04-07T00:00:00"/>
    <x v="10"/>
    <x v="0"/>
    <n v="661982762"/>
    <d v="2015-05-21T00:00:00"/>
    <n v="4265"/>
    <n v="15406"/>
    <n v="9093"/>
    <n v="65706590"/>
    <n v="38781645"/>
    <n v="26924945"/>
  </r>
  <r>
    <x v="6"/>
    <x v="50"/>
    <x v="8"/>
    <x v="1"/>
    <x v="1"/>
    <d v="2014-04-27T00:00:00"/>
    <x v="10"/>
    <x v="5"/>
    <n v="712444770"/>
    <d v="2014-05-05T00:00:00"/>
    <n v="7094"/>
    <n v="8173"/>
    <n v="5667"/>
    <n v="57979262"/>
    <n v="40201698"/>
    <n v="17777564"/>
  </r>
  <r>
    <x v="0"/>
    <x v="51"/>
    <x v="1"/>
    <x v="1"/>
    <x v="1"/>
    <d v="2011-10-16T00:00:00"/>
    <x v="6"/>
    <x v="4"/>
    <n v="217504251"/>
    <d v="2011-12-04T00:00:00"/>
    <n v="3196"/>
    <n v="25528"/>
    <n v="15942"/>
    <n v="81587488"/>
    <n v="50950632"/>
    <n v="30636856"/>
  </r>
  <r>
    <x v="1"/>
    <x v="52"/>
    <x v="2"/>
    <x v="1"/>
    <x v="1"/>
    <d v="2012-02-06T00:00:00"/>
    <x v="3"/>
    <x v="3"/>
    <n v="749085032"/>
    <d v="2012-03-05T00:00:00"/>
    <n v="9762"/>
    <n v="42189"/>
    <n v="36469"/>
    <n v="411849018"/>
    <n v="356010378"/>
    <n v="55838640"/>
  </r>
  <r>
    <x v="4"/>
    <x v="53"/>
    <x v="2"/>
    <x v="1"/>
    <x v="2"/>
    <d v="2013-03-02T00:00:00"/>
    <x v="7"/>
    <x v="7"/>
    <n v="799423444"/>
    <d v="2013-03-25T00:00:00"/>
    <n v="6017"/>
    <n v="42189"/>
    <n v="36469"/>
    <n v="253851213"/>
    <n v="219433973"/>
    <n v="34417240"/>
  </r>
  <r>
    <x v="1"/>
    <x v="54"/>
    <x v="10"/>
    <x v="1"/>
    <x v="1"/>
    <d v="2010-03-11T00:00:00"/>
    <x v="7"/>
    <x v="1"/>
    <n v="731068313"/>
    <d v="2010-04-28T00:00:00"/>
    <n v="8215"/>
    <n v="15258"/>
    <n v="9744"/>
    <n v="125344470"/>
    <n v="80046960"/>
    <n v="45297510"/>
  </r>
  <r>
    <x v="2"/>
    <x v="55"/>
    <x v="0"/>
    <x v="0"/>
    <x v="1"/>
    <d v="2014-07-29T00:00:00"/>
    <x v="9"/>
    <x v="5"/>
    <n v="526880967"/>
    <d v="2014-08-28T00:00:00"/>
    <n v="4641"/>
    <n v="66827"/>
    <n v="50254"/>
    <n v="310144107"/>
    <n v="233228814"/>
    <n v="76915293"/>
  </r>
  <r>
    <x v="0"/>
    <x v="16"/>
    <x v="11"/>
    <x v="1"/>
    <x v="1"/>
    <d v="2012-04-16T00:00:00"/>
    <x v="10"/>
    <x v="3"/>
    <n v="240035235"/>
    <d v="2012-05-23T00:00:00"/>
    <n v="615"/>
    <n v="10928"/>
    <n v="3584"/>
    <n v="6720720"/>
    <n v="2204160"/>
    <n v="4516560"/>
  </r>
  <r>
    <x v="4"/>
    <x v="56"/>
    <x v="4"/>
    <x v="0"/>
    <x v="3"/>
    <d v="2013-01-31T00:00:00"/>
    <x v="5"/>
    <x v="7"/>
    <n v="444017446"/>
    <d v="2013-03-18T00:00:00"/>
    <n v="3484"/>
    <n v="43720"/>
    <n v="26333"/>
    <n v="152320480"/>
    <n v="91744172"/>
    <n v="60576308"/>
  </r>
  <r>
    <x v="4"/>
    <x v="57"/>
    <x v="7"/>
    <x v="1"/>
    <x v="1"/>
    <d v="2016-06-01T00:00:00"/>
    <x v="2"/>
    <x v="6"/>
    <n v="882626426"/>
    <d v="2016-06-28T00:00:00"/>
    <n v="7628"/>
    <n v="65121"/>
    <n v="52496"/>
    <n v="496742988"/>
    <n v="400439488"/>
    <n v="96303500"/>
  </r>
  <r>
    <x v="2"/>
    <x v="58"/>
    <x v="7"/>
    <x v="1"/>
    <x v="0"/>
    <d v="2015-03-27T00:00:00"/>
    <x v="7"/>
    <x v="0"/>
    <n v="919973504"/>
    <d v="2015-04-05T00:00:00"/>
    <n v="9459"/>
    <n v="65121"/>
    <n v="52496"/>
    <n v="615979539"/>
    <n v="496559664"/>
    <n v="119419875"/>
  </r>
  <r>
    <x v="4"/>
    <x v="59"/>
    <x v="2"/>
    <x v="0"/>
    <x v="0"/>
    <d v="2014-11-28T00:00:00"/>
    <x v="1"/>
    <x v="5"/>
    <n v="890482509"/>
    <d v="2014-12-12T00:00:00"/>
    <n v="2418"/>
    <n v="42189"/>
    <n v="36469"/>
    <n v="102013002"/>
    <n v="88182042"/>
    <n v="13830960"/>
  </r>
  <r>
    <x v="6"/>
    <x v="60"/>
    <x v="2"/>
    <x v="0"/>
    <x v="1"/>
    <d v="2014-04-22T00:00:00"/>
    <x v="10"/>
    <x v="5"/>
    <n v="748889768"/>
    <d v="2014-05-14T00:00:00"/>
    <n v="1979"/>
    <n v="42189"/>
    <n v="36469"/>
    <n v="83492031"/>
    <n v="72172151"/>
    <n v="11319880"/>
  </r>
  <r>
    <x v="0"/>
    <x v="61"/>
    <x v="2"/>
    <x v="0"/>
    <x v="3"/>
    <d v="2017-02-21T00:00:00"/>
    <x v="3"/>
    <x v="2"/>
    <n v="520244109"/>
    <d v="2017-02-25T00:00:00"/>
    <n v="648"/>
    <n v="42189"/>
    <n v="36469"/>
    <n v="27338472"/>
    <n v="23631912"/>
    <n v="3706560"/>
  </r>
  <r>
    <x v="1"/>
    <x v="62"/>
    <x v="6"/>
    <x v="1"/>
    <x v="3"/>
    <d v="2013-01-19T00:00:00"/>
    <x v="5"/>
    <x v="7"/>
    <n v="749906861"/>
    <d v="2013-03-06T00:00:00"/>
    <n v="2960"/>
    <n v="15406"/>
    <n v="9093"/>
    <n v="45601760"/>
    <n v="26915280"/>
    <n v="18686480"/>
  </r>
  <r>
    <x v="5"/>
    <x v="63"/>
    <x v="10"/>
    <x v="0"/>
    <x v="3"/>
    <d v="2011-09-02T00:00:00"/>
    <x v="4"/>
    <x v="4"/>
    <n v="253551852"/>
    <d v="2011-09-20T00:00:00"/>
    <n v="482"/>
    <n v="15258"/>
    <n v="9744"/>
    <n v="7354356"/>
    <n v="4696608"/>
    <n v="2657748"/>
  </r>
  <r>
    <x v="0"/>
    <x v="64"/>
    <x v="0"/>
    <x v="0"/>
    <x v="3"/>
    <d v="2016-02-13T00:00:00"/>
    <x v="3"/>
    <x v="6"/>
    <n v="167165410"/>
    <d v="2016-02-21T00:00:00"/>
    <n v="6814"/>
    <n v="66827"/>
    <n v="50254"/>
    <n v="455359178"/>
    <n v="342430756"/>
    <n v="112928422"/>
  </r>
  <r>
    <x v="1"/>
    <x v="65"/>
    <x v="2"/>
    <x v="0"/>
    <x v="2"/>
    <d v="2011-08-28T00:00:00"/>
    <x v="0"/>
    <x v="4"/>
    <n v="797046363"/>
    <d v="2011-10-06T00:00:00"/>
    <n v="2586"/>
    <n v="42189"/>
    <n v="36469"/>
    <n v="109100754"/>
    <n v="94308834"/>
    <n v="14791920"/>
  </r>
  <r>
    <x v="2"/>
    <x v="66"/>
    <x v="11"/>
    <x v="0"/>
    <x v="0"/>
    <d v="2014-11-24T00:00:00"/>
    <x v="1"/>
    <x v="5"/>
    <n v="269806039"/>
    <d v="2015-01-10T00:00:00"/>
    <n v="457"/>
    <n v="10928"/>
    <n v="3584"/>
    <n v="4994096"/>
    <n v="1637888"/>
    <n v="3356208"/>
  </r>
  <r>
    <x v="1"/>
    <x v="33"/>
    <x v="4"/>
    <x v="0"/>
    <x v="3"/>
    <d v="2017-01-05T00:00:00"/>
    <x v="5"/>
    <x v="2"/>
    <n v="382368266"/>
    <d v="2017-01-13T00:00:00"/>
    <n v="122"/>
    <n v="43720"/>
    <n v="26333"/>
    <n v="5333840"/>
    <n v="3212626"/>
    <n v="2121214"/>
  </r>
  <r>
    <x v="5"/>
    <x v="67"/>
    <x v="9"/>
    <x v="0"/>
    <x v="0"/>
    <d v="2010-03-30T00:00:00"/>
    <x v="7"/>
    <x v="1"/>
    <n v="751969373"/>
    <d v="2010-04-11T00:00:00"/>
    <n v="3303"/>
    <n v="4745"/>
    <n v="3179"/>
    <n v="15672735"/>
    <n v="10500237"/>
    <n v="5172498"/>
  </r>
  <r>
    <x v="0"/>
    <x v="68"/>
    <x v="7"/>
    <x v="0"/>
    <x v="3"/>
    <d v="2014-05-25T00:00:00"/>
    <x v="8"/>
    <x v="5"/>
    <n v="166158187"/>
    <d v="2014-06-30T00:00:00"/>
    <n v="8755"/>
    <n v="65121"/>
    <n v="52496"/>
    <n v="570134355"/>
    <n v="459602480"/>
    <n v="110531875"/>
  </r>
  <r>
    <x v="0"/>
    <x v="0"/>
    <x v="9"/>
    <x v="0"/>
    <x v="0"/>
    <d v="2012-06-25T00:00:00"/>
    <x v="2"/>
    <x v="3"/>
    <n v="632796037"/>
    <d v="2012-07-14T00:00:00"/>
    <n v="7264"/>
    <n v="4745"/>
    <n v="3179"/>
    <n v="34467680"/>
    <n v="23092256"/>
    <n v="11375424"/>
  </r>
  <r>
    <x v="3"/>
    <x v="25"/>
    <x v="8"/>
    <x v="0"/>
    <x v="0"/>
    <d v="2015-01-30T00:00:00"/>
    <x v="5"/>
    <x v="0"/>
    <n v="630056750"/>
    <d v="2015-03-12T00:00:00"/>
    <n v="6649"/>
    <n v="8173"/>
    <n v="5667"/>
    <n v="54342277"/>
    <n v="37679883"/>
    <n v="16662394"/>
  </r>
  <r>
    <x v="3"/>
    <x v="69"/>
    <x v="7"/>
    <x v="1"/>
    <x v="2"/>
    <d v="2011-02-11T00:00:00"/>
    <x v="3"/>
    <x v="4"/>
    <n v="956426656"/>
    <d v="2011-03-26T00:00:00"/>
    <n v="6756"/>
    <n v="65121"/>
    <n v="52496"/>
    <n v="439957476"/>
    <n v="354662976"/>
    <n v="85294500"/>
  </r>
  <r>
    <x v="1"/>
    <x v="70"/>
    <x v="8"/>
    <x v="1"/>
    <x v="2"/>
    <d v="2017-01-30T00:00:00"/>
    <x v="5"/>
    <x v="2"/>
    <n v="680704581"/>
    <d v="2017-02-03T00:00:00"/>
    <n v="4467"/>
    <n v="8173"/>
    <n v="5667"/>
    <n v="36508791"/>
    <n v="25314489"/>
    <n v="11194302"/>
  </r>
  <r>
    <x v="5"/>
    <x v="71"/>
    <x v="9"/>
    <x v="0"/>
    <x v="2"/>
    <d v="2012-09-03T00:00:00"/>
    <x v="4"/>
    <x v="3"/>
    <n v="292001855"/>
    <d v="2012-09-24T00:00:00"/>
    <n v="8693"/>
    <n v="4745"/>
    <n v="3179"/>
    <n v="41248285"/>
    <n v="27635047"/>
    <n v="13613238"/>
  </r>
  <r>
    <x v="5"/>
    <x v="72"/>
    <x v="6"/>
    <x v="1"/>
    <x v="1"/>
    <d v="2012-09-26T00:00:00"/>
    <x v="4"/>
    <x v="3"/>
    <n v="349742305"/>
    <d v="2012-10-19T00:00:00"/>
    <n v="5375"/>
    <n v="15406"/>
    <n v="9093"/>
    <n v="82807250"/>
    <n v="48874875"/>
    <n v="33932375"/>
  </r>
  <r>
    <x v="2"/>
    <x v="73"/>
    <x v="2"/>
    <x v="0"/>
    <x v="3"/>
    <d v="2010-06-13T00:00:00"/>
    <x v="2"/>
    <x v="1"/>
    <n v="133662259"/>
    <d v="2010-06-19T00:00:00"/>
    <n v="2488"/>
    <n v="42189"/>
    <n v="36469"/>
    <n v="104966232"/>
    <n v="90734872"/>
    <n v="14231360"/>
  </r>
  <r>
    <x v="1"/>
    <x v="74"/>
    <x v="5"/>
    <x v="1"/>
    <x v="3"/>
    <d v="2011-06-04T00:00:00"/>
    <x v="2"/>
    <x v="4"/>
    <n v="793810546"/>
    <d v="2011-06-07T00:00:00"/>
    <n v="5036"/>
    <n v="933"/>
    <n v="692"/>
    <n v="4698588"/>
    <n v="3484912"/>
    <n v="1213676"/>
  </r>
  <r>
    <x v="5"/>
    <x v="75"/>
    <x v="3"/>
    <x v="1"/>
    <x v="0"/>
    <d v="2014-10-06T00:00:00"/>
    <x v="6"/>
    <x v="5"/>
    <n v="400548493"/>
    <d v="2014-10-17T00:00:00"/>
    <n v="55"/>
    <n v="20570"/>
    <n v="11711"/>
    <n v="1131350"/>
    <n v="644105"/>
    <n v="487245"/>
  </r>
  <r>
    <x v="2"/>
    <x v="76"/>
    <x v="0"/>
    <x v="1"/>
    <x v="0"/>
    <d v="2016-11-03T00:00:00"/>
    <x v="1"/>
    <x v="6"/>
    <n v="694549930"/>
    <d v="2016-11-17T00:00:00"/>
    <n v="1613"/>
    <n v="66827"/>
    <n v="50254"/>
    <n v="107791951"/>
    <n v="81059702"/>
    <n v="26732249"/>
  </r>
  <r>
    <x v="5"/>
    <x v="77"/>
    <x v="6"/>
    <x v="0"/>
    <x v="3"/>
    <d v="2015-02-10T00:00:00"/>
    <x v="3"/>
    <x v="0"/>
    <n v="336801183"/>
    <d v="2015-02-21T00:00:00"/>
    <n v="5809"/>
    <n v="15406"/>
    <n v="9093"/>
    <n v="89493454"/>
    <n v="52821237"/>
    <n v="36672217"/>
  </r>
  <r>
    <x v="1"/>
    <x v="65"/>
    <x v="8"/>
    <x v="1"/>
    <x v="0"/>
    <d v="2011-11-12T00:00:00"/>
    <x v="1"/>
    <x v="4"/>
    <n v="758601081"/>
    <d v="2011-12-21T00:00:00"/>
    <n v="5772"/>
    <n v="8173"/>
    <n v="5667"/>
    <n v="47174556"/>
    <n v="32709924"/>
    <n v="14464632"/>
  </r>
  <r>
    <x v="2"/>
    <x v="78"/>
    <x v="8"/>
    <x v="0"/>
    <x v="1"/>
    <d v="2010-06-18T00:00:00"/>
    <x v="2"/>
    <x v="1"/>
    <n v="311560952"/>
    <d v="2010-08-04T00:00:00"/>
    <n v="6664"/>
    <n v="8173"/>
    <n v="5667"/>
    <n v="54464872"/>
    <n v="37764888"/>
    <n v="16699984"/>
  </r>
  <r>
    <x v="0"/>
    <x v="79"/>
    <x v="11"/>
    <x v="1"/>
    <x v="1"/>
    <d v="2011-07-18T00:00:00"/>
    <x v="9"/>
    <x v="4"/>
    <n v="117604625"/>
    <d v="2011-08-08T00:00:00"/>
    <n v="677"/>
    <n v="10928"/>
    <n v="3584"/>
    <n v="7398256"/>
    <n v="2426368"/>
    <n v="4971888"/>
  </r>
  <r>
    <x v="3"/>
    <x v="69"/>
    <x v="3"/>
    <x v="1"/>
    <x v="3"/>
    <d v="2016-10-25T00:00:00"/>
    <x v="6"/>
    <x v="6"/>
    <n v="918968427"/>
    <d v="2016-11-10T00:00:00"/>
    <n v="2034"/>
    <n v="20570"/>
    <n v="11711"/>
    <n v="41839380"/>
    <n v="23820174"/>
    <n v="18019206"/>
  </r>
  <r>
    <x v="0"/>
    <x v="80"/>
    <x v="11"/>
    <x v="0"/>
    <x v="2"/>
    <d v="2010-02-11T00:00:00"/>
    <x v="3"/>
    <x v="1"/>
    <n v="828201186"/>
    <d v="2010-03-02T00:00:00"/>
    <n v="1990"/>
    <n v="10928"/>
    <n v="3584"/>
    <n v="21746720"/>
    <n v="7132160"/>
    <n v="14614560"/>
  </r>
  <r>
    <x v="0"/>
    <x v="81"/>
    <x v="0"/>
    <x v="1"/>
    <x v="2"/>
    <d v="2014-03-17T00:00:00"/>
    <x v="7"/>
    <x v="5"/>
    <n v="278164231"/>
    <d v="2014-04-21T00:00:00"/>
    <n v="3832"/>
    <n v="66827"/>
    <n v="50254"/>
    <n v="256081064"/>
    <n v="192573328"/>
    <n v="63507736"/>
  </r>
  <r>
    <x v="1"/>
    <x v="30"/>
    <x v="10"/>
    <x v="1"/>
    <x v="0"/>
    <d v="2011-04-11T00:00:00"/>
    <x v="10"/>
    <x v="4"/>
    <n v="672031390"/>
    <d v="2011-04-13T00:00:00"/>
    <n v="7877"/>
    <n v="15258"/>
    <n v="9744"/>
    <n v="120187266"/>
    <n v="76753488"/>
    <n v="43433778"/>
  </r>
  <r>
    <x v="1"/>
    <x v="82"/>
    <x v="1"/>
    <x v="1"/>
    <x v="2"/>
    <d v="2014-11-08T00:00:00"/>
    <x v="1"/>
    <x v="5"/>
    <n v="333288991"/>
    <d v="2014-12-06T00:00:00"/>
    <n v="6474"/>
    <n v="25528"/>
    <n v="15942"/>
    <n v="165268272"/>
    <n v="103208508"/>
    <n v="62059764"/>
  </r>
  <r>
    <x v="2"/>
    <x v="83"/>
    <x v="1"/>
    <x v="0"/>
    <x v="1"/>
    <d v="2013-01-16T00:00:00"/>
    <x v="5"/>
    <x v="7"/>
    <n v="355735862"/>
    <d v="2013-01-19T00:00:00"/>
    <n v="9002"/>
    <n v="25528"/>
    <n v="15942"/>
    <n v="229803056"/>
    <n v="143509884"/>
    <n v="86293172"/>
  </r>
  <r>
    <x v="4"/>
    <x v="84"/>
    <x v="2"/>
    <x v="0"/>
    <x v="0"/>
    <d v="2010-02-23T00:00:00"/>
    <x v="3"/>
    <x v="1"/>
    <n v="553483331"/>
    <d v="2010-03-29T00:00:00"/>
    <n v="6872"/>
    <n v="42189"/>
    <n v="36469"/>
    <n v="289922808"/>
    <n v="250614968"/>
    <n v="39307840"/>
  </r>
  <r>
    <x v="0"/>
    <x v="85"/>
    <x v="4"/>
    <x v="0"/>
    <x v="1"/>
    <d v="2015-04-30T00:00:00"/>
    <x v="10"/>
    <x v="0"/>
    <n v="810955226"/>
    <d v="2015-05-15T00:00:00"/>
    <n v="8527"/>
    <n v="43720"/>
    <n v="26333"/>
    <n v="372800440"/>
    <n v="224541491"/>
    <n v="148258949"/>
  </r>
  <r>
    <x v="4"/>
    <x v="36"/>
    <x v="6"/>
    <x v="1"/>
    <x v="0"/>
    <d v="2016-02-03T00:00:00"/>
    <x v="3"/>
    <x v="6"/>
    <n v="632887876"/>
    <d v="2016-02-07T00:00:00"/>
    <n v="4441"/>
    <n v="15406"/>
    <n v="9093"/>
    <n v="68418046"/>
    <n v="40382013"/>
    <n v="28036033"/>
  </r>
  <r>
    <x v="1"/>
    <x v="22"/>
    <x v="0"/>
    <x v="0"/>
    <x v="2"/>
    <d v="2012-05-12T00:00:00"/>
    <x v="8"/>
    <x v="3"/>
    <n v="494330108"/>
    <d v="2012-06-29T00:00:00"/>
    <n v="2119"/>
    <n v="66827"/>
    <n v="50254"/>
    <n v="141606413"/>
    <n v="106488226"/>
    <n v="35118187"/>
  </r>
  <r>
    <x v="0"/>
    <x v="85"/>
    <x v="6"/>
    <x v="1"/>
    <x v="2"/>
    <d v="2012-09-18T00:00:00"/>
    <x v="4"/>
    <x v="3"/>
    <n v="490643250"/>
    <d v="2012-09-20T00:00:00"/>
    <n v="1096"/>
    <n v="15406"/>
    <n v="9093"/>
    <n v="16884976"/>
    <n v="9965928"/>
    <n v="6919048"/>
  </r>
  <r>
    <x v="0"/>
    <x v="47"/>
    <x v="10"/>
    <x v="0"/>
    <x v="2"/>
    <d v="2015-06-02T00:00:00"/>
    <x v="2"/>
    <x v="0"/>
    <n v="787501132"/>
    <d v="2015-06-20T00:00:00"/>
    <n v="7940"/>
    <n v="15258"/>
    <n v="9744"/>
    <n v="121148520"/>
    <n v="77367360"/>
    <n v="43781160"/>
  </r>
  <r>
    <x v="1"/>
    <x v="17"/>
    <x v="5"/>
    <x v="0"/>
    <x v="1"/>
    <d v="2012-03-28T00:00:00"/>
    <x v="7"/>
    <x v="3"/>
    <n v="270890080"/>
    <d v="2012-04-01T00:00:00"/>
    <n v="1249"/>
    <n v="933"/>
    <n v="692"/>
    <n v="1165317"/>
    <n v="864308"/>
    <n v="301009"/>
  </r>
  <r>
    <x v="6"/>
    <x v="86"/>
    <x v="10"/>
    <x v="0"/>
    <x v="0"/>
    <d v="2014-12-09T00:00:00"/>
    <x v="11"/>
    <x v="5"/>
    <n v="597108924"/>
    <d v="2014-12-19T00:00:00"/>
    <n v="6655"/>
    <n v="15258"/>
    <n v="9744"/>
    <n v="101541990"/>
    <n v="64846320"/>
    <n v="36695670"/>
  </r>
  <r>
    <x v="0"/>
    <x v="87"/>
    <x v="7"/>
    <x v="0"/>
    <x v="0"/>
    <d v="2013-08-17T00:00:00"/>
    <x v="0"/>
    <x v="7"/>
    <n v="342768990"/>
    <d v="2013-10-04T00:00:00"/>
    <n v="1816"/>
    <n v="65121"/>
    <n v="52496"/>
    <n v="118259736"/>
    <n v="95332736"/>
    <n v="22927000"/>
  </r>
  <r>
    <x v="1"/>
    <x v="52"/>
    <x v="5"/>
    <x v="0"/>
    <x v="2"/>
    <d v="2010-11-02T00:00:00"/>
    <x v="1"/>
    <x v="1"/>
    <n v="854794108"/>
    <d v="2010-11-20T00:00:00"/>
    <n v="1427"/>
    <n v="933"/>
    <n v="692"/>
    <n v="1331391"/>
    <n v="987484"/>
    <n v="343907"/>
  </r>
  <r>
    <x v="1"/>
    <x v="42"/>
    <x v="3"/>
    <x v="1"/>
    <x v="3"/>
    <d v="2010-03-01T00:00:00"/>
    <x v="7"/>
    <x v="1"/>
    <n v="400420606"/>
    <d v="2010-04-04T00:00:00"/>
    <n v="2210"/>
    <n v="20570"/>
    <n v="11711"/>
    <n v="45459700"/>
    <n v="25881310"/>
    <n v="19578390"/>
  </r>
  <r>
    <x v="6"/>
    <x v="88"/>
    <x v="11"/>
    <x v="1"/>
    <x v="3"/>
    <d v="2012-06-27T00:00:00"/>
    <x v="2"/>
    <x v="3"/>
    <n v="917197310"/>
    <d v="2012-08-15T00:00:00"/>
    <n v="7921"/>
    <n v="10928"/>
    <n v="3584"/>
    <n v="86560688"/>
    <n v="28388864"/>
    <n v="58171824"/>
  </r>
  <r>
    <x v="5"/>
    <x v="77"/>
    <x v="1"/>
    <x v="1"/>
    <x v="0"/>
    <d v="2012-03-05T00:00:00"/>
    <x v="7"/>
    <x v="3"/>
    <n v="362985551"/>
    <d v="2012-04-01T00:00:00"/>
    <n v="4346"/>
    <n v="25528"/>
    <n v="15942"/>
    <n v="110944688"/>
    <n v="69283932"/>
    <n v="41660756"/>
  </r>
  <r>
    <x v="1"/>
    <x v="17"/>
    <x v="2"/>
    <x v="0"/>
    <x v="0"/>
    <d v="2016-01-08T00:00:00"/>
    <x v="5"/>
    <x v="6"/>
    <n v="365959155"/>
    <d v="2016-01-31T00:00:00"/>
    <n v="4301"/>
    <n v="42189"/>
    <n v="36469"/>
    <n v="181454889"/>
    <n v="156853169"/>
    <n v="24601720"/>
  </r>
  <r>
    <x v="0"/>
    <x v="89"/>
    <x v="9"/>
    <x v="0"/>
    <x v="2"/>
    <d v="2016-09-24T00:00:00"/>
    <x v="4"/>
    <x v="6"/>
    <n v="374604451"/>
    <d v="2016-09-26T00:00:00"/>
    <n v="2636"/>
    <n v="4745"/>
    <n v="3179"/>
    <n v="12507820"/>
    <n v="8379844"/>
    <n v="4127976"/>
  </r>
  <r>
    <x v="5"/>
    <x v="67"/>
    <x v="0"/>
    <x v="0"/>
    <x v="1"/>
    <d v="2011-11-16T00:00:00"/>
    <x v="1"/>
    <x v="4"/>
    <n v="807720267"/>
    <d v="2011-12-08T00:00:00"/>
    <n v="1231"/>
    <n v="66827"/>
    <n v="50254"/>
    <n v="82264037"/>
    <n v="61862674"/>
    <n v="20401363"/>
  </r>
  <r>
    <x v="0"/>
    <x v="9"/>
    <x v="4"/>
    <x v="1"/>
    <x v="0"/>
    <d v="2015-03-22T00:00:00"/>
    <x v="7"/>
    <x v="0"/>
    <n v="804417932"/>
    <d v="2015-05-10T00:00:00"/>
    <n v="3997"/>
    <n v="43720"/>
    <n v="26333"/>
    <n v="174748840"/>
    <n v="105253001"/>
    <n v="69495839"/>
  </r>
  <r>
    <x v="0"/>
    <x v="90"/>
    <x v="9"/>
    <x v="0"/>
    <x v="3"/>
    <d v="2015-02-09T00:00:00"/>
    <x v="3"/>
    <x v="0"/>
    <n v="474121272"/>
    <d v="2015-03-22T00:00:00"/>
    <n v="1875"/>
    <n v="4745"/>
    <n v="3179"/>
    <n v="8896875"/>
    <n v="5960625"/>
    <n v="2936250"/>
  </r>
  <r>
    <x v="2"/>
    <x v="55"/>
    <x v="1"/>
    <x v="1"/>
    <x v="0"/>
    <d v="2016-01-30T00:00:00"/>
    <x v="5"/>
    <x v="6"/>
    <n v="446566617"/>
    <d v="2016-02-16T00:00:00"/>
    <n v="7841"/>
    <n v="25528"/>
    <n v="15942"/>
    <n v="200165048"/>
    <n v="125001222"/>
    <n v="75163826"/>
  </r>
  <r>
    <x v="3"/>
    <x v="21"/>
    <x v="11"/>
    <x v="1"/>
    <x v="3"/>
    <d v="2012-05-20T00:00:00"/>
    <x v="8"/>
    <x v="3"/>
    <n v="521802794"/>
    <d v="2012-06-26T00:00:00"/>
    <n v="1897"/>
    <n v="10928"/>
    <n v="3584"/>
    <n v="20730416"/>
    <n v="6798848"/>
    <n v="13931568"/>
  </r>
  <r>
    <x v="0"/>
    <x v="91"/>
    <x v="5"/>
    <x v="0"/>
    <x v="2"/>
    <d v="2014-06-26T00:00:00"/>
    <x v="2"/>
    <x v="5"/>
    <n v="120191133"/>
    <d v="2014-07-17T00:00:00"/>
    <n v="6082"/>
    <n v="933"/>
    <n v="692"/>
    <n v="5674506"/>
    <n v="4208744"/>
    <n v="1465762"/>
  </r>
  <r>
    <x v="4"/>
    <x v="92"/>
    <x v="8"/>
    <x v="1"/>
    <x v="3"/>
    <d v="2014-12-21T00:00:00"/>
    <x v="11"/>
    <x v="5"/>
    <n v="532405459"/>
    <d v="2015-01-20T00:00:00"/>
    <n v="9462"/>
    <n v="8173"/>
    <n v="5667"/>
    <n v="77332926"/>
    <n v="53621154"/>
    <n v="23711772"/>
  </r>
  <r>
    <x v="1"/>
    <x v="93"/>
    <x v="8"/>
    <x v="0"/>
    <x v="0"/>
    <d v="2015-01-28T00:00:00"/>
    <x v="5"/>
    <x v="0"/>
    <n v="869432103"/>
    <d v="2015-03-05T00:00:00"/>
    <n v="3135"/>
    <n v="8173"/>
    <n v="5667"/>
    <n v="25622355"/>
    <n v="17766045"/>
    <n v="7856310"/>
  </r>
  <r>
    <x v="0"/>
    <x v="94"/>
    <x v="6"/>
    <x v="1"/>
    <x v="2"/>
    <d v="2013-04-24T00:00:00"/>
    <x v="10"/>
    <x v="7"/>
    <n v="312569892"/>
    <d v="2013-04-25T00:00:00"/>
    <n v="5232"/>
    <n v="15406"/>
    <n v="9093"/>
    <n v="80604192"/>
    <n v="47574576"/>
    <n v="33029616"/>
  </r>
  <r>
    <x v="2"/>
    <x v="95"/>
    <x v="7"/>
    <x v="1"/>
    <x v="2"/>
    <d v="2016-10-28T00:00:00"/>
    <x v="6"/>
    <x v="6"/>
    <n v="363430154"/>
    <d v="2016-10-28T00:00:00"/>
    <n v="5914"/>
    <n v="65121"/>
    <n v="52496"/>
    <n v="385125594"/>
    <n v="310461344"/>
    <n v="74664250"/>
  </r>
  <r>
    <x v="1"/>
    <x v="96"/>
    <x v="11"/>
    <x v="1"/>
    <x v="3"/>
    <d v="2014-11-22T00:00:00"/>
    <x v="1"/>
    <x v="5"/>
    <n v="793936717"/>
    <d v="2015-01-08T00:00:00"/>
    <n v="2372"/>
    <n v="10928"/>
    <n v="3584"/>
    <n v="25921216"/>
    <n v="8501248"/>
    <n v="17419968"/>
  </r>
  <r>
    <x v="4"/>
    <x v="57"/>
    <x v="10"/>
    <x v="0"/>
    <x v="0"/>
    <d v="2013-01-04T00:00:00"/>
    <x v="5"/>
    <x v="7"/>
    <n v="996325910"/>
    <d v="2013-01-20T00:00:00"/>
    <n v="3832"/>
    <n v="15258"/>
    <n v="9744"/>
    <n v="58468656"/>
    <n v="37339008"/>
    <n v="21129648"/>
  </r>
  <r>
    <x v="0"/>
    <x v="97"/>
    <x v="2"/>
    <x v="1"/>
    <x v="3"/>
    <d v="2013-12-11T00:00:00"/>
    <x v="11"/>
    <x v="7"/>
    <n v="433146560"/>
    <d v="2014-01-04T00:00:00"/>
    <n v="6547"/>
    <n v="42189"/>
    <n v="36469"/>
    <n v="276211383"/>
    <n v="238762543"/>
    <n v="37448840"/>
  </r>
  <r>
    <x v="1"/>
    <x v="70"/>
    <x v="9"/>
    <x v="1"/>
    <x v="0"/>
    <d v="2013-12-16T00:00:00"/>
    <x v="11"/>
    <x v="7"/>
    <n v="887259995"/>
    <d v="2014-02-01T00:00:00"/>
    <n v="8804"/>
    <n v="4745"/>
    <n v="3179"/>
    <n v="41774980"/>
    <n v="27987916"/>
    <n v="13787064"/>
  </r>
  <r>
    <x v="1"/>
    <x v="1"/>
    <x v="0"/>
    <x v="1"/>
    <x v="0"/>
    <d v="2014-03-02T00:00:00"/>
    <x v="7"/>
    <x v="5"/>
    <n v="611840045"/>
    <d v="2014-03-02T00:00:00"/>
    <n v="5921"/>
    <n v="66827"/>
    <n v="50254"/>
    <n v="395682667"/>
    <n v="297553934"/>
    <n v="98128733"/>
  </r>
  <r>
    <x v="0"/>
    <x v="98"/>
    <x v="3"/>
    <x v="1"/>
    <x v="2"/>
    <d v="2016-09-28T00:00:00"/>
    <x v="4"/>
    <x v="6"/>
    <n v="180373036"/>
    <d v="2016-10-14T00:00:00"/>
    <n v="5245"/>
    <n v="20570"/>
    <n v="11711"/>
    <n v="107889650"/>
    <n v="61424195"/>
    <n v="46465455"/>
  </r>
  <r>
    <x v="0"/>
    <x v="61"/>
    <x v="2"/>
    <x v="1"/>
    <x v="1"/>
    <d v="2013-07-29T00:00:00"/>
    <x v="9"/>
    <x v="7"/>
    <n v="236657798"/>
    <d v="2013-08-09T00:00:00"/>
    <n v="1156"/>
    <n v="42189"/>
    <n v="36469"/>
    <n v="48770484"/>
    <n v="42158164"/>
    <n v="6612320"/>
  </r>
  <r>
    <x v="0"/>
    <x v="81"/>
    <x v="9"/>
    <x v="1"/>
    <x v="2"/>
    <d v="2012-10-02T00:00:00"/>
    <x v="6"/>
    <x v="3"/>
    <n v="144805657"/>
    <d v="2012-10-17T00:00:00"/>
    <n v="67"/>
    <n v="4745"/>
    <n v="3179"/>
    <n v="317915"/>
    <n v="212993"/>
    <n v="104922"/>
  </r>
  <r>
    <x v="3"/>
    <x v="99"/>
    <x v="8"/>
    <x v="1"/>
    <x v="3"/>
    <d v="2012-01-30T00:00:00"/>
    <x v="5"/>
    <x v="3"/>
    <n v="239240443"/>
    <d v="2012-03-20T00:00:00"/>
    <n v="5418"/>
    <n v="8173"/>
    <n v="5667"/>
    <n v="44281314"/>
    <n v="30703806"/>
    <n v="13577508"/>
  </r>
  <r>
    <x v="1"/>
    <x v="3"/>
    <x v="2"/>
    <x v="0"/>
    <x v="3"/>
    <d v="2010-06-03T00:00:00"/>
    <x v="2"/>
    <x v="1"/>
    <n v="474698483"/>
    <d v="2010-07-18T00:00:00"/>
    <n v="2685"/>
    <n v="42189"/>
    <n v="36469"/>
    <n v="113277465"/>
    <n v="97919265"/>
    <n v="15358200"/>
  </r>
  <r>
    <x v="1"/>
    <x v="100"/>
    <x v="8"/>
    <x v="0"/>
    <x v="1"/>
    <d v="2011-06-28T00:00:00"/>
    <x v="2"/>
    <x v="4"/>
    <n v="876228606"/>
    <d v="2011-07-20T00:00:00"/>
    <n v="4371"/>
    <n v="8173"/>
    <n v="5667"/>
    <n v="35724183"/>
    <n v="24770457"/>
    <n v="10953726"/>
  </r>
  <r>
    <x v="5"/>
    <x v="101"/>
    <x v="0"/>
    <x v="1"/>
    <x v="2"/>
    <d v="2012-06-30T00:00:00"/>
    <x v="2"/>
    <x v="3"/>
    <n v="189192140"/>
    <d v="2012-07-16T00:00:00"/>
    <n v="5013"/>
    <n v="66827"/>
    <n v="50254"/>
    <n v="335003751"/>
    <n v="251923302"/>
    <n v="83080449"/>
  </r>
  <r>
    <x v="2"/>
    <x v="95"/>
    <x v="0"/>
    <x v="0"/>
    <x v="1"/>
    <d v="2015-07-02T00:00:00"/>
    <x v="9"/>
    <x v="0"/>
    <n v="829262912"/>
    <d v="2015-08-21T00:00:00"/>
    <n v="6179"/>
    <n v="66827"/>
    <n v="50254"/>
    <n v="412924033"/>
    <n v="310519466"/>
    <n v="102404567"/>
  </r>
  <r>
    <x v="5"/>
    <x v="102"/>
    <x v="4"/>
    <x v="0"/>
    <x v="2"/>
    <d v="2016-01-19T00:00:00"/>
    <x v="5"/>
    <x v="6"/>
    <n v="332427251"/>
    <d v="2016-01-26T00:00:00"/>
    <n v="1466"/>
    <n v="43720"/>
    <n v="26333"/>
    <n v="64093520"/>
    <n v="38604178"/>
    <n v="25489342"/>
  </r>
  <r>
    <x v="0"/>
    <x v="10"/>
    <x v="1"/>
    <x v="1"/>
    <x v="3"/>
    <d v="2014-07-21T00:00:00"/>
    <x v="9"/>
    <x v="5"/>
    <n v="804983985"/>
    <d v="2014-08-03T00:00:00"/>
    <n v="1505"/>
    <n v="25528"/>
    <n v="15942"/>
    <n v="38419640"/>
    <n v="23992710"/>
    <n v="14426930"/>
  </r>
  <r>
    <x v="3"/>
    <x v="103"/>
    <x v="7"/>
    <x v="0"/>
    <x v="0"/>
    <d v="2012-06-23T00:00:00"/>
    <x v="2"/>
    <x v="3"/>
    <n v="373544442"/>
    <d v="2012-06-28T00:00:00"/>
    <n v="8956"/>
    <n v="65121"/>
    <n v="52496"/>
    <n v="583223676"/>
    <n v="470154176"/>
    <n v="113069500"/>
  </r>
  <r>
    <x v="4"/>
    <x v="56"/>
    <x v="4"/>
    <x v="1"/>
    <x v="0"/>
    <d v="2016-02-20T00:00:00"/>
    <x v="3"/>
    <x v="6"/>
    <n v="835032451"/>
    <d v="2016-02-29T00:00:00"/>
    <n v="3513"/>
    <n v="43720"/>
    <n v="26333"/>
    <n v="153588360"/>
    <n v="92507829"/>
    <n v="61080531"/>
  </r>
  <r>
    <x v="0"/>
    <x v="104"/>
    <x v="2"/>
    <x v="1"/>
    <x v="0"/>
    <d v="2010-03-16T00:00:00"/>
    <x v="7"/>
    <x v="1"/>
    <n v="906684339"/>
    <d v="2010-03-29T00:00:00"/>
    <n v="6899"/>
    <n v="42189"/>
    <n v="36469"/>
    <n v="291061911"/>
    <n v="251599631"/>
    <n v="39462280"/>
  </r>
  <r>
    <x v="1"/>
    <x v="105"/>
    <x v="10"/>
    <x v="0"/>
    <x v="2"/>
    <d v="2014-06-26T00:00:00"/>
    <x v="2"/>
    <x v="5"/>
    <n v="276048934"/>
    <d v="2014-08-09T00:00:00"/>
    <n v="7869"/>
    <n v="15258"/>
    <n v="9744"/>
    <n v="120065202"/>
    <n v="76675536"/>
    <n v="43389666"/>
  </r>
  <r>
    <x v="0"/>
    <x v="19"/>
    <x v="6"/>
    <x v="1"/>
    <x v="3"/>
    <d v="2011-12-26T00:00:00"/>
    <x v="11"/>
    <x v="4"/>
    <n v="950987565"/>
    <d v="2012-02-07T00:00:00"/>
    <n v="7208"/>
    <n v="15406"/>
    <n v="9093"/>
    <n v="111046448"/>
    <n v="65542344"/>
    <n v="45504104"/>
  </r>
  <r>
    <x v="2"/>
    <x v="106"/>
    <x v="6"/>
    <x v="0"/>
    <x v="0"/>
    <d v="2013-04-15T00:00:00"/>
    <x v="10"/>
    <x v="7"/>
    <n v="509674060"/>
    <d v="2013-05-22T00:00:00"/>
    <n v="2735"/>
    <n v="15406"/>
    <n v="9093"/>
    <n v="42135410"/>
    <n v="24869355"/>
    <n v="17266055"/>
  </r>
  <r>
    <x v="3"/>
    <x v="107"/>
    <x v="0"/>
    <x v="0"/>
    <x v="2"/>
    <d v="2014-11-22T00:00:00"/>
    <x v="1"/>
    <x v="5"/>
    <n v="650594747"/>
    <d v="2014-12-12T00:00:00"/>
    <n v="4298"/>
    <n v="66827"/>
    <n v="50254"/>
    <n v="287222446"/>
    <n v="215991692"/>
    <n v="71230754"/>
  </r>
  <r>
    <x v="0"/>
    <x v="48"/>
    <x v="2"/>
    <x v="0"/>
    <x v="0"/>
    <d v="2010-07-28T00:00:00"/>
    <x v="9"/>
    <x v="1"/>
    <n v="442548453"/>
    <d v="2010-08-18T00:00:00"/>
    <n v="8777"/>
    <n v="42189"/>
    <n v="36469"/>
    <n v="370292853"/>
    <n v="320088413"/>
    <n v="50204440"/>
  </r>
  <r>
    <x v="1"/>
    <x v="65"/>
    <x v="11"/>
    <x v="0"/>
    <x v="1"/>
    <d v="2010-04-25T00:00:00"/>
    <x v="10"/>
    <x v="1"/>
    <n v="374646508"/>
    <d v="2010-05-29T00:00:00"/>
    <n v="5082"/>
    <n v="10928"/>
    <n v="3584"/>
    <n v="55536096"/>
    <n v="18213888"/>
    <n v="37322208"/>
  </r>
  <r>
    <x v="0"/>
    <x v="108"/>
    <x v="5"/>
    <x v="1"/>
    <x v="0"/>
    <d v="2013-10-24T00:00:00"/>
    <x v="6"/>
    <x v="7"/>
    <n v="106312739"/>
    <d v="2013-12-04T00:00:00"/>
    <n v="9157"/>
    <n v="933"/>
    <n v="692"/>
    <n v="8543481"/>
    <n v="6336644"/>
    <n v="2206837"/>
  </r>
  <r>
    <x v="0"/>
    <x v="91"/>
    <x v="11"/>
    <x v="0"/>
    <x v="1"/>
    <d v="2014-04-04T00:00:00"/>
    <x v="10"/>
    <x v="5"/>
    <n v="717283475"/>
    <d v="2014-05-10T00:00:00"/>
    <n v="8975"/>
    <n v="10928"/>
    <n v="3584"/>
    <n v="98078800"/>
    <n v="32166400"/>
    <n v="65912400"/>
  </r>
  <r>
    <x v="3"/>
    <x v="25"/>
    <x v="3"/>
    <x v="0"/>
    <x v="3"/>
    <d v="2017-04-01T00:00:00"/>
    <x v="10"/>
    <x v="2"/>
    <n v="657607543"/>
    <d v="2017-04-03T00:00:00"/>
    <n v="9540"/>
    <n v="20570"/>
    <n v="11711"/>
    <n v="196237800"/>
    <n v="111722940"/>
    <n v="84514860"/>
  </r>
  <r>
    <x v="1"/>
    <x v="109"/>
    <x v="0"/>
    <x v="0"/>
    <x v="0"/>
    <d v="2014-04-28T00:00:00"/>
    <x v="10"/>
    <x v="5"/>
    <n v="697646272"/>
    <d v="2014-06-05T00:00:00"/>
    <n v="7890"/>
    <n v="66827"/>
    <n v="50254"/>
    <n v="527265030"/>
    <n v="396504060"/>
    <n v="130760970"/>
  </r>
  <r>
    <x v="1"/>
    <x v="100"/>
    <x v="5"/>
    <x v="1"/>
    <x v="0"/>
    <d v="2017-01-01T00:00:00"/>
    <x v="5"/>
    <x v="2"/>
    <n v="778073489"/>
    <d v="2017-01-28T00:00:00"/>
    <n v="8091"/>
    <n v="933"/>
    <n v="692"/>
    <n v="7548903"/>
    <n v="5598972"/>
    <n v="1949931"/>
  </r>
  <r>
    <x v="0"/>
    <x v="81"/>
    <x v="4"/>
    <x v="0"/>
    <x v="3"/>
    <d v="2015-02-28T00:00:00"/>
    <x v="3"/>
    <x v="0"/>
    <n v="459875524"/>
    <d v="2015-03-17T00:00:00"/>
    <n v="6242"/>
    <n v="43720"/>
    <n v="26333"/>
    <n v="272900240"/>
    <n v="164370586"/>
    <n v="108529654"/>
  </r>
  <r>
    <x v="2"/>
    <x v="83"/>
    <x v="10"/>
    <x v="1"/>
    <x v="2"/>
    <d v="2011-02-03T00:00:00"/>
    <x v="3"/>
    <x v="4"/>
    <n v="274351203"/>
    <d v="2011-03-21T00:00:00"/>
    <n v="5472"/>
    <n v="15258"/>
    <n v="9744"/>
    <n v="83491776"/>
    <n v="53319168"/>
    <n v="30172608"/>
  </r>
  <r>
    <x v="5"/>
    <x v="46"/>
    <x v="2"/>
    <x v="0"/>
    <x v="0"/>
    <d v="2015-09-25T00:00:00"/>
    <x v="4"/>
    <x v="0"/>
    <n v="373111855"/>
    <d v="2015-10-07T00:00:00"/>
    <n v="944"/>
    <n v="42189"/>
    <n v="36469"/>
    <n v="39826416"/>
    <n v="34426736"/>
    <n v="5399680"/>
  </r>
  <r>
    <x v="3"/>
    <x v="13"/>
    <x v="8"/>
    <x v="0"/>
    <x v="0"/>
    <d v="2014-07-29T00:00:00"/>
    <x v="9"/>
    <x v="5"/>
    <n v="978081309"/>
    <d v="2014-08-02T00:00:00"/>
    <n v="4849"/>
    <n v="8173"/>
    <n v="5667"/>
    <n v="39630877"/>
    <n v="27479283"/>
    <n v="12151594"/>
  </r>
  <r>
    <x v="0"/>
    <x v="27"/>
    <x v="1"/>
    <x v="0"/>
    <x v="1"/>
    <d v="2016-11-23T00:00:00"/>
    <x v="1"/>
    <x v="6"/>
    <n v="131495893"/>
    <d v="2016-12-17T00:00:00"/>
    <n v="1412"/>
    <n v="25528"/>
    <n v="15942"/>
    <n v="36045536"/>
    <n v="22510104"/>
    <n v="13535432"/>
  </r>
  <r>
    <x v="0"/>
    <x v="64"/>
    <x v="1"/>
    <x v="1"/>
    <x v="1"/>
    <d v="2014-02-08T00:00:00"/>
    <x v="3"/>
    <x v="5"/>
    <n v="445904433"/>
    <d v="2014-02-17T00:00:00"/>
    <n v="1886"/>
    <n v="25528"/>
    <n v="15942"/>
    <n v="48145808"/>
    <n v="30066612"/>
    <n v="18079196"/>
  </r>
  <r>
    <x v="4"/>
    <x v="57"/>
    <x v="7"/>
    <x v="0"/>
    <x v="0"/>
    <d v="2013-10-30T00:00:00"/>
    <x v="6"/>
    <x v="7"/>
    <n v="554168260"/>
    <d v="2013-11-14T00:00:00"/>
    <n v="9558"/>
    <n v="65121"/>
    <n v="52496"/>
    <n v="622426518"/>
    <n v="501756768"/>
    <n v="120669750"/>
  </r>
  <r>
    <x v="6"/>
    <x v="50"/>
    <x v="6"/>
    <x v="0"/>
    <x v="0"/>
    <d v="2013-05-22T00:00:00"/>
    <x v="8"/>
    <x v="7"/>
    <n v="959461200"/>
    <d v="2013-06-22T00:00:00"/>
    <n v="4745"/>
    <n v="15406"/>
    <n v="9093"/>
    <n v="73101470"/>
    <n v="43146285"/>
    <n v="29955185"/>
  </r>
  <r>
    <x v="2"/>
    <x v="5"/>
    <x v="2"/>
    <x v="0"/>
    <x v="3"/>
    <d v="2011-03-06T00:00:00"/>
    <x v="7"/>
    <x v="4"/>
    <n v="885269582"/>
    <d v="2011-03-18T00:00:00"/>
    <n v="9797"/>
    <n v="42189"/>
    <n v="36469"/>
    <n v="413325633"/>
    <n v="357286793"/>
    <n v="56038840"/>
  </r>
  <r>
    <x v="0"/>
    <x v="80"/>
    <x v="11"/>
    <x v="0"/>
    <x v="3"/>
    <d v="2010-06-09T00:00:00"/>
    <x v="2"/>
    <x v="1"/>
    <n v="525392234"/>
    <d v="2010-06-10T00:00:00"/>
    <n v="4092"/>
    <n v="10928"/>
    <n v="3584"/>
    <n v="44717376"/>
    <n v="14665728"/>
    <n v="30051648"/>
  </r>
  <r>
    <x v="0"/>
    <x v="110"/>
    <x v="8"/>
    <x v="1"/>
    <x v="1"/>
    <d v="2015-06-24T00:00:00"/>
    <x v="2"/>
    <x v="0"/>
    <n v="593940484"/>
    <d v="2015-06-28T00:00:00"/>
    <n v="9043"/>
    <n v="8173"/>
    <n v="5667"/>
    <n v="73908439"/>
    <n v="51246681"/>
    <n v="22661758"/>
  </r>
  <r>
    <x v="0"/>
    <x v="64"/>
    <x v="10"/>
    <x v="0"/>
    <x v="0"/>
    <d v="2012-09-26T00:00:00"/>
    <x v="4"/>
    <x v="3"/>
    <n v="975338160"/>
    <d v="2012-10-10T00:00:00"/>
    <n v="3091"/>
    <n v="15258"/>
    <n v="9744"/>
    <n v="47162478"/>
    <n v="30118704"/>
    <n v="17043774"/>
  </r>
  <r>
    <x v="2"/>
    <x v="111"/>
    <x v="9"/>
    <x v="1"/>
    <x v="3"/>
    <d v="2012-06-10T00:00:00"/>
    <x v="2"/>
    <x v="3"/>
    <n v="274321591"/>
    <d v="2012-07-21T00:00:00"/>
    <n v="6710"/>
    <n v="4745"/>
    <n v="3179"/>
    <n v="31838950"/>
    <n v="21331090"/>
    <n v="10507860"/>
  </r>
  <r>
    <x v="4"/>
    <x v="53"/>
    <x v="6"/>
    <x v="0"/>
    <x v="2"/>
    <d v="2014-07-09T00:00:00"/>
    <x v="9"/>
    <x v="5"/>
    <n v="765939605"/>
    <d v="2014-08-07T00:00:00"/>
    <n v="7405"/>
    <n v="15406"/>
    <n v="9093"/>
    <n v="114081430"/>
    <n v="67333665"/>
    <n v="46747765"/>
  </r>
  <r>
    <x v="5"/>
    <x v="102"/>
    <x v="6"/>
    <x v="1"/>
    <x v="3"/>
    <d v="2012-05-24T00:00:00"/>
    <x v="8"/>
    <x v="3"/>
    <n v="745553529"/>
    <d v="2012-06-30T00:00:00"/>
    <n v="4712"/>
    <n v="15406"/>
    <n v="9093"/>
    <n v="72593072"/>
    <n v="42846216"/>
    <n v="29746856"/>
  </r>
  <r>
    <x v="4"/>
    <x v="112"/>
    <x v="6"/>
    <x v="0"/>
    <x v="2"/>
    <d v="2011-11-29T00:00:00"/>
    <x v="1"/>
    <x v="4"/>
    <n v="378837192"/>
    <d v="2011-12-11T00:00:00"/>
    <n v="5198"/>
    <n v="15406"/>
    <n v="9093"/>
    <n v="80080388"/>
    <n v="47265414"/>
    <n v="32814974"/>
  </r>
  <r>
    <x v="2"/>
    <x v="113"/>
    <x v="7"/>
    <x v="1"/>
    <x v="0"/>
    <d v="2012-05-28T00:00:00"/>
    <x v="8"/>
    <x v="3"/>
    <n v="351776921"/>
    <d v="2012-06-14T00:00:00"/>
    <n v="7463"/>
    <n v="65121"/>
    <n v="52496"/>
    <n v="485998023"/>
    <n v="391777648"/>
    <n v="94220375"/>
  </r>
  <r>
    <x v="1"/>
    <x v="114"/>
    <x v="9"/>
    <x v="0"/>
    <x v="0"/>
    <d v="2010-07-02T00:00:00"/>
    <x v="9"/>
    <x v="1"/>
    <n v="520671546"/>
    <d v="2010-08-21T00:00:00"/>
    <n v="7136"/>
    <n v="4745"/>
    <n v="3179"/>
    <n v="33860320"/>
    <n v="22685344"/>
    <n v="11174976"/>
  </r>
  <r>
    <x v="1"/>
    <x v="1"/>
    <x v="0"/>
    <x v="0"/>
    <x v="3"/>
    <d v="2011-06-11T00:00:00"/>
    <x v="2"/>
    <x v="4"/>
    <n v="362132394"/>
    <d v="2011-07-02T00:00:00"/>
    <n v="1878"/>
    <n v="66827"/>
    <n v="50254"/>
    <n v="125501106"/>
    <n v="94377012"/>
    <n v="31124094"/>
  </r>
  <r>
    <x v="2"/>
    <x v="83"/>
    <x v="9"/>
    <x v="0"/>
    <x v="3"/>
    <d v="2010-03-14T00:00:00"/>
    <x v="7"/>
    <x v="1"/>
    <n v="323083293"/>
    <d v="2010-04-16T00:00:00"/>
    <n v="6381"/>
    <n v="4745"/>
    <n v="3179"/>
    <n v="30277845"/>
    <n v="20285199"/>
    <n v="9992646"/>
  </r>
  <r>
    <x v="0"/>
    <x v="91"/>
    <x v="5"/>
    <x v="0"/>
    <x v="2"/>
    <d v="2010-05-12T00:00:00"/>
    <x v="8"/>
    <x v="1"/>
    <n v="470760571"/>
    <d v="2010-06-30T00:00:00"/>
    <n v="7369"/>
    <n v="933"/>
    <n v="692"/>
    <n v="6875277"/>
    <n v="5099348"/>
    <n v="1775929"/>
  </r>
  <r>
    <x v="0"/>
    <x v="51"/>
    <x v="10"/>
    <x v="1"/>
    <x v="0"/>
    <d v="2012-10-23T00:00:00"/>
    <x v="6"/>
    <x v="3"/>
    <n v="942713057"/>
    <d v="2012-11-13T00:00:00"/>
    <n v="8598"/>
    <n v="15258"/>
    <n v="9744"/>
    <n v="131188284"/>
    <n v="83778912"/>
    <n v="47409372"/>
  </r>
  <r>
    <x v="6"/>
    <x v="60"/>
    <x v="3"/>
    <x v="1"/>
    <x v="2"/>
    <d v="2011-11-30T00:00:00"/>
    <x v="1"/>
    <x v="4"/>
    <n v="596802079"/>
    <d v="2011-12-14T00:00:00"/>
    <n v="5852"/>
    <n v="20570"/>
    <n v="11711"/>
    <n v="120375640"/>
    <n v="68532772"/>
    <n v="51842868"/>
  </r>
  <r>
    <x v="0"/>
    <x v="16"/>
    <x v="10"/>
    <x v="0"/>
    <x v="0"/>
    <d v="2014-06-18T00:00:00"/>
    <x v="2"/>
    <x v="5"/>
    <n v="161201465"/>
    <d v="2014-07-22T00:00:00"/>
    <n v="1950"/>
    <n v="15258"/>
    <n v="9744"/>
    <n v="29753100"/>
    <n v="19000800"/>
    <n v="10752300"/>
  </r>
  <r>
    <x v="1"/>
    <x v="96"/>
    <x v="0"/>
    <x v="1"/>
    <x v="1"/>
    <d v="2013-03-03T00:00:00"/>
    <x v="7"/>
    <x v="7"/>
    <n v="884397542"/>
    <d v="2013-04-17T00:00:00"/>
    <n v="1741"/>
    <n v="66827"/>
    <n v="50254"/>
    <n v="116345807"/>
    <n v="87492214"/>
    <n v="28853593"/>
  </r>
  <r>
    <x v="2"/>
    <x v="76"/>
    <x v="4"/>
    <x v="1"/>
    <x v="0"/>
    <d v="2013-03-04T00:00:00"/>
    <x v="7"/>
    <x v="7"/>
    <n v="485189139"/>
    <d v="2013-03-06T00:00:00"/>
    <n v="7103"/>
    <n v="43720"/>
    <n v="26333"/>
    <n v="310543160"/>
    <n v="187043299"/>
    <n v="123499861"/>
  </r>
  <r>
    <x v="0"/>
    <x v="108"/>
    <x v="8"/>
    <x v="0"/>
    <x v="0"/>
    <d v="2013-02-04T00:00:00"/>
    <x v="3"/>
    <x v="7"/>
    <n v="802687585"/>
    <d v="2013-03-02T00:00:00"/>
    <n v="1949"/>
    <n v="8173"/>
    <n v="5667"/>
    <n v="15929177"/>
    <n v="11044983"/>
    <n v="4884194"/>
  </r>
  <r>
    <x v="3"/>
    <x v="107"/>
    <x v="7"/>
    <x v="1"/>
    <x v="3"/>
    <d v="2016-06-03T00:00:00"/>
    <x v="2"/>
    <x v="6"/>
    <n v="146316707"/>
    <d v="2016-06-25T00:00:00"/>
    <n v="7220"/>
    <n v="65121"/>
    <n v="52496"/>
    <n v="470173620"/>
    <n v="379021120"/>
    <n v="91152500"/>
  </r>
  <r>
    <x v="3"/>
    <x v="41"/>
    <x v="10"/>
    <x v="1"/>
    <x v="0"/>
    <d v="2012-07-20T00:00:00"/>
    <x v="9"/>
    <x v="3"/>
    <n v="945812833"/>
    <d v="2012-07-30T00:00:00"/>
    <n v="5890"/>
    <n v="15258"/>
    <n v="9744"/>
    <n v="89869620"/>
    <n v="57392160"/>
    <n v="32477460"/>
  </r>
  <r>
    <x v="4"/>
    <x v="84"/>
    <x v="5"/>
    <x v="0"/>
    <x v="3"/>
    <d v="2010-11-15T00:00:00"/>
    <x v="1"/>
    <x v="1"/>
    <n v="301224792"/>
    <d v="2010-11-15T00:00:00"/>
    <n v="7965"/>
    <n v="933"/>
    <n v="692"/>
    <n v="7431345"/>
    <n v="5511780"/>
    <n v="1919565"/>
  </r>
  <r>
    <x v="0"/>
    <x v="115"/>
    <x v="2"/>
    <x v="1"/>
    <x v="0"/>
    <d v="2014-04-13T00:00:00"/>
    <x v="10"/>
    <x v="5"/>
    <n v="332913911"/>
    <d v="2014-04-25T00:00:00"/>
    <n v="5479"/>
    <n v="42189"/>
    <n v="36469"/>
    <n v="231153531"/>
    <n v="199813651"/>
    <n v="31339880"/>
  </r>
  <r>
    <x v="4"/>
    <x v="116"/>
    <x v="11"/>
    <x v="1"/>
    <x v="2"/>
    <d v="2015-05-15T00:00:00"/>
    <x v="8"/>
    <x v="0"/>
    <n v="531554019"/>
    <d v="2015-05-21T00:00:00"/>
    <n v="7501"/>
    <n v="10928"/>
    <n v="3584"/>
    <n v="81970928"/>
    <n v="26883584"/>
    <n v="55087344"/>
  </r>
  <r>
    <x v="0"/>
    <x v="19"/>
    <x v="1"/>
    <x v="1"/>
    <x v="1"/>
    <d v="2015-05-13T00:00:00"/>
    <x v="8"/>
    <x v="0"/>
    <n v="908131444"/>
    <d v="2015-05-19T00:00:00"/>
    <n v="5130"/>
    <n v="25528"/>
    <n v="15942"/>
    <n v="130958640"/>
    <n v="81782460"/>
    <n v="49176180"/>
  </r>
  <r>
    <x v="0"/>
    <x v="9"/>
    <x v="4"/>
    <x v="0"/>
    <x v="0"/>
    <d v="2012-10-10T00:00:00"/>
    <x v="6"/>
    <x v="3"/>
    <n v="643945014"/>
    <d v="2012-11-02T00:00:00"/>
    <n v="6494"/>
    <n v="43720"/>
    <n v="26333"/>
    <n v="283917680"/>
    <n v="171006502"/>
    <n v="112911178"/>
  </r>
  <r>
    <x v="1"/>
    <x v="17"/>
    <x v="9"/>
    <x v="0"/>
    <x v="0"/>
    <d v="2014-10-04T00:00:00"/>
    <x v="6"/>
    <x v="5"/>
    <n v="340606057"/>
    <d v="2014-11-04T00:00:00"/>
    <n v="1756"/>
    <n v="4745"/>
    <n v="3179"/>
    <n v="8332220"/>
    <n v="5582324"/>
    <n v="2749896"/>
  </r>
  <r>
    <x v="1"/>
    <x v="109"/>
    <x v="4"/>
    <x v="1"/>
    <x v="3"/>
    <d v="2010-08-02T00:00:00"/>
    <x v="0"/>
    <x v="1"/>
    <n v="670038402"/>
    <d v="2010-09-16T00:00:00"/>
    <n v="8108"/>
    <n v="43720"/>
    <n v="26333"/>
    <n v="354481760"/>
    <n v="213507964"/>
    <n v="140973796"/>
  </r>
  <r>
    <x v="0"/>
    <x v="117"/>
    <x v="7"/>
    <x v="1"/>
    <x v="0"/>
    <d v="2013-04-29T00:00:00"/>
    <x v="10"/>
    <x v="7"/>
    <n v="124478375"/>
    <d v="2013-06-07T00:00:00"/>
    <n v="4772"/>
    <n v="65121"/>
    <n v="52496"/>
    <n v="310757412"/>
    <n v="250510912"/>
    <n v="60246500"/>
  </r>
  <r>
    <x v="3"/>
    <x v="118"/>
    <x v="6"/>
    <x v="0"/>
    <x v="1"/>
    <d v="2010-08-07T00:00:00"/>
    <x v="0"/>
    <x v="1"/>
    <n v="866474807"/>
    <d v="2010-09-04T00:00:00"/>
    <n v="8005"/>
    <n v="15406"/>
    <n v="9093"/>
    <n v="123325030"/>
    <n v="72789465"/>
    <n v="50535565"/>
  </r>
  <r>
    <x v="0"/>
    <x v="34"/>
    <x v="5"/>
    <x v="1"/>
    <x v="2"/>
    <d v="2013-10-25T00:00:00"/>
    <x v="6"/>
    <x v="7"/>
    <n v="178889024"/>
    <d v="2013-12-05T00:00:00"/>
    <n v="6092"/>
    <n v="933"/>
    <n v="692"/>
    <n v="5683836"/>
    <n v="4215664"/>
    <n v="1468172"/>
  </r>
  <r>
    <x v="5"/>
    <x v="77"/>
    <x v="10"/>
    <x v="0"/>
    <x v="1"/>
    <d v="2016-07-07T00:00:00"/>
    <x v="9"/>
    <x v="6"/>
    <n v="814894855"/>
    <d v="2016-08-20T00:00:00"/>
    <n v="4351"/>
    <n v="15258"/>
    <n v="9744"/>
    <n v="66387558"/>
    <n v="42396144"/>
    <n v="23991414"/>
  </r>
  <r>
    <x v="2"/>
    <x v="55"/>
    <x v="4"/>
    <x v="0"/>
    <x v="0"/>
    <d v="2013-04-20T00:00:00"/>
    <x v="10"/>
    <x v="7"/>
    <n v="647978627"/>
    <d v="2013-05-05T00:00:00"/>
    <n v="130"/>
    <n v="43720"/>
    <n v="26333"/>
    <n v="5683600"/>
    <n v="3423290"/>
    <n v="2260310"/>
  </r>
  <r>
    <x v="3"/>
    <x v="107"/>
    <x v="11"/>
    <x v="1"/>
    <x v="0"/>
    <d v="2011-03-16T00:00:00"/>
    <x v="7"/>
    <x v="4"/>
    <n v="321939170"/>
    <d v="2011-04-08T00:00:00"/>
    <n v="7809"/>
    <n v="10928"/>
    <n v="3584"/>
    <n v="85336752"/>
    <n v="27987456"/>
    <n v="57349296"/>
  </r>
  <r>
    <x v="4"/>
    <x v="112"/>
    <x v="8"/>
    <x v="1"/>
    <x v="1"/>
    <d v="2010-09-30T00:00:00"/>
    <x v="4"/>
    <x v="1"/>
    <n v="100887811"/>
    <d v="2010-11-19T00:00:00"/>
    <n v="3800"/>
    <n v="8173"/>
    <n v="5667"/>
    <n v="31057400"/>
    <n v="21534600"/>
    <n v="9522800"/>
  </r>
  <r>
    <x v="0"/>
    <x v="0"/>
    <x v="9"/>
    <x v="1"/>
    <x v="3"/>
    <d v="2017-04-19T00:00:00"/>
    <x v="10"/>
    <x v="2"/>
    <n v="319248378"/>
    <d v="2017-05-01T00:00:00"/>
    <n v="1544"/>
    <n v="4745"/>
    <n v="3179"/>
    <n v="7326280"/>
    <n v="4908376"/>
    <n v="2417904"/>
  </r>
  <r>
    <x v="1"/>
    <x v="33"/>
    <x v="0"/>
    <x v="1"/>
    <x v="1"/>
    <d v="2014-07-31T00:00:00"/>
    <x v="9"/>
    <x v="5"/>
    <n v="931757199"/>
    <d v="2014-09-14T00:00:00"/>
    <n v="6516"/>
    <n v="66827"/>
    <n v="50254"/>
    <n v="435444732"/>
    <n v="327455064"/>
    <n v="107989668"/>
  </r>
  <r>
    <x v="2"/>
    <x v="66"/>
    <x v="10"/>
    <x v="0"/>
    <x v="3"/>
    <d v="2013-11-18T00:00:00"/>
    <x v="1"/>
    <x v="7"/>
    <n v="163463103"/>
    <d v="2013-12-05T00:00:00"/>
    <n v="1220"/>
    <n v="15258"/>
    <n v="9744"/>
    <n v="18614760"/>
    <n v="11887680"/>
    <n v="6727080"/>
  </r>
  <r>
    <x v="0"/>
    <x v="117"/>
    <x v="4"/>
    <x v="0"/>
    <x v="2"/>
    <d v="2012-05-30T00:00:00"/>
    <x v="8"/>
    <x v="3"/>
    <n v="359727418"/>
    <d v="2012-06-13T00:00:00"/>
    <n v="192"/>
    <n v="43720"/>
    <n v="26333"/>
    <n v="8394240"/>
    <n v="5055936"/>
    <n v="3338304"/>
  </r>
  <r>
    <x v="1"/>
    <x v="119"/>
    <x v="11"/>
    <x v="0"/>
    <x v="3"/>
    <d v="2012-03-24T00:00:00"/>
    <x v="7"/>
    <x v="3"/>
    <n v="336223971"/>
    <d v="2012-04-01T00:00:00"/>
    <n v="5000"/>
    <n v="10928"/>
    <n v="3584"/>
    <n v="54640000"/>
    <n v="17920000"/>
    <n v="36720000"/>
  </r>
  <r>
    <x v="2"/>
    <x v="66"/>
    <x v="9"/>
    <x v="0"/>
    <x v="2"/>
    <d v="2016-06-15T00:00:00"/>
    <x v="2"/>
    <x v="6"/>
    <n v="328939092"/>
    <d v="2016-07-19T00:00:00"/>
    <n v="9242"/>
    <n v="4745"/>
    <n v="3179"/>
    <n v="43853290"/>
    <n v="29380318"/>
    <n v="14472972"/>
  </r>
  <r>
    <x v="1"/>
    <x v="120"/>
    <x v="0"/>
    <x v="0"/>
    <x v="2"/>
    <d v="2010-05-08T00:00:00"/>
    <x v="8"/>
    <x v="1"/>
    <n v="644171607"/>
    <d v="2010-05-25T00:00:00"/>
    <n v="3548"/>
    <n v="66827"/>
    <n v="50254"/>
    <n v="237102196"/>
    <n v="178301192"/>
    <n v="58801004"/>
  </r>
  <r>
    <x v="1"/>
    <x v="18"/>
    <x v="5"/>
    <x v="1"/>
    <x v="2"/>
    <d v="2010-07-12T00:00:00"/>
    <x v="9"/>
    <x v="1"/>
    <n v="308532845"/>
    <d v="2010-08-24T00:00:00"/>
    <n v="580"/>
    <n v="933"/>
    <n v="692"/>
    <n v="541140"/>
    <n v="401360"/>
    <n v="139780"/>
  </r>
  <r>
    <x v="0"/>
    <x v="47"/>
    <x v="7"/>
    <x v="0"/>
    <x v="1"/>
    <d v="2015-09-26T00:00:00"/>
    <x v="4"/>
    <x v="0"/>
    <n v="218946635"/>
    <d v="2015-11-04T00:00:00"/>
    <n v="30"/>
    <n v="65121"/>
    <n v="52496"/>
    <n v="1953630"/>
    <n v="1574880"/>
    <n v="378750"/>
  </r>
  <r>
    <x v="6"/>
    <x v="60"/>
    <x v="6"/>
    <x v="0"/>
    <x v="3"/>
    <d v="2010-08-21T00:00:00"/>
    <x v="0"/>
    <x v="1"/>
    <n v="892649304"/>
    <d v="2010-10-02T00:00:00"/>
    <n v="3621"/>
    <n v="15406"/>
    <n v="9093"/>
    <n v="55785126"/>
    <n v="32925753"/>
    <n v="22859373"/>
  </r>
  <r>
    <x v="1"/>
    <x v="62"/>
    <x v="2"/>
    <x v="0"/>
    <x v="3"/>
    <d v="2015-01-16T00:00:00"/>
    <x v="5"/>
    <x v="0"/>
    <n v="217189681"/>
    <d v="2015-02-15T00:00:00"/>
    <n v="108"/>
    <n v="42189"/>
    <n v="36469"/>
    <n v="4556412"/>
    <n v="3938652"/>
    <n v="617760"/>
  </r>
  <r>
    <x v="5"/>
    <x v="121"/>
    <x v="3"/>
    <x v="1"/>
    <x v="2"/>
    <d v="2011-12-17T00:00:00"/>
    <x v="11"/>
    <x v="4"/>
    <n v="200429093"/>
    <d v="2012-01-30T00:00:00"/>
    <n v="278"/>
    <n v="20570"/>
    <n v="11711"/>
    <n v="5718460"/>
    <n v="3255658"/>
    <n v="2462802"/>
  </r>
  <r>
    <x v="0"/>
    <x v="122"/>
    <x v="5"/>
    <x v="0"/>
    <x v="3"/>
    <d v="2011-12-21T00:00:00"/>
    <x v="11"/>
    <x v="4"/>
    <n v="220541369"/>
    <d v="2012-01-02T00:00:00"/>
    <n v="1947"/>
    <n v="933"/>
    <n v="692"/>
    <n v="1816551"/>
    <n v="1347324"/>
    <n v="469227"/>
  </r>
  <r>
    <x v="3"/>
    <x v="123"/>
    <x v="1"/>
    <x v="1"/>
    <x v="3"/>
    <d v="2011-07-27T00:00:00"/>
    <x v="9"/>
    <x v="4"/>
    <n v="176012837"/>
    <d v="2011-08-22T00:00:00"/>
    <n v="4965"/>
    <n v="25528"/>
    <n v="15942"/>
    <n v="126746520"/>
    <n v="79152030"/>
    <n v="47594490"/>
  </r>
  <r>
    <x v="1"/>
    <x v="124"/>
    <x v="8"/>
    <x v="1"/>
    <x v="0"/>
    <d v="2012-02-09T00:00:00"/>
    <x v="3"/>
    <x v="3"/>
    <n v="935642325"/>
    <d v="2012-02-24T00:00:00"/>
    <n v="6211"/>
    <n v="8173"/>
    <n v="5667"/>
    <n v="50762503"/>
    <n v="35197737"/>
    <n v="15564766"/>
  </r>
  <r>
    <x v="2"/>
    <x v="111"/>
    <x v="11"/>
    <x v="1"/>
    <x v="1"/>
    <d v="2015-12-31T00:00:00"/>
    <x v="11"/>
    <x v="0"/>
    <n v="288541162"/>
    <d v="2016-01-25T00:00:00"/>
    <n v="4597"/>
    <n v="10928"/>
    <n v="3584"/>
    <n v="50236016"/>
    <n v="16475648"/>
    <n v="33760368"/>
  </r>
  <r>
    <x v="0"/>
    <x v="125"/>
    <x v="7"/>
    <x v="0"/>
    <x v="1"/>
    <d v="2015-05-13T00:00:00"/>
    <x v="8"/>
    <x v="0"/>
    <n v="594133174"/>
    <d v="2015-06-18T00:00:00"/>
    <n v="6064"/>
    <n v="65121"/>
    <n v="52496"/>
    <n v="394893744"/>
    <n v="318335744"/>
    <n v="76558000"/>
  </r>
  <r>
    <x v="1"/>
    <x v="45"/>
    <x v="5"/>
    <x v="1"/>
    <x v="2"/>
    <d v="2010-12-18T00:00:00"/>
    <x v="11"/>
    <x v="1"/>
    <n v="232154691"/>
    <d v="2011-01-30T00:00:00"/>
    <n v="8587"/>
    <n v="933"/>
    <n v="692"/>
    <n v="8011671"/>
    <n v="5942204"/>
    <n v="2069467"/>
  </r>
  <r>
    <x v="3"/>
    <x v="11"/>
    <x v="4"/>
    <x v="0"/>
    <x v="0"/>
    <d v="2015-12-23T00:00:00"/>
    <x v="11"/>
    <x v="0"/>
    <n v="352654540"/>
    <d v="2016-01-22T00:00:00"/>
    <n v="7170"/>
    <n v="43720"/>
    <n v="26333"/>
    <n v="313472400"/>
    <n v="188807610"/>
    <n v="124664790"/>
  </r>
  <r>
    <x v="0"/>
    <x v="9"/>
    <x v="2"/>
    <x v="1"/>
    <x v="3"/>
    <d v="2014-05-11T00:00:00"/>
    <x v="8"/>
    <x v="5"/>
    <n v="825994050"/>
    <d v="2014-06-23T00:00:00"/>
    <n v="8850"/>
    <n v="42189"/>
    <n v="36469"/>
    <n v="373372650"/>
    <n v="322750650"/>
    <n v="50622000"/>
  </r>
  <r>
    <x v="5"/>
    <x v="102"/>
    <x v="3"/>
    <x v="0"/>
    <x v="3"/>
    <d v="2010-01-23T00:00:00"/>
    <x v="5"/>
    <x v="1"/>
    <n v="692847049"/>
    <d v="2010-02-10T00:00:00"/>
    <n v="7693"/>
    <n v="20570"/>
    <n v="11711"/>
    <n v="158245010"/>
    <n v="90092723"/>
    <n v="68152287"/>
  </r>
  <r>
    <x v="0"/>
    <x v="115"/>
    <x v="4"/>
    <x v="0"/>
    <x v="0"/>
    <d v="2015-09-07T00:00:00"/>
    <x v="4"/>
    <x v="0"/>
    <n v="414199864"/>
    <d v="2015-09-08T00:00:00"/>
    <n v="9799"/>
    <n v="43720"/>
    <n v="26333"/>
    <n v="428412280"/>
    <n v="258037067"/>
    <n v="170375213"/>
  </r>
  <r>
    <x v="0"/>
    <x v="0"/>
    <x v="6"/>
    <x v="0"/>
    <x v="3"/>
    <d v="2010-10-17T00:00:00"/>
    <x v="6"/>
    <x v="1"/>
    <n v="521351325"/>
    <d v="2010-11-18T00:00:00"/>
    <n v="8298"/>
    <n v="15406"/>
    <n v="9093"/>
    <n v="127838988"/>
    <n v="75453714"/>
    <n v="52385274"/>
  </r>
  <r>
    <x v="0"/>
    <x v="64"/>
    <x v="0"/>
    <x v="1"/>
    <x v="3"/>
    <d v="2013-11-25T00:00:00"/>
    <x v="1"/>
    <x v="7"/>
    <n v="265912759"/>
    <d v="2013-12-01T00:00:00"/>
    <n v="8349"/>
    <n v="66827"/>
    <n v="50254"/>
    <n v="557938623"/>
    <n v="419570646"/>
    <n v="138367977"/>
  </r>
  <r>
    <x v="0"/>
    <x v="126"/>
    <x v="8"/>
    <x v="1"/>
    <x v="3"/>
    <d v="2010-07-03T00:00:00"/>
    <x v="9"/>
    <x v="1"/>
    <n v="769807994"/>
    <d v="2010-07-19T00:00:00"/>
    <n v="2147"/>
    <n v="8173"/>
    <n v="5667"/>
    <n v="17547431"/>
    <n v="12167049"/>
    <n v="5380382"/>
  </r>
  <r>
    <x v="1"/>
    <x v="127"/>
    <x v="3"/>
    <x v="1"/>
    <x v="3"/>
    <d v="2017-06-12T00:00:00"/>
    <x v="2"/>
    <x v="2"/>
    <n v="975273358"/>
    <d v="2017-06-21T00:00:00"/>
    <n v="3914"/>
    <n v="20570"/>
    <n v="11711"/>
    <n v="80510980"/>
    <n v="45836854"/>
    <n v="34674126"/>
  </r>
  <r>
    <x v="0"/>
    <x v="47"/>
    <x v="7"/>
    <x v="0"/>
    <x v="1"/>
    <d v="2010-12-31T00:00:00"/>
    <x v="11"/>
    <x v="1"/>
    <n v="794857680"/>
    <d v="2011-01-28T00:00:00"/>
    <n v="4906"/>
    <n v="65121"/>
    <n v="52496"/>
    <n v="319483626"/>
    <n v="257545376"/>
    <n v="61938250"/>
  </r>
  <r>
    <x v="1"/>
    <x v="128"/>
    <x v="7"/>
    <x v="0"/>
    <x v="0"/>
    <d v="2013-12-03T00:00:00"/>
    <x v="11"/>
    <x v="7"/>
    <n v="661422288"/>
    <d v="2013-12-27T00:00:00"/>
    <n v="8408"/>
    <n v="65121"/>
    <n v="52496"/>
    <n v="547537368"/>
    <n v="441386368"/>
    <n v="106151000"/>
  </r>
  <r>
    <x v="0"/>
    <x v="129"/>
    <x v="3"/>
    <x v="0"/>
    <x v="2"/>
    <d v="2015-12-22T00:00:00"/>
    <x v="11"/>
    <x v="0"/>
    <n v="178141009"/>
    <d v="2016-01-29T00:00:00"/>
    <n v="4738"/>
    <n v="20570"/>
    <n v="11711"/>
    <n v="97460660"/>
    <n v="55486718"/>
    <n v="41973942"/>
  </r>
  <r>
    <x v="0"/>
    <x v="110"/>
    <x v="4"/>
    <x v="0"/>
    <x v="0"/>
    <d v="2015-07-18T00:00:00"/>
    <x v="9"/>
    <x v="0"/>
    <n v="368500173"/>
    <d v="2015-08-12T00:00:00"/>
    <n v="6245"/>
    <n v="43720"/>
    <n v="26333"/>
    <n v="273031400"/>
    <n v="164449585"/>
    <n v="108581815"/>
  </r>
  <r>
    <x v="0"/>
    <x v="97"/>
    <x v="8"/>
    <x v="1"/>
    <x v="2"/>
    <d v="2015-11-17T00:00:00"/>
    <x v="1"/>
    <x v="0"/>
    <n v="526298606"/>
    <d v="2015-12-15T00:00:00"/>
    <n v="2308"/>
    <n v="8173"/>
    <n v="5667"/>
    <n v="18863284"/>
    <n v="13079436"/>
    <n v="5783848"/>
  </r>
  <r>
    <x v="2"/>
    <x v="130"/>
    <x v="9"/>
    <x v="1"/>
    <x v="0"/>
    <d v="2013-09-15T00:00:00"/>
    <x v="4"/>
    <x v="7"/>
    <n v="465647637"/>
    <d v="2013-09-16T00:00:00"/>
    <n v="4338"/>
    <n v="4745"/>
    <n v="3179"/>
    <n v="20583810"/>
    <n v="13790502"/>
    <n v="6793308"/>
  </r>
  <r>
    <x v="2"/>
    <x v="78"/>
    <x v="11"/>
    <x v="0"/>
    <x v="3"/>
    <d v="2010-08-14T00:00:00"/>
    <x v="0"/>
    <x v="1"/>
    <n v="970971095"/>
    <d v="2010-09-25T00:00:00"/>
    <n v="779"/>
    <n v="10928"/>
    <n v="3584"/>
    <n v="8512912"/>
    <n v="2791936"/>
    <n v="5720976"/>
  </r>
  <r>
    <x v="1"/>
    <x v="128"/>
    <x v="0"/>
    <x v="1"/>
    <x v="3"/>
    <d v="2016-11-02T00:00:00"/>
    <x v="1"/>
    <x v="6"/>
    <n v="647005307"/>
    <d v="2016-11-07T00:00:00"/>
    <n v="2103"/>
    <n v="66827"/>
    <n v="50254"/>
    <n v="140537181"/>
    <n v="105684162"/>
    <n v="34853019"/>
  </r>
  <r>
    <x v="0"/>
    <x v="125"/>
    <x v="4"/>
    <x v="1"/>
    <x v="3"/>
    <d v="2017-02-24T00:00:00"/>
    <x v="3"/>
    <x v="2"/>
    <n v="868799102"/>
    <d v="2017-04-03T00:00:00"/>
    <n v="5816"/>
    <n v="43720"/>
    <n v="26333"/>
    <n v="254275520"/>
    <n v="153152728"/>
    <n v="101122792"/>
  </r>
  <r>
    <x v="3"/>
    <x v="107"/>
    <x v="7"/>
    <x v="0"/>
    <x v="2"/>
    <d v="2012-07-19T00:00:00"/>
    <x v="9"/>
    <x v="3"/>
    <n v="831713807"/>
    <d v="2012-09-06T00:00:00"/>
    <n v="1453"/>
    <n v="65121"/>
    <n v="52496"/>
    <n v="94620813"/>
    <n v="76276688"/>
    <n v="18344125"/>
  </r>
  <r>
    <x v="1"/>
    <x v="109"/>
    <x v="9"/>
    <x v="0"/>
    <x v="3"/>
    <d v="2016-06-13T00:00:00"/>
    <x v="2"/>
    <x v="6"/>
    <n v="701423251"/>
    <d v="2016-07-19T00:00:00"/>
    <n v="5582"/>
    <n v="4745"/>
    <n v="3179"/>
    <n v="26486590"/>
    <n v="17745178"/>
    <n v="8741412"/>
  </r>
  <r>
    <x v="0"/>
    <x v="125"/>
    <x v="11"/>
    <x v="1"/>
    <x v="1"/>
    <d v="2013-01-17T00:00:00"/>
    <x v="5"/>
    <x v="7"/>
    <n v="263913762"/>
    <d v="2013-01-25T00:00:00"/>
    <n v="6802"/>
    <n v="10928"/>
    <n v="3584"/>
    <n v="74332256"/>
    <n v="24378368"/>
    <n v="49953888"/>
  </r>
  <r>
    <x v="1"/>
    <x v="4"/>
    <x v="4"/>
    <x v="0"/>
    <x v="2"/>
    <d v="2014-02-08T00:00:00"/>
    <x v="3"/>
    <x v="5"/>
    <n v="275484168"/>
    <d v="2014-02-24T00:00:00"/>
    <n v="742"/>
    <n v="43720"/>
    <n v="26333"/>
    <n v="32440240"/>
    <n v="19539086"/>
    <n v="12901154"/>
  </r>
  <r>
    <x v="2"/>
    <x v="131"/>
    <x v="4"/>
    <x v="1"/>
    <x v="2"/>
    <d v="2017-04-21T00:00:00"/>
    <x v="10"/>
    <x v="2"/>
    <n v="212745797"/>
    <d v="2017-05-13T00:00:00"/>
    <n v="5064"/>
    <n v="43720"/>
    <n v="26333"/>
    <n v="221398080"/>
    <n v="133350312"/>
    <n v="88047768"/>
  </r>
  <r>
    <x v="5"/>
    <x v="63"/>
    <x v="11"/>
    <x v="1"/>
    <x v="0"/>
    <d v="2010-01-12T00:00:00"/>
    <x v="5"/>
    <x v="1"/>
    <n v="522622478"/>
    <d v="2010-02-07T00:00:00"/>
    <n v="4460"/>
    <n v="10928"/>
    <n v="3584"/>
    <n v="48738880"/>
    <n v="15984640"/>
    <n v="32754240"/>
  </r>
  <r>
    <x v="2"/>
    <x v="95"/>
    <x v="0"/>
    <x v="1"/>
    <x v="2"/>
    <d v="2011-01-12T00:00:00"/>
    <x v="5"/>
    <x v="4"/>
    <n v="372350537"/>
    <d v="2011-02-23T00:00:00"/>
    <n v="5653"/>
    <n v="66827"/>
    <n v="50254"/>
    <n v="377773031"/>
    <n v="284085862"/>
    <n v="93687169"/>
  </r>
  <r>
    <x v="2"/>
    <x v="132"/>
    <x v="1"/>
    <x v="0"/>
    <x v="1"/>
    <d v="2013-08-10T00:00:00"/>
    <x v="0"/>
    <x v="7"/>
    <n v="799478805"/>
    <d v="2013-08-31T00:00:00"/>
    <n v="2399"/>
    <n v="25528"/>
    <n v="15942"/>
    <n v="61241672"/>
    <n v="38244858"/>
    <n v="22996814"/>
  </r>
  <r>
    <x v="3"/>
    <x v="107"/>
    <x v="6"/>
    <x v="1"/>
    <x v="1"/>
    <d v="2012-02-16T00:00:00"/>
    <x v="3"/>
    <x v="3"/>
    <n v="661868607"/>
    <d v="2012-03-18T00:00:00"/>
    <n v="484"/>
    <n v="15406"/>
    <n v="9093"/>
    <n v="7456504"/>
    <n v="4401012"/>
    <n v="3055492"/>
  </r>
  <r>
    <x v="3"/>
    <x v="69"/>
    <x v="7"/>
    <x v="0"/>
    <x v="0"/>
    <d v="2013-05-19T00:00:00"/>
    <x v="8"/>
    <x v="7"/>
    <n v="687693774"/>
    <d v="2013-06-10T00:00:00"/>
    <n v="2725"/>
    <n v="65121"/>
    <n v="52496"/>
    <n v="177454725"/>
    <n v="143051600"/>
    <n v="34403125"/>
  </r>
  <r>
    <x v="0"/>
    <x v="64"/>
    <x v="0"/>
    <x v="1"/>
    <x v="1"/>
    <d v="2010-01-31T00:00:00"/>
    <x v="5"/>
    <x v="1"/>
    <n v="325440633"/>
    <d v="2010-02-14T00:00:00"/>
    <n v="3970"/>
    <n v="66827"/>
    <n v="50254"/>
    <n v="265303190"/>
    <n v="199508380"/>
    <n v="65794810"/>
  </r>
  <r>
    <x v="2"/>
    <x v="113"/>
    <x v="10"/>
    <x v="1"/>
    <x v="1"/>
    <d v="2014-12-11T00:00:00"/>
    <x v="11"/>
    <x v="5"/>
    <n v="893908011"/>
    <d v="2014-12-21T00:00:00"/>
    <n v="6100"/>
    <n v="15258"/>
    <n v="9744"/>
    <n v="93073800"/>
    <n v="59438400"/>
    <n v="33635400"/>
  </r>
  <r>
    <x v="5"/>
    <x v="63"/>
    <x v="4"/>
    <x v="1"/>
    <x v="3"/>
    <d v="2011-06-12T00:00:00"/>
    <x v="2"/>
    <x v="4"/>
    <n v="632207238"/>
    <d v="2011-07-13T00:00:00"/>
    <n v="3026"/>
    <n v="43720"/>
    <n v="26333"/>
    <n v="132296720"/>
    <n v="79683658"/>
    <n v="52613062"/>
  </r>
  <r>
    <x v="4"/>
    <x v="40"/>
    <x v="4"/>
    <x v="1"/>
    <x v="1"/>
    <d v="2010-08-21T00:00:00"/>
    <x v="0"/>
    <x v="1"/>
    <n v="549762141"/>
    <d v="2010-09-21T00:00:00"/>
    <n v="5689"/>
    <n v="43720"/>
    <n v="26333"/>
    <n v="248723080"/>
    <n v="149808437"/>
    <n v="98914643"/>
  </r>
  <r>
    <x v="1"/>
    <x v="65"/>
    <x v="9"/>
    <x v="1"/>
    <x v="2"/>
    <d v="2017-01-24T00:00:00"/>
    <x v="5"/>
    <x v="2"/>
    <n v="376309049"/>
    <d v="2017-02-25T00:00:00"/>
    <n v="7065"/>
    <n v="4745"/>
    <n v="3179"/>
    <n v="33523425"/>
    <n v="22459635"/>
    <n v="11063790"/>
  </r>
  <r>
    <x v="5"/>
    <x v="28"/>
    <x v="10"/>
    <x v="1"/>
    <x v="3"/>
    <d v="2017-05-29T00:00:00"/>
    <x v="8"/>
    <x v="2"/>
    <n v="811896789"/>
    <d v="2017-07-10T00:00:00"/>
    <n v="7157"/>
    <n v="15258"/>
    <n v="9744"/>
    <n v="109201506"/>
    <n v="69737808"/>
    <n v="39463698"/>
  </r>
  <r>
    <x v="0"/>
    <x v="85"/>
    <x v="9"/>
    <x v="0"/>
    <x v="2"/>
    <d v="2014-07-21T00:00:00"/>
    <x v="9"/>
    <x v="5"/>
    <n v="376886689"/>
    <d v="2014-08-21T00:00:00"/>
    <n v="8001"/>
    <n v="4745"/>
    <n v="3179"/>
    <n v="37964745"/>
    <n v="25435179"/>
    <n v="12529566"/>
  </r>
  <r>
    <x v="4"/>
    <x v="133"/>
    <x v="4"/>
    <x v="1"/>
    <x v="2"/>
    <d v="2016-03-27T00:00:00"/>
    <x v="7"/>
    <x v="6"/>
    <n v="361952579"/>
    <d v="2016-04-07T00:00:00"/>
    <n v="8666"/>
    <n v="43720"/>
    <n v="26333"/>
    <n v="378877520"/>
    <n v="228201778"/>
    <n v="150675742"/>
  </r>
  <r>
    <x v="1"/>
    <x v="54"/>
    <x v="0"/>
    <x v="1"/>
    <x v="1"/>
    <d v="2016-02-14T00:00:00"/>
    <x v="3"/>
    <x v="6"/>
    <n v="778080785"/>
    <d v="2016-02-18T00:00:00"/>
    <n v="250"/>
    <n v="66827"/>
    <n v="50254"/>
    <n v="16706750"/>
    <n v="12563500"/>
    <n v="4143250"/>
  </r>
  <r>
    <x v="2"/>
    <x v="134"/>
    <x v="5"/>
    <x v="1"/>
    <x v="0"/>
    <d v="2012-09-18T00:00:00"/>
    <x v="4"/>
    <x v="3"/>
    <n v="806570136"/>
    <d v="2012-10-10T00:00:00"/>
    <n v="882"/>
    <n v="933"/>
    <n v="692"/>
    <n v="822906"/>
    <n v="610344"/>
    <n v="212562"/>
  </r>
  <r>
    <x v="5"/>
    <x v="71"/>
    <x v="0"/>
    <x v="1"/>
    <x v="2"/>
    <d v="2013-03-01T00:00:00"/>
    <x v="7"/>
    <x v="7"/>
    <n v="149031960"/>
    <d v="2013-04-10T00:00:00"/>
    <n v="724"/>
    <n v="66827"/>
    <n v="50254"/>
    <n v="48382748"/>
    <n v="36383896"/>
    <n v="11998852"/>
  </r>
  <r>
    <x v="1"/>
    <x v="100"/>
    <x v="10"/>
    <x v="1"/>
    <x v="1"/>
    <d v="2014-04-29T00:00:00"/>
    <x v="10"/>
    <x v="5"/>
    <n v="377390086"/>
    <d v="2014-05-18T00:00:00"/>
    <n v="6968"/>
    <n v="15258"/>
    <n v="9744"/>
    <n v="106317744"/>
    <n v="67896192"/>
    <n v="38421552"/>
  </r>
  <r>
    <x v="0"/>
    <x v="135"/>
    <x v="3"/>
    <x v="1"/>
    <x v="3"/>
    <d v="2014-02-11T00:00:00"/>
    <x v="3"/>
    <x v="5"/>
    <n v="883880841"/>
    <d v="2014-03-22T00:00:00"/>
    <n v="8838"/>
    <n v="20570"/>
    <n v="11711"/>
    <n v="181797660"/>
    <n v="103501818"/>
    <n v="78295842"/>
  </r>
  <r>
    <x v="0"/>
    <x v="81"/>
    <x v="6"/>
    <x v="1"/>
    <x v="2"/>
    <d v="2015-04-20T00:00:00"/>
    <x v="10"/>
    <x v="0"/>
    <n v="231053054"/>
    <d v="2015-04-30T00:00:00"/>
    <n v="2588"/>
    <n v="15406"/>
    <n v="9093"/>
    <n v="39870728"/>
    <n v="23532684"/>
    <n v="16338044"/>
  </r>
  <r>
    <x v="2"/>
    <x v="131"/>
    <x v="10"/>
    <x v="1"/>
    <x v="0"/>
    <d v="2014-02-23T00:00:00"/>
    <x v="3"/>
    <x v="5"/>
    <n v="201768052"/>
    <d v="2014-03-09T00:00:00"/>
    <n v="6505"/>
    <n v="15258"/>
    <n v="9744"/>
    <n v="99253290"/>
    <n v="63384720"/>
    <n v="35868570"/>
  </r>
  <r>
    <x v="4"/>
    <x v="136"/>
    <x v="4"/>
    <x v="0"/>
    <x v="1"/>
    <d v="2011-10-07T00:00:00"/>
    <x v="6"/>
    <x v="4"/>
    <n v="849199664"/>
    <d v="2011-10-21T00:00:00"/>
    <n v="5907"/>
    <n v="43720"/>
    <n v="26333"/>
    <n v="258254040"/>
    <n v="155549031"/>
    <n v="102705009"/>
  </r>
  <r>
    <x v="1"/>
    <x v="127"/>
    <x v="2"/>
    <x v="0"/>
    <x v="2"/>
    <d v="2010-05-02T00:00:00"/>
    <x v="8"/>
    <x v="1"/>
    <n v="946834218"/>
    <d v="2010-06-13T00:00:00"/>
    <n v="8141"/>
    <n v="42189"/>
    <n v="36469"/>
    <n v="343460649"/>
    <n v="296894129"/>
    <n v="46566520"/>
  </r>
  <r>
    <x v="4"/>
    <x v="59"/>
    <x v="5"/>
    <x v="0"/>
    <x v="3"/>
    <d v="2016-11-18T00:00:00"/>
    <x v="1"/>
    <x v="6"/>
    <n v="238470542"/>
    <d v="2016-12-02T00:00:00"/>
    <n v="7588"/>
    <n v="933"/>
    <n v="692"/>
    <n v="7079604"/>
    <n v="5250896"/>
    <n v="1828708"/>
  </r>
  <r>
    <x v="1"/>
    <x v="100"/>
    <x v="2"/>
    <x v="0"/>
    <x v="3"/>
    <d v="2016-10-14T00:00:00"/>
    <x v="6"/>
    <x v="6"/>
    <n v="788219964"/>
    <d v="2016-10-25T00:00:00"/>
    <n v="658"/>
    <n v="42189"/>
    <n v="36469"/>
    <n v="27760362"/>
    <n v="23996602"/>
    <n v="3763760"/>
  </r>
  <r>
    <x v="4"/>
    <x v="20"/>
    <x v="7"/>
    <x v="1"/>
    <x v="3"/>
    <d v="2015-06-02T00:00:00"/>
    <x v="2"/>
    <x v="0"/>
    <n v="230506312"/>
    <d v="2015-06-05T00:00:00"/>
    <n v="795"/>
    <n v="65121"/>
    <n v="52496"/>
    <n v="51771195"/>
    <n v="41734320"/>
    <n v="10036875"/>
  </r>
  <r>
    <x v="1"/>
    <x v="137"/>
    <x v="1"/>
    <x v="1"/>
    <x v="3"/>
    <d v="2011-08-23T00:00:00"/>
    <x v="0"/>
    <x v="4"/>
    <n v="320065915"/>
    <d v="2011-09-15T00:00:00"/>
    <n v="3472"/>
    <n v="25528"/>
    <n v="15942"/>
    <n v="88633216"/>
    <n v="55350624"/>
    <n v="33282592"/>
  </r>
  <r>
    <x v="0"/>
    <x v="27"/>
    <x v="5"/>
    <x v="0"/>
    <x v="2"/>
    <d v="2016-09-30T00:00:00"/>
    <x v="4"/>
    <x v="6"/>
    <n v="181947600"/>
    <d v="2016-11-10T00:00:00"/>
    <n v="1193"/>
    <n v="933"/>
    <n v="692"/>
    <n v="1113069"/>
    <n v="825556"/>
    <n v="287513"/>
  </r>
  <r>
    <x v="1"/>
    <x v="2"/>
    <x v="9"/>
    <x v="1"/>
    <x v="1"/>
    <d v="2012-10-19T00:00:00"/>
    <x v="6"/>
    <x v="3"/>
    <n v="361512696"/>
    <d v="2012-11-29T00:00:00"/>
    <n v="8495"/>
    <n v="4745"/>
    <n v="3179"/>
    <n v="40308775"/>
    <n v="27005605"/>
    <n v="13303170"/>
  </r>
  <r>
    <x v="4"/>
    <x v="136"/>
    <x v="9"/>
    <x v="1"/>
    <x v="2"/>
    <d v="2017-01-01T00:00:00"/>
    <x v="5"/>
    <x v="2"/>
    <n v="574435031"/>
    <d v="2017-02-15T00:00:00"/>
    <n v="6946"/>
    <n v="4745"/>
    <n v="3179"/>
    <n v="32958770"/>
    <n v="22081334"/>
    <n v="10877436"/>
  </r>
  <r>
    <x v="3"/>
    <x v="26"/>
    <x v="9"/>
    <x v="0"/>
    <x v="1"/>
    <d v="2017-05-01T00:00:00"/>
    <x v="8"/>
    <x v="2"/>
    <n v="156700932"/>
    <d v="2017-06-10T00:00:00"/>
    <n v="143"/>
    <n v="4745"/>
    <n v="3179"/>
    <n v="678535"/>
    <n v="454597"/>
    <n v="223938"/>
  </r>
  <r>
    <x v="0"/>
    <x v="138"/>
    <x v="2"/>
    <x v="1"/>
    <x v="0"/>
    <d v="2014-03-12T00:00:00"/>
    <x v="7"/>
    <x v="5"/>
    <n v="314609229"/>
    <d v="2014-04-30T00:00:00"/>
    <n v="8717"/>
    <n v="42189"/>
    <n v="36469"/>
    <n v="367761513"/>
    <n v="317900273"/>
    <n v="49861240"/>
  </r>
  <r>
    <x v="4"/>
    <x v="139"/>
    <x v="6"/>
    <x v="0"/>
    <x v="1"/>
    <d v="2016-08-17T00:00:00"/>
    <x v="0"/>
    <x v="6"/>
    <n v="974771249"/>
    <d v="2016-08-25T00:00:00"/>
    <n v="5329"/>
    <n v="15406"/>
    <n v="9093"/>
    <n v="82098574"/>
    <n v="48456597"/>
    <n v="33641977"/>
  </r>
  <r>
    <x v="3"/>
    <x v="25"/>
    <x v="10"/>
    <x v="1"/>
    <x v="1"/>
    <d v="2015-10-22T00:00:00"/>
    <x v="6"/>
    <x v="0"/>
    <n v="334110820"/>
    <d v="2015-12-07T00:00:00"/>
    <n v="9671"/>
    <n v="15258"/>
    <n v="9744"/>
    <n v="147560118"/>
    <n v="94234224"/>
    <n v="53325894"/>
  </r>
  <r>
    <x v="1"/>
    <x v="100"/>
    <x v="6"/>
    <x v="1"/>
    <x v="2"/>
    <d v="2011-07-19T00:00:00"/>
    <x v="9"/>
    <x v="4"/>
    <n v="709864270"/>
    <d v="2011-09-06T00:00:00"/>
    <n v="3467"/>
    <n v="15406"/>
    <n v="9093"/>
    <n v="53412602"/>
    <n v="31525431"/>
    <n v="21887171"/>
  </r>
  <r>
    <x v="2"/>
    <x v="83"/>
    <x v="6"/>
    <x v="1"/>
    <x v="1"/>
    <d v="2016-01-29T00:00:00"/>
    <x v="5"/>
    <x v="6"/>
    <n v="889580428"/>
    <d v="2016-03-14T00:00:00"/>
    <n v="5472"/>
    <n v="15406"/>
    <n v="9093"/>
    <n v="84301632"/>
    <n v="49756896"/>
    <n v="34544736"/>
  </r>
  <r>
    <x v="3"/>
    <x v="140"/>
    <x v="9"/>
    <x v="0"/>
    <x v="2"/>
    <d v="2012-05-29T00:00:00"/>
    <x v="8"/>
    <x v="3"/>
    <n v="181120622"/>
    <d v="2012-06-22T00:00:00"/>
    <n v="6472"/>
    <n v="4745"/>
    <n v="3179"/>
    <n v="30709640"/>
    <n v="20574488"/>
    <n v="10135152"/>
  </r>
  <r>
    <x v="0"/>
    <x v="89"/>
    <x v="6"/>
    <x v="0"/>
    <x v="2"/>
    <d v="2011-02-15T00:00:00"/>
    <x v="3"/>
    <x v="4"/>
    <n v="662658679"/>
    <d v="2011-03-01T00:00:00"/>
    <n v="4284"/>
    <n v="15406"/>
    <n v="9093"/>
    <n v="65999304"/>
    <n v="38954412"/>
    <n v="27044892"/>
  </r>
  <r>
    <x v="1"/>
    <x v="62"/>
    <x v="8"/>
    <x v="0"/>
    <x v="0"/>
    <d v="2016-04-16T00:00:00"/>
    <x v="10"/>
    <x v="6"/>
    <n v="432680928"/>
    <d v="2016-04-25T00:00:00"/>
    <n v="8757"/>
    <n v="8173"/>
    <n v="5667"/>
    <n v="71570961"/>
    <n v="49625919"/>
    <n v="21945042"/>
  </r>
  <r>
    <x v="2"/>
    <x v="131"/>
    <x v="10"/>
    <x v="0"/>
    <x v="2"/>
    <d v="2014-02-11T00:00:00"/>
    <x v="3"/>
    <x v="5"/>
    <n v="359986197"/>
    <d v="2014-03-21T00:00:00"/>
    <n v="6770"/>
    <n v="15258"/>
    <n v="9744"/>
    <n v="103296660"/>
    <n v="65966880"/>
    <n v="37329780"/>
  </r>
  <r>
    <x v="4"/>
    <x v="136"/>
    <x v="9"/>
    <x v="0"/>
    <x v="1"/>
    <d v="2014-08-01T00:00:00"/>
    <x v="0"/>
    <x v="5"/>
    <n v="933685815"/>
    <d v="2014-09-14T00:00:00"/>
    <n v="7236"/>
    <n v="4745"/>
    <n v="3179"/>
    <n v="34334820"/>
    <n v="23003244"/>
    <n v="11331576"/>
  </r>
  <r>
    <x v="0"/>
    <x v="51"/>
    <x v="0"/>
    <x v="0"/>
    <x v="1"/>
    <d v="2017-05-22T00:00:00"/>
    <x v="8"/>
    <x v="2"/>
    <n v="913203608"/>
    <d v="2017-05-31T00:00:00"/>
    <n v="6096"/>
    <n v="66827"/>
    <n v="50254"/>
    <n v="407377392"/>
    <n v="306348384"/>
    <n v="101029008"/>
  </r>
  <r>
    <x v="3"/>
    <x v="141"/>
    <x v="9"/>
    <x v="1"/>
    <x v="2"/>
    <d v="2015-09-19T00:00:00"/>
    <x v="4"/>
    <x v="0"/>
    <n v="478275907"/>
    <d v="2015-10-17T00:00:00"/>
    <n v="1324"/>
    <n v="4745"/>
    <n v="3179"/>
    <n v="6282380"/>
    <n v="4208996"/>
    <n v="2073384"/>
  </r>
  <r>
    <x v="2"/>
    <x v="73"/>
    <x v="6"/>
    <x v="0"/>
    <x v="1"/>
    <d v="2015-03-05T00:00:00"/>
    <x v="7"/>
    <x v="0"/>
    <n v="778951537"/>
    <d v="2015-04-10T00:00:00"/>
    <n v="7925"/>
    <n v="15406"/>
    <n v="9093"/>
    <n v="122092550"/>
    <n v="72062025"/>
    <n v="50030525"/>
  </r>
  <r>
    <x v="1"/>
    <x v="142"/>
    <x v="2"/>
    <x v="1"/>
    <x v="2"/>
    <d v="2014-11-12T00:00:00"/>
    <x v="1"/>
    <x v="5"/>
    <n v="785591828"/>
    <d v="2014-12-08T00:00:00"/>
    <n v="2934"/>
    <n v="42189"/>
    <n v="36469"/>
    <n v="123782526"/>
    <n v="107000046"/>
    <n v="16782480"/>
  </r>
  <r>
    <x v="1"/>
    <x v="128"/>
    <x v="3"/>
    <x v="0"/>
    <x v="2"/>
    <d v="2011-03-04T00:00:00"/>
    <x v="7"/>
    <x v="4"/>
    <n v="438870608"/>
    <d v="2011-04-10T00:00:00"/>
    <n v="421"/>
    <n v="20570"/>
    <n v="11711"/>
    <n v="8659970"/>
    <n v="4930331"/>
    <n v="3729639"/>
  </r>
  <r>
    <x v="0"/>
    <x v="34"/>
    <x v="7"/>
    <x v="1"/>
    <x v="1"/>
    <d v="2016-09-05T00:00:00"/>
    <x v="4"/>
    <x v="6"/>
    <n v="199774205"/>
    <d v="2016-09-19T00:00:00"/>
    <n v="6482"/>
    <n v="65121"/>
    <n v="52496"/>
    <n v="422114322"/>
    <n v="340279072"/>
    <n v="81835250"/>
  </r>
  <r>
    <x v="4"/>
    <x v="36"/>
    <x v="1"/>
    <x v="0"/>
    <x v="2"/>
    <d v="2010-12-20T00:00:00"/>
    <x v="11"/>
    <x v="1"/>
    <n v="599601447"/>
    <d v="2011-02-03T00:00:00"/>
    <n v="4248"/>
    <n v="25528"/>
    <n v="15942"/>
    <n v="108442944"/>
    <n v="67721616"/>
    <n v="40721328"/>
  </r>
  <r>
    <x v="0"/>
    <x v="108"/>
    <x v="1"/>
    <x v="1"/>
    <x v="2"/>
    <d v="2012-07-18T00:00:00"/>
    <x v="9"/>
    <x v="3"/>
    <n v="889963662"/>
    <d v="2012-08-17T00:00:00"/>
    <n v="8879"/>
    <n v="25528"/>
    <n v="15942"/>
    <n v="226663112"/>
    <n v="141549018"/>
    <n v="85114094"/>
  </r>
  <r>
    <x v="1"/>
    <x v="137"/>
    <x v="10"/>
    <x v="0"/>
    <x v="3"/>
    <d v="2014-06-24T00:00:00"/>
    <x v="2"/>
    <x v="5"/>
    <n v="392784678"/>
    <d v="2014-06-29T00:00:00"/>
    <n v="2570"/>
    <n v="15258"/>
    <n v="9744"/>
    <n v="39213060"/>
    <n v="25042080"/>
    <n v="14170980"/>
  </r>
  <r>
    <x v="2"/>
    <x v="76"/>
    <x v="7"/>
    <x v="1"/>
    <x v="1"/>
    <d v="2010-11-25T00:00:00"/>
    <x v="1"/>
    <x v="1"/>
    <n v="750300824"/>
    <d v="2010-12-19T00:00:00"/>
    <n v="9542"/>
    <n v="65121"/>
    <n v="52496"/>
    <n v="621384582"/>
    <n v="500916832"/>
    <n v="120467750"/>
  </r>
  <r>
    <x v="5"/>
    <x v="28"/>
    <x v="1"/>
    <x v="0"/>
    <x v="0"/>
    <d v="2015-12-08T00:00:00"/>
    <x v="11"/>
    <x v="0"/>
    <n v="975060927"/>
    <d v="2016-01-02T00:00:00"/>
    <n v="1051"/>
    <n v="25528"/>
    <n v="15942"/>
    <n v="26829928"/>
    <n v="16755042"/>
    <n v="10074886"/>
  </r>
  <r>
    <x v="1"/>
    <x v="3"/>
    <x v="8"/>
    <x v="1"/>
    <x v="3"/>
    <d v="2014-06-28T00:00:00"/>
    <x v="2"/>
    <x v="5"/>
    <n v="599926316"/>
    <d v="2014-07-08T00:00:00"/>
    <n v="384"/>
    <n v="8173"/>
    <n v="5667"/>
    <n v="3138432"/>
    <n v="2176128"/>
    <n v="962304"/>
  </r>
  <r>
    <x v="0"/>
    <x v="10"/>
    <x v="1"/>
    <x v="0"/>
    <x v="0"/>
    <d v="2011-06-18T00:00:00"/>
    <x v="2"/>
    <x v="4"/>
    <n v="128070819"/>
    <d v="2011-07-11T00:00:00"/>
    <n v="7856"/>
    <n v="25528"/>
    <n v="15942"/>
    <n v="200547968"/>
    <n v="125240352"/>
    <n v="75307616"/>
  </r>
  <r>
    <x v="0"/>
    <x v="94"/>
    <x v="3"/>
    <x v="1"/>
    <x v="0"/>
    <d v="2012-10-24T00:00:00"/>
    <x v="6"/>
    <x v="3"/>
    <n v="582980763"/>
    <d v="2012-11-09T00:00:00"/>
    <n v="5818"/>
    <n v="20570"/>
    <n v="11711"/>
    <n v="119676260"/>
    <n v="68134598"/>
    <n v="51541662"/>
  </r>
  <r>
    <x v="4"/>
    <x v="31"/>
    <x v="0"/>
    <x v="0"/>
    <x v="3"/>
    <d v="2014-03-21T00:00:00"/>
    <x v="7"/>
    <x v="5"/>
    <n v="358454978"/>
    <d v="2014-04-22T00:00:00"/>
    <n v="3648"/>
    <n v="66827"/>
    <n v="50254"/>
    <n v="243784896"/>
    <n v="183326592"/>
    <n v="60458304"/>
  </r>
  <r>
    <x v="1"/>
    <x v="17"/>
    <x v="7"/>
    <x v="0"/>
    <x v="3"/>
    <d v="2012-05-30T00:00:00"/>
    <x v="8"/>
    <x v="3"/>
    <n v="168604791"/>
    <d v="2012-06-27T00:00:00"/>
    <n v="2759"/>
    <n v="65121"/>
    <n v="52496"/>
    <n v="179668839"/>
    <n v="144836464"/>
    <n v="34832375"/>
  </r>
  <r>
    <x v="1"/>
    <x v="82"/>
    <x v="9"/>
    <x v="0"/>
    <x v="3"/>
    <d v="2016-07-19T00:00:00"/>
    <x v="9"/>
    <x v="6"/>
    <n v="797854030"/>
    <d v="2016-09-05T00:00:00"/>
    <n v="1592"/>
    <n v="4745"/>
    <n v="3179"/>
    <n v="7554040"/>
    <n v="5060968"/>
    <n v="2493072"/>
  </r>
  <r>
    <x v="2"/>
    <x v="12"/>
    <x v="0"/>
    <x v="1"/>
    <x v="1"/>
    <d v="2014-02-19T00:00:00"/>
    <x v="3"/>
    <x v="5"/>
    <n v="850939023"/>
    <d v="2014-04-08T00:00:00"/>
    <n v="622"/>
    <n v="66827"/>
    <n v="50254"/>
    <n v="41566394"/>
    <n v="31257988"/>
    <n v="10308406"/>
  </r>
  <r>
    <x v="2"/>
    <x v="76"/>
    <x v="4"/>
    <x v="1"/>
    <x v="0"/>
    <d v="2012-09-05T00:00:00"/>
    <x v="4"/>
    <x v="3"/>
    <n v="802908599"/>
    <d v="2012-09-30T00:00:00"/>
    <n v="7352"/>
    <n v="43720"/>
    <n v="26333"/>
    <n v="321429440"/>
    <n v="193600216"/>
    <n v="127829224"/>
  </r>
  <r>
    <x v="1"/>
    <x v="17"/>
    <x v="11"/>
    <x v="0"/>
    <x v="3"/>
    <d v="2013-03-04T00:00:00"/>
    <x v="7"/>
    <x v="7"/>
    <n v="749124085"/>
    <d v="2013-04-12T00:00:00"/>
    <n v="1319"/>
    <n v="10928"/>
    <n v="3584"/>
    <n v="14414032"/>
    <n v="4727296"/>
    <n v="9686736"/>
  </r>
  <r>
    <x v="3"/>
    <x v="99"/>
    <x v="11"/>
    <x v="1"/>
    <x v="0"/>
    <d v="2013-11-20T00:00:00"/>
    <x v="1"/>
    <x v="7"/>
    <n v="855259311"/>
    <d v="2013-12-27T00:00:00"/>
    <n v="9091"/>
    <n v="10928"/>
    <n v="3584"/>
    <n v="99346448"/>
    <n v="32582144"/>
    <n v="66764304"/>
  </r>
  <r>
    <x v="1"/>
    <x v="17"/>
    <x v="6"/>
    <x v="1"/>
    <x v="1"/>
    <d v="2014-02-28T00:00:00"/>
    <x v="3"/>
    <x v="5"/>
    <n v="907300603"/>
    <d v="2014-03-28T00:00:00"/>
    <n v="9265"/>
    <n v="15406"/>
    <n v="9093"/>
    <n v="142736590"/>
    <n v="84246645"/>
    <n v="58489945"/>
  </r>
  <r>
    <x v="1"/>
    <x v="65"/>
    <x v="0"/>
    <x v="1"/>
    <x v="1"/>
    <d v="2010-08-12T00:00:00"/>
    <x v="0"/>
    <x v="1"/>
    <n v="761546790"/>
    <d v="2010-08-24T00:00:00"/>
    <n v="7473"/>
    <n v="66827"/>
    <n v="50254"/>
    <n v="499398171"/>
    <n v="375548142"/>
    <n v="123850029"/>
  </r>
  <r>
    <x v="0"/>
    <x v="9"/>
    <x v="11"/>
    <x v="0"/>
    <x v="3"/>
    <d v="2016-01-25T00:00:00"/>
    <x v="5"/>
    <x v="6"/>
    <n v="794609200"/>
    <d v="2016-01-26T00:00:00"/>
    <n v="1375"/>
    <n v="10928"/>
    <n v="3584"/>
    <n v="15026000"/>
    <n v="4928000"/>
    <n v="10098000"/>
  </r>
  <r>
    <x v="0"/>
    <x v="0"/>
    <x v="11"/>
    <x v="1"/>
    <x v="1"/>
    <d v="2010-05-05T00:00:00"/>
    <x v="8"/>
    <x v="1"/>
    <n v="553411662"/>
    <d v="2010-06-22T00:00:00"/>
    <n v="5664"/>
    <n v="10928"/>
    <n v="3584"/>
    <n v="61896192"/>
    <n v="20299776"/>
    <n v="41596416"/>
  </r>
  <r>
    <x v="6"/>
    <x v="86"/>
    <x v="6"/>
    <x v="0"/>
    <x v="3"/>
    <d v="2012-03-05T00:00:00"/>
    <x v="7"/>
    <x v="3"/>
    <n v="105190503"/>
    <d v="2012-03-18T00:00:00"/>
    <n v="7062"/>
    <n v="15406"/>
    <n v="9093"/>
    <n v="108797172"/>
    <n v="64214766"/>
    <n v="44582406"/>
  </r>
  <r>
    <x v="1"/>
    <x v="3"/>
    <x v="7"/>
    <x v="1"/>
    <x v="1"/>
    <d v="2014-11-17T00:00:00"/>
    <x v="1"/>
    <x v="5"/>
    <n v="487494552"/>
    <d v="2014-11-17T00:00:00"/>
    <n v="9326"/>
    <n v="65121"/>
    <n v="52496"/>
    <n v="607318446"/>
    <n v="489577696"/>
    <n v="117740750"/>
  </r>
  <r>
    <x v="0"/>
    <x v="47"/>
    <x v="11"/>
    <x v="1"/>
    <x v="2"/>
    <d v="2012-10-23T00:00:00"/>
    <x v="6"/>
    <x v="3"/>
    <n v="558185136"/>
    <d v="2012-11-16T00:00:00"/>
    <n v="8241"/>
    <n v="10928"/>
    <n v="3584"/>
    <n v="90057648"/>
    <n v="29535744"/>
    <n v="60521904"/>
  </r>
  <r>
    <x v="0"/>
    <x v="49"/>
    <x v="3"/>
    <x v="0"/>
    <x v="3"/>
    <d v="2012-10-09T00:00:00"/>
    <x v="6"/>
    <x v="3"/>
    <n v="145436084"/>
    <d v="2012-11-17T00:00:00"/>
    <n v="6624"/>
    <n v="20570"/>
    <n v="11711"/>
    <n v="136255680"/>
    <n v="77573664"/>
    <n v="58682016"/>
  </r>
  <r>
    <x v="1"/>
    <x v="30"/>
    <x v="10"/>
    <x v="0"/>
    <x v="1"/>
    <d v="2015-01-17T00:00:00"/>
    <x v="5"/>
    <x v="0"/>
    <n v="497733724"/>
    <d v="2015-01-28T00:00:00"/>
    <n v="9324"/>
    <n v="15258"/>
    <n v="9744"/>
    <n v="142265592"/>
    <n v="90853056"/>
    <n v="51412536"/>
  </r>
  <r>
    <x v="1"/>
    <x v="143"/>
    <x v="0"/>
    <x v="0"/>
    <x v="1"/>
    <d v="2017-03-11T00:00:00"/>
    <x v="7"/>
    <x v="2"/>
    <n v="233876883"/>
    <d v="2017-04-28T00:00:00"/>
    <n v="8222"/>
    <n v="66827"/>
    <n v="50254"/>
    <n v="549451594"/>
    <n v="413188388"/>
    <n v="136263206"/>
  </r>
  <r>
    <x v="2"/>
    <x v="134"/>
    <x v="9"/>
    <x v="0"/>
    <x v="3"/>
    <d v="2010-04-08T00:00:00"/>
    <x v="10"/>
    <x v="1"/>
    <n v="292976891"/>
    <d v="2010-04-22T00:00:00"/>
    <n v="7228"/>
    <n v="4745"/>
    <n v="3179"/>
    <n v="34296860"/>
    <n v="22977812"/>
    <n v="11319048"/>
  </r>
  <r>
    <x v="3"/>
    <x v="99"/>
    <x v="3"/>
    <x v="1"/>
    <x v="3"/>
    <d v="2012-11-24T00:00:00"/>
    <x v="1"/>
    <x v="3"/>
    <n v="784457576"/>
    <d v="2012-12-13T00:00:00"/>
    <n v="7284"/>
    <n v="20570"/>
    <n v="11711"/>
    <n v="149831880"/>
    <n v="85302924"/>
    <n v="64528956"/>
  </r>
  <r>
    <x v="0"/>
    <x v="27"/>
    <x v="4"/>
    <x v="1"/>
    <x v="1"/>
    <d v="2014-06-25T00:00:00"/>
    <x v="2"/>
    <x v="5"/>
    <n v="538055264"/>
    <d v="2014-07-27T00:00:00"/>
    <n v="1364"/>
    <n v="43720"/>
    <n v="26333"/>
    <n v="59634080"/>
    <n v="35918212"/>
    <n v="23715868"/>
  </r>
  <r>
    <x v="1"/>
    <x v="35"/>
    <x v="0"/>
    <x v="0"/>
    <x v="0"/>
    <d v="2016-11-04T00:00:00"/>
    <x v="1"/>
    <x v="6"/>
    <n v="253818786"/>
    <d v="2016-11-15T00:00:00"/>
    <n v="9474"/>
    <n v="66827"/>
    <n v="50254"/>
    <n v="633118998"/>
    <n v="476106396"/>
    <n v="157012602"/>
  </r>
  <r>
    <x v="0"/>
    <x v="68"/>
    <x v="2"/>
    <x v="1"/>
    <x v="3"/>
    <d v="2015-04-19T00:00:00"/>
    <x v="10"/>
    <x v="0"/>
    <n v="252109467"/>
    <d v="2015-05-18T00:00:00"/>
    <n v="3649"/>
    <n v="42189"/>
    <n v="36469"/>
    <n v="153947661"/>
    <n v="133075381"/>
    <n v="20872280"/>
  </r>
  <r>
    <x v="0"/>
    <x v="129"/>
    <x v="10"/>
    <x v="1"/>
    <x v="1"/>
    <d v="2010-01-03T00:00:00"/>
    <x v="5"/>
    <x v="1"/>
    <n v="923601138"/>
    <d v="2010-02-16T00:00:00"/>
    <n v="2956"/>
    <n v="15258"/>
    <n v="9744"/>
    <n v="45102648"/>
    <n v="28803264"/>
    <n v="16299384"/>
  </r>
  <r>
    <x v="0"/>
    <x v="135"/>
    <x v="2"/>
    <x v="0"/>
    <x v="0"/>
    <d v="2017-05-09T00:00:00"/>
    <x v="8"/>
    <x v="2"/>
    <n v="479280126"/>
    <d v="2017-06-09T00:00:00"/>
    <n v="8495"/>
    <n v="42189"/>
    <n v="36469"/>
    <n v="358395555"/>
    <n v="309804155"/>
    <n v="48591400"/>
  </r>
  <r>
    <x v="1"/>
    <x v="142"/>
    <x v="2"/>
    <x v="1"/>
    <x v="3"/>
    <d v="2013-02-15T00:00:00"/>
    <x v="3"/>
    <x v="7"/>
    <n v="800445258"/>
    <d v="2013-04-06T00:00:00"/>
    <n v="8394"/>
    <n v="42189"/>
    <n v="36469"/>
    <n v="354134466"/>
    <n v="306120786"/>
    <n v="48013680"/>
  </r>
  <r>
    <x v="1"/>
    <x v="144"/>
    <x v="8"/>
    <x v="1"/>
    <x v="1"/>
    <d v="2012-01-17T00:00:00"/>
    <x v="5"/>
    <x v="3"/>
    <n v="688707864"/>
    <d v="2012-02-12T00:00:00"/>
    <n v="2816"/>
    <n v="8173"/>
    <n v="5667"/>
    <n v="23015168"/>
    <n v="15958272"/>
    <n v="7056896"/>
  </r>
  <r>
    <x v="4"/>
    <x v="112"/>
    <x v="8"/>
    <x v="0"/>
    <x v="2"/>
    <d v="2010-12-19T00:00:00"/>
    <x v="11"/>
    <x v="1"/>
    <n v="815991771"/>
    <d v="2011-01-11T00:00:00"/>
    <n v="8953"/>
    <n v="8173"/>
    <n v="5667"/>
    <n v="73172869"/>
    <n v="50736651"/>
    <n v="22436218"/>
  </r>
  <r>
    <x v="5"/>
    <x v="28"/>
    <x v="1"/>
    <x v="1"/>
    <x v="2"/>
    <d v="2015-05-18T00:00:00"/>
    <x v="8"/>
    <x v="0"/>
    <n v="574533307"/>
    <d v="2015-06-03T00:00:00"/>
    <n v="6028"/>
    <n v="25528"/>
    <n v="15942"/>
    <n v="153882784"/>
    <n v="96098376"/>
    <n v="57784408"/>
  </r>
  <r>
    <x v="1"/>
    <x v="124"/>
    <x v="8"/>
    <x v="0"/>
    <x v="2"/>
    <d v="2012-11-25T00:00:00"/>
    <x v="1"/>
    <x v="3"/>
    <n v="326881301"/>
    <d v="2012-12-16T00:00:00"/>
    <n v="296"/>
    <n v="8173"/>
    <n v="5667"/>
    <n v="2419208"/>
    <n v="1677432"/>
    <n v="741776"/>
  </r>
  <r>
    <x v="6"/>
    <x v="60"/>
    <x v="8"/>
    <x v="1"/>
    <x v="2"/>
    <d v="2014-12-13T00:00:00"/>
    <x v="11"/>
    <x v="5"/>
    <n v="955897080"/>
    <d v="2014-12-27T00:00:00"/>
    <n v="43"/>
    <n v="8173"/>
    <n v="5667"/>
    <n v="351439"/>
    <n v="243681"/>
    <n v="107758"/>
  </r>
  <r>
    <x v="1"/>
    <x v="109"/>
    <x v="0"/>
    <x v="1"/>
    <x v="0"/>
    <d v="2015-01-23T00:00:00"/>
    <x v="5"/>
    <x v="0"/>
    <n v="714754474"/>
    <d v="2015-02-05T00:00:00"/>
    <n v="587"/>
    <n v="66827"/>
    <n v="50254"/>
    <n v="39227449"/>
    <n v="29499098"/>
    <n v="9728351"/>
  </r>
  <r>
    <x v="0"/>
    <x v="85"/>
    <x v="1"/>
    <x v="1"/>
    <x v="1"/>
    <d v="2015-05-31T00:00:00"/>
    <x v="8"/>
    <x v="0"/>
    <n v="176939809"/>
    <d v="2015-07-17T00:00:00"/>
    <n v="9276"/>
    <n v="25528"/>
    <n v="15942"/>
    <n v="236797728"/>
    <n v="147877992"/>
    <n v="88919736"/>
  </r>
  <r>
    <x v="2"/>
    <x v="145"/>
    <x v="9"/>
    <x v="0"/>
    <x v="2"/>
    <d v="2015-06-17T00:00:00"/>
    <x v="2"/>
    <x v="0"/>
    <n v="886251914"/>
    <d v="2015-07-20T00:00:00"/>
    <n v="491"/>
    <n v="4745"/>
    <n v="3179"/>
    <n v="2329795"/>
    <n v="1560889"/>
    <n v="768906"/>
  </r>
  <r>
    <x v="1"/>
    <x v="52"/>
    <x v="8"/>
    <x v="1"/>
    <x v="1"/>
    <d v="2015-09-23T00:00:00"/>
    <x v="4"/>
    <x v="0"/>
    <n v="406802117"/>
    <d v="2015-09-24T00:00:00"/>
    <n v="641"/>
    <n v="8173"/>
    <n v="5667"/>
    <n v="5238893"/>
    <n v="3632547"/>
    <n v="1606346"/>
  </r>
  <r>
    <x v="1"/>
    <x v="18"/>
    <x v="4"/>
    <x v="1"/>
    <x v="0"/>
    <d v="2014-01-04T00:00:00"/>
    <x v="5"/>
    <x v="5"/>
    <n v="873014247"/>
    <d v="2014-01-27T00:00:00"/>
    <n v="3171"/>
    <n v="43720"/>
    <n v="26333"/>
    <n v="138636120"/>
    <n v="83501943"/>
    <n v="55134177"/>
  </r>
  <r>
    <x v="1"/>
    <x v="114"/>
    <x v="8"/>
    <x v="1"/>
    <x v="2"/>
    <d v="2016-10-01T00:00:00"/>
    <x v="6"/>
    <x v="6"/>
    <n v="439624631"/>
    <d v="2016-10-31T00:00:00"/>
    <n v="3553"/>
    <n v="8173"/>
    <n v="5667"/>
    <n v="29038669"/>
    <n v="20134851"/>
    <n v="8903818"/>
  </r>
  <r>
    <x v="1"/>
    <x v="105"/>
    <x v="10"/>
    <x v="0"/>
    <x v="1"/>
    <d v="2012-07-07T00:00:00"/>
    <x v="9"/>
    <x v="3"/>
    <n v="931682097"/>
    <d v="2012-08-19T00:00:00"/>
    <n v="4292"/>
    <n v="15258"/>
    <n v="9744"/>
    <n v="65487336"/>
    <n v="41821248"/>
    <n v="23666088"/>
  </r>
  <r>
    <x v="1"/>
    <x v="96"/>
    <x v="10"/>
    <x v="0"/>
    <x v="3"/>
    <d v="2013-08-30T00:00:00"/>
    <x v="0"/>
    <x v="7"/>
    <n v="194547975"/>
    <d v="2013-10-14T00:00:00"/>
    <n v="9924"/>
    <n v="15258"/>
    <n v="9744"/>
    <n v="151420392"/>
    <n v="96699456"/>
    <n v="54720936"/>
  </r>
  <r>
    <x v="5"/>
    <x v="71"/>
    <x v="6"/>
    <x v="0"/>
    <x v="3"/>
    <d v="2014-09-05T00:00:00"/>
    <x v="4"/>
    <x v="5"/>
    <n v="643896090"/>
    <d v="2014-09-15T00:00:00"/>
    <n v="2017"/>
    <n v="15406"/>
    <n v="9093"/>
    <n v="31073902"/>
    <n v="18340581"/>
    <n v="12733321"/>
  </r>
  <r>
    <x v="6"/>
    <x v="86"/>
    <x v="1"/>
    <x v="1"/>
    <x v="3"/>
    <d v="2011-02-10T00:00:00"/>
    <x v="3"/>
    <x v="4"/>
    <n v="715712773"/>
    <d v="2011-03-05T00:00:00"/>
    <n v="4169"/>
    <n v="25528"/>
    <n v="15942"/>
    <n v="106426232"/>
    <n v="66462198"/>
    <n v="39964034"/>
  </r>
  <r>
    <x v="1"/>
    <x v="146"/>
    <x v="8"/>
    <x v="1"/>
    <x v="2"/>
    <d v="2010-12-08T00:00:00"/>
    <x v="11"/>
    <x v="1"/>
    <n v="716296851"/>
    <d v="2010-12-16T00:00:00"/>
    <n v="7011"/>
    <n v="8173"/>
    <n v="5667"/>
    <n v="57300903"/>
    <n v="39731337"/>
    <n v="17569566"/>
  </r>
  <r>
    <x v="0"/>
    <x v="64"/>
    <x v="2"/>
    <x v="1"/>
    <x v="3"/>
    <d v="2015-08-17T00:00:00"/>
    <x v="0"/>
    <x v="0"/>
    <n v="572259652"/>
    <d v="2015-08-19T00:00:00"/>
    <n v="3203"/>
    <n v="42189"/>
    <n v="36469"/>
    <n v="135131367"/>
    <n v="116810207"/>
    <n v="18321160"/>
  </r>
  <r>
    <x v="0"/>
    <x v="34"/>
    <x v="7"/>
    <x v="0"/>
    <x v="2"/>
    <d v="2016-05-08T00:00:00"/>
    <x v="8"/>
    <x v="6"/>
    <n v="280525004"/>
    <d v="2016-06-09T00:00:00"/>
    <n v="2438"/>
    <n v="65121"/>
    <n v="52496"/>
    <n v="158764998"/>
    <n v="127985248"/>
    <n v="30779750"/>
  </r>
  <r>
    <x v="1"/>
    <x v="32"/>
    <x v="8"/>
    <x v="0"/>
    <x v="2"/>
    <d v="2012-12-04T00:00:00"/>
    <x v="11"/>
    <x v="3"/>
    <n v="358329236"/>
    <d v="2013-01-07T00:00:00"/>
    <n v="6439"/>
    <n v="8173"/>
    <n v="5667"/>
    <n v="52625947"/>
    <n v="36489813"/>
    <n v="16136134"/>
  </r>
  <r>
    <x v="2"/>
    <x v="145"/>
    <x v="6"/>
    <x v="1"/>
    <x v="3"/>
    <d v="2010-01-04T00:00:00"/>
    <x v="5"/>
    <x v="1"/>
    <n v="493221175"/>
    <d v="2010-02-11T00:00:00"/>
    <n v="3961"/>
    <n v="15406"/>
    <n v="9093"/>
    <n v="61023166"/>
    <n v="36017373"/>
    <n v="25005793"/>
  </r>
  <r>
    <x v="1"/>
    <x v="142"/>
    <x v="9"/>
    <x v="1"/>
    <x v="1"/>
    <d v="2013-05-01T00:00:00"/>
    <x v="8"/>
    <x v="7"/>
    <n v="893062150"/>
    <d v="2013-06-02T00:00:00"/>
    <n v="5791"/>
    <n v="4745"/>
    <n v="3179"/>
    <n v="27478295"/>
    <n v="18409589"/>
    <n v="9068706"/>
  </r>
  <r>
    <x v="0"/>
    <x v="110"/>
    <x v="0"/>
    <x v="0"/>
    <x v="3"/>
    <d v="2010-10-02T00:00:00"/>
    <x v="6"/>
    <x v="1"/>
    <n v="936025989"/>
    <d v="2010-11-17T00:00:00"/>
    <n v="9745"/>
    <n v="66827"/>
    <n v="50254"/>
    <n v="651229115"/>
    <n v="489725230"/>
    <n v="161503885"/>
  </r>
  <r>
    <x v="1"/>
    <x v="124"/>
    <x v="7"/>
    <x v="1"/>
    <x v="0"/>
    <d v="2013-11-30T00:00:00"/>
    <x v="1"/>
    <x v="7"/>
    <n v="520599019"/>
    <d v="2013-12-21T00:00:00"/>
    <n v="5673"/>
    <n v="65121"/>
    <n v="52496"/>
    <n v="369431433"/>
    <n v="297809808"/>
    <n v="71621625"/>
  </r>
  <r>
    <x v="0"/>
    <x v="125"/>
    <x v="6"/>
    <x v="1"/>
    <x v="0"/>
    <d v="2016-08-06T00:00:00"/>
    <x v="0"/>
    <x v="6"/>
    <n v="515580070"/>
    <d v="2016-09-14T00:00:00"/>
    <n v="455"/>
    <n v="15406"/>
    <n v="9093"/>
    <n v="7009730"/>
    <n v="4137315"/>
    <n v="2872415"/>
  </r>
  <r>
    <x v="1"/>
    <x v="120"/>
    <x v="5"/>
    <x v="0"/>
    <x v="2"/>
    <d v="2013-08-22T00:00:00"/>
    <x v="0"/>
    <x v="7"/>
    <n v="510080468"/>
    <d v="2013-10-02T00:00:00"/>
    <n v="3001"/>
    <n v="933"/>
    <n v="692"/>
    <n v="2799933"/>
    <n v="2076692"/>
    <n v="723241"/>
  </r>
  <r>
    <x v="0"/>
    <x v="0"/>
    <x v="4"/>
    <x v="1"/>
    <x v="0"/>
    <d v="2012-04-24T00:00:00"/>
    <x v="10"/>
    <x v="3"/>
    <n v="163524043"/>
    <d v="2012-05-04T00:00:00"/>
    <n v="9253"/>
    <n v="43720"/>
    <n v="26333"/>
    <n v="404541160"/>
    <n v="243659249"/>
    <n v="160881911"/>
  </r>
  <r>
    <x v="2"/>
    <x v="132"/>
    <x v="11"/>
    <x v="0"/>
    <x v="3"/>
    <d v="2013-05-14T00:00:00"/>
    <x v="8"/>
    <x v="7"/>
    <n v="555647122"/>
    <d v="2013-06-25T00:00:00"/>
    <n v="7186"/>
    <n v="10928"/>
    <n v="3584"/>
    <n v="78528608"/>
    <n v="25754624"/>
    <n v="52773984"/>
  </r>
  <r>
    <x v="2"/>
    <x v="130"/>
    <x v="11"/>
    <x v="0"/>
    <x v="0"/>
    <d v="2014-11-05T00:00:00"/>
    <x v="1"/>
    <x v="5"/>
    <n v="136498534"/>
    <d v="2014-11-24T00:00:00"/>
    <n v="1804"/>
    <n v="10928"/>
    <n v="3584"/>
    <n v="19714112"/>
    <n v="6465536"/>
    <n v="13248576"/>
  </r>
  <r>
    <x v="2"/>
    <x v="76"/>
    <x v="11"/>
    <x v="1"/>
    <x v="2"/>
    <d v="2015-11-06T00:00:00"/>
    <x v="1"/>
    <x v="0"/>
    <n v="576439607"/>
    <d v="2015-12-14T00:00:00"/>
    <n v="144"/>
    <n v="10928"/>
    <n v="3584"/>
    <n v="1573632"/>
    <n v="516096"/>
    <n v="1057536"/>
  </r>
  <r>
    <x v="2"/>
    <x v="95"/>
    <x v="6"/>
    <x v="1"/>
    <x v="2"/>
    <d v="2012-10-01T00:00:00"/>
    <x v="6"/>
    <x v="3"/>
    <n v="916144168"/>
    <d v="2012-11-04T00:00:00"/>
    <n v="6273"/>
    <n v="15406"/>
    <n v="9093"/>
    <n v="96641838"/>
    <n v="57040389"/>
    <n v="39601449"/>
  </r>
  <r>
    <x v="0"/>
    <x v="147"/>
    <x v="10"/>
    <x v="0"/>
    <x v="1"/>
    <d v="2010-07-29T00:00:00"/>
    <x v="9"/>
    <x v="1"/>
    <n v="716598546"/>
    <d v="2010-08-02T00:00:00"/>
    <n v="6289"/>
    <n v="15258"/>
    <n v="9744"/>
    <n v="95957562"/>
    <n v="61280016"/>
    <n v="34677546"/>
  </r>
  <r>
    <x v="1"/>
    <x v="114"/>
    <x v="10"/>
    <x v="0"/>
    <x v="3"/>
    <d v="2011-08-14T00:00:00"/>
    <x v="0"/>
    <x v="4"/>
    <n v="509101569"/>
    <d v="2011-09-20T00:00:00"/>
    <n v="3323"/>
    <n v="15258"/>
    <n v="9744"/>
    <n v="50702334"/>
    <n v="32379312"/>
    <n v="18323022"/>
  </r>
  <r>
    <x v="5"/>
    <x v="75"/>
    <x v="2"/>
    <x v="0"/>
    <x v="3"/>
    <d v="2011-08-31T00:00:00"/>
    <x v="0"/>
    <x v="4"/>
    <n v="445264565"/>
    <d v="2011-09-30T00:00:00"/>
    <n v="2535"/>
    <n v="42189"/>
    <n v="36469"/>
    <n v="106949115"/>
    <n v="92448915"/>
    <n v="14500200"/>
  </r>
  <r>
    <x v="2"/>
    <x v="132"/>
    <x v="4"/>
    <x v="0"/>
    <x v="1"/>
    <d v="2011-05-11T00:00:00"/>
    <x v="8"/>
    <x v="4"/>
    <n v="747011363"/>
    <d v="2011-06-03T00:00:00"/>
    <n v="6117"/>
    <n v="43720"/>
    <n v="26333"/>
    <n v="267435240"/>
    <n v="161078961"/>
    <n v="106356279"/>
  </r>
  <r>
    <x v="0"/>
    <x v="6"/>
    <x v="9"/>
    <x v="0"/>
    <x v="0"/>
    <d v="2012-05-25T00:00:00"/>
    <x v="8"/>
    <x v="3"/>
    <n v="356578290"/>
    <d v="2012-06-10T00:00:00"/>
    <n v="8295"/>
    <n v="4745"/>
    <n v="3179"/>
    <n v="39359775"/>
    <n v="26369805"/>
    <n v="12989970"/>
  </r>
  <r>
    <x v="2"/>
    <x v="148"/>
    <x v="10"/>
    <x v="1"/>
    <x v="3"/>
    <d v="2013-10-09T00:00:00"/>
    <x v="6"/>
    <x v="7"/>
    <n v="986514174"/>
    <d v="2013-11-28T00:00:00"/>
    <n v="322"/>
    <n v="15258"/>
    <n v="9744"/>
    <n v="4913076"/>
    <n v="3137568"/>
    <n v="1775508"/>
  </r>
  <r>
    <x v="1"/>
    <x v="3"/>
    <x v="9"/>
    <x v="1"/>
    <x v="2"/>
    <d v="2015-07-13T00:00:00"/>
    <x v="9"/>
    <x v="0"/>
    <n v="369680345"/>
    <d v="2015-08-08T00:00:00"/>
    <n v="5484"/>
    <n v="4745"/>
    <n v="3179"/>
    <n v="26021580"/>
    <n v="17433636"/>
    <n v="8587944"/>
  </r>
  <r>
    <x v="2"/>
    <x v="73"/>
    <x v="3"/>
    <x v="0"/>
    <x v="1"/>
    <d v="2014-12-29T00:00:00"/>
    <x v="11"/>
    <x v="5"/>
    <n v="809250628"/>
    <d v="2015-02-03T00:00:00"/>
    <n v="4099"/>
    <n v="20570"/>
    <n v="11711"/>
    <n v="84316430"/>
    <n v="48003389"/>
    <n v="36313041"/>
  </r>
  <r>
    <x v="4"/>
    <x v="139"/>
    <x v="4"/>
    <x v="0"/>
    <x v="0"/>
    <d v="2010-07-22T00:00:00"/>
    <x v="9"/>
    <x v="1"/>
    <n v="628711354"/>
    <d v="2010-08-26T00:00:00"/>
    <n v="8516"/>
    <n v="43720"/>
    <n v="26333"/>
    <n v="372319520"/>
    <n v="224251828"/>
    <n v="148067692"/>
  </r>
  <r>
    <x v="4"/>
    <x v="136"/>
    <x v="9"/>
    <x v="1"/>
    <x v="0"/>
    <d v="2013-01-12T00:00:00"/>
    <x v="5"/>
    <x v="7"/>
    <n v="921861350"/>
    <d v="2013-01-27T00:00:00"/>
    <n v="8114"/>
    <n v="4745"/>
    <n v="3179"/>
    <n v="38500930"/>
    <n v="25794406"/>
    <n v="12706524"/>
  </r>
  <r>
    <x v="5"/>
    <x v="101"/>
    <x v="3"/>
    <x v="0"/>
    <x v="2"/>
    <d v="2011-08-03T00:00:00"/>
    <x v="0"/>
    <x v="4"/>
    <n v="602811944"/>
    <d v="2011-09-04T00:00:00"/>
    <n v="4305"/>
    <n v="20570"/>
    <n v="11711"/>
    <n v="88553850"/>
    <n v="50415855"/>
    <n v="38137995"/>
  </r>
  <r>
    <x v="4"/>
    <x v="149"/>
    <x v="4"/>
    <x v="0"/>
    <x v="3"/>
    <d v="2015-05-18T00:00:00"/>
    <x v="8"/>
    <x v="0"/>
    <n v="455986964"/>
    <d v="2015-06-18T00:00:00"/>
    <n v="5531"/>
    <n v="43720"/>
    <n v="26333"/>
    <n v="241815320"/>
    <n v="145647823"/>
    <n v="96167497"/>
  </r>
  <r>
    <x v="4"/>
    <x v="136"/>
    <x v="11"/>
    <x v="0"/>
    <x v="2"/>
    <d v="2011-11-28T00:00:00"/>
    <x v="1"/>
    <x v="4"/>
    <n v="886122739"/>
    <d v="2011-12-16T00:00:00"/>
    <n v="2265"/>
    <n v="10928"/>
    <n v="3584"/>
    <n v="24751920"/>
    <n v="8117760"/>
    <n v="16634160"/>
  </r>
  <r>
    <x v="1"/>
    <x v="143"/>
    <x v="6"/>
    <x v="0"/>
    <x v="0"/>
    <d v="2016-04-04T00:00:00"/>
    <x v="10"/>
    <x v="6"/>
    <n v="568268096"/>
    <d v="2016-05-15T00:00:00"/>
    <n v="2013"/>
    <n v="15406"/>
    <n v="9093"/>
    <n v="31012278"/>
    <n v="18304209"/>
    <n v="12708069"/>
  </r>
  <r>
    <x v="0"/>
    <x v="80"/>
    <x v="5"/>
    <x v="1"/>
    <x v="1"/>
    <d v="2014-04-10T00:00:00"/>
    <x v="10"/>
    <x v="5"/>
    <n v="497784364"/>
    <d v="2014-04-17T00:00:00"/>
    <n v="4310"/>
    <n v="933"/>
    <n v="692"/>
    <n v="4021230"/>
    <n v="2982520"/>
    <n v="1038710"/>
  </r>
  <r>
    <x v="2"/>
    <x v="29"/>
    <x v="11"/>
    <x v="1"/>
    <x v="1"/>
    <d v="2011-10-19T00:00:00"/>
    <x v="6"/>
    <x v="4"/>
    <n v="840345370"/>
    <d v="2011-11-03T00:00:00"/>
    <n v="5724"/>
    <n v="10928"/>
    <n v="3584"/>
    <n v="62551872"/>
    <n v="20514816"/>
    <n v="42037056"/>
  </r>
  <r>
    <x v="1"/>
    <x v="54"/>
    <x v="1"/>
    <x v="1"/>
    <x v="2"/>
    <d v="2015-10-01T00:00:00"/>
    <x v="6"/>
    <x v="0"/>
    <n v="481937444"/>
    <d v="2015-10-26T00:00:00"/>
    <n v="4854"/>
    <n v="25528"/>
    <n v="15942"/>
    <n v="123912912"/>
    <n v="77382468"/>
    <n v="46530444"/>
  </r>
  <r>
    <x v="4"/>
    <x v="139"/>
    <x v="6"/>
    <x v="1"/>
    <x v="1"/>
    <d v="2015-03-02T00:00:00"/>
    <x v="7"/>
    <x v="0"/>
    <n v="178859412"/>
    <d v="2015-04-07T00:00:00"/>
    <n v="7330"/>
    <n v="15406"/>
    <n v="9093"/>
    <n v="112925980"/>
    <n v="66651690"/>
    <n v="46274290"/>
  </r>
  <r>
    <x v="0"/>
    <x v="94"/>
    <x v="8"/>
    <x v="1"/>
    <x v="1"/>
    <d v="2015-04-21T00:00:00"/>
    <x v="10"/>
    <x v="0"/>
    <n v="307722604"/>
    <d v="2015-04-30T00:00:00"/>
    <n v="812"/>
    <n v="8173"/>
    <n v="5667"/>
    <n v="6636476"/>
    <n v="4601604"/>
    <n v="2034872"/>
  </r>
  <r>
    <x v="0"/>
    <x v="150"/>
    <x v="9"/>
    <x v="0"/>
    <x v="1"/>
    <d v="2011-02-14T00:00:00"/>
    <x v="3"/>
    <x v="4"/>
    <n v="415450847"/>
    <d v="2011-04-03T00:00:00"/>
    <n v="9993"/>
    <n v="4745"/>
    <n v="3179"/>
    <n v="47416785"/>
    <n v="31767747"/>
    <n v="15649038"/>
  </r>
  <r>
    <x v="2"/>
    <x v="76"/>
    <x v="3"/>
    <x v="1"/>
    <x v="2"/>
    <d v="2013-10-17T00:00:00"/>
    <x v="6"/>
    <x v="7"/>
    <n v="569280469"/>
    <d v="2013-10-29T00:00:00"/>
    <n v="1596"/>
    <n v="20570"/>
    <n v="11711"/>
    <n v="32829720"/>
    <n v="18690756"/>
    <n v="14138964"/>
  </r>
  <r>
    <x v="0"/>
    <x v="48"/>
    <x v="3"/>
    <x v="1"/>
    <x v="0"/>
    <d v="2016-08-14T00:00:00"/>
    <x v="0"/>
    <x v="6"/>
    <n v="906760299"/>
    <d v="2016-08-20T00:00:00"/>
    <n v="9377"/>
    <n v="20570"/>
    <n v="11711"/>
    <n v="192884890"/>
    <n v="109814047"/>
    <n v="83070843"/>
  </r>
  <r>
    <x v="0"/>
    <x v="94"/>
    <x v="7"/>
    <x v="1"/>
    <x v="3"/>
    <d v="2013-12-20T00:00:00"/>
    <x v="11"/>
    <x v="7"/>
    <n v="285751664"/>
    <d v="2014-02-05T00:00:00"/>
    <n v="9122"/>
    <n v="65121"/>
    <n v="52496"/>
    <n v="594033762"/>
    <n v="478868512"/>
    <n v="115165250"/>
  </r>
  <r>
    <x v="3"/>
    <x v="151"/>
    <x v="1"/>
    <x v="1"/>
    <x v="2"/>
    <d v="2012-08-20T00:00:00"/>
    <x v="0"/>
    <x v="3"/>
    <n v="334428393"/>
    <d v="2012-09-23T00:00:00"/>
    <n v="3648"/>
    <n v="25528"/>
    <n v="15942"/>
    <n v="93126144"/>
    <n v="58156416"/>
    <n v="34969728"/>
  </r>
  <r>
    <x v="3"/>
    <x v="152"/>
    <x v="5"/>
    <x v="0"/>
    <x v="2"/>
    <d v="2012-11-26T00:00:00"/>
    <x v="1"/>
    <x v="3"/>
    <n v="501276814"/>
    <d v="2013-01-03T00:00:00"/>
    <n v="7804"/>
    <n v="933"/>
    <n v="692"/>
    <n v="7281132"/>
    <n v="5400368"/>
    <n v="1880764"/>
  </r>
  <r>
    <x v="6"/>
    <x v="50"/>
    <x v="11"/>
    <x v="1"/>
    <x v="0"/>
    <d v="2012-05-03T00:00:00"/>
    <x v="8"/>
    <x v="3"/>
    <n v="305095756"/>
    <d v="2012-05-15T00:00:00"/>
    <n v="3469"/>
    <n v="10928"/>
    <n v="3584"/>
    <n v="37909232"/>
    <n v="12432896"/>
    <n v="25476336"/>
  </r>
  <r>
    <x v="1"/>
    <x v="153"/>
    <x v="9"/>
    <x v="0"/>
    <x v="3"/>
    <d v="2017-02-18T00:00:00"/>
    <x v="3"/>
    <x v="2"/>
    <n v="684996545"/>
    <d v="2017-03-15T00:00:00"/>
    <n v="4555"/>
    <n v="4745"/>
    <n v="3179"/>
    <n v="21613475"/>
    <n v="14480345"/>
    <n v="7133130"/>
  </r>
  <r>
    <x v="0"/>
    <x v="91"/>
    <x v="4"/>
    <x v="1"/>
    <x v="3"/>
    <d v="2015-08-19T00:00:00"/>
    <x v="0"/>
    <x v="0"/>
    <n v="850403010"/>
    <d v="2015-09-22T00:00:00"/>
    <n v="2003"/>
    <n v="43720"/>
    <n v="26333"/>
    <n v="87571160"/>
    <n v="52744999"/>
    <n v="34826161"/>
  </r>
  <r>
    <x v="2"/>
    <x v="130"/>
    <x v="8"/>
    <x v="1"/>
    <x v="3"/>
    <d v="2012-05-16T00:00:00"/>
    <x v="8"/>
    <x v="3"/>
    <n v="531051480"/>
    <d v="2012-05-25T00:00:00"/>
    <n v="8789"/>
    <n v="8173"/>
    <n v="5667"/>
    <n v="71832497"/>
    <n v="49807263"/>
    <n v="22025234"/>
  </r>
  <r>
    <x v="2"/>
    <x v="154"/>
    <x v="0"/>
    <x v="1"/>
    <x v="1"/>
    <d v="2016-10-02T00:00:00"/>
    <x v="6"/>
    <x v="6"/>
    <n v="426990783"/>
    <d v="2016-10-10T00:00:00"/>
    <n v="4916"/>
    <n v="66827"/>
    <n v="50254"/>
    <n v="328521532"/>
    <n v="247048664"/>
    <n v="81472868"/>
  </r>
  <r>
    <x v="5"/>
    <x v="77"/>
    <x v="5"/>
    <x v="0"/>
    <x v="2"/>
    <d v="2016-07-07T00:00:00"/>
    <x v="9"/>
    <x v="6"/>
    <n v="858582246"/>
    <d v="2016-07-11T00:00:00"/>
    <n v="2421"/>
    <n v="933"/>
    <n v="692"/>
    <n v="2258793"/>
    <n v="1675332"/>
    <n v="583461"/>
  </r>
  <r>
    <x v="0"/>
    <x v="110"/>
    <x v="8"/>
    <x v="0"/>
    <x v="3"/>
    <d v="2011-10-29T00:00:00"/>
    <x v="6"/>
    <x v="4"/>
    <n v="416499698"/>
    <d v="2011-11-03T00:00:00"/>
    <n v="371"/>
    <n v="8173"/>
    <n v="5667"/>
    <n v="3032183"/>
    <n v="2102457"/>
    <n v="929726"/>
  </r>
  <r>
    <x v="1"/>
    <x v="127"/>
    <x v="2"/>
    <x v="0"/>
    <x v="1"/>
    <d v="2011-06-27T00:00:00"/>
    <x v="2"/>
    <x v="4"/>
    <n v="911729466"/>
    <d v="2011-08-01T00:00:00"/>
    <n v="9865"/>
    <n v="42189"/>
    <n v="36469"/>
    <n v="416194485"/>
    <n v="359766685"/>
    <n v="56427800"/>
  </r>
  <r>
    <x v="0"/>
    <x v="155"/>
    <x v="1"/>
    <x v="1"/>
    <x v="2"/>
    <d v="2014-01-04T00:00:00"/>
    <x v="5"/>
    <x v="5"/>
    <n v="625570380"/>
    <d v="2014-01-09T00:00:00"/>
    <n v="9032"/>
    <n v="25528"/>
    <n v="15942"/>
    <n v="230568896"/>
    <n v="143988144"/>
    <n v="86580752"/>
  </r>
  <r>
    <x v="2"/>
    <x v="156"/>
    <x v="11"/>
    <x v="1"/>
    <x v="3"/>
    <d v="2011-05-27T00:00:00"/>
    <x v="8"/>
    <x v="4"/>
    <n v="159633767"/>
    <d v="2011-07-07T00:00:00"/>
    <n v="8034"/>
    <n v="10928"/>
    <n v="3584"/>
    <n v="87795552"/>
    <n v="28793856"/>
    <n v="59001696"/>
  </r>
  <r>
    <x v="0"/>
    <x v="81"/>
    <x v="8"/>
    <x v="0"/>
    <x v="0"/>
    <d v="2015-08-26T00:00:00"/>
    <x v="0"/>
    <x v="0"/>
    <n v="185843455"/>
    <d v="2015-08-30T00:00:00"/>
    <n v="4063"/>
    <n v="8173"/>
    <n v="5667"/>
    <n v="33206899"/>
    <n v="23025021"/>
    <n v="10181878"/>
  </r>
  <r>
    <x v="3"/>
    <x v="69"/>
    <x v="3"/>
    <x v="1"/>
    <x v="2"/>
    <d v="2017-02-10T00:00:00"/>
    <x v="3"/>
    <x v="2"/>
    <n v="996435773"/>
    <d v="2017-03-05T00:00:00"/>
    <n v="6343"/>
    <n v="20570"/>
    <n v="11711"/>
    <n v="130475510"/>
    <n v="74282873"/>
    <n v="56192637"/>
  </r>
  <r>
    <x v="2"/>
    <x v="113"/>
    <x v="9"/>
    <x v="0"/>
    <x v="3"/>
    <d v="2010-12-23T00:00:00"/>
    <x v="11"/>
    <x v="1"/>
    <n v="253959548"/>
    <d v="2011-01-01T00:00:00"/>
    <n v="1129"/>
    <n v="4745"/>
    <n v="3179"/>
    <n v="5357105"/>
    <n v="3589091"/>
    <n v="1768014"/>
  </r>
  <r>
    <x v="2"/>
    <x v="131"/>
    <x v="2"/>
    <x v="1"/>
    <x v="3"/>
    <d v="2016-03-23T00:00:00"/>
    <x v="7"/>
    <x v="6"/>
    <n v="641276109"/>
    <d v="2016-05-06T00:00:00"/>
    <n v="6706"/>
    <n v="42189"/>
    <n v="36469"/>
    <n v="282919434"/>
    <n v="244561114"/>
    <n v="38358320"/>
  </r>
  <r>
    <x v="2"/>
    <x v="130"/>
    <x v="6"/>
    <x v="1"/>
    <x v="3"/>
    <d v="2011-04-04T00:00:00"/>
    <x v="10"/>
    <x v="4"/>
    <n v="411559283"/>
    <d v="2011-05-15T00:00:00"/>
    <n v="8393"/>
    <n v="15406"/>
    <n v="9093"/>
    <n v="129302558"/>
    <n v="76317549"/>
    <n v="52985009"/>
  </r>
  <r>
    <x v="3"/>
    <x v="103"/>
    <x v="8"/>
    <x v="1"/>
    <x v="1"/>
    <d v="2013-05-22T00:00:00"/>
    <x v="8"/>
    <x v="7"/>
    <n v="138295400"/>
    <d v="2013-06-21T00:00:00"/>
    <n v="3537"/>
    <n v="8173"/>
    <n v="5667"/>
    <n v="28907901"/>
    <n v="20044179"/>
    <n v="8863722"/>
  </r>
  <r>
    <x v="1"/>
    <x v="144"/>
    <x v="11"/>
    <x v="1"/>
    <x v="3"/>
    <d v="2014-07-06T00:00:00"/>
    <x v="9"/>
    <x v="5"/>
    <n v="465283286"/>
    <d v="2014-08-04T00:00:00"/>
    <n v="6519"/>
    <n v="10928"/>
    <n v="3584"/>
    <n v="71239632"/>
    <n v="23364096"/>
    <n v="47875536"/>
  </r>
  <r>
    <x v="1"/>
    <x v="157"/>
    <x v="10"/>
    <x v="0"/>
    <x v="2"/>
    <d v="2015-02-20T00:00:00"/>
    <x v="3"/>
    <x v="0"/>
    <n v="756634271"/>
    <d v="2015-03-12T00:00:00"/>
    <n v="3750"/>
    <n v="15258"/>
    <n v="9744"/>
    <n v="57217500"/>
    <n v="36540000"/>
    <n v="20677500"/>
  </r>
  <r>
    <x v="3"/>
    <x v="107"/>
    <x v="1"/>
    <x v="0"/>
    <x v="1"/>
    <d v="2013-01-28T00:00:00"/>
    <x v="5"/>
    <x v="7"/>
    <n v="446772181"/>
    <d v="2013-02-18T00:00:00"/>
    <n v="8672"/>
    <n v="25528"/>
    <n v="15942"/>
    <n v="221378816"/>
    <n v="138249024"/>
    <n v="83129792"/>
  </r>
  <r>
    <x v="4"/>
    <x v="139"/>
    <x v="5"/>
    <x v="1"/>
    <x v="3"/>
    <d v="2014-10-04T00:00:00"/>
    <x v="6"/>
    <x v="5"/>
    <n v="390433347"/>
    <d v="2014-10-18T00:00:00"/>
    <n v="6758"/>
    <n v="933"/>
    <n v="692"/>
    <n v="6305214"/>
    <n v="4676536"/>
    <n v="1628678"/>
  </r>
  <r>
    <x v="1"/>
    <x v="18"/>
    <x v="0"/>
    <x v="1"/>
    <x v="2"/>
    <d v="2016-04-30T00:00:00"/>
    <x v="10"/>
    <x v="6"/>
    <n v="612666594"/>
    <d v="2016-05-22T00:00:00"/>
    <n v="515"/>
    <n v="66827"/>
    <n v="50254"/>
    <n v="34415905"/>
    <n v="25880810"/>
    <n v="8535095"/>
  </r>
  <r>
    <x v="3"/>
    <x v="141"/>
    <x v="9"/>
    <x v="1"/>
    <x v="3"/>
    <d v="2014-12-31T00:00:00"/>
    <x v="11"/>
    <x v="5"/>
    <n v="758833253"/>
    <d v="2015-01-27T00:00:00"/>
    <n v="4477"/>
    <n v="4745"/>
    <n v="3179"/>
    <n v="21243365"/>
    <n v="14232383"/>
    <n v="7010982"/>
  </r>
  <r>
    <x v="1"/>
    <x v="142"/>
    <x v="9"/>
    <x v="1"/>
    <x v="0"/>
    <d v="2012-10-28T00:00:00"/>
    <x v="6"/>
    <x v="3"/>
    <n v="544607150"/>
    <d v="2012-10-30T00:00:00"/>
    <n v="213"/>
    <n v="4745"/>
    <n v="3179"/>
    <n v="1010685"/>
    <n v="677127"/>
    <n v="333558"/>
  </r>
  <r>
    <x v="0"/>
    <x v="48"/>
    <x v="6"/>
    <x v="1"/>
    <x v="3"/>
    <d v="2012-12-07T00:00:00"/>
    <x v="11"/>
    <x v="3"/>
    <n v="205974614"/>
    <d v="2013-01-11T00:00:00"/>
    <n v="1320"/>
    <n v="15406"/>
    <n v="9093"/>
    <n v="20335920"/>
    <n v="12002760"/>
    <n v="8333160"/>
  </r>
  <r>
    <x v="2"/>
    <x v="158"/>
    <x v="10"/>
    <x v="1"/>
    <x v="0"/>
    <d v="2015-09-23T00:00:00"/>
    <x v="4"/>
    <x v="0"/>
    <n v="949234473"/>
    <d v="2015-11-08T00:00:00"/>
    <n v="8430"/>
    <n v="15258"/>
    <n v="9744"/>
    <n v="128624940"/>
    <n v="82141920"/>
    <n v="46483020"/>
  </r>
  <r>
    <x v="3"/>
    <x v="41"/>
    <x v="9"/>
    <x v="0"/>
    <x v="3"/>
    <d v="2015-02-06T00:00:00"/>
    <x v="3"/>
    <x v="0"/>
    <n v="900998055"/>
    <d v="2015-03-02T00:00:00"/>
    <n v="4202"/>
    <n v="4745"/>
    <n v="3179"/>
    <n v="19938490"/>
    <n v="13358158"/>
    <n v="6580332"/>
  </r>
  <r>
    <x v="3"/>
    <x v="152"/>
    <x v="5"/>
    <x v="1"/>
    <x v="0"/>
    <d v="2017-05-15T00:00:00"/>
    <x v="8"/>
    <x v="2"/>
    <n v="958189189"/>
    <d v="2017-06-29T00:00:00"/>
    <n v="8329"/>
    <n v="933"/>
    <n v="692"/>
    <n v="7770957"/>
    <n v="5763668"/>
    <n v="2007289"/>
  </r>
  <r>
    <x v="1"/>
    <x v="159"/>
    <x v="9"/>
    <x v="0"/>
    <x v="3"/>
    <d v="2014-10-12T00:00:00"/>
    <x v="6"/>
    <x v="5"/>
    <n v="738044202"/>
    <d v="2014-11-29T00:00:00"/>
    <n v="2535"/>
    <n v="4745"/>
    <n v="3179"/>
    <n v="12028575"/>
    <n v="8058765"/>
    <n v="3969810"/>
  </r>
  <r>
    <x v="5"/>
    <x v="67"/>
    <x v="8"/>
    <x v="1"/>
    <x v="3"/>
    <d v="2011-12-28T00:00:00"/>
    <x v="11"/>
    <x v="4"/>
    <n v="828111922"/>
    <d v="2012-01-05T00:00:00"/>
    <n v="5575"/>
    <n v="8173"/>
    <n v="5667"/>
    <n v="45564475"/>
    <n v="31593525"/>
    <n v="13970950"/>
  </r>
  <r>
    <x v="0"/>
    <x v="8"/>
    <x v="4"/>
    <x v="0"/>
    <x v="3"/>
    <d v="2014-09-23T00:00:00"/>
    <x v="4"/>
    <x v="5"/>
    <n v="536253678"/>
    <d v="2014-10-11T00:00:00"/>
    <n v="8235"/>
    <n v="43720"/>
    <n v="26333"/>
    <n v="360034200"/>
    <n v="216852255"/>
    <n v="143181945"/>
  </r>
  <r>
    <x v="0"/>
    <x v="64"/>
    <x v="4"/>
    <x v="1"/>
    <x v="1"/>
    <d v="2010-11-08T00:00:00"/>
    <x v="1"/>
    <x v="1"/>
    <n v="140643298"/>
    <d v="2010-11-12T00:00:00"/>
    <n v="8332"/>
    <n v="43720"/>
    <n v="26333"/>
    <n v="364275040"/>
    <n v="219406556"/>
    <n v="144868484"/>
  </r>
  <r>
    <x v="4"/>
    <x v="23"/>
    <x v="6"/>
    <x v="1"/>
    <x v="0"/>
    <d v="2012-01-05T00:00:00"/>
    <x v="5"/>
    <x v="3"/>
    <n v="439767110"/>
    <d v="2012-01-16T00:00:00"/>
    <n v="5715"/>
    <n v="15406"/>
    <n v="9093"/>
    <n v="88045290"/>
    <n v="51966495"/>
    <n v="36078795"/>
  </r>
  <r>
    <x v="4"/>
    <x v="20"/>
    <x v="1"/>
    <x v="1"/>
    <x v="0"/>
    <d v="2011-12-25T00:00:00"/>
    <x v="11"/>
    <x v="4"/>
    <n v="502423942"/>
    <d v="2012-01-11T00:00:00"/>
    <n v="7264"/>
    <n v="25528"/>
    <n v="15942"/>
    <n v="185435392"/>
    <n v="115802688"/>
    <n v="69632704"/>
  </r>
  <r>
    <x v="2"/>
    <x v="55"/>
    <x v="10"/>
    <x v="1"/>
    <x v="0"/>
    <d v="2013-03-04T00:00:00"/>
    <x v="7"/>
    <x v="7"/>
    <n v="817725121"/>
    <d v="2013-03-20T00:00:00"/>
    <n v="1890"/>
    <n v="15258"/>
    <n v="9744"/>
    <n v="28837620"/>
    <n v="18416160"/>
    <n v="10421460"/>
  </r>
  <r>
    <x v="5"/>
    <x v="63"/>
    <x v="9"/>
    <x v="1"/>
    <x v="1"/>
    <d v="2015-04-14T00:00:00"/>
    <x v="10"/>
    <x v="0"/>
    <n v="145094478"/>
    <d v="2015-05-24T00:00:00"/>
    <n v="5535"/>
    <n v="4745"/>
    <n v="3179"/>
    <n v="26263575"/>
    <n v="17595765"/>
    <n v="8667810"/>
  </r>
  <r>
    <x v="5"/>
    <x v="160"/>
    <x v="11"/>
    <x v="0"/>
    <x v="0"/>
    <d v="2011-06-30T00:00:00"/>
    <x v="2"/>
    <x v="4"/>
    <n v="464268338"/>
    <d v="2011-08-03T00:00:00"/>
    <n v="6173"/>
    <n v="10928"/>
    <n v="3584"/>
    <n v="67458544"/>
    <n v="22124032"/>
    <n v="45334512"/>
  </r>
  <r>
    <x v="3"/>
    <x v="123"/>
    <x v="6"/>
    <x v="0"/>
    <x v="3"/>
    <d v="2014-12-28T00:00:00"/>
    <x v="11"/>
    <x v="5"/>
    <n v="225295531"/>
    <d v="2015-01-28T00:00:00"/>
    <n v="8809"/>
    <n v="15406"/>
    <n v="9093"/>
    <n v="135711454"/>
    <n v="80100237"/>
    <n v="55611217"/>
  </r>
  <r>
    <x v="0"/>
    <x v="49"/>
    <x v="3"/>
    <x v="1"/>
    <x v="3"/>
    <d v="2017-04-20T00:00:00"/>
    <x v="10"/>
    <x v="2"/>
    <n v="198537385"/>
    <d v="2017-05-17T00:00:00"/>
    <n v="479"/>
    <n v="20570"/>
    <n v="11711"/>
    <n v="9853030"/>
    <n v="5609569"/>
    <n v="4243461"/>
  </r>
  <r>
    <x v="0"/>
    <x v="98"/>
    <x v="0"/>
    <x v="1"/>
    <x v="3"/>
    <d v="2014-10-21T00:00:00"/>
    <x v="6"/>
    <x v="5"/>
    <n v="324667727"/>
    <d v="2014-10-29T00:00:00"/>
    <n v="5250"/>
    <n v="66827"/>
    <n v="50254"/>
    <n v="350841750"/>
    <n v="263833500"/>
    <n v="87008250"/>
  </r>
  <r>
    <x v="0"/>
    <x v="125"/>
    <x v="2"/>
    <x v="0"/>
    <x v="0"/>
    <d v="2012-07-08T00:00:00"/>
    <x v="9"/>
    <x v="3"/>
    <n v="164672887"/>
    <d v="2012-07-31T00:00:00"/>
    <n v="9221"/>
    <n v="42189"/>
    <n v="36469"/>
    <n v="389024769"/>
    <n v="336280649"/>
    <n v="52744120"/>
  </r>
  <r>
    <x v="1"/>
    <x v="109"/>
    <x v="9"/>
    <x v="0"/>
    <x v="1"/>
    <d v="2012-09-26T00:00:00"/>
    <x v="4"/>
    <x v="3"/>
    <n v="249851691"/>
    <d v="2012-10-02T00:00:00"/>
    <n v="5523"/>
    <n v="4745"/>
    <n v="3179"/>
    <n v="26206635"/>
    <n v="17557617"/>
    <n v="8649018"/>
  </r>
  <r>
    <x v="2"/>
    <x v="154"/>
    <x v="5"/>
    <x v="0"/>
    <x v="0"/>
    <d v="2011-04-03T00:00:00"/>
    <x v="10"/>
    <x v="4"/>
    <n v="731815469"/>
    <d v="2011-04-12T00:00:00"/>
    <n v="9315"/>
    <n v="933"/>
    <n v="692"/>
    <n v="8690895"/>
    <n v="6445980"/>
    <n v="2244915"/>
  </r>
  <r>
    <x v="0"/>
    <x v="138"/>
    <x v="11"/>
    <x v="0"/>
    <x v="2"/>
    <d v="2016-04-12T00:00:00"/>
    <x v="10"/>
    <x v="6"/>
    <n v="932488048"/>
    <d v="2016-04-30T00:00:00"/>
    <n v="2790"/>
    <n v="10928"/>
    <n v="3584"/>
    <n v="30489120"/>
    <n v="9999360"/>
    <n v="20489760"/>
  </r>
  <r>
    <x v="1"/>
    <x v="144"/>
    <x v="8"/>
    <x v="0"/>
    <x v="1"/>
    <d v="2014-05-15T00:00:00"/>
    <x v="8"/>
    <x v="5"/>
    <n v="694105756"/>
    <d v="2014-06-21T00:00:00"/>
    <n v="173"/>
    <n v="8173"/>
    <n v="5667"/>
    <n v="1413929"/>
    <n v="980391"/>
    <n v="433538"/>
  </r>
  <r>
    <x v="1"/>
    <x v="7"/>
    <x v="10"/>
    <x v="1"/>
    <x v="2"/>
    <d v="2012-02-01T00:00:00"/>
    <x v="3"/>
    <x v="3"/>
    <n v="829217422"/>
    <d v="2012-02-03T00:00:00"/>
    <n v="2717"/>
    <n v="15258"/>
    <n v="9744"/>
    <n v="41455986"/>
    <n v="26474448"/>
    <n v="14981538"/>
  </r>
  <r>
    <x v="1"/>
    <x v="128"/>
    <x v="7"/>
    <x v="0"/>
    <x v="2"/>
    <d v="2017-01-16T00:00:00"/>
    <x v="5"/>
    <x v="2"/>
    <n v="870684373"/>
    <d v="2017-02-04T00:00:00"/>
    <n v="3709"/>
    <n v="65121"/>
    <n v="52496"/>
    <n v="241533789"/>
    <n v="194707664"/>
    <n v="46826125"/>
  </r>
  <r>
    <x v="1"/>
    <x v="161"/>
    <x v="6"/>
    <x v="0"/>
    <x v="0"/>
    <d v="2011-06-05T00:00:00"/>
    <x v="2"/>
    <x v="4"/>
    <n v="421680438"/>
    <d v="2011-07-02T00:00:00"/>
    <n v="3467"/>
    <n v="15406"/>
    <n v="9093"/>
    <n v="53412602"/>
    <n v="31525431"/>
    <n v="21887171"/>
  </r>
  <r>
    <x v="6"/>
    <x v="88"/>
    <x v="7"/>
    <x v="1"/>
    <x v="3"/>
    <d v="2016-05-05T00:00:00"/>
    <x v="8"/>
    <x v="6"/>
    <n v="505691945"/>
    <d v="2016-06-06T00:00:00"/>
    <n v="4339"/>
    <n v="65121"/>
    <n v="52496"/>
    <n v="282560019"/>
    <n v="227780144"/>
    <n v="54779875"/>
  </r>
  <r>
    <x v="0"/>
    <x v="94"/>
    <x v="7"/>
    <x v="0"/>
    <x v="1"/>
    <d v="2012-04-27T00:00:00"/>
    <x v="10"/>
    <x v="3"/>
    <n v="416517722"/>
    <d v="2012-05-23T00:00:00"/>
    <n v="5705"/>
    <n v="65121"/>
    <n v="52496"/>
    <n v="371515305"/>
    <n v="299489680"/>
    <n v="72025625"/>
  </r>
  <r>
    <x v="1"/>
    <x v="45"/>
    <x v="9"/>
    <x v="1"/>
    <x v="2"/>
    <d v="2011-03-28T00:00:00"/>
    <x v="7"/>
    <x v="4"/>
    <n v="868269097"/>
    <d v="2011-04-11T00:00:00"/>
    <n v="8976"/>
    <n v="4745"/>
    <n v="3179"/>
    <n v="42591120"/>
    <n v="28534704"/>
    <n v="14056416"/>
  </r>
  <r>
    <x v="2"/>
    <x v="76"/>
    <x v="0"/>
    <x v="1"/>
    <x v="0"/>
    <d v="2014-09-05T00:00:00"/>
    <x v="4"/>
    <x v="5"/>
    <n v="845369899"/>
    <d v="2014-10-18T00:00:00"/>
    <n v="2594"/>
    <n v="66827"/>
    <n v="50254"/>
    <n v="173349238"/>
    <n v="130358876"/>
    <n v="42990362"/>
  </r>
  <r>
    <x v="1"/>
    <x v="153"/>
    <x v="3"/>
    <x v="0"/>
    <x v="0"/>
    <d v="2010-02-25T00:00:00"/>
    <x v="3"/>
    <x v="1"/>
    <n v="752556455"/>
    <d v="2010-03-14T00:00:00"/>
    <n v="7033"/>
    <n v="20570"/>
    <n v="11711"/>
    <n v="144668810"/>
    <n v="82363463"/>
    <n v="62305347"/>
  </r>
  <r>
    <x v="4"/>
    <x v="40"/>
    <x v="11"/>
    <x v="1"/>
    <x v="2"/>
    <d v="2012-09-25T00:00:00"/>
    <x v="4"/>
    <x v="3"/>
    <n v="164877593"/>
    <d v="2012-10-30T00:00:00"/>
    <n v="9799"/>
    <n v="10928"/>
    <n v="3584"/>
    <n v="107083472"/>
    <n v="35119616"/>
    <n v="71963856"/>
  </r>
  <r>
    <x v="1"/>
    <x v="18"/>
    <x v="9"/>
    <x v="1"/>
    <x v="3"/>
    <d v="2015-11-05T00:00:00"/>
    <x v="1"/>
    <x v="0"/>
    <n v="977694642"/>
    <d v="2015-11-09T00:00:00"/>
    <n v="426"/>
    <n v="4745"/>
    <n v="3179"/>
    <n v="2021370"/>
    <n v="1354254"/>
    <n v="667116"/>
  </r>
  <r>
    <x v="2"/>
    <x v="162"/>
    <x v="9"/>
    <x v="0"/>
    <x v="0"/>
    <d v="2010-03-09T00:00:00"/>
    <x v="7"/>
    <x v="1"/>
    <n v="656681430"/>
    <d v="2010-03-31T00:00:00"/>
    <n v="5483"/>
    <n v="4745"/>
    <n v="3179"/>
    <n v="26016835"/>
    <n v="17430457"/>
    <n v="8586378"/>
  </r>
  <r>
    <x v="3"/>
    <x v="140"/>
    <x v="9"/>
    <x v="0"/>
    <x v="0"/>
    <d v="2010-03-28T00:00:00"/>
    <x v="7"/>
    <x v="1"/>
    <n v="787824285"/>
    <d v="2010-03-28T00:00:00"/>
    <n v="3568"/>
    <n v="4745"/>
    <n v="3179"/>
    <n v="16930160"/>
    <n v="11342672"/>
    <n v="5587488"/>
  </r>
  <r>
    <x v="0"/>
    <x v="87"/>
    <x v="4"/>
    <x v="0"/>
    <x v="0"/>
    <d v="2012-08-14T00:00:00"/>
    <x v="0"/>
    <x v="3"/>
    <n v="327422034"/>
    <d v="2012-09-21T00:00:00"/>
    <n v="311"/>
    <n v="43720"/>
    <n v="26333"/>
    <n v="13596920"/>
    <n v="8189563"/>
    <n v="5407357"/>
  </r>
  <r>
    <x v="6"/>
    <x v="60"/>
    <x v="8"/>
    <x v="0"/>
    <x v="3"/>
    <d v="2015-01-05T00:00:00"/>
    <x v="5"/>
    <x v="0"/>
    <n v="552086007"/>
    <d v="2015-02-20T00:00:00"/>
    <n v="3373"/>
    <n v="8173"/>
    <n v="5667"/>
    <n v="27567529"/>
    <n v="19114791"/>
    <n v="8452738"/>
  </r>
  <r>
    <x v="0"/>
    <x v="98"/>
    <x v="6"/>
    <x v="1"/>
    <x v="0"/>
    <d v="2012-05-17T00:00:00"/>
    <x v="8"/>
    <x v="3"/>
    <n v="108740031"/>
    <d v="2012-06-11T00:00:00"/>
    <n v="7447"/>
    <n v="15406"/>
    <n v="9093"/>
    <n v="114728482"/>
    <n v="67715571"/>
    <n v="47012911"/>
  </r>
  <r>
    <x v="4"/>
    <x v="116"/>
    <x v="3"/>
    <x v="1"/>
    <x v="2"/>
    <d v="2015-11-19T00:00:00"/>
    <x v="1"/>
    <x v="0"/>
    <n v="864620435"/>
    <d v="2015-12-29T00:00:00"/>
    <n v="9255"/>
    <n v="20570"/>
    <n v="11711"/>
    <n v="190375350"/>
    <n v="108385305"/>
    <n v="81990045"/>
  </r>
  <r>
    <x v="1"/>
    <x v="70"/>
    <x v="10"/>
    <x v="1"/>
    <x v="1"/>
    <d v="2011-04-06T00:00:00"/>
    <x v="10"/>
    <x v="4"/>
    <n v="257276046"/>
    <d v="2011-05-18T00:00:00"/>
    <n v="2554"/>
    <n v="15258"/>
    <n v="9744"/>
    <n v="38968932"/>
    <n v="24886176"/>
    <n v="14082756"/>
  </r>
  <r>
    <x v="1"/>
    <x v="163"/>
    <x v="5"/>
    <x v="0"/>
    <x v="1"/>
    <d v="2015-08-08T00:00:00"/>
    <x v="0"/>
    <x v="0"/>
    <n v="744568192"/>
    <d v="2015-09-24T00:00:00"/>
    <n v="3129"/>
    <n v="933"/>
    <n v="692"/>
    <n v="2919357"/>
    <n v="2165268"/>
    <n v="754089"/>
  </r>
  <r>
    <x v="0"/>
    <x v="98"/>
    <x v="3"/>
    <x v="0"/>
    <x v="2"/>
    <d v="2012-12-22T00:00:00"/>
    <x v="11"/>
    <x v="3"/>
    <n v="354670703"/>
    <d v="2012-12-29T00:00:00"/>
    <n v="3797"/>
    <n v="20570"/>
    <n v="11711"/>
    <n v="78104290"/>
    <n v="44466667"/>
    <n v="33637623"/>
  </r>
  <r>
    <x v="0"/>
    <x v="164"/>
    <x v="11"/>
    <x v="0"/>
    <x v="2"/>
    <d v="2011-03-28T00:00:00"/>
    <x v="7"/>
    <x v="4"/>
    <n v="336069905"/>
    <d v="2011-05-09T00:00:00"/>
    <n v="9408"/>
    <n v="10928"/>
    <n v="3584"/>
    <n v="102810624"/>
    <n v="33718272"/>
    <n v="69092352"/>
  </r>
  <r>
    <x v="0"/>
    <x v="89"/>
    <x v="1"/>
    <x v="0"/>
    <x v="1"/>
    <d v="2015-07-13T00:00:00"/>
    <x v="9"/>
    <x v="0"/>
    <n v="207564628"/>
    <d v="2015-07-17T00:00:00"/>
    <n v="1841"/>
    <n v="25528"/>
    <n v="15942"/>
    <n v="46997048"/>
    <n v="29349222"/>
    <n v="17647826"/>
  </r>
  <r>
    <x v="4"/>
    <x v="84"/>
    <x v="3"/>
    <x v="1"/>
    <x v="0"/>
    <d v="2016-11-25T00:00:00"/>
    <x v="1"/>
    <x v="6"/>
    <n v="908266198"/>
    <d v="2016-12-09T00:00:00"/>
    <n v="5007"/>
    <n v="20570"/>
    <n v="11711"/>
    <n v="102993990"/>
    <n v="58636977"/>
    <n v="44357013"/>
  </r>
  <r>
    <x v="1"/>
    <x v="159"/>
    <x v="7"/>
    <x v="1"/>
    <x v="1"/>
    <d v="2011-04-07T00:00:00"/>
    <x v="10"/>
    <x v="4"/>
    <n v="747598445"/>
    <d v="2011-05-05T00:00:00"/>
    <n v="9848"/>
    <n v="65121"/>
    <n v="52496"/>
    <n v="641311608"/>
    <n v="516980608"/>
    <n v="124331000"/>
  </r>
  <r>
    <x v="4"/>
    <x v="116"/>
    <x v="5"/>
    <x v="1"/>
    <x v="1"/>
    <d v="2010-09-26T00:00:00"/>
    <x v="4"/>
    <x v="1"/>
    <n v="355297696"/>
    <d v="2010-10-11T00:00:00"/>
    <n v="9339"/>
    <n v="933"/>
    <n v="692"/>
    <n v="8713287"/>
    <n v="6462588"/>
    <n v="2250699"/>
  </r>
  <r>
    <x v="4"/>
    <x v="31"/>
    <x v="10"/>
    <x v="0"/>
    <x v="1"/>
    <d v="2017-02-18T00:00:00"/>
    <x v="3"/>
    <x v="2"/>
    <n v="431412780"/>
    <d v="2017-03-25T00:00:00"/>
    <n v="3483"/>
    <n v="15258"/>
    <n v="9744"/>
    <n v="53143614"/>
    <n v="33938352"/>
    <n v="19205262"/>
  </r>
  <r>
    <x v="3"/>
    <x v="15"/>
    <x v="5"/>
    <x v="0"/>
    <x v="2"/>
    <d v="2010-08-19T00:00:00"/>
    <x v="0"/>
    <x v="1"/>
    <n v="396305024"/>
    <d v="2010-08-26T00:00:00"/>
    <n v="4318"/>
    <n v="933"/>
    <n v="692"/>
    <n v="4028694"/>
    <n v="2988056"/>
    <n v="1040638"/>
  </r>
  <r>
    <x v="2"/>
    <x v="12"/>
    <x v="8"/>
    <x v="0"/>
    <x v="3"/>
    <d v="2014-02-11T00:00:00"/>
    <x v="3"/>
    <x v="5"/>
    <n v="640648257"/>
    <d v="2014-03-28T00:00:00"/>
    <n v="911"/>
    <n v="8173"/>
    <n v="5667"/>
    <n v="7445603"/>
    <n v="5162637"/>
    <n v="2282966"/>
  </r>
  <r>
    <x v="5"/>
    <x v="71"/>
    <x v="0"/>
    <x v="1"/>
    <x v="1"/>
    <d v="2013-08-31T00:00:00"/>
    <x v="0"/>
    <x v="7"/>
    <n v="275428807"/>
    <d v="2013-09-18T00:00:00"/>
    <n v="4360"/>
    <n v="66827"/>
    <n v="50254"/>
    <n v="291365720"/>
    <n v="219107440"/>
    <n v="72258280"/>
  </r>
  <r>
    <x v="3"/>
    <x v="21"/>
    <x v="0"/>
    <x v="1"/>
    <x v="2"/>
    <d v="2015-05-15T00:00:00"/>
    <x v="8"/>
    <x v="0"/>
    <n v="281945502"/>
    <d v="2015-06-24T00:00:00"/>
    <n v="2794"/>
    <n v="66827"/>
    <n v="50254"/>
    <n v="186714638"/>
    <n v="140409676"/>
    <n v="46304962"/>
  </r>
  <r>
    <x v="0"/>
    <x v="97"/>
    <x v="1"/>
    <x v="1"/>
    <x v="1"/>
    <d v="2011-03-24T00:00:00"/>
    <x v="7"/>
    <x v="4"/>
    <n v="361809670"/>
    <d v="2011-04-27T00:00:00"/>
    <n v="6377"/>
    <n v="25528"/>
    <n v="15942"/>
    <n v="162792056"/>
    <n v="101662134"/>
    <n v="61129922"/>
  </r>
  <r>
    <x v="2"/>
    <x v="134"/>
    <x v="11"/>
    <x v="1"/>
    <x v="2"/>
    <d v="2013-03-28T00:00:00"/>
    <x v="7"/>
    <x v="7"/>
    <n v="286945140"/>
    <d v="2013-04-11T00:00:00"/>
    <n v="2298"/>
    <n v="10928"/>
    <n v="3584"/>
    <n v="25112544"/>
    <n v="8236032"/>
    <n v="16876512"/>
  </r>
  <r>
    <x v="6"/>
    <x v="60"/>
    <x v="7"/>
    <x v="1"/>
    <x v="3"/>
    <d v="2011-09-30T00:00:00"/>
    <x v="4"/>
    <x v="4"/>
    <n v="349588239"/>
    <d v="2011-10-07T00:00:00"/>
    <n v="9783"/>
    <n v="65121"/>
    <n v="52496"/>
    <n v="637078743"/>
    <n v="513568368"/>
    <n v="123510375"/>
  </r>
  <r>
    <x v="0"/>
    <x v="61"/>
    <x v="8"/>
    <x v="0"/>
    <x v="0"/>
    <d v="2017-02-04T00:00:00"/>
    <x v="3"/>
    <x v="2"/>
    <n v="912287795"/>
    <d v="2017-03-03T00:00:00"/>
    <n v="5086"/>
    <n v="8173"/>
    <n v="5667"/>
    <n v="41567878"/>
    <n v="28822362"/>
    <n v="12745516"/>
  </r>
  <r>
    <x v="0"/>
    <x v="34"/>
    <x v="0"/>
    <x v="0"/>
    <x v="2"/>
    <d v="2010-05-28T00:00:00"/>
    <x v="8"/>
    <x v="1"/>
    <n v="157905137"/>
    <d v="2010-05-28T00:00:00"/>
    <n v="6494"/>
    <n v="66827"/>
    <n v="50254"/>
    <n v="433974538"/>
    <n v="326349476"/>
    <n v="107625062"/>
  </r>
  <r>
    <x v="5"/>
    <x v="38"/>
    <x v="5"/>
    <x v="0"/>
    <x v="3"/>
    <d v="2015-07-02T00:00:00"/>
    <x v="9"/>
    <x v="0"/>
    <n v="839614093"/>
    <d v="2015-08-17T00:00:00"/>
    <n v="9323"/>
    <n v="933"/>
    <n v="692"/>
    <n v="8698359"/>
    <n v="6451516"/>
    <n v="2246843"/>
  </r>
  <r>
    <x v="0"/>
    <x v="165"/>
    <x v="2"/>
    <x v="0"/>
    <x v="1"/>
    <d v="2011-11-04T00:00:00"/>
    <x v="1"/>
    <x v="4"/>
    <n v="830900990"/>
    <d v="2011-12-15T00:00:00"/>
    <n v="922"/>
    <n v="42189"/>
    <n v="36469"/>
    <n v="38898258"/>
    <n v="33624418"/>
    <n v="5273840"/>
  </r>
  <r>
    <x v="2"/>
    <x v="131"/>
    <x v="10"/>
    <x v="0"/>
    <x v="1"/>
    <d v="2014-01-13T00:00:00"/>
    <x v="5"/>
    <x v="5"/>
    <n v="775564658"/>
    <d v="2014-01-17T00:00:00"/>
    <n v="5672"/>
    <n v="15258"/>
    <n v="9744"/>
    <n v="86543376"/>
    <n v="55267968"/>
    <n v="31275408"/>
  </r>
  <r>
    <x v="1"/>
    <x v="127"/>
    <x v="5"/>
    <x v="1"/>
    <x v="0"/>
    <d v="2015-01-10T00:00:00"/>
    <x v="5"/>
    <x v="0"/>
    <n v="937716424"/>
    <d v="2015-01-26T00:00:00"/>
    <n v="9983"/>
    <n v="933"/>
    <n v="692"/>
    <n v="9314139"/>
    <n v="6908236"/>
    <n v="2405903"/>
  </r>
  <r>
    <x v="2"/>
    <x v="156"/>
    <x v="3"/>
    <x v="1"/>
    <x v="0"/>
    <d v="2012-08-12T00:00:00"/>
    <x v="0"/>
    <x v="3"/>
    <n v="751780116"/>
    <d v="2012-09-28T00:00:00"/>
    <n v="7297"/>
    <n v="20570"/>
    <n v="11711"/>
    <n v="150099290"/>
    <n v="85455167"/>
    <n v="64644123"/>
  </r>
  <r>
    <x v="0"/>
    <x v="27"/>
    <x v="5"/>
    <x v="1"/>
    <x v="0"/>
    <d v="2013-03-29T00:00:00"/>
    <x v="7"/>
    <x v="7"/>
    <n v="172492063"/>
    <d v="2013-04-25T00:00:00"/>
    <n v="3089"/>
    <n v="933"/>
    <n v="692"/>
    <n v="2882037"/>
    <n v="2137588"/>
    <n v="744449"/>
  </r>
  <r>
    <x v="3"/>
    <x v="41"/>
    <x v="0"/>
    <x v="1"/>
    <x v="2"/>
    <d v="2013-01-16T00:00:00"/>
    <x v="5"/>
    <x v="7"/>
    <n v="124901092"/>
    <d v="2013-02-15T00:00:00"/>
    <n v="9863"/>
    <n v="66827"/>
    <n v="50254"/>
    <n v="659114701"/>
    <n v="495655202"/>
    <n v="163459499"/>
  </r>
  <r>
    <x v="3"/>
    <x v="123"/>
    <x v="4"/>
    <x v="1"/>
    <x v="1"/>
    <d v="2016-10-22T00:00:00"/>
    <x v="6"/>
    <x v="6"/>
    <n v="254368531"/>
    <d v="2016-11-29T00:00:00"/>
    <n v="2156"/>
    <n v="43720"/>
    <n v="26333"/>
    <n v="94260320"/>
    <n v="56773948"/>
    <n v="37486372"/>
  </r>
  <r>
    <x v="0"/>
    <x v="61"/>
    <x v="0"/>
    <x v="0"/>
    <x v="1"/>
    <d v="2011-06-13T00:00:00"/>
    <x v="2"/>
    <x v="4"/>
    <n v="276568210"/>
    <d v="2011-07-07T00:00:00"/>
    <n v="1534"/>
    <n v="66827"/>
    <n v="50254"/>
    <n v="102512618"/>
    <n v="77089636"/>
    <n v="25422982"/>
  </r>
  <r>
    <x v="3"/>
    <x v="141"/>
    <x v="10"/>
    <x v="0"/>
    <x v="1"/>
    <d v="2015-03-26T00:00:00"/>
    <x v="7"/>
    <x v="0"/>
    <n v="427486455"/>
    <d v="2015-04-19T00:00:00"/>
    <n v="1597"/>
    <n v="15258"/>
    <n v="9744"/>
    <n v="24367026"/>
    <n v="15561168"/>
    <n v="8805858"/>
  </r>
  <r>
    <x v="0"/>
    <x v="104"/>
    <x v="5"/>
    <x v="0"/>
    <x v="1"/>
    <d v="2013-06-01T00:00:00"/>
    <x v="2"/>
    <x v="7"/>
    <n v="113422095"/>
    <d v="2013-06-12T00:00:00"/>
    <n v="2973"/>
    <n v="933"/>
    <n v="692"/>
    <n v="2773809"/>
    <n v="2057316"/>
    <n v="716493"/>
  </r>
  <r>
    <x v="4"/>
    <x v="23"/>
    <x v="8"/>
    <x v="1"/>
    <x v="0"/>
    <d v="2015-01-17T00:00:00"/>
    <x v="5"/>
    <x v="0"/>
    <n v="160986459"/>
    <d v="2015-02-10T00:00:00"/>
    <n v="8325"/>
    <n v="8173"/>
    <n v="5667"/>
    <n v="68040225"/>
    <n v="47177775"/>
    <n v="20862450"/>
  </r>
  <r>
    <x v="0"/>
    <x v="147"/>
    <x v="4"/>
    <x v="1"/>
    <x v="0"/>
    <d v="2011-04-16T00:00:00"/>
    <x v="10"/>
    <x v="4"/>
    <n v="567103374"/>
    <d v="2011-05-23T00:00:00"/>
    <n v="7345"/>
    <n v="43720"/>
    <n v="26333"/>
    <n v="321123400"/>
    <n v="193415885"/>
    <n v="127707515"/>
  </r>
  <r>
    <x v="1"/>
    <x v="30"/>
    <x v="2"/>
    <x v="0"/>
    <x v="2"/>
    <d v="2017-02-08T00:00:00"/>
    <x v="3"/>
    <x v="2"/>
    <n v="949009168"/>
    <d v="2017-03-19T00:00:00"/>
    <n v="1757"/>
    <n v="42189"/>
    <n v="36469"/>
    <n v="74126073"/>
    <n v="64076033"/>
    <n v="10050040"/>
  </r>
  <r>
    <x v="5"/>
    <x v="38"/>
    <x v="9"/>
    <x v="1"/>
    <x v="1"/>
    <d v="2014-06-11T00:00:00"/>
    <x v="2"/>
    <x v="5"/>
    <n v="994252669"/>
    <d v="2014-06-18T00:00:00"/>
    <n v="314"/>
    <n v="4745"/>
    <n v="3179"/>
    <n v="1489930"/>
    <n v="998206"/>
    <n v="491724"/>
  </r>
  <r>
    <x v="2"/>
    <x v="106"/>
    <x v="8"/>
    <x v="1"/>
    <x v="3"/>
    <d v="2016-08-05T00:00:00"/>
    <x v="0"/>
    <x v="6"/>
    <n v="910695207"/>
    <d v="2016-09-06T00:00:00"/>
    <n v="3804"/>
    <n v="8173"/>
    <n v="5667"/>
    <n v="31090092"/>
    <n v="21557268"/>
    <n v="9532824"/>
  </r>
  <r>
    <x v="5"/>
    <x v="38"/>
    <x v="10"/>
    <x v="1"/>
    <x v="3"/>
    <d v="2011-06-06T00:00:00"/>
    <x v="2"/>
    <x v="4"/>
    <n v="976510608"/>
    <d v="2011-07-18T00:00:00"/>
    <n v="44"/>
    <n v="15258"/>
    <n v="9744"/>
    <n v="671352"/>
    <n v="428736"/>
    <n v="242616"/>
  </r>
  <r>
    <x v="0"/>
    <x v="166"/>
    <x v="2"/>
    <x v="0"/>
    <x v="3"/>
    <d v="2010-08-01T00:00:00"/>
    <x v="0"/>
    <x v="1"/>
    <n v="190185201"/>
    <d v="2010-08-30T00:00:00"/>
    <n v="8882"/>
    <n v="42189"/>
    <n v="36469"/>
    <n v="374722698"/>
    <n v="323917658"/>
    <n v="50805040"/>
  </r>
  <r>
    <x v="1"/>
    <x v="146"/>
    <x v="10"/>
    <x v="0"/>
    <x v="2"/>
    <d v="2015-05-30T00:00:00"/>
    <x v="8"/>
    <x v="0"/>
    <n v="320517814"/>
    <d v="2015-06-23T00:00:00"/>
    <n v="7199"/>
    <n v="15258"/>
    <n v="9744"/>
    <n v="109842342"/>
    <n v="70147056"/>
    <n v="39695286"/>
  </r>
  <r>
    <x v="0"/>
    <x v="16"/>
    <x v="8"/>
    <x v="0"/>
    <x v="2"/>
    <d v="2013-03-06T00:00:00"/>
    <x v="7"/>
    <x v="7"/>
    <n v="956619775"/>
    <d v="2013-03-26T00:00:00"/>
    <n v="3904"/>
    <n v="8173"/>
    <n v="5667"/>
    <n v="31907392"/>
    <n v="22123968"/>
    <n v="9783424"/>
  </r>
  <r>
    <x v="2"/>
    <x v="113"/>
    <x v="11"/>
    <x v="0"/>
    <x v="1"/>
    <d v="2011-02-26T00:00:00"/>
    <x v="3"/>
    <x v="4"/>
    <n v="857914912"/>
    <d v="2011-04-15T00:00:00"/>
    <n v="4942"/>
    <n v="10928"/>
    <n v="3584"/>
    <n v="54006176"/>
    <n v="17712128"/>
    <n v="36294048"/>
  </r>
  <r>
    <x v="5"/>
    <x v="75"/>
    <x v="1"/>
    <x v="0"/>
    <x v="1"/>
    <d v="2010-02-04T00:00:00"/>
    <x v="3"/>
    <x v="1"/>
    <n v="204139554"/>
    <d v="2010-02-07T00:00:00"/>
    <n v="8285"/>
    <n v="25528"/>
    <n v="15942"/>
    <n v="211499480"/>
    <n v="132079470"/>
    <n v="79420010"/>
  </r>
  <r>
    <x v="1"/>
    <x v="7"/>
    <x v="4"/>
    <x v="1"/>
    <x v="0"/>
    <d v="2015-08-11T00:00:00"/>
    <x v="0"/>
    <x v="0"/>
    <n v="145342528"/>
    <d v="2015-08-31T00:00:00"/>
    <n v="8939"/>
    <n v="43720"/>
    <n v="26333"/>
    <n v="390813080"/>
    <n v="235390687"/>
    <n v="155422393"/>
  </r>
  <r>
    <x v="1"/>
    <x v="124"/>
    <x v="0"/>
    <x v="1"/>
    <x v="2"/>
    <d v="2011-08-28T00:00:00"/>
    <x v="0"/>
    <x v="4"/>
    <n v="551885163"/>
    <d v="2011-10-12T00:00:00"/>
    <n v="3939"/>
    <n v="66827"/>
    <n v="50254"/>
    <n v="263231553"/>
    <n v="197950506"/>
    <n v="65281047"/>
  </r>
  <r>
    <x v="6"/>
    <x v="86"/>
    <x v="5"/>
    <x v="1"/>
    <x v="2"/>
    <d v="2017-05-01T00:00:00"/>
    <x v="8"/>
    <x v="2"/>
    <n v="464441287"/>
    <d v="2017-05-13T00:00:00"/>
    <n v="7353"/>
    <n v="933"/>
    <n v="692"/>
    <n v="6860349"/>
    <n v="5088276"/>
    <n v="1772073"/>
  </r>
  <r>
    <x v="5"/>
    <x v="102"/>
    <x v="5"/>
    <x v="0"/>
    <x v="1"/>
    <d v="2014-12-07T00:00:00"/>
    <x v="11"/>
    <x v="5"/>
    <n v="343997228"/>
    <d v="2014-12-26T00:00:00"/>
    <n v="5279"/>
    <n v="933"/>
    <n v="692"/>
    <n v="4925307"/>
    <n v="3653068"/>
    <n v="1272239"/>
  </r>
  <r>
    <x v="1"/>
    <x v="54"/>
    <x v="4"/>
    <x v="1"/>
    <x v="3"/>
    <d v="2014-05-02T00:00:00"/>
    <x v="8"/>
    <x v="5"/>
    <n v="721851813"/>
    <d v="2014-05-06T00:00:00"/>
    <n v="848"/>
    <n v="43720"/>
    <n v="26333"/>
    <n v="37074560"/>
    <n v="22330384"/>
    <n v="14744176"/>
  </r>
  <r>
    <x v="3"/>
    <x v="41"/>
    <x v="4"/>
    <x v="0"/>
    <x v="1"/>
    <d v="2011-04-27T00:00:00"/>
    <x v="10"/>
    <x v="4"/>
    <n v="849616372"/>
    <d v="2011-05-13T00:00:00"/>
    <n v="9220"/>
    <n v="43720"/>
    <n v="26333"/>
    <n v="403098400"/>
    <n v="242790260"/>
    <n v="160308140"/>
  </r>
  <r>
    <x v="4"/>
    <x v="53"/>
    <x v="8"/>
    <x v="1"/>
    <x v="2"/>
    <d v="2014-02-06T00:00:00"/>
    <x v="3"/>
    <x v="5"/>
    <n v="949214732"/>
    <d v="2014-03-21T00:00:00"/>
    <n v="2588"/>
    <n v="8173"/>
    <n v="5667"/>
    <n v="21151724"/>
    <n v="14666196"/>
    <n v="6485528"/>
  </r>
  <r>
    <x v="1"/>
    <x v="52"/>
    <x v="2"/>
    <x v="1"/>
    <x v="1"/>
    <d v="2016-10-25T00:00:00"/>
    <x v="6"/>
    <x v="6"/>
    <n v="862883222"/>
    <d v="2016-11-29T00:00:00"/>
    <n v="5175"/>
    <n v="42189"/>
    <n v="36469"/>
    <n v="218328075"/>
    <n v="188727075"/>
    <n v="29601000"/>
  </r>
  <r>
    <x v="4"/>
    <x v="24"/>
    <x v="1"/>
    <x v="0"/>
    <x v="3"/>
    <d v="2010-11-14T00:00:00"/>
    <x v="1"/>
    <x v="1"/>
    <n v="503170669"/>
    <d v="2010-12-17T00:00:00"/>
    <n v="8237"/>
    <n v="25528"/>
    <n v="15942"/>
    <n v="210274136"/>
    <n v="131314254"/>
    <n v="78959882"/>
  </r>
  <r>
    <x v="4"/>
    <x v="57"/>
    <x v="4"/>
    <x v="1"/>
    <x v="3"/>
    <d v="2011-06-16T00:00:00"/>
    <x v="2"/>
    <x v="4"/>
    <n v="302938401"/>
    <d v="2011-07-26T00:00:00"/>
    <n v="5060"/>
    <n v="43720"/>
    <n v="26333"/>
    <n v="221223200"/>
    <n v="133244980"/>
    <n v="87978220"/>
  </r>
  <r>
    <x v="0"/>
    <x v="90"/>
    <x v="10"/>
    <x v="1"/>
    <x v="1"/>
    <d v="2015-11-27T00:00:00"/>
    <x v="1"/>
    <x v="0"/>
    <n v="765360248"/>
    <d v="2016-01-13T00:00:00"/>
    <n v="5960"/>
    <n v="15258"/>
    <n v="9744"/>
    <n v="90937680"/>
    <n v="58074240"/>
    <n v="32863440"/>
  </r>
  <r>
    <x v="4"/>
    <x v="139"/>
    <x v="10"/>
    <x v="0"/>
    <x v="3"/>
    <d v="2015-01-12T00:00:00"/>
    <x v="5"/>
    <x v="0"/>
    <n v="213922536"/>
    <d v="2015-01-19T00:00:00"/>
    <n v="3287"/>
    <n v="15258"/>
    <n v="9744"/>
    <n v="50153046"/>
    <n v="32028528"/>
    <n v="18124518"/>
  </r>
  <r>
    <x v="0"/>
    <x v="126"/>
    <x v="1"/>
    <x v="0"/>
    <x v="1"/>
    <d v="2012-01-30T00:00:00"/>
    <x v="5"/>
    <x v="3"/>
    <n v="642424094"/>
    <d v="2012-02-13T00:00:00"/>
    <n v="6420"/>
    <n v="25528"/>
    <n v="15942"/>
    <n v="163889760"/>
    <n v="102347640"/>
    <n v="61542120"/>
  </r>
  <r>
    <x v="2"/>
    <x v="158"/>
    <x v="9"/>
    <x v="1"/>
    <x v="1"/>
    <d v="2011-05-12T00:00:00"/>
    <x v="8"/>
    <x v="4"/>
    <n v="964976251"/>
    <d v="2011-06-06T00:00:00"/>
    <n v="6771"/>
    <n v="4745"/>
    <n v="3179"/>
    <n v="32128395"/>
    <n v="21525009"/>
    <n v="10603386"/>
  </r>
  <r>
    <x v="1"/>
    <x v="42"/>
    <x v="6"/>
    <x v="1"/>
    <x v="1"/>
    <d v="2014-06-15T00:00:00"/>
    <x v="2"/>
    <x v="5"/>
    <n v="166002833"/>
    <d v="2014-07-17T00:00:00"/>
    <n v="2782"/>
    <n v="15406"/>
    <n v="9093"/>
    <n v="42859492"/>
    <n v="25296726"/>
    <n v="17562766"/>
  </r>
  <r>
    <x v="2"/>
    <x v="111"/>
    <x v="8"/>
    <x v="1"/>
    <x v="2"/>
    <d v="2016-06-11T00:00:00"/>
    <x v="2"/>
    <x v="6"/>
    <n v="450240170"/>
    <d v="2016-07-26T00:00:00"/>
    <n v="4927"/>
    <n v="8173"/>
    <n v="5667"/>
    <n v="40268371"/>
    <n v="27921309"/>
    <n v="12347062"/>
  </r>
  <r>
    <x v="2"/>
    <x v="132"/>
    <x v="6"/>
    <x v="0"/>
    <x v="1"/>
    <d v="2017-04-04T00:00:00"/>
    <x v="10"/>
    <x v="2"/>
    <n v="492737090"/>
    <d v="2017-04-10T00:00:00"/>
    <n v="710"/>
    <n v="15406"/>
    <n v="9093"/>
    <n v="10938260"/>
    <n v="6456030"/>
    <n v="4482230"/>
  </r>
  <r>
    <x v="0"/>
    <x v="48"/>
    <x v="11"/>
    <x v="0"/>
    <x v="3"/>
    <d v="2010-04-26T00:00:00"/>
    <x v="10"/>
    <x v="1"/>
    <n v="388854920"/>
    <d v="2010-05-25T00:00:00"/>
    <n v="9667"/>
    <n v="10928"/>
    <n v="3584"/>
    <n v="105640976"/>
    <n v="34646528"/>
    <n v="70994448"/>
  </r>
  <r>
    <x v="2"/>
    <x v="76"/>
    <x v="5"/>
    <x v="0"/>
    <x v="3"/>
    <d v="2016-08-13T00:00:00"/>
    <x v="0"/>
    <x v="6"/>
    <n v="304267489"/>
    <d v="2016-08-20T00:00:00"/>
    <n v="8366"/>
    <n v="933"/>
    <n v="692"/>
    <n v="7805478"/>
    <n v="5789272"/>
    <n v="2016206"/>
  </r>
  <r>
    <x v="2"/>
    <x v="131"/>
    <x v="1"/>
    <x v="1"/>
    <x v="0"/>
    <d v="2012-10-08T00:00:00"/>
    <x v="6"/>
    <x v="3"/>
    <n v="924961125"/>
    <d v="2012-10-12T00:00:00"/>
    <n v="5407"/>
    <n v="25528"/>
    <n v="15942"/>
    <n v="138029896"/>
    <n v="86198394"/>
    <n v="51831502"/>
  </r>
  <r>
    <x v="5"/>
    <x v="77"/>
    <x v="4"/>
    <x v="0"/>
    <x v="3"/>
    <d v="2010-07-19T00:00:00"/>
    <x v="9"/>
    <x v="1"/>
    <n v="307234656"/>
    <d v="2010-08-05T00:00:00"/>
    <n v="6417"/>
    <n v="43720"/>
    <n v="26333"/>
    <n v="280551240"/>
    <n v="168978861"/>
    <n v="111572379"/>
  </r>
  <r>
    <x v="1"/>
    <x v="167"/>
    <x v="11"/>
    <x v="1"/>
    <x v="1"/>
    <d v="2015-03-13T00:00:00"/>
    <x v="7"/>
    <x v="0"/>
    <n v="627699410"/>
    <d v="2015-03-22T00:00:00"/>
    <n v="9059"/>
    <n v="10928"/>
    <n v="3584"/>
    <n v="98996752"/>
    <n v="32467456"/>
    <n v="66529296"/>
  </r>
  <r>
    <x v="0"/>
    <x v="64"/>
    <x v="9"/>
    <x v="0"/>
    <x v="1"/>
    <d v="2014-02-08T00:00:00"/>
    <x v="3"/>
    <x v="5"/>
    <n v="533279216"/>
    <d v="2014-03-11T00:00:00"/>
    <n v="8025"/>
    <n v="4745"/>
    <n v="3179"/>
    <n v="38078625"/>
    <n v="25511475"/>
    <n v="12567150"/>
  </r>
  <r>
    <x v="3"/>
    <x v="39"/>
    <x v="5"/>
    <x v="0"/>
    <x v="3"/>
    <d v="2010-11-16T00:00:00"/>
    <x v="1"/>
    <x v="1"/>
    <n v="991210401"/>
    <d v="2010-12-31T00:00:00"/>
    <n v="39"/>
    <n v="933"/>
    <n v="692"/>
    <n v="36387"/>
    <n v="26988"/>
    <n v="9399"/>
  </r>
  <r>
    <x v="0"/>
    <x v="19"/>
    <x v="10"/>
    <x v="1"/>
    <x v="1"/>
    <d v="2013-12-14T00:00:00"/>
    <x v="11"/>
    <x v="7"/>
    <n v="339041793"/>
    <d v="2013-12-18T00:00:00"/>
    <n v="8856"/>
    <n v="15258"/>
    <n v="9744"/>
    <n v="135124848"/>
    <n v="86292864"/>
    <n v="48831984"/>
  </r>
  <r>
    <x v="1"/>
    <x v="137"/>
    <x v="5"/>
    <x v="1"/>
    <x v="3"/>
    <d v="2010-02-18T00:00:00"/>
    <x v="3"/>
    <x v="1"/>
    <n v="134634721"/>
    <d v="2010-03-15T00:00:00"/>
    <n v="261"/>
    <n v="933"/>
    <n v="692"/>
    <n v="243513"/>
    <n v="180612"/>
    <n v="62901"/>
  </r>
  <r>
    <x v="1"/>
    <x v="3"/>
    <x v="6"/>
    <x v="0"/>
    <x v="1"/>
    <d v="2013-10-14T00:00:00"/>
    <x v="6"/>
    <x v="7"/>
    <n v="206163012"/>
    <d v="2013-10-22T00:00:00"/>
    <n v="7072"/>
    <n v="15406"/>
    <n v="9093"/>
    <n v="108951232"/>
    <n v="64305696"/>
    <n v="44645536"/>
  </r>
  <r>
    <x v="0"/>
    <x v="8"/>
    <x v="2"/>
    <x v="0"/>
    <x v="2"/>
    <d v="2010-01-17T00:00:00"/>
    <x v="5"/>
    <x v="1"/>
    <n v="902112996"/>
    <d v="2010-02-10T00:00:00"/>
    <n v="4137"/>
    <n v="42189"/>
    <n v="36469"/>
    <n v="174535893"/>
    <n v="150872253"/>
    <n v="23663640"/>
  </r>
  <r>
    <x v="3"/>
    <x v="21"/>
    <x v="7"/>
    <x v="1"/>
    <x v="3"/>
    <d v="2011-08-16T00:00:00"/>
    <x v="0"/>
    <x v="4"/>
    <n v="841283500"/>
    <d v="2011-09-11T00:00:00"/>
    <n v="3338"/>
    <n v="65121"/>
    <n v="52496"/>
    <n v="217373898"/>
    <n v="175231648"/>
    <n v="42142250"/>
  </r>
  <r>
    <x v="0"/>
    <x v="47"/>
    <x v="7"/>
    <x v="1"/>
    <x v="1"/>
    <d v="2017-02-22T00:00:00"/>
    <x v="3"/>
    <x v="2"/>
    <n v="962785851"/>
    <d v="2017-03-26T00:00:00"/>
    <n v="8584"/>
    <n v="65121"/>
    <n v="52496"/>
    <n v="558998664"/>
    <n v="450625664"/>
    <n v="108373000"/>
  </r>
  <r>
    <x v="2"/>
    <x v="95"/>
    <x v="9"/>
    <x v="0"/>
    <x v="2"/>
    <d v="2014-12-12T00:00:00"/>
    <x v="11"/>
    <x v="5"/>
    <n v="476043879"/>
    <d v="2015-01-31T00:00:00"/>
    <n v="818"/>
    <n v="4745"/>
    <n v="3179"/>
    <n v="3881410"/>
    <n v="2600422"/>
    <n v="1280988"/>
  </r>
  <r>
    <x v="2"/>
    <x v="106"/>
    <x v="3"/>
    <x v="0"/>
    <x v="2"/>
    <d v="2017-02-22T00:00:00"/>
    <x v="3"/>
    <x v="2"/>
    <n v="910793912"/>
    <d v="2017-04-13T00:00:00"/>
    <n v="3013"/>
    <n v="20570"/>
    <n v="11711"/>
    <n v="61977410"/>
    <n v="35285243"/>
    <n v="26692167"/>
  </r>
  <r>
    <x v="1"/>
    <x v="70"/>
    <x v="5"/>
    <x v="0"/>
    <x v="2"/>
    <d v="2010-06-01T00:00:00"/>
    <x v="2"/>
    <x v="1"/>
    <n v="267084777"/>
    <d v="2010-07-10T00:00:00"/>
    <n v="5176"/>
    <n v="933"/>
    <n v="692"/>
    <n v="4829208"/>
    <n v="3581792"/>
    <n v="1247416"/>
  </r>
  <r>
    <x v="1"/>
    <x v="42"/>
    <x v="7"/>
    <x v="1"/>
    <x v="3"/>
    <d v="2012-10-18T00:00:00"/>
    <x v="6"/>
    <x v="3"/>
    <n v="665277802"/>
    <d v="2012-11-27T00:00:00"/>
    <n v="9341"/>
    <n v="65121"/>
    <n v="52496"/>
    <n v="608295261"/>
    <n v="490365136"/>
    <n v="117930125"/>
  </r>
  <r>
    <x v="1"/>
    <x v="120"/>
    <x v="11"/>
    <x v="1"/>
    <x v="1"/>
    <d v="2016-11-16T00:00:00"/>
    <x v="1"/>
    <x v="6"/>
    <n v="696046817"/>
    <d v="2016-11-27T00:00:00"/>
    <n v="4576"/>
    <n v="10928"/>
    <n v="3584"/>
    <n v="50006528"/>
    <n v="16400384"/>
    <n v="33606144"/>
  </r>
  <r>
    <x v="0"/>
    <x v="94"/>
    <x v="3"/>
    <x v="0"/>
    <x v="0"/>
    <d v="2016-04-26T00:00:00"/>
    <x v="10"/>
    <x v="6"/>
    <n v="370378148"/>
    <d v="2016-05-25T00:00:00"/>
    <n v="1979"/>
    <n v="20570"/>
    <n v="11711"/>
    <n v="40708030"/>
    <n v="23176069"/>
    <n v="17531961"/>
  </r>
  <r>
    <x v="0"/>
    <x v="49"/>
    <x v="2"/>
    <x v="0"/>
    <x v="3"/>
    <d v="2017-03-14T00:00:00"/>
    <x v="7"/>
    <x v="2"/>
    <n v="669570624"/>
    <d v="2017-03-15T00:00:00"/>
    <n v="9682"/>
    <n v="42189"/>
    <n v="36469"/>
    <n v="408473898"/>
    <n v="353092858"/>
    <n v="55381040"/>
  </r>
  <r>
    <x v="1"/>
    <x v="65"/>
    <x v="2"/>
    <x v="0"/>
    <x v="0"/>
    <d v="2011-07-12T00:00:00"/>
    <x v="9"/>
    <x v="4"/>
    <n v="395235574"/>
    <d v="2011-07-16T00:00:00"/>
    <n v="7844"/>
    <n v="42189"/>
    <n v="36469"/>
    <n v="330930516"/>
    <n v="286062836"/>
    <n v="44867680"/>
  </r>
  <r>
    <x v="1"/>
    <x v="3"/>
    <x v="4"/>
    <x v="1"/>
    <x v="1"/>
    <d v="2011-04-19T00:00:00"/>
    <x v="10"/>
    <x v="4"/>
    <n v="219296824"/>
    <d v="2011-04-21T00:00:00"/>
    <n v="3658"/>
    <n v="43720"/>
    <n v="26333"/>
    <n v="159927760"/>
    <n v="96326114"/>
    <n v="63601646"/>
  </r>
  <r>
    <x v="5"/>
    <x v="75"/>
    <x v="10"/>
    <x v="0"/>
    <x v="2"/>
    <d v="2014-06-06T00:00:00"/>
    <x v="2"/>
    <x v="5"/>
    <n v="433990705"/>
    <d v="2014-06-25T00:00:00"/>
    <n v="6349"/>
    <n v="15258"/>
    <n v="9744"/>
    <n v="96873042"/>
    <n v="61864656"/>
    <n v="35008386"/>
  </r>
  <r>
    <x v="0"/>
    <x v="117"/>
    <x v="6"/>
    <x v="1"/>
    <x v="1"/>
    <d v="2016-02-13T00:00:00"/>
    <x v="3"/>
    <x v="6"/>
    <n v="501866042"/>
    <d v="2016-03-05T00:00:00"/>
    <n v="2169"/>
    <n v="15406"/>
    <n v="9093"/>
    <n v="33415614"/>
    <n v="19722717"/>
    <n v="13692897"/>
  </r>
  <r>
    <x v="1"/>
    <x v="70"/>
    <x v="9"/>
    <x v="0"/>
    <x v="2"/>
    <d v="2012-08-17T00:00:00"/>
    <x v="0"/>
    <x v="3"/>
    <n v="405784165"/>
    <d v="2012-09-22T00:00:00"/>
    <n v="9407"/>
    <n v="4745"/>
    <n v="3179"/>
    <n v="44636215"/>
    <n v="29904853"/>
    <n v="14731362"/>
  </r>
  <r>
    <x v="0"/>
    <x v="44"/>
    <x v="5"/>
    <x v="1"/>
    <x v="1"/>
    <d v="2012-08-22T00:00:00"/>
    <x v="0"/>
    <x v="3"/>
    <n v="198918902"/>
    <d v="2012-09-20T00:00:00"/>
    <n v="3378"/>
    <n v="933"/>
    <n v="692"/>
    <n v="3151674"/>
    <n v="2337576"/>
    <n v="814098"/>
  </r>
  <r>
    <x v="3"/>
    <x v="69"/>
    <x v="2"/>
    <x v="0"/>
    <x v="2"/>
    <d v="2010-10-07T00:00:00"/>
    <x v="6"/>
    <x v="1"/>
    <n v="454756581"/>
    <d v="2010-11-06T00:00:00"/>
    <n v="1433"/>
    <n v="42189"/>
    <n v="36469"/>
    <n v="60456837"/>
    <n v="52260077"/>
    <n v="8196760"/>
  </r>
  <r>
    <x v="0"/>
    <x v="79"/>
    <x v="1"/>
    <x v="1"/>
    <x v="3"/>
    <d v="2014-01-12T00:00:00"/>
    <x v="5"/>
    <x v="5"/>
    <n v="917096030"/>
    <d v="2014-01-19T00:00:00"/>
    <n v="7950"/>
    <n v="25528"/>
    <n v="15942"/>
    <n v="202947600"/>
    <n v="126738900"/>
    <n v="76208700"/>
  </r>
  <r>
    <x v="1"/>
    <x v="42"/>
    <x v="9"/>
    <x v="1"/>
    <x v="0"/>
    <d v="2015-05-21T00:00:00"/>
    <x v="8"/>
    <x v="0"/>
    <n v="950048577"/>
    <d v="2015-07-01T00:00:00"/>
    <n v="9341"/>
    <n v="4745"/>
    <n v="3179"/>
    <n v="44323045"/>
    <n v="29695039"/>
    <n v="14628006"/>
  </r>
  <r>
    <x v="2"/>
    <x v="131"/>
    <x v="7"/>
    <x v="0"/>
    <x v="3"/>
    <d v="2012-08-17T00:00:00"/>
    <x v="0"/>
    <x v="3"/>
    <n v="888038051"/>
    <d v="2012-08-17T00:00:00"/>
    <n v="9048"/>
    <n v="65121"/>
    <n v="52496"/>
    <n v="589214808"/>
    <n v="474983808"/>
    <n v="114231000"/>
  </r>
  <r>
    <x v="2"/>
    <x v="12"/>
    <x v="6"/>
    <x v="0"/>
    <x v="1"/>
    <d v="2012-03-12T00:00:00"/>
    <x v="7"/>
    <x v="3"/>
    <n v="685800778"/>
    <d v="2012-03-30T00:00:00"/>
    <n v="2545"/>
    <n v="15406"/>
    <n v="9093"/>
    <n v="39208270"/>
    <n v="23141685"/>
    <n v="16066585"/>
  </r>
  <r>
    <x v="3"/>
    <x v="99"/>
    <x v="10"/>
    <x v="0"/>
    <x v="2"/>
    <d v="2010-03-26T00:00:00"/>
    <x v="7"/>
    <x v="1"/>
    <n v="368385589"/>
    <d v="2010-04-11T00:00:00"/>
    <n v="2337"/>
    <n v="15258"/>
    <n v="9744"/>
    <n v="35657946"/>
    <n v="22771728"/>
    <n v="12886218"/>
  </r>
  <r>
    <x v="3"/>
    <x v="25"/>
    <x v="0"/>
    <x v="1"/>
    <x v="3"/>
    <d v="2011-07-09T00:00:00"/>
    <x v="9"/>
    <x v="4"/>
    <n v="481153810"/>
    <d v="2011-08-05T00:00:00"/>
    <n v="2959"/>
    <n v="66827"/>
    <n v="50254"/>
    <n v="197741093"/>
    <n v="148701586"/>
    <n v="49039507"/>
  </r>
  <r>
    <x v="1"/>
    <x v="74"/>
    <x v="0"/>
    <x v="0"/>
    <x v="0"/>
    <d v="2010-07-18T00:00:00"/>
    <x v="9"/>
    <x v="1"/>
    <n v="739779269"/>
    <d v="2010-08-10T00:00:00"/>
    <n v="5980"/>
    <n v="66827"/>
    <n v="50254"/>
    <n v="399625460"/>
    <n v="300518920"/>
    <n v="99106540"/>
  </r>
  <r>
    <x v="0"/>
    <x v="117"/>
    <x v="2"/>
    <x v="0"/>
    <x v="2"/>
    <d v="2010-06-06T00:00:00"/>
    <x v="2"/>
    <x v="1"/>
    <n v="480248296"/>
    <d v="2010-07-18T00:00:00"/>
    <n v="4998"/>
    <n v="42189"/>
    <n v="36469"/>
    <n v="210860622"/>
    <n v="182272062"/>
    <n v="28588560"/>
  </r>
  <r>
    <x v="1"/>
    <x v="35"/>
    <x v="9"/>
    <x v="0"/>
    <x v="0"/>
    <d v="2011-07-31T00:00:00"/>
    <x v="9"/>
    <x v="4"/>
    <n v="908859717"/>
    <d v="2011-08-05T00:00:00"/>
    <n v="642"/>
    <n v="4745"/>
    <n v="3179"/>
    <n v="3046290"/>
    <n v="2040918"/>
    <n v="1005372"/>
  </r>
  <r>
    <x v="2"/>
    <x v="113"/>
    <x v="6"/>
    <x v="0"/>
    <x v="1"/>
    <d v="2015-06-19T00:00:00"/>
    <x v="2"/>
    <x v="0"/>
    <n v="152224862"/>
    <d v="2015-06-21T00:00:00"/>
    <n v="5574"/>
    <n v="15406"/>
    <n v="9093"/>
    <n v="85873044"/>
    <n v="50684382"/>
    <n v="35188662"/>
  </r>
  <r>
    <x v="1"/>
    <x v="120"/>
    <x v="6"/>
    <x v="0"/>
    <x v="2"/>
    <d v="2013-04-02T00:00:00"/>
    <x v="10"/>
    <x v="7"/>
    <n v="907267558"/>
    <d v="2013-04-08T00:00:00"/>
    <n v="9487"/>
    <n v="15406"/>
    <n v="9093"/>
    <n v="146156722"/>
    <n v="86265291"/>
    <n v="59891431"/>
  </r>
  <r>
    <x v="4"/>
    <x v="57"/>
    <x v="5"/>
    <x v="0"/>
    <x v="2"/>
    <d v="2012-05-02T00:00:00"/>
    <x v="8"/>
    <x v="3"/>
    <n v="991224133"/>
    <d v="2012-05-10T00:00:00"/>
    <n v="4103"/>
    <n v="933"/>
    <n v="692"/>
    <n v="3828099"/>
    <n v="2839276"/>
    <n v="988823"/>
  </r>
  <r>
    <x v="2"/>
    <x v="106"/>
    <x v="2"/>
    <x v="1"/>
    <x v="3"/>
    <d v="2017-05-14T00:00:00"/>
    <x v="8"/>
    <x v="2"/>
    <n v="991643416"/>
    <d v="2017-06-17T00:00:00"/>
    <n v="8178"/>
    <n v="42189"/>
    <n v="36469"/>
    <n v="345021642"/>
    <n v="298243482"/>
    <n v="46778160"/>
  </r>
  <r>
    <x v="1"/>
    <x v="2"/>
    <x v="5"/>
    <x v="0"/>
    <x v="1"/>
    <d v="2011-05-13T00:00:00"/>
    <x v="8"/>
    <x v="4"/>
    <n v="216386735"/>
    <d v="2011-06-06T00:00:00"/>
    <n v="2498"/>
    <n v="933"/>
    <n v="692"/>
    <n v="2330634"/>
    <n v="1728616"/>
    <n v="602018"/>
  </r>
  <r>
    <x v="3"/>
    <x v="11"/>
    <x v="0"/>
    <x v="1"/>
    <x v="1"/>
    <d v="2012-06-22T00:00:00"/>
    <x v="2"/>
    <x v="3"/>
    <n v="743627917"/>
    <d v="2012-06-29T00:00:00"/>
    <n v="4881"/>
    <n v="66827"/>
    <n v="50254"/>
    <n v="326182587"/>
    <n v="245289774"/>
    <n v="80892813"/>
  </r>
  <r>
    <x v="3"/>
    <x v="141"/>
    <x v="10"/>
    <x v="0"/>
    <x v="3"/>
    <d v="2017-03-13T00:00:00"/>
    <x v="7"/>
    <x v="2"/>
    <n v="671853291"/>
    <d v="2017-04-08T00:00:00"/>
    <n v="5174"/>
    <n v="15258"/>
    <n v="9744"/>
    <n v="78944892"/>
    <n v="50415456"/>
    <n v="28529436"/>
  </r>
  <r>
    <x v="1"/>
    <x v="168"/>
    <x v="10"/>
    <x v="0"/>
    <x v="1"/>
    <d v="2011-09-27T00:00:00"/>
    <x v="4"/>
    <x v="4"/>
    <n v="869861686"/>
    <d v="2011-10-06T00:00:00"/>
    <n v="258"/>
    <n v="15258"/>
    <n v="9744"/>
    <n v="3936564"/>
    <n v="2513952"/>
    <n v="1422612"/>
  </r>
  <r>
    <x v="0"/>
    <x v="115"/>
    <x v="2"/>
    <x v="0"/>
    <x v="3"/>
    <d v="2013-08-28T00:00:00"/>
    <x v="0"/>
    <x v="7"/>
    <n v="926764428"/>
    <d v="2013-08-29T00:00:00"/>
    <n v="9044"/>
    <n v="42189"/>
    <n v="36469"/>
    <n v="381557316"/>
    <n v="329825636"/>
    <n v="51731680"/>
  </r>
  <r>
    <x v="1"/>
    <x v="127"/>
    <x v="10"/>
    <x v="1"/>
    <x v="0"/>
    <d v="2015-01-26T00:00:00"/>
    <x v="5"/>
    <x v="0"/>
    <n v="501985347"/>
    <d v="2015-03-01T00:00:00"/>
    <n v="7474"/>
    <n v="15258"/>
    <n v="9744"/>
    <n v="114038292"/>
    <n v="72826656"/>
    <n v="41211636"/>
  </r>
  <r>
    <x v="5"/>
    <x v="63"/>
    <x v="7"/>
    <x v="0"/>
    <x v="0"/>
    <d v="2016-09-27T00:00:00"/>
    <x v="4"/>
    <x v="6"/>
    <n v="675260770"/>
    <d v="2016-09-28T00:00:00"/>
    <n v="3522"/>
    <n v="65121"/>
    <n v="52496"/>
    <n v="229356162"/>
    <n v="184890912"/>
    <n v="44465250"/>
  </r>
  <r>
    <x v="4"/>
    <x v="59"/>
    <x v="3"/>
    <x v="0"/>
    <x v="2"/>
    <d v="2016-09-13T00:00:00"/>
    <x v="4"/>
    <x v="6"/>
    <n v="796639525"/>
    <d v="2016-10-22T00:00:00"/>
    <n v="2194"/>
    <n v="20570"/>
    <n v="11711"/>
    <n v="45130580"/>
    <n v="25693934"/>
    <n v="19436646"/>
  </r>
  <r>
    <x v="3"/>
    <x v="69"/>
    <x v="7"/>
    <x v="1"/>
    <x v="2"/>
    <d v="2014-01-21T00:00:00"/>
    <x v="5"/>
    <x v="5"/>
    <n v="736482942"/>
    <d v="2014-03-03T00:00:00"/>
    <n v="524"/>
    <n v="65121"/>
    <n v="52496"/>
    <n v="34123404"/>
    <n v="27507904"/>
    <n v="6615500"/>
  </r>
  <r>
    <x v="1"/>
    <x v="18"/>
    <x v="1"/>
    <x v="1"/>
    <x v="0"/>
    <d v="2012-10-03T00:00:00"/>
    <x v="6"/>
    <x v="3"/>
    <n v="435464847"/>
    <d v="2012-11-16T00:00:00"/>
    <n v="2580"/>
    <n v="25528"/>
    <n v="15942"/>
    <n v="65862240"/>
    <n v="41130360"/>
    <n v="24731880"/>
  </r>
  <r>
    <x v="3"/>
    <x v="11"/>
    <x v="5"/>
    <x v="0"/>
    <x v="1"/>
    <d v="2010-04-01T00:00:00"/>
    <x v="10"/>
    <x v="1"/>
    <n v="354571568"/>
    <d v="2010-05-16T00:00:00"/>
    <n v="4461"/>
    <n v="933"/>
    <n v="692"/>
    <n v="4162113"/>
    <n v="3087012"/>
    <n v="1075101"/>
  </r>
  <r>
    <x v="1"/>
    <x v="119"/>
    <x v="8"/>
    <x v="0"/>
    <x v="3"/>
    <d v="2016-05-26T00:00:00"/>
    <x v="8"/>
    <x v="6"/>
    <n v="125101935"/>
    <d v="2016-06-25T00:00:00"/>
    <n v="9298"/>
    <n v="8173"/>
    <n v="5667"/>
    <n v="75992554"/>
    <n v="52691766"/>
    <n v="23300788"/>
  </r>
  <r>
    <x v="1"/>
    <x v="2"/>
    <x v="5"/>
    <x v="0"/>
    <x v="1"/>
    <d v="2011-11-09T00:00:00"/>
    <x v="1"/>
    <x v="4"/>
    <n v="798667275"/>
    <d v="2011-11-09T00:00:00"/>
    <n v="2250"/>
    <n v="933"/>
    <n v="692"/>
    <n v="2099250"/>
    <n v="1557000"/>
    <n v="542250"/>
  </r>
  <r>
    <x v="1"/>
    <x v="128"/>
    <x v="2"/>
    <x v="1"/>
    <x v="2"/>
    <d v="2012-05-25T00:00:00"/>
    <x v="8"/>
    <x v="3"/>
    <n v="797191417"/>
    <d v="2012-07-09T00:00:00"/>
    <n v="5510"/>
    <n v="42189"/>
    <n v="36469"/>
    <n v="232461390"/>
    <n v="200944190"/>
    <n v="31517200"/>
  </r>
  <r>
    <x v="3"/>
    <x v="14"/>
    <x v="2"/>
    <x v="0"/>
    <x v="0"/>
    <d v="2012-02-29T00:00:00"/>
    <x v="3"/>
    <x v="3"/>
    <n v="862910687"/>
    <d v="2012-03-11T00:00:00"/>
    <n v="3303"/>
    <n v="42189"/>
    <n v="36469"/>
    <n v="139350267"/>
    <n v="120457107"/>
    <n v="18893160"/>
  </r>
  <r>
    <x v="5"/>
    <x v="121"/>
    <x v="7"/>
    <x v="0"/>
    <x v="1"/>
    <d v="2010-02-16T00:00:00"/>
    <x v="3"/>
    <x v="1"/>
    <n v="908373916"/>
    <d v="2010-03-30T00:00:00"/>
    <n v="6883"/>
    <n v="65121"/>
    <n v="52496"/>
    <n v="448227843"/>
    <n v="361329968"/>
    <n v="86897875"/>
  </r>
  <r>
    <x v="0"/>
    <x v="81"/>
    <x v="3"/>
    <x v="0"/>
    <x v="2"/>
    <d v="2013-12-01T00:00:00"/>
    <x v="11"/>
    <x v="7"/>
    <n v="466442430"/>
    <d v="2014-01-09T00:00:00"/>
    <n v="9535"/>
    <n v="20570"/>
    <n v="11711"/>
    <n v="196134950"/>
    <n v="111664385"/>
    <n v="84470565"/>
  </r>
  <r>
    <x v="3"/>
    <x v="141"/>
    <x v="2"/>
    <x v="1"/>
    <x v="3"/>
    <d v="2013-04-14T00:00:00"/>
    <x v="10"/>
    <x v="7"/>
    <n v="940290057"/>
    <d v="2013-05-28T00:00:00"/>
    <n v="1578"/>
    <n v="42189"/>
    <n v="36469"/>
    <n v="66574242"/>
    <n v="57548082"/>
    <n v="9026160"/>
  </r>
  <r>
    <x v="0"/>
    <x v="34"/>
    <x v="2"/>
    <x v="0"/>
    <x v="3"/>
    <d v="2014-03-12T00:00:00"/>
    <x v="7"/>
    <x v="5"/>
    <n v="653403127"/>
    <d v="2014-03-22T00:00:00"/>
    <n v="5360"/>
    <n v="42189"/>
    <n v="36469"/>
    <n v="226133040"/>
    <n v="195473840"/>
    <n v="30659200"/>
  </r>
  <r>
    <x v="0"/>
    <x v="169"/>
    <x v="10"/>
    <x v="1"/>
    <x v="2"/>
    <d v="2012-04-25T00:00:00"/>
    <x v="10"/>
    <x v="3"/>
    <n v="699580466"/>
    <d v="2012-05-27T00:00:00"/>
    <n v="261"/>
    <n v="15258"/>
    <n v="9744"/>
    <n v="3982338"/>
    <n v="2543184"/>
    <n v="1439154"/>
  </r>
  <r>
    <x v="4"/>
    <x v="31"/>
    <x v="4"/>
    <x v="1"/>
    <x v="3"/>
    <d v="2011-12-16T00:00:00"/>
    <x v="11"/>
    <x v="4"/>
    <n v="892933404"/>
    <d v="2011-12-29T00:00:00"/>
    <n v="7692"/>
    <n v="43720"/>
    <n v="26333"/>
    <n v="336294240"/>
    <n v="202553436"/>
    <n v="133740804"/>
  </r>
  <r>
    <x v="5"/>
    <x v="67"/>
    <x v="4"/>
    <x v="0"/>
    <x v="1"/>
    <d v="2014-09-14T00:00:00"/>
    <x v="4"/>
    <x v="5"/>
    <n v="217885768"/>
    <d v="2014-09-14T00:00:00"/>
    <n v="6095"/>
    <n v="43720"/>
    <n v="26333"/>
    <n v="266473400"/>
    <n v="160499635"/>
    <n v="105973765"/>
  </r>
  <r>
    <x v="0"/>
    <x v="135"/>
    <x v="6"/>
    <x v="0"/>
    <x v="1"/>
    <d v="2015-08-21T00:00:00"/>
    <x v="0"/>
    <x v="0"/>
    <n v="879173886"/>
    <d v="2015-10-10T00:00:00"/>
    <n v="5945"/>
    <n v="15406"/>
    <n v="9093"/>
    <n v="91588670"/>
    <n v="54057885"/>
    <n v="37530785"/>
  </r>
  <r>
    <x v="6"/>
    <x v="88"/>
    <x v="3"/>
    <x v="1"/>
    <x v="1"/>
    <d v="2014-09-06T00:00:00"/>
    <x v="4"/>
    <x v="5"/>
    <n v="651846587"/>
    <d v="2014-09-13T00:00:00"/>
    <n v="4745"/>
    <n v="20570"/>
    <n v="11711"/>
    <n v="97604650"/>
    <n v="55568695"/>
    <n v="42035955"/>
  </r>
  <r>
    <x v="1"/>
    <x v="161"/>
    <x v="10"/>
    <x v="0"/>
    <x v="1"/>
    <d v="2012-11-02T00:00:00"/>
    <x v="1"/>
    <x v="3"/>
    <n v="531265199"/>
    <d v="2012-12-04T00:00:00"/>
    <n v="2033"/>
    <n v="15258"/>
    <n v="9744"/>
    <n v="31019514"/>
    <n v="19809552"/>
    <n v="11209962"/>
  </r>
  <r>
    <x v="2"/>
    <x v="58"/>
    <x v="10"/>
    <x v="0"/>
    <x v="2"/>
    <d v="2015-12-13T00:00:00"/>
    <x v="11"/>
    <x v="0"/>
    <n v="683103549"/>
    <d v="2016-01-03T00:00:00"/>
    <n v="4375"/>
    <n v="15258"/>
    <n v="9744"/>
    <n v="66753750"/>
    <n v="42630000"/>
    <n v="24123750"/>
  </r>
  <r>
    <x v="2"/>
    <x v="29"/>
    <x v="6"/>
    <x v="1"/>
    <x v="2"/>
    <d v="2015-10-12T00:00:00"/>
    <x v="6"/>
    <x v="0"/>
    <n v="893347966"/>
    <d v="2015-11-17T00:00:00"/>
    <n v="370"/>
    <n v="15406"/>
    <n v="9093"/>
    <n v="5700220"/>
    <n v="3364410"/>
    <n v="2335810"/>
  </r>
  <r>
    <x v="3"/>
    <x v="37"/>
    <x v="7"/>
    <x v="0"/>
    <x v="2"/>
    <d v="2016-07-08T00:00:00"/>
    <x v="9"/>
    <x v="6"/>
    <n v="118297278"/>
    <d v="2016-08-03T00:00:00"/>
    <n v="5648"/>
    <n v="65121"/>
    <n v="52496"/>
    <n v="367803408"/>
    <n v="296497408"/>
    <n v="71306000"/>
  </r>
  <r>
    <x v="1"/>
    <x v="144"/>
    <x v="4"/>
    <x v="1"/>
    <x v="0"/>
    <d v="2015-11-07T00:00:00"/>
    <x v="1"/>
    <x v="0"/>
    <n v="534562814"/>
    <d v="2015-11-08T00:00:00"/>
    <n v="7871"/>
    <n v="43720"/>
    <n v="26333"/>
    <n v="344120120"/>
    <n v="207267043"/>
    <n v="136853077"/>
  </r>
  <r>
    <x v="2"/>
    <x v="145"/>
    <x v="0"/>
    <x v="1"/>
    <x v="1"/>
    <d v="2016-04-22T00:00:00"/>
    <x v="10"/>
    <x v="6"/>
    <n v="789068400"/>
    <d v="2016-05-06T00:00:00"/>
    <n v="1729"/>
    <n v="66827"/>
    <n v="50254"/>
    <n v="115543883"/>
    <n v="86889166"/>
    <n v="28654717"/>
  </r>
  <r>
    <x v="0"/>
    <x v="89"/>
    <x v="8"/>
    <x v="0"/>
    <x v="2"/>
    <d v="2013-11-29T00:00:00"/>
    <x v="1"/>
    <x v="7"/>
    <n v="949050366"/>
    <d v="2013-12-28T00:00:00"/>
    <n v="3948"/>
    <n v="8173"/>
    <n v="5667"/>
    <n v="32267004"/>
    <n v="22373316"/>
    <n v="9893688"/>
  </r>
  <r>
    <x v="1"/>
    <x v="163"/>
    <x v="1"/>
    <x v="0"/>
    <x v="0"/>
    <d v="2017-02-11T00:00:00"/>
    <x v="3"/>
    <x v="2"/>
    <n v="252057540"/>
    <d v="2017-03-29T00:00:00"/>
    <n v="8282"/>
    <n v="25528"/>
    <n v="15942"/>
    <n v="211422896"/>
    <n v="132031644"/>
    <n v="79391252"/>
  </r>
  <r>
    <x v="1"/>
    <x v="70"/>
    <x v="2"/>
    <x v="0"/>
    <x v="3"/>
    <d v="2012-09-17T00:00:00"/>
    <x v="4"/>
    <x v="3"/>
    <n v="255951249"/>
    <d v="2012-10-18T00:00:00"/>
    <n v="517"/>
    <n v="42189"/>
    <n v="36469"/>
    <n v="21811713"/>
    <n v="18854473"/>
    <n v="2957240"/>
  </r>
  <r>
    <x v="2"/>
    <x v="170"/>
    <x v="10"/>
    <x v="0"/>
    <x v="3"/>
    <d v="2015-01-26T00:00:00"/>
    <x v="5"/>
    <x v="0"/>
    <n v="788905322"/>
    <d v="2015-03-05T00:00:00"/>
    <n v="3471"/>
    <n v="15258"/>
    <n v="9744"/>
    <n v="52960518"/>
    <n v="33821424"/>
    <n v="19139094"/>
  </r>
  <r>
    <x v="6"/>
    <x v="60"/>
    <x v="7"/>
    <x v="0"/>
    <x v="1"/>
    <d v="2016-11-24T00:00:00"/>
    <x v="1"/>
    <x v="6"/>
    <n v="399406087"/>
    <d v="2016-12-29T00:00:00"/>
    <n v="1992"/>
    <n v="65121"/>
    <n v="52496"/>
    <n v="129721032"/>
    <n v="104572032"/>
    <n v="25149000"/>
  </r>
  <r>
    <x v="4"/>
    <x v="53"/>
    <x v="3"/>
    <x v="1"/>
    <x v="1"/>
    <d v="2015-10-05T00:00:00"/>
    <x v="6"/>
    <x v="0"/>
    <n v="406252372"/>
    <d v="2015-10-30T00:00:00"/>
    <n v="7959"/>
    <n v="20570"/>
    <n v="11711"/>
    <n v="163716630"/>
    <n v="93207849"/>
    <n v="70508781"/>
  </r>
  <r>
    <x v="1"/>
    <x v="62"/>
    <x v="9"/>
    <x v="0"/>
    <x v="1"/>
    <d v="2010-04-15T00:00:00"/>
    <x v="10"/>
    <x v="1"/>
    <n v="848555505"/>
    <d v="2010-05-13T00:00:00"/>
    <n v="5286"/>
    <n v="4745"/>
    <n v="3179"/>
    <n v="25082070"/>
    <n v="16804194"/>
    <n v="8277876"/>
  </r>
  <r>
    <x v="0"/>
    <x v="19"/>
    <x v="8"/>
    <x v="0"/>
    <x v="2"/>
    <d v="2011-07-12T00:00:00"/>
    <x v="9"/>
    <x v="4"/>
    <n v="935739314"/>
    <d v="2011-08-31T00:00:00"/>
    <n v="4912"/>
    <n v="8173"/>
    <n v="5667"/>
    <n v="40145776"/>
    <n v="27836304"/>
    <n v="12309472"/>
  </r>
  <r>
    <x v="4"/>
    <x v="56"/>
    <x v="3"/>
    <x v="0"/>
    <x v="0"/>
    <d v="2016-06-15T00:00:00"/>
    <x v="2"/>
    <x v="6"/>
    <n v="397540128"/>
    <d v="2016-06-26T00:00:00"/>
    <n v="9813"/>
    <n v="20570"/>
    <n v="11711"/>
    <n v="201853410"/>
    <n v="114920043"/>
    <n v="86933367"/>
  </r>
  <r>
    <x v="2"/>
    <x v="131"/>
    <x v="10"/>
    <x v="0"/>
    <x v="0"/>
    <d v="2011-09-30T00:00:00"/>
    <x v="4"/>
    <x v="4"/>
    <n v="834006774"/>
    <d v="2011-10-21T00:00:00"/>
    <n v="9993"/>
    <n v="15258"/>
    <n v="9744"/>
    <n v="152473194"/>
    <n v="97371792"/>
    <n v="55101402"/>
  </r>
  <r>
    <x v="0"/>
    <x v="98"/>
    <x v="11"/>
    <x v="1"/>
    <x v="2"/>
    <d v="2015-06-08T00:00:00"/>
    <x v="2"/>
    <x v="0"/>
    <n v="765500581"/>
    <d v="2015-07-28T00:00:00"/>
    <n v="7488"/>
    <n v="10928"/>
    <n v="3584"/>
    <n v="81828864"/>
    <n v="26836992"/>
    <n v="54991872"/>
  </r>
  <r>
    <x v="4"/>
    <x v="23"/>
    <x v="3"/>
    <x v="1"/>
    <x v="2"/>
    <d v="2012-07-17T00:00:00"/>
    <x v="9"/>
    <x v="3"/>
    <n v="582695376"/>
    <d v="2012-07-24T00:00:00"/>
    <n v="1366"/>
    <n v="20570"/>
    <n v="11711"/>
    <n v="28098620"/>
    <n v="15997226"/>
    <n v="12101394"/>
  </r>
  <r>
    <x v="1"/>
    <x v="159"/>
    <x v="0"/>
    <x v="1"/>
    <x v="1"/>
    <d v="2011-11-15T00:00:00"/>
    <x v="1"/>
    <x v="4"/>
    <n v="296577489"/>
    <d v="2011-12-02T00:00:00"/>
    <n v="2724"/>
    <n v="66827"/>
    <n v="50254"/>
    <n v="182036748"/>
    <n v="136891896"/>
    <n v="45144852"/>
  </r>
  <r>
    <x v="3"/>
    <x v="25"/>
    <x v="2"/>
    <x v="0"/>
    <x v="2"/>
    <d v="2011-12-07T00:00:00"/>
    <x v="11"/>
    <x v="4"/>
    <n v="888445746"/>
    <d v="2012-01-18T00:00:00"/>
    <n v="9694"/>
    <n v="42189"/>
    <n v="36469"/>
    <n v="408980166"/>
    <n v="353530486"/>
    <n v="55449680"/>
  </r>
  <r>
    <x v="3"/>
    <x v="69"/>
    <x v="4"/>
    <x v="0"/>
    <x v="1"/>
    <d v="2012-04-20T00:00:00"/>
    <x v="10"/>
    <x v="3"/>
    <n v="259911477"/>
    <d v="2012-04-24T00:00:00"/>
    <n v="2437"/>
    <n v="43720"/>
    <n v="26333"/>
    <n v="106545640"/>
    <n v="64173521"/>
    <n v="42372119"/>
  </r>
  <r>
    <x v="0"/>
    <x v="0"/>
    <x v="0"/>
    <x v="1"/>
    <x v="1"/>
    <d v="2017-05-28T00:00:00"/>
    <x v="8"/>
    <x v="2"/>
    <n v="882898509"/>
    <d v="2017-06-15T00:00:00"/>
    <n v="8144"/>
    <n v="66827"/>
    <n v="50254"/>
    <n v="544239088"/>
    <n v="409268576"/>
    <n v="134970512"/>
  </r>
  <r>
    <x v="1"/>
    <x v="127"/>
    <x v="2"/>
    <x v="0"/>
    <x v="0"/>
    <d v="2010-01-04T00:00:00"/>
    <x v="5"/>
    <x v="1"/>
    <n v="349643170"/>
    <d v="2010-01-14T00:00:00"/>
    <n v="6039"/>
    <n v="42189"/>
    <n v="36469"/>
    <n v="254779371"/>
    <n v="220236291"/>
    <n v="34543080"/>
  </r>
  <r>
    <x v="4"/>
    <x v="20"/>
    <x v="5"/>
    <x v="1"/>
    <x v="1"/>
    <d v="2015-08-12T00:00:00"/>
    <x v="0"/>
    <x v="0"/>
    <n v="822694289"/>
    <d v="2015-09-26T00:00:00"/>
    <n v="2377"/>
    <n v="933"/>
    <n v="692"/>
    <n v="2217741"/>
    <n v="1644884"/>
    <n v="572857"/>
  </r>
  <r>
    <x v="2"/>
    <x v="106"/>
    <x v="7"/>
    <x v="1"/>
    <x v="3"/>
    <d v="2015-04-29T00:00:00"/>
    <x v="10"/>
    <x v="0"/>
    <n v="484913194"/>
    <d v="2015-06-18T00:00:00"/>
    <n v="5445"/>
    <n v="65121"/>
    <n v="52496"/>
    <n v="354583845"/>
    <n v="285840720"/>
    <n v="68743125"/>
  </r>
  <r>
    <x v="0"/>
    <x v="48"/>
    <x v="2"/>
    <x v="0"/>
    <x v="2"/>
    <d v="2010-04-04T00:00:00"/>
    <x v="10"/>
    <x v="1"/>
    <n v="289473712"/>
    <d v="2010-05-15T00:00:00"/>
    <n v="559"/>
    <n v="42189"/>
    <n v="36469"/>
    <n v="23583651"/>
    <n v="20386171"/>
    <n v="3197480"/>
  </r>
  <r>
    <x v="0"/>
    <x v="64"/>
    <x v="11"/>
    <x v="1"/>
    <x v="2"/>
    <d v="2010-03-02T00:00:00"/>
    <x v="7"/>
    <x v="1"/>
    <n v="809862172"/>
    <d v="2010-04-19T00:00:00"/>
    <n v="5069"/>
    <n v="10928"/>
    <n v="3584"/>
    <n v="55394032"/>
    <n v="18167296"/>
    <n v="37226736"/>
  </r>
  <r>
    <x v="1"/>
    <x v="142"/>
    <x v="7"/>
    <x v="0"/>
    <x v="1"/>
    <d v="2014-07-03T00:00:00"/>
    <x v="9"/>
    <x v="5"/>
    <n v="889877402"/>
    <d v="2014-08-10T00:00:00"/>
    <n v="3353"/>
    <n v="65121"/>
    <n v="52496"/>
    <n v="218350713"/>
    <n v="176019088"/>
    <n v="42331625"/>
  </r>
  <r>
    <x v="4"/>
    <x v="57"/>
    <x v="11"/>
    <x v="0"/>
    <x v="2"/>
    <d v="2016-03-20T00:00:00"/>
    <x v="7"/>
    <x v="6"/>
    <n v="793630731"/>
    <d v="2016-05-03T00:00:00"/>
    <n v="1824"/>
    <n v="10928"/>
    <n v="3584"/>
    <n v="19932672"/>
    <n v="6537216"/>
    <n v="13395456"/>
  </r>
  <r>
    <x v="2"/>
    <x v="95"/>
    <x v="10"/>
    <x v="1"/>
    <x v="2"/>
    <d v="2013-02-10T00:00:00"/>
    <x v="3"/>
    <x v="7"/>
    <n v="855545985"/>
    <d v="2013-03-14T00:00:00"/>
    <n v="3924"/>
    <n v="15258"/>
    <n v="9744"/>
    <n v="59872392"/>
    <n v="38235456"/>
    <n v="21636936"/>
  </r>
  <r>
    <x v="1"/>
    <x v="109"/>
    <x v="0"/>
    <x v="0"/>
    <x v="1"/>
    <d v="2011-08-16T00:00:00"/>
    <x v="0"/>
    <x v="4"/>
    <n v="130359494"/>
    <d v="2011-09-23T00:00:00"/>
    <n v="5126"/>
    <n v="66827"/>
    <n v="50254"/>
    <n v="342555202"/>
    <n v="257602004"/>
    <n v="84953198"/>
  </r>
  <r>
    <x v="3"/>
    <x v="103"/>
    <x v="4"/>
    <x v="0"/>
    <x v="1"/>
    <d v="2015-06-19T00:00:00"/>
    <x v="2"/>
    <x v="0"/>
    <n v="443120086"/>
    <d v="2015-07-19T00:00:00"/>
    <n v="7935"/>
    <n v="43720"/>
    <n v="26333"/>
    <n v="346918200"/>
    <n v="208952355"/>
    <n v="137965845"/>
  </r>
  <r>
    <x v="1"/>
    <x v="52"/>
    <x v="5"/>
    <x v="1"/>
    <x v="3"/>
    <d v="2014-04-11T00:00:00"/>
    <x v="10"/>
    <x v="5"/>
    <n v="539189088"/>
    <d v="2014-05-25T00:00:00"/>
    <n v="6888"/>
    <n v="933"/>
    <n v="692"/>
    <n v="6426504"/>
    <n v="4766496"/>
    <n v="1660008"/>
  </r>
  <r>
    <x v="2"/>
    <x v="111"/>
    <x v="10"/>
    <x v="1"/>
    <x v="3"/>
    <d v="2010-02-10T00:00:00"/>
    <x v="3"/>
    <x v="1"/>
    <n v="134240329"/>
    <d v="2010-02-11T00:00:00"/>
    <n v="3551"/>
    <n v="15258"/>
    <n v="9744"/>
    <n v="54181158"/>
    <n v="34600944"/>
    <n v="19580214"/>
  </r>
  <r>
    <x v="3"/>
    <x v="107"/>
    <x v="7"/>
    <x v="1"/>
    <x v="2"/>
    <d v="2013-09-03T00:00:00"/>
    <x v="4"/>
    <x v="7"/>
    <n v="364260137"/>
    <d v="2013-10-11T00:00:00"/>
    <n v="1524"/>
    <n v="65121"/>
    <n v="52496"/>
    <n v="99244404"/>
    <n v="80003904"/>
    <n v="19240500"/>
  </r>
  <r>
    <x v="1"/>
    <x v="120"/>
    <x v="11"/>
    <x v="0"/>
    <x v="3"/>
    <d v="2010-03-20T00:00:00"/>
    <x v="7"/>
    <x v="1"/>
    <n v="635547339"/>
    <d v="2010-04-17T00:00:00"/>
    <n v="1436"/>
    <n v="10928"/>
    <n v="3584"/>
    <n v="15692608"/>
    <n v="5146624"/>
    <n v="10545984"/>
  </r>
  <r>
    <x v="0"/>
    <x v="129"/>
    <x v="6"/>
    <x v="0"/>
    <x v="1"/>
    <d v="2016-05-10T00:00:00"/>
    <x v="8"/>
    <x v="6"/>
    <n v="874713265"/>
    <d v="2016-05-18T00:00:00"/>
    <n v="5948"/>
    <n v="15406"/>
    <n v="9093"/>
    <n v="91634888"/>
    <n v="54085164"/>
    <n v="37549724"/>
  </r>
  <r>
    <x v="5"/>
    <x v="38"/>
    <x v="0"/>
    <x v="0"/>
    <x v="0"/>
    <d v="2015-09-10T00:00:00"/>
    <x v="4"/>
    <x v="0"/>
    <n v="178681743"/>
    <d v="2015-09-14T00:00:00"/>
    <n v="4753"/>
    <n v="66827"/>
    <n v="50254"/>
    <n v="317628731"/>
    <n v="238857262"/>
    <n v="78771469"/>
  </r>
  <r>
    <x v="0"/>
    <x v="110"/>
    <x v="5"/>
    <x v="0"/>
    <x v="3"/>
    <d v="2015-08-10T00:00:00"/>
    <x v="0"/>
    <x v="0"/>
    <n v="864689099"/>
    <d v="2015-08-16T00:00:00"/>
    <n v="9575"/>
    <n v="933"/>
    <n v="692"/>
    <n v="8933475"/>
    <n v="6625900"/>
    <n v="2307575"/>
  </r>
  <r>
    <x v="3"/>
    <x v="107"/>
    <x v="5"/>
    <x v="1"/>
    <x v="2"/>
    <d v="2013-03-12T00:00:00"/>
    <x v="7"/>
    <x v="7"/>
    <n v="820284163"/>
    <d v="2013-04-20T00:00:00"/>
    <n v="9167"/>
    <n v="933"/>
    <n v="692"/>
    <n v="8552811"/>
    <n v="6343564"/>
    <n v="2209247"/>
  </r>
  <r>
    <x v="5"/>
    <x v="67"/>
    <x v="1"/>
    <x v="1"/>
    <x v="3"/>
    <d v="2014-03-07T00:00:00"/>
    <x v="7"/>
    <x v="5"/>
    <n v="253328263"/>
    <d v="2014-04-21T00:00:00"/>
    <n v="4317"/>
    <n v="25528"/>
    <n v="15942"/>
    <n v="110204376"/>
    <n v="68821614"/>
    <n v="41382762"/>
  </r>
  <r>
    <x v="1"/>
    <x v="146"/>
    <x v="11"/>
    <x v="1"/>
    <x v="0"/>
    <d v="2013-12-30T00:00:00"/>
    <x v="11"/>
    <x v="7"/>
    <n v="341995227"/>
    <d v="2013-12-30T00:00:00"/>
    <n v="2842"/>
    <n v="10928"/>
    <n v="3584"/>
    <n v="31057376"/>
    <n v="10185728"/>
    <n v="20871648"/>
  </r>
  <r>
    <x v="4"/>
    <x v="136"/>
    <x v="6"/>
    <x v="1"/>
    <x v="3"/>
    <d v="2016-09-18T00:00:00"/>
    <x v="4"/>
    <x v="6"/>
    <n v="984771382"/>
    <d v="2016-09-18T00:00:00"/>
    <n v="4591"/>
    <n v="15406"/>
    <n v="9093"/>
    <n v="70728946"/>
    <n v="41745963"/>
    <n v="28982983"/>
  </r>
  <r>
    <x v="3"/>
    <x v="141"/>
    <x v="3"/>
    <x v="0"/>
    <x v="1"/>
    <d v="2016-02-11T00:00:00"/>
    <x v="3"/>
    <x v="6"/>
    <n v="350455558"/>
    <d v="2016-03-04T00:00:00"/>
    <n v="6442"/>
    <n v="20570"/>
    <n v="11711"/>
    <n v="132511940"/>
    <n v="75442262"/>
    <n v="57069678"/>
  </r>
  <r>
    <x v="4"/>
    <x v="149"/>
    <x v="0"/>
    <x v="0"/>
    <x v="2"/>
    <d v="2014-08-10T00:00:00"/>
    <x v="0"/>
    <x v="5"/>
    <n v="728159081"/>
    <d v="2014-08-21T00:00:00"/>
    <n v="7308"/>
    <n v="66827"/>
    <n v="50254"/>
    <n v="488371716"/>
    <n v="367256232"/>
    <n v="121115484"/>
  </r>
  <r>
    <x v="0"/>
    <x v="94"/>
    <x v="3"/>
    <x v="0"/>
    <x v="3"/>
    <d v="2011-11-21T00:00:00"/>
    <x v="1"/>
    <x v="4"/>
    <n v="877305781"/>
    <d v="2012-01-08T00:00:00"/>
    <n v="3131"/>
    <n v="20570"/>
    <n v="11711"/>
    <n v="64404670"/>
    <n v="36667141"/>
    <n v="27737529"/>
  </r>
  <r>
    <x v="2"/>
    <x v="12"/>
    <x v="1"/>
    <x v="0"/>
    <x v="2"/>
    <d v="2016-04-14T00:00:00"/>
    <x v="10"/>
    <x v="6"/>
    <n v="977631986"/>
    <d v="2016-05-12T00:00:00"/>
    <n v="1885"/>
    <n v="25528"/>
    <n v="15942"/>
    <n v="48120280"/>
    <n v="30050670"/>
    <n v="18069610"/>
  </r>
  <r>
    <x v="0"/>
    <x v="16"/>
    <x v="5"/>
    <x v="1"/>
    <x v="3"/>
    <d v="2010-09-11T00:00:00"/>
    <x v="4"/>
    <x v="1"/>
    <n v="379186522"/>
    <d v="2010-10-16T00:00:00"/>
    <n v="8573"/>
    <n v="933"/>
    <n v="692"/>
    <n v="7998609"/>
    <n v="5932516"/>
    <n v="2066093"/>
  </r>
  <r>
    <x v="2"/>
    <x v="95"/>
    <x v="7"/>
    <x v="1"/>
    <x v="3"/>
    <d v="2016-12-06T00:00:00"/>
    <x v="11"/>
    <x v="6"/>
    <n v="752330720"/>
    <d v="2016-12-21T00:00:00"/>
    <n v="233"/>
    <n v="65121"/>
    <n v="52496"/>
    <n v="15173193"/>
    <n v="12231568"/>
    <n v="2941625"/>
  </r>
  <r>
    <x v="3"/>
    <x v="151"/>
    <x v="1"/>
    <x v="1"/>
    <x v="3"/>
    <d v="2016-03-25T00:00:00"/>
    <x v="7"/>
    <x v="6"/>
    <n v="237738406"/>
    <d v="2016-03-27T00:00:00"/>
    <n v="932"/>
    <n v="25528"/>
    <n v="15942"/>
    <n v="23792096"/>
    <n v="14857944"/>
    <n v="8934152"/>
  </r>
  <r>
    <x v="1"/>
    <x v="4"/>
    <x v="7"/>
    <x v="1"/>
    <x v="0"/>
    <d v="2013-08-11T00:00:00"/>
    <x v="0"/>
    <x v="7"/>
    <n v="196395909"/>
    <d v="2013-09-28T00:00:00"/>
    <n v="6769"/>
    <n v="65121"/>
    <n v="52496"/>
    <n v="440804049"/>
    <n v="355345424"/>
    <n v="85458625"/>
  </r>
  <r>
    <x v="1"/>
    <x v="3"/>
    <x v="4"/>
    <x v="0"/>
    <x v="1"/>
    <d v="2011-05-16T00:00:00"/>
    <x v="8"/>
    <x v="4"/>
    <n v="259602057"/>
    <d v="2011-06-20T00:00:00"/>
    <n v="873"/>
    <n v="43720"/>
    <n v="26333"/>
    <n v="38167560"/>
    <n v="22988709"/>
    <n v="15178851"/>
  </r>
  <r>
    <x v="0"/>
    <x v="150"/>
    <x v="2"/>
    <x v="0"/>
    <x v="2"/>
    <d v="2012-11-12T00:00:00"/>
    <x v="1"/>
    <x v="3"/>
    <n v="578968179"/>
    <d v="2012-11-26T00:00:00"/>
    <n v="8405"/>
    <n v="42189"/>
    <n v="36469"/>
    <n v="354598545"/>
    <n v="306521945"/>
    <n v="48076600"/>
  </r>
  <r>
    <x v="1"/>
    <x v="3"/>
    <x v="0"/>
    <x v="0"/>
    <x v="1"/>
    <d v="2011-03-03T00:00:00"/>
    <x v="7"/>
    <x v="4"/>
    <n v="476418101"/>
    <d v="2011-03-27T00:00:00"/>
    <n v="1558"/>
    <n v="66827"/>
    <n v="50254"/>
    <n v="104116466"/>
    <n v="78295732"/>
    <n v="25820734"/>
  </r>
  <r>
    <x v="3"/>
    <x v="41"/>
    <x v="11"/>
    <x v="1"/>
    <x v="3"/>
    <d v="2015-07-22T00:00:00"/>
    <x v="9"/>
    <x v="0"/>
    <n v="694188153"/>
    <d v="2015-08-07T00:00:00"/>
    <n v="4556"/>
    <n v="10928"/>
    <n v="3584"/>
    <n v="49787968"/>
    <n v="16328704"/>
    <n v="33459264"/>
  </r>
  <r>
    <x v="1"/>
    <x v="32"/>
    <x v="1"/>
    <x v="0"/>
    <x v="3"/>
    <d v="2017-06-06T00:00:00"/>
    <x v="2"/>
    <x v="2"/>
    <n v="244827163"/>
    <d v="2017-07-05T00:00:00"/>
    <n v="8653"/>
    <n v="25528"/>
    <n v="15942"/>
    <n v="220893784"/>
    <n v="137946126"/>
    <n v="82947658"/>
  </r>
  <r>
    <x v="2"/>
    <x v="29"/>
    <x v="4"/>
    <x v="1"/>
    <x v="2"/>
    <d v="2016-11-06T00:00:00"/>
    <x v="1"/>
    <x v="6"/>
    <n v="461196458"/>
    <d v="2016-11-22T00:00:00"/>
    <n v="7136"/>
    <n v="43720"/>
    <n v="26333"/>
    <n v="311985920"/>
    <n v="187912288"/>
    <n v="124073632"/>
  </r>
  <r>
    <x v="0"/>
    <x v="85"/>
    <x v="6"/>
    <x v="0"/>
    <x v="1"/>
    <d v="2011-02-19T00:00:00"/>
    <x v="3"/>
    <x v="4"/>
    <n v="946469867"/>
    <d v="2011-03-10T00:00:00"/>
    <n v="321"/>
    <n v="15406"/>
    <n v="9093"/>
    <n v="4945326"/>
    <n v="2918853"/>
    <n v="2026473"/>
  </r>
  <r>
    <x v="0"/>
    <x v="0"/>
    <x v="6"/>
    <x v="1"/>
    <x v="0"/>
    <d v="2013-10-30T00:00:00"/>
    <x v="6"/>
    <x v="7"/>
    <n v="924133718"/>
    <d v="2013-12-11T00:00:00"/>
    <n v="558"/>
    <n v="15406"/>
    <n v="9093"/>
    <n v="8596548"/>
    <n v="5073894"/>
    <n v="3522654"/>
  </r>
  <r>
    <x v="2"/>
    <x v="170"/>
    <x v="10"/>
    <x v="1"/>
    <x v="0"/>
    <d v="2013-01-08T00:00:00"/>
    <x v="5"/>
    <x v="7"/>
    <n v="587986838"/>
    <d v="2013-02-04T00:00:00"/>
    <n v="7227"/>
    <n v="15258"/>
    <n v="9744"/>
    <n v="110269566"/>
    <n v="70419888"/>
    <n v="39849678"/>
  </r>
  <r>
    <x v="1"/>
    <x v="109"/>
    <x v="8"/>
    <x v="1"/>
    <x v="3"/>
    <d v="2013-01-09T00:00:00"/>
    <x v="5"/>
    <x v="7"/>
    <n v="652140557"/>
    <d v="2013-02-08T00:00:00"/>
    <n v="1738"/>
    <n v="8173"/>
    <n v="5667"/>
    <n v="14204674"/>
    <n v="9849246"/>
    <n v="4355428"/>
  </r>
  <r>
    <x v="1"/>
    <x v="105"/>
    <x v="5"/>
    <x v="1"/>
    <x v="2"/>
    <d v="2015-06-05T00:00:00"/>
    <x v="2"/>
    <x v="0"/>
    <n v="101018702"/>
    <d v="2015-07-22T00:00:00"/>
    <n v="2534"/>
    <n v="933"/>
    <n v="692"/>
    <n v="2364222"/>
    <n v="1753528"/>
    <n v="610694"/>
  </r>
  <r>
    <x v="4"/>
    <x v="31"/>
    <x v="5"/>
    <x v="1"/>
    <x v="3"/>
    <d v="2015-04-20T00:00:00"/>
    <x v="10"/>
    <x v="0"/>
    <n v="239357602"/>
    <d v="2015-05-23T00:00:00"/>
    <n v="88"/>
    <n v="933"/>
    <n v="692"/>
    <n v="82104"/>
    <n v="60896"/>
    <n v="21208"/>
  </r>
  <r>
    <x v="2"/>
    <x v="131"/>
    <x v="3"/>
    <x v="1"/>
    <x v="0"/>
    <d v="2012-07-30T00:00:00"/>
    <x v="9"/>
    <x v="3"/>
    <n v="642206084"/>
    <d v="2012-09-03T00:00:00"/>
    <n v="1906"/>
    <n v="20570"/>
    <n v="11711"/>
    <n v="39206420"/>
    <n v="22321166"/>
    <n v="16885254"/>
  </r>
  <r>
    <x v="2"/>
    <x v="29"/>
    <x v="3"/>
    <x v="0"/>
    <x v="3"/>
    <d v="2015-10-31T00:00:00"/>
    <x v="6"/>
    <x v="0"/>
    <n v="504925477"/>
    <d v="2015-11-12T00:00:00"/>
    <n v="7524"/>
    <n v="20570"/>
    <n v="11711"/>
    <n v="154768680"/>
    <n v="88113564"/>
    <n v="66655116"/>
  </r>
  <r>
    <x v="3"/>
    <x v="171"/>
    <x v="8"/>
    <x v="0"/>
    <x v="2"/>
    <d v="2015-10-03T00:00:00"/>
    <x v="6"/>
    <x v="0"/>
    <n v="893189609"/>
    <d v="2015-10-16T00:00:00"/>
    <n v="3509"/>
    <n v="8173"/>
    <n v="5667"/>
    <n v="28679057"/>
    <n v="19885503"/>
    <n v="8793554"/>
  </r>
  <r>
    <x v="2"/>
    <x v="156"/>
    <x v="11"/>
    <x v="0"/>
    <x v="1"/>
    <d v="2011-09-08T00:00:00"/>
    <x v="4"/>
    <x v="4"/>
    <n v="692984807"/>
    <d v="2011-10-25T00:00:00"/>
    <n v="8459"/>
    <n v="10928"/>
    <n v="3584"/>
    <n v="92439952"/>
    <n v="30317056"/>
    <n v="62122896"/>
  </r>
  <r>
    <x v="4"/>
    <x v="57"/>
    <x v="10"/>
    <x v="0"/>
    <x v="3"/>
    <d v="2015-05-24T00:00:00"/>
    <x v="8"/>
    <x v="0"/>
    <n v="660609900"/>
    <d v="2015-06-04T00:00:00"/>
    <n v="8005"/>
    <n v="15258"/>
    <n v="9744"/>
    <n v="122140290"/>
    <n v="78000720"/>
    <n v="44139570"/>
  </r>
  <r>
    <x v="4"/>
    <x v="172"/>
    <x v="11"/>
    <x v="1"/>
    <x v="1"/>
    <d v="2016-12-23T00:00:00"/>
    <x v="11"/>
    <x v="6"/>
    <n v="272676217"/>
    <d v="2017-01-14T00:00:00"/>
    <n v="9807"/>
    <n v="10928"/>
    <n v="3584"/>
    <n v="107170896"/>
    <n v="35148288"/>
    <n v="72022608"/>
  </r>
  <r>
    <x v="3"/>
    <x v="151"/>
    <x v="8"/>
    <x v="0"/>
    <x v="0"/>
    <d v="2011-05-30T00:00:00"/>
    <x v="8"/>
    <x v="4"/>
    <n v="876107585"/>
    <d v="2011-06-26T00:00:00"/>
    <n v="8558"/>
    <n v="8173"/>
    <n v="5667"/>
    <n v="69944534"/>
    <n v="48498186"/>
    <n v="21446348"/>
  </r>
  <r>
    <x v="4"/>
    <x v="59"/>
    <x v="4"/>
    <x v="0"/>
    <x v="2"/>
    <d v="2017-06-03T00:00:00"/>
    <x v="2"/>
    <x v="2"/>
    <n v="738140332"/>
    <d v="2017-07-14T00:00:00"/>
    <n v="982"/>
    <n v="43720"/>
    <n v="26333"/>
    <n v="42933040"/>
    <n v="25859006"/>
    <n v="17074034"/>
  </r>
  <r>
    <x v="3"/>
    <x v="140"/>
    <x v="6"/>
    <x v="1"/>
    <x v="3"/>
    <d v="2013-03-06T00:00:00"/>
    <x v="7"/>
    <x v="7"/>
    <n v="896323287"/>
    <d v="2013-03-21T00:00:00"/>
    <n v="834"/>
    <n v="15406"/>
    <n v="9093"/>
    <n v="12848604"/>
    <n v="7583562"/>
    <n v="5265042"/>
  </r>
  <r>
    <x v="1"/>
    <x v="109"/>
    <x v="10"/>
    <x v="0"/>
    <x v="1"/>
    <d v="2015-10-07T00:00:00"/>
    <x v="6"/>
    <x v="0"/>
    <n v="208517777"/>
    <d v="2015-10-22T00:00:00"/>
    <n v="3899"/>
    <n v="15258"/>
    <n v="9744"/>
    <n v="59490942"/>
    <n v="37991856"/>
    <n v="21499086"/>
  </r>
  <r>
    <x v="0"/>
    <x v="80"/>
    <x v="7"/>
    <x v="0"/>
    <x v="3"/>
    <d v="2016-10-29T00:00:00"/>
    <x v="6"/>
    <x v="6"/>
    <n v="302897632"/>
    <d v="2016-12-14T00:00:00"/>
    <n v="2995"/>
    <n v="65121"/>
    <n v="52496"/>
    <n v="195037395"/>
    <n v="157225520"/>
    <n v="37811875"/>
  </r>
  <r>
    <x v="1"/>
    <x v="2"/>
    <x v="8"/>
    <x v="0"/>
    <x v="3"/>
    <d v="2016-08-26T00:00:00"/>
    <x v="0"/>
    <x v="6"/>
    <n v="627949178"/>
    <d v="2016-09-18T00:00:00"/>
    <n v="2971"/>
    <n v="8173"/>
    <n v="5667"/>
    <n v="24281983"/>
    <n v="16836657"/>
    <n v="7445326"/>
  </r>
  <r>
    <x v="2"/>
    <x v="95"/>
    <x v="10"/>
    <x v="0"/>
    <x v="3"/>
    <d v="2012-10-19T00:00:00"/>
    <x v="6"/>
    <x v="3"/>
    <n v="702471244"/>
    <d v="2012-10-20T00:00:00"/>
    <n v="5706"/>
    <n v="15258"/>
    <n v="9744"/>
    <n v="87062148"/>
    <n v="55599264"/>
    <n v="31462884"/>
  </r>
  <r>
    <x v="0"/>
    <x v="97"/>
    <x v="0"/>
    <x v="0"/>
    <x v="2"/>
    <d v="2011-06-23T00:00:00"/>
    <x v="2"/>
    <x v="4"/>
    <n v="565575158"/>
    <d v="2011-06-24T00:00:00"/>
    <n v="5112"/>
    <n v="66827"/>
    <n v="50254"/>
    <n v="341619624"/>
    <n v="256898448"/>
    <n v="84721176"/>
  </r>
  <r>
    <x v="0"/>
    <x v="115"/>
    <x v="7"/>
    <x v="1"/>
    <x v="3"/>
    <d v="2016-02-26T00:00:00"/>
    <x v="3"/>
    <x v="6"/>
    <n v="326684749"/>
    <d v="2016-03-25T00:00:00"/>
    <n v="2132"/>
    <n v="65121"/>
    <n v="52496"/>
    <n v="138837972"/>
    <n v="111921472"/>
    <n v="26916500"/>
  </r>
  <r>
    <x v="3"/>
    <x v="171"/>
    <x v="5"/>
    <x v="1"/>
    <x v="0"/>
    <d v="2016-03-27T00:00:00"/>
    <x v="7"/>
    <x v="6"/>
    <n v="615536344"/>
    <d v="2016-03-28T00:00:00"/>
    <n v="9737"/>
    <n v="933"/>
    <n v="692"/>
    <n v="9084621"/>
    <n v="6738004"/>
    <n v="2346617"/>
  </r>
  <r>
    <x v="0"/>
    <x v="19"/>
    <x v="8"/>
    <x v="0"/>
    <x v="0"/>
    <d v="2013-07-19T00:00:00"/>
    <x v="9"/>
    <x v="7"/>
    <n v="332178771"/>
    <d v="2013-08-19T00:00:00"/>
    <n v="7935"/>
    <n v="8173"/>
    <n v="5667"/>
    <n v="64852755"/>
    <n v="44967645"/>
    <n v="19885110"/>
  </r>
  <r>
    <x v="3"/>
    <x v="107"/>
    <x v="6"/>
    <x v="0"/>
    <x v="2"/>
    <d v="2010-12-21T00:00:00"/>
    <x v="11"/>
    <x v="1"/>
    <n v="696973359"/>
    <d v="2011-01-28T00:00:00"/>
    <n v="8760"/>
    <n v="15406"/>
    <n v="9093"/>
    <n v="134956560"/>
    <n v="79654680"/>
    <n v="55301880"/>
  </r>
  <r>
    <x v="2"/>
    <x v="154"/>
    <x v="0"/>
    <x v="0"/>
    <x v="2"/>
    <d v="2016-04-02T00:00:00"/>
    <x v="10"/>
    <x v="6"/>
    <n v="300593936"/>
    <d v="2016-05-03T00:00:00"/>
    <n v="1280"/>
    <n v="66827"/>
    <n v="50254"/>
    <n v="85538560"/>
    <n v="64325120"/>
    <n v="21213440"/>
  </r>
  <r>
    <x v="3"/>
    <x v="123"/>
    <x v="7"/>
    <x v="0"/>
    <x v="1"/>
    <d v="2015-06-21T00:00:00"/>
    <x v="2"/>
    <x v="0"/>
    <n v="954026830"/>
    <d v="2015-07-26T00:00:00"/>
    <n v="6594"/>
    <n v="65121"/>
    <n v="52496"/>
    <n v="429407874"/>
    <n v="346158624"/>
    <n v="83249250"/>
  </r>
  <r>
    <x v="0"/>
    <x v="61"/>
    <x v="0"/>
    <x v="0"/>
    <x v="2"/>
    <d v="2014-09-17T00:00:00"/>
    <x v="4"/>
    <x v="5"/>
    <n v="938570868"/>
    <d v="2014-09-26T00:00:00"/>
    <n v="2832"/>
    <n v="66827"/>
    <n v="50254"/>
    <n v="189254064"/>
    <n v="142319328"/>
    <n v="46934736"/>
  </r>
  <r>
    <x v="2"/>
    <x v="58"/>
    <x v="3"/>
    <x v="0"/>
    <x v="1"/>
    <d v="2013-07-20T00:00:00"/>
    <x v="9"/>
    <x v="7"/>
    <n v="855837380"/>
    <d v="2013-08-20T00:00:00"/>
    <n v="154"/>
    <n v="20570"/>
    <n v="11711"/>
    <n v="3167780"/>
    <n v="1803494"/>
    <n v="1364286"/>
  </r>
  <r>
    <x v="1"/>
    <x v="153"/>
    <x v="7"/>
    <x v="1"/>
    <x v="1"/>
    <d v="2016-05-30T00:00:00"/>
    <x v="8"/>
    <x v="6"/>
    <n v="477750194"/>
    <d v="2016-06-11T00:00:00"/>
    <n v="5754"/>
    <n v="65121"/>
    <n v="52496"/>
    <n v="374706234"/>
    <n v="302061984"/>
    <n v="72644250"/>
  </r>
  <r>
    <x v="0"/>
    <x v="10"/>
    <x v="6"/>
    <x v="1"/>
    <x v="2"/>
    <d v="2013-08-22T00:00:00"/>
    <x v="0"/>
    <x v="7"/>
    <n v="996545636"/>
    <d v="2013-09-20T00:00:00"/>
    <n v="8854"/>
    <n v="15406"/>
    <n v="9093"/>
    <n v="136404724"/>
    <n v="80509422"/>
    <n v="55895302"/>
  </r>
  <r>
    <x v="1"/>
    <x v="128"/>
    <x v="7"/>
    <x v="0"/>
    <x v="2"/>
    <d v="2015-08-01T00:00:00"/>
    <x v="0"/>
    <x v="0"/>
    <n v="974772536"/>
    <d v="2015-09-16T00:00:00"/>
    <n v="5710"/>
    <n v="65121"/>
    <n v="52496"/>
    <n v="371840910"/>
    <n v="299752160"/>
    <n v="72088750"/>
  </r>
  <r>
    <x v="0"/>
    <x v="0"/>
    <x v="4"/>
    <x v="1"/>
    <x v="0"/>
    <d v="2010-12-03T00:00:00"/>
    <x v="11"/>
    <x v="1"/>
    <n v="395292222"/>
    <d v="2011-01-13T00:00:00"/>
    <n v="4608"/>
    <n v="43720"/>
    <n v="26333"/>
    <n v="201461760"/>
    <n v="121342464"/>
    <n v="80119296"/>
  </r>
  <r>
    <x v="0"/>
    <x v="44"/>
    <x v="1"/>
    <x v="1"/>
    <x v="0"/>
    <d v="2015-12-03T00:00:00"/>
    <x v="11"/>
    <x v="0"/>
    <n v="211278522"/>
    <d v="2016-01-02T00:00:00"/>
    <n v="864"/>
    <n v="25528"/>
    <n v="15942"/>
    <n v="22056192"/>
    <n v="13773888"/>
    <n v="8282304"/>
  </r>
  <r>
    <x v="4"/>
    <x v="116"/>
    <x v="4"/>
    <x v="0"/>
    <x v="2"/>
    <d v="2010-01-14T00:00:00"/>
    <x v="5"/>
    <x v="1"/>
    <n v="996217763"/>
    <d v="2010-02-26T00:00:00"/>
    <n v="1829"/>
    <n v="43720"/>
    <n v="26333"/>
    <n v="79963880"/>
    <n v="48163057"/>
    <n v="31800823"/>
  </r>
  <r>
    <x v="3"/>
    <x v="11"/>
    <x v="3"/>
    <x v="1"/>
    <x v="0"/>
    <d v="2015-06-13T00:00:00"/>
    <x v="2"/>
    <x v="0"/>
    <n v="693908774"/>
    <d v="2015-07-31T00:00:00"/>
    <n v="1881"/>
    <n v="20570"/>
    <n v="11711"/>
    <n v="38692170"/>
    <n v="22028391"/>
    <n v="16663779"/>
  </r>
  <r>
    <x v="0"/>
    <x v="9"/>
    <x v="11"/>
    <x v="0"/>
    <x v="0"/>
    <d v="2017-07-11T00:00:00"/>
    <x v="9"/>
    <x v="2"/>
    <n v="468462884"/>
    <d v="2017-08-04T00:00:00"/>
    <n v="7432"/>
    <n v="10928"/>
    <n v="3584"/>
    <n v="81216896"/>
    <n v="26636288"/>
    <n v="54580608"/>
  </r>
  <r>
    <x v="3"/>
    <x v="123"/>
    <x v="2"/>
    <x v="1"/>
    <x v="2"/>
    <d v="2014-01-26T00:00:00"/>
    <x v="5"/>
    <x v="5"/>
    <n v="654303920"/>
    <d v="2014-03-10T00:00:00"/>
    <n v="1925"/>
    <n v="42189"/>
    <n v="36469"/>
    <n v="81213825"/>
    <n v="70202825"/>
    <n v="11011000"/>
  </r>
  <r>
    <x v="0"/>
    <x v="173"/>
    <x v="3"/>
    <x v="1"/>
    <x v="2"/>
    <d v="2011-07-11T00:00:00"/>
    <x v="9"/>
    <x v="4"/>
    <n v="306168210"/>
    <d v="2011-08-15T00:00:00"/>
    <n v="832"/>
    <n v="20570"/>
    <n v="11711"/>
    <n v="17114240"/>
    <n v="9743552"/>
    <n v="7370688"/>
  </r>
  <r>
    <x v="3"/>
    <x v="118"/>
    <x v="11"/>
    <x v="0"/>
    <x v="1"/>
    <d v="2013-08-07T00:00:00"/>
    <x v="0"/>
    <x v="7"/>
    <n v="349104583"/>
    <d v="2013-08-29T00:00:00"/>
    <n v="6659"/>
    <n v="10928"/>
    <n v="3584"/>
    <n v="72769552"/>
    <n v="23865856"/>
    <n v="48903696"/>
  </r>
  <r>
    <x v="1"/>
    <x v="22"/>
    <x v="3"/>
    <x v="0"/>
    <x v="1"/>
    <d v="2017-07-03T00:00:00"/>
    <x v="9"/>
    <x v="2"/>
    <n v="428474366"/>
    <d v="2017-08-11T00:00:00"/>
    <n v="3941"/>
    <n v="20570"/>
    <n v="11711"/>
    <n v="81066370"/>
    <n v="46153051"/>
    <n v="34913319"/>
  </r>
  <r>
    <x v="0"/>
    <x v="117"/>
    <x v="4"/>
    <x v="1"/>
    <x v="2"/>
    <d v="2010-02-25T00:00:00"/>
    <x v="3"/>
    <x v="1"/>
    <n v="259951388"/>
    <d v="2010-03-03T00:00:00"/>
    <n v="4247"/>
    <n v="43720"/>
    <n v="26333"/>
    <n v="185678840"/>
    <n v="111836251"/>
    <n v="73842589"/>
  </r>
  <r>
    <x v="0"/>
    <x v="155"/>
    <x v="7"/>
    <x v="0"/>
    <x v="3"/>
    <d v="2017-05-23T00:00:00"/>
    <x v="8"/>
    <x v="2"/>
    <n v="979521977"/>
    <d v="2017-06-03T00:00:00"/>
    <n v="1175"/>
    <n v="65121"/>
    <n v="52496"/>
    <n v="76517175"/>
    <n v="61682800"/>
    <n v="14834375"/>
  </r>
  <r>
    <x v="3"/>
    <x v="107"/>
    <x v="11"/>
    <x v="1"/>
    <x v="2"/>
    <d v="2016-11-24T00:00:00"/>
    <x v="1"/>
    <x v="6"/>
    <n v="193484961"/>
    <d v="2016-12-22T00:00:00"/>
    <n v="5355"/>
    <n v="10928"/>
    <n v="3584"/>
    <n v="58519440"/>
    <n v="19192320"/>
    <n v="39327120"/>
  </r>
  <r>
    <x v="1"/>
    <x v="174"/>
    <x v="2"/>
    <x v="1"/>
    <x v="2"/>
    <d v="2010-02-23T00:00:00"/>
    <x v="3"/>
    <x v="1"/>
    <n v="528451669"/>
    <d v="2010-04-07T00:00:00"/>
    <n v="9447"/>
    <n v="42189"/>
    <n v="36469"/>
    <n v="398559483"/>
    <n v="344522643"/>
    <n v="54036840"/>
  </r>
  <r>
    <x v="0"/>
    <x v="79"/>
    <x v="5"/>
    <x v="0"/>
    <x v="0"/>
    <d v="2011-01-11T00:00:00"/>
    <x v="5"/>
    <x v="4"/>
    <n v="181345927"/>
    <d v="2011-02-11T00:00:00"/>
    <n v="3145"/>
    <n v="933"/>
    <n v="692"/>
    <n v="2934285"/>
    <n v="2176340"/>
    <n v="757945"/>
  </r>
  <r>
    <x v="2"/>
    <x v="58"/>
    <x v="6"/>
    <x v="1"/>
    <x v="2"/>
    <d v="2011-10-13T00:00:00"/>
    <x v="6"/>
    <x v="4"/>
    <n v="569404065"/>
    <d v="2011-11-14T00:00:00"/>
    <n v="8171"/>
    <n v="15406"/>
    <n v="9093"/>
    <n v="125882426"/>
    <n v="74298903"/>
    <n v="51583523"/>
  </r>
  <r>
    <x v="1"/>
    <x v="32"/>
    <x v="5"/>
    <x v="1"/>
    <x v="3"/>
    <d v="2017-01-24T00:00:00"/>
    <x v="5"/>
    <x v="2"/>
    <n v="480174911"/>
    <d v="2017-02-15T00:00:00"/>
    <n v="3281"/>
    <n v="933"/>
    <n v="692"/>
    <n v="3061173"/>
    <n v="2270452"/>
    <n v="790721"/>
  </r>
  <r>
    <x v="1"/>
    <x v="93"/>
    <x v="1"/>
    <x v="1"/>
    <x v="2"/>
    <d v="2017-06-20T00:00:00"/>
    <x v="2"/>
    <x v="2"/>
    <n v="121519792"/>
    <d v="2017-08-02T00:00:00"/>
    <n v="9262"/>
    <n v="25528"/>
    <n v="15942"/>
    <n v="236440336"/>
    <n v="147654804"/>
    <n v="88785532"/>
  </r>
  <r>
    <x v="0"/>
    <x v="117"/>
    <x v="9"/>
    <x v="0"/>
    <x v="1"/>
    <d v="2015-12-28T00:00:00"/>
    <x v="11"/>
    <x v="0"/>
    <n v="671612536"/>
    <d v="2016-01-20T00:00:00"/>
    <n v="3929"/>
    <n v="4745"/>
    <n v="3179"/>
    <n v="18643105"/>
    <n v="12490291"/>
    <n v="6152814"/>
  </r>
  <r>
    <x v="2"/>
    <x v="58"/>
    <x v="3"/>
    <x v="1"/>
    <x v="0"/>
    <d v="2016-09-14T00:00:00"/>
    <x v="4"/>
    <x v="6"/>
    <n v="228939473"/>
    <d v="2016-09-16T00:00:00"/>
    <n v="7132"/>
    <n v="20570"/>
    <n v="11711"/>
    <n v="146705240"/>
    <n v="83522852"/>
    <n v="63182388"/>
  </r>
  <r>
    <x v="3"/>
    <x v="25"/>
    <x v="7"/>
    <x v="0"/>
    <x v="0"/>
    <d v="2013-05-22T00:00:00"/>
    <x v="8"/>
    <x v="7"/>
    <n v="562299430"/>
    <d v="2013-06-04T00:00:00"/>
    <n v="5752"/>
    <n v="65121"/>
    <n v="52496"/>
    <n v="374575992"/>
    <n v="301956992"/>
    <n v="72619000"/>
  </r>
  <r>
    <x v="4"/>
    <x v="53"/>
    <x v="9"/>
    <x v="0"/>
    <x v="2"/>
    <d v="2016-01-12T00:00:00"/>
    <x v="5"/>
    <x v="6"/>
    <n v="360803735"/>
    <d v="2016-03-01T00:00:00"/>
    <n v="8698"/>
    <n v="4745"/>
    <n v="3179"/>
    <n v="41272010"/>
    <n v="27650942"/>
    <n v="13621068"/>
  </r>
  <r>
    <x v="2"/>
    <x v="158"/>
    <x v="2"/>
    <x v="1"/>
    <x v="2"/>
    <d v="2016-10-01T00:00:00"/>
    <x v="6"/>
    <x v="6"/>
    <n v="183876216"/>
    <d v="2016-11-10T00:00:00"/>
    <n v="1913"/>
    <n v="42189"/>
    <n v="36469"/>
    <n v="80707557"/>
    <n v="69765197"/>
    <n v="10942360"/>
  </r>
  <r>
    <x v="3"/>
    <x v="103"/>
    <x v="10"/>
    <x v="1"/>
    <x v="0"/>
    <d v="2016-04-22T00:00:00"/>
    <x v="10"/>
    <x v="6"/>
    <n v="211253201"/>
    <d v="2016-05-24T00:00:00"/>
    <n v="3372"/>
    <n v="15258"/>
    <n v="9744"/>
    <n v="51449976"/>
    <n v="32856768"/>
    <n v="18593208"/>
  </r>
  <r>
    <x v="3"/>
    <x v="15"/>
    <x v="0"/>
    <x v="0"/>
    <x v="2"/>
    <d v="2012-09-24T00:00:00"/>
    <x v="4"/>
    <x v="3"/>
    <n v="692983520"/>
    <d v="2012-10-03T00:00:00"/>
    <n v="8078"/>
    <n v="66827"/>
    <n v="50254"/>
    <n v="539828506"/>
    <n v="405951812"/>
    <n v="133876694"/>
  </r>
  <r>
    <x v="2"/>
    <x v="154"/>
    <x v="2"/>
    <x v="0"/>
    <x v="2"/>
    <d v="2012-09-14T00:00:00"/>
    <x v="4"/>
    <x v="3"/>
    <n v="599428498"/>
    <d v="2012-10-01T00:00:00"/>
    <n v="3068"/>
    <n v="42189"/>
    <n v="36469"/>
    <n v="129435852"/>
    <n v="111886892"/>
    <n v="17548960"/>
  </r>
  <r>
    <x v="2"/>
    <x v="170"/>
    <x v="3"/>
    <x v="0"/>
    <x v="0"/>
    <d v="2012-08-08T00:00:00"/>
    <x v="0"/>
    <x v="3"/>
    <n v="771261966"/>
    <d v="2012-09-18T00:00:00"/>
    <n v="2410"/>
    <n v="20570"/>
    <n v="11711"/>
    <n v="49573700"/>
    <n v="28223510"/>
    <n v="21350190"/>
  </r>
  <r>
    <x v="0"/>
    <x v="155"/>
    <x v="11"/>
    <x v="0"/>
    <x v="3"/>
    <d v="2017-06-12T00:00:00"/>
    <x v="2"/>
    <x v="2"/>
    <n v="769470250"/>
    <d v="2017-07-10T00:00:00"/>
    <n v="2201"/>
    <n v="10928"/>
    <n v="3584"/>
    <n v="24052528"/>
    <n v="7888384"/>
    <n v="16164144"/>
  </r>
  <r>
    <x v="4"/>
    <x v="133"/>
    <x v="1"/>
    <x v="1"/>
    <x v="3"/>
    <d v="2014-05-21T00:00:00"/>
    <x v="8"/>
    <x v="5"/>
    <n v="225352180"/>
    <d v="2014-06-07T00:00:00"/>
    <n v="5573"/>
    <n v="25528"/>
    <n v="15942"/>
    <n v="142267544"/>
    <n v="88844766"/>
    <n v="53422778"/>
  </r>
  <r>
    <x v="3"/>
    <x v="152"/>
    <x v="9"/>
    <x v="1"/>
    <x v="1"/>
    <d v="2014-05-08T00:00:00"/>
    <x v="8"/>
    <x v="5"/>
    <n v="190519082"/>
    <d v="2014-05-13T00:00:00"/>
    <n v="7685"/>
    <n v="4745"/>
    <n v="3179"/>
    <n v="36465325"/>
    <n v="24430615"/>
    <n v="12034710"/>
  </r>
  <r>
    <x v="1"/>
    <x v="3"/>
    <x v="1"/>
    <x v="0"/>
    <x v="3"/>
    <d v="2010-05-31T00:00:00"/>
    <x v="8"/>
    <x v="1"/>
    <n v="886894786"/>
    <d v="2010-07-02T00:00:00"/>
    <n v="731"/>
    <n v="25528"/>
    <n v="15942"/>
    <n v="18660968"/>
    <n v="11653602"/>
    <n v="7007366"/>
  </r>
  <r>
    <x v="3"/>
    <x v="25"/>
    <x v="4"/>
    <x v="0"/>
    <x v="3"/>
    <d v="2011-11-05T00:00:00"/>
    <x v="1"/>
    <x v="4"/>
    <n v="356715619"/>
    <d v="2011-12-24T00:00:00"/>
    <n v="8934"/>
    <n v="43720"/>
    <n v="26333"/>
    <n v="390594480"/>
    <n v="235259022"/>
    <n v="155335458"/>
  </r>
  <r>
    <x v="0"/>
    <x v="108"/>
    <x v="11"/>
    <x v="0"/>
    <x v="1"/>
    <d v="2010-01-23T00:00:00"/>
    <x v="5"/>
    <x v="1"/>
    <n v="312530410"/>
    <d v="2010-03-09T00:00:00"/>
    <n v="3548"/>
    <n v="10928"/>
    <n v="3584"/>
    <n v="38772544"/>
    <n v="12716032"/>
    <n v="26056512"/>
  </r>
  <r>
    <x v="1"/>
    <x v="33"/>
    <x v="7"/>
    <x v="1"/>
    <x v="3"/>
    <d v="2012-09-07T00:00:00"/>
    <x v="4"/>
    <x v="3"/>
    <n v="287200486"/>
    <d v="2012-09-29T00:00:00"/>
    <n v="7861"/>
    <n v="65121"/>
    <n v="52496"/>
    <n v="511916181"/>
    <n v="412671056"/>
    <n v="99245125"/>
  </r>
  <r>
    <x v="1"/>
    <x v="143"/>
    <x v="7"/>
    <x v="1"/>
    <x v="2"/>
    <d v="2017-01-13T00:00:00"/>
    <x v="5"/>
    <x v="2"/>
    <n v="783899676"/>
    <d v="2017-02-05T00:00:00"/>
    <n v="2189"/>
    <n v="65121"/>
    <n v="52496"/>
    <n v="142549869"/>
    <n v="114913744"/>
    <n v="27636125"/>
  </r>
  <r>
    <x v="2"/>
    <x v="106"/>
    <x v="6"/>
    <x v="1"/>
    <x v="1"/>
    <d v="2013-12-08T00:00:00"/>
    <x v="11"/>
    <x v="7"/>
    <n v="126114308"/>
    <d v="2013-12-09T00:00:00"/>
    <n v="8881"/>
    <n v="15406"/>
    <n v="9093"/>
    <n v="136820686"/>
    <n v="80754933"/>
    <n v="56065753"/>
  </r>
  <r>
    <x v="1"/>
    <x v="4"/>
    <x v="3"/>
    <x v="0"/>
    <x v="0"/>
    <d v="2014-03-15T00:00:00"/>
    <x v="7"/>
    <x v="5"/>
    <n v="307643210"/>
    <d v="2014-03-15T00:00:00"/>
    <n v="7317"/>
    <n v="20570"/>
    <n v="11711"/>
    <n v="150510690"/>
    <n v="85689387"/>
    <n v="64821303"/>
  </r>
  <r>
    <x v="2"/>
    <x v="156"/>
    <x v="4"/>
    <x v="1"/>
    <x v="0"/>
    <d v="2014-07-27T00:00:00"/>
    <x v="9"/>
    <x v="5"/>
    <n v="242597711"/>
    <d v="2014-08-21T00:00:00"/>
    <n v="8908"/>
    <n v="43720"/>
    <n v="26333"/>
    <n v="389457760"/>
    <n v="234574364"/>
    <n v="154883396"/>
  </r>
  <r>
    <x v="3"/>
    <x v="140"/>
    <x v="2"/>
    <x v="0"/>
    <x v="0"/>
    <d v="2016-08-15T00:00:00"/>
    <x v="0"/>
    <x v="6"/>
    <n v="715401637"/>
    <d v="2016-09-04T00:00:00"/>
    <n v="2097"/>
    <n v="42189"/>
    <n v="36469"/>
    <n v="88470333"/>
    <n v="76475493"/>
    <n v="11994840"/>
  </r>
  <r>
    <x v="4"/>
    <x v="84"/>
    <x v="6"/>
    <x v="0"/>
    <x v="3"/>
    <d v="2015-06-10T00:00:00"/>
    <x v="2"/>
    <x v="0"/>
    <n v="330791318"/>
    <d v="2015-07-24T00:00:00"/>
    <n v="7357"/>
    <n v="15406"/>
    <n v="9093"/>
    <n v="113341942"/>
    <n v="66897201"/>
    <n v="46444741"/>
  </r>
  <r>
    <x v="0"/>
    <x v="165"/>
    <x v="5"/>
    <x v="0"/>
    <x v="3"/>
    <d v="2010-12-13T00:00:00"/>
    <x v="11"/>
    <x v="1"/>
    <n v="463815581"/>
    <d v="2011-01-24T00:00:00"/>
    <n v="2192"/>
    <n v="933"/>
    <n v="692"/>
    <n v="2045136"/>
    <n v="1516864"/>
    <n v="528272"/>
  </r>
  <r>
    <x v="0"/>
    <x v="97"/>
    <x v="2"/>
    <x v="1"/>
    <x v="3"/>
    <d v="2011-09-22T00:00:00"/>
    <x v="4"/>
    <x v="4"/>
    <n v="309835755"/>
    <d v="2011-10-14T00:00:00"/>
    <n v="6140"/>
    <n v="42189"/>
    <n v="36469"/>
    <n v="259040460"/>
    <n v="223919660"/>
    <n v="35120800"/>
  </r>
  <r>
    <x v="1"/>
    <x v="74"/>
    <x v="2"/>
    <x v="0"/>
    <x v="1"/>
    <d v="2016-01-12T00:00:00"/>
    <x v="5"/>
    <x v="6"/>
    <n v="934525668"/>
    <d v="2016-02-14T00:00:00"/>
    <n v="5767"/>
    <n v="42189"/>
    <n v="36469"/>
    <n v="243303963"/>
    <n v="210316723"/>
    <n v="32987240"/>
  </r>
  <r>
    <x v="3"/>
    <x v="13"/>
    <x v="7"/>
    <x v="0"/>
    <x v="1"/>
    <d v="2015-08-22T00:00:00"/>
    <x v="0"/>
    <x v="0"/>
    <n v="323871648"/>
    <d v="2015-09-25T00:00:00"/>
    <n v="9673"/>
    <n v="65121"/>
    <n v="52496"/>
    <n v="629915433"/>
    <n v="507793808"/>
    <n v="122121625"/>
  </r>
  <r>
    <x v="2"/>
    <x v="5"/>
    <x v="7"/>
    <x v="0"/>
    <x v="1"/>
    <d v="2014-09-27T00:00:00"/>
    <x v="4"/>
    <x v="5"/>
    <n v="134172523"/>
    <d v="2014-10-23T00:00:00"/>
    <n v="3486"/>
    <n v="65121"/>
    <n v="52496"/>
    <n v="227011806"/>
    <n v="183001056"/>
    <n v="44010750"/>
  </r>
  <r>
    <x v="0"/>
    <x v="104"/>
    <x v="2"/>
    <x v="1"/>
    <x v="1"/>
    <d v="2011-01-04T00:00:00"/>
    <x v="5"/>
    <x v="4"/>
    <n v="742039620"/>
    <d v="2011-01-24T00:00:00"/>
    <n v="4868"/>
    <n v="42189"/>
    <n v="36469"/>
    <n v="205376052"/>
    <n v="177531092"/>
    <n v="27844960"/>
  </r>
  <r>
    <x v="1"/>
    <x v="65"/>
    <x v="11"/>
    <x v="1"/>
    <x v="1"/>
    <d v="2014-07-22T00:00:00"/>
    <x v="9"/>
    <x v="5"/>
    <n v="794396770"/>
    <d v="2014-08-08T00:00:00"/>
    <n v="8512"/>
    <n v="10928"/>
    <n v="3584"/>
    <n v="93019136"/>
    <n v="30507008"/>
    <n v="62512128"/>
  </r>
  <r>
    <x v="1"/>
    <x v="7"/>
    <x v="10"/>
    <x v="0"/>
    <x v="3"/>
    <d v="2013-10-31T00:00:00"/>
    <x v="6"/>
    <x v="7"/>
    <n v="358480298"/>
    <d v="2013-11-30T00:00:00"/>
    <n v="1141"/>
    <n v="15258"/>
    <n v="9744"/>
    <n v="17409378"/>
    <n v="11117904"/>
    <n v="6291474"/>
  </r>
  <r>
    <x v="0"/>
    <x v="47"/>
    <x v="9"/>
    <x v="0"/>
    <x v="3"/>
    <d v="2017-04-15T00:00:00"/>
    <x v="10"/>
    <x v="2"/>
    <n v="471839034"/>
    <d v="2017-04-27T00:00:00"/>
    <n v="6510"/>
    <n v="4745"/>
    <n v="3179"/>
    <n v="30889950"/>
    <n v="20695290"/>
    <n v="10194660"/>
  </r>
  <r>
    <x v="1"/>
    <x v="4"/>
    <x v="7"/>
    <x v="0"/>
    <x v="2"/>
    <d v="2011-09-19T00:00:00"/>
    <x v="4"/>
    <x v="4"/>
    <n v="892334306"/>
    <d v="2011-10-17T00:00:00"/>
    <n v="406"/>
    <n v="65121"/>
    <n v="52496"/>
    <n v="26439126"/>
    <n v="21313376"/>
    <n v="5125750"/>
  </r>
  <r>
    <x v="0"/>
    <x v="6"/>
    <x v="5"/>
    <x v="1"/>
    <x v="1"/>
    <d v="2011-06-27T00:00:00"/>
    <x v="2"/>
    <x v="4"/>
    <n v="548139941"/>
    <d v="2011-07-29T00:00:00"/>
    <n v="5644"/>
    <n v="933"/>
    <n v="692"/>
    <n v="5265852"/>
    <n v="3905648"/>
    <n v="1360204"/>
  </r>
  <r>
    <x v="1"/>
    <x v="45"/>
    <x v="10"/>
    <x v="0"/>
    <x v="1"/>
    <d v="2016-11-16T00:00:00"/>
    <x v="1"/>
    <x v="6"/>
    <n v="687742269"/>
    <d v="2016-12-26T00:00:00"/>
    <n v="7075"/>
    <n v="15258"/>
    <n v="9744"/>
    <n v="107950350"/>
    <n v="68938800"/>
    <n v="39011550"/>
  </r>
  <r>
    <x v="0"/>
    <x v="94"/>
    <x v="10"/>
    <x v="0"/>
    <x v="2"/>
    <d v="2010-04-24T00:00:00"/>
    <x v="10"/>
    <x v="1"/>
    <n v="829940116"/>
    <d v="2010-05-01T00:00:00"/>
    <n v="6578"/>
    <n v="15258"/>
    <n v="9744"/>
    <n v="100367124"/>
    <n v="64096032"/>
    <n v="36271092"/>
  </r>
  <r>
    <x v="3"/>
    <x v="26"/>
    <x v="8"/>
    <x v="0"/>
    <x v="1"/>
    <d v="2013-02-18T00:00:00"/>
    <x v="3"/>
    <x v="7"/>
    <n v="113844811"/>
    <d v="2013-02-21T00:00:00"/>
    <n v="8064"/>
    <n v="8173"/>
    <n v="5667"/>
    <n v="65907072"/>
    <n v="45698688"/>
    <n v="20208384"/>
  </r>
  <r>
    <x v="4"/>
    <x v="36"/>
    <x v="7"/>
    <x v="1"/>
    <x v="0"/>
    <d v="2013-09-06T00:00:00"/>
    <x v="4"/>
    <x v="7"/>
    <n v="448880183"/>
    <d v="2013-10-10T00:00:00"/>
    <n v="2476"/>
    <n v="65121"/>
    <n v="52496"/>
    <n v="161239596"/>
    <n v="129980096"/>
    <n v="31259500"/>
  </r>
  <r>
    <x v="0"/>
    <x v="80"/>
    <x v="0"/>
    <x v="0"/>
    <x v="3"/>
    <d v="2016-06-29T00:00:00"/>
    <x v="2"/>
    <x v="6"/>
    <n v="664782559"/>
    <d v="2016-07-19T00:00:00"/>
    <n v="2787"/>
    <n v="66827"/>
    <n v="50254"/>
    <n v="186246849"/>
    <n v="140057898"/>
    <n v="46188951"/>
  </r>
  <r>
    <x v="0"/>
    <x v="97"/>
    <x v="2"/>
    <x v="0"/>
    <x v="2"/>
    <d v="2015-10-28T00:00:00"/>
    <x v="6"/>
    <x v="0"/>
    <n v="561600768"/>
    <d v="2015-11-16T00:00:00"/>
    <n v="9002"/>
    <n v="42189"/>
    <n v="36469"/>
    <n v="379785378"/>
    <n v="328293938"/>
    <n v="51491440"/>
  </r>
  <r>
    <x v="4"/>
    <x v="40"/>
    <x v="1"/>
    <x v="1"/>
    <x v="3"/>
    <d v="2014-07-23T00:00:00"/>
    <x v="9"/>
    <x v="5"/>
    <n v="459696137"/>
    <d v="2014-07-26T00:00:00"/>
    <n v="3157"/>
    <n v="25528"/>
    <n v="15942"/>
    <n v="80591896"/>
    <n v="50328894"/>
    <n v="30263002"/>
  </r>
  <r>
    <x v="1"/>
    <x v="93"/>
    <x v="7"/>
    <x v="1"/>
    <x v="3"/>
    <d v="2012-11-11T00:00:00"/>
    <x v="1"/>
    <x v="3"/>
    <n v="749742496"/>
    <d v="2012-12-14T00:00:00"/>
    <n v="4320"/>
    <n v="65121"/>
    <n v="52496"/>
    <n v="281322720"/>
    <n v="226782720"/>
    <n v="54540000"/>
  </r>
  <r>
    <x v="2"/>
    <x v="131"/>
    <x v="7"/>
    <x v="1"/>
    <x v="0"/>
    <d v="2011-12-21T00:00:00"/>
    <x v="11"/>
    <x v="4"/>
    <n v="542726171"/>
    <d v="2012-01-20T00:00:00"/>
    <n v="3589"/>
    <n v="65121"/>
    <n v="52496"/>
    <n v="233719269"/>
    <n v="188408144"/>
    <n v="45311125"/>
  </r>
  <r>
    <x v="4"/>
    <x v="20"/>
    <x v="3"/>
    <x v="0"/>
    <x v="3"/>
    <d v="2010-05-23T00:00:00"/>
    <x v="8"/>
    <x v="1"/>
    <n v="819945991"/>
    <d v="2010-05-29T00:00:00"/>
    <n v="9094"/>
    <n v="20570"/>
    <n v="11711"/>
    <n v="187063580"/>
    <n v="106499834"/>
    <n v="80563746"/>
  </r>
  <r>
    <x v="5"/>
    <x v="121"/>
    <x v="3"/>
    <x v="0"/>
    <x v="2"/>
    <d v="2015-04-09T00:00:00"/>
    <x v="10"/>
    <x v="0"/>
    <n v="383013284"/>
    <d v="2015-05-16T00:00:00"/>
    <n v="997"/>
    <n v="20570"/>
    <n v="11711"/>
    <n v="20508290"/>
    <n v="11675867"/>
    <n v="8832423"/>
  </r>
  <r>
    <x v="0"/>
    <x v="68"/>
    <x v="6"/>
    <x v="1"/>
    <x v="2"/>
    <d v="2015-11-22T00:00:00"/>
    <x v="1"/>
    <x v="0"/>
    <n v="803851878"/>
    <d v="2015-12-27T00:00:00"/>
    <n v="6489"/>
    <n v="15406"/>
    <n v="9093"/>
    <n v="99969534"/>
    <n v="59004477"/>
    <n v="40965057"/>
  </r>
  <r>
    <x v="1"/>
    <x v="161"/>
    <x v="6"/>
    <x v="1"/>
    <x v="0"/>
    <d v="2010-03-03T00:00:00"/>
    <x v="7"/>
    <x v="1"/>
    <n v="574698102"/>
    <d v="2010-03-29T00:00:00"/>
    <n v="4794"/>
    <n v="15406"/>
    <n v="9093"/>
    <n v="73856364"/>
    <n v="43591842"/>
    <n v="30264522"/>
  </r>
  <r>
    <x v="1"/>
    <x v="128"/>
    <x v="11"/>
    <x v="0"/>
    <x v="0"/>
    <d v="2016-01-09T00:00:00"/>
    <x v="5"/>
    <x v="6"/>
    <n v="958100783"/>
    <d v="2016-02-03T00:00:00"/>
    <n v="2168"/>
    <n v="10928"/>
    <n v="3584"/>
    <n v="23691904"/>
    <n v="7770112"/>
    <n v="15921792"/>
  </r>
  <r>
    <x v="0"/>
    <x v="34"/>
    <x v="1"/>
    <x v="0"/>
    <x v="0"/>
    <d v="2014-07-25T00:00:00"/>
    <x v="9"/>
    <x v="5"/>
    <n v="136921250"/>
    <d v="2014-08-04T00:00:00"/>
    <n v="6896"/>
    <n v="25528"/>
    <n v="15942"/>
    <n v="176041088"/>
    <n v="109936032"/>
    <n v="66105056"/>
  </r>
  <r>
    <x v="5"/>
    <x v="71"/>
    <x v="8"/>
    <x v="1"/>
    <x v="2"/>
    <d v="2014-06-26T00:00:00"/>
    <x v="2"/>
    <x v="5"/>
    <n v="864333331"/>
    <d v="2014-08-13T00:00:00"/>
    <n v="4295"/>
    <n v="8173"/>
    <n v="5667"/>
    <n v="35103035"/>
    <n v="24339765"/>
    <n v="10763270"/>
  </r>
  <r>
    <x v="1"/>
    <x v="54"/>
    <x v="11"/>
    <x v="0"/>
    <x v="1"/>
    <d v="2010-05-20T00:00:00"/>
    <x v="8"/>
    <x v="1"/>
    <n v="113823354"/>
    <d v="2010-06-06T00:00:00"/>
    <n v="1715"/>
    <n v="10928"/>
    <n v="3584"/>
    <n v="18741520"/>
    <n v="6146560"/>
    <n v="12594960"/>
  </r>
  <r>
    <x v="5"/>
    <x v="160"/>
    <x v="10"/>
    <x v="0"/>
    <x v="1"/>
    <d v="2016-11-11T00:00:00"/>
    <x v="1"/>
    <x v="6"/>
    <n v="329190146"/>
    <d v="2016-12-16T00:00:00"/>
    <n v="3535"/>
    <n v="15258"/>
    <n v="9744"/>
    <n v="53937030"/>
    <n v="34445040"/>
    <n v="19491990"/>
  </r>
  <r>
    <x v="2"/>
    <x v="175"/>
    <x v="9"/>
    <x v="1"/>
    <x v="0"/>
    <d v="2011-09-25T00:00:00"/>
    <x v="4"/>
    <x v="4"/>
    <n v="874545037"/>
    <d v="2011-10-28T00:00:00"/>
    <n v="6166"/>
    <n v="4745"/>
    <n v="3179"/>
    <n v="29257670"/>
    <n v="19601714"/>
    <n v="9655956"/>
  </r>
  <r>
    <x v="1"/>
    <x v="33"/>
    <x v="6"/>
    <x v="0"/>
    <x v="3"/>
    <d v="2015-07-03T00:00:00"/>
    <x v="9"/>
    <x v="0"/>
    <n v="284311854"/>
    <d v="2015-08-03T00:00:00"/>
    <n v="3051"/>
    <n v="15406"/>
    <n v="9093"/>
    <n v="47003706"/>
    <n v="27742743"/>
    <n v="19260963"/>
  </r>
  <r>
    <x v="3"/>
    <x v="99"/>
    <x v="11"/>
    <x v="1"/>
    <x v="0"/>
    <d v="2011-11-25T00:00:00"/>
    <x v="1"/>
    <x v="4"/>
    <n v="313226926"/>
    <d v="2011-12-05T00:00:00"/>
    <n v="9663"/>
    <n v="10928"/>
    <n v="3584"/>
    <n v="105597264"/>
    <n v="34632192"/>
    <n v="70965072"/>
  </r>
  <r>
    <x v="1"/>
    <x v="137"/>
    <x v="2"/>
    <x v="0"/>
    <x v="1"/>
    <d v="2012-03-16T00:00:00"/>
    <x v="7"/>
    <x v="3"/>
    <n v="986339080"/>
    <d v="2012-04-28T00:00:00"/>
    <n v="8507"/>
    <n v="42189"/>
    <n v="36469"/>
    <n v="358901823"/>
    <n v="310241783"/>
    <n v="48660040"/>
  </r>
  <r>
    <x v="0"/>
    <x v="87"/>
    <x v="4"/>
    <x v="1"/>
    <x v="2"/>
    <d v="2013-08-19T00:00:00"/>
    <x v="0"/>
    <x v="7"/>
    <n v="149009644"/>
    <d v="2013-08-31T00:00:00"/>
    <n v="4120"/>
    <n v="43720"/>
    <n v="26333"/>
    <n v="180126400"/>
    <n v="108491960"/>
    <n v="71634440"/>
  </r>
  <r>
    <x v="1"/>
    <x v="43"/>
    <x v="0"/>
    <x v="0"/>
    <x v="2"/>
    <d v="2010-09-01T00:00:00"/>
    <x v="4"/>
    <x v="1"/>
    <n v="216912448"/>
    <d v="2010-10-12T00:00:00"/>
    <n v="8068"/>
    <n v="66827"/>
    <n v="50254"/>
    <n v="539160236"/>
    <n v="405449272"/>
    <n v="133710964"/>
  </r>
  <r>
    <x v="1"/>
    <x v="159"/>
    <x v="0"/>
    <x v="1"/>
    <x v="2"/>
    <d v="2014-01-03T00:00:00"/>
    <x v="5"/>
    <x v="5"/>
    <n v="526033818"/>
    <d v="2014-01-17T00:00:00"/>
    <n v="3951"/>
    <n v="66827"/>
    <n v="50254"/>
    <n v="264033477"/>
    <n v="198553554"/>
    <n v="65479923"/>
  </r>
  <r>
    <x v="2"/>
    <x v="148"/>
    <x v="9"/>
    <x v="0"/>
    <x v="2"/>
    <d v="2016-06-25T00:00:00"/>
    <x v="2"/>
    <x v="6"/>
    <n v="482672584"/>
    <d v="2016-07-01T00:00:00"/>
    <n v="2398"/>
    <n v="4745"/>
    <n v="3179"/>
    <n v="11378510"/>
    <n v="7623242"/>
    <n v="3755268"/>
  </r>
  <r>
    <x v="5"/>
    <x v="102"/>
    <x v="10"/>
    <x v="1"/>
    <x v="1"/>
    <d v="2011-12-27T00:00:00"/>
    <x v="11"/>
    <x v="4"/>
    <n v="913440072"/>
    <d v="2011-12-31T00:00:00"/>
    <n v="6071"/>
    <n v="15258"/>
    <n v="9744"/>
    <n v="92631318"/>
    <n v="59155824"/>
    <n v="33475494"/>
  </r>
  <r>
    <x v="1"/>
    <x v="167"/>
    <x v="1"/>
    <x v="0"/>
    <x v="2"/>
    <d v="2014-05-31T00:00:00"/>
    <x v="8"/>
    <x v="5"/>
    <n v="915260112"/>
    <d v="2014-07-05T00:00:00"/>
    <n v="4661"/>
    <n v="25528"/>
    <n v="15942"/>
    <n v="118986008"/>
    <n v="74305662"/>
    <n v="44680346"/>
  </r>
  <r>
    <x v="1"/>
    <x v="43"/>
    <x v="0"/>
    <x v="1"/>
    <x v="0"/>
    <d v="2016-01-01T00:00:00"/>
    <x v="5"/>
    <x v="6"/>
    <n v="105369031"/>
    <d v="2016-02-06T00:00:00"/>
    <n v="9893"/>
    <n v="66827"/>
    <n v="50254"/>
    <n v="661119511"/>
    <n v="497162822"/>
    <n v="163956689"/>
  </r>
  <r>
    <x v="4"/>
    <x v="31"/>
    <x v="6"/>
    <x v="0"/>
    <x v="2"/>
    <d v="2013-11-03T00:00:00"/>
    <x v="1"/>
    <x v="7"/>
    <n v="871315658"/>
    <d v="2013-12-07T00:00:00"/>
    <n v="521"/>
    <n v="15406"/>
    <n v="9093"/>
    <n v="8026526"/>
    <n v="4737453"/>
    <n v="3289073"/>
  </r>
  <r>
    <x v="2"/>
    <x v="83"/>
    <x v="4"/>
    <x v="0"/>
    <x v="3"/>
    <d v="2013-08-28T00:00:00"/>
    <x v="0"/>
    <x v="7"/>
    <n v="720961320"/>
    <d v="2013-09-17T00:00:00"/>
    <n v="7331"/>
    <n v="43720"/>
    <n v="26333"/>
    <n v="320511320"/>
    <n v="193047223"/>
    <n v="127464097"/>
  </r>
  <r>
    <x v="2"/>
    <x v="55"/>
    <x v="7"/>
    <x v="1"/>
    <x v="1"/>
    <d v="2010-11-19T00:00:00"/>
    <x v="1"/>
    <x v="1"/>
    <n v="832479846"/>
    <d v="2010-12-11T00:00:00"/>
    <n v="8141"/>
    <n v="65121"/>
    <n v="52496"/>
    <n v="530150061"/>
    <n v="427369936"/>
    <n v="102780125"/>
  </r>
  <r>
    <x v="4"/>
    <x v="56"/>
    <x v="1"/>
    <x v="1"/>
    <x v="1"/>
    <d v="2017-03-03T00:00:00"/>
    <x v="7"/>
    <x v="2"/>
    <n v="204357564"/>
    <d v="2017-04-05T00:00:00"/>
    <n v="2799"/>
    <n v="25528"/>
    <n v="15942"/>
    <n v="71452872"/>
    <n v="44621658"/>
    <n v="26831214"/>
  </r>
  <r>
    <x v="1"/>
    <x v="70"/>
    <x v="3"/>
    <x v="0"/>
    <x v="3"/>
    <d v="2011-02-20T00:00:00"/>
    <x v="3"/>
    <x v="4"/>
    <n v="605393302"/>
    <d v="2011-03-25T00:00:00"/>
    <n v="8186"/>
    <n v="20570"/>
    <n v="11711"/>
    <n v="168386020"/>
    <n v="95866246"/>
    <n v="72519774"/>
  </r>
  <r>
    <x v="0"/>
    <x v="165"/>
    <x v="7"/>
    <x v="1"/>
    <x v="1"/>
    <d v="2010-05-11T00:00:00"/>
    <x v="8"/>
    <x v="1"/>
    <n v="724698388"/>
    <d v="2010-05-25T00:00:00"/>
    <n v="3212"/>
    <n v="65121"/>
    <n v="52496"/>
    <n v="209168652"/>
    <n v="168617152"/>
    <n v="40551500"/>
  </r>
  <r>
    <x v="1"/>
    <x v="176"/>
    <x v="4"/>
    <x v="1"/>
    <x v="3"/>
    <d v="2014-07-08T00:00:00"/>
    <x v="9"/>
    <x v="5"/>
    <n v="221696650"/>
    <d v="2014-07-18T00:00:00"/>
    <n v="3820"/>
    <n v="43720"/>
    <n v="26333"/>
    <n v="167010400"/>
    <n v="100592060"/>
    <n v="66418340"/>
  </r>
  <r>
    <x v="1"/>
    <x v="146"/>
    <x v="11"/>
    <x v="1"/>
    <x v="2"/>
    <d v="2016-10-19T00:00:00"/>
    <x v="6"/>
    <x v="6"/>
    <n v="176124417"/>
    <d v="2016-11-02T00:00:00"/>
    <n v="7984"/>
    <n v="10928"/>
    <n v="3584"/>
    <n v="87249152"/>
    <n v="28614656"/>
    <n v="58634496"/>
  </r>
  <r>
    <x v="4"/>
    <x v="139"/>
    <x v="4"/>
    <x v="1"/>
    <x v="2"/>
    <d v="2015-03-31T00:00:00"/>
    <x v="7"/>
    <x v="0"/>
    <n v="838030517"/>
    <d v="2015-04-11T00:00:00"/>
    <n v="708"/>
    <n v="43720"/>
    <n v="26333"/>
    <n v="30953760"/>
    <n v="18643764"/>
    <n v="12309996"/>
  </r>
  <r>
    <x v="2"/>
    <x v="12"/>
    <x v="10"/>
    <x v="0"/>
    <x v="0"/>
    <d v="2016-07-11T00:00:00"/>
    <x v="9"/>
    <x v="6"/>
    <n v="277776277"/>
    <d v="2016-08-27T00:00:00"/>
    <n v="9028"/>
    <n v="15258"/>
    <n v="9744"/>
    <n v="137749224"/>
    <n v="87968832"/>
    <n v="49780392"/>
  </r>
  <r>
    <x v="2"/>
    <x v="130"/>
    <x v="7"/>
    <x v="0"/>
    <x v="1"/>
    <d v="2017-01-09T00:00:00"/>
    <x v="5"/>
    <x v="2"/>
    <n v="236035525"/>
    <d v="2017-01-15T00:00:00"/>
    <n v="7012"/>
    <n v="65121"/>
    <n v="52496"/>
    <n v="456628452"/>
    <n v="368101952"/>
    <n v="88526500"/>
  </r>
  <r>
    <x v="3"/>
    <x v="39"/>
    <x v="6"/>
    <x v="1"/>
    <x v="3"/>
    <d v="2014-03-08T00:00:00"/>
    <x v="7"/>
    <x v="5"/>
    <n v="273794591"/>
    <d v="2014-04-15T00:00:00"/>
    <n v="759"/>
    <n v="15406"/>
    <n v="9093"/>
    <n v="11693154"/>
    <n v="6901587"/>
    <n v="4791567"/>
  </r>
  <r>
    <x v="0"/>
    <x v="98"/>
    <x v="1"/>
    <x v="1"/>
    <x v="3"/>
    <d v="2010-04-20T00:00:00"/>
    <x v="10"/>
    <x v="1"/>
    <n v="922352302"/>
    <d v="2010-05-17T00:00:00"/>
    <n v="3398"/>
    <n v="25528"/>
    <n v="15942"/>
    <n v="86744144"/>
    <n v="54170916"/>
    <n v="32573228"/>
  </r>
  <r>
    <x v="4"/>
    <x v="172"/>
    <x v="8"/>
    <x v="1"/>
    <x v="1"/>
    <d v="2016-04-22T00:00:00"/>
    <x v="10"/>
    <x v="6"/>
    <n v="533319985"/>
    <d v="2016-05-17T00:00:00"/>
    <n v="90"/>
    <n v="8173"/>
    <n v="5667"/>
    <n v="735570"/>
    <n v="510030"/>
    <n v="225540"/>
  </r>
  <r>
    <x v="1"/>
    <x v="163"/>
    <x v="2"/>
    <x v="1"/>
    <x v="1"/>
    <d v="2010-02-16T00:00:00"/>
    <x v="3"/>
    <x v="1"/>
    <n v="228621470"/>
    <d v="2010-03-06T00:00:00"/>
    <n v="3028"/>
    <n v="42189"/>
    <n v="36469"/>
    <n v="127748292"/>
    <n v="110428132"/>
    <n v="17320160"/>
  </r>
  <r>
    <x v="1"/>
    <x v="18"/>
    <x v="10"/>
    <x v="0"/>
    <x v="1"/>
    <d v="2016-03-08T00:00:00"/>
    <x v="7"/>
    <x v="6"/>
    <n v="750493085"/>
    <d v="2016-03-17T00:00:00"/>
    <n v="6436"/>
    <n v="15258"/>
    <n v="9744"/>
    <n v="98200488"/>
    <n v="62712384"/>
    <n v="35488104"/>
  </r>
  <r>
    <x v="1"/>
    <x v="32"/>
    <x v="0"/>
    <x v="0"/>
    <x v="0"/>
    <d v="2010-09-28T00:00:00"/>
    <x v="4"/>
    <x v="1"/>
    <n v="211483657"/>
    <d v="2010-11-05T00:00:00"/>
    <n v="1569"/>
    <n v="66827"/>
    <n v="50254"/>
    <n v="104851563"/>
    <n v="78848526"/>
    <n v="26003037"/>
  </r>
  <r>
    <x v="0"/>
    <x v="87"/>
    <x v="9"/>
    <x v="0"/>
    <x v="0"/>
    <d v="2016-07-25T00:00:00"/>
    <x v="9"/>
    <x v="6"/>
    <n v="844454514"/>
    <d v="2016-07-30T00:00:00"/>
    <n v="1711"/>
    <n v="4745"/>
    <n v="3179"/>
    <n v="8118695"/>
    <n v="5439269"/>
    <n v="2679426"/>
  </r>
  <r>
    <x v="5"/>
    <x v="177"/>
    <x v="8"/>
    <x v="0"/>
    <x v="0"/>
    <d v="2015-11-02T00:00:00"/>
    <x v="1"/>
    <x v="0"/>
    <n v="452579486"/>
    <d v="2015-11-06T00:00:00"/>
    <n v="7182"/>
    <n v="8173"/>
    <n v="5667"/>
    <n v="58698486"/>
    <n v="40700394"/>
    <n v="17998092"/>
  </r>
  <r>
    <x v="1"/>
    <x v="119"/>
    <x v="2"/>
    <x v="0"/>
    <x v="1"/>
    <d v="2014-07-09T00:00:00"/>
    <x v="9"/>
    <x v="5"/>
    <n v="959344899"/>
    <d v="2014-08-17T00:00:00"/>
    <n v="329"/>
    <n v="42189"/>
    <n v="36469"/>
    <n v="13880181"/>
    <n v="11998301"/>
    <n v="1881880"/>
  </r>
  <r>
    <x v="0"/>
    <x v="27"/>
    <x v="7"/>
    <x v="1"/>
    <x v="2"/>
    <d v="2015-11-09T00:00:00"/>
    <x v="1"/>
    <x v="0"/>
    <n v="758549582"/>
    <d v="2015-11-10T00:00:00"/>
    <n v="533"/>
    <n v="65121"/>
    <n v="52496"/>
    <n v="34709493"/>
    <n v="27980368"/>
    <n v="6729125"/>
  </r>
  <r>
    <x v="0"/>
    <x v="169"/>
    <x v="1"/>
    <x v="0"/>
    <x v="3"/>
    <d v="2016-08-02T00:00:00"/>
    <x v="0"/>
    <x v="6"/>
    <n v="564304864"/>
    <d v="2016-09-19T00:00:00"/>
    <n v="9204"/>
    <n v="25528"/>
    <n v="15942"/>
    <n v="234959712"/>
    <n v="146730168"/>
    <n v="88229544"/>
  </r>
  <r>
    <x v="0"/>
    <x v="48"/>
    <x v="9"/>
    <x v="1"/>
    <x v="0"/>
    <d v="2010-09-19T00:00:00"/>
    <x v="4"/>
    <x v="1"/>
    <n v="261034572"/>
    <d v="2010-10-12T00:00:00"/>
    <n v="4785"/>
    <n v="4745"/>
    <n v="3179"/>
    <n v="22704825"/>
    <n v="15211515"/>
    <n v="7493310"/>
  </r>
  <r>
    <x v="6"/>
    <x v="88"/>
    <x v="8"/>
    <x v="1"/>
    <x v="0"/>
    <d v="2016-01-19T00:00:00"/>
    <x v="5"/>
    <x v="6"/>
    <n v="253475034"/>
    <d v="2016-02-22T00:00:00"/>
    <n v="7750"/>
    <n v="8173"/>
    <n v="5667"/>
    <n v="63340750"/>
    <n v="43919250"/>
    <n v="19421500"/>
  </r>
  <r>
    <x v="1"/>
    <x v="18"/>
    <x v="8"/>
    <x v="0"/>
    <x v="2"/>
    <d v="2017-05-14T00:00:00"/>
    <x v="8"/>
    <x v="2"/>
    <n v="116675078"/>
    <d v="2017-06-09T00:00:00"/>
    <n v="5603"/>
    <n v="8173"/>
    <n v="5667"/>
    <n v="45793319"/>
    <n v="31752201"/>
    <n v="14041118"/>
  </r>
  <r>
    <x v="1"/>
    <x v="93"/>
    <x v="3"/>
    <x v="0"/>
    <x v="1"/>
    <d v="2015-08-30T00:00:00"/>
    <x v="0"/>
    <x v="0"/>
    <n v="845996034"/>
    <d v="2015-09-08T00:00:00"/>
    <n v="7881"/>
    <n v="20570"/>
    <n v="11711"/>
    <n v="162112170"/>
    <n v="92294391"/>
    <n v="69817779"/>
  </r>
  <r>
    <x v="0"/>
    <x v="34"/>
    <x v="0"/>
    <x v="1"/>
    <x v="3"/>
    <d v="2016-10-13T00:00:00"/>
    <x v="6"/>
    <x v="6"/>
    <n v="807111728"/>
    <d v="2016-11-12T00:00:00"/>
    <n v="1151"/>
    <n v="66827"/>
    <n v="50254"/>
    <n v="76917877"/>
    <n v="57842354"/>
    <n v="19075523"/>
  </r>
  <r>
    <x v="1"/>
    <x v="33"/>
    <x v="5"/>
    <x v="1"/>
    <x v="0"/>
    <d v="2012-06-29T00:00:00"/>
    <x v="2"/>
    <x v="3"/>
    <n v="686008489"/>
    <d v="2012-06-29T00:00:00"/>
    <n v="4011"/>
    <n v="933"/>
    <n v="692"/>
    <n v="3742263"/>
    <n v="2775612"/>
    <n v="966651"/>
  </r>
  <r>
    <x v="1"/>
    <x v="17"/>
    <x v="5"/>
    <x v="1"/>
    <x v="1"/>
    <d v="2014-07-23T00:00:00"/>
    <x v="9"/>
    <x v="5"/>
    <n v="338985145"/>
    <d v="2014-08-10T00:00:00"/>
    <n v="2092"/>
    <n v="933"/>
    <n v="692"/>
    <n v="1951836"/>
    <n v="1447664"/>
    <n v="504172"/>
  </r>
  <r>
    <x v="5"/>
    <x v="75"/>
    <x v="7"/>
    <x v="1"/>
    <x v="2"/>
    <d v="2013-01-31T00:00:00"/>
    <x v="5"/>
    <x v="7"/>
    <n v="142653024"/>
    <d v="2013-03-19T00:00:00"/>
    <n v="3055"/>
    <n v="65121"/>
    <n v="52496"/>
    <n v="198944655"/>
    <n v="160375280"/>
    <n v="38569375"/>
  </r>
  <r>
    <x v="0"/>
    <x v="98"/>
    <x v="1"/>
    <x v="1"/>
    <x v="3"/>
    <d v="2010-08-09T00:00:00"/>
    <x v="0"/>
    <x v="1"/>
    <n v="543935954"/>
    <d v="2010-09-13T00:00:00"/>
    <n v="1591"/>
    <n v="25528"/>
    <n v="15942"/>
    <n v="40615048"/>
    <n v="25363722"/>
    <n v="15251326"/>
  </r>
  <r>
    <x v="3"/>
    <x v="41"/>
    <x v="11"/>
    <x v="0"/>
    <x v="0"/>
    <d v="2010-09-19T00:00:00"/>
    <x v="4"/>
    <x v="1"/>
    <n v="710070264"/>
    <d v="2010-11-07T00:00:00"/>
    <n v="4425"/>
    <n v="10928"/>
    <n v="3584"/>
    <n v="48356400"/>
    <n v="15859200"/>
    <n v="32497200"/>
  </r>
  <r>
    <x v="0"/>
    <x v="8"/>
    <x v="0"/>
    <x v="0"/>
    <x v="1"/>
    <d v="2014-04-19T00:00:00"/>
    <x v="10"/>
    <x v="5"/>
    <n v="778604781"/>
    <d v="2014-05-27T00:00:00"/>
    <n v="5312"/>
    <n v="66827"/>
    <n v="50254"/>
    <n v="354985024"/>
    <n v="266949248"/>
    <n v="88035776"/>
  </r>
  <r>
    <x v="4"/>
    <x v="59"/>
    <x v="4"/>
    <x v="0"/>
    <x v="2"/>
    <d v="2015-09-19T00:00:00"/>
    <x v="4"/>
    <x v="0"/>
    <n v="507400834"/>
    <d v="2015-10-08T00:00:00"/>
    <n v="37"/>
    <n v="43720"/>
    <n v="26333"/>
    <n v="1617640"/>
    <n v="974321"/>
    <n v="643319"/>
  </r>
  <r>
    <x v="4"/>
    <x v="53"/>
    <x v="5"/>
    <x v="0"/>
    <x v="3"/>
    <d v="2014-03-10T00:00:00"/>
    <x v="7"/>
    <x v="5"/>
    <n v="624632251"/>
    <d v="2014-04-25T00:00:00"/>
    <n v="1419"/>
    <n v="933"/>
    <n v="692"/>
    <n v="1323927"/>
    <n v="981948"/>
    <n v="341979"/>
  </r>
  <r>
    <x v="1"/>
    <x v="144"/>
    <x v="6"/>
    <x v="1"/>
    <x v="0"/>
    <d v="2010-01-02T00:00:00"/>
    <x v="5"/>
    <x v="1"/>
    <n v="578785359"/>
    <d v="2010-02-05T00:00:00"/>
    <n v="4305"/>
    <n v="15406"/>
    <n v="9093"/>
    <n v="66322830"/>
    <n v="39145365"/>
    <n v="27177465"/>
  </r>
  <r>
    <x v="1"/>
    <x v="174"/>
    <x v="1"/>
    <x v="1"/>
    <x v="3"/>
    <d v="2015-11-15T00:00:00"/>
    <x v="1"/>
    <x v="0"/>
    <n v="788658988"/>
    <d v="2015-12-26T00:00:00"/>
    <n v="575"/>
    <n v="25528"/>
    <n v="15942"/>
    <n v="14678600"/>
    <n v="9166650"/>
    <n v="5511950"/>
  </r>
  <r>
    <x v="0"/>
    <x v="48"/>
    <x v="0"/>
    <x v="1"/>
    <x v="1"/>
    <d v="2015-04-09T00:00:00"/>
    <x v="10"/>
    <x v="0"/>
    <n v="393364465"/>
    <d v="2015-05-12T00:00:00"/>
    <n v="4141"/>
    <n v="66827"/>
    <n v="50254"/>
    <n v="276730607"/>
    <n v="208101814"/>
    <n v="68628793"/>
  </r>
  <r>
    <x v="4"/>
    <x v="84"/>
    <x v="0"/>
    <x v="1"/>
    <x v="0"/>
    <d v="2011-09-07T00:00:00"/>
    <x v="4"/>
    <x v="4"/>
    <n v="402325618"/>
    <d v="2011-09-25T00:00:00"/>
    <n v="5946"/>
    <n v="66827"/>
    <n v="50254"/>
    <n v="397353342"/>
    <n v="298810284"/>
    <n v="98543058"/>
  </r>
  <r>
    <x v="4"/>
    <x v="23"/>
    <x v="4"/>
    <x v="1"/>
    <x v="2"/>
    <d v="2017-03-22T00:00:00"/>
    <x v="7"/>
    <x v="2"/>
    <n v="545278775"/>
    <d v="2017-04-07T00:00:00"/>
    <n v="8962"/>
    <n v="43720"/>
    <n v="26333"/>
    <n v="391818640"/>
    <n v="235996346"/>
    <n v="155822294"/>
  </r>
  <r>
    <x v="0"/>
    <x v="34"/>
    <x v="0"/>
    <x v="1"/>
    <x v="0"/>
    <d v="2010-12-31T00:00:00"/>
    <x v="11"/>
    <x v="1"/>
    <n v="622272765"/>
    <d v="2011-02-05T00:00:00"/>
    <n v="3194"/>
    <n v="66827"/>
    <n v="50254"/>
    <n v="213445438"/>
    <n v="160511276"/>
    <n v="52934162"/>
  </r>
  <r>
    <x v="3"/>
    <x v="103"/>
    <x v="9"/>
    <x v="0"/>
    <x v="0"/>
    <d v="2011-01-16T00:00:00"/>
    <x v="5"/>
    <x v="4"/>
    <n v="953668916"/>
    <d v="2011-03-05T00:00:00"/>
    <n v="680"/>
    <n v="4745"/>
    <n v="3179"/>
    <n v="3226600"/>
    <n v="2161720"/>
    <n v="1064880"/>
  </r>
  <r>
    <x v="2"/>
    <x v="12"/>
    <x v="6"/>
    <x v="0"/>
    <x v="0"/>
    <d v="2017-07-08T00:00:00"/>
    <x v="9"/>
    <x v="2"/>
    <n v="130141055"/>
    <d v="2017-07-20T00:00:00"/>
    <n v="485"/>
    <n v="15406"/>
    <n v="9093"/>
    <n v="7471910"/>
    <n v="4410105"/>
    <n v="3061805"/>
  </r>
  <r>
    <x v="2"/>
    <x v="76"/>
    <x v="2"/>
    <x v="0"/>
    <x v="3"/>
    <d v="2016-07-07T00:00:00"/>
    <x v="9"/>
    <x v="6"/>
    <n v="862675511"/>
    <d v="2016-07-09T00:00:00"/>
    <n v="3709"/>
    <n v="42189"/>
    <n v="36469"/>
    <n v="156479001"/>
    <n v="135263521"/>
    <n v="21215480"/>
  </r>
  <r>
    <x v="1"/>
    <x v="143"/>
    <x v="0"/>
    <x v="0"/>
    <x v="0"/>
    <d v="2014-02-11T00:00:00"/>
    <x v="3"/>
    <x v="5"/>
    <n v="532571113"/>
    <d v="2014-03-13T00:00:00"/>
    <n v="8482"/>
    <n v="66827"/>
    <n v="50254"/>
    <n v="566826614"/>
    <n v="426254428"/>
    <n v="140572186"/>
  </r>
  <r>
    <x v="5"/>
    <x v="178"/>
    <x v="6"/>
    <x v="1"/>
    <x v="1"/>
    <d v="2017-06-18T00:00:00"/>
    <x v="2"/>
    <x v="2"/>
    <n v="641439187"/>
    <d v="2017-07-08T00:00:00"/>
    <n v="4964"/>
    <n v="15406"/>
    <n v="9093"/>
    <n v="76475384"/>
    <n v="45137652"/>
    <n v="31337732"/>
  </r>
  <r>
    <x v="1"/>
    <x v="161"/>
    <x v="2"/>
    <x v="0"/>
    <x v="0"/>
    <d v="2015-11-04T00:00:00"/>
    <x v="1"/>
    <x v="0"/>
    <n v="961203563"/>
    <d v="2015-12-09T00:00:00"/>
    <n v="349"/>
    <n v="42189"/>
    <n v="36469"/>
    <n v="14723961"/>
    <n v="12727681"/>
    <n v="1996280"/>
  </r>
  <r>
    <x v="2"/>
    <x v="154"/>
    <x v="8"/>
    <x v="0"/>
    <x v="1"/>
    <d v="2014-09-29T00:00:00"/>
    <x v="4"/>
    <x v="5"/>
    <n v="884100568"/>
    <d v="2014-09-29T00:00:00"/>
    <n v="3860"/>
    <n v="8173"/>
    <n v="5667"/>
    <n v="31547780"/>
    <n v="21874620"/>
    <n v="9673160"/>
  </r>
  <r>
    <x v="4"/>
    <x v="20"/>
    <x v="6"/>
    <x v="1"/>
    <x v="0"/>
    <d v="2016-12-08T00:00:00"/>
    <x v="11"/>
    <x v="6"/>
    <n v="772679030"/>
    <d v="2017-01-10T00:00:00"/>
    <n v="1751"/>
    <n v="15406"/>
    <n v="9093"/>
    <n v="26975906"/>
    <n v="15921843"/>
    <n v="11054063"/>
  </r>
  <r>
    <x v="4"/>
    <x v="133"/>
    <x v="3"/>
    <x v="1"/>
    <x v="2"/>
    <d v="2011-02-09T00:00:00"/>
    <x v="3"/>
    <x v="4"/>
    <n v="609800279"/>
    <d v="2011-02-17T00:00:00"/>
    <n v="2308"/>
    <n v="20570"/>
    <n v="11711"/>
    <n v="47475560"/>
    <n v="27028988"/>
    <n v="20446572"/>
  </r>
  <r>
    <x v="2"/>
    <x v="170"/>
    <x v="7"/>
    <x v="0"/>
    <x v="1"/>
    <d v="2013-07-09T00:00:00"/>
    <x v="9"/>
    <x v="7"/>
    <n v="448638141"/>
    <d v="2013-08-22T00:00:00"/>
    <n v="850"/>
    <n v="65121"/>
    <n v="52496"/>
    <n v="55352850"/>
    <n v="44621600"/>
    <n v="10731250"/>
  </r>
  <r>
    <x v="2"/>
    <x v="175"/>
    <x v="2"/>
    <x v="0"/>
    <x v="2"/>
    <d v="2011-03-15T00:00:00"/>
    <x v="7"/>
    <x v="4"/>
    <n v="862678945"/>
    <d v="2011-04-02T00:00:00"/>
    <n v="4725"/>
    <n v="42189"/>
    <n v="36469"/>
    <n v="199343025"/>
    <n v="172316025"/>
    <n v="27027000"/>
  </r>
  <r>
    <x v="0"/>
    <x v="9"/>
    <x v="10"/>
    <x v="0"/>
    <x v="1"/>
    <d v="2011-03-08T00:00:00"/>
    <x v="7"/>
    <x v="4"/>
    <n v="695721518"/>
    <d v="2011-03-08T00:00:00"/>
    <n v="8313"/>
    <n v="15258"/>
    <n v="9744"/>
    <n v="126839754"/>
    <n v="81001872"/>
    <n v="45837882"/>
  </r>
  <r>
    <x v="1"/>
    <x v="2"/>
    <x v="6"/>
    <x v="0"/>
    <x v="3"/>
    <d v="2013-12-26T00:00:00"/>
    <x v="11"/>
    <x v="7"/>
    <n v="211877191"/>
    <d v="2014-01-15T00:00:00"/>
    <n v="8024"/>
    <n v="15406"/>
    <n v="9093"/>
    <n v="123617744"/>
    <n v="72962232"/>
    <n v="50655512"/>
  </r>
  <r>
    <x v="4"/>
    <x v="92"/>
    <x v="6"/>
    <x v="0"/>
    <x v="2"/>
    <d v="2017-05-29T00:00:00"/>
    <x v="8"/>
    <x v="2"/>
    <n v="645569789"/>
    <d v="2017-07-15T00:00:00"/>
    <n v="7301"/>
    <n v="15406"/>
    <n v="9093"/>
    <n v="112479206"/>
    <n v="66387993"/>
    <n v="46091213"/>
  </r>
  <r>
    <x v="0"/>
    <x v="165"/>
    <x v="0"/>
    <x v="0"/>
    <x v="0"/>
    <d v="2012-09-29T00:00:00"/>
    <x v="4"/>
    <x v="3"/>
    <n v="151535642"/>
    <d v="2012-10-12T00:00:00"/>
    <n v="1619"/>
    <n v="66827"/>
    <n v="50254"/>
    <n v="108192913"/>
    <n v="81361226"/>
    <n v="26831687"/>
  </r>
  <r>
    <x v="4"/>
    <x v="139"/>
    <x v="7"/>
    <x v="0"/>
    <x v="2"/>
    <d v="2011-04-15T00:00:00"/>
    <x v="10"/>
    <x v="4"/>
    <n v="554823577"/>
    <d v="2011-05-26T00:00:00"/>
    <n v="3481"/>
    <n v="65121"/>
    <n v="52496"/>
    <n v="226686201"/>
    <n v="182738576"/>
    <n v="43947625"/>
  </r>
  <r>
    <x v="2"/>
    <x v="5"/>
    <x v="6"/>
    <x v="0"/>
    <x v="2"/>
    <d v="2010-03-28T00:00:00"/>
    <x v="7"/>
    <x v="1"/>
    <n v="600794923"/>
    <d v="2010-04-10T00:00:00"/>
    <n v="7424"/>
    <n v="15406"/>
    <n v="9093"/>
    <n v="114374144"/>
    <n v="67506432"/>
    <n v="46867712"/>
  </r>
  <r>
    <x v="3"/>
    <x v="13"/>
    <x v="7"/>
    <x v="0"/>
    <x v="3"/>
    <d v="2011-08-28T00:00:00"/>
    <x v="0"/>
    <x v="4"/>
    <n v="905123507"/>
    <d v="2011-08-30T00:00:00"/>
    <n v="5015"/>
    <n v="65121"/>
    <n v="52496"/>
    <n v="326581815"/>
    <n v="263267440"/>
    <n v="63314375"/>
  </r>
  <r>
    <x v="2"/>
    <x v="156"/>
    <x v="3"/>
    <x v="0"/>
    <x v="0"/>
    <d v="2011-02-06T00:00:00"/>
    <x v="3"/>
    <x v="4"/>
    <n v="803795659"/>
    <d v="2011-03-23T00:00:00"/>
    <n v="9852"/>
    <n v="20570"/>
    <n v="11711"/>
    <n v="202655640"/>
    <n v="115376772"/>
    <n v="87278868"/>
  </r>
  <r>
    <x v="3"/>
    <x v="152"/>
    <x v="6"/>
    <x v="0"/>
    <x v="1"/>
    <d v="2016-07-16T00:00:00"/>
    <x v="9"/>
    <x v="6"/>
    <n v="603110206"/>
    <d v="2016-07-29T00:00:00"/>
    <n v="2567"/>
    <n v="15406"/>
    <n v="9093"/>
    <n v="39547202"/>
    <n v="23341731"/>
    <n v="16205471"/>
  </r>
  <r>
    <x v="0"/>
    <x v="34"/>
    <x v="6"/>
    <x v="0"/>
    <x v="1"/>
    <d v="2014-04-20T00:00:00"/>
    <x v="10"/>
    <x v="5"/>
    <n v="229678475"/>
    <d v="2014-06-05T00:00:00"/>
    <n v="5820"/>
    <n v="15406"/>
    <n v="9093"/>
    <n v="89662920"/>
    <n v="52921260"/>
    <n v="36741660"/>
  </r>
  <r>
    <x v="1"/>
    <x v="52"/>
    <x v="9"/>
    <x v="1"/>
    <x v="1"/>
    <d v="2010-09-13T00:00:00"/>
    <x v="4"/>
    <x v="1"/>
    <n v="580424296"/>
    <d v="2010-09-30T00:00:00"/>
    <n v="9302"/>
    <n v="4745"/>
    <n v="3179"/>
    <n v="44137990"/>
    <n v="29571058"/>
    <n v="14566932"/>
  </r>
  <r>
    <x v="0"/>
    <x v="90"/>
    <x v="4"/>
    <x v="0"/>
    <x v="2"/>
    <d v="2013-02-14T00:00:00"/>
    <x v="3"/>
    <x v="7"/>
    <n v="372583997"/>
    <d v="2013-03-04T00:00:00"/>
    <n v="4739"/>
    <n v="43720"/>
    <n v="26333"/>
    <n v="207189080"/>
    <n v="124792087"/>
    <n v="82396993"/>
  </r>
  <r>
    <x v="5"/>
    <x v="121"/>
    <x v="0"/>
    <x v="0"/>
    <x v="0"/>
    <d v="2011-02-01T00:00:00"/>
    <x v="3"/>
    <x v="4"/>
    <n v="193706405"/>
    <d v="2011-02-24T00:00:00"/>
    <n v="885"/>
    <n v="66827"/>
    <n v="50254"/>
    <n v="59141895"/>
    <n v="44474790"/>
    <n v="14667105"/>
  </r>
  <r>
    <x v="0"/>
    <x v="125"/>
    <x v="2"/>
    <x v="0"/>
    <x v="2"/>
    <d v="2010-04-27T00:00:00"/>
    <x v="10"/>
    <x v="1"/>
    <n v="251652848"/>
    <d v="2010-05-22T00:00:00"/>
    <n v="8525"/>
    <n v="42189"/>
    <n v="36469"/>
    <n v="359661225"/>
    <n v="310898225"/>
    <n v="48763000"/>
  </r>
  <r>
    <x v="1"/>
    <x v="65"/>
    <x v="1"/>
    <x v="1"/>
    <x v="0"/>
    <d v="2013-10-28T00:00:00"/>
    <x v="6"/>
    <x v="7"/>
    <n v="824597156"/>
    <d v="2013-10-28T00:00:00"/>
    <n v="5478"/>
    <n v="25528"/>
    <n v="15942"/>
    <n v="139842384"/>
    <n v="87330276"/>
    <n v="52512108"/>
  </r>
  <r>
    <x v="3"/>
    <x v="15"/>
    <x v="3"/>
    <x v="1"/>
    <x v="1"/>
    <d v="2010-07-14T00:00:00"/>
    <x v="9"/>
    <x v="1"/>
    <n v="911025655"/>
    <d v="2010-08-25T00:00:00"/>
    <n v="1591"/>
    <n v="20570"/>
    <n v="11711"/>
    <n v="32726870"/>
    <n v="18632201"/>
    <n v="14094669"/>
  </r>
  <r>
    <x v="1"/>
    <x v="30"/>
    <x v="10"/>
    <x v="0"/>
    <x v="2"/>
    <d v="2016-12-07T00:00:00"/>
    <x v="11"/>
    <x v="6"/>
    <n v="479737174"/>
    <d v="2017-01-06T00:00:00"/>
    <n v="3745"/>
    <n v="15258"/>
    <n v="9744"/>
    <n v="57141210"/>
    <n v="36491280"/>
    <n v="20649930"/>
  </r>
  <r>
    <x v="0"/>
    <x v="98"/>
    <x v="3"/>
    <x v="0"/>
    <x v="2"/>
    <d v="2012-09-23T00:00:00"/>
    <x v="4"/>
    <x v="3"/>
    <n v="919843041"/>
    <d v="2012-10-01T00:00:00"/>
    <n v="852"/>
    <n v="20570"/>
    <n v="11711"/>
    <n v="17525640"/>
    <n v="9977772"/>
    <n v="7547868"/>
  </r>
  <r>
    <x v="5"/>
    <x v="63"/>
    <x v="9"/>
    <x v="0"/>
    <x v="0"/>
    <d v="2012-10-02T00:00:00"/>
    <x v="6"/>
    <x v="3"/>
    <n v="990767085"/>
    <d v="2012-10-10T00:00:00"/>
    <n v="8852"/>
    <n v="4745"/>
    <n v="3179"/>
    <n v="42002740"/>
    <n v="28140508"/>
    <n v="13862232"/>
  </r>
  <r>
    <x v="4"/>
    <x v="31"/>
    <x v="9"/>
    <x v="0"/>
    <x v="3"/>
    <d v="2010-03-12T00:00:00"/>
    <x v="7"/>
    <x v="1"/>
    <n v="872245633"/>
    <d v="2010-04-06T00:00:00"/>
    <n v="5721"/>
    <n v="4745"/>
    <n v="3179"/>
    <n v="27146145"/>
    <n v="18187059"/>
    <n v="8959086"/>
  </r>
  <r>
    <x v="2"/>
    <x v="154"/>
    <x v="9"/>
    <x v="1"/>
    <x v="3"/>
    <d v="2010-08-28T00:00:00"/>
    <x v="0"/>
    <x v="1"/>
    <n v="814327514"/>
    <d v="2010-10-09T00:00:00"/>
    <n v="6462"/>
    <n v="4745"/>
    <n v="3179"/>
    <n v="30662190"/>
    <n v="20542698"/>
    <n v="10119492"/>
  </r>
  <r>
    <x v="2"/>
    <x v="58"/>
    <x v="6"/>
    <x v="1"/>
    <x v="2"/>
    <d v="2013-03-31T00:00:00"/>
    <x v="7"/>
    <x v="7"/>
    <n v="687374055"/>
    <d v="2013-04-05T00:00:00"/>
    <n v="8113"/>
    <n v="15406"/>
    <n v="9093"/>
    <n v="124988878"/>
    <n v="73771509"/>
    <n v="51217369"/>
  </r>
  <r>
    <x v="3"/>
    <x v="179"/>
    <x v="9"/>
    <x v="1"/>
    <x v="0"/>
    <d v="2014-05-06T00:00:00"/>
    <x v="8"/>
    <x v="5"/>
    <n v="432059085"/>
    <d v="2014-05-06T00:00:00"/>
    <n v="4739"/>
    <n v="4745"/>
    <n v="3179"/>
    <n v="22486555"/>
    <n v="15065281"/>
    <n v="7421274"/>
  </r>
  <r>
    <x v="4"/>
    <x v="136"/>
    <x v="3"/>
    <x v="1"/>
    <x v="1"/>
    <d v="2011-05-24T00:00:00"/>
    <x v="8"/>
    <x v="4"/>
    <n v="509368932"/>
    <d v="2011-06-18T00:00:00"/>
    <n v="2441"/>
    <n v="20570"/>
    <n v="11711"/>
    <n v="50211370"/>
    <n v="28586551"/>
    <n v="21624819"/>
  </r>
  <r>
    <x v="2"/>
    <x v="66"/>
    <x v="4"/>
    <x v="0"/>
    <x v="1"/>
    <d v="2014-04-06T00:00:00"/>
    <x v="10"/>
    <x v="5"/>
    <n v="550602424"/>
    <d v="2014-04-21T00:00:00"/>
    <n v="4348"/>
    <n v="43720"/>
    <n v="26333"/>
    <n v="190094560"/>
    <n v="114495884"/>
    <n v="75598676"/>
  </r>
  <r>
    <x v="2"/>
    <x v="58"/>
    <x v="7"/>
    <x v="0"/>
    <x v="2"/>
    <d v="2011-03-02T00:00:00"/>
    <x v="7"/>
    <x v="4"/>
    <n v="707370889"/>
    <d v="2011-03-24T00:00:00"/>
    <n v="5620"/>
    <n v="65121"/>
    <n v="52496"/>
    <n v="365980020"/>
    <n v="295027520"/>
    <n v="70952500"/>
  </r>
  <r>
    <x v="4"/>
    <x v="36"/>
    <x v="5"/>
    <x v="1"/>
    <x v="0"/>
    <d v="2010-04-26T00:00:00"/>
    <x v="10"/>
    <x v="1"/>
    <n v="301598155"/>
    <d v="2010-05-29T00:00:00"/>
    <n v="8451"/>
    <n v="933"/>
    <n v="692"/>
    <n v="7884783"/>
    <n v="5848092"/>
    <n v="2036691"/>
  </r>
  <r>
    <x v="1"/>
    <x v="167"/>
    <x v="8"/>
    <x v="1"/>
    <x v="2"/>
    <d v="2013-06-03T00:00:00"/>
    <x v="2"/>
    <x v="7"/>
    <n v="975520551"/>
    <d v="2013-07-22T00:00:00"/>
    <n v="7064"/>
    <n v="8173"/>
    <n v="5667"/>
    <n v="57734072"/>
    <n v="40031688"/>
    <n v="17702384"/>
  </r>
  <r>
    <x v="5"/>
    <x v="71"/>
    <x v="11"/>
    <x v="1"/>
    <x v="1"/>
    <d v="2011-11-22T00:00:00"/>
    <x v="1"/>
    <x v="4"/>
    <n v="841686904"/>
    <d v="2011-12-01T00:00:00"/>
    <n v="2714"/>
    <n v="10928"/>
    <n v="3584"/>
    <n v="29658592"/>
    <n v="9726976"/>
    <n v="19931616"/>
  </r>
  <r>
    <x v="3"/>
    <x v="15"/>
    <x v="8"/>
    <x v="0"/>
    <x v="0"/>
    <d v="2013-05-06T00:00:00"/>
    <x v="8"/>
    <x v="7"/>
    <n v="332958543"/>
    <d v="2013-05-24T00:00:00"/>
    <n v="8687"/>
    <n v="8173"/>
    <n v="5667"/>
    <n v="70998851"/>
    <n v="49229229"/>
    <n v="21769622"/>
  </r>
  <r>
    <x v="4"/>
    <x v="180"/>
    <x v="1"/>
    <x v="0"/>
    <x v="2"/>
    <d v="2015-02-09T00:00:00"/>
    <x v="3"/>
    <x v="0"/>
    <n v="852509295"/>
    <d v="2015-02-23T00:00:00"/>
    <n v="5300"/>
    <n v="25528"/>
    <n v="15942"/>
    <n v="135298400"/>
    <n v="84492600"/>
    <n v="50805800"/>
  </r>
  <r>
    <x v="0"/>
    <x v="117"/>
    <x v="9"/>
    <x v="0"/>
    <x v="2"/>
    <d v="2015-07-29T00:00:00"/>
    <x v="9"/>
    <x v="0"/>
    <n v="723825490"/>
    <d v="2015-08-03T00:00:00"/>
    <n v="4902"/>
    <n v="4745"/>
    <n v="3179"/>
    <n v="23259990"/>
    <n v="15583458"/>
    <n v="7676532"/>
  </r>
  <r>
    <x v="3"/>
    <x v="15"/>
    <x v="1"/>
    <x v="0"/>
    <x v="0"/>
    <d v="2010-05-31T00:00:00"/>
    <x v="8"/>
    <x v="1"/>
    <n v="140705955"/>
    <d v="2010-07-01T00:00:00"/>
    <n v="6874"/>
    <n v="25528"/>
    <n v="15942"/>
    <n v="175479472"/>
    <n v="109585308"/>
    <n v="65894164"/>
  </r>
  <r>
    <x v="0"/>
    <x v="90"/>
    <x v="1"/>
    <x v="0"/>
    <x v="3"/>
    <d v="2011-07-03T00:00:00"/>
    <x v="9"/>
    <x v="4"/>
    <n v="717262017"/>
    <d v="2011-08-22T00:00:00"/>
    <n v="2625"/>
    <n v="25528"/>
    <n v="15942"/>
    <n v="67011000"/>
    <n v="41847750"/>
    <n v="25163250"/>
  </r>
  <r>
    <x v="4"/>
    <x v="36"/>
    <x v="2"/>
    <x v="1"/>
    <x v="2"/>
    <d v="2012-11-10T00:00:00"/>
    <x v="1"/>
    <x v="3"/>
    <n v="537917506"/>
    <d v="2012-11-13T00:00:00"/>
    <n v="599"/>
    <n v="42189"/>
    <n v="36469"/>
    <n v="25271211"/>
    <n v="21844931"/>
    <n v="3426280"/>
  </r>
  <r>
    <x v="4"/>
    <x v="139"/>
    <x v="1"/>
    <x v="0"/>
    <x v="3"/>
    <d v="2017-02-18T00:00:00"/>
    <x v="3"/>
    <x v="2"/>
    <n v="907408750"/>
    <d v="2017-02-18T00:00:00"/>
    <n v="1268"/>
    <n v="25528"/>
    <n v="15942"/>
    <n v="32369504"/>
    <n v="20214456"/>
    <n v="12155048"/>
  </r>
  <r>
    <x v="2"/>
    <x v="132"/>
    <x v="3"/>
    <x v="1"/>
    <x v="2"/>
    <d v="2016-09-06T00:00:00"/>
    <x v="4"/>
    <x v="6"/>
    <n v="500784575"/>
    <d v="2016-10-15T00:00:00"/>
    <n v="2139"/>
    <n v="20570"/>
    <n v="11711"/>
    <n v="43999230"/>
    <n v="25049829"/>
    <n v="18949401"/>
  </r>
  <r>
    <x v="1"/>
    <x v="157"/>
    <x v="9"/>
    <x v="1"/>
    <x v="2"/>
    <d v="2012-07-02T00:00:00"/>
    <x v="9"/>
    <x v="3"/>
    <n v="313406312"/>
    <d v="2012-07-26T00:00:00"/>
    <n v="2747"/>
    <n v="4745"/>
    <n v="3179"/>
    <n v="13034515"/>
    <n v="8732713"/>
    <n v="4301802"/>
  </r>
  <r>
    <x v="5"/>
    <x v="28"/>
    <x v="9"/>
    <x v="1"/>
    <x v="3"/>
    <d v="2010-06-08T00:00:00"/>
    <x v="2"/>
    <x v="1"/>
    <n v="510947787"/>
    <d v="2010-06-14T00:00:00"/>
    <n v="9659"/>
    <n v="4745"/>
    <n v="3179"/>
    <n v="45831955"/>
    <n v="30705961"/>
    <n v="15125994"/>
  </r>
  <r>
    <x v="4"/>
    <x v="92"/>
    <x v="5"/>
    <x v="1"/>
    <x v="3"/>
    <d v="2017-05-24T00:00:00"/>
    <x v="8"/>
    <x v="2"/>
    <n v="879395329"/>
    <d v="2017-07-08T00:00:00"/>
    <n v="1475"/>
    <n v="933"/>
    <n v="692"/>
    <n v="1376175"/>
    <n v="1020700"/>
    <n v="355475"/>
  </r>
  <r>
    <x v="2"/>
    <x v="29"/>
    <x v="4"/>
    <x v="0"/>
    <x v="1"/>
    <d v="2014-11-07T00:00:00"/>
    <x v="1"/>
    <x v="5"/>
    <n v="375047767"/>
    <d v="2014-12-16T00:00:00"/>
    <n v="3823"/>
    <n v="43720"/>
    <n v="26333"/>
    <n v="167141560"/>
    <n v="100671059"/>
    <n v="66470501"/>
  </r>
  <r>
    <x v="3"/>
    <x v="179"/>
    <x v="8"/>
    <x v="0"/>
    <x v="1"/>
    <d v="2015-08-20T00:00:00"/>
    <x v="0"/>
    <x v="0"/>
    <n v="274516427"/>
    <d v="2015-08-21T00:00:00"/>
    <n v="4366"/>
    <n v="8173"/>
    <n v="5667"/>
    <n v="35683318"/>
    <n v="24742122"/>
    <n v="10941196"/>
  </r>
  <r>
    <x v="3"/>
    <x v="15"/>
    <x v="2"/>
    <x v="0"/>
    <x v="1"/>
    <d v="2014-09-12T00:00:00"/>
    <x v="4"/>
    <x v="5"/>
    <n v="124725139"/>
    <d v="2014-10-14T00:00:00"/>
    <n v="7795"/>
    <n v="42189"/>
    <n v="36469"/>
    <n v="328863255"/>
    <n v="284275855"/>
    <n v="44587400"/>
  </r>
  <r>
    <x v="2"/>
    <x v="148"/>
    <x v="9"/>
    <x v="0"/>
    <x v="1"/>
    <d v="2015-08-25T00:00:00"/>
    <x v="0"/>
    <x v="0"/>
    <n v="892910230"/>
    <d v="2015-10-09T00:00:00"/>
    <n v="834"/>
    <n v="4745"/>
    <n v="3179"/>
    <n v="3957330"/>
    <n v="2651286"/>
    <n v="1306044"/>
  </r>
  <r>
    <x v="6"/>
    <x v="60"/>
    <x v="8"/>
    <x v="0"/>
    <x v="2"/>
    <d v="2011-10-12T00:00:00"/>
    <x v="6"/>
    <x v="4"/>
    <n v="916620528"/>
    <d v="2011-11-22T00:00:00"/>
    <n v="7238"/>
    <n v="8173"/>
    <n v="5667"/>
    <n v="59156174"/>
    <n v="41017746"/>
    <n v="18138428"/>
  </r>
  <r>
    <x v="0"/>
    <x v="27"/>
    <x v="4"/>
    <x v="0"/>
    <x v="3"/>
    <d v="2012-08-12T00:00:00"/>
    <x v="0"/>
    <x v="3"/>
    <n v="853717362"/>
    <d v="2012-09-19T00:00:00"/>
    <n v="2794"/>
    <n v="43720"/>
    <n v="26333"/>
    <n v="122153680"/>
    <n v="73574402"/>
    <n v="48579278"/>
  </r>
  <r>
    <x v="4"/>
    <x v="139"/>
    <x v="2"/>
    <x v="1"/>
    <x v="2"/>
    <d v="2017-05-14T00:00:00"/>
    <x v="8"/>
    <x v="2"/>
    <n v="532374560"/>
    <d v="2017-06-20T00:00:00"/>
    <n v="318"/>
    <n v="42189"/>
    <n v="36469"/>
    <n v="13416102"/>
    <n v="11597142"/>
    <n v="1818960"/>
  </r>
  <r>
    <x v="4"/>
    <x v="57"/>
    <x v="1"/>
    <x v="1"/>
    <x v="1"/>
    <d v="2011-03-07T00:00:00"/>
    <x v="7"/>
    <x v="4"/>
    <n v="301078450"/>
    <d v="2011-03-14T00:00:00"/>
    <n v="4659"/>
    <n v="25528"/>
    <n v="15942"/>
    <n v="118934952"/>
    <n v="74273778"/>
    <n v="44661174"/>
  </r>
  <r>
    <x v="5"/>
    <x v="178"/>
    <x v="7"/>
    <x v="1"/>
    <x v="0"/>
    <d v="2014-05-01T00:00:00"/>
    <x v="8"/>
    <x v="5"/>
    <n v="578627860"/>
    <d v="2014-05-03T00:00:00"/>
    <n v="7697"/>
    <n v="65121"/>
    <n v="52496"/>
    <n v="501236337"/>
    <n v="404061712"/>
    <n v="97174625"/>
  </r>
  <r>
    <x v="1"/>
    <x v="128"/>
    <x v="9"/>
    <x v="0"/>
    <x v="2"/>
    <d v="2010-04-22T00:00:00"/>
    <x v="10"/>
    <x v="1"/>
    <n v="504134118"/>
    <d v="2010-06-03T00:00:00"/>
    <n v="3343"/>
    <n v="4745"/>
    <n v="3179"/>
    <n v="15862535"/>
    <n v="10627397"/>
    <n v="5235138"/>
  </r>
  <r>
    <x v="4"/>
    <x v="172"/>
    <x v="3"/>
    <x v="1"/>
    <x v="0"/>
    <d v="2010-02-26T00:00:00"/>
    <x v="3"/>
    <x v="1"/>
    <n v="187021052"/>
    <d v="2010-03-29T00:00:00"/>
    <n v="2540"/>
    <n v="20570"/>
    <n v="11711"/>
    <n v="52247800"/>
    <n v="29745940"/>
    <n v="22501860"/>
  </r>
  <r>
    <x v="1"/>
    <x v="100"/>
    <x v="9"/>
    <x v="0"/>
    <x v="2"/>
    <d v="2010-11-08T00:00:00"/>
    <x v="1"/>
    <x v="1"/>
    <n v="257024991"/>
    <d v="2010-12-19T00:00:00"/>
    <n v="8261"/>
    <n v="4745"/>
    <n v="3179"/>
    <n v="39198445"/>
    <n v="26261719"/>
    <n v="12936726"/>
  </r>
  <r>
    <x v="0"/>
    <x v="129"/>
    <x v="9"/>
    <x v="1"/>
    <x v="1"/>
    <d v="2014-03-22T00:00:00"/>
    <x v="7"/>
    <x v="5"/>
    <n v="514194762"/>
    <d v="2014-04-21T00:00:00"/>
    <n v="512"/>
    <n v="4745"/>
    <n v="3179"/>
    <n v="2429440"/>
    <n v="1627648"/>
    <n v="801792"/>
  </r>
  <r>
    <x v="0"/>
    <x v="126"/>
    <x v="3"/>
    <x v="1"/>
    <x v="0"/>
    <d v="2015-07-28T00:00:00"/>
    <x v="9"/>
    <x v="0"/>
    <n v="378891694"/>
    <d v="2015-08-17T00:00:00"/>
    <n v="1327"/>
    <n v="20570"/>
    <n v="11711"/>
    <n v="27296390"/>
    <n v="15540497"/>
    <n v="11755893"/>
  </r>
  <r>
    <x v="4"/>
    <x v="180"/>
    <x v="7"/>
    <x v="1"/>
    <x v="0"/>
    <d v="2015-01-28T00:00:00"/>
    <x v="5"/>
    <x v="0"/>
    <n v="241789615"/>
    <d v="2015-02-17T00:00:00"/>
    <n v="9775"/>
    <n v="65121"/>
    <n v="52496"/>
    <n v="636557775"/>
    <n v="513148400"/>
    <n v="123409375"/>
  </r>
  <r>
    <x v="2"/>
    <x v="145"/>
    <x v="10"/>
    <x v="0"/>
    <x v="2"/>
    <d v="2013-12-17T00:00:00"/>
    <x v="11"/>
    <x v="7"/>
    <n v="113874852"/>
    <d v="2013-12-21T00:00:00"/>
    <n v="6954"/>
    <n v="15258"/>
    <n v="9744"/>
    <n v="106104132"/>
    <n v="67759776"/>
    <n v="38344356"/>
  </r>
  <r>
    <x v="2"/>
    <x v="73"/>
    <x v="7"/>
    <x v="0"/>
    <x v="0"/>
    <d v="2010-09-27T00:00:00"/>
    <x v="4"/>
    <x v="1"/>
    <n v="976446235"/>
    <d v="2010-10-30T00:00:00"/>
    <n v="995"/>
    <n v="65121"/>
    <n v="52496"/>
    <n v="64795395"/>
    <n v="52233520"/>
    <n v="12561875"/>
  </r>
  <r>
    <x v="5"/>
    <x v="38"/>
    <x v="11"/>
    <x v="0"/>
    <x v="1"/>
    <d v="2012-07-23T00:00:00"/>
    <x v="9"/>
    <x v="3"/>
    <n v="731115090"/>
    <d v="2012-08-24T00:00:00"/>
    <n v="2057"/>
    <n v="10928"/>
    <n v="3584"/>
    <n v="22478896"/>
    <n v="7372288"/>
    <n v="15106608"/>
  </r>
  <r>
    <x v="2"/>
    <x v="132"/>
    <x v="11"/>
    <x v="1"/>
    <x v="0"/>
    <d v="2016-04-08T00:00:00"/>
    <x v="10"/>
    <x v="6"/>
    <n v="949805247"/>
    <d v="2016-04-21T00:00:00"/>
    <n v="7334"/>
    <n v="10928"/>
    <n v="3584"/>
    <n v="80145952"/>
    <n v="26285056"/>
    <n v="53860896"/>
  </r>
  <r>
    <x v="0"/>
    <x v="173"/>
    <x v="1"/>
    <x v="1"/>
    <x v="0"/>
    <d v="2012-03-21T00:00:00"/>
    <x v="7"/>
    <x v="3"/>
    <n v="124753034"/>
    <d v="2012-03-24T00:00:00"/>
    <n v="6050"/>
    <n v="25528"/>
    <n v="15942"/>
    <n v="154444400"/>
    <n v="96449100"/>
    <n v="57995300"/>
  </r>
  <r>
    <x v="0"/>
    <x v="165"/>
    <x v="1"/>
    <x v="1"/>
    <x v="3"/>
    <d v="2010-10-02T00:00:00"/>
    <x v="6"/>
    <x v="1"/>
    <n v="418507277"/>
    <d v="2010-10-20T00:00:00"/>
    <n v="4458"/>
    <n v="25528"/>
    <n v="15942"/>
    <n v="113803824"/>
    <n v="71069436"/>
    <n v="42734388"/>
  </r>
  <r>
    <x v="6"/>
    <x v="60"/>
    <x v="6"/>
    <x v="0"/>
    <x v="1"/>
    <d v="2015-09-13T00:00:00"/>
    <x v="4"/>
    <x v="0"/>
    <n v="913929307"/>
    <d v="2015-10-17T00:00:00"/>
    <n v="846"/>
    <n v="15406"/>
    <n v="9093"/>
    <n v="13033476"/>
    <n v="7692678"/>
    <n v="5340798"/>
  </r>
  <r>
    <x v="1"/>
    <x v="127"/>
    <x v="7"/>
    <x v="0"/>
    <x v="3"/>
    <d v="2013-01-10T00:00:00"/>
    <x v="5"/>
    <x v="7"/>
    <n v="764192950"/>
    <d v="2013-01-28T00:00:00"/>
    <n v="531"/>
    <n v="65121"/>
    <n v="52496"/>
    <n v="34579251"/>
    <n v="27875376"/>
    <n v="6703875"/>
  </r>
  <r>
    <x v="2"/>
    <x v="162"/>
    <x v="2"/>
    <x v="0"/>
    <x v="3"/>
    <d v="2012-06-28T00:00:00"/>
    <x v="2"/>
    <x v="3"/>
    <n v="542784535"/>
    <d v="2012-08-16T00:00:00"/>
    <n v="861"/>
    <n v="42189"/>
    <n v="36469"/>
    <n v="36324729"/>
    <n v="31399809"/>
    <n v="4924920"/>
  </r>
  <r>
    <x v="0"/>
    <x v="150"/>
    <x v="1"/>
    <x v="1"/>
    <x v="0"/>
    <d v="2013-07-18T00:00:00"/>
    <x v="9"/>
    <x v="7"/>
    <n v="893502891"/>
    <d v="2013-08-31T00:00:00"/>
    <n v="6216"/>
    <n v="25528"/>
    <n v="15942"/>
    <n v="158682048"/>
    <n v="99095472"/>
    <n v="59586576"/>
  </r>
  <r>
    <x v="0"/>
    <x v="44"/>
    <x v="9"/>
    <x v="1"/>
    <x v="0"/>
    <d v="2016-09-16T00:00:00"/>
    <x v="4"/>
    <x v="6"/>
    <n v="280459344"/>
    <d v="2016-10-21T00:00:00"/>
    <n v="3007"/>
    <n v="4745"/>
    <n v="3179"/>
    <n v="14268215"/>
    <n v="9559253"/>
    <n v="4708962"/>
  </r>
  <r>
    <x v="0"/>
    <x v="44"/>
    <x v="2"/>
    <x v="0"/>
    <x v="2"/>
    <d v="2012-03-19T00:00:00"/>
    <x v="7"/>
    <x v="3"/>
    <n v="838077723"/>
    <d v="2012-04-30T00:00:00"/>
    <n v="4677"/>
    <n v="42189"/>
    <n v="36469"/>
    <n v="197317953"/>
    <n v="170565513"/>
    <n v="26752440"/>
  </r>
  <r>
    <x v="3"/>
    <x v="118"/>
    <x v="0"/>
    <x v="0"/>
    <x v="3"/>
    <d v="2014-01-25T00:00:00"/>
    <x v="5"/>
    <x v="5"/>
    <n v="721094357"/>
    <d v="2014-03-12T00:00:00"/>
    <n v="6700"/>
    <n v="66827"/>
    <n v="50254"/>
    <n v="447740900"/>
    <n v="336701800"/>
    <n v="111039100"/>
  </r>
  <r>
    <x v="0"/>
    <x v="0"/>
    <x v="2"/>
    <x v="1"/>
    <x v="0"/>
    <d v="2010-11-03T00:00:00"/>
    <x v="1"/>
    <x v="1"/>
    <n v="854558074"/>
    <d v="2010-11-20T00:00:00"/>
    <n v="1579"/>
    <n v="42189"/>
    <n v="36469"/>
    <n v="66616431"/>
    <n v="57584551"/>
    <n v="9031880"/>
  </r>
  <r>
    <x v="1"/>
    <x v="146"/>
    <x v="11"/>
    <x v="0"/>
    <x v="3"/>
    <d v="2014-11-20T00:00:00"/>
    <x v="1"/>
    <x v="5"/>
    <n v="883830201"/>
    <d v="2015-01-02T00:00:00"/>
    <n v="3852"/>
    <n v="10928"/>
    <n v="3584"/>
    <n v="42094656"/>
    <n v="13805568"/>
    <n v="28289088"/>
  </r>
  <r>
    <x v="2"/>
    <x v="106"/>
    <x v="6"/>
    <x v="0"/>
    <x v="2"/>
    <d v="2013-02-12T00:00:00"/>
    <x v="3"/>
    <x v="7"/>
    <n v="524584567"/>
    <d v="2013-03-27T00:00:00"/>
    <n v="5086"/>
    <n v="15406"/>
    <n v="9093"/>
    <n v="78354916"/>
    <n v="46246998"/>
    <n v="32107918"/>
  </r>
  <r>
    <x v="0"/>
    <x v="10"/>
    <x v="11"/>
    <x v="0"/>
    <x v="2"/>
    <d v="2016-03-27T00:00:00"/>
    <x v="7"/>
    <x v="6"/>
    <n v="912807500"/>
    <d v="2016-03-29T00:00:00"/>
    <n v="8879"/>
    <n v="10928"/>
    <n v="3584"/>
    <n v="97029712"/>
    <n v="31822336"/>
    <n v="65207376"/>
  </r>
  <r>
    <x v="3"/>
    <x v="41"/>
    <x v="10"/>
    <x v="0"/>
    <x v="3"/>
    <d v="2017-01-25T00:00:00"/>
    <x v="5"/>
    <x v="2"/>
    <n v="554797828"/>
    <d v="2017-03-14T00:00:00"/>
    <n v="5861"/>
    <n v="15258"/>
    <n v="9744"/>
    <n v="89427138"/>
    <n v="57109584"/>
    <n v="32317554"/>
  </r>
  <r>
    <x v="1"/>
    <x v="45"/>
    <x v="3"/>
    <x v="1"/>
    <x v="2"/>
    <d v="2017-01-31T00:00:00"/>
    <x v="5"/>
    <x v="2"/>
    <n v="277166879"/>
    <d v="2017-02-14T00:00:00"/>
    <n v="8694"/>
    <n v="20570"/>
    <n v="11711"/>
    <n v="178835580"/>
    <n v="101815434"/>
    <n v="77020146"/>
  </r>
  <r>
    <x v="1"/>
    <x v="174"/>
    <x v="1"/>
    <x v="0"/>
    <x v="1"/>
    <d v="2015-01-12T00:00:00"/>
    <x v="5"/>
    <x v="0"/>
    <n v="976838481"/>
    <d v="2015-02-09T00:00:00"/>
    <n v="7069"/>
    <n v="25528"/>
    <n v="15942"/>
    <n v="180457432"/>
    <n v="112693998"/>
    <n v="67763434"/>
  </r>
  <r>
    <x v="3"/>
    <x v="25"/>
    <x v="9"/>
    <x v="0"/>
    <x v="1"/>
    <d v="2010-09-19T00:00:00"/>
    <x v="4"/>
    <x v="1"/>
    <n v="471048963"/>
    <d v="2010-10-17T00:00:00"/>
    <n v="2711"/>
    <n v="4745"/>
    <n v="3179"/>
    <n v="12863695"/>
    <n v="8618269"/>
    <n v="4245426"/>
  </r>
  <r>
    <x v="1"/>
    <x v="1"/>
    <x v="4"/>
    <x v="1"/>
    <x v="2"/>
    <d v="2016-05-18T00:00:00"/>
    <x v="8"/>
    <x v="6"/>
    <n v="247347152"/>
    <d v="2016-06-28T00:00:00"/>
    <n v="4374"/>
    <n v="43720"/>
    <n v="26333"/>
    <n v="191231280"/>
    <n v="115180542"/>
    <n v="76050738"/>
  </r>
  <r>
    <x v="1"/>
    <x v="22"/>
    <x v="3"/>
    <x v="0"/>
    <x v="0"/>
    <d v="2015-01-10T00:00:00"/>
    <x v="5"/>
    <x v="0"/>
    <n v="513594377"/>
    <d v="2015-01-17T00:00:00"/>
    <n v="2844"/>
    <n v="20570"/>
    <n v="11711"/>
    <n v="58501080"/>
    <n v="33306084"/>
    <n v="25194996"/>
  </r>
  <r>
    <x v="5"/>
    <x v="101"/>
    <x v="10"/>
    <x v="0"/>
    <x v="3"/>
    <d v="2017-03-28T00:00:00"/>
    <x v="7"/>
    <x v="2"/>
    <n v="647964465"/>
    <d v="2017-04-03T00:00:00"/>
    <n v="5939"/>
    <n v="15258"/>
    <n v="9744"/>
    <n v="90617262"/>
    <n v="57869616"/>
    <n v="32747646"/>
  </r>
  <r>
    <x v="0"/>
    <x v="68"/>
    <x v="6"/>
    <x v="1"/>
    <x v="0"/>
    <d v="2011-12-11T00:00:00"/>
    <x v="11"/>
    <x v="4"/>
    <n v="548943746"/>
    <d v="2012-01-09T00:00:00"/>
    <n v="3508"/>
    <n v="15406"/>
    <n v="9093"/>
    <n v="54044248"/>
    <n v="31898244"/>
    <n v="22146004"/>
  </r>
  <r>
    <x v="0"/>
    <x v="117"/>
    <x v="11"/>
    <x v="0"/>
    <x v="3"/>
    <d v="2015-08-19T00:00:00"/>
    <x v="0"/>
    <x v="0"/>
    <n v="185331046"/>
    <d v="2015-08-25T00:00:00"/>
    <n v="2430"/>
    <n v="10928"/>
    <n v="3584"/>
    <n v="26555040"/>
    <n v="8709120"/>
    <n v="17845920"/>
  </r>
  <r>
    <x v="5"/>
    <x v="160"/>
    <x v="1"/>
    <x v="1"/>
    <x v="2"/>
    <d v="2015-07-29T00:00:00"/>
    <x v="9"/>
    <x v="0"/>
    <n v="946237695"/>
    <d v="2015-08-29T00:00:00"/>
    <n v="1616"/>
    <n v="25528"/>
    <n v="15942"/>
    <n v="41253248"/>
    <n v="25762272"/>
    <n v="15490976"/>
  </r>
  <r>
    <x v="1"/>
    <x v="128"/>
    <x v="9"/>
    <x v="0"/>
    <x v="1"/>
    <d v="2011-06-19T00:00:00"/>
    <x v="2"/>
    <x v="4"/>
    <n v="691087520"/>
    <d v="2011-07-24T00:00:00"/>
    <n v="7009"/>
    <n v="4745"/>
    <n v="3179"/>
    <n v="33257705"/>
    <n v="22281611"/>
    <n v="10976094"/>
  </r>
  <r>
    <x v="5"/>
    <x v="28"/>
    <x v="5"/>
    <x v="0"/>
    <x v="2"/>
    <d v="2011-08-19T00:00:00"/>
    <x v="0"/>
    <x v="4"/>
    <n v="499616849"/>
    <d v="2011-09-02T00:00:00"/>
    <n v="6583"/>
    <n v="933"/>
    <n v="692"/>
    <n v="6141939"/>
    <n v="4555436"/>
    <n v="1586503"/>
  </r>
  <r>
    <x v="4"/>
    <x v="116"/>
    <x v="10"/>
    <x v="1"/>
    <x v="0"/>
    <d v="2014-02-11T00:00:00"/>
    <x v="3"/>
    <x v="5"/>
    <n v="621874511"/>
    <d v="2014-02-11T00:00:00"/>
    <n v="5342"/>
    <n v="15258"/>
    <n v="9744"/>
    <n v="81508236"/>
    <n v="52052448"/>
    <n v="29455788"/>
  </r>
  <r>
    <x v="3"/>
    <x v="13"/>
    <x v="3"/>
    <x v="1"/>
    <x v="1"/>
    <d v="2010-06-11T00:00:00"/>
    <x v="2"/>
    <x v="1"/>
    <n v="928221833"/>
    <d v="2010-07-23T00:00:00"/>
    <n v="322"/>
    <n v="20570"/>
    <n v="11711"/>
    <n v="6623540"/>
    <n v="3770942"/>
    <n v="2852598"/>
  </r>
  <r>
    <x v="1"/>
    <x v="120"/>
    <x v="0"/>
    <x v="0"/>
    <x v="3"/>
    <d v="2012-02-20T00:00:00"/>
    <x v="3"/>
    <x v="3"/>
    <n v="459332644"/>
    <d v="2012-03-13T00:00:00"/>
    <n v="5592"/>
    <n v="66827"/>
    <n v="50254"/>
    <n v="373696584"/>
    <n v="281020368"/>
    <n v="92676216"/>
  </r>
  <r>
    <x v="3"/>
    <x v="152"/>
    <x v="1"/>
    <x v="1"/>
    <x v="2"/>
    <d v="2016-08-25T00:00:00"/>
    <x v="0"/>
    <x v="6"/>
    <n v="576193273"/>
    <d v="2016-10-05T00:00:00"/>
    <n v="7249"/>
    <n v="25528"/>
    <n v="15942"/>
    <n v="185052472"/>
    <n v="115563558"/>
    <n v="69488914"/>
  </r>
  <r>
    <x v="1"/>
    <x v="43"/>
    <x v="2"/>
    <x v="0"/>
    <x v="2"/>
    <d v="2011-02-14T00:00:00"/>
    <x v="3"/>
    <x v="4"/>
    <n v="910102546"/>
    <d v="2011-03-18T00:00:00"/>
    <n v="8423"/>
    <n v="42189"/>
    <n v="36469"/>
    <n v="355357947"/>
    <n v="307178387"/>
    <n v="48179560"/>
  </r>
  <r>
    <x v="4"/>
    <x v="23"/>
    <x v="7"/>
    <x v="0"/>
    <x v="1"/>
    <d v="2014-01-25T00:00:00"/>
    <x v="5"/>
    <x v="5"/>
    <n v="712671792"/>
    <d v="2014-03-14T00:00:00"/>
    <n v="4275"/>
    <n v="65121"/>
    <n v="52496"/>
    <n v="278392275"/>
    <n v="224420400"/>
    <n v="53971875"/>
  </r>
  <r>
    <x v="0"/>
    <x v="90"/>
    <x v="4"/>
    <x v="1"/>
    <x v="1"/>
    <d v="2010-12-24T00:00:00"/>
    <x v="11"/>
    <x v="1"/>
    <n v="205824840"/>
    <d v="2011-01-19T00:00:00"/>
    <n v="6999"/>
    <n v="43720"/>
    <n v="26333"/>
    <n v="305996280"/>
    <n v="184304667"/>
    <n v="121691613"/>
  </r>
  <r>
    <x v="0"/>
    <x v="181"/>
    <x v="8"/>
    <x v="1"/>
    <x v="2"/>
    <d v="2011-02-19T00:00:00"/>
    <x v="3"/>
    <x v="4"/>
    <n v="131798017"/>
    <d v="2011-03-07T00:00:00"/>
    <n v="817"/>
    <n v="8173"/>
    <n v="5667"/>
    <n v="6677341"/>
    <n v="4629939"/>
    <n v="2047402"/>
  </r>
  <r>
    <x v="4"/>
    <x v="23"/>
    <x v="3"/>
    <x v="1"/>
    <x v="1"/>
    <d v="2013-07-07T00:00:00"/>
    <x v="9"/>
    <x v="7"/>
    <n v="403140151"/>
    <d v="2013-07-16T00:00:00"/>
    <n v="6984"/>
    <n v="20570"/>
    <n v="11711"/>
    <n v="143660880"/>
    <n v="81789624"/>
    <n v="61871256"/>
  </r>
  <r>
    <x v="0"/>
    <x v="117"/>
    <x v="7"/>
    <x v="1"/>
    <x v="0"/>
    <d v="2010-08-07T00:00:00"/>
    <x v="0"/>
    <x v="1"/>
    <n v="552712571"/>
    <d v="2010-08-14T00:00:00"/>
    <n v="8787"/>
    <n v="65121"/>
    <n v="52496"/>
    <n v="572218227"/>
    <n v="461282352"/>
    <n v="110935875"/>
  </r>
  <r>
    <x v="1"/>
    <x v="7"/>
    <x v="8"/>
    <x v="0"/>
    <x v="1"/>
    <d v="2014-11-08T00:00:00"/>
    <x v="1"/>
    <x v="5"/>
    <n v="183689105"/>
    <d v="2014-11-10T00:00:00"/>
    <n v="6543"/>
    <n v="8173"/>
    <n v="5667"/>
    <n v="53475939"/>
    <n v="37079181"/>
    <n v="16396758"/>
  </r>
  <r>
    <x v="2"/>
    <x v="134"/>
    <x v="7"/>
    <x v="0"/>
    <x v="0"/>
    <d v="2017-02-06T00:00:00"/>
    <x v="3"/>
    <x v="2"/>
    <n v="319556081"/>
    <d v="2017-03-27T00:00:00"/>
    <n v="2600"/>
    <n v="65121"/>
    <n v="52496"/>
    <n v="169314600"/>
    <n v="136489600"/>
    <n v="32825000"/>
  </r>
  <r>
    <x v="4"/>
    <x v="40"/>
    <x v="11"/>
    <x v="1"/>
    <x v="0"/>
    <d v="2013-01-04T00:00:00"/>
    <x v="5"/>
    <x v="7"/>
    <n v="254112327"/>
    <d v="2013-02-12T00:00:00"/>
    <n v="6339"/>
    <n v="10928"/>
    <n v="3584"/>
    <n v="69272592"/>
    <n v="22718976"/>
    <n v="46553616"/>
  </r>
  <r>
    <x v="0"/>
    <x v="85"/>
    <x v="4"/>
    <x v="1"/>
    <x v="1"/>
    <d v="2014-06-19T00:00:00"/>
    <x v="2"/>
    <x v="5"/>
    <n v="701469171"/>
    <d v="2014-07-17T00:00:00"/>
    <n v="9171"/>
    <n v="43720"/>
    <n v="26333"/>
    <n v="400956120"/>
    <n v="241499943"/>
    <n v="159456177"/>
  </r>
  <r>
    <x v="1"/>
    <x v="4"/>
    <x v="6"/>
    <x v="1"/>
    <x v="0"/>
    <d v="2015-06-23T00:00:00"/>
    <x v="2"/>
    <x v="0"/>
    <n v="646050441"/>
    <d v="2015-07-04T00:00:00"/>
    <n v="9537"/>
    <n v="15406"/>
    <n v="9093"/>
    <n v="146927022"/>
    <n v="86719941"/>
    <n v="60207081"/>
  </r>
  <r>
    <x v="0"/>
    <x v="165"/>
    <x v="0"/>
    <x v="0"/>
    <x v="1"/>
    <d v="2011-02-13T00:00:00"/>
    <x v="3"/>
    <x v="4"/>
    <n v="492592465"/>
    <d v="2011-04-01T00:00:00"/>
    <n v="7912"/>
    <n v="66827"/>
    <n v="50254"/>
    <n v="528735224"/>
    <n v="397609648"/>
    <n v="131125576"/>
  </r>
  <r>
    <x v="0"/>
    <x v="10"/>
    <x v="11"/>
    <x v="1"/>
    <x v="1"/>
    <d v="2016-06-22T00:00:00"/>
    <x v="2"/>
    <x v="6"/>
    <n v="716144073"/>
    <d v="2016-07-21T00:00:00"/>
    <n v="1800"/>
    <n v="10928"/>
    <n v="3584"/>
    <n v="19670400"/>
    <n v="6451200"/>
    <n v="13219200"/>
  </r>
  <r>
    <x v="3"/>
    <x v="123"/>
    <x v="9"/>
    <x v="1"/>
    <x v="0"/>
    <d v="2017-05-22T00:00:00"/>
    <x v="8"/>
    <x v="2"/>
    <n v="512066590"/>
    <d v="2017-06-09T00:00:00"/>
    <n v="738"/>
    <n v="4745"/>
    <n v="3179"/>
    <n v="3501810"/>
    <n v="2346102"/>
    <n v="1155708"/>
  </r>
  <r>
    <x v="1"/>
    <x v="1"/>
    <x v="7"/>
    <x v="0"/>
    <x v="0"/>
    <d v="2012-02-19T00:00:00"/>
    <x v="3"/>
    <x v="3"/>
    <n v="946033847"/>
    <d v="2012-02-29T00:00:00"/>
    <n v="1293"/>
    <n v="65121"/>
    <n v="52496"/>
    <n v="84201453"/>
    <n v="67877328"/>
    <n v="16324125"/>
  </r>
  <r>
    <x v="0"/>
    <x v="164"/>
    <x v="2"/>
    <x v="0"/>
    <x v="2"/>
    <d v="2015-03-13T00:00:00"/>
    <x v="7"/>
    <x v="0"/>
    <n v="904032170"/>
    <d v="2015-03-30T00:00:00"/>
    <n v="2064"/>
    <n v="42189"/>
    <n v="36469"/>
    <n v="87078096"/>
    <n v="75272016"/>
    <n v="11806080"/>
  </r>
  <r>
    <x v="0"/>
    <x v="94"/>
    <x v="6"/>
    <x v="1"/>
    <x v="0"/>
    <d v="2015-08-14T00:00:00"/>
    <x v="0"/>
    <x v="0"/>
    <n v="242360389"/>
    <d v="2015-09-21T00:00:00"/>
    <n v="8680"/>
    <n v="15406"/>
    <n v="9093"/>
    <n v="133724080"/>
    <n v="78927240"/>
    <n v="54796840"/>
  </r>
  <r>
    <x v="1"/>
    <x v="144"/>
    <x v="9"/>
    <x v="0"/>
    <x v="1"/>
    <d v="2011-01-31T00:00:00"/>
    <x v="5"/>
    <x v="4"/>
    <n v="237629830"/>
    <d v="2011-03-06T00:00:00"/>
    <n v="8802"/>
    <n v="4745"/>
    <n v="3179"/>
    <n v="41765490"/>
    <n v="27981558"/>
    <n v="13783932"/>
  </r>
  <r>
    <x v="4"/>
    <x v="136"/>
    <x v="5"/>
    <x v="1"/>
    <x v="3"/>
    <d v="2011-09-11T00:00:00"/>
    <x v="4"/>
    <x v="4"/>
    <n v="436764323"/>
    <d v="2011-09-17T00:00:00"/>
    <n v="7124"/>
    <n v="933"/>
    <n v="692"/>
    <n v="6646692"/>
    <n v="4929808"/>
    <n v="1716884"/>
  </r>
  <r>
    <x v="2"/>
    <x v="175"/>
    <x v="4"/>
    <x v="0"/>
    <x v="0"/>
    <d v="2013-06-23T00:00:00"/>
    <x v="2"/>
    <x v="7"/>
    <n v="907000195"/>
    <d v="2013-07-11T00:00:00"/>
    <n v="368"/>
    <n v="43720"/>
    <n v="26333"/>
    <n v="16088960"/>
    <n v="9690544"/>
    <n v="6398416"/>
  </r>
  <r>
    <x v="1"/>
    <x v="65"/>
    <x v="0"/>
    <x v="1"/>
    <x v="0"/>
    <d v="2017-04-23T00:00:00"/>
    <x v="10"/>
    <x v="2"/>
    <n v="885886275"/>
    <d v="2017-05-16T00:00:00"/>
    <n v="2290"/>
    <n v="66827"/>
    <n v="50254"/>
    <n v="153033830"/>
    <n v="115081660"/>
    <n v="37952170"/>
  </r>
  <r>
    <x v="2"/>
    <x v="5"/>
    <x v="6"/>
    <x v="1"/>
    <x v="0"/>
    <d v="2017-07-23T00:00:00"/>
    <x v="9"/>
    <x v="2"/>
    <n v="131283891"/>
    <d v="2017-08-27T00:00:00"/>
    <n v="8676"/>
    <n v="15406"/>
    <n v="9093"/>
    <n v="133662456"/>
    <n v="78890868"/>
    <n v="54771588"/>
  </r>
  <r>
    <x v="4"/>
    <x v="112"/>
    <x v="9"/>
    <x v="1"/>
    <x v="1"/>
    <d v="2013-06-11T00:00:00"/>
    <x v="2"/>
    <x v="7"/>
    <n v="271366870"/>
    <d v="2013-06-18T00:00:00"/>
    <n v="2342"/>
    <n v="4745"/>
    <n v="3179"/>
    <n v="11112790"/>
    <n v="7445218"/>
    <n v="3667572"/>
  </r>
  <r>
    <x v="0"/>
    <x v="90"/>
    <x v="9"/>
    <x v="1"/>
    <x v="1"/>
    <d v="2012-10-28T00:00:00"/>
    <x v="6"/>
    <x v="3"/>
    <n v="754621541"/>
    <d v="2012-11-05T00:00:00"/>
    <n v="8138"/>
    <n v="4745"/>
    <n v="3179"/>
    <n v="38614810"/>
    <n v="25870702"/>
    <n v="12744108"/>
  </r>
  <r>
    <x v="0"/>
    <x v="117"/>
    <x v="9"/>
    <x v="0"/>
    <x v="1"/>
    <d v="2013-04-06T00:00:00"/>
    <x v="10"/>
    <x v="7"/>
    <n v="199846732"/>
    <d v="2013-05-18T00:00:00"/>
    <n v="7944"/>
    <n v="4745"/>
    <n v="3179"/>
    <n v="37694280"/>
    <n v="25253976"/>
    <n v="12440304"/>
  </r>
  <r>
    <x v="3"/>
    <x v="13"/>
    <x v="7"/>
    <x v="1"/>
    <x v="1"/>
    <d v="2013-05-21T00:00:00"/>
    <x v="8"/>
    <x v="7"/>
    <n v="446153771"/>
    <d v="2013-06-17T00:00:00"/>
    <n v="5670"/>
    <n v="65121"/>
    <n v="52496"/>
    <n v="369236070"/>
    <n v="297652320"/>
    <n v="71583750"/>
  </r>
  <r>
    <x v="0"/>
    <x v="129"/>
    <x v="0"/>
    <x v="1"/>
    <x v="3"/>
    <d v="2016-09-04T00:00:00"/>
    <x v="4"/>
    <x v="6"/>
    <n v="702966487"/>
    <d v="2016-09-25T00:00:00"/>
    <n v="2260"/>
    <n v="66827"/>
    <n v="50254"/>
    <n v="151029020"/>
    <n v="113574040"/>
    <n v="37454980"/>
  </r>
  <r>
    <x v="1"/>
    <x v="120"/>
    <x v="9"/>
    <x v="1"/>
    <x v="3"/>
    <d v="2012-07-12T00:00:00"/>
    <x v="9"/>
    <x v="3"/>
    <n v="700021207"/>
    <d v="2012-08-25T00:00:00"/>
    <n v="686"/>
    <n v="4745"/>
    <n v="3179"/>
    <n v="3255070"/>
    <n v="2180794"/>
    <n v="1074276"/>
  </r>
  <r>
    <x v="0"/>
    <x v="104"/>
    <x v="7"/>
    <x v="0"/>
    <x v="2"/>
    <d v="2010-05-05T00:00:00"/>
    <x v="8"/>
    <x v="1"/>
    <n v="237366759"/>
    <d v="2010-05-07T00:00:00"/>
    <n v="954"/>
    <n v="65121"/>
    <n v="52496"/>
    <n v="62125434"/>
    <n v="50081184"/>
    <n v="12044250"/>
  </r>
  <r>
    <x v="1"/>
    <x v="43"/>
    <x v="6"/>
    <x v="1"/>
    <x v="2"/>
    <d v="2013-01-01T00:00:00"/>
    <x v="5"/>
    <x v="7"/>
    <n v="535364472"/>
    <d v="2013-01-21T00:00:00"/>
    <n v="5099"/>
    <n v="15406"/>
    <n v="9093"/>
    <n v="78555194"/>
    <n v="46365207"/>
    <n v="32189987"/>
  </r>
  <r>
    <x v="3"/>
    <x v="37"/>
    <x v="0"/>
    <x v="1"/>
    <x v="0"/>
    <d v="2013-02-08T00:00:00"/>
    <x v="3"/>
    <x v="7"/>
    <n v="184688174"/>
    <d v="2013-02-14T00:00:00"/>
    <n v="2190"/>
    <n v="66827"/>
    <n v="50254"/>
    <n v="146351130"/>
    <n v="110056260"/>
    <n v="36294870"/>
  </r>
  <r>
    <x v="2"/>
    <x v="78"/>
    <x v="6"/>
    <x v="0"/>
    <x v="3"/>
    <d v="2011-11-18T00:00:00"/>
    <x v="1"/>
    <x v="4"/>
    <n v="996324193"/>
    <d v="2011-12-22T00:00:00"/>
    <n v="3324"/>
    <n v="15406"/>
    <n v="9093"/>
    <n v="51209544"/>
    <n v="30225132"/>
    <n v="20984412"/>
  </r>
  <r>
    <x v="5"/>
    <x v="38"/>
    <x v="7"/>
    <x v="0"/>
    <x v="2"/>
    <d v="2015-05-31T00:00:00"/>
    <x v="8"/>
    <x v="0"/>
    <n v="351571357"/>
    <d v="2015-06-13T00:00:00"/>
    <n v="6632"/>
    <n v="65121"/>
    <n v="52496"/>
    <n v="431882472"/>
    <n v="348153472"/>
    <n v="83729000"/>
  </r>
  <r>
    <x v="2"/>
    <x v="132"/>
    <x v="7"/>
    <x v="0"/>
    <x v="0"/>
    <d v="2015-09-13T00:00:00"/>
    <x v="4"/>
    <x v="0"/>
    <n v="652040994"/>
    <d v="2015-10-04T00:00:00"/>
    <n v="2275"/>
    <n v="65121"/>
    <n v="52496"/>
    <n v="148150275"/>
    <n v="119428400"/>
    <n v="28721875"/>
  </r>
  <r>
    <x v="0"/>
    <x v="125"/>
    <x v="5"/>
    <x v="0"/>
    <x v="3"/>
    <d v="2017-03-03T00:00:00"/>
    <x v="7"/>
    <x v="2"/>
    <n v="769656932"/>
    <d v="2017-03-23T00:00:00"/>
    <n v="7444"/>
    <n v="933"/>
    <n v="692"/>
    <n v="6945252"/>
    <n v="5151248"/>
    <n v="1794004"/>
  </r>
  <r>
    <x v="1"/>
    <x v="2"/>
    <x v="8"/>
    <x v="0"/>
    <x v="3"/>
    <d v="2010-03-03T00:00:00"/>
    <x v="7"/>
    <x v="1"/>
    <n v="996655499"/>
    <d v="2010-04-07T00:00:00"/>
    <n v="1365"/>
    <n v="8173"/>
    <n v="5667"/>
    <n v="11156145"/>
    <n v="7735455"/>
    <n v="3420690"/>
  </r>
  <r>
    <x v="0"/>
    <x v="108"/>
    <x v="9"/>
    <x v="1"/>
    <x v="0"/>
    <d v="2012-08-11T00:00:00"/>
    <x v="0"/>
    <x v="3"/>
    <n v="795585525"/>
    <d v="2012-09-12T00:00:00"/>
    <n v="291"/>
    <n v="4745"/>
    <n v="3179"/>
    <n v="1380795"/>
    <n v="925089"/>
    <n v="455706"/>
  </r>
  <r>
    <x v="4"/>
    <x v="133"/>
    <x v="11"/>
    <x v="1"/>
    <x v="1"/>
    <d v="2013-03-10T00:00:00"/>
    <x v="7"/>
    <x v="7"/>
    <n v="149308335"/>
    <d v="2013-04-17T00:00:00"/>
    <n v="2509"/>
    <n v="10928"/>
    <n v="3584"/>
    <n v="27418352"/>
    <n v="8992256"/>
    <n v="18426096"/>
  </r>
  <r>
    <x v="4"/>
    <x v="23"/>
    <x v="8"/>
    <x v="1"/>
    <x v="3"/>
    <d v="2013-01-04T00:00:00"/>
    <x v="5"/>
    <x v="7"/>
    <n v="910997760"/>
    <d v="2013-01-24T00:00:00"/>
    <n v="3336"/>
    <n v="8173"/>
    <n v="5667"/>
    <n v="27265128"/>
    <n v="18905112"/>
    <n v="8360016"/>
  </r>
  <r>
    <x v="5"/>
    <x v="63"/>
    <x v="0"/>
    <x v="1"/>
    <x v="1"/>
    <d v="2014-04-04T00:00:00"/>
    <x v="10"/>
    <x v="5"/>
    <n v="954140126"/>
    <d v="2014-04-10T00:00:00"/>
    <n v="121"/>
    <n v="66827"/>
    <n v="50254"/>
    <n v="8086067"/>
    <n v="6080734"/>
    <n v="2005333"/>
  </r>
  <r>
    <x v="0"/>
    <x v="125"/>
    <x v="6"/>
    <x v="1"/>
    <x v="1"/>
    <d v="2016-05-20T00:00:00"/>
    <x v="8"/>
    <x v="6"/>
    <n v="922534263"/>
    <d v="2016-06-04T00:00:00"/>
    <n v="7244"/>
    <n v="15406"/>
    <n v="9093"/>
    <n v="111601064"/>
    <n v="65869692"/>
    <n v="45731372"/>
  </r>
  <r>
    <x v="1"/>
    <x v="127"/>
    <x v="0"/>
    <x v="0"/>
    <x v="0"/>
    <d v="2012-05-03T00:00:00"/>
    <x v="8"/>
    <x v="3"/>
    <n v="180291497"/>
    <d v="2012-05-31T00:00:00"/>
    <n v="1115"/>
    <n v="66827"/>
    <n v="50254"/>
    <n v="74512105"/>
    <n v="56033210"/>
    <n v="18478895"/>
  </r>
  <r>
    <x v="3"/>
    <x v="182"/>
    <x v="9"/>
    <x v="0"/>
    <x v="3"/>
    <d v="2015-01-25T00:00:00"/>
    <x v="5"/>
    <x v="0"/>
    <n v="861835658"/>
    <d v="2015-02-08T00:00:00"/>
    <n v="5178"/>
    <n v="4745"/>
    <n v="3179"/>
    <n v="24569610"/>
    <n v="16460862"/>
    <n v="8108748"/>
  </r>
  <r>
    <x v="0"/>
    <x v="19"/>
    <x v="9"/>
    <x v="0"/>
    <x v="2"/>
    <d v="2015-11-11T00:00:00"/>
    <x v="1"/>
    <x v="0"/>
    <n v="221903073"/>
    <d v="2015-11-16T00:00:00"/>
    <n v="4905"/>
    <n v="4745"/>
    <n v="3179"/>
    <n v="23274225"/>
    <n v="15592995"/>
    <n v="7681230"/>
  </r>
  <r>
    <x v="3"/>
    <x v="11"/>
    <x v="10"/>
    <x v="1"/>
    <x v="2"/>
    <d v="2010-11-13T00:00:00"/>
    <x v="1"/>
    <x v="1"/>
    <n v="985542571"/>
    <d v="2010-12-05T00:00:00"/>
    <n v="2803"/>
    <n v="15258"/>
    <n v="9744"/>
    <n v="42768174"/>
    <n v="27312432"/>
    <n v="15455742"/>
  </r>
  <r>
    <x v="0"/>
    <x v="135"/>
    <x v="6"/>
    <x v="0"/>
    <x v="0"/>
    <d v="2012-06-08T00:00:00"/>
    <x v="2"/>
    <x v="3"/>
    <n v="998115479"/>
    <d v="2012-07-28T00:00:00"/>
    <n v="3406"/>
    <n v="15406"/>
    <n v="9093"/>
    <n v="52472836"/>
    <n v="30970758"/>
    <n v="21502078"/>
  </r>
  <r>
    <x v="5"/>
    <x v="77"/>
    <x v="7"/>
    <x v="1"/>
    <x v="2"/>
    <d v="2015-01-20T00:00:00"/>
    <x v="5"/>
    <x v="0"/>
    <n v="875295627"/>
    <d v="2015-01-30T00:00:00"/>
    <n v="8282"/>
    <n v="65121"/>
    <n v="52496"/>
    <n v="539332122"/>
    <n v="434771872"/>
    <n v="104560250"/>
  </r>
  <r>
    <x v="0"/>
    <x v="117"/>
    <x v="8"/>
    <x v="1"/>
    <x v="1"/>
    <d v="2014-04-10T00:00:00"/>
    <x v="10"/>
    <x v="5"/>
    <n v="853069341"/>
    <d v="2014-05-19T00:00:00"/>
    <n v="1030"/>
    <n v="8173"/>
    <n v="5667"/>
    <n v="8418190"/>
    <n v="5837010"/>
    <n v="2581180"/>
  </r>
  <r>
    <x v="1"/>
    <x v="127"/>
    <x v="8"/>
    <x v="0"/>
    <x v="3"/>
    <d v="2010-07-02T00:00:00"/>
    <x v="9"/>
    <x v="1"/>
    <n v="337735450"/>
    <d v="2010-07-12T00:00:00"/>
    <n v="2280"/>
    <n v="8173"/>
    <n v="5667"/>
    <n v="18634440"/>
    <n v="12920760"/>
    <n v="5713680"/>
  </r>
  <r>
    <x v="1"/>
    <x v="96"/>
    <x v="1"/>
    <x v="0"/>
    <x v="1"/>
    <d v="2012-10-08T00:00:00"/>
    <x v="6"/>
    <x v="3"/>
    <n v="155905282"/>
    <d v="2012-10-18T00:00:00"/>
    <n v="4692"/>
    <n v="25528"/>
    <n v="15942"/>
    <n v="119777376"/>
    <n v="74799864"/>
    <n v="44977512"/>
  </r>
  <r>
    <x v="3"/>
    <x v="14"/>
    <x v="5"/>
    <x v="0"/>
    <x v="0"/>
    <d v="2012-04-05T00:00:00"/>
    <x v="10"/>
    <x v="3"/>
    <n v="304502665"/>
    <d v="2012-04-21T00:00:00"/>
    <n v="7960"/>
    <n v="933"/>
    <n v="692"/>
    <n v="7426680"/>
    <n v="5508320"/>
    <n v="1918360"/>
  </r>
  <r>
    <x v="0"/>
    <x v="155"/>
    <x v="11"/>
    <x v="0"/>
    <x v="1"/>
    <d v="2016-05-10T00:00:00"/>
    <x v="8"/>
    <x v="6"/>
    <n v="400763928"/>
    <d v="2016-05-26T00:00:00"/>
    <n v="3807"/>
    <n v="10928"/>
    <n v="3584"/>
    <n v="41602896"/>
    <n v="13644288"/>
    <n v="27958608"/>
  </r>
  <r>
    <x v="0"/>
    <x v="0"/>
    <x v="9"/>
    <x v="1"/>
    <x v="1"/>
    <d v="2014-07-28T00:00:00"/>
    <x v="9"/>
    <x v="5"/>
    <n v="132237899"/>
    <d v="2014-09-03T00:00:00"/>
    <n v="988"/>
    <n v="4745"/>
    <n v="3179"/>
    <n v="4688060"/>
    <n v="3140852"/>
    <n v="1547208"/>
  </r>
  <r>
    <x v="1"/>
    <x v="82"/>
    <x v="10"/>
    <x v="0"/>
    <x v="2"/>
    <d v="2012-08-20T00:00:00"/>
    <x v="0"/>
    <x v="3"/>
    <n v="606785905"/>
    <d v="2012-09-07T00:00:00"/>
    <n v="288"/>
    <n v="15258"/>
    <n v="9744"/>
    <n v="4394304"/>
    <n v="2806272"/>
    <n v="1588032"/>
  </r>
  <r>
    <x v="1"/>
    <x v="167"/>
    <x v="11"/>
    <x v="0"/>
    <x v="3"/>
    <d v="2013-07-21T00:00:00"/>
    <x v="9"/>
    <x v="7"/>
    <n v="302581775"/>
    <d v="2013-08-31T00:00:00"/>
    <n v="9526"/>
    <n v="10928"/>
    <n v="3584"/>
    <n v="104100128"/>
    <n v="34141184"/>
    <n v="69958944"/>
  </r>
  <r>
    <x v="6"/>
    <x v="86"/>
    <x v="11"/>
    <x v="0"/>
    <x v="1"/>
    <d v="2013-10-29T00:00:00"/>
    <x v="6"/>
    <x v="7"/>
    <n v="918111836"/>
    <d v="2013-12-12T00:00:00"/>
    <n v="8550"/>
    <n v="10928"/>
    <n v="3584"/>
    <n v="93434400"/>
    <n v="30643200"/>
    <n v="62791200"/>
  </r>
  <r>
    <x v="5"/>
    <x v="101"/>
    <x v="9"/>
    <x v="1"/>
    <x v="0"/>
    <d v="2014-10-19T00:00:00"/>
    <x v="6"/>
    <x v="5"/>
    <n v="622174918"/>
    <d v="2014-10-28T00:00:00"/>
    <n v="4239"/>
    <n v="4745"/>
    <n v="3179"/>
    <n v="20114055"/>
    <n v="13475781"/>
    <n v="6638274"/>
  </r>
  <r>
    <x v="3"/>
    <x v="13"/>
    <x v="3"/>
    <x v="1"/>
    <x v="3"/>
    <d v="2011-04-27T00:00:00"/>
    <x v="10"/>
    <x v="4"/>
    <n v="803882348"/>
    <d v="2011-05-28T00:00:00"/>
    <n v="5506"/>
    <n v="20570"/>
    <n v="11711"/>
    <n v="113258420"/>
    <n v="64480766"/>
    <n v="48777654"/>
  </r>
  <r>
    <x v="2"/>
    <x v="95"/>
    <x v="4"/>
    <x v="1"/>
    <x v="0"/>
    <d v="2010-08-25T00:00:00"/>
    <x v="0"/>
    <x v="1"/>
    <n v="222657954"/>
    <d v="2010-10-04T00:00:00"/>
    <n v="8291"/>
    <n v="43720"/>
    <n v="26333"/>
    <n v="362482520"/>
    <n v="218326903"/>
    <n v="144155617"/>
  </r>
  <r>
    <x v="1"/>
    <x v="146"/>
    <x v="10"/>
    <x v="1"/>
    <x v="2"/>
    <d v="2013-07-18T00:00:00"/>
    <x v="9"/>
    <x v="7"/>
    <n v="858238065"/>
    <d v="2013-08-18T00:00:00"/>
    <n v="570"/>
    <n v="15258"/>
    <n v="9744"/>
    <n v="8697060"/>
    <n v="5554080"/>
    <n v="3142980"/>
  </r>
  <r>
    <x v="3"/>
    <x v="11"/>
    <x v="9"/>
    <x v="1"/>
    <x v="0"/>
    <d v="2010-06-22T00:00:00"/>
    <x v="2"/>
    <x v="1"/>
    <n v="260671508"/>
    <d v="2010-07-30T00:00:00"/>
    <n v="7347"/>
    <n v="4745"/>
    <n v="3179"/>
    <n v="34861515"/>
    <n v="23356113"/>
    <n v="11505402"/>
  </r>
  <r>
    <x v="1"/>
    <x v="137"/>
    <x v="9"/>
    <x v="0"/>
    <x v="1"/>
    <d v="2015-09-07T00:00:00"/>
    <x v="4"/>
    <x v="0"/>
    <n v="100319612"/>
    <d v="2015-09-13T00:00:00"/>
    <n v="5657"/>
    <n v="4745"/>
    <n v="3179"/>
    <n v="26842465"/>
    <n v="17983603"/>
    <n v="8858862"/>
  </r>
  <r>
    <x v="1"/>
    <x v="163"/>
    <x v="2"/>
    <x v="1"/>
    <x v="3"/>
    <d v="2010-05-28T00:00:00"/>
    <x v="8"/>
    <x v="1"/>
    <n v="317856204"/>
    <d v="2010-06-19T00:00:00"/>
    <n v="9569"/>
    <n v="42189"/>
    <n v="36469"/>
    <n v="403706541"/>
    <n v="348971861"/>
    <n v="54734680"/>
  </r>
  <r>
    <x v="0"/>
    <x v="87"/>
    <x v="3"/>
    <x v="0"/>
    <x v="0"/>
    <d v="2014-10-21T00:00:00"/>
    <x v="6"/>
    <x v="5"/>
    <n v="474267613"/>
    <d v="2014-11-24T00:00:00"/>
    <n v="5181"/>
    <n v="20570"/>
    <n v="11711"/>
    <n v="106573170"/>
    <n v="60674691"/>
    <n v="45898479"/>
  </r>
  <r>
    <x v="0"/>
    <x v="138"/>
    <x v="3"/>
    <x v="1"/>
    <x v="0"/>
    <d v="2016-01-12T00:00:00"/>
    <x v="5"/>
    <x v="6"/>
    <n v="200852668"/>
    <d v="2016-02-08T00:00:00"/>
    <n v="5623"/>
    <n v="20570"/>
    <n v="11711"/>
    <n v="115665110"/>
    <n v="65850953"/>
    <n v="49814157"/>
  </r>
  <r>
    <x v="3"/>
    <x v="37"/>
    <x v="0"/>
    <x v="1"/>
    <x v="1"/>
    <d v="2017-06-12T00:00:00"/>
    <x v="2"/>
    <x v="2"/>
    <n v="549222695"/>
    <d v="2017-06-13T00:00:00"/>
    <n v="6055"/>
    <n v="66827"/>
    <n v="50254"/>
    <n v="404637485"/>
    <n v="304287970"/>
    <n v="100349515"/>
  </r>
  <r>
    <x v="2"/>
    <x v="154"/>
    <x v="5"/>
    <x v="1"/>
    <x v="0"/>
    <d v="2012-02-12T00:00:00"/>
    <x v="3"/>
    <x v="3"/>
    <n v="841301524"/>
    <d v="2012-03-30T00:00:00"/>
    <n v="8671"/>
    <n v="933"/>
    <n v="692"/>
    <n v="8090043"/>
    <n v="6000332"/>
    <n v="2089711"/>
  </r>
  <r>
    <x v="5"/>
    <x v="72"/>
    <x v="10"/>
    <x v="0"/>
    <x v="2"/>
    <d v="2016-11-22T00:00:00"/>
    <x v="1"/>
    <x v="6"/>
    <n v="919325482"/>
    <d v="2016-12-03T00:00:00"/>
    <n v="7695"/>
    <n v="15258"/>
    <n v="9744"/>
    <n v="117410310"/>
    <n v="74980080"/>
    <n v="42430230"/>
  </r>
  <r>
    <x v="1"/>
    <x v="52"/>
    <x v="8"/>
    <x v="0"/>
    <x v="2"/>
    <d v="2015-08-13T00:00:00"/>
    <x v="0"/>
    <x v="0"/>
    <n v="695843398"/>
    <d v="2015-09-19T00:00:00"/>
    <n v="4380"/>
    <n v="8173"/>
    <n v="5667"/>
    <n v="35797740"/>
    <n v="24821460"/>
    <n v="10976280"/>
  </r>
  <r>
    <x v="3"/>
    <x v="118"/>
    <x v="7"/>
    <x v="1"/>
    <x v="1"/>
    <d v="2015-11-25T00:00:00"/>
    <x v="1"/>
    <x v="0"/>
    <n v="603716599"/>
    <d v="2015-12-21T00:00:00"/>
    <n v="2013"/>
    <n v="65121"/>
    <n v="52496"/>
    <n v="131088573"/>
    <n v="105674448"/>
    <n v="25414125"/>
  </r>
  <r>
    <x v="3"/>
    <x v="15"/>
    <x v="7"/>
    <x v="1"/>
    <x v="3"/>
    <d v="2015-01-27T00:00:00"/>
    <x v="5"/>
    <x v="0"/>
    <n v="246118915"/>
    <d v="2015-02-15T00:00:00"/>
    <n v="911"/>
    <n v="65121"/>
    <n v="52496"/>
    <n v="59325231"/>
    <n v="47823856"/>
    <n v="11501375"/>
  </r>
  <r>
    <x v="4"/>
    <x v="116"/>
    <x v="4"/>
    <x v="1"/>
    <x v="0"/>
    <d v="2011-07-13T00:00:00"/>
    <x v="9"/>
    <x v="4"/>
    <n v="646536672"/>
    <d v="2011-08-03T00:00:00"/>
    <n v="3423"/>
    <n v="43720"/>
    <n v="26333"/>
    <n v="149653560"/>
    <n v="90137859"/>
    <n v="59515701"/>
  </r>
  <r>
    <x v="3"/>
    <x v="179"/>
    <x v="11"/>
    <x v="0"/>
    <x v="2"/>
    <d v="2016-02-01T00:00:00"/>
    <x v="3"/>
    <x v="6"/>
    <n v="198768699"/>
    <d v="2016-02-25T00:00:00"/>
    <n v="8930"/>
    <n v="10928"/>
    <n v="3584"/>
    <n v="97587040"/>
    <n v="32005120"/>
    <n v="65581920"/>
  </r>
  <r>
    <x v="0"/>
    <x v="87"/>
    <x v="2"/>
    <x v="1"/>
    <x v="3"/>
    <d v="2010-04-30T00:00:00"/>
    <x v="10"/>
    <x v="1"/>
    <n v="516926324"/>
    <d v="2010-06-05T00:00:00"/>
    <n v="8841"/>
    <n v="42189"/>
    <n v="36469"/>
    <n v="372992949"/>
    <n v="322422429"/>
    <n v="50570520"/>
  </r>
  <r>
    <x v="1"/>
    <x v="120"/>
    <x v="6"/>
    <x v="1"/>
    <x v="0"/>
    <d v="2010-12-28T00:00:00"/>
    <x v="11"/>
    <x v="1"/>
    <n v="585433375"/>
    <d v="2011-02-15T00:00:00"/>
    <n v="1600"/>
    <n v="15406"/>
    <n v="9093"/>
    <n v="24649600"/>
    <n v="14548800"/>
    <n v="10100800"/>
  </r>
  <r>
    <x v="0"/>
    <x v="9"/>
    <x v="2"/>
    <x v="1"/>
    <x v="0"/>
    <d v="2013-02-24T00:00:00"/>
    <x v="3"/>
    <x v="7"/>
    <n v="809026181"/>
    <d v="2013-03-16T00:00:00"/>
    <n v="7680"/>
    <n v="42189"/>
    <n v="36469"/>
    <n v="324011520"/>
    <n v="280081920"/>
    <n v="43929600"/>
  </r>
  <r>
    <x v="0"/>
    <x v="115"/>
    <x v="0"/>
    <x v="1"/>
    <x v="3"/>
    <d v="2016-09-26T00:00:00"/>
    <x v="4"/>
    <x v="6"/>
    <n v="762753570"/>
    <d v="2016-11-13T00:00:00"/>
    <n v="4586"/>
    <n v="66827"/>
    <n v="50254"/>
    <n v="306468622"/>
    <n v="230464844"/>
    <n v="76003778"/>
  </r>
  <r>
    <x v="3"/>
    <x v="152"/>
    <x v="3"/>
    <x v="0"/>
    <x v="2"/>
    <d v="2015-03-05T00:00:00"/>
    <x v="7"/>
    <x v="0"/>
    <n v="541976869"/>
    <d v="2015-04-14T00:00:00"/>
    <n v="1854"/>
    <n v="20570"/>
    <n v="11711"/>
    <n v="38136780"/>
    <n v="21712194"/>
    <n v="16424586"/>
  </r>
  <r>
    <x v="0"/>
    <x v="68"/>
    <x v="4"/>
    <x v="0"/>
    <x v="3"/>
    <d v="2014-04-22T00:00:00"/>
    <x v="10"/>
    <x v="5"/>
    <n v="312369906"/>
    <d v="2014-06-04T00:00:00"/>
    <n v="6052"/>
    <n v="43720"/>
    <n v="26333"/>
    <n v="264593440"/>
    <n v="159367316"/>
    <n v="105226124"/>
  </r>
  <r>
    <x v="3"/>
    <x v="69"/>
    <x v="9"/>
    <x v="1"/>
    <x v="3"/>
    <d v="2013-06-21T00:00:00"/>
    <x v="2"/>
    <x v="7"/>
    <n v="759919011"/>
    <d v="2013-07-09T00:00:00"/>
    <n v="5777"/>
    <n v="4745"/>
    <n v="3179"/>
    <n v="27411865"/>
    <n v="18365083"/>
    <n v="9046782"/>
  </r>
  <r>
    <x v="1"/>
    <x v="157"/>
    <x v="0"/>
    <x v="0"/>
    <x v="1"/>
    <d v="2016-11-09T00:00:00"/>
    <x v="1"/>
    <x v="6"/>
    <n v="840923011"/>
    <d v="2016-11-23T00:00:00"/>
    <n v="6661"/>
    <n v="66827"/>
    <n v="50254"/>
    <n v="445134647"/>
    <n v="334741894"/>
    <n v="110392753"/>
  </r>
  <r>
    <x v="0"/>
    <x v="47"/>
    <x v="7"/>
    <x v="1"/>
    <x v="0"/>
    <d v="2014-07-30T00:00:00"/>
    <x v="9"/>
    <x v="5"/>
    <n v="931993234"/>
    <d v="2014-09-13T00:00:00"/>
    <n v="6364"/>
    <n v="65121"/>
    <n v="52496"/>
    <n v="414430044"/>
    <n v="334084544"/>
    <n v="80345500"/>
  </r>
  <r>
    <x v="2"/>
    <x v="148"/>
    <x v="3"/>
    <x v="0"/>
    <x v="2"/>
    <d v="2016-09-25T00:00:00"/>
    <x v="4"/>
    <x v="6"/>
    <n v="580053508"/>
    <d v="2016-10-04T00:00:00"/>
    <n v="9578"/>
    <n v="20570"/>
    <n v="11711"/>
    <n v="197019460"/>
    <n v="112167958"/>
    <n v="84851502"/>
  </r>
  <r>
    <x v="3"/>
    <x v="99"/>
    <x v="0"/>
    <x v="1"/>
    <x v="3"/>
    <d v="2011-10-13T00:00:00"/>
    <x v="6"/>
    <x v="4"/>
    <n v="752340161"/>
    <d v="2011-11-03T00:00:00"/>
    <n v="3027"/>
    <n v="66827"/>
    <n v="50254"/>
    <n v="202285329"/>
    <n v="152118858"/>
    <n v="50166471"/>
  </r>
  <r>
    <x v="1"/>
    <x v="176"/>
    <x v="9"/>
    <x v="1"/>
    <x v="2"/>
    <d v="2015-09-27T00:00:00"/>
    <x v="4"/>
    <x v="0"/>
    <n v="686402022"/>
    <d v="2015-10-30T00:00:00"/>
    <n v="467"/>
    <n v="4745"/>
    <n v="3179"/>
    <n v="2215915"/>
    <n v="1484593"/>
    <n v="731322"/>
  </r>
  <r>
    <x v="1"/>
    <x v="7"/>
    <x v="0"/>
    <x v="1"/>
    <x v="1"/>
    <d v="2015-05-28T00:00:00"/>
    <x v="8"/>
    <x v="0"/>
    <n v="140100419"/>
    <d v="2015-06-06T00:00:00"/>
    <n v="7682"/>
    <n v="66827"/>
    <n v="50254"/>
    <n v="513365014"/>
    <n v="386051228"/>
    <n v="127313786"/>
  </r>
  <r>
    <x v="0"/>
    <x v="34"/>
    <x v="2"/>
    <x v="1"/>
    <x v="2"/>
    <d v="2017-07-27T00:00:00"/>
    <x v="9"/>
    <x v="2"/>
    <n v="741609179"/>
    <d v="2017-08-01T00:00:00"/>
    <n v="7491"/>
    <n v="42189"/>
    <n v="36469"/>
    <n v="316037799"/>
    <n v="273189279"/>
    <n v="42848520"/>
  </r>
  <r>
    <x v="2"/>
    <x v="12"/>
    <x v="9"/>
    <x v="1"/>
    <x v="0"/>
    <d v="2014-12-11T00:00:00"/>
    <x v="11"/>
    <x v="5"/>
    <n v="139414632"/>
    <d v="2015-01-17T00:00:00"/>
    <n v="4743"/>
    <n v="4745"/>
    <n v="3179"/>
    <n v="22505535"/>
    <n v="15077997"/>
    <n v="7427538"/>
  </r>
  <r>
    <x v="1"/>
    <x v="35"/>
    <x v="0"/>
    <x v="1"/>
    <x v="0"/>
    <d v="2012-09-01T00:00:00"/>
    <x v="4"/>
    <x v="3"/>
    <n v="552315604"/>
    <d v="2012-09-10T00:00:00"/>
    <n v="1316"/>
    <n v="66827"/>
    <n v="50254"/>
    <n v="87944332"/>
    <n v="66134264"/>
    <n v="21810068"/>
  </r>
  <r>
    <x v="5"/>
    <x v="77"/>
    <x v="1"/>
    <x v="1"/>
    <x v="1"/>
    <d v="2016-12-10T00:00:00"/>
    <x v="11"/>
    <x v="6"/>
    <n v="219423425"/>
    <d v="2017-01-21T00:00:00"/>
    <n v="1122"/>
    <n v="25528"/>
    <n v="15942"/>
    <n v="28642416"/>
    <n v="17886924"/>
    <n v="10755492"/>
  </r>
  <r>
    <x v="0"/>
    <x v="138"/>
    <x v="7"/>
    <x v="0"/>
    <x v="2"/>
    <d v="2016-02-05T00:00:00"/>
    <x v="3"/>
    <x v="6"/>
    <n v="150161921"/>
    <d v="2016-03-16T00:00:00"/>
    <n v="5104"/>
    <n v="65121"/>
    <n v="52496"/>
    <n v="332377584"/>
    <n v="267939584"/>
    <n v="64438000"/>
  </r>
  <r>
    <x v="3"/>
    <x v="141"/>
    <x v="1"/>
    <x v="0"/>
    <x v="2"/>
    <d v="2014-09-05T00:00:00"/>
    <x v="4"/>
    <x v="5"/>
    <n v="974267423"/>
    <d v="2014-09-30T00:00:00"/>
    <n v="6236"/>
    <n v="25528"/>
    <n v="15942"/>
    <n v="159192608"/>
    <n v="99414312"/>
    <n v="59778296"/>
  </r>
  <r>
    <x v="0"/>
    <x v="89"/>
    <x v="4"/>
    <x v="0"/>
    <x v="1"/>
    <d v="2014-07-06T00:00:00"/>
    <x v="9"/>
    <x v="5"/>
    <n v="691788756"/>
    <d v="2014-07-09T00:00:00"/>
    <n v="4521"/>
    <n v="43720"/>
    <n v="26333"/>
    <n v="197658120"/>
    <n v="119051493"/>
    <n v="78606627"/>
  </r>
  <r>
    <x v="2"/>
    <x v="113"/>
    <x v="10"/>
    <x v="0"/>
    <x v="1"/>
    <d v="2010-11-28T00:00:00"/>
    <x v="1"/>
    <x v="1"/>
    <n v="523087251"/>
    <d v="2011-01-17T00:00:00"/>
    <n v="1996"/>
    <n v="15258"/>
    <n v="9744"/>
    <n v="30454968"/>
    <n v="19449024"/>
    <n v="11005944"/>
  </r>
  <r>
    <x v="5"/>
    <x v="38"/>
    <x v="4"/>
    <x v="0"/>
    <x v="3"/>
    <d v="2011-08-11T00:00:00"/>
    <x v="0"/>
    <x v="4"/>
    <n v="858836734"/>
    <d v="2011-08-31T00:00:00"/>
    <n v="7730"/>
    <n v="43720"/>
    <n v="26333"/>
    <n v="337955600"/>
    <n v="203554090"/>
    <n v="134401510"/>
  </r>
  <r>
    <x v="3"/>
    <x v="15"/>
    <x v="3"/>
    <x v="0"/>
    <x v="0"/>
    <d v="2010-04-10T00:00:00"/>
    <x v="10"/>
    <x v="1"/>
    <n v="810023534"/>
    <d v="2010-05-21T00:00:00"/>
    <n v="2819"/>
    <n v="20570"/>
    <n v="11711"/>
    <n v="57986830"/>
    <n v="33013309"/>
    <n v="24973521"/>
  </r>
  <r>
    <x v="0"/>
    <x v="122"/>
    <x v="2"/>
    <x v="1"/>
    <x v="1"/>
    <d v="2012-12-25T00:00:00"/>
    <x v="11"/>
    <x v="3"/>
    <n v="457946479"/>
    <d v="2013-01-16T00:00:00"/>
    <n v="5395"/>
    <n v="42189"/>
    <n v="36469"/>
    <n v="227609655"/>
    <n v="196750255"/>
    <n v="30859400"/>
  </r>
  <r>
    <x v="3"/>
    <x v="171"/>
    <x v="4"/>
    <x v="1"/>
    <x v="1"/>
    <d v="2011-09-28T00:00:00"/>
    <x v="4"/>
    <x v="4"/>
    <n v="404216897"/>
    <d v="2011-11-07T00:00:00"/>
    <n v="5617"/>
    <n v="43720"/>
    <n v="26333"/>
    <n v="245575240"/>
    <n v="147912461"/>
    <n v="97662779"/>
  </r>
  <r>
    <x v="4"/>
    <x v="84"/>
    <x v="9"/>
    <x v="1"/>
    <x v="2"/>
    <d v="2010-12-20T00:00:00"/>
    <x v="11"/>
    <x v="1"/>
    <n v="420758616"/>
    <d v="2010-12-24T00:00:00"/>
    <n v="680"/>
    <n v="4745"/>
    <n v="3179"/>
    <n v="3226600"/>
    <n v="2161720"/>
    <n v="1064880"/>
  </r>
  <r>
    <x v="1"/>
    <x v="183"/>
    <x v="6"/>
    <x v="1"/>
    <x v="3"/>
    <d v="2016-03-01T00:00:00"/>
    <x v="7"/>
    <x v="6"/>
    <n v="799807965"/>
    <d v="2016-04-15T00:00:00"/>
    <n v="9805"/>
    <n v="15406"/>
    <n v="9093"/>
    <n v="151055830"/>
    <n v="89156865"/>
    <n v="61898965"/>
  </r>
  <r>
    <x v="2"/>
    <x v="83"/>
    <x v="1"/>
    <x v="1"/>
    <x v="0"/>
    <d v="2014-12-12T00:00:00"/>
    <x v="11"/>
    <x v="5"/>
    <n v="103913772"/>
    <d v="2015-01-05T00:00:00"/>
    <n v="9249"/>
    <n v="25528"/>
    <n v="15942"/>
    <n v="236108472"/>
    <n v="147447558"/>
    <n v="88660914"/>
  </r>
  <r>
    <x v="0"/>
    <x v="34"/>
    <x v="7"/>
    <x v="1"/>
    <x v="0"/>
    <d v="2011-02-25T00:00:00"/>
    <x v="3"/>
    <x v="4"/>
    <n v="115937364"/>
    <d v="2011-03-17T00:00:00"/>
    <n v="7297"/>
    <n v="65121"/>
    <n v="52496"/>
    <n v="475187937"/>
    <n v="383063312"/>
    <n v="92124625"/>
  </r>
  <r>
    <x v="5"/>
    <x v="121"/>
    <x v="1"/>
    <x v="1"/>
    <x v="0"/>
    <d v="2013-06-20T00:00:00"/>
    <x v="2"/>
    <x v="7"/>
    <n v="889052569"/>
    <d v="2013-06-20T00:00:00"/>
    <n v="9267"/>
    <n v="25528"/>
    <n v="15942"/>
    <n v="236567976"/>
    <n v="147734514"/>
    <n v="88833462"/>
  </r>
  <r>
    <x v="5"/>
    <x v="63"/>
    <x v="1"/>
    <x v="0"/>
    <x v="3"/>
    <d v="2016-06-30T00:00:00"/>
    <x v="2"/>
    <x v="6"/>
    <n v="296745717"/>
    <d v="2016-08-12T00:00:00"/>
    <n v="2507"/>
    <n v="25528"/>
    <n v="15942"/>
    <n v="63998696"/>
    <n v="39966594"/>
    <n v="24032102"/>
  </r>
  <r>
    <x v="0"/>
    <x v="48"/>
    <x v="9"/>
    <x v="1"/>
    <x v="1"/>
    <d v="2012-02-14T00:00:00"/>
    <x v="3"/>
    <x v="3"/>
    <n v="782815635"/>
    <d v="2012-02-29T00:00:00"/>
    <n v="1397"/>
    <n v="4745"/>
    <n v="3179"/>
    <n v="6628765"/>
    <n v="4441063"/>
    <n v="2187702"/>
  </r>
  <r>
    <x v="0"/>
    <x v="47"/>
    <x v="0"/>
    <x v="0"/>
    <x v="2"/>
    <d v="2016-01-05T00:00:00"/>
    <x v="5"/>
    <x v="6"/>
    <n v="811373651"/>
    <d v="2016-02-24T00:00:00"/>
    <n v="2349"/>
    <n v="66827"/>
    <n v="50254"/>
    <n v="156976623"/>
    <n v="118046646"/>
    <n v="38929977"/>
  </r>
  <r>
    <x v="4"/>
    <x v="23"/>
    <x v="2"/>
    <x v="0"/>
    <x v="2"/>
    <d v="2010-10-27T00:00:00"/>
    <x v="6"/>
    <x v="1"/>
    <n v="716843593"/>
    <d v="2010-11-11T00:00:00"/>
    <n v="8804"/>
    <n v="42189"/>
    <n v="36469"/>
    <n v="371431956"/>
    <n v="321073076"/>
    <n v="50358880"/>
  </r>
  <r>
    <x v="4"/>
    <x v="59"/>
    <x v="6"/>
    <x v="0"/>
    <x v="2"/>
    <d v="2010-07-23T00:00:00"/>
    <x v="9"/>
    <x v="1"/>
    <n v="453961789"/>
    <d v="2010-09-04T00:00:00"/>
    <n v="6236"/>
    <n v="15406"/>
    <n v="9093"/>
    <n v="96071816"/>
    <n v="56703948"/>
    <n v="39367868"/>
  </r>
  <r>
    <x v="6"/>
    <x v="86"/>
    <x v="6"/>
    <x v="0"/>
    <x v="3"/>
    <d v="2011-05-15T00:00:00"/>
    <x v="8"/>
    <x v="4"/>
    <n v="947777068"/>
    <d v="2011-05-20T00:00:00"/>
    <n v="7151"/>
    <n v="15406"/>
    <n v="9093"/>
    <n v="110168306"/>
    <n v="65024043"/>
    <n v="45144263"/>
  </r>
  <r>
    <x v="1"/>
    <x v="168"/>
    <x v="3"/>
    <x v="1"/>
    <x v="1"/>
    <d v="2010-06-17T00:00:00"/>
    <x v="2"/>
    <x v="1"/>
    <n v="943650758"/>
    <d v="2010-07-23T00:00:00"/>
    <n v="6084"/>
    <n v="20570"/>
    <n v="11711"/>
    <n v="125147880"/>
    <n v="71249724"/>
    <n v="53898156"/>
  </r>
  <r>
    <x v="5"/>
    <x v="63"/>
    <x v="0"/>
    <x v="0"/>
    <x v="3"/>
    <d v="2017-06-18T00:00:00"/>
    <x v="2"/>
    <x v="2"/>
    <n v="157256686"/>
    <d v="2017-06-24T00:00:00"/>
    <n v="4603"/>
    <n v="66827"/>
    <n v="50254"/>
    <n v="307604681"/>
    <n v="231319162"/>
    <n v="76285519"/>
  </r>
  <r>
    <x v="4"/>
    <x v="84"/>
    <x v="8"/>
    <x v="1"/>
    <x v="3"/>
    <d v="2012-10-14T00:00:00"/>
    <x v="6"/>
    <x v="3"/>
    <n v="624581182"/>
    <d v="2012-10-17T00:00:00"/>
    <n v="6306"/>
    <n v="8173"/>
    <n v="5667"/>
    <n v="51538938"/>
    <n v="35736102"/>
    <n v="15802836"/>
  </r>
  <r>
    <x v="4"/>
    <x v="116"/>
    <x v="8"/>
    <x v="0"/>
    <x v="0"/>
    <d v="2011-12-23T00:00:00"/>
    <x v="11"/>
    <x v="4"/>
    <n v="851923072"/>
    <d v="2011-12-23T00:00:00"/>
    <n v="1823"/>
    <n v="8173"/>
    <n v="5667"/>
    <n v="14899379"/>
    <n v="10330941"/>
    <n v="4568438"/>
  </r>
  <r>
    <x v="3"/>
    <x v="141"/>
    <x v="3"/>
    <x v="1"/>
    <x v="1"/>
    <d v="2016-07-03T00:00:00"/>
    <x v="9"/>
    <x v="6"/>
    <n v="765893685"/>
    <d v="2016-08-08T00:00:00"/>
    <n v="3816"/>
    <n v="20570"/>
    <n v="11711"/>
    <n v="78495120"/>
    <n v="44689176"/>
    <n v="33805944"/>
  </r>
  <r>
    <x v="1"/>
    <x v="143"/>
    <x v="11"/>
    <x v="1"/>
    <x v="3"/>
    <d v="2017-07-16T00:00:00"/>
    <x v="9"/>
    <x v="2"/>
    <n v="363416850"/>
    <d v="2017-08-18T00:00:00"/>
    <n v="1977"/>
    <n v="10928"/>
    <n v="3584"/>
    <n v="21604656"/>
    <n v="7085568"/>
    <n v="14519088"/>
  </r>
  <r>
    <x v="1"/>
    <x v="18"/>
    <x v="10"/>
    <x v="0"/>
    <x v="1"/>
    <d v="2014-11-24T00:00:00"/>
    <x v="1"/>
    <x v="5"/>
    <n v="161728894"/>
    <d v="2014-12-27T00:00:00"/>
    <n v="8029"/>
    <n v="15258"/>
    <n v="9744"/>
    <n v="122506482"/>
    <n v="78234576"/>
    <n v="44271906"/>
  </r>
  <r>
    <x v="1"/>
    <x v="18"/>
    <x v="10"/>
    <x v="1"/>
    <x v="3"/>
    <d v="2013-03-28T00:00:00"/>
    <x v="7"/>
    <x v="7"/>
    <n v="748378646"/>
    <d v="2013-04-07T00:00:00"/>
    <n v="727"/>
    <n v="15258"/>
    <n v="9744"/>
    <n v="11092566"/>
    <n v="7083888"/>
    <n v="4008678"/>
  </r>
  <r>
    <x v="3"/>
    <x v="103"/>
    <x v="11"/>
    <x v="0"/>
    <x v="1"/>
    <d v="2010-09-19T00:00:00"/>
    <x v="4"/>
    <x v="1"/>
    <n v="531227433"/>
    <d v="2010-09-26T00:00:00"/>
    <n v="857"/>
    <n v="10928"/>
    <n v="3584"/>
    <n v="9365296"/>
    <n v="3071488"/>
    <n v="6293808"/>
  </r>
  <r>
    <x v="2"/>
    <x v="95"/>
    <x v="9"/>
    <x v="1"/>
    <x v="1"/>
    <d v="2010-05-05T00:00:00"/>
    <x v="8"/>
    <x v="1"/>
    <n v="688449084"/>
    <d v="2010-05-07T00:00:00"/>
    <n v="6238"/>
    <n v="4745"/>
    <n v="3179"/>
    <n v="29599310"/>
    <n v="19830602"/>
    <n v="9768708"/>
  </r>
  <r>
    <x v="1"/>
    <x v="143"/>
    <x v="7"/>
    <x v="0"/>
    <x v="1"/>
    <d v="2016-03-07T00:00:00"/>
    <x v="7"/>
    <x v="6"/>
    <n v="218529927"/>
    <d v="2016-04-13T00:00:00"/>
    <n v="6717"/>
    <n v="65121"/>
    <n v="52496"/>
    <n v="437417757"/>
    <n v="352615632"/>
    <n v="84802125"/>
  </r>
  <r>
    <x v="1"/>
    <x v="183"/>
    <x v="5"/>
    <x v="1"/>
    <x v="1"/>
    <d v="2014-06-11T00:00:00"/>
    <x v="2"/>
    <x v="5"/>
    <n v="890268790"/>
    <d v="2014-07-23T00:00:00"/>
    <n v="9174"/>
    <n v="933"/>
    <n v="692"/>
    <n v="8559342"/>
    <n v="6348408"/>
    <n v="2210934"/>
  </r>
  <r>
    <x v="1"/>
    <x v="93"/>
    <x v="6"/>
    <x v="1"/>
    <x v="2"/>
    <d v="2015-02-10T00:00:00"/>
    <x v="3"/>
    <x v="0"/>
    <n v="492777001"/>
    <d v="2015-02-19T00:00:00"/>
    <n v="2520"/>
    <n v="15406"/>
    <n v="9093"/>
    <n v="38823120"/>
    <n v="22914360"/>
    <n v="15908760"/>
  </r>
  <r>
    <x v="0"/>
    <x v="125"/>
    <x v="2"/>
    <x v="1"/>
    <x v="3"/>
    <d v="2010-04-22T00:00:00"/>
    <x v="10"/>
    <x v="1"/>
    <n v="485478389"/>
    <d v="2010-05-14T00:00:00"/>
    <n v="2698"/>
    <n v="42189"/>
    <n v="36469"/>
    <n v="113825922"/>
    <n v="98393362"/>
    <n v="15432560"/>
  </r>
  <r>
    <x v="0"/>
    <x v="16"/>
    <x v="2"/>
    <x v="1"/>
    <x v="3"/>
    <d v="2015-12-07T00:00:00"/>
    <x v="11"/>
    <x v="0"/>
    <n v="148109281"/>
    <d v="2016-01-02T00:00:00"/>
    <n v="7682"/>
    <n v="42189"/>
    <n v="36469"/>
    <n v="324095898"/>
    <n v="280154858"/>
    <n v="43941040"/>
  </r>
  <r>
    <x v="0"/>
    <x v="98"/>
    <x v="4"/>
    <x v="1"/>
    <x v="2"/>
    <d v="2014-11-17T00:00:00"/>
    <x v="1"/>
    <x v="5"/>
    <n v="630718505"/>
    <d v="2014-11-19T00:00:00"/>
    <n v="2476"/>
    <n v="43720"/>
    <n v="26333"/>
    <n v="108250720"/>
    <n v="65200508"/>
    <n v="43050212"/>
  </r>
  <r>
    <x v="4"/>
    <x v="53"/>
    <x v="1"/>
    <x v="1"/>
    <x v="0"/>
    <d v="2013-10-28T00:00:00"/>
    <x v="6"/>
    <x v="7"/>
    <n v="903667390"/>
    <d v="2013-12-16T00:00:00"/>
    <n v="4117"/>
    <n v="25528"/>
    <n v="15942"/>
    <n v="105098776"/>
    <n v="65633214"/>
    <n v="39465562"/>
  </r>
  <r>
    <x v="0"/>
    <x v="6"/>
    <x v="8"/>
    <x v="1"/>
    <x v="3"/>
    <d v="2016-09-19T00:00:00"/>
    <x v="4"/>
    <x v="6"/>
    <n v="907629764"/>
    <d v="2016-09-19T00:00:00"/>
    <n v="6671"/>
    <n v="8173"/>
    <n v="5667"/>
    <n v="54522083"/>
    <n v="37804557"/>
    <n v="16717526"/>
  </r>
  <r>
    <x v="1"/>
    <x v="32"/>
    <x v="6"/>
    <x v="0"/>
    <x v="2"/>
    <d v="2013-06-07T00:00:00"/>
    <x v="2"/>
    <x v="7"/>
    <n v="203591954"/>
    <d v="2013-06-12T00:00:00"/>
    <n v="6238"/>
    <n v="15406"/>
    <n v="9093"/>
    <n v="96102628"/>
    <n v="56722134"/>
    <n v="39380494"/>
  </r>
  <r>
    <x v="1"/>
    <x v="174"/>
    <x v="11"/>
    <x v="0"/>
    <x v="2"/>
    <d v="2013-11-03T00:00:00"/>
    <x v="1"/>
    <x v="7"/>
    <n v="222852790"/>
    <d v="2013-12-23T00:00:00"/>
    <n v="5948"/>
    <n v="10928"/>
    <n v="3584"/>
    <n v="64999744"/>
    <n v="21317632"/>
    <n v="43682112"/>
  </r>
  <r>
    <x v="5"/>
    <x v="63"/>
    <x v="1"/>
    <x v="0"/>
    <x v="0"/>
    <d v="2013-09-21T00:00:00"/>
    <x v="4"/>
    <x v="7"/>
    <n v="217023599"/>
    <d v="2013-10-25T00:00:00"/>
    <n v="960"/>
    <n v="25528"/>
    <n v="15942"/>
    <n v="24506880"/>
    <n v="15304320"/>
    <n v="9202560"/>
  </r>
  <r>
    <x v="1"/>
    <x v="52"/>
    <x v="2"/>
    <x v="1"/>
    <x v="2"/>
    <d v="2013-09-22T00:00:00"/>
    <x v="4"/>
    <x v="7"/>
    <n v="408028209"/>
    <d v="2013-11-06T00:00:00"/>
    <n v="3469"/>
    <n v="42189"/>
    <n v="36469"/>
    <n v="146353641"/>
    <n v="126510961"/>
    <n v="19842680"/>
  </r>
  <r>
    <x v="1"/>
    <x v="119"/>
    <x v="4"/>
    <x v="0"/>
    <x v="1"/>
    <d v="2015-07-21T00:00:00"/>
    <x v="9"/>
    <x v="0"/>
    <n v="638102948"/>
    <d v="2015-08-25T00:00:00"/>
    <n v="7697"/>
    <n v="43720"/>
    <n v="26333"/>
    <n v="336512840"/>
    <n v="202685101"/>
    <n v="133827739"/>
  </r>
  <r>
    <x v="2"/>
    <x v="170"/>
    <x v="5"/>
    <x v="0"/>
    <x v="1"/>
    <d v="2010-08-12T00:00:00"/>
    <x v="0"/>
    <x v="1"/>
    <n v="819796645"/>
    <d v="2010-09-24T00:00:00"/>
    <n v="4900"/>
    <n v="933"/>
    <n v="692"/>
    <n v="4571700"/>
    <n v="3390800"/>
    <n v="1180900"/>
  </r>
  <r>
    <x v="0"/>
    <x v="61"/>
    <x v="0"/>
    <x v="0"/>
    <x v="3"/>
    <d v="2014-02-05T00:00:00"/>
    <x v="3"/>
    <x v="5"/>
    <n v="485970628"/>
    <d v="2014-02-27T00:00:00"/>
    <n v="8363"/>
    <n v="66827"/>
    <n v="50254"/>
    <n v="558874201"/>
    <n v="420274202"/>
    <n v="138599999"/>
  </r>
  <r>
    <x v="2"/>
    <x v="29"/>
    <x v="6"/>
    <x v="1"/>
    <x v="3"/>
    <d v="2015-10-07T00:00:00"/>
    <x v="6"/>
    <x v="0"/>
    <n v="139798724"/>
    <d v="2015-10-20T00:00:00"/>
    <n v="8404"/>
    <n v="15406"/>
    <n v="9093"/>
    <n v="129472024"/>
    <n v="76417572"/>
    <n v="53054452"/>
  </r>
  <r>
    <x v="2"/>
    <x v="184"/>
    <x v="4"/>
    <x v="0"/>
    <x v="2"/>
    <d v="2014-01-02T00:00:00"/>
    <x v="5"/>
    <x v="5"/>
    <n v="804767262"/>
    <d v="2014-01-23T00:00:00"/>
    <n v="7372"/>
    <n v="43720"/>
    <n v="26333"/>
    <n v="322303840"/>
    <n v="194126876"/>
    <n v="128176964"/>
  </r>
  <r>
    <x v="0"/>
    <x v="150"/>
    <x v="10"/>
    <x v="1"/>
    <x v="0"/>
    <d v="2012-01-23T00:00:00"/>
    <x v="5"/>
    <x v="3"/>
    <n v="874675071"/>
    <d v="2012-03-02T00:00:00"/>
    <n v="4646"/>
    <n v="15258"/>
    <n v="9744"/>
    <n v="70888668"/>
    <n v="45270624"/>
    <n v="25618044"/>
  </r>
  <r>
    <x v="0"/>
    <x v="81"/>
    <x v="3"/>
    <x v="0"/>
    <x v="3"/>
    <d v="2014-03-28T00:00:00"/>
    <x v="7"/>
    <x v="5"/>
    <n v="163633477"/>
    <d v="2014-04-18T00:00:00"/>
    <n v="1637"/>
    <n v="20570"/>
    <n v="11711"/>
    <n v="33673090"/>
    <n v="19170907"/>
    <n v="14502183"/>
  </r>
  <r>
    <x v="3"/>
    <x v="118"/>
    <x v="2"/>
    <x v="0"/>
    <x v="2"/>
    <d v="2014-07-21T00:00:00"/>
    <x v="9"/>
    <x v="5"/>
    <n v="356066310"/>
    <d v="2014-08-03T00:00:00"/>
    <n v="6789"/>
    <n v="42189"/>
    <n v="36469"/>
    <n v="286421121"/>
    <n v="247588041"/>
    <n v="38833080"/>
  </r>
  <r>
    <x v="2"/>
    <x v="132"/>
    <x v="2"/>
    <x v="1"/>
    <x v="1"/>
    <d v="2015-08-28T00:00:00"/>
    <x v="0"/>
    <x v="0"/>
    <n v="956709897"/>
    <d v="2015-09-19T00:00:00"/>
    <n v="574"/>
    <n v="42189"/>
    <n v="36469"/>
    <n v="24216486"/>
    <n v="20933206"/>
    <n v="3283280"/>
  </r>
  <r>
    <x v="4"/>
    <x v="57"/>
    <x v="11"/>
    <x v="1"/>
    <x v="3"/>
    <d v="2017-06-22T00:00:00"/>
    <x v="2"/>
    <x v="2"/>
    <n v="640613067"/>
    <d v="2017-08-06T00:00:00"/>
    <n v="497"/>
    <n v="10928"/>
    <n v="3584"/>
    <n v="5431216"/>
    <n v="1781248"/>
    <n v="3649968"/>
  </r>
  <r>
    <x v="3"/>
    <x v="39"/>
    <x v="7"/>
    <x v="1"/>
    <x v="1"/>
    <d v="2013-06-07T00:00:00"/>
    <x v="2"/>
    <x v="7"/>
    <n v="403137147"/>
    <d v="2013-07-16T00:00:00"/>
    <n v="6095"/>
    <n v="65121"/>
    <n v="52496"/>
    <n v="396912495"/>
    <n v="319963120"/>
    <n v="76949375"/>
  </r>
  <r>
    <x v="1"/>
    <x v="70"/>
    <x v="1"/>
    <x v="1"/>
    <x v="3"/>
    <d v="2016-12-13T00:00:00"/>
    <x v="11"/>
    <x v="6"/>
    <n v="409955966"/>
    <d v="2016-12-15T00:00:00"/>
    <n v="3935"/>
    <n v="25528"/>
    <n v="15942"/>
    <n v="100452680"/>
    <n v="62731770"/>
    <n v="37720910"/>
  </r>
  <r>
    <x v="4"/>
    <x v="31"/>
    <x v="2"/>
    <x v="0"/>
    <x v="0"/>
    <d v="2012-03-20T00:00:00"/>
    <x v="7"/>
    <x v="3"/>
    <n v="447055852"/>
    <d v="2012-05-06T00:00:00"/>
    <n v="2616"/>
    <n v="42189"/>
    <n v="36469"/>
    <n v="110366424"/>
    <n v="95402904"/>
    <n v="14963520"/>
  </r>
  <r>
    <x v="2"/>
    <x v="29"/>
    <x v="5"/>
    <x v="1"/>
    <x v="1"/>
    <d v="2010-12-31T00:00:00"/>
    <x v="11"/>
    <x v="1"/>
    <n v="370735633"/>
    <d v="2011-01-19T00:00:00"/>
    <n v="7767"/>
    <n v="933"/>
    <n v="692"/>
    <n v="7246611"/>
    <n v="5374764"/>
    <n v="1871847"/>
  </r>
  <r>
    <x v="1"/>
    <x v="18"/>
    <x v="3"/>
    <x v="1"/>
    <x v="1"/>
    <d v="2010-12-22T00:00:00"/>
    <x v="11"/>
    <x v="1"/>
    <n v="557606637"/>
    <d v="2011-01-25T00:00:00"/>
    <n v="7050"/>
    <n v="20570"/>
    <n v="11711"/>
    <n v="145018500"/>
    <n v="82562550"/>
    <n v="62455950"/>
  </r>
  <r>
    <x v="0"/>
    <x v="104"/>
    <x v="4"/>
    <x v="0"/>
    <x v="3"/>
    <d v="2014-09-04T00:00:00"/>
    <x v="4"/>
    <x v="5"/>
    <n v="554592692"/>
    <d v="2014-10-14T00:00:00"/>
    <n v="5157"/>
    <n v="43720"/>
    <n v="26333"/>
    <n v="225464040"/>
    <n v="135799281"/>
    <n v="89664759"/>
  </r>
  <r>
    <x v="1"/>
    <x v="168"/>
    <x v="6"/>
    <x v="1"/>
    <x v="2"/>
    <d v="2010-07-23T00:00:00"/>
    <x v="9"/>
    <x v="1"/>
    <n v="428930127"/>
    <d v="2010-07-24T00:00:00"/>
    <n v="8811"/>
    <n v="15406"/>
    <n v="9093"/>
    <n v="135742266"/>
    <n v="80118423"/>
    <n v="55623843"/>
  </r>
  <r>
    <x v="1"/>
    <x v="167"/>
    <x v="7"/>
    <x v="1"/>
    <x v="1"/>
    <d v="2014-08-23T00:00:00"/>
    <x v="0"/>
    <x v="5"/>
    <n v="318167769"/>
    <d v="2014-09-12T00:00:00"/>
    <n v="1768"/>
    <n v="65121"/>
    <n v="52496"/>
    <n v="115133928"/>
    <n v="92812928"/>
    <n v="22321000"/>
  </r>
  <r>
    <x v="0"/>
    <x v="91"/>
    <x v="4"/>
    <x v="0"/>
    <x v="0"/>
    <d v="2013-09-21T00:00:00"/>
    <x v="4"/>
    <x v="7"/>
    <n v="880166947"/>
    <d v="2013-10-04T00:00:00"/>
    <n v="9814"/>
    <n v="43720"/>
    <n v="26333"/>
    <n v="429068080"/>
    <n v="258432062"/>
    <n v="170636018"/>
  </r>
  <r>
    <x v="0"/>
    <x v="138"/>
    <x v="5"/>
    <x v="1"/>
    <x v="0"/>
    <d v="2014-08-05T00:00:00"/>
    <x v="0"/>
    <x v="5"/>
    <n v="143101489"/>
    <d v="2014-09-06T00:00:00"/>
    <n v="5765"/>
    <n v="933"/>
    <n v="692"/>
    <n v="5378745"/>
    <n v="3989380"/>
    <n v="1389365"/>
  </r>
  <r>
    <x v="1"/>
    <x v="70"/>
    <x v="4"/>
    <x v="1"/>
    <x v="1"/>
    <d v="2017-07-15T00:00:00"/>
    <x v="9"/>
    <x v="2"/>
    <n v="255457723"/>
    <d v="2017-08-29T00:00:00"/>
    <n v="4472"/>
    <n v="43720"/>
    <n v="26333"/>
    <n v="195515840"/>
    <n v="117761176"/>
    <n v="77754664"/>
  </r>
  <r>
    <x v="1"/>
    <x v="109"/>
    <x v="0"/>
    <x v="1"/>
    <x v="2"/>
    <d v="2012-07-19T00:00:00"/>
    <x v="9"/>
    <x v="3"/>
    <n v="736034476"/>
    <d v="2012-07-24T00:00:00"/>
    <n v="7813"/>
    <n v="66827"/>
    <n v="50254"/>
    <n v="522119351"/>
    <n v="392634502"/>
    <n v="129484849"/>
  </r>
  <r>
    <x v="0"/>
    <x v="135"/>
    <x v="10"/>
    <x v="0"/>
    <x v="0"/>
    <d v="2013-05-25T00:00:00"/>
    <x v="8"/>
    <x v="7"/>
    <n v="723943078"/>
    <d v="2013-06-28T00:00:00"/>
    <n v="9699"/>
    <n v="15258"/>
    <n v="9744"/>
    <n v="147987342"/>
    <n v="94507056"/>
    <n v="53480286"/>
  </r>
  <r>
    <x v="2"/>
    <x v="158"/>
    <x v="7"/>
    <x v="1"/>
    <x v="3"/>
    <d v="2015-12-28T00:00:00"/>
    <x v="11"/>
    <x v="0"/>
    <n v="328607356"/>
    <d v="2016-02-03T00:00:00"/>
    <n v="1074"/>
    <n v="65121"/>
    <n v="52496"/>
    <n v="69939954"/>
    <n v="56380704"/>
    <n v="13559250"/>
  </r>
  <r>
    <x v="3"/>
    <x v="41"/>
    <x v="6"/>
    <x v="0"/>
    <x v="2"/>
    <d v="2017-04-20T00:00:00"/>
    <x v="10"/>
    <x v="2"/>
    <n v="179763638"/>
    <d v="2017-05-24T00:00:00"/>
    <n v="4910"/>
    <n v="15406"/>
    <n v="9093"/>
    <n v="75643460"/>
    <n v="44646630"/>
    <n v="30996830"/>
  </r>
  <r>
    <x v="2"/>
    <x v="76"/>
    <x v="1"/>
    <x v="1"/>
    <x v="3"/>
    <d v="2011-07-31T00:00:00"/>
    <x v="9"/>
    <x v="4"/>
    <n v="977460753"/>
    <d v="2011-09-02T00:00:00"/>
    <n v="1213"/>
    <n v="25528"/>
    <n v="15942"/>
    <n v="30965464"/>
    <n v="19337646"/>
    <n v="11627818"/>
  </r>
  <r>
    <x v="0"/>
    <x v="47"/>
    <x v="2"/>
    <x v="0"/>
    <x v="3"/>
    <d v="2016-11-09T00:00:00"/>
    <x v="1"/>
    <x v="6"/>
    <n v="342060029"/>
    <d v="2016-11-14T00:00:00"/>
    <n v="2019"/>
    <n v="42189"/>
    <n v="36469"/>
    <n v="85179591"/>
    <n v="73630911"/>
    <n v="11548680"/>
  </r>
  <r>
    <x v="0"/>
    <x v="91"/>
    <x v="10"/>
    <x v="0"/>
    <x v="3"/>
    <d v="2010-08-02T00:00:00"/>
    <x v="0"/>
    <x v="1"/>
    <n v="464235293"/>
    <d v="2010-08-15T00:00:00"/>
    <n v="6395"/>
    <n v="15258"/>
    <n v="9744"/>
    <n v="97574910"/>
    <n v="62312880"/>
    <n v="35262030"/>
  </r>
  <r>
    <x v="1"/>
    <x v="7"/>
    <x v="1"/>
    <x v="1"/>
    <x v="1"/>
    <d v="2016-09-17T00:00:00"/>
    <x v="4"/>
    <x v="6"/>
    <n v="454972875"/>
    <d v="2016-10-14T00:00:00"/>
    <n v="5439"/>
    <n v="25528"/>
    <n v="15942"/>
    <n v="138846792"/>
    <n v="86708538"/>
    <n v="52138254"/>
  </r>
  <r>
    <x v="0"/>
    <x v="166"/>
    <x v="10"/>
    <x v="1"/>
    <x v="3"/>
    <d v="2011-01-11T00:00:00"/>
    <x v="5"/>
    <x v="4"/>
    <n v="395571601"/>
    <d v="2011-01-20T00:00:00"/>
    <n v="7282"/>
    <n v="15258"/>
    <n v="9744"/>
    <n v="111108756"/>
    <n v="70955808"/>
    <n v="40152948"/>
  </r>
  <r>
    <x v="1"/>
    <x v="124"/>
    <x v="4"/>
    <x v="1"/>
    <x v="3"/>
    <d v="2015-10-29T00:00:00"/>
    <x v="6"/>
    <x v="0"/>
    <n v="887642800"/>
    <d v="2015-12-03T00:00:00"/>
    <n v="2085"/>
    <n v="43720"/>
    <n v="26333"/>
    <n v="91156200"/>
    <n v="54904305"/>
    <n v="36251895"/>
  </r>
  <r>
    <x v="1"/>
    <x v="43"/>
    <x v="10"/>
    <x v="0"/>
    <x v="2"/>
    <d v="2012-10-25T00:00:00"/>
    <x v="6"/>
    <x v="3"/>
    <n v="803110301"/>
    <d v="2012-11-11T00:00:00"/>
    <n v="7040"/>
    <n v="15258"/>
    <n v="9744"/>
    <n v="107416320"/>
    <n v="68597760"/>
    <n v="38818560"/>
  </r>
  <r>
    <x v="3"/>
    <x v="140"/>
    <x v="6"/>
    <x v="1"/>
    <x v="3"/>
    <d v="2015-01-22T00:00:00"/>
    <x v="5"/>
    <x v="0"/>
    <n v="434210431"/>
    <d v="2015-02-23T00:00:00"/>
    <n v="1371"/>
    <n v="15406"/>
    <n v="9093"/>
    <n v="21121626"/>
    <n v="12466503"/>
    <n v="8655123"/>
  </r>
  <r>
    <x v="1"/>
    <x v="4"/>
    <x v="6"/>
    <x v="1"/>
    <x v="3"/>
    <d v="2010-03-08T00:00:00"/>
    <x v="7"/>
    <x v="1"/>
    <n v="143492019"/>
    <d v="2010-04-21T00:00:00"/>
    <n v="1332"/>
    <n v="15406"/>
    <n v="9093"/>
    <n v="20520792"/>
    <n v="12111876"/>
    <n v="8408916"/>
  </r>
  <r>
    <x v="0"/>
    <x v="0"/>
    <x v="4"/>
    <x v="0"/>
    <x v="3"/>
    <d v="2017-02-28T00:00:00"/>
    <x v="3"/>
    <x v="2"/>
    <n v="813816392"/>
    <d v="2017-03-31T00:00:00"/>
    <n v="5210"/>
    <n v="43720"/>
    <n v="26333"/>
    <n v="227781200"/>
    <n v="137194930"/>
    <n v="90586270"/>
  </r>
  <r>
    <x v="1"/>
    <x v="32"/>
    <x v="8"/>
    <x v="1"/>
    <x v="1"/>
    <d v="2014-05-25T00:00:00"/>
    <x v="8"/>
    <x v="5"/>
    <n v="698357379"/>
    <d v="2014-06-02T00:00:00"/>
    <n v="8322"/>
    <n v="8173"/>
    <n v="5667"/>
    <n v="68015706"/>
    <n v="47160774"/>
    <n v="20854932"/>
  </r>
  <r>
    <x v="2"/>
    <x v="145"/>
    <x v="8"/>
    <x v="1"/>
    <x v="3"/>
    <d v="2011-08-20T00:00:00"/>
    <x v="0"/>
    <x v="4"/>
    <n v="370601308"/>
    <d v="2011-08-26T00:00:00"/>
    <n v="8017"/>
    <n v="8173"/>
    <n v="5667"/>
    <n v="65522941"/>
    <n v="45432339"/>
    <n v="20090602"/>
  </r>
  <r>
    <x v="5"/>
    <x v="71"/>
    <x v="8"/>
    <x v="1"/>
    <x v="0"/>
    <d v="2015-11-27T00:00:00"/>
    <x v="1"/>
    <x v="0"/>
    <n v="474347007"/>
    <d v="2016-01-10T00:00:00"/>
    <n v="8675"/>
    <n v="8173"/>
    <n v="5667"/>
    <n v="70900775"/>
    <n v="49161225"/>
    <n v="21739550"/>
  </r>
  <r>
    <x v="1"/>
    <x v="163"/>
    <x v="11"/>
    <x v="1"/>
    <x v="1"/>
    <d v="2012-08-01T00:00:00"/>
    <x v="0"/>
    <x v="3"/>
    <n v="373705804"/>
    <d v="2012-09-20T00:00:00"/>
    <n v="6707"/>
    <n v="10928"/>
    <n v="3584"/>
    <n v="73294096"/>
    <n v="24037888"/>
    <n v="49256208"/>
  </r>
  <r>
    <x v="2"/>
    <x v="83"/>
    <x v="5"/>
    <x v="0"/>
    <x v="0"/>
    <d v="2014-08-14T00:00:00"/>
    <x v="0"/>
    <x v="5"/>
    <n v="403101527"/>
    <d v="2014-09-27T00:00:00"/>
    <n v="5555"/>
    <n v="933"/>
    <n v="692"/>
    <n v="5182815"/>
    <n v="3844060"/>
    <n v="1338755"/>
  </r>
  <r>
    <x v="1"/>
    <x v="157"/>
    <x v="1"/>
    <x v="0"/>
    <x v="3"/>
    <d v="2013-04-19T00:00:00"/>
    <x v="10"/>
    <x v="7"/>
    <n v="517270505"/>
    <d v="2013-04-28T00:00:00"/>
    <n v="692"/>
    <n v="25528"/>
    <n v="15942"/>
    <n v="17665376"/>
    <n v="11031864"/>
    <n v="6633512"/>
  </r>
  <r>
    <x v="5"/>
    <x v="38"/>
    <x v="1"/>
    <x v="0"/>
    <x v="2"/>
    <d v="2012-05-04T00:00:00"/>
    <x v="8"/>
    <x v="3"/>
    <n v="741261565"/>
    <d v="2012-05-20T00:00:00"/>
    <n v="4624"/>
    <n v="25528"/>
    <n v="15942"/>
    <n v="118041472"/>
    <n v="73715808"/>
    <n v="44325664"/>
  </r>
  <r>
    <x v="0"/>
    <x v="110"/>
    <x v="3"/>
    <x v="1"/>
    <x v="0"/>
    <d v="2016-07-11T00:00:00"/>
    <x v="9"/>
    <x v="6"/>
    <n v="720436036"/>
    <d v="2016-08-30T00:00:00"/>
    <n v="1888"/>
    <n v="20570"/>
    <n v="11711"/>
    <n v="38836160"/>
    <n v="22110368"/>
    <n v="16725792"/>
  </r>
  <r>
    <x v="5"/>
    <x v="121"/>
    <x v="4"/>
    <x v="1"/>
    <x v="2"/>
    <d v="2012-10-08T00:00:00"/>
    <x v="6"/>
    <x v="3"/>
    <n v="170467746"/>
    <d v="2012-11-08T00:00:00"/>
    <n v="4049"/>
    <n v="43720"/>
    <n v="26333"/>
    <n v="177022280"/>
    <n v="106622317"/>
    <n v="70399963"/>
  </r>
  <r>
    <x v="1"/>
    <x v="17"/>
    <x v="11"/>
    <x v="0"/>
    <x v="1"/>
    <d v="2011-10-09T00:00:00"/>
    <x v="6"/>
    <x v="4"/>
    <n v="227343022"/>
    <d v="2011-11-25T00:00:00"/>
    <n v="4707"/>
    <n v="10928"/>
    <n v="3584"/>
    <n v="51438096"/>
    <n v="16869888"/>
    <n v="34568208"/>
  </r>
  <r>
    <x v="0"/>
    <x v="110"/>
    <x v="0"/>
    <x v="1"/>
    <x v="3"/>
    <d v="2013-12-04T00:00:00"/>
    <x v="11"/>
    <x v="7"/>
    <n v="297360694"/>
    <d v="2013-12-24T00:00:00"/>
    <n v="4492"/>
    <n v="66827"/>
    <n v="50254"/>
    <n v="300186884"/>
    <n v="225740968"/>
    <n v="74445916"/>
  </r>
  <r>
    <x v="3"/>
    <x v="171"/>
    <x v="6"/>
    <x v="1"/>
    <x v="0"/>
    <d v="2013-02-19T00:00:00"/>
    <x v="3"/>
    <x v="7"/>
    <n v="307132089"/>
    <d v="2013-03-30T00:00:00"/>
    <n v="6065"/>
    <n v="15406"/>
    <n v="9093"/>
    <n v="93437390"/>
    <n v="55149045"/>
    <n v="38288345"/>
  </r>
  <r>
    <x v="1"/>
    <x v="43"/>
    <x v="7"/>
    <x v="1"/>
    <x v="2"/>
    <d v="2015-09-20T00:00:00"/>
    <x v="4"/>
    <x v="0"/>
    <n v="253581035"/>
    <d v="2015-10-18T00:00:00"/>
    <n v="9118"/>
    <n v="65121"/>
    <n v="52496"/>
    <n v="593773278"/>
    <n v="478658528"/>
    <n v="115114750"/>
  </r>
  <r>
    <x v="5"/>
    <x v="71"/>
    <x v="3"/>
    <x v="0"/>
    <x v="2"/>
    <d v="2013-11-29T00:00:00"/>
    <x v="1"/>
    <x v="7"/>
    <n v="653943860"/>
    <d v="2013-12-26T00:00:00"/>
    <n v="5375"/>
    <n v="20570"/>
    <n v="11711"/>
    <n v="110563750"/>
    <n v="62946625"/>
    <n v="47617125"/>
  </r>
  <r>
    <x v="5"/>
    <x v="75"/>
    <x v="10"/>
    <x v="1"/>
    <x v="1"/>
    <d v="2012-05-18T00:00:00"/>
    <x v="8"/>
    <x v="3"/>
    <n v="295769393"/>
    <d v="2012-05-30T00:00:00"/>
    <n v="3591"/>
    <n v="15258"/>
    <n v="9744"/>
    <n v="54791478"/>
    <n v="34990704"/>
    <n v="19800774"/>
  </r>
  <r>
    <x v="2"/>
    <x v="156"/>
    <x v="10"/>
    <x v="1"/>
    <x v="3"/>
    <d v="2016-11-05T00:00:00"/>
    <x v="1"/>
    <x v="6"/>
    <n v="286918962"/>
    <d v="2016-11-30T00:00:00"/>
    <n v="4552"/>
    <n v="15258"/>
    <n v="9744"/>
    <n v="69454416"/>
    <n v="44354688"/>
    <n v="25099728"/>
  </r>
  <r>
    <x v="0"/>
    <x v="125"/>
    <x v="6"/>
    <x v="1"/>
    <x v="2"/>
    <d v="2015-03-06T00:00:00"/>
    <x v="7"/>
    <x v="0"/>
    <n v="905566394"/>
    <d v="2015-04-18T00:00:00"/>
    <n v="6074"/>
    <n v="15406"/>
    <n v="9093"/>
    <n v="93576044"/>
    <n v="55230882"/>
    <n v="38345162"/>
  </r>
  <r>
    <x v="2"/>
    <x v="175"/>
    <x v="5"/>
    <x v="1"/>
    <x v="0"/>
    <d v="2011-06-10T00:00:00"/>
    <x v="2"/>
    <x v="4"/>
    <n v="250198018"/>
    <d v="2011-06-18T00:00:00"/>
    <n v="8008"/>
    <n v="933"/>
    <n v="692"/>
    <n v="7471464"/>
    <n v="5541536"/>
    <n v="1929928"/>
  </r>
  <r>
    <x v="0"/>
    <x v="165"/>
    <x v="10"/>
    <x v="1"/>
    <x v="1"/>
    <d v="2014-07-23T00:00:00"/>
    <x v="9"/>
    <x v="5"/>
    <n v="989612662"/>
    <d v="2014-07-24T00:00:00"/>
    <n v="7233"/>
    <n v="15258"/>
    <n v="9744"/>
    <n v="110361114"/>
    <n v="70478352"/>
    <n v="39882762"/>
  </r>
  <r>
    <x v="0"/>
    <x v="64"/>
    <x v="11"/>
    <x v="1"/>
    <x v="0"/>
    <d v="2011-10-20T00:00:00"/>
    <x v="6"/>
    <x v="4"/>
    <n v="912921655"/>
    <d v="2011-11-05T00:00:00"/>
    <n v="2660"/>
    <n v="10928"/>
    <n v="3584"/>
    <n v="29068480"/>
    <n v="9533440"/>
    <n v="19535040"/>
  </r>
  <r>
    <x v="1"/>
    <x v="105"/>
    <x v="3"/>
    <x v="1"/>
    <x v="2"/>
    <d v="2010-06-08T00:00:00"/>
    <x v="2"/>
    <x v="1"/>
    <n v="579548823"/>
    <d v="2010-07-11T00:00:00"/>
    <n v="231"/>
    <n v="20570"/>
    <n v="11711"/>
    <n v="4751670"/>
    <n v="2705241"/>
    <n v="2046429"/>
  </r>
  <r>
    <x v="1"/>
    <x v="33"/>
    <x v="7"/>
    <x v="1"/>
    <x v="2"/>
    <d v="2011-03-21T00:00:00"/>
    <x v="7"/>
    <x v="4"/>
    <n v="169230496"/>
    <d v="2011-05-09T00:00:00"/>
    <n v="7919"/>
    <n v="65121"/>
    <n v="52496"/>
    <n v="515693199"/>
    <n v="415715824"/>
    <n v="99977375"/>
  </r>
  <r>
    <x v="1"/>
    <x v="93"/>
    <x v="0"/>
    <x v="0"/>
    <x v="1"/>
    <d v="2012-03-08T00:00:00"/>
    <x v="7"/>
    <x v="3"/>
    <n v="832015502"/>
    <d v="2012-04-23T00:00:00"/>
    <n v="731"/>
    <n v="66827"/>
    <n v="50254"/>
    <n v="48850537"/>
    <n v="36735674"/>
    <n v="12114863"/>
  </r>
  <r>
    <x v="5"/>
    <x v="46"/>
    <x v="5"/>
    <x v="1"/>
    <x v="3"/>
    <d v="2012-06-09T00:00:00"/>
    <x v="2"/>
    <x v="3"/>
    <n v="638265168"/>
    <d v="2012-06-29T00:00:00"/>
    <n v="5702"/>
    <n v="933"/>
    <n v="692"/>
    <n v="5319966"/>
    <n v="3945784"/>
    <n v="1374182"/>
  </r>
  <r>
    <x v="2"/>
    <x v="5"/>
    <x v="10"/>
    <x v="1"/>
    <x v="0"/>
    <d v="2015-12-07T00:00:00"/>
    <x v="11"/>
    <x v="0"/>
    <n v="428653323"/>
    <d v="2015-12-14T00:00:00"/>
    <n v="6899"/>
    <n v="15258"/>
    <n v="9744"/>
    <n v="105264942"/>
    <n v="67223856"/>
    <n v="38041086"/>
  </r>
  <r>
    <x v="2"/>
    <x v="73"/>
    <x v="10"/>
    <x v="1"/>
    <x v="1"/>
    <d v="2012-07-15T00:00:00"/>
    <x v="9"/>
    <x v="3"/>
    <n v="664166295"/>
    <d v="2012-07-20T00:00:00"/>
    <n v="421"/>
    <n v="15258"/>
    <n v="9744"/>
    <n v="6423618"/>
    <n v="4102224"/>
    <n v="2321394"/>
  </r>
  <r>
    <x v="0"/>
    <x v="135"/>
    <x v="0"/>
    <x v="1"/>
    <x v="1"/>
    <d v="2012-02-14T00:00:00"/>
    <x v="3"/>
    <x v="3"/>
    <n v="976102912"/>
    <d v="2012-02-14T00:00:00"/>
    <n v="9398"/>
    <n v="66827"/>
    <n v="50254"/>
    <n v="628040146"/>
    <n v="472287092"/>
    <n v="155753054"/>
  </r>
  <r>
    <x v="0"/>
    <x v="8"/>
    <x v="8"/>
    <x v="1"/>
    <x v="3"/>
    <d v="2010-06-23T00:00:00"/>
    <x v="2"/>
    <x v="1"/>
    <n v="616074502"/>
    <d v="2010-08-06T00:00:00"/>
    <n v="8991"/>
    <n v="8173"/>
    <n v="5667"/>
    <n v="73483443"/>
    <n v="50951997"/>
    <n v="22531446"/>
  </r>
  <r>
    <x v="0"/>
    <x v="173"/>
    <x v="9"/>
    <x v="0"/>
    <x v="0"/>
    <d v="2015-10-23T00:00:00"/>
    <x v="6"/>
    <x v="0"/>
    <n v="706004893"/>
    <d v="2015-11-14T00:00:00"/>
    <n v="1392"/>
    <n v="4745"/>
    <n v="3179"/>
    <n v="6605040"/>
    <n v="4425168"/>
    <n v="2179872"/>
  </r>
  <r>
    <x v="0"/>
    <x v="87"/>
    <x v="11"/>
    <x v="0"/>
    <x v="3"/>
    <d v="2014-09-07T00:00:00"/>
    <x v="4"/>
    <x v="5"/>
    <n v="188130414"/>
    <d v="2014-10-14T00:00:00"/>
    <n v="825"/>
    <n v="10928"/>
    <n v="3584"/>
    <n v="9015600"/>
    <n v="2956800"/>
    <n v="6058800"/>
  </r>
  <r>
    <x v="5"/>
    <x v="71"/>
    <x v="4"/>
    <x v="1"/>
    <x v="1"/>
    <d v="2013-08-28T00:00:00"/>
    <x v="0"/>
    <x v="7"/>
    <n v="774999892"/>
    <d v="2013-09-24T00:00:00"/>
    <n v="8545"/>
    <n v="43720"/>
    <n v="26333"/>
    <n v="373587400"/>
    <n v="225015485"/>
    <n v="148571915"/>
  </r>
  <r>
    <x v="4"/>
    <x v="116"/>
    <x v="3"/>
    <x v="1"/>
    <x v="1"/>
    <d v="2012-10-09T00:00:00"/>
    <x v="6"/>
    <x v="3"/>
    <n v="199474656"/>
    <d v="2012-11-25T00:00:00"/>
    <n v="7838"/>
    <n v="20570"/>
    <n v="11711"/>
    <n v="161227660"/>
    <n v="91790818"/>
    <n v="69436842"/>
  </r>
  <r>
    <x v="5"/>
    <x v="28"/>
    <x v="2"/>
    <x v="0"/>
    <x v="1"/>
    <d v="2016-12-06T00:00:00"/>
    <x v="11"/>
    <x v="6"/>
    <n v="764728534"/>
    <d v="2017-01-11T00:00:00"/>
    <n v="9022"/>
    <n v="42189"/>
    <n v="36469"/>
    <n v="380629158"/>
    <n v="329023318"/>
    <n v="51605840"/>
  </r>
  <r>
    <x v="0"/>
    <x v="8"/>
    <x v="5"/>
    <x v="1"/>
    <x v="1"/>
    <d v="2016-12-14T00:00:00"/>
    <x v="11"/>
    <x v="6"/>
    <n v="794247853"/>
    <d v="2017-02-02T00:00:00"/>
    <n v="4445"/>
    <n v="933"/>
    <n v="692"/>
    <n v="4147185"/>
    <n v="3075940"/>
    <n v="1071245"/>
  </r>
  <r>
    <x v="1"/>
    <x v="100"/>
    <x v="4"/>
    <x v="1"/>
    <x v="1"/>
    <d v="2016-01-30T00:00:00"/>
    <x v="5"/>
    <x v="6"/>
    <n v="481831443"/>
    <d v="2016-03-01T00:00:00"/>
    <n v="3486"/>
    <n v="43720"/>
    <n v="26333"/>
    <n v="152407920"/>
    <n v="91796838"/>
    <n v="60611082"/>
  </r>
  <r>
    <x v="5"/>
    <x v="102"/>
    <x v="11"/>
    <x v="1"/>
    <x v="1"/>
    <d v="2011-01-18T00:00:00"/>
    <x v="5"/>
    <x v="4"/>
    <n v="541590631"/>
    <d v="2011-02-22T00:00:00"/>
    <n v="7558"/>
    <n v="10928"/>
    <n v="3584"/>
    <n v="82593824"/>
    <n v="27087872"/>
    <n v="55505952"/>
  </r>
  <r>
    <x v="3"/>
    <x v="25"/>
    <x v="10"/>
    <x v="1"/>
    <x v="1"/>
    <d v="2011-01-06T00:00:00"/>
    <x v="5"/>
    <x v="4"/>
    <n v="857949244"/>
    <d v="2011-01-12T00:00:00"/>
    <n v="5102"/>
    <n v="15258"/>
    <n v="9744"/>
    <n v="77846316"/>
    <n v="49713888"/>
    <n v="28132428"/>
  </r>
  <r>
    <x v="1"/>
    <x v="52"/>
    <x v="11"/>
    <x v="1"/>
    <x v="3"/>
    <d v="2011-01-22T00:00:00"/>
    <x v="5"/>
    <x v="4"/>
    <n v="935643613"/>
    <d v="2011-01-24T00:00:00"/>
    <n v="6592"/>
    <n v="10928"/>
    <n v="3584"/>
    <n v="72037376"/>
    <n v="23625728"/>
    <n v="48411648"/>
  </r>
  <r>
    <x v="4"/>
    <x v="92"/>
    <x v="1"/>
    <x v="1"/>
    <x v="0"/>
    <d v="2011-02-10T00:00:00"/>
    <x v="3"/>
    <x v="4"/>
    <n v="349722564"/>
    <d v="2011-03-02T00:00:00"/>
    <n v="9533"/>
    <n v="25528"/>
    <n v="15942"/>
    <n v="243358424"/>
    <n v="151975086"/>
    <n v="91383338"/>
  </r>
  <r>
    <x v="3"/>
    <x v="141"/>
    <x v="1"/>
    <x v="0"/>
    <x v="3"/>
    <d v="2012-03-01T00:00:00"/>
    <x v="7"/>
    <x v="3"/>
    <n v="995547425"/>
    <d v="2012-03-18T00:00:00"/>
    <n v="3461"/>
    <n v="25528"/>
    <n v="15942"/>
    <n v="88352408"/>
    <n v="55175262"/>
    <n v="33177146"/>
  </r>
  <r>
    <x v="0"/>
    <x v="166"/>
    <x v="3"/>
    <x v="0"/>
    <x v="1"/>
    <d v="2012-06-30T00:00:00"/>
    <x v="2"/>
    <x v="3"/>
    <n v="338792026"/>
    <d v="2012-08-10T00:00:00"/>
    <n v="4944"/>
    <n v="20570"/>
    <n v="11711"/>
    <n v="101698080"/>
    <n v="57899184"/>
    <n v="43798896"/>
  </r>
  <r>
    <x v="2"/>
    <x v="170"/>
    <x v="5"/>
    <x v="1"/>
    <x v="1"/>
    <d v="2011-06-10T00:00:00"/>
    <x v="2"/>
    <x v="4"/>
    <n v="865442693"/>
    <d v="2011-06-13T00:00:00"/>
    <n v="2580"/>
    <n v="933"/>
    <n v="692"/>
    <n v="2407140"/>
    <n v="1785360"/>
    <n v="621780"/>
  </r>
  <r>
    <x v="0"/>
    <x v="48"/>
    <x v="9"/>
    <x v="1"/>
    <x v="2"/>
    <d v="2013-03-09T00:00:00"/>
    <x v="7"/>
    <x v="7"/>
    <n v="631798255"/>
    <d v="2013-03-11T00:00:00"/>
    <n v="1998"/>
    <n v="4745"/>
    <n v="3179"/>
    <n v="9480510"/>
    <n v="6351642"/>
    <n v="3128868"/>
  </r>
  <r>
    <x v="0"/>
    <x v="10"/>
    <x v="9"/>
    <x v="0"/>
    <x v="3"/>
    <d v="2015-06-01T00:00:00"/>
    <x v="2"/>
    <x v="0"/>
    <n v="914470040"/>
    <d v="2015-06-01T00:00:00"/>
    <n v="861"/>
    <n v="4745"/>
    <n v="3179"/>
    <n v="4085445"/>
    <n v="2737119"/>
    <n v="1348326"/>
  </r>
  <r>
    <x v="1"/>
    <x v="127"/>
    <x v="7"/>
    <x v="0"/>
    <x v="0"/>
    <d v="2013-02-02T00:00:00"/>
    <x v="3"/>
    <x v="7"/>
    <n v="360381877"/>
    <d v="2013-03-23T00:00:00"/>
    <n v="3861"/>
    <n v="65121"/>
    <n v="52496"/>
    <n v="251432181"/>
    <n v="202687056"/>
    <n v="48745125"/>
  </r>
  <r>
    <x v="1"/>
    <x v="114"/>
    <x v="4"/>
    <x v="0"/>
    <x v="3"/>
    <d v="2017-05-19T00:00:00"/>
    <x v="8"/>
    <x v="2"/>
    <n v="836770093"/>
    <d v="2017-05-29T00:00:00"/>
    <n v="7720"/>
    <n v="43720"/>
    <n v="26333"/>
    <n v="337518400"/>
    <n v="203290760"/>
    <n v="134227640"/>
  </r>
  <r>
    <x v="4"/>
    <x v="36"/>
    <x v="3"/>
    <x v="0"/>
    <x v="3"/>
    <d v="2014-01-07T00:00:00"/>
    <x v="5"/>
    <x v="5"/>
    <n v="681183516"/>
    <d v="2014-02-13T00:00:00"/>
    <n v="6195"/>
    <n v="20570"/>
    <n v="11711"/>
    <n v="127431150"/>
    <n v="72549645"/>
    <n v="54881505"/>
  </r>
  <r>
    <x v="3"/>
    <x v="151"/>
    <x v="10"/>
    <x v="1"/>
    <x v="3"/>
    <d v="2012-07-07T00:00:00"/>
    <x v="9"/>
    <x v="3"/>
    <n v="551483476"/>
    <d v="2012-08-21T00:00:00"/>
    <n v="5070"/>
    <n v="15258"/>
    <n v="9744"/>
    <n v="77358060"/>
    <n v="49402080"/>
    <n v="27955980"/>
  </r>
  <r>
    <x v="2"/>
    <x v="111"/>
    <x v="4"/>
    <x v="1"/>
    <x v="2"/>
    <d v="2012-02-03T00:00:00"/>
    <x v="3"/>
    <x v="3"/>
    <n v="275843799"/>
    <d v="2012-03-10T00:00:00"/>
    <n v="7165"/>
    <n v="43720"/>
    <n v="26333"/>
    <n v="313253800"/>
    <n v="188675945"/>
    <n v="124577855"/>
  </r>
  <r>
    <x v="0"/>
    <x v="49"/>
    <x v="8"/>
    <x v="1"/>
    <x v="1"/>
    <d v="2013-01-12T00:00:00"/>
    <x v="5"/>
    <x v="7"/>
    <n v="202750813"/>
    <d v="2013-02-11T00:00:00"/>
    <n v="7326"/>
    <n v="8173"/>
    <n v="5667"/>
    <n v="59875398"/>
    <n v="41516442"/>
    <n v="18358956"/>
  </r>
  <r>
    <x v="1"/>
    <x v="174"/>
    <x v="11"/>
    <x v="1"/>
    <x v="0"/>
    <d v="2012-11-25T00:00:00"/>
    <x v="1"/>
    <x v="3"/>
    <n v="751003348"/>
    <d v="2012-12-25T00:00:00"/>
    <n v="7435"/>
    <n v="10928"/>
    <n v="3584"/>
    <n v="81249680"/>
    <n v="26647040"/>
    <n v="54602640"/>
  </r>
  <r>
    <x v="0"/>
    <x v="147"/>
    <x v="9"/>
    <x v="0"/>
    <x v="3"/>
    <d v="2010-04-29T00:00:00"/>
    <x v="10"/>
    <x v="1"/>
    <n v="159712731"/>
    <d v="2010-05-03T00:00:00"/>
    <n v="1401"/>
    <n v="4745"/>
    <n v="3179"/>
    <n v="6647745"/>
    <n v="4453779"/>
    <n v="2193966"/>
  </r>
  <r>
    <x v="1"/>
    <x v="153"/>
    <x v="2"/>
    <x v="0"/>
    <x v="1"/>
    <d v="2016-05-10T00:00:00"/>
    <x v="8"/>
    <x v="6"/>
    <n v="338302791"/>
    <d v="2016-05-22T00:00:00"/>
    <n v="168"/>
    <n v="42189"/>
    <n v="36469"/>
    <n v="7087752"/>
    <n v="6126792"/>
    <n v="960960"/>
  </r>
  <r>
    <x v="1"/>
    <x v="168"/>
    <x v="10"/>
    <x v="1"/>
    <x v="3"/>
    <d v="2012-10-28T00:00:00"/>
    <x v="6"/>
    <x v="3"/>
    <n v="116509854"/>
    <d v="2012-11-18T00:00:00"/>
    <n v="6710"/>
    <n v="15258"/>
    <n v="9744"/>
    <n v="102381180"/>
    <n v="65382240"/>
    <n v="36998940"/>
  </r>
  <r>
    <x v="3"/>
    <x v="14"/>
    <x v="3"/>
    <x v="0"/>
    <x v="1"/>
    <d v="2016-09-11T00:00:00"/>
    <x v="4"/>
    <x v="6"/>
    <n v="194382750"/>
    <d v="2016-10-21T00:00:00"/>
    <n v="1030"/>
    <n v="20570"/>
    <n v="11711"/>
    <n v="21187100"/>
    <n v="12062330"/>
    <n v="9124770"/>
  </r>
  <r>
    <x v="0"/>
    <x v="6"/>
    <x v="6"/>
    <x v="1"/>
    <x v="1"/>
    <d v="2015-09-17T00:00:00"/>
    <x v="4"/>
    <x v="0"/>
    <n v="892282807"/>
    <d v="2015-10-28T00:00:00"/>
    <n v="5166"/>
    <n v="15406"/>
    <n v="9093"/>
    <n v="79587396"/>
    <n v="46974438"/>
    <n v="32612958"/>
  </r>
  <r>
    <x v="4"/>
    <x v="172"/>
    <x v="0"/>
    <x v="1"/>
    <x v="3"/>
    <d v="2010-01-14T00:00:00"/>
    <x v="5"/>
    <x v="1"/>
    <n v="800883853"/>
    <d v="2010-02-16T00:00:00"/>
    <n v="8184"/>
    <n v="66827"/>
    <n v="50254"/>
    <n v="546912168"/>
    <n v="411278736"/>
    <n v="135633432"/>
  </r>
  <r>
    <x v="4"/>
    <x v="36"/>
    <x v="1"/>
    <x v="0"/>
    <x v="0"/>
    <d v="2016-01-20T00:00:00"/>
    <x v="5"/>
    <x v="6"/>
    <n v="831172215"/>
    <d v="2016-03-01T00:00:00"/>
    <n v="1184"/>
    <n v="25528"/>
    <n v="15942"/>
    <n v="30225152"/>
    <n v="18875328"/>
    <n v="11349824"/>
  </r>
  <r>
    <x v="5"/>
    <x v="160"/>
    <x v="6"/>
    <x v="0"/>
    <x v="1"/>
    <d v="2017-02-12T00:00:00"/>
    <x v="3"/>
    <x v="2"/>
    <n v="164446723"/>
    <d v="2017-03-09T00:00:00"/>
    <n v="2295"/>
    <n v="15406"/>
    <n v="9093"/>
    <n v="35356770"/>
    <n v="20868435"/>
    <n v="14488335"/>
  </r>
  <r>
    <x v="0"/>
    <x v="115"/>
    <x v="6"/>
    <x v="0"/>
    <x v="1"/>
    <d v="2012-10-24T00:00:00"/>
    <x v="6"/>
    <x v="3"/>
    <n v="302318704"/>
    <d v="2012-11-02T00:00:00"/>
    <n v="1677"/>
    <n v="15406"/>
    <n v="9093"/>
    <n v="25835862"/>
    <n v="15248961"/>
    <n v="10586901"/>
  </r>
  <r>
    <x v="1"/>
    <x v="54"/>
    <x v="9"/>
    <x v="0"/>
    <x v="3"/>
    <d v="2015-02-19T00:00:00"/>
    <x v="3"/>
    <x v="0"/>
    <n v="116711986"/>
    <d v="2015-02-27T00:00:00"/>
    <n v="6525"/>
    <n v="4745"/>
    <n v="3179"/>
    <n v="30961125"/>
    <n v="20742975"/>
    <n v="10218150"/>
  </r>
  <r>
    <x v="2"/>
    <x v="184"/>
    <x v="7"/>
    <x v="0"/>
    <x v="0"/>
    <d v="2014-06-06T00:00:00"/>
    <x v="2"/>
    <x v="5"/>
    <n v="799862897"/>
    <d v="2014-07-24T00:00:00"/>
    <n v="6061"/>
    <n v="65121"/>
    <n v="52496"/>
    <n v="394698381"/>
    <n v="318178256"/>
    <n v="76520125"/>
  </r>
  <r>
    <x v="0"/>
    <x v="90"/>
    <x v="11"/>
    <x v="0"/>
    <x v="0"/>
    <d v="2013-06-18T00:00:00"/>
    <x v="2"/>
    <x v="7"/>
    <n v="914320266"/>
    <d v="2013-07-30T00:00:00"/>
    <n v="6540"/>
    <n v="10928"/>
    <n v="3584"/>
    <n v="71469120"/>
    <n v="23439360"/>
    <n v="48029760"/>
  </r>
  <r>
    <x v="2"/>
    <x v="106"/>
    <x v="4"/>
    <x v="0"/>
    <x v="2"/>
    <d v="2016-01-27T00:00:00"/>
    <x v="5"/>
    <x v="6"/>
    <n v="442945420"/>
    <d v="2016-02-15T00:00:00"/>
    <n v="6248"/>
    <n v="43720"/>
    <n v="26333"/>
    <n v="273162560"/>
    <n v="164528584"/>
    <n v="108633976"/>
  </r>
  <r>
    <x v="0"/>
    <x v="108"/>
    <x v="6"/>
    <x v="1"/>
    <x v="1"/>
    <d v="2015-10-19T00:00:00"/>
    <x v="6"/>
    <x v="0"/>
    <n v="338912189"/>
    <d v="2015-12-03T00:00:00"/>
    <n v="503"/>
    <n v="15406"/>
    <n v="9093"/>
    <n v="7749218"/>
    <n v="4573779"/>
    <n v="3175439"/>
  </r>
  <r>
    <x v="2"/>
    <x v="170"/>
    <x v="5"/>
    <x v="1"/>
    <x v="1"/>
    <d v="2014-10-26T00:00:00"/>
    <x v="6"/>
    <x v="5"/>
    <n v="275706899"/>
    <d v="2014-12-15T00:00:00"/>
    <n v="6653"/>
    <n v="933"/>
    <n v="692"/>
    <n v="6207249"/>
    <n v="4603876"/>
    <n v="1603373"/>
  </r>
  <r>
    <x v="3"/>
    <x v="99"/>
    <x v="2"/>
    <x v="1"/>
    <x v="3"/>
    <d v="2012-08-03T00:00:00"/>
    <x v="0"/>
    <x v="3"/>
    <n v="897128379"/>
    <d v="2012-09-22T00:00:00"/>
    <n v="9078"/>
    <n v="42189"/>
    <n v="36469"/>
    <n v="382991742"/>
    <n v="331065582"/>
    <n v="51926160"/>
  </r>
  <r>
    <x v="3"/>
    <x v="11"/>
    <x v="3"/>
    <x v="1"/>
    <x v="1"/>
    <d v="2017-03-15T00:00:00"/>
    <x v="7"/>
    <x v="2"/>
    <n v="667287957"/>
    <d v="2017-04-11T00:00:00"/>
    <n v="4190"/>
    <n v="20570"/>
    <n v="11711"/>
    <n v="86188300"/>
    <n v="49069090"/>
    <n v="37119210"/>
  </r>
  <r>
    <x v="4"/>
    <x v="40"/>
    <x v="4"/>
    <x v="0"/>
    <x v="2"/>
    <d v="2011-04-26T00:00:00"/>
    <x v="10"/>
    <x v="4"/>
    <n v="820609462"/>
    <d v="2011-04-26T00:00:00"/>
    <n v="5430"/>
    <n v="43720"/>
    <n v="26333"/>
    <n v="237399600"/>
    <n v="142988190"/>
    <n v="94411410"/>
  </r>
  <r>
    <x v="2"/>
    <x v="148"/>
    <x v="11"/>
    <x v="1"/>
    <x v="0"/>
    <d v="2016-07-06T00:00:00"/>
    <x v="9"/>
    <x v="6"/>
    <n v="411829221"/>
    <d v="2016-07-09T00:00:00"/>
    <n v="8273"/>
    <n v="10928"/>
    <n v="3584"/>
    <n v="90407344"/>
    <n v="29650432"/>
    <n v="60756912"/>
  </r>
  <r>
    <x v="1"/>
    <x v="35"/>
    <x v="10"/>
    <x v="1"/>
    <x v="2"/>
    <d v="2013-10-15T00:00:00"/>
    <x v="6"/>
    <x v="7"/>
    <n v="365996062"/>
    <d v="2013-10-20T00:00:00"/>
    <n v="5223"/>
    <n v="15258"/>
    <n v="9744"/>
    <n v="79692534"/>
    <n v="50892912"/>
    <n v="28799622"/>
  </r>
  <r>
    <x v="1"/>
    <x v="161"/>
    <x v="5"/>
    <x v="1"/>
    <x v="3"/>
    <d v="2015-07-01T00:00:00"/>
    <x v="9"/>
    <x v="0"/>
    <n v="328471314"/>
    <d v="2015-08-12T00:00:00"/>
    <n v="816"/>
    <n v="933"/>
    <n v="692"/>
    <n v="761328"/>
    <n v="564672"/>
    <n v="196656"/>
  </r>
  <r>
    <x v="2"/>
    <x v="134"/>
    <x v="11"/>
    <x v="1"/>
    <x v="2"/>
    <d v="2016-02-16T00:00:00"/>
    <x v="3"/>
    <x v="6"/>
    <n v="914928805"/>
    <d v="2016-03-21T00:00:00"/>
    <n v="6620"/>
    <n v="10928"/>
    <n v="3584"/>
    <n v="72343360"/>
    <n v="23726080"/>
    <n v="48617280"/>
  </r>
  <r>
    <x v="1"/>
    <x v="22"/>
    <x v="3"/>
    <x v="0"/>
    <x v="2"/>
    <d v="2011-03-24T00:00:00"/>
    <x v="7"/>
    <x v="4"/>
    <n v="561354863"/>
    <d v="2011-04-10T00:00:00"/>
    <n v="6233"/>
    <n v="20570"/>
    <n v="11711"/>
    <n v="128212810"/>
    <n v="72994663"/>
    <n v="55218147"/>
  </r>
  <r>
    <x v="2"/>
    <x v="148"/>
    <x v="1"/>
    <x v="1"/>
    <x v="3"/>
    <d v="2016-05-07T00:00:00"/>
    <x v="8"/>
    <x v="6"/>
    <n v="474048316"/>
    <d v="2016-05-24T00:00:00"/>
    <n v="286"/>
    <n v="25528"/>
    <n v="15942"/>
    <n v="7301008"/>
    <n v="4559412"/>
    <n v="2741596"/>
  </r>
  <r>
    <x v="3"/>
    <x v="37"/>
    <x v="10"/>
    <x v="0"/>
    <x v="3"/>
    <d v="2010-03-29T00:00:00"/>
    <x v="7"/>
    <x v="1"/>
    <n v="579620492"/>
    <d v="2010-04-18T00:00:00"/>
    <n v="1439"/>
    <n v="15258"/>
    <n v="9744"/>
    <n v="21956262"/>
    <n v="14021616"/>
    <n v="7934646"/>
  </r>
  <r>
    <x v="4"/>
    <x v="139"/>
    <x v="5"/>
    <x v="0"/>
    <x v="3"/>
    <d v="2014-05-15T00:00:00"/>
    <x v="8"/>
    <x v="5"/>
    <n v="874995219"/>
    <d v="2014-05-16T00:00:00"/>
    <n v="9385"/>
    <n v="933"/>
    <n v="692"/>
    <n v="8756205"/>
    <n v="6494420"/>
    <n v="2261785"/>
  </r>
  <r>
    <x v="0"/>
    <x v="165"/>
    <x v="8"/>
    <x v="1"/>
    <x v="0"/>
    <d v="2013-05-25T00:00:00"/>
    <x v="8"/>
    <x v="7"/>
    <n v="977408826"/>
    <d v="2013-07-14T00:00:00"/>
    <n v="5847"/>
    <n v="8173"/>
    <n v="5667"/>
    <n v="47787531"/>
    <n v="33134949"/>
    <n v="14652582"/>
  </r>
  <r>
    <x v="4"/>
    <x v="116"/>
    <x v="4"/>
    <x v="1"/>
    <x v="2"/>
    <d v="2011-12-28T00:00:00"/>
    <x v="11"/>
    <x v="4"/>
    <n v="574410140"/>
    <d v="2012-02-09T00:00:00"/>
    <n v="9580"/>
    <n v="43720"/>
    <n v="26333"/>
    <n v="418837600"/>
    <n v="252270140"/>
    <n v="166567460"/>
  </r>
  <r>
    <x v="2"/>
    <x v="58"/>
    <x v="4"/>
    <x v="0"/>
    <x v="1"/>
    <d v="2015-11-16T00:00:00"/>
    <x v="1"/>
    <x v="0"/>
    <n v="773860490"/>
    <d v="2015-12-06T00:00:00"/>
    <n v="1371"/>
    <n v="43720"/>
    <n v="26333"/>
    <n v="59940120"/>
    <n v="36102543"/>
    <n v="23837577"/>
  </r>
  <r>
    <x v="1"/>
    <x v="22"/>
    <x v="10"/>
    <x v="0"/>
    <x v="2"/>
    <d v="2012-11-28T00:00:00"/>
    <x v="1"/>
    <x v="3"/>
    <n v="953933703"/>
    <d v="2012-12-09T00:00:00"/>
    <n v="9036"/>
    <n v="15258"/>
    <n v="9744"/>
    <n v="137871288"/>
    <n v="88046784"/>
    <n v="49824504"/>
  </r>
  <r>
    <x v="2"/>
    <x v="158"/>
    <x v="5"/>
    <x v="1"/>
    <x v="1"/>
    <d v="2014-09-28T00:00:00"/>
    <x v="4"/>
    <x v="5"/>
    <n v="113116109"/>
    <d v="2014-10-06T00:00:00"/>
    <n v="2425"/>
    <n v="933"/>
    <n v="692"/>
    <n v="2262525"/>
    <n v="1678100"/>
    <n v="584425"/>
  </r>
  <r>
    <x v="2"/>
    <x v="130"/>
    <x v="2"/>
    <x v="1"/>
    <x v="2"/>
    <d v="2015-02-23T00:00:00"/>
    <x v="3"/>
    <x v="0"/>
    <n v="920206534"/>
    <d v="2015-04-04T00:00:00"/>
    <n v="8417"/>
    <n v="42189"/>
    <n v="36469"/>
    <n v="355104813"/>
    <n v="306959573"/>
    <n v="48145240"/>
  </r>
  <r>
    <x v="1"/>
    <x v="153"/>
    <x v="6"/>
    <x v="1"/>
    <x v="2"/>
    <d v="2016-07-16T00:00:00"/>
    <x v="9"/>
    <x v="6"/>
    <n v="264316308"/>
    <d v="2016-07-16T00:00:00"/>
    <n v="5924"/>
    <n v="15406"/>
    <n v="9093"/>
    <n v="91265144"/>
    <n v="53866932"/>
    <n v="37398212"/>
  </r>
  <r>
    <x v="1"/>
    <x v="157"/>
    <x v="10"/>
    <x v="1"/>
    <x v="2"/>
    <d v="2011-01-15T00:00:00"/>
    <x v="5"/>
    <x v="4"/>
    <n v="504869258"/>
    <d v="2011-02-06T00:00:00"/>
    <n v="888"/>
    <n v="15258"/>
    <n v="9744"/>
    <n v="13549104"/>
    <n v="8652672"/>
    <n v="4896432"/>
  </r>
  <r>
    <x v="5"/>
    <x v="101"/>
    <x v="2"/>
    <x v="1"/>
    <x v="2"/>
    <d v="2014-07-20T00:00:00"/>
    <x v="9"/>
    <x v="5"/>
    <n v="921601712"/>
    <d v="2014-09-08T00:00:00"/>
    <n v="1282"/>
    <n v="42189"/>
    <n v="36469"/>
    <n v="54086298"/>
    <n v="46753258"/>
    <n v="7333040"/>
  </r>
  <r>
    <x v="1"/>
    <x v="168"/>
    <x v="6"/>
    <x v="0"/>
    <x v="1"/>
    <d v="2017-07-15T00:00:00"/>
    <x v="9"/>
    <x v="2"/>
    <n v="864562499"/>
    <d v="2017-07-31T00:00:00"/>
    <n v="2111"/>
    <n v="15406"/>
    <n v="9093"/>
    <n v="32522066"/>
    <n v="19195323"/>
    <n v="13326743"/>
  </r>
  <r>
    <x v="1"/>
    <x v="143"/>
    <x v="0"/>
    <x v="1"/>
    <x v="2"/>
    <d v="2011-07-12T00:00:00"/>
    <x v="9"/>
    <x v="4"/>
    <n v="204112946"/>
    <d v="2011-07-30T00:00:00"/>
    <n v="412"/>
    <n v="66827"/>
    <n v="50254"/>
    <n v="27532724"/>
    <n v="20704648"/>
    <n v="6828076"/>
  </r>
  <r>
    <x v="1"/>
    <x v="43"/>
    <x v="6"/>
    <x v="0"/>
    <x v="1"/>
    <d v="2015-08-14T00:00:00"/>
    <x v="0"/>
    <x v="0"/>
    <n v="680926883"/>
    <d v="2015-09-25T00:00:00"/>
    <n v="251"/>
    <n v="15406"/>
    <n v="9093"/>
    <n v="3866906"/>
    <n v="2282343"/>
    <n v="1584563"/>
  </r>
  <r>
    <x v="0"/>
    <x v="19"/>
    <x v="2"/>
    <x v="1"/>
    <x v="3"/>
    <d v="2012-02-11T00:00:00"/>
    <x v="3"/>
    <x v="3"/>
    <n v="955990636"/>
    <d v="2012-03-15T00:00:00"/>
    <n v="7728"/>
    <n v="42189"/>
    <n v="36469"/>
    <n v="326036592"/>
    <n v="281832432"/>
    <n v="44204160"/>
  </r>
  <r>
    <x v="1"/>
    <x v="32"/>
    <x v="10"/>
    <x v="0"/>
    <x v="3"/>
    <d v="2010-11-16T00:00:00"/>
    <x v="1"/>
    <x v="1"/>
    <n v="660603034"/>
    <d v="2010-12-16T00:00:00"/>
    <n v="5973"/>
    <n v="15258"/>
    <n v="9744"/>
    <n v="91136034"/>
    <n v="58200912"/>
    <n v="32935122"/>
  </r>
  <r>
    <x v="1"/>
    <x v="167"/>
    <x v="7"/>
    <x v="0"/>
    <x v="3"/>
    <d v="2015-04-10T00:00:00"/>
    <x v="10"/>
    <x v="0"/>
    <n v="846375405"/>
    <d v="2015-05-12T00:00:00"/>
    <n v="146"/>
    <n v="65121"/>
    <n v="52496"/>
    <n v="9507666"/>
    <n v="7664416"/>
    <n v="1843250"/>
  </r>
  <r>
    <x v="3"/>
    <x v="140"/>
    <x v="8"/>
    <x v="0"/>
    <x v="0"/>
    <d v="2010-10-17T00:00:00"/>
    <x v="6"/>
    <x v="1"/>
    <n v="835231578"/>
    <d v="2010-11-13T00:00:00"/>
    <n v="2439"/>
    <n v="8173"/>
    <n v="5667"/>
    <n v="19933947"/>
    <n v="13821813"/>
    <n v="6112134"/>
  </r>
  <r>
    <x v="3"/>
    <x v="151"/>
    <x v="2"/>
    <x v="0"/>
    <x v="1"/>
    <d v="2014-04-16T00:00:00"/>
    <x v="10"/>
    <x v="5"/>
    <n v="469407880"/>
    <d v="2014-05-02T00:00:00"/>
    <n v="7078"/>
    <n v="42189"/>
    <n v="36469"/>
    <n v="298613742"/>
    <n v="258127582"/>
    <n v="40486160"/>
  </r>
  <r>
    <x v="0"/>
    <x v="44"/>
    <x v="4"/>
    <x v="0"/>
    <x v="0"/>
    <d v="2017-03-05T00:00:00"/>
    <x v="7"/>
    <x v="2"/>
    <n v="561453139"/>
    <d v="2017-04-13T00:00:00"/>
    <n v="5316"/>
    <n v="43720"/>
    <n v="26333"/>
    <n v="232415520"/>
    <n v="139986228"/>
    <n v="92429292"/>
  </r>
  <r>
    <x v="1"/>
    <x v="54"/>
    <x v="0"/>
    <x v="1"/>
    <x v="0"/>
    <d v="2011-12-02T00:00:00"/>
    <x v="11"/>
    <x v="4"/>
    <n v="644228684"/>
    <d v="2012-01-20T00:00:00"/>
    <n v="439"/>
    <n v="66827"/>
    <n v="50254"/>
    <n v="29337053"/>
    <n v="22061506"/>
    <n v="7275547"/>
  </r>
  <r>
    <x v="5"/>
    <x v="72"/>
    <x v="9"/>
    <x v="0"/>
    <x v="3"/>
    <d v="2010-12-31T00:00:00"/>
    <x v="11"/>
    <x v="1"/>
    <n v="320908343"/>
    <d v="2011-02-05T00:00:00"/>
    <n v="2765"/>
    <n v="4745"/>
    <n v="3179"/>
    <n v="13119925"/>
    <n v="8789935"/>
    <n v="4329990"/>
  </r>
  <r>
    <x v="1"/>
    <x v="109"/>
    <x v="8"/>
    <x v="1"/>
    <x v="1"/>
    <d v="2012-10-20T00:00:00"/>
    <x v="6"/>
    <x v="3"/>
    <n v="614978444"/>
    <d v="2012-10-25T00:00:00"/>
    <n v="4643"/>
    <n v="8173"/>
    <n v="5667"/>
    <n v="37947239"/>
    <n v="26311881"/>
    <n v="11635358"/>
  </r>
  <r>
    <x v="3"/>
    <x v="39"/>
    <x v="0"/>
    <x v="0"/>
    <x v="0"/>
    <d v="2013-01-01T00:00:00"/>
    <x v="5"/>
    <x v="7"/>
    <n v="820237815"/>
    <d v="2013-01-01T00:00:00"/>
    <n v="5452"/>
    <n v="66827"/>
    <n v="50254"/>
    <n v="364340804"/>
    <n v="273984808"/>
    <n v="90355996"/>
  </r>
  <r>
    <x v="2"/>
    <x v="175"/>
    <x v="0"/>
    <x v="0"/>
    <x v="2"/>
    <d v="2015-11-27T00:00:00"/>
    <x v="1"/>
    <x v="0"/>
    <n v="750797784"/>
    <d v="2015-12-23T00:00:00"/>
    <n v="6603"/>
    <n v="66827"/>
    <n v="50254"/>
    <n v="441258681"/>
    <n v="331827162"/>
    <n v="109431519"/>
  </r>
  <r>
    <x v="1"/>
    <x v="96"/>
    <x v="6"/>
    <x v="0"/>
    <x v="1"/>
    <d v="2015-07-11T00:00:00"/>
    <x v="9"/>
    <x v="0"/>
    <n v="291082179"/>
    <d v="2015-08-07T00:00:00"/>
    <n v="6540"/>
    <n v="15406"/>
    <n v="9093"/>
    <n v="100755240"/>
    <n v="59468220"/>
    <n v="41287020"/>
  </r>
  <r>
    <x v="0"/>
    <x v="147"/>
    <x v="3"/>
    <x v="1"/>
    <x v="1"/>
    <d v="2014-07-06T00:00:00"/>
    <x v="9"/>
    <x v="5"/>
    <n v="745827329"/>
    <d v="2014-07-16T00:00:00"/>
    <n v="5735"/>
    <n v="20570"/>
    <n v="11711"/>
    <n v="117968950"/>
    <n v="67162585"/>
    <n v="50806365"/>
  </r>
  <r>
    <x v="4"/>
    <x v="149"/>
    <x v="2"/>
    <x v="0"/>
    <x v="3"/>
    <d v="2012-10-17T00:00:00"/>
    <x v="6"/>
    <x v="3"/>
    <n v="790082061"/>
    <d v="2012-11-09T00:00:00"/>
    <n v="1694"/>
    <n v="42189"/>
    <n v="36469"/>
    <n v="71468166"/>
    <n v="61778486"/>
    <n v="9689680"/>
  </r>
  <r>
    <x v="1"/>
    <x v="33"/>
    <x v="11"/>
    <x v="1"/>
    <x v="1"/>
    <d v="2011-05-17T00:00:00"/>
    <x v="8"/>
    <x v="4"/>
    <n v="519207704"/>
    <d v="2011-06-09T00:00:00"/>
    <n v="3952"/>
    <n v="10928"/>
    <n v="3584"/>
    <n v="43187456"/>
    <n v="14163968"/>
    <n v="29023488"/>
  </r>
  <r>
    <x v="6"/>
    <x v="50"/>
    <x v="6"/>
    <x v="1"/>
    <x v="3"/>
    <d v="2016-02-02T00:00:00"/>
    <x v="3"/>
    <x v="6"/>
    <n v="998878085"/>
    <d v="2016-02-09T00:00:00"/>
    <n v="9078"/>
    <n v="15406"/>
    <n v="9093"/>
    <n v="139855668"/>
    <n v="82546254"/>
    <n v="57309414"/>
  </r>
  <r>
    <x v="0"/>
    <x v="165"/>
    <x v="5"/>
    <x v="1"/>
    <x v="0"/>
    <d v="2011-02-18T00:00:00"/>
    <x v="3"/>
    <x v="4"/>
    <n v="215079534"/>
    <d v="2011-03-29T00:00:00"/>
    <n v="5668"/>
    <n v="933"/>
    <n v="692"/>
    <n v="5288244"/>
    <n v="3922256"/>
    <n v="1365988"/>
  </r>
  <r>
    <x v="0"/>
    <x v="79"/>
    <x v="10"/>
    <x v="1"/>
    <x v="1"/>
    <d v="2015-11-05T00:00:00"/>
    <x v="1"/>
    <x v="0"/>
    <n v="724110877"/>
    <d v="2015-11-18T00:00:00"/>
    <n v="9355"/>
    <n v="15258"/>
    <n v="9744"/>
    <n v="142738590"/>
    <n v="91155120"/>
    <n v="51583470"/>
  </r>
  <r>
    <x v="1"/>
    <x v="3"/>
    <x v="1"/>
    <x v="1"/>
    <x v="1"/>
    <d v="2012-10-04T00:00:00"/>
    <x v="6"/>
    <x v="3"/>
    <n v="202583444"/>
    <d v="2012-11-19T00:00:00"/>
    <n v="7798"/>
    <n v="25528"/>
    <n v="15942"/>
    <n v="199067344"/>
    <n v="124315716"/>
    <n v="74751628"/>
  </r>
  <r>
    <x v="2"/>
    <x v="29"/>
    <x v="9"/>
    <x v="1"/>
    <x v="1"/>
    <d v="2011-12-24T00:00:00"/>
    <x v="11"/>
    <x v="4"/>
    <n v="897421061"/>
    <d v="2012-01-29T00:00:00"/>
    <n v="5690"/>
    <n v="4745"/>
    <n v="3179"/>
    <n v="26999050"/>
    <n v="18088510"/>
    <n v="8910540"/>
  </r>
  <r>
    <x v="0"/>
    <x v="165"/>
    <x v="5"/>
    <x v="1"/>
    <x v="0"/>
    <d v="2017-02-08T00:00:00"/>
    <x v="3"/>
    <x v="2"/>
    <n v="175860059"/>
    <d v="2017-03-27T00:00:00"/>
    <n v="9754"/>
    <n v="933"/>
    <n v="692"/>
    <n v="9100482"/>
    <n v="6749768"/>
    <n v="2350714"/>
  </r>
  <r>
    <x v="0"/>
    <x v="51"/>
    <x v="1"/>
    <x v="1"/>
    <x v="1"/>
    <d v="2013-11-13T00:00:00"/>
    <x v="1"/>
    <x v="7"/>
    <n v="875449264"/>
    <d v="2013-12-14T00:00:00"/>
    <n v="3746"/>
    <n v="25528"/>
    <n v="15942"/>
    <n v="95627888"/>
    <n v="59718732"/>
    <n v="35909156"/>
  </r>
  <r>
    <x v="0"/>
    <x v="173"/>
    <x v="11"/>
    <x v="0"/>
    <x v="2"/>
    <d v="2011-10-12T00:00:00"/>
    <x v="6"/>
    <x v="4"/>
    <n v="954050004"/>
    <d v="2011-10-15T00:00:00"/>
    <n v="3452"/>
    <n v="10928"/>
    <n v="3584"/>
    <n v="37723456"/>
    <n v="12371968"/>
    <n v="25351488"/>
  </r>
  <r>
    <x v="1"/>
    <x v="183"/>
    <x v="6"/>
    <x v="0"/>
    <x v="1"/>
    <d v="2010-01-23T00:00:00"/>
    <x v="5"/>
    <x v="1"/>
    <n v="239836108"/>
    <d v="2010-02-11T00:00:00"/>
    <n v="1689"/>
    <n v="15406"/>
    <n v="9093"/>
    <n v="26020734"/>
    <n v="15358077"/>
    <n v="10662657"/>
  </r>
  <r>
    <x v="2"/>
    <x v="83"/>
    <x v="5"/>
    <x v="1"/>
    <x v="0"/>
    <d v="2016-07-27T00:00:00"/>
    <x v="9"/>
    <x v="6"/>
    <n v="881293904"/>
    <d v="2016-09-08T00:00:00"/>
    <n v="3305"/>
    <n v="933"/>
    <n v="692"/>
    <n v="3083565"/>
    <n v="2287060"/>
    <n v="796505"/>
  </r>
  <r>
    <x v="3"/>
    <x v="37"/>
    <x v="3"/>
    <x v="1"/>
    <x v="0"/>
    <d v="2013-09-22T00:00:00"/>
    <x v="4"/>
    <x v="7"/>
    <n v="597222220"/>
    <d v="2013-10-24T00:00:00"/>
    <n v="181"/>
    <n v="20570"/>
    <n v="11711"/>
    <n v="3723170"/>
    <n v="2119691"/>
    <n v="1603479"/>
  </r>
  <r>
    <x v="4"/>
    <x v="31"/>
    <x v="3"/>
    <x v="0"/>
    <x v="3"/>
    <d v="2015-04-20T00:00:00"/>
    <x v="10"/>
    <x v="0"/>
    <n v="326732385"/>
    <d v="2015-04-23T00:00:00"/>
    <n v="6228"/>
    <n v="20570"/>
    <n v="11711"/>
    <n v="128109960"/>
    <n v="72936108"/>
    <n v="55173852"/>
  </r>
  <r>
    <x v="4"/>
    <x v="136"/>
    <x v="9"/>
    <x v="1"/>
    <x v="3"/>
    <d v="2017-03-13T00:00:00"/>
    <x v="7"/>
    <x v="2"/>
    <n v="179248225"/>
    <d v="2017-03-28T00:00:00"/>
    <n v="2388"/>
    <n v="4745"/>
    <n v="3179"/>
    <n v="11331060"/>
    <n v="7591452"/>
    <n v="3739608"/>
  </r>
  <r>
    <x v="1"/>
    <x v="32"/>
    <x v="2"/>
    <x v="1"/>
    <x v="2"/>
    <d v="2016-05-24T00:00:00"/>
    <x v="8"/>
    <x v="6"/>
    <n v="784506070"/>
    <d v="2016-06-29T00:00:00"/>
    <n v="1634"/>
    <n v="42189"/>
    <n v="36469"/>
    <n v="68936826"/>
    <n v="59590346"/>
    <n v="9346480"/>
  </r>
  <r>
    <x v="4"/>
    <x v="116"/>
    <x v="6"/>
    <x v="1"/>
    <x v="2"/>
    <d v="2014-09-17T00:00:00"/>
    <x v="4"/>
    <x v="5"/>
    <n v="142554748"/>
    <d v="2014-10-12T00:00:00"/>
    <n v="3973"/>
    <n v="15406"/>
    <n v="9093"/>
    <n v="61208038"/>
    <n v="36126489"/>
    <n v="25081549"/>
  </r>
  <r>
    <x v="4"/>
    <x v="136"/>
    <x v="6"/>
    <x v="1"/>
    <x v="0"/>
    <d v="2015-01-13T00:00:00"/>
    <x v="5"/>
    <x v="0"/>
    <n v="373755586"/>
    <d v="2015-01-16T00:00:00"/>
    <n v="1438"/>
    <n v="15406"/>
    <n v="9093"/>
    <n v="22153828"/>
    <n v="13075734"/>
    <n v="9078094"/>
  </r>
  <r>
    <x v="1"/>
    <x v="163"/>
    <x v="11"/>
    <x v="1"/>
    <x v="0"/>
    <d v="2017-07-14T00:00:00"/>
    <x v="9"/>
    <x v="2"/>
    <n v="968782413"/>
    <d v="2017-08-15T00:00:00"/>
    <n v="3099"/>
    <n v="10928"/>
    <n v="3584"/>
    <n v="33865872"/>
    <n v="11106816"/>
    <n v="22759056"/>
  </r>
  <r>
    <x v="0"/>
    <x v="169"/>
    <x v="6"/>
    <x v="1"/>
    <x v="3"/>
    <d v="2015-11-12T00:00:00"/>
    <x v="1"/>
    <x v="0"/>
    <n v="138621556"/>
    <d v="2015-12-15T00:00:00"/>
    <n v="54"/>
    <n v="15406"/>
    <n v="9093"/>
    <n v="831924"/>
    <n v="491022"/>
    <n v="340902"/>
  </r>
  <r>
    <x v="2"/>
    <x v="58"/>
    <x v="3"/>
    <x v="1"/>
    <x v="2"/>
    <d v="2016-02-10T00:00:00"/>
    <x v="3"/>
    <x v="6"/>
    <n v="664571845"/>
    <d v="2016-02-28T00:00:00"/>
    <n v="432"/>
    <n v="20570"/>
    <n v="11711"/>
    <n v="8886240"/>
    <n v="5059152"/>
    <n v="3827088"/>
  </r>
  <r>
    <x v="2"/>
    <x v="106"/>
    <x v="11"/>
    <x v="0"/>
    <x v="3"/>
    <d v="2010-04-11T00:00:00"/>
    <x v="10"/>
    <x v="1"/>
    <n v="448244607"/>
    <d v="2010-04-22T00:00:00"/>
    <n v="4395"/>
    <n v="10928"/>
    <n v="3584"/>
    <n v="48028560"/>
    <n v="15751680"/>
    <n v="32276880"/>
  </r>
  <r>
    <x v="1"/>
    <x v="174"/>
    <x v="3"/>
    <x v="0"/>
    <x v="2"/>
    <d v="2010-05-10T00:00:00"/>
    <x v="8"/>
    <x v="1"/>
    <n v="161563670"/>
    <d v="2010-06-06T00:00:00"/>
    <n v="9135"/>
    <n v="20570"/>
    <n v="11711"/>
    <n v="187906950"/>
    <n v="106979985"/>
    <n v="80926965"/>
  </r>
  <r>
    <x v="2"/>
    <x v="134"/>
    <x v="11"/>
    <x v="0"/>
    <x v="1"/>
    <d v="2014-04-09T00:00:00"/>
    <x v="10"/>
    <x v="5"/>
    <n v="996765363"/>
    <d v="2014-05-21T00:00:00"/>
    <n v="3876"/>
    <n v="10928"/>
    <n v="3584"/>
    <n v="42356928"/>
    <n v="13891584"/>
    <n v="28465344"/>
  </r>
  <r>
    <x v="3"/>
    <x v="141"/>
    <x v="7"/>
    <x v="0"/>
    <x v="0"/>
    <d v="2017-03-20T00:00:00"/>
    <x v="7"/>
    <x v="2"/>
    <n v="616398513"/>
    <d v="2017-04-07T00:00:00"/>
    <n v="4873"/>
    <n v="65121"/>
    <n v="52496"/>
    <n v="317334633"/>
    <n v="255813008"/>
    <n v="61521625"/>
  </r>
  <r>
    <x v="1"/>
    <x v="70"/>
    <x v="7"/>
    <x v="1"/>
    <x v="2"/>
    <d v="2015-06-16T00:00:00"/>
    <x v="2"/>
    <x v="0"/>
    <n v="803324449"/>
    <d v="2015-07-22T00:00:00"/>
    <n v="411"/>
    <n v="65121"/>
    <n v="52496"/>
    <n v="26764731"/>
    <n v="21575856"/>
    <n v="5188875"/>
  </r>
  <r>
    <x v="1"/>
    <x v="32"/>
    <x v="5"/>
    <x v="1"/>
    <x v="0"/>
    <d v="2010-02-06T00:00:00"/>
    <x v="3"/>
    <x v="1"/>
    <n v="710716998"/>
    <d v="2010-02-15T00:00:00"/>
    <n v="5808"/>
    <n v="933"/>
    <n v="692"/>
    <n v="5418864"/>
    <n v="4019136"/>
    <n v="1399728"/>
  </r>
  <r>
    <x v="1"/>
    <x v="157"/>
    <x v="4"/>
    <x v="1"/>
    <x v="2"/>
    <d v="2010-11-26T00:00:00"/>
    <x v="1"/>
    <x v="1"/>
    <n v="912062489"/>
    <d v="2010-12-16T00:00:00"/>
    <n v="8414"/>
    <n v="43720"/>
    <n v="26333"/>
    <n v="367860080"/>
    <n v="221565862"/>
    <n v="146294218"/>
  </r>
  <r>
    <x v="1"/>
    <x v="4"/>
    <x v="0"/>
    <x v="1"/>
    <x v="3"/>
    <d v="2017-04-27T00:00:00"/>
    <x v="10"/>
    <x v="2"/>
    <n v="251159751"/>
    <d v="2017-05-31T00:00:00"/>
    <n v="2606"/>
    <n v="66827"/>
    <n v="50254"/>
    <n v="174151162"/>
    <n v="130961924"/>
    <n v="43189238"/>
  </r>
  <r>
    <x v="0"/>
    <x v="61"/>
    <x v="8"/>
    <x v="0"/>
    <x v="0"/>
    <d v="2014-09-22T00:00:00"/>
    <x v="4"/>
    <x v="5"/>
    <n v="792120110"/>
    <d v="2014-10-25T00:00:00"/>
    <n v="4798"/>
    <n v="8173"/>
    <n v="5667"/>
    <n v="39214054"/>
    <n v="27190266"/>
    <n v="12023788"/>
  </r>
  <r>
    <x v="3"/>
    <x v="25"/>
    <x v="6"/>
    <x v="1"/>
    <x v="1"/>
    <d v="2016-01-24T00:00:00"/>
    <x v="5"/>
    <x v="6"/>
    <n v="169367396"/>
    <d v="2016-02-29T00:00:00"/>
    <n v="8431"/>
    <n v="15406"/>
    <n v="9093"/>
    <n v="129887986"/>
    <n v="76663083"/>
    <n v="53224903"/>
  </r>
  <r>
    <x v="2"/>
    <x v="158"/>
    <x v="11"/>
    <x v="1"/>
    <x v="0"/>
    <d v="2012-08-17T00:00:00"/>
    <x v="0"/>
    <x v="3"/>
    <n v="137637937"/>
    <d v="2012-09-11T00:00:00"/>
    <n v="8979"/>
    <n v="10928"/>
    <n v="3584"/>
    <n v="98122512"/>
    <n v="32180736"/>
    <n v="65941776"/>
  </r>
  <r>
    <x v="2"/>
    <x v="106"/>
    <x v="9"/>
    <x v="1"/>
    <x v="1"/>
    <d v="2015-09-16T00:00:00"/>
    <x v="4"/>
    <x v="0"/>
    <n v="721980559"/>
    <d v="2015-10-08T00:00:00"/>
    <n v="8946"/>
    <n v="4745"/>
    <n v="3179"/>
    <n v="42448770"/>
    <n v="28439334"/>
    <n v="14009436"/>
  </r>
  <r>
    <x v="2"/>
    <x v="58"/>
    <x v="8"/>
    <x v="0"/>
    <x v="2"/>
    <d v="2014-12-09T00:00:00"/>
    <x v="11"/>
    <x v="5"/>
    <n v="667756593"/>
    <d v="2014-12-20T00:00:00"/>
    <n v="2870"/>
    <n v="8173"/>
    <n v="5667"/>
    <n v="23456510"/>
    <n v="16264290"/>
    <n v="7192220"/>
  </r>
  <r>
    <x v="3"/>
    <x v="25"/>
    <x v="8"/>
    <x v="0"/>
    <x v="3"/>
    <d v="2012-05-19T00:00:00"/>
    <x v="8"/>
    <x v="3"/>
    <n v="590639865"/>
    <d v="2012-06-02T00:00:00"/>
    <n v="2316"/>
    <n v="8173"/>
    <n v="5667"/>
    <n v="18928668"/>
    <n v="13124772"/>
    <n v="5803896"/>
  </r>
  <r>
    <x v="4"/>
    <x v="92"/>
    <x v="0"/>
    <x v="0"/>
    <x v="0"/>
    <d v="2011-02-27T00:00:00"/>
    <x v="3"/>
    <x v="4"/>
    <n v="726616704"/>
    <d v="2011-03-15T00:00:00"/>
    <n v="885"/>
    <n v="66827"/>
    <n v="50254"/>
    <n v="59141895"/>
    <n v="44474790"/>
    <n v="14667105"/>
  </r>
  <r>
    <x v="6"/>
    <x v="86"/>
    <x v="2"/>
    <x v="0"/>
    <x v="1"/>
    <d v="2011-09-03T00:00:00"/>
    <x v="4"/>
    <x v="4"/>
    <n v="481985938"/>
    <d v="2011-10-16T00:00:00"/>
    <n v="9205"/>
    <n v="42189"/>
    <n v="36469"/>
    <n v="388349745"/>
    <n v="335697145"/>
    <n v="52652600"/>
  </r>
  <r>
    <x v="1"/>
    <x v="7"/>
    <x v="2"/>
    <x v="0"/>
    <x v="2"/>
    <d v="2015-05-24T00:00:00"/>
    <x v="8"/>
    <x v="0"/>
    <n v="683358895"/>
    <d v="2015-06-22T00:00:00"/>
    <n v="9938"/>
    <n v="42189"/>
    <n v="36469"/>
    <n v="419274282"/>
    <n v="362428922"/>
    <n v="56845360"/>
  </r>
  <r>
    <x v="0"/>
    <x v="81"/>
    <x v="6"/>
    <x v="0"/>
    <x v="0"/>
    <d v="2013-06-29T00:00:00"/>
    <x v="2"/>
    <x v="7"/>
    <n v="427659404"/>
    <d v="2013-07-01T00:00:00"/>
    <n v="2776"/>
    <n v="15406"/>
    <n v="9093"/>
    <n v="42767056"/>
    <n v="25242168"/>
    <n v="17524888"/>
  </r>
  <r>
    <x v="1"/>
    <x v="114"/>
    <x v="4"/>
    <x v="0"/>
    <x v="2"/>
    <d v="2013-05-11T00:00:00"/>
    <x v="8"/>
    <x v="7"/>
    <n v="232123792"/>
    <d v="2013-05-11T00:00:00"/>
    <n v="9443"/>
    <n v="43720"/>
    <n v="26333"/>
    <n v="412847960"/>
    <n v="248662519"/>
    <n v="164185441"/>
  </r>
  <r>
    <x v="3"/>
    <x v="37"/>
    <x v="8"/>
    <x v="0"/>
    <x v="0"/>
    <d v="2012-01-29T00:00:00"/>
    <x v="5"/>
    <x v="3"/>
    <n v="684300887"/>
    <d v="2012-01-29T00:00:00"/>
    <n v="8694"/>
    <n v="8173"/>
    <n v="5667"/>
    <n v="71056062"/>
    <n v="49268898"/>
    <n v="21787164"/>
  </r>
  <r>
    <x v="2"/>
    <x v="130"/>
    <x v="0"/>
    <x v="1"/>
    <x v="2"/>
    <d v="2015-05-18T00:00:00"/>
    <x v="8"/>
    <x v="0"/>
    <n v="192052018"/>
    <d v="2015-07-01T00:00:00"/>
    <n v="1315"/>
    <n v="66827"/>
    <n v="50254"/>
    <n v="87877505"/>
    <n v="66084010"/>
    <n v="21793495"/>
  </r>
  <r>
    <x v="1"/>
    <x v="82"/>
    <x v="8"/>
    <x v="1"/>
    <x v="2"/>
    <d v="2011-02-13T00:00:00"/>
    <x v="3"/>
    <x v="4"/>
    <n v="833551013"/>
    <d v="2011-02-21T00:00:00"/>
    <n v="5123"/>
    <n v="8173"/>
    <n v="5667"/>
    <n v="41870279"/>
    <n v="29032041"/>
    <n v="12838238"/>
  </r>
  <r>
    <x v="5"/>
    <x v="38"/>
    <x v="2"/>
    <x v="1"/>
    <x v="1"/>
    <d v="2010-12-12T00:00:00"/>
    <x v="11"/>
    <x v="1"/>
    <n v="707284200"/>
    <d v="2011-01-17T00:00:00"/>
    <n v="9967"/>
    <n v="42189"/>
    <n v="36469"/>
    <n v="420497763"/>
    <n v="363486523"/>
    <n v="57011240"/>
  </r>
  <r>
    <x v="4"/>
    <x v="40"/>
    <x v="7"/>
    <x v="0"/>
    <x v="0"/>
    <d v="2016-03-17T00:00:00"/>
    <x v="7"/>
    <x v="6"/>
    <n v="682050406"/>
    <d v="2016-03-23T00:00:00"/>
    <n v="2727"/>
    <n v="65121"/>
    <n v="52496"/>
    <n v="177584967"/>
    <n v="143156592"/>
    <n v="34428375"/>
  </r>
  <r>
    <x v="0"/>
    <x v="150"/>
    <x v="4"/>
    <x v="0"/>
    <x v="1"/>
    <d v="2014-03-06T00:00:00"/>
    <x v="7"/>
    <x v="5"/>
    <n v="346960961"/>
    <d v="2014-03-19T00:00:00"/>
    <n v="2314"/>
    <n v="43720"/>
    <n v="26333"/>
    <n v="101168080"/>
    <n v="60934562"/>
    <n v="40233518"/>
  </r>
  <r>
    <x v="3"/>
    <x v="107"/>
    <x v="11"/>
    <x v="1"/>
    <x v="1"/>
    <d v="2012-02-12T00:00:00"/>
    <x v="3"/>
    <x v="3"/>
    <n v="261439692"/>
    <d v="2012-03-23T00:00:00"/>
    <n v="4670"/>
    <n v="10928"/>
    <n v="3584"/>
    <n v="51033760"/>
    <n v="16737280"/>
    <n v="34296480"/>
  </r>
  <r>
    <x v="4"/>
    <x v="92"/>
    <x v="10"/>
    <x v="1"/>
    <x v="3"/>
    <d v="2010-10-13T00:00:00"/>
    <x v="6"/>
    <x v="1"/>
    <n v="605222928"/>
    <d v="2010-11-11T00:00:00"/>
    <n v="7769"/>
    <n v="15258"/>
    <n v="9744"/>
    <n v="118539402"/>
    <n v="75701136"/>
    <n v="42838266"/>
  </r>
  <r>
    <x v="2"/>
    <x v="95"/>
    <x v="4"/>
    <x v="1"/>
    <x v="1"/>
    <d v="2015-10-16T00:00:00"/>
    <x v="6"/>
    <x v="0"/>
    <n v="728359496"/>
    <d v="2015-10-31T00:00:00"/>
    <n v="6616"/>
    <n v="43720"/>
    <n v="26333"/>
    <n v="289251520"/>
    <n v="174219128"/>
    <n v="115032392"/>
  </r>
  <r>
    <x v="0"/>
    <x v="173"/>
    <x v="6"/>
    <x v="1"/>
    <x v="2"/>
    <d v="2011-02-02T00:00:00"/>
    <x v="3"/>
    <x v="4"/>
    <n v="501210725"/>
    <d v="2011-03-20T00:00:00"/>
    <n v="8246"/>
    <n v="15406"/>
    <n v="9093"/>
    <n v="127037876"/>
    <n v="74980878"/>
    <n v="52056998"/>
  </r>
  <r>
    <x v="0"/>
    <x v="89"/>
    <x v="9"/>
    <x v="0"/>
    <x v="0"/>
    <d v="2015-10-12T00:00:00"/>
    <x v="6"/>
    <x v="0"/>
    <n v="764450442"/>
    <d v="2015-10-16T00:00:00"/>
    <n v="6729"/>
    <n v="4745"/>
    <n v="3179"/>
    <n v="31929105"/>
    <n v="21391491"/>
    <n v="10537614"/>
  </r>
  <r>
    <x v="0"/>
    <x v="181"/>
    <x v="7"/>
    <x v="0"/>
    <x v="3"/>
    <d v="2012-02-29T00:00:00"/>
    <x v="3"/>
    <x v="3"/>
    <n v="179064977"/>
    <d v="2012-04-09T00:00:00"/>
    <n v="8161"/>
    <n v="65121"/>
    <n v="52496"/>
    <n v="531452481"/>
    <n v="428419856"/>
    <n v="103032625"/>
  </r>
  <r>
    <x v="2"/>
    <x v="154"/>
    <x v="3"/>
    <x v="0"/>
    <x v="1"/>
    <d v="2010-02-07T00:00:00"/>
    <x v="3"/>
    <x v="1"/>
    <n v="176353156"/>
    <d v="2010-03-17T00:00:00"/>
    <n v="5673"/>
    <n v="20570"/>
    <n v="11711"/>
    <n v="116693610"/>
    <n v="66436503"/>
    <n v="50257107"/>
  </r>
  <r>
    <x v="1"/>
    <x v="33"/>
    <x v="6"/>
    <x v="0"/>
    <x v="1"/>
    <d v="2012-12-20T00:00:00"/>
    <x v="11"/>
    <x v="3"/>
    <n v="907926309"/>
    <d v="2013-02-07T00:00:00"/>
    <n v="4426"/>
    <n v="15406"/>
    <n v="9093"/>
    <n v="68186956"/>
    <n v="40245618"/>
    <n v="27941338"/>
  </r>
  <r>
    <x v="4"/>
    <x v="31"/>
    <x v="7"/>
    <x v="1"/>
    <x v="2"/>
    <d v="2013-10-27T00:00:00"/>
    <x v="6"/>
    <x v="7"/>
    <n v="795708262"/>
    <d v="2013-11-06T00:00:00"/>
    <n v="6612"/>
    <n v="65121"/>
    <n v="52496"/>
    <n v="430580052"/>
    <n v="347103552"/>
    <n v="83476500"/>
  </r>
  <r>
    <x v="0"/>
    <x v="85"/>
    <x v="7"/>
    <x v="0"/>
    <x v="0"/>
    <d v="2014-05-15T00:00:00"/>
    <x v="8"/>
    <x v="5"/>
    <n v="581935346"/>
    <d v="2014-06-08T00:00:00"/>
    <n v="6456"/>
    <n v="65121"/>
    <n v="52496"/>
    <n v="420421176"/>
    <n v="338914176"/>
    <n v="81507000"/>
  </r>
  <r>
    <x v="0"/>
    <x v="48"/>
    <x v="7"/>
    <x v="1"/>
    <x v="1"/>
    <d v="2013-08-04T00:00:00"/>
    <x v="0"/>
    <x v="7"/>
    <n v="179156386"/>
    <d v="2013-09-02T00:00:00"/>
    <n v="5211"/>
    <n v="65121"/>
    <n v="52496"/>
    <n v="339345531"/>
    <n v="273556656"/>
    <n v="65788875"/>
  </r>
  <r>
    <x v="2"/>
    <x v="113"/>
    <x v="7"/>
    <x v="1"/>
    <x v="0"/>
    <d v="2011-07-17T00:00:00"/>
    <x v="9"/>
    <x v="4"/>
    <n v="920232713"/>
    <d v="2011-08-15T00:00:00"/>
    <n v="6164"/>
    <n v="65121"/>
    <n v="52496"/>
    <n v="401405844"/>
    <n v="323585344"/>
    <n v="77820500"/>
  </r>
  <r>
    <x v="2"/>
    <x v="29"/>
    <x v="7"/>
    <x v="1"/>
    <x v="3"/>
    <d v="2013-02-09T00:00:00"/>
    <x v="3"/>
    <x v="7"/>
    <n v="608338153"/>
    <d v="2013-02-24T00:00:00"/>
    <n v="9633"/>
    <n v="65121"/>
    <n v="52496"/>
    <n v="627310593"/>
    <n v="505693968"/>
    <n v="121616625"/>
  </r>
  <r>
    <x v="2"/>
    <x v="132"/>
    <x v="3"/>
    <x v="0"/>
    <x v="0"/>
    <d v="2016-09-11T00:00:00"/>
    <x v="4"/>
    <x v="6"/>
    <n v="266959035"/>
    <d v="2016-10-22T00:00:00"/>
    <n v="7966"/>
    <n v="20570"/>
    <n v="11711"/>
    <n v="163860620"/>
    <n v="93289826"/>
    <n v="70570794"/>
  </r>
  <r>
    <x v="5"/>
    <x v="178"/>
    <x v="7"/>
    <x v="1"/>
    <x v="3"/>
    <d v="2010-05-25T00:00:00"/>
    <x v="8"/>
    <x v="1"/>
    <n v="989894187"/>
    <d v="2010-07-13T00:00:00"/>
    <n v="542"/>
    <n v="65121"/>
    <n v="52496"/>
    <n v="35295582"/>
    <n v="28452832"/>
    <n v="6842750"/>
  </r>
  <r>
    <x v="1"/>
    <x v="137"/>
    <x v="10"/>
    <x v="1"/>
    <x v="0"/>
    <d v="2013-08-30T00:00:00"/>
    <x v="0"/>
    <x v="7"/>
    <n v="791254937"/>
    <d v="2013-10-15T00:00:00"/>
    <n v="8774"/>
    <n v="15258"/>
    <n v="9744"/>
    <n v="133873692"/>
    <n v="85493856"/>
    <n v="48379836"/>
  </r>
  <r>
    <x v="1"/>
    <x v="176"/>
    <x v="3"/>
    <x v="0"/>
    <x v="1"/>
    <d v="2012-12-06T00:00:00"/>
    <x v="11"/>
    <x v="3"/>
    <n v="455465114"/>
    <d v="2013-01-01T00:00:00"/>
    <n v="1103"/>
    <n v="20570"/>
    <n v="11711"/>
    <n v="22688710"/>
    <n v="12917233"/>
    <n v="9771477"/>
  </r>
  <r>
    <x v="2"/>
    <x v="83"/>
    <x v="0"/>
    <x v="1"/>
    <x v="3"/>
    <d v="2010-11-11T00:00:00"/>
    <x v="1"/>
    <x v="1"/>
    <n v="387261044"/>
    <d v="2010-12-28T00:00:00"/>
    <n v="8004"/>
    <n v="66827"/>
    <n v="50254"/>
    <n v="534883308"/>
    <n v="402233016"/>
    <n v="132650292"/>
  </r>
  <r>
    <x v="0"/>
    <x v="85"/>
    <x v="4"/>
    <x v="0"/>
    <x v="3"/>
    <d v="2014-12-14T00:00:00"/>
    <x v="11"/>
    <x v="5"/>
    <n v="161691558"/>
    <d v="2014-12-18T00:00:00"/>
    <n v="6980"/>
    <n v="43720"/>
    <n v="26333"/>
    <n v="305165600"/>
    <n v="183804340"/>
    <n v="121361260"/>
  </r>
  <r>
    <x v="4"/>
    <x v="84"/>
    <x v="0"/>
    <x v="0"/>
    <x v="2"/>
    <d v="2011-01-19T00:00:00"/>
    <x v="5"/>
    <x v="4"/>
    <n v="774117982"/>
    <d v="2011-01-25T00:00:00"/>
    <n v="7568"/>
    <n v="66827"/>
    <n v="50254"/>
    <n v="505746736"/>
    <n v="380322272"/>
    <n v="125424464"/>
  </r>
  <r>
    <x v="3"/>
    <x v="141"/>
    <x v="11"/>
    <x v="0"/>
    <x v="2"/>
    <d v="2012-07-30T00:00:00"/>
    <x v="9"/>
    <x v="3"/>
    <n v="590214145"/>
    <d v="2012-08-01T00:00:00"/>
    <n v="6336"/>
    <n v="10928"/>
    <n v="3584"/>
    <n v="69239808"/>
    <n v="22708224"/>
    <n v="46531584"/>
  </r>
  <r>
    <x v="1"/>
    <x v="168"/>
    <x v="7"/>
    <x v="0"/>
    <x v="2"/>
    <d v="2011-04-20T00:00:00"/>
    <x v="10"/>
    <x v="4"/>
    <n v="295966374"/>
    <d v="2011-04-21T00:00:00"/>
    <n v="1882"/>
    <n v="65121"/>
    <n v="52496"/>
    <n v="122557722"/>
    <n v="98797472"/>
    <n v="23760250"/>
  </r>
  <r>
    <x v="4"/>
    <x v="57"/>
    <x v="9"/>
    <x v="1"/>
    <x v="1"/>
    <d v="2011-05-29T00:00:00"/>
    <x v="8"/>
    <x v="4"/>
    <n v="647673499"/>
    <d v="2011-06-01T00:00:00"/>
    <n v="9836"/>
    <n v="4745"/>
    <n v="3179"/>
    <n v="46671820"/>
    <n v="31268644"/>
    <n v="15403176"/>
  </r>
  <r>
    <x v="2"/>
    <x v="132"/>
    <x v="5"/>
    <x v="0"/>
    <x v="2"/>
    <d v="2010-07-29T00:00:00"/>
    <x v="9"/>
    <x v="1"/>
    <n v="221946847"/>
    <d v="2010-08-17T00:00:00"/>
    <n v="7859"/>
    <n v="933"/>
    <n v="692"/>
    <n v="7332447"/>
    <n v="5438428"/>
    <n v="1894019"/>
  </r>
  <r>
    <x v="0"/>
    <x v="68"/>
    <x v="2"/>
    <x v="1"/>
    <x v="0"/>
    <d v="2011-05-05T00:00:00"/>
    <x v="8"/>
    <x v="4"/>
    <n v="365710246"/>
    <d v="2011-05-05T00:00:00"/>
    <n v="644"/>
    <n v="42189"/>
    <n v="36469"/>
    <n v="27169716"/>
    <n v="23486036"/>
    <n v="3683680"/>
  </r>
  <r>
    <x v="5"/>
    <x v="38"/>
    <x v="7"/>
    <x v="0"/>
    <x v="1"/>
    <d v="2017-04-21T00:00:00"/>
    <x v="10"/>
    <x v="2"/>
    <n v="246200025"/>
    <d v="2017-05-02T00:00:00"/>
    <n v="4913"/>
    <n v="65121"/>
    <n v="52496"/>
    <n v="319939473"/>
    <n v="257912848"/>
    <n v="62026625"/>
  </r>
  <r>
    <x v="2"/>
    <x v="76"/>
    <x v="1"/>
    <x v="1"/>
    <x v="0"/>
    <d v="2014-03-11T00:00:00"/>
    <x v="7"/>
    <x v="5"/>
    <n v="900965011"/>
    <d v="2014-03-14T00:00:00"/>
    <n v="4423"/>
    <n v="25528"/>
    <n v="15942"/>
    <n v="112910344"/>
    <n v="70511466"/>
    <n v="42398878"/>
  </r>
  <r>
    <x v="1"/>
    <x v="120"/>
    <x v="10"/>
    <x v="1"/>
    <x v="3"/>
    <d v="2011-07-09T00:00:00"/>
    <x v="9"/>
    <x v="4"/>
    <n v="287866532"/>
    <d v="2011-08-20T00:00:00"/>
    <n v="4959"/>
    <n v="15258"/>
    <n v="9744"/>
    <n v="75664422"/>
    <n v="48320496"/>
    <n v="27343926"/>
  </r>
  <r>
    <x v="4"/>
    <x v="180"/>
    <x v="0"/>
    <x v="0"/>
    <x v="1"/>
    <d v="2016-01-30T00:00:00"/>
    <x v="5"/>
    <x v="6"/>
    <n v="935078418"/>
    <d v="2016-02-29T00:00:00"/>
    <n v="9338"/>
    <n v="66827"/>
    <n v="50254"/>
    <n v="624030526"/>
    <n v="469271852"/>
    <n v="154758674"/>
  </r>
  <r>
    <x v="4"/>
    <x v="56"/>
    <x v="1"/>
    <x v="0"/>
    <x v="3"/>
    <d v="2013-01-04T00:00:00"/>
    <x v="5"/>
    <x v="7"/>
    <n v="491086995"/>
    <d v="2013-02-08T00:00:00"/>
    <n v="2410"/>
    <n v="25528"/>
    <n v="15942"/>
    <n v="61522480"/>
    <n v="38420220"/>
    <n v="23102260"/>
  </r>
  <r>
    <x v="1"/>
    <x v="54"/>
    <x v="8"/>
    <x v="0"/>
    <x v="3"/>
    <d v="2015-01-10T00:00:00"/>
    <x v="5"/>
    <x v="0"/>
    <n v="274691092"/>
    <d v="2015-01-22T00:00:00"/>
    <n v="6053"/>
    <n v="8173"/>
    <n v="5667"/>
    <n v="49471169"/>
    <n v="34302351"/>
    <n v="15168818"/>
  </r>
  <r>
    <x v="0"/>
    <x v="34"/>
    <x v="2"/>
    <x v="0"/>
    <x v="3"/>
    <d v="2013-03-05T00:00:00"/>
    <x v="7"/>
    <x v="7"/>
    <n v="325002038"/>
    <d v="2013-04-05T00:00:00"/>
    <n v="4180"/>
    <n v="42189"/>
    <n v="36469"/>
    <n v="176350020"/>
    <n v="152440420"/>
    <n v="23909600"/>
  </r>
  <r>
    <x v="2"/>
    <x v="158"/>
    <x v="7"/>
    <x v="0"/>
    <x v="3"/>
    <d v="2010-12-09T00:00:00"/>
    <x v="11"/>
    <x v="1"/>
    <n v="751443660"/>
    <d v="2011-01-25T00:00:00"/>
    <n v="7733"/>
    <n v="65121"/>
    <n v="52496"/>
    <n v="503580693"/>
    <n v="405951568"/>
    <n v="97629125"/>
  </r>
  <r>
    <x v="4"/>
    <x v="59"/>
    <x v="7"/>
    <x v="1"/>
    <x v="0"/>
    <d v="2012-11-11T00:00:00"/>
    <x v="1"/>
    <x v="3"/>
    <n v="383752286"/>
    <d v="2012-12-10T00:00:00"/>
    <n v="9684"/>
    <n v="65121"/>
    <n v="52496"/>
    <n v="630631764"/>
    <n v="508371264"/>
    <n v="122260500"/>
  </r>
  <r>
    <x v="5"/>
    <x v="177"/>
    <x v="10"/>
    <x v="0"/>
    <x v="2"/>
    <d v="2013-03-14T00:00:00"/>
    <x v="7"/>
    <x v="7"/>
    <n v="821976745"/>
    <d v="2013-04-22T00:00:00"/>
    <n v="40"/>
    <n v="15258"/>
    <n v="9744"/>
    <n v="610320"/>
    <n v="389760"/>
    <n v="220560"/>
  </r>
  <r>
    <x v="4"/>
    <x v="112"/>
    <x v="8"/>
    <x v="1"/>
    <x v="1"/>
    <d v="2014-10-31T00:00:00"/>
    <x v="6"/>
    <x v="5"/>
    <n v="586478364"/>
    <d v="2014-12-15T00:00:00"/>
    <n v="836"/>
    <n v="8173"/>
    <n v="5667"/>
    <n v="6832628"/>
    <n v="4737612"/>
    <n v="2095016"/>
  </r>
  <r>
    <x v="1"/>
    <x v="176"/>
    <x v="1"/>
    <x v="1"/>
    <x v="1"/>
    <d v="2010-05-11T00:00:00"/>
    <x v="8"/>
    <x v="1"/>
    <n v="967930972"/>
    <d v="2010-05-19T00:00:00"/>
    <n v="1139"/>
    <n v="25528"/>
    <n v="15942"/>
    <n v="29076392"/>
    <n v="18157938"/>
    <n v="10918454"/>
  </r>
  <r>
    <x v="1"/>
    <x v="183"/>
    <x v="11"/>
    <x v="0"/>
    <x v="0"/>
    <d v="2016-02-24T00:00:00"/>
    <x v="3"/>
    <x v="6"/>
    <n v="177320897"/>
    <d v="2016-02-26T00:00:00"/>
    <n v="2049"/>
    <n v="10928"/>
    <n v="3584"/>
    <n v="22391472"/>
    <n v="7343616"/>
    <n v="15047856"/>
  </r>
  <r>
    <x v="3"/>
    <x v="26"/>
    <x v="1"/>
    <x v="0"/>
    <x v="0"/>
    <d v="2015-07-30T00:00:00"/>
    <x v="9"/>
    <x v="0"/>
    <n v="995946967"/>
    <d v="2015-09-07T00:00:00"/>
    <n v="1695"/>
    <n v="25528"/>
    <n v="15942"/>
    <n v="43269960"/>
    <n v="27021690"/>
    <n v="16248270"/>
  </r>
  <r>
    <x v="1"/>
    <x v="42"/>
    <x v="5"/>
    <x v="1"/>
    <x v="2"/>
    <d v="2015-10-13T00:00:00"/>
    <x v="6"/>
    <x v="0"/>
    <n v="425420510"/>
    <d v="2015-11-24T00:00:00"/>
    <n v="238"/>
    <n v="933"/>
    <n v="692"/>
    <n v="222054"/>
    <n v="164696"/>
    <n v="57358"/>
  </r>
  <r>
    <x v="1"/>
    <x v="120"/>
    <x v="8"/>
    <x v="0"/>
    <x v="0"/>
    <d v="2013-08-15T00:00:00"/>
    <x v="0"/>
    <x v="7"/>
    <n v="937665355"/>
    <d v="2013-09-09T00:00:00"/>
    <n v="4870"/>
    <n v="8173"/>
    <n v="5667"/>
    <n v="39802510"/>
    <n v="27598290"/>
    <n v="12204220"/>
  </r>
  <r>
    <x v="3"/>
    <x v="152"/>
    <x v="6"/>
    <x v="1"/>
    <x v="1"/>
    <d v="2014-08-02T00:00:00"/>
    <x v="0"/>
    <x v="5"/>
    <n v="124917829"/>
    <d v="2014-08-15T00:00:00"/>
    <n v="4816"/>
    <n v="15406"/>
    <n v="9093"/>
    <n v="74195296"/>
    <n v="43791888"/>
    <n v="30403408"/>
  </r>
  <r>
    <x v="0"/>
    <x v="85"/>
    <x v="5"/>
    <x v="1"/>
    <x v="2"/>
    <d v="2013-11-14T00:00:00"/>
    <x v="1"/>
    <x v="7"/>
    <n v="149726760"/>
    <d v="2013-12-06T00:00:00"/>
    <n v="6330"/>
    <n v="933"/>
    <n v="692"/>
    <n v="5905890"/>
    <n v="4380360"/>
    <n v="1525530"/>
  </r>
  <r>
    <x v="0"/>
    <x v="165"/>
    <x v="11"/>
    <x v="1"/>
    <x v="1"/>
    <d v="2015-04-25T00:00:00"/>
    <x v="10"/>
    <x v="0"/>
    <n v="994953477"/>
    <d v="2015-05-25T00:00:00"/>
    <n v="7699"/>
    <n v="10928"/>
    <n v="3584"/>
    <n v="84134672"/>
    <n v="27593216"/>
    <n v="56541456"/>
  </r>
  <r>
    <x v="5"/>
    <x v="121"/>
    <x v="7"/>
    <x v="0"/>
    <x v="1"/>
    <d v="2012-06-14T00:00:00"/>
    <x v="2"/>
    <x v="3"/>
    <n v="913771808"/>
    <d v="2012-06-16T00:00:00"/>
    <n v="4239"/>
    <n v="65121"/>
    <n v="52496"/>
    <n v="276047919"/>
    <n v="222530544"/>
    <n v="53517375"/>
  </r>
  <r>
    <x v="4"/>
    <x v="139"/>
    <x v="6"/>
    <x v="1"/>
    <x v="2"/>
    <d v="2015-01-13T00:00:00"/>
    <x v="5"/>
    <x v="0"/>
    <n v="479668080"/>
    <d v="2015-01-31T00:00:00"/>
    <n v="3299"/>
    <n v="15406"/>
    <n v="9093"/>
    <n v="50824394"/>
    <n v="29997807"/>
    <n v="20826587"/>
  </r>
  <r>
    <x v="0"/>
    <x v="85"/>
    <x v="9"/>
    <x v="1"/>
    <x v="3"/>
    <d v="2014-12-13T00:00:00"/>
    <x v="11"/>
    <x v="5"/>
    <n v="336441123"/>
    <d v="2015-01-28T00:00:00"/>
    <n v="9260"/>
    <n v="4745"/>
    <n v="3179"/>
    <n v="43938700"/>
    <n v="29437540"/>
    <n v="14501160"/>
  </r>
  <r>
    <x v="4"/>
    <x v="31"/>
    <x v="6"/>
    <x v="0"/>
    <x v="3"/>
    <d v="2012-09-19T00:00:00"/>
    <x v="4"/>
    <x v="3"/>
    <n v="748202264"/>
    <d v="2012-10-05T00:00:00"/>
    <n v="8531"/>
    <n v="15406"/>
    <n v="9093"/>
    <n v="131428586"/>
    <n v="77572383"/>
    <n v="53856203"/>
  </r>
  <r>
    <x v="0"/>
    <x v="122"/>
    <x v="0"/>
    <x v="1"/>
    <x v="1"/>
    <d v="2013-09-16T00:00:00"/>
    <x v="4"/>
    <x v="7"/>
    <n v="249375331"/>
    <d v="2013-11-04T00:00:00"/>
    <n v="4557"/>
    <n v="66827"/>
    <n v="50254"/>
    <n v="304530639"/>
    <n v="229007478"/>
    <n v="75523161"/>
  </r>
  <r>
    <x v="5"/>
    <x v="77"/>
    <x v="9"/>
    <x v="0"/>
    <x v="2"/>
    <d v="2016-10-15T00:00:00"/>
    <x v="6"/>
    <x v="6"/>
    <n v="594696652"/>
    <d v="2016-11-10T00:00:00"/>
    <n v="2810"/>
    <n v="4745"/>
    <n v="3179"/>
    <n v="13333450"/>
    <n v="8932990"/>
    <n v="4400460"/>
  </r>
  <r>
    <x v="0"/>
    <x v="117"/>
    <x v="4"/>
    <x v="1"/>
    <x v="2"/>
    <d v="2010-07-12T00:00:00"/>
    <x v="9"/>
    <x v="1"/>
    <n v="909215056"/>
    <d v="2010-07-30T00:00:00"/>
    <n v="5795"/>
    <n v="43720"/>
    <n v="26333"/>
    <n v="253357400"/>
    <n v="152599735"/>
    <n v="100757665"/>
  </r>
  <r>
    <x v="0"/>
    <x v="81"/>
    <x v="3"/>
    <x v="1"/>
    <x v="3"/>
    <d v="2014-11-09T00:00:00"/>
    <x v="1"/>
    <x v="5"/>
    <n v="838291871"/>
    <d v="2014-11-18T00:00:00"/>
    <n v="8048"/>
    <n v="20570"/>
    <n v="11711"/>
    <n v="165547360"/>
    <n v="94250128"/>
    <n v="71297232"/>
  </r>
  <r>
    <x v="1"/>
    <x v="35"/>
    <x v="0"/>
    <x v="0"/>
    <x v="0"/>
    <d v="2016-09-06T00:00:00"/>
    <x v="4"/>
    <x v="6"/>
    <n v="997600924"/>
    <d v="2016-09-29T00:00:00"/>
    <n v="1137"/>
    <n v="66827"/>
    <n v="50254"/>
    <n v="75982299"/>
    <n v="57138798"/>
    <n v="18843501"/>
  </r>
  <r>
    <x v="0"/>
    <x v="6"/>
    <x v="7"/>
    <x v="0"/>
    <x v="0"/>
    <d v="2011-07-25T00:00:00"/>
    <x v="9"/>
    <x v="4"/>
    <n v="723128545"/>
    <d v="2011-09-07T00:00:00"/>
    <n v="8661"/>
    <n v="65121"/>
    <n v="52496"/>
    <n v="564012981"/>
    <n v="454667856"/>
    <n v="109345125"/>
  </r>
  <r>
    <x v="5"/>
    <x v="71"/>
    <x v="4"/>
    <x v="0"/>
    <x v="3"/>
    <d v="2015-01-16T00:00:00"/>
    <x v="5"/>
    <x v="0"/>
    <n v="321173560"/>
    <d v="2015-03-03T00:00:00"/>
    <n v="1248"/>
    <n v="43720"/>
    <n v="26333"/>
    <n v="54562560"/>
    <n v="32863584"/>
    <n v="21698976"/>
  </r>
  <r>
    <x v="6"/>
    <x v="86"/>
    <x v="6"/>
    <x v="1"/>
    <x v="3"/>
    <d v="2013-06-12T00:00:00"/>
    <x v="2"/>
    <x v="7"/>
    <n v="618347299"/>
    <d v="2013-06-28T00:00:00"/>
    <n v="1562"/>
    <n v="15406"/>
    <n v="9093"/>
    <n v="24064172"/>
    <n v="14203266"/>
    <n v="9860906"/>
  </r>
  <r>
    <x v="2"/>
    <x v="156"/>
    <x v="2"/>
    <x v="0"/>
    <x v="1"/>
    <d v="2013-02-03T00:00:00"/>
    <x v="3"/>
    <x v="7"/>
    <n v="711573588"/>
    <d v="2013-03-07T00:00:00"/>
    <n v="9292"/>
    <n v="42189"/>
    <n v="36469"/>
    <n v="392020188"/>
    <n v="338869948"/>
    <n v="53150240"/>
  </r>
  <r>
    <x v="1"/>
    <x v="174"/>
    <x v="1"/>
    <x v="1"/>
    <x v="3"/>
    <d v="2013-10-16T00:00:00"/>
    <x v="6"/>
    <x v="7"/>
    <n v="218088757"/>
    <d v="2013-11-14T00:00:00"/>
    <n v="6165"/>
    <n v="25528"/>
    <n v="15942"/>
    <n v="157380120"/>
    <n v="98282430"/>
    <n v="59097690"/>
  </r>
  <r>
    <x v="2"/>
    <x v="158"/>
    <x v="5"/>
    <x v="1"/>
    <x v="0"/>
    <d v="2012-08-20T00:00:00"/>
    <x v="0"/>
    <x v="3"/>
    <n v="625441634"/>
    <d v="2012-09-26T00:00:00"/>
    <n v="933"/>
    <n v="933"/>
    <n v="692"/>
    <n v="870489"/>
    <n v="645636"/>
    <n v="224853"/>
  </r>
  <r>
    <x v="3"/>
    <x v="69"/>
    <x v="6"/>
    <x v="0"/>
    <x v="0"/>
    <d v="2015-05-09T00:00:00"/>
    <x v="8"/>
    <x v="0"/>
    <n v="341493546"/>
    <d v="2015-06-24T00:00:00"/>
    <n v="4384"/>
    <n v="15406"/>
    <n v="9093"/>
    <n v="67539904"/>
    <n v="39863712"/>
    <n v="27676192"/>
  </r>
  <r>
    <x v="3"/>
    <x v="15"/>
    <x v="2"/>
    <x v="0"/>
    <x v="1"/>
    <d v="2017-05-16T00:00:00"/>
    <x v="8"/>
    <x v="2"/>
    <n v="544418323"/>
    <d v="2017-06-18T00:00:00"/>
    <n v="4335"/>
    <n v="42189"/>
    <n v="36469"/>
    <n v="182889315"/>
    <n v="158093115"/>
    <n v="24796200"/>
  </r>
  <r>
    <x v="5"/>
    <x v="72"/>
    <x v="9"/>
    <x v="1"/>
    <x v="1"/>
    <d v="2015-03-13T00:00:00"/>
    <x v="7"/>
    <x v="0"/>
    <n v="232702291"/>
    <d v="2015-04-23T00:00:00"/>
    <n v="634"/>
    <n v="4745"/>
    <n v="3179"/>
    <n v="3008330"/>
    <n v="2015486"/>
    <n v="992844"/>
  </r>
  <r>
    <x v="3"/>
    <x v="141"/>
    <x v="2"/>
    <x v="1"/>
    <x v="0"/>
    <d v="2010-03-04T00:00:00"/>
    <x v="7"/>
    <x v="1"/>
    <n v="275144279"/>
    <d v="2010-03-04T00:00:00"/>
    <n v="161"/>
    <n v="42189"/>
    <n v="36469"/>
    <n v="6792429"/>
    <n v="5871509"/>
    <n v="920920"/>
  </r>
  <r>
    <x v="1"/>
    <x v="70"/>
    <x v="4"/>
    <x v="0"/>
    <x v="1"/>
    <d v="2012-04-15T00:00:00"/>
    <x v="10"/>
    <x v="3"/>
    <n v="260855615"/>
    <d v="2012-04-19T00:00:00"/>
    <n v="1828"/>
    <n v="43720"/>
    <n v="26333"/>
    <n v="79920160"/>
    <n v="48136724"/>
    <n v="31783436"/>
  </r>
  <r>
    <x v="2"/>
    <x v="113"/>
    <x v="9"/>
    <x v="0"/>
    <x v="2"/>
    <d v="2013-09-01T00:00:00"/>
    <x v="4"/>
    <x v="7"/>
    <n v="749260127"/>
    <d v="2013-10-06T00:00:00"/>
    <n v="1577"/>
    <n v="4745"/>
    <n v="3179"/>
    <n v="7482865"/>
    <n v="5013283"/>
    <n v="2469582"/>
  </r>
  <r>
    <x v="1"/>
    <x v="54"/>
    <x v="5"/>
    <x v="0"/>
    <x v="0"/>
    <d v="2015-01-24T00:00:00"/>
    <x v="5"/>
    <x v="0"/>
    <n v="120094144"/>
    <d v="2015-03-02T00:00:00"/>
    <n v="7381"/>
    <n v="933"/>
    <n v="692"/>
    <n v="6886473"/>
    <n v="5107652"/>
    <n v="1778821"/>
  </r>
  <r>
    <x v="2"/>
    <x v="145"/>
    <x v="5"/>
    <x v="0"/>
    <x v="2"/>
    <d v="2014-07-07T00:00:00"/>
    <x v="9"/>
    <x v="5"/>
    <n v="423406493"/>
    <d v="2014-08-19T00:00:00"/>
    <n v="4245"/>
    <n v="933"/>
    <n v="692"/>
    <n v="3960585"/>
    <n v="2937540"/>
    <n v="1023045"/>
  </r>
  <r>
    <x v="3"/>
    <x v="171"/>
    <x v="4"/>
    <x v="0"/>
    <x v="1"/>
    <d v="2011-02-14T00:00:00"/>
    <x v="3"/>
    <x v="4"/>
    <n v="629558503"/>
    <d v="2011-02-14T00:00:00"/>
    <n v="9206"/>
    <n v="43720"/>
    <n v="26333"/>
    <n v="402486320"/>
    <n v="242421598"/>
    <n v="160064722"/>
  </r>
  <r>
    <x v="1"/>
    <x v="157"/>
    <x v="11"/>
    <x v="1"/>
    <x v="2"/>
    <d v="2016-05-30T00:00:00"/>
    <x v="8"/>
    <x v="6"/>
    <n v="679224002"/>
    <d v="2016-07-14T00:00:00"/>
    <n v="6331"/>
    <n v="10928"/>
    <n v="3584"/>
    <n v="69185168"/>
    <n v="22690304"/>
    <n v="46494864"/>
  </r>
  <r>
    <x v="4"/>
    <x v="57"/>
    <x v="7"/>
    <x v="0"/>
    <x v="0"/>
    <d v="2012-09-07T00:00:00"/>
    <x v="4"/>
    <x v="3"/>
    <n v="133389317"/>
    <d v="2012-09-30T00:00:00"/>
    <n v="1718"/>
    <n v="65121"/>
    <n v="52496"/>
    <n v="111877878"/>
    <n v="90188128"/>
    <n v="21689750"/>
  </r>
  <r>
    <x v="0"/>
    <x v="91"/>
    <x v="8"/>
    <x v="1"/>
    <x v="2"/>
    <d v="2017-05-18T00:00:00"/>
    <x v="8"/>
    <x v="2"/>
    <n v="423353278"/>
    <d v="2017-06-10T00:00:00"/>
    <n v="8498"/>
    <n v="8173"/>
    <n v="5667"/>
    <n v="69454154"/>
    <n v="48158166"/>
    <n v="21295988"/>
  </r>
  <r>
    <x v="1"/>
    <x v="120"/>
    <x v="2"/>
    <x v="1"/>
    <x v="2"/>
    <d v="2011-02-21T00:00:00"/>
    <x v="3"/>
    <x v="4"/>
    <n v="800727212"/>
    <d v="2011-04-05T00:00:00"/>
    <n v="1831"/>
    <n v="42189"/>
    <n v="36469"/>
    <n v="77248059"/>
    <n v="66774739"/>
    <n v="10473320"/>
  </r>
  <r>
    <x v="3"/>
    <x v="123"/>
    <x v="2"/>
    <x v="1"/>
    <x v="1"/>
    <d v="2017-04-29T00:00:00"/>
    <x v="10"/>
    <x v="2"/>
    <n v="587434947"/>
    <d v="2017-05-20T00:00:00"/>
    <n v="3910"/>
    <n v="42189"/>
    <n v="36469"/>
    <n v="164958990"/>
    <n v="142593790"/>
    <n v="22365200"/>
  </r>
  <r>
    <x v="1"/>
    <x v="70"/>
    <x v="2"/>
    <x v="1"/>
    <x v="1"/>
    <d v="2014-12-03T00:00:00"/>
    <x v="11"/>
    <x v="5"/>
    <n v="525712811"/>
    <d v="2014-12-12T00:00:00"/>
    <n v="8958"/>
    <n v="42189"/>
    <n v="36469"/>
    <n v="377929062"/>
    <n v="326689302"/>
    <n v="51239760"/>
  </r>
  <r>
    <x v="0"/>
    <x v="44"/>
    <x v="9"/>
    <x v="0"/>
    <x v="3"/>
    <d v="2010-06-26T00:00:00"/>
    <x v="2"/>
    <x v="1"/>
    <n v="528109633"/>
    <d v="2010-08-13T00:00:00"/>
    <n v="8231"/>
    <n v="4745"/>
    <n v="3179"/>
    <n v="39056095"/>
    <n v="26166349"/>
    <n v="12889746"/>
  </r>
  <r>
    <x v="5"/>
    <x v="72"/>
    <x v="7"/>
    <x v="1"/>
    <x v="0"/>
    <d v="2011-08-20T00:00:00"/>
    <x v="0"/>
    <x v="4"/>
    <n v="127486741"/>
    <d v="2011-09-27T00:00:00"/>
    <n v="5015"/>
    <n v="65121"/>
    <n v="52496"/>
    <n v="326581815"/>
    <n v="263267440"/>
    <n v="63314375"/>
  </r>
  <r>
    <x v="3"/>
    <x v="179"/>
    <x v="4"/>
    <x v="0"/>
    <x v="1"/>
    <d v="2015-09-12T00:00:00"/>
    <x v="4"/>
    <x v="0"/>
    <n v="727017962"/>
    <d v="2015-10-03T00:00:00"/>
    <n v="9626"/>
    <n v="43720"/>
    <n v="26333"/>
    <n v="420848720"/>
    <n v="253481458"/>
    <n v="167367262"/>
  </r>
  <r>
    <x v="0"/>
    <x v="48"/>
    <x v="10"/>
    <x v="0"/>
    <x v="1"/>
    <d v="2013-06-29T00:00:00"/>
    <x v="2"/>
    <x v="7"/>
    <n v="650189626"/>
    <d v="2013-07-02T00:00:00"/>
    <n v="4414"/>
    <n v="15258"/>
    <n v="9744"/>
    <n v="67348812"/>
    <n v="43010016"/>
    <n v="24338796"/>
  </r>
  <r>
    <x v="0"/>
    <x v="90"/>
    <x v="5"/>
    <x v="0"/>
    <x v="3"/>
    <d v="2015-11-02T00:00:00"/>
    <x v="1"/>
    <x v="0"/>
    <n v="990800559"/>
    <d v="2015-11-27T00:00:00"/>
    <n v="8758"/>
    <n v="933"/>
    <n v="692"/>
    <n v="8171214"/>
    <n v="6060536"/>
    <n v="2110678"/>
  </r>
  <r>
    <x v="0"/>
    <x v="147"/>
    <x v="3"/>
    <x v="1"/>
    <x v="2"/>
    <d v="2011-11-22T00:00:00"/>
    <x v="1"/>
    <x v="4"/>
    <n v="662962090"/>
    <d v="2012-01-05T00:00:00"/>
    <n v="4070"/>
    <n v="20570"/>
    <n v="11711"/>
    <n v="83719900"/>
    <n v="47663770"/>
    <n v="36056130"/>
  </r>
  <r>
    <x v="4"/>
    <x v="23"/>
    <x v="1"/>
    <x v="0"/>
    <x v="3"/>
    <d v="2010-10-25T00:00:00"/>
    <x v="6"/>
    <x v="1"/>
    <n v="451098048"/>
    <d v="2010-10-28T00:00:00"/>
    <n v="8792"/>
    <n v="25528"/>
    <n v="15942"/>
    <n v="224442176"/>
    <n v="140162064"/>
    <n v="84280112"/>
  </r>
  <r>
    <x v="4"/>
    <x v="172"/>
    <x v="2"/>
    <x v="1"/>
    <x v="2"/>
    <d v="2015-04-06T00:00:00"/>
    <x v="10"/>
    <x v="0"/>
    <n v="759944760"/>
    <d v="2015-04-17T00:00:00"/>
    <n v="3397"/>
    <n v="42189"/>
    <n v="36469"/>
    <n v="143316033"/>
    <n v="123885193"/>
    <n v="19430840"/>
  </r>
  <r>
    <x v="0"/>
    <x v="80"/>
    <x v="1"/>
    <x v="1"/>
    <x v="0"/>
    <d v="2010-01-04T00:00:00"/>
    <x v="5"/>
    <x v="1"/>
    <n v="264551055"/>
    <d v="2010-01-17T00:00:00"/>
    <n v="5391"/>
    <n v="25528"/>
    <n v="15942"/>
    <n v="137621448"/>
    <n v="85943322"/>
    <n v="51678126"/>
  </r>
  <r>
    <x v="0"/>
    <x v="110"/>
    <x v="10"/>
    <x v="1"/>
    <x v="0"/>
    <d v="2011-03-16T00:00:00"/>
    <x v="7"/>
    <x v="4"/>
    <n v="860278260"/>
    <d v="2011-04-04T00:00:00"/>
    <n v="4309"/>
    <n v="15258"/>
    <n v="9744"/>
    <n v="65746722"/>
    <n v="41986896"/>
    <n v="23759826"/>
  </r>
  <r>
    <x v="5"/>
    <x v="28"/>
    <x v="6"/>
    <x v="0"/>
    <x v="3"/>
    <d v="2017-02-12T00:00:00"/>
    <x v="3"/>
    <x v="2"/>
    <n v="912800204"/>
    <d v="2017-03-09T00:00:00"/>
    <n v="6720"/>
    <n v="15406"/>
    <n v="9093"/>
    <n v="103528320"/>
    <n v="61104960"/>
    <n v="42423360"/>
  </r>
  <r>
    <x v="5"/>
    <x v="178"/>
    <x v="11"/>
    <x v="0"/>
    <x v="0"/>
    <d v="2011-12-10T00:00:00"/>
    <x v="11"/>
    <x v="4"/>
    <n v="208103215"/>
    <d v="2012-01-22T00:00:00"/>
    <n v="1221"/>
    <n v="10928"/>
    <n v="3584"/>
    <n v="13343088"/>
    <n v="4376064"/>
    <n v="8967024"/>
  </r>
  <r>
    <x v="4"/>
    <x v="56"/>
    <x v="5"/>
    <x v="1"/>
    <x v="0"/>
    <d v="2015-01-05T00:00:00"/>
    <x v="5"/>
    <x v="0"/>
    <n v="402486121"/>
    <d v="2015-01-25T00:00:00"/>
    <n v="3442"/>
    <n v="933"/>
    <n v="692"/>
    <n v="3211386"/>
    <n v="2381864"/>
    <n v="829522"/>
  </r>
  <r>
    <x v="0"/>
    <x v="155"/>
    <x v="11"/>
    <x v="1"/>
    <x v="0"/>
    <d v="2016-06-08T00:00:00"/>
    <x v="2"/>
    <x v="6"/>
    <n v="972560250"/>
    <d v="2016-06-29T00:00:00"/>
    <n v="1045"/>
    <n v="10928"/>
    <n v="3584"/>
    <n v="11419760"/>
    <n v="3745280"/>
    <n v="7674480"/>
  </r>
  <r>
    <x v="4"/>
    <x v="24"/>
    <x v="6"/>
    <x v="0"/>
    <x v="2"/>
    <d v="2011-03-06T00:00:00"/>
    <x v="7"/>
    <x v="4"/>
    <n v="565249431"/>
    <d v="2011-04-19T00:00:00"/>
    <n v="8722"/>
    <n v="15406"/>
    <n v="9093"/>
    <n v="134371132"/>
    <n v="79309146"/>
    <n v="55061986"/>
  </r>
  <r>
    <x v="1"/>
    <x v="70"/>
    <x v="10"/>
    <x v="1"/>
    <x v="1"/>
    <d v="2010-05-26T00:00:00"/>
    <x v="8"/>
    <x v="1"/>
    <n v="147789990"/>
    <d v="2010-05-30T00:00:00"/>
    <n v="3197"/>
    <n v="15258"/>
    <n v="9744"/>
    <n v="48779826"/>
    <n v="31151568"/>
    <n v="17628258"/>
  </r>
  <r>
    <x v="1"/>
    <x v="120"/>
    <x v="5"/>
    <x v="1"/>
    <x v="1"/>
    <d v="2014-12-27T00:00:00"/>
    <x v="11"/>
    <x v="5"/>
    <n v="757730758"/>
    <d v="2014-12-30T00:00:00"/>
    <n v="8225"/>
    <n v="933"/>
    <n v="692"/>
    <n v="7673925"/>
    <n v="5691700"/>
    <n v="1982225"/>
  </r>
  <r>
    <x v="5"/>
    <x v="63"/>
    <x v="3"/>
    <x v="0"/>
    <x v="1"/>
    <d v="2011-09-24T00:00:00"/>
    <x v="4"/>
    <x v="4"/>
    <n v="352933061"/>
    <d v="2011-10-01T00:00:00"/>
    <n v="9590"/>
    <n v="20570"/>
    <n v="11711"/>
    <n v="197266300"/>
    <n v="112308490"/>
    <n v="84957810"/>
  </r>
  <r>
    <x v="2"/>
    <x v="145"/>
    <x v="4"/>
    <x v="1"/>
    <x v="1"/>
    <d v="2014-12-30T00:00:00"/>
    <x v="11"/>
    <x v="5"/>
    <n v="561570727"/>
    <d v="2015-01-17T00:00:00"/>
    <n v="112"/>
    <n v="43720"/>
    <n v="26333"/>
    <n v="4896640"/>
    <n v="2949296"/>
    <n v="1947344"/>
  </r>
  <r>
    <x v="3"/>
    <x v="152"/>
    <x v="1"/>
    <x v="0"/>
    <x v="3"/>
    <d v="2017-07-01T00:00:00"/>
    <x v="9"/>
    <x v="2"/>
    <n v="832130086"/>
    <d v="2017-07-05T00:00:00"/>
    <n v="4639"/>
    <n v="25528"/>
    <n v="15942"/>
    <n v="118424392"/>
    <n v="73954938"/>
    <n v="44469454"/>
  </r>
  <r>
    <x v="1"/>
    <x v="4"/>
    <x v="5"/>
    <x v="0"/>
    <x v="2"/>
    <d v="2016-10-18T00:00:00"/>
    <x v="6"/>
    <x v="6"/>
    <n v="683409965"/>
    <d v="2016-11-08T00:00:00"/>
    <n v="5050"/>
    <n v="933"/>
    <n v="692"/>
    <n v="4711650"/>
    <n v="3494600"/>
    <n v="1217050"/>
  </r>
  <r>
    <x v="0"/>
    <x v="126"/>
    <x v="3"/>
    <x v="0"/>
    <x v="0"/>
    <d v="2011-07-10T00:00:00"/>
    <x v="9"/>
    <x v="4"/>
    <n v="154521691"/>
    <d v="2011-08-15T00:00:00"/>
    <n v="5257"/>
    <n v="20570"/>
    <n v="11711"/>
    <n v="108136490"/>
    <n v="61564727"/>
    <n v="46571763"/>
  </r>
  <r>
    <x v="1"/>
    <x v="35"/>
    <x v="4"/>
    <x v="0"/>
    <x v="0"/>
    <d v="2012-09-22T00:00:00"/>
    <x v="4"/>
    <x v="3"/>
    <n v="254889094"/>
    <d v="2012-09-27T00:00:00"/>
    <n v="6202"/>
    <n v="43720"/>
    <n v="26333"/>
    <n v="271151440"/>
    <n v="163317266"/>
    <n v="107834174"/>
  </r>
  <r>
    <x v="0"/>
    <x v="138"/>
    <x v="2"/>
    <x v="1"/>
    <x v="2"/>
    <d v="2017-05-19T00:00:00"/>
    <x v="8"/>
    <x v="2"/>
    <n v="714248502"/>
    <d v="2017-05-19T00:00:00"/>
    <n v="859"/>
    <n v="42189"/>
    <n v="36469"/>
    <n v="36240351"/>
    <n v="31326871"/>
    <n v="4913480"/>
  </r>
  <r>
    <x v="1"/>
    <x v="52"/>
    <x v="7"/>
    <x v="0"/>
    <x v="2"/>
    <d v="2012-02-29T00:00:00"/>
    <x v="3"/>
    <x v="3"/>
    <n v="432648742"/>
    <d v="2012-03-30T00:00:00"/>
    <n v="9232"/>
    <n v="65121"/>
    <n v="52496"/>
    <n v="601197072"/>
    <n v="484643072"/>
    <n v="116554000"/>
  </r>
  <r>
    <x v="4"/>
    <x v="180"/>
    <x v="1"/>
    <x v="1"/>
    <x v="0"/>
    <d v="2015-02-07T00:00:00"/>
    <x v="3"/>
    <x v="0"/>
    <n v="630451142"/>
    <d v="2015-02-21T00:00:00"/>
    <n v="3358"/>
    <n v="25528"/>
    <n v="15942"/>
    <n v="85723024"/>
    <n v="53533236"/>
    <n v="32189788"/>
  </r>
  <r>
    <x v="1"/>
    <x v="2"/>
    <x v="7"/>
    <x v="1"/>
    <x v="1"/>
    <d v="2011-03-24T00:00:00"/>
    <x v="7"/>
    <x v="4"/>
    <n v="798329532"/>
    <d v="2011-04-06T00:00:00"/>
    <n v="2304"/>
    <n v="65121"/>
    <n v="52496"/>
    <n v="150038784"/>
    <n v="120950784"/>
    <n v="29088000"/>
  </r>
  <r>
    <x v="0"/>
    <x v="181"/>
    <x v="7"/>
    <x v="0"/>
    <x v="2"/>
    <d v="2016-11-28T00:00:00"/>
    <x v="1"/>
    <x v="6"/>
    <n v="947270238"/>
    <d v="2016-11-29T00:00:00"/>
    <n v="7169"/>
    <n v="65121"/>
    <n v="52496"/>
    <n v="466852449"/>
    <n v="376343824"/>
    <n v="90508625"/>
  </r>
  <r>
    <x v="1"/>
    <x v="144"/>
    <x v="1"/>
    <x v="1"/>
    <x v="0"/>
    <d v="2015-07-07T00:00:00"/>
    <x v="9"/>
    <x v="0"/>
    <n v="258572089"/>
    <d v="2015-08-15T00:00:00"/>
    <n v="6082"/>
    <n v="25528"/>
    <n v="15942"/>
    <n v="155261296"/>
    <n v="96959244"/>
    <n v="58302052"/>
  </r>
  <r>
    <x v="5"/>
    <x v="75"/>
    <x v="1"/>
    <x v="0"/>
    <x v="3"/>
    <d v="2014-03-10T00:00:00"/>
    <x v="7"/>
    <x v="5"/>
    <n v="233846414"/>
    <d v="2014-03-10T00:00:00"/>
    <n v="9205"/>
    <n v="25528"/>
    <n v="15942"/>
    <n v="234985240"/>
    <n v="146746110"/>
    <n v="88239130"/>
  </r>
  <r>
    <x v="1"/>
    <x v="32"/>
    <x v="4"/>
    <x v="0"/>
    <x v="2"/>
    <d v="2017-05-12T00:00:00"/>
    <x v="8"/>
    <x v="2"/>
    <n v="645017039"/>
    <d v="2017-07-01T00:00:00"/>
    <n v="3730"/>
    <n v="43720"/>
    <n v="26333"/>
    <n v="163075600"/>
    <n v="98222090"/>
    <n v="64853510"/>
  </r>
  <r>
    <x v="1"/>
    <x v="174"/>
    <x v="1"/>
    <x v="0"/>
    <x v="2"/>
    <d v="2015-05-17T00:00:00"/>
    <x v="8"/>
    <x v="0"/>
    <n v="884320294"/>
    <d v="2015-05-30T00:00:00"/>
    <n v="8882"/>
    <n v="25528"/>
    <n v="15942"/>
    <n v="226739696"/>
    <n v="141596844"/>
    <n v="85142852"/>
  </r>
  <r>
    <x v="1"/>
    <x v="153"/>
    <x v="5"/>
    <x v="1"/>
    <x v="1"/>
    <d v="2010-12-31T00:00:00"/>
    <x v="11"/>
    <x v="1"/>
    <n v="414305007"/>
    <d v="2011-01-04T00:00:00"/>
    <n v="913"/>
    <n v="933"/>
    <n v="692"/>
    <n v="851829"/>
    <n v="631796"/>
    <n v="220033"/>
  </r>
  <r>
    <x v="2"/>
    <x v="58"/>
    <x v="6"/>
    <x v="1"/>
    <x v="3"/>
    <d v="2015-08-24T00:00:00"/>
    <x v="0"/>
    <x v="0"/>
    <n v="117832505"/>
    <d v="2015-08-26T00:00:00"/>
    <n v="8112"/>
    <n v="15406"/>
    <n v="9093"/>
    <n v="124973472"/>
    <n v="73762416"/>
    <n v="51211056"/>
  </r>
  <r>
    <x v="4"/>
    <x v="24"/>
    <x v="0"/>
    <x v="0"/>
    <x v="1"/>
    <d v="2015-04-10T00:00:00"/>
    <x v="10"/>
    <x v="0"/>
    <n v="948076617"/>
    <d v="2015-05-03T00:00:00"/>
    <n v="5794"/>
    <n v="66827"/>
    <n v="50254"/>
    <n v="387195638"/>
    <n v="291171676"/>
    <n v="96023962"/>
  </r>
  <r>
    <x v="0"/>
    <x v="47"/>
    <x v="8"/>
    <x v="1"/>
    <x v="3"/>
    <d v="2012-01-25T00:00:00"/>
    <x v="5"/>
    <x v="3"/>
    <n v="778523671"/>
    <d v="2012-03-10T00:00:00"/>
    <n v="1310"/>
    <n v="8173"/>
    <n v="5667"/>
    <n v="10706630"/>
    <n v="7423770"/>
    <n v="3282860"/>
  </r>
  <r>
    <x v="2"/>
    <x v="83"/>
    <x v="7"/>
    <x v="0"/>
    <x v="0"/>
    <d v="2013-01-20T00:00:00"/>
    <x v="5"/>
    <x v="7"/>
    <n v="252972495"/>
    <d v="2013-02-26T00:00:00"/>
    <n v="9038"/>
    <n v="65121"/>
    <n v="52496"/>
    <n v="588563598"/>
    <n v="474458848"/>
    <n v="114104750"/>
  </r>
  <r>
    <x v="1"/>
    <x v="93"/>
    <x v="4"/>
    <x v="1"/>
    <x v="2"/>
    <d v="2011-03-09T00:00:00"/>
    <x v="7"/>
    <x v="4"/>
    <n v="535534417"/>
    <d v="2011-04-07T00:00:00"/>
    <n v="5390"/>
    <n v="43720"/>
    <n v="26333"/>
    <n v="235650800"/>
    <n v="141934870"/>
    <n v="93715930"/>
  </r>
  <r>
    <x v="4"/>
    <x v="149"/>
    <x v="4"/>
    <x v="0"/>
    <x v="0"/>
    <d v="2011-10-30T00:00:00"/>
    <x v="6"/>
    <x v="4"/>
    <n v="160633265"/>
    <d v="2011-12-10T00:00:00"/>
    <n v="3808"/>
    <n v="43720"/>
    <n v="26333"/>
    <n v="166485760"/>
    <n v="100276064"/>
    <n v="66209696"/>
  </r>
  <r>
    <x v="5"/>
    <x v="38"/>
    <x v="6"/>
    <x v="0"/>
    <x v="1"/>
    <d v="2013-11-06T00:00:00"/>
    <x v="1"/>
    <x v="7"/>
    <n v="883005368"/>
    <d v="2013-11-10T00:00:00"/>
    <n v="9766"/>
    <n v="15406"/>
    <n v="9093"/>
    <n v="150454996"/>
    <n v="88802238"/>
    <n v="61652758"/>
  </r>
  <r>
    <x v="1"/>
    <x v="137"/>
    <x v="8"/>
    <x v="1"/>
    <x v="2"/>
    <d v="2013-05-24T00:00:00"/>
    <x v="8"/>
    <x v="7"/>
    <n v="927699553"/>
    <d v="2013-07-05T00:00:00"/>
    <n v="5768"/>
    <n v="8173"/>
    <n v="5667"/>
    <n v="47141864"/>
    <n v="32687256"/>
    <n v="14454608"/>
  </r>
  <r>
    <x v="4"/>
    <x v="92"/>
    <x v="10"/>
    <x v="1"/>
    <x v="1"/>
    <d v="2015-03-31T00:00:00"/>
    <x v="7"/>
    <x v="0"/>
    <n v="840077149"/>
    <d v="2015-05-06T00:00:00"/>
    <n v="6352"/>
    <n v="15258"/>
    <n v="9744"/>
    <n v="96918816"/>
    <n v="61893888"/>
    <n v="35024928"/>
  </r>
  <r>
    <x v="0"/>
    <x v="27"/>
    <x v="10"/>
    <x v="0"/>
    <x v="0"/>
    <d v="2013-11-19T00:00:00"/>
    <x v="1"/>
    <x v="7"/>
    <n v="335811984"/>
    <d v="2013-11-28T00:00:00"/>
    <n v="3083"/>
    <n v="15258"/>
    <n v="9744"/>
    <n v="47040414"/>
    <n v="30040752"/>
    <n v="16999662"/>
  </r>
  <r>
    <x v="5"/>
    <x v="177"/>
    <x v="6"/>
    <x v="0"/>
    <x v="3"/>
    <d v="2012-06-09T00:00:00"/>
    <x v="2"/>
    <x v="3"/>
    <n v="550890386"/>
    <d v="2012-07-28T00:00:00"/>
    <n v="9562"/>
    <n v="15406"/>
    <n v="9093"/>
    <n v="147312172"/>
    <n v="86947266"/>
    <n v="60364906"/>
  </r>
  <r>
    <x v="1"/>
    <x v="163"/>
    <x v="3"/>
    <x v="1"/>
    <x v="3"/>
    <d v="2011-04-25T00:00:00"/>
    <x v="10"/>
    <x v="4"/>
    <n v="891611182"/>
    <d v="2011-05-22T00:00:00"/>
    <n v="6417"/>
    <n v="20570"/>
    <n v="11711"/>
    <n v="131997690"/>
    <n v="75149487"/>
    <n v="56848203"/>
  </r>
  <r>
    <x v="0"/>
    <x v="155"/>
    <x v="7"/>
    <x v="1"/>
    <x v="0"/>
    <d v="2011-12-21T00:00:00"/>
    <x v="11"/>
    <x v="4"/>
    <n v="384585702"/>
    <d v="2012-01-22T00:00:00"/>
    <n v="6310"/>
    <n v="65121"/>
    <n v="52496"/>
    <n v="410913510"/>
    <n v="331249760"/>
    <n v="79663750"/>
  </r>
  <r>
    <x v="1"/>
    <x v="42"/>
    <x v="9"/>
    <x v="0"/>
    <x v="1"/>
    <d v="2013-03-01T00:00:00"/>
    <x v="7"/>
    <x v="7"/>
    <n v="826737773"/>
    <d v="2013-04-09T00:00:00"/>
    <n v="8934"/>
    <n v="4745"/>
    <n v="3179"/>
    <n v="42391830"/>
    <n v="28401186"/>
    <n v="13990644"/>
  </r>
  <r>
    <x v="3"/>
    <x v="140"/>
    <x v="1"/>
    <x v="0"/>
    <x v="2"/>
    <d v="2014-09-13T00:00:00"/>
    <x v="4"/>
    <x v="5"/>
    <n v="935303723"/>
    <d v="2014-10-20T00:00:00"/>
    <n v="6011"/>
    <n v="25528"/>
    <n v="15942"/>
    <n v="153448808"/>
    <n v="95827362"/>
    <n v="57621446"/>
  </r>
  <r>
    <x v="0"/>
    <x v="48"/>
    <x v="3"/>
    <x v="0"/>
    <x v="2"/>
    <d v="2013-09-01T00:00:00"/>
    <x v="4"/>
    <x v="7"/>
    <n v="397832381"/>
    <d v="2013-09-02T00:00:00"/>
    <n v="6297"/>
    <n v="20570"/>
    <n v="11711"/>
    <n v="129529290"/>
    <n v="73744167"/>
    <n v="55785123"/>
  </r>
  <r>
    <x v="1"/>
    <x v="74"/>
    <x v="4"/>
    <x v="1"/>
    <x v="0"/>
    <d v="2015-10-20T00:00:00"/>
    <x v="6"/>
    <x v="0"/>
    <n v="322185075"/>
    <d v="2015-11-14T00:00:00"/>
    <n v="578"/>
    <n v="43720"/>
    <n v="26333"/>
    <n v="25270160"/>
    <n v="15220474"/>
    <n v="10049686"/>
  </r>
  <r>
    <x v="2"/>
    <x v="156"/>
    <x v="0"/>
    <x v="1"/>
    <x v="3"/>
    <d v="2016-07-11T00:00:00"/>
    <x v="9"/>
    <x v="6"/>
    <n v="986535632"/>
    <d v="2016-08-16T00:00:00"/>
    <n v="6671"/>
    <n v="66827"/>
    <n v="50254"/>
    <n v="445802917"/>
    <n v="335244434"/>
    <n v="110558483"/>
  </r>
  <r>
    <x v="2"/>
    <x v="66"/>
    <x v="2"/>
    <x v="1"/>
    <x v="3"/>
    <d v="2012-05-06T00:00:00"/>
    <x v="8"/>
    <x v="3"/>
    <n v="489370381"/>
    <d v="2012-05-31T00:00:00"/>
    <n v="4426"/>
    <n v="42189"/>
    <n v="36469"/>
    <n v="186728514"/>
    <n v="161411794"/>
    <n v="25316720"/>
  </r>
  <r>
    <x v="0"/>
    <x v="19"/>
    <x v="11"/>
    <x v="1"/>
    <x v="2"/>
    <d v="2012-03-07T00:00:00"/>
    <x v="7"/>
    <x v="3"/>
    <n v="599488151"/>
    <d v="2012-03-30T00:00:00"/>
    <n v="721"/>
    <n v="10928"/>
    <n v="3584"/>
    <n v="7879088"/>
    <n v="2584064"/>
    <n v="5295024"/>
  </r>
  <r>
    <x v="5"/>
    <x v="178"/>
    <x v="6"/>
    <x v="1"/>
    <x v="1"/>
    <d v="2010-11-16T00:00:00"/>
    <x v="1"/>
    <x v="1"/>
    <n v="906000268"/>
    <d v="2010-12-09T00:00:00"/>
    <n v="4467"/>
    <n v="15406"/>
    <n v="9093"/>
    <n v="68818602"/>
    <n v="40618431"/>
    <n v="28200171"/>
  </r>
  <r>
    <x v="2"/>
    <x v="95"/>
    <x v="4"/>
    <x v="0"/>
    <x v="2"/>
    <d v="2015-09-10T00:00:00"/>
    <x v="4"/>
    <x v="0"/>
    <n v="168330562"/>
    <d v="2015-09-18T00:00:00"/>
    <n v="1609"/>
    <n v="43720"/>
    <n v="26333"/>
    <n v="70345480"/>
    <n v="42369797"/>
    <n v="27975683"/>
  </r>
  <r>
    <x v="2"/>
    <x v="131"/>
    <x v="9"/>
    <x v="0"/>
    <x v="0"/>
    <d v="2012-03-29T00:00:00"/>
    <x v="7"/>
    <x v="3"/>
    <n v="366215360"/>
    <d v="2012-04-20T00:00:00"/>
    <n v="118"/>
    <n v="4745"/>
    <n v="3179"/>
    <n v="559910"/>
    <n v="375122"/>
    <n v="184788"/>
  </r>
  <r>
    <x v="5"/>
    <x v="77"/>
    <x v="7"/>
    <x v="1"/>
    <x v="0"/>
    <d v="2013-09-17T00:00:00"/>
    <x v="4"/>
    <x v="7"/>
    <n v="849703490"/>
    <d v="2013-11-05T00:00:00"/>
    <n v="5000"/>
    <n v="65121"/>
    <n v="52496"/>
    <n v="325605000"/>
    <n v="262480000"/>
    <n v="63125000"/>
  </r>
  <r>
    <x v="0"/>
    <x v="51"/>
    <x v="4"/>
    <x v="0"/>
    <x v="3"/>
    <d v="2011-08-19T00:00:00"/>
    <x v="0"/>
    <x v="4"/>
    <n v="589156281"/>
    <d v="2011-09-22T00:00:00"/>
    <n v="3291"/>
    <n v="43720"/>
    <n v="26333"/>
    <n v="143882520"/>
    <n v="86661903"/>
    <n v="57220617"/>
  </r>
  <r>
    <x v="0"/>
    <x v="44"/>
    <x v="11"/>
    <x v="1"/>
    <x v="0"/>
    <d v="2017-07-09T00:00:00"/>
    <x v="9"/>
    <x v="2"/>
    <n v="425247561"/>
    <d v="2017-07-23T00:00:00"/>
    <n v="9058"/>
    <n v="10928"/>
    <n v="3584"/>
    <n v="98985824"/>
    <n v="32463872"/>
    <n v="66521952"/>
  </r>
  <r>
    <x v="4"/>
    <x v="133"/>
    <x v="0"/>
    <x v="0"/>
    <x v="1"/>
    <d v="2013-09-05T00:00:00"/>
    <x v="4"/>
    <x v="7"/>
    <n v="818963658"/>
    <d v="2013-10-11T00:00:00"/>
    <n v="8401"/>
    <n v="66827"/>
    <n v="50254"/>
    <n v="561413627"/>
    <n v="422183854"/>
    <n v="139229773"/>
  </r>
  <r>
    <x v="6"/>
    <x v="86"/>
    <x v="5"/>
    <x v="1"/>
    <x v="0"/>
    <d v="2017-07-21T00:00:00"/>
    <x v="9"/>
    <x v="2"/>
    <n v="501603400"/>
    <d v="2017-08-27T00:00:00"/>
    <n v="4448"/>
    <n v="933"/>
    <n v="692"/>
    <n v="4149984"/>
    <n v="3078016"/>
    <n v="1071968"/>
  </r>
  <r>
    <x v="1"/>
    <x v="143"/>
    <x v="10"/>
    <x v="1"/>
    <x v="0"/>
    <d v="2017-05-10T00:00:00"/>
    <x v="8"/>
    <x v="2"/>
    <n v="524778115"/>
    <d v="2017-05-25T00:00:00"/>
    <n v="2361"/>
    <n v="15258"/>
    <n v="9744"/>
    <n v="36024138"/>
    <n v="23005584"/>
    <n v="13018554"/>
  </r>
  <r>
    <x v="0"/>
    <x v="9"/>
    <x v="0"/>
    <x v="0"/>
    <x v="1"/>
    <d v="2013-09-23T00:00:00"/>
    <x v="4"/>
    <x v="7"/>
    <n v="210411632"/>
    <d v="2013-10-03T00:00:00"/>
    <n v="4332"/>
    <n v="66827"/>
    <n v="50254"/>
    <n v="289494564"/>
    <n v="217700328"/>
    <n v="71794236"/>
  </r>
  <r>
    <x v="5"/>
    <x v="121"/>
    <x v="10"/>
    <x v="0"/>
    <x v="0"/>
    <d v="2015-12-12T00:00:00"/>
    <x v="11"/>
    <x v="0"/>
    <n v="300740277"/>
    <d v="2016-01-05T00:00:00"/>
    <n v="4586"/>
    <n v="15258"/>
    <n v="9744"/>
    <n v="69973188"/>
    <n v="44685984"/>
    <n v="25287204"/>
  </r>
  <r>
    <x v="5"/>
    <x v="38"/>
    <x v="2"/>
    <x v="0"/>
    <x v="1"/>
    <d v="2015-06-03T00:00:00"/>
    <x v="2"/>
    <x v="0"/>
    <n v="708312880"/>
    <d v="2015-07-18T00:00:00"/>
    <n v="4376"/>
    <n v="42189"/>
    <n v="36469"/>
    <n v="184619064"/>
    <n v="159588344"/>
    <n v="25030720"/>
  </r>
  <r>
    <x v="5"/>
    <x v="46"/>
    <x v="8"/>
    <x v="0"/>
    <x v="2"/>
    <d v="2012-03-14T00:00:00"/>
    <x v="7"/>
    <x v="3"/>
    <n v="965990769"/>
    <d v="2012-04-08T00:00:00"/>
    <n v="6990"/>
    <n v="8173"/>
    <n v="5667"/>
    <n v="57129270"/>
    <n v="39612330"/>
    <n v="17516940"/>
  </r>
  <r>
    <x v="1"/>
    <x v="1"/>
    <x v="3"/>
    <x v="1"/>
    <x v="3"/>
    <d v="2011-03-08T00:00:00"/>
    <x v="7"/>
    <x v="4"/>
    <n v="676947772"/>
    <d v="2011-03-14T00:00:00"/>
    <n v="2744"/>
    <n v="20570"/>
    <n v="11711"/>
    <n v="56444080"/>
    <n v="32134984"/>
    <n v="24309096"/>
  </r>
  <r>
    <x v="0"/>
    <x v="147"/>
    <x v="0"/>
    <x v="0"/>
    <x v="3"/>
    <d v="2010-10-05T00:00:00"/>
    <x v="6"/>
    <x v="1"/>
    <n v="864670217"/>
    <d v="2010-11-18T00:00:00"/>
    <n v="3987"/>
    <n v="66827"/>
    <n v="50254"/>
    <n v="266439249"/>
    <n v="200362698"/>
    <n v="66076551"/>
  </r>
  <r>
    <x v="0"/>
    <x v="79"/>
    <x v="6"/>
    <x v="1"/>
    <x v="3"/>
    <d v="2014-03-06T00:00:00"/>
    <x v="7"/>
    <x v="5"/>
    <n v="822956931"/>
    <d v="2014-04-05T00:00:00"/>
    <n v="99"/>
    <n v="15406"/>
    <n v="9093"/>
    <n v="1525194"/>
    <n v="900207"/>
    <n v="624987"/>
  </r>
  <r>
    <x v="2"/>
    <x v="131"/>
    <x v="8"/>
    <x v="0"/>
    <x v="1"/>
    <d v="2010-08-05T00:00:00"/>
    <x v="0"/>
    <x v="1"/>
    <n v="365919244"/>
    <d v="2010-08-25T00:00:00"/>
    <n v="2491"/>
    <n v="8173"/>
    <n v="5667"/>
    <n v="20358943"/>
    <n v="14116497"/>
    <n v="6242446"/>
  </r>
  <r>
    <x v="0"/>
    <x v="47"/>
    <x v="4"/>
    <x v="1"/>
    <x v="2"/>
    <d v="2016-09-28T00:00:00"/>
    <x v="4"/>
    <x v="6"/>
    <n v="277980983"/>
    <d v="2016-10-07T00:00:00"/>
    <n v="9605"/>
    <n v="43720"/>
    <n v="26333"/>
    <n v="419930600"/>
    <n v="252928465"/>
    <n v="167002135"/>
  </r>
  <r>
    <x v="2"/>
    <x v="175"/>
    <x v="7"/>
    <x v="1"/>
    <x v="3"/>
    <d v="2012-07-23T00:00:00"/>
    <x v="9"/>
    <x v="3"/>
    <n v="963878476"/>
    <d v="2012-07-27T00:00:00"/>
    <n v="1915"/>
    <n v="65121"/>
    <n v="52496"/>
    <n v="124706715"/>
    <n v="100529840"/>
    <n v="24176875"/>
  </r>
  <r>
    <x v="2"/>
    <x v="175"/>
    <x v="1"/>
    <x v="1"/>
    <x v="3"/>
    <d v="2013-02-10T00:00:00"/>
    <x v="3"/>
    <x v="7"/>
    <n v="198660552"/>
    <d v="2013-02-11T00:00:00"/>
    <n v="6927"/>
    <n v="25528"/>
    <n v="15942"/>
    <n v="176832456"/>
    <n v="110430234"/>
    <n v="66402222"/>
  </r>
  <r>
    <x v="2"/>
    <x v="148"/>
    <x v="3"/>
    <x v="1"/>
    <x v="0"/>
    <d v="2011-10-31T00:00:00"/>
    <x v="6"/>
    <x v="4"/>
    <n v="777688539"/>
    <d v="2011-11-09T00:00:00"/>
    <n v="4175"/>
    <n v="20570"/>
    <n v="11711"/>
    <n v="85879750"/>
    <n v="48893425"/>
    <n v="36986325"/>
  </r>
  <r>
    <x v="0"/>
    <x v="138"/>
    <x v="4"/>
    <x v="1"/>
    <x v="0"/>
    <d v="2014-07-23T00:00:00"/>
    <x v="9"/>
    <x v="5"/>
    <n v="166636264"/>
    <d v="2014-08-18T00:00:00"/>
    <n v="228"/>
    <n v="43720"/>
    <n v="26333"/>
    <n v="9968160"/>
    <n v="6003924"/>
    <n v="3964236"/>
  </r>
  <r>
    <x v="0"/>
    <x v="165"/>
    <x v="5"/>
    <x v="1"/>
    <x v="0"/>
    <d v="2013-01-20T00:00:00"/>
    <x v="5"/>
    <x v="7"/>
    <n v="851490056"/>
    <d v="2013-02-01T00:00:00"/>
    <n v="3684"/>
    <n v="933"/>
    <n v="692"/>
    <n v="3437172"/>
    <n v="2549328"/>
    <n v="887844"/>
  </r>
  <r>
    <x v="4"/>
    <x v="24"/>
    <x v="0"/>
    <x v="0"/>
    <x v="3"/>
    <d v="2011-07-09T00:00:00"/>
    <x v="9"/>
    <x v="4"/>
    <n v="888548743"/>
    <d v="2011-07-25T00:00:00"/>
    <n v="174"/>
    <n v="66827"/>
    <n v="50254"/>
    <n v="11627898"/>
    <n v="8744196"/>
    <n v="2883702"/>
  </r>
  <r>
    <x v="1"/>
    <x v="105"/>
    <x v="6"/>
    <x v="1"/>
    <x v="2"/>
    <d v="2015-03-14T00:00:00"/>
    <x v="7"/>
    <x v="0"/>
    <n v="654423654"/>
    <d v="2015-03-14T00:00:00"/>
    <n v="7357"/>
    <n v="15406"/>
    <n v="9093"/>
    <n v="113341942"/>
    <n v="66897201"/>
    <n v="46444741"/>
  </r>
  <r>
    <x v="6"/>
    <x v="86"/>
    <x v="6"/>
    <x v="0"/>
    <x v="0"/>
    <d v="2011-06-26T00:00:00"/>
    <x v="2"/>
    <x v="4"/>
    <n v="596038615"/>
    <d v="2011-07-11T00:00:00"/>
    <n v="9926"/>
    <n v="15406"/>
    <n v="9093"/>
    <n v="152919956"/>
    <n v="90257118"/>
    <n v="62662838"/>
  </r>
  <r>
    <x v="0"/>
    <x v="91"/>
    <x v="2"/>
    <x v="0"/>
    <x v="0"/>
    <d v="2011-07-18T00:00:00"/>
    <x v="9"/>
    <x v="4"/>
    <n v="780629956"/>
    <d v="2011-08-12T00:00:00"/>
    <n v="4606"/>
    <n v="42189"/>
    <n v="36469"/>
    <n v="194322534"/>
    <n v="167976214"/>
    <n v="26346320"/>
  </r>
  <r>
    <x v="0"/>
    <x v="129"/>
    <x v="0"/>
    <x v="1"/>
    <x v="1"/>
    <d v="2016-04-03T00:00:00"/>
    <x v="10"/>
    <x v="6"/>
    <n v="445746505"/>
    <d v="2016-05-05T00:00:00"/>
    <n v="5151"/>
    <n v="66827"/>
    <n v="50254"/>
    <n v="344225877"/>
    <n v="258858354"/>
    <n v="85367523"/>
  </r>
  <r>
    <x v="4"/>
    <x v="24"/>
    <x v="2"/>
    <x v="1"/>
    <x v="3"/>
    <d v="2012-06-01T00:00:00"/>
    <x v="2"/>
    <x v="3"/>
    <n v="249249589"/>
    <d v="2012-06-01T00:00:00"/>
    <n v="7347"/>
    <n v="42189"/>
    <n v="36469"/>
    <n v="309962583"/>
    <n v="267937743"/>
    <n v="42024840"/>
  </r>
  <r>
    <x v="1"/>
    <x v="45"/>
    <x v="9"/>
    <x v="0"/>
    <x v="2"/>
    <d v="2014-05-22T00:00:00"/>
    <x v="8"/>
    <x v="5"/>
    <n v="919313037"/>
    <d v="2014-06-26T00:00:00"/>
    <n v="4012"/>
    <n v="4745"/>
    <n v="3179"/>
    <n v="19036940"/>
    <n v="12754148"/>
    <n v="6282792"/>
  </r>
  <r>
    <x v="0"/>
    <x v="155"/>
    <x v="4"/>
    <x v="1"/>
    <x v="1"/>
    <d v="2014-11-20T00:00:00"/>
    <x v="1"/>
    <x v="5"/>
    <n v="104423177"/>
    <d v="2014-11-22T00:00:00"/>
    <n v="9993"/>
    <n v="43720"/>
    <n v="26333"/>
    <n v="436893960"/>
    <n v="263145669"/>
    <n v="173748291"/>
  </r>
  <r>
    <x v="4"/>
    <x v="92"/>
    <x v="3"/>
    <x v="0"/>
    <x v="2"/>
    <d v="2011-06-21T00:00:00"/>
    <x v="2"/>
    <x v="4"/>
    <n v="923378837"/>
    <d v="2011-06-28T00:00:00"/>
    <n v="7172"/>
    <n v="20570"/>
    <n v="11711"/>
    <n v="147528040"/>
    <n v="83991292"/>
    <n v="63536748"/>
  </r>
  <r>
    <x v="0"/>
    <x v="80"/>
    <x v="9"/>
    <x v="1"/>
    <x v="0"/>
    <d v="2010-05-06T00:00:00"/>
    <x v="8"/>
    <x v="1"/>
    <n v="715291345"/>
    <d v="2010-05-24T00:00:00"/>
    <n v="9459"/>
    <n v="4745"/>
    <n v="3179"/>
    <n v="44882955"/>
    <n v="30070161"/>
    <n v="14812794"/>
  </r>
  <r>
    <x v="2"/>
    <x v="162"/>
    <x v="1"/>
    <x v="0"/>
    <x v="3"/>
    <d v="2014-12-27T00:00:00"/>
    <x v="11"/>
    <x v="5"/>
    <n v="489584529"/>
    <d v="2015-02-08T00:00:00"/>
    <n v="7797"/>
    <n v="25528"/>
    <n v="15942"/>
    <n v="199041816"/>
    <n v="124299774"/>
    <n v="74742042"/>
  </r>
  <r>
    <x v="2"/>
    <x v="83"/>
    <x v="11"/>
    <x v="1"/>
    <x v="1"/>
    <d v="2014-10-18T00:00:00"/>
    <x v="6"/>
    <x v="5"/>
    <n v="875994718"/>
    <d v="2014-10-18T00:00:00"/>
    <n v="5158"/>
    <n v="10928"/>
    <n v="3584"/>
    <n v="56366624"/>
    <n v="18486272"/>
    <n v="37880352"/>
  </r>
  <r>
    <x v="0"/>
    <x v="16"/>
    <x v="5"/>
    <x v="1"/>
    <x v="1"/>
    <d v="2011-08-06T00:00:00"/>
    <x v="0"/>
    <x v="4"/>
    <n v="774570739"/>
    <d v="2011-09-25T00:00:00"/>
    <n v="1549"/>
    <n v="933"/>
    <n v="692"/>
    <n v="1445217"/>
    <n v="1071908"/>
    <n v="373309"/>
  </r>
  <r>
    <x v="0"/>
    <x v="147"/>
    <x v="8"/>
    <x v="1"/>
    <x v="2"/>
    <d v="2015-11-06T00:00:00"/>
    <x v="1"/>
    <x v="0"/>
    <n v="505673921"/>
    <d v="2015-11-17T00:00:00"/>
    <n v="9005"/>
    <n v="8173"/>
    <n v="5667"/>
    <n v="73597865"/>
    <n v="51031335"/>
    <n v="22566530"/>
  </r>
  <r>
    <x v="4"/>
    <x v="116"/>
    <x v="1"/>
    <x v="1"/>
    <x v="2"/>
    <d v="2012-07-27T00:00:00"/>
    <x v="9"/>
    <x v="3"/>
    <n v="459978091"/>
    <d v="2012-09-12T00:00:00"/>
    <n v="6594"/>
    <n v="25528"/>
    <n v="15942"/>
    <n v="168331632"/>
    <n v="105121548"/>
    <n v="63210084"/>
  </r>
  <r>
    <x v="3"/>
    <x v="123"/>
    <x v="5"/>
    <x v="1"/>
    <x v="3"/>
    <d v="2010-07-27T00:00:00"/>
    <x v="9"/>
    <x v="1"/>
    <n v="648469579"/>
    <d v="2010-08-23T00:00:00"/>
    <n v="5414"/>
    <n v="933"/>
    <n v="692"/>
    <n v="5051262"/>
    <n v="3746488"/>
    <n v="1304774"/>
  </r>
  <r>
    <x v="0"/>
    <x v="110"/>
    <x v="6"/>
    <x v="0"/>
    <x v="3"/>
    <d v="2015-12-05T00:00:00"/>
    <x v="11"/>
    <x v="0"/>
    <n v="252447211"/>
    <d v="2015-12-21T00:00:00"/>
    <n v="3595"/>
    <n v="15406"/>
    <n v="9093"/>
    <n v="55384570"/>
    <n v="32689335"/>
    <n v="22695235"/>
  </r>
  <r>
    <x v="1"/>
    <x v="114"/>
    <x v="9"/>
    <x v="1"/>
    <x v="0"/>
    <d v="2013-01-26T00:00:00"/>
    <x v="5"/>
    <x v="7"/>
    <n v="773522317"/>
    <d v="2013-03-04T00:00:00"/>
    <n v="1298"/>
    <n v="4745"/>
    <n v="3179"/>
    <n v="6159010"/>
    <n v="4126342"/>
    <n v="2032668"/>
  </r>
  <r>
    <x v="6"/>
    <x v="60"/>
    <x v="1"/>
    <x v="1"/>
    <x v="0"/>
    <d v="2014-01-01T00:00:00"/>
    <x v="5"/>
    <x v="5"/>
    <n v="183618724"/>
    <d v="2014-01-04T00:00:00"/>
    <n v="5716"/>
    <n v="25528"/>
    <n v="15942"/>
    <n v="145918048"/>
    <n v="91124472"/>
    <n v="54793576"/>
  </r>
  <r>
    <x v="1"/>
    <x v="45"/>
    <x v="9"/>
    <x v="1"/>
    <x v="0"/>
    <d v="2016-08-20T00:00:00"/>
    <x v="0"/>
    <x v="6"/>
    <n v="574972760"/>
    <d v="2016-10-01T00:00:00"/>
    <n v="6072"/>
    <n v="4745"/>
    <n v="3179"/>
    <n v="28811640"/>
    <n v="19302888"/>
    <n v="9508752"/>
  </r>
  <r>
    <x v="5"/>
    <x v="75"/>
    <x v="2"/>
    <x v="1"/>
    <x v="3"/>
    <d v="2016-03-04T00:00:00"/>
    <x v="7"/>
    <x v="6"/>
    <n v="510133254"/>
    <d v="2016-03-19T00:00:00"/>
    <n v="8621"/>
    <n v="42189"/>
    <n v="36469"/>
    <n v="363711369"/>
    <n v="314399249"/>
    <n v="49312120"/>
  </r>
  <r>
    <x v="4"/>
    <x v="20"/>
    <x v="3"/>
    <x v="1"/>
    <x v="3"/>
    <d v="2016-06-12T00:00:00"/>
    <x v="2"/>
    <x v="6"/>
    <n v="871961534"/>
    <d v="2016-06-15T00:00:00"/>
    <n v="1650"/>
    <n v="20570"/>
    <n v="11711"/>
    <n v="33940500"/>
    <n v="19323150"/>
    <n v="14617350"/>
  </r>
  <r>
    <x v="1"/>
    <x v="7"/>
    <x v="4"/>
    <x v="1"/>
    <x v="0"/>
    <d v="2010-12-30T00:00:00"/>
    <x v="11"/>
    <x v="1"/>
    <n v="813631427"/>
    <d v="2011-01-21T00:00:00"/>
    <n v="475"/>
    <n v="43720"/>
    <n v="26333"/>
    <n v="20767000"/>
    <n v="12508175"/>
    <n v="8258825"/>
  </r>
  <r>
    <x v="3"/>
    <x v="26"/>
    <x v="3"/>
    <x v="0"/>
    <x v="0"/>
    <d v="2017-02-22T00:00:00"/>
    <x v="3"/>
    <x v="2"/>
    <n v="908629262"/>
    <d v="2017-04-13T00:00:00"/>
    <n v="2445"/>
    <n v="20570"/>
    <n v="11711"/>
    <n v="50293650"/>
    <n v="28633395"/>
    <n v="21660255"/>
  </r>
  <r>
    <x v="4"/>
    <x v="116"/>
    <x v="3"/>
    <x v="0"/>
    <x v="0"/>
    <d v="2011-08-19T00:00:00"/>
    <x v="0"/>
    <x v="4"/>
    <n v="900753867"/>
    <d v="2011-08-24T00:00:00"/>
    <n v="1941"/>
    <n v="20570"/>
    <n v="11711"/>
    <n v="39926370"/>
    <n v="22731051"/>
    <n v="17195319"/>
  </r>
  <r>
    <x v="1"/>
    <x v="161"/>
    <x v="5"/>
    <x v="0"/>
    <x v="3"/>
    <d v="2010-02-14T00:00:00"/>
    <x v="3"/>
    <x v="1"/>
    <n v="154116570"/>
    <d v="2010-03-05T00:00:00"/>
    <n v="5373"/>
    <n v="933"/>
    <n v="692"/>
    <n v="5013009"/>
    <n v="3718116"/>
    <n v="1294893"/>
  </r>
  <r>
    <x v="1"/>
    <x v="4"/>
    <x v="9"/>
    <x v="0"/>
    <x v="3"/>
    <d v="2010-06-02T00:00:00"/>
    <x v="2"/>
    <x v="1"/>
    <n v="803141200"/>
    <d v="2010-06-11T00:00:00"/>
    <n v="6184"/>
    <n v="4745"/>
    <n v="3179"/>
    <n v="29343080"/>
    <n v="19658936"/>
    <n v="9684144"/>
  </r>
  <r>
    <x v="2"/>
    <x v="55"/>
    <x v="10"/>
    <x v="0"/>
    <x v="1"/>
    <d v="2011-05-21T00:00:00"/>
    <x v="8"/>
    <x v="4"/>
    <n v="102564084"/>
    <d v="2011-06-01T00:00:00"/>
    <n v="9847"/>
    <n v="15258"/>
    <n v="9744"/>
    <n v="150245526"/>
    <n v="95949168"/>
    <n v="54296358"/>
  </r>
  <r>
    <x v="2"/>
    <x v="170"/>
    <x v="4"/>
    <x v="1"/>
    <x v="3"/>
    <d v="2016-09-26T00:00:00"/>
    <x v="4"/>
    <x v="6"/>
    <n v="777434051"/>
    <d v="2016-11-08T00:00:00"/>
    <n v="8867"/>
    <n v="43720"/>
    <n v="26333"/>
    <n v="387665240"/>
    <n v="233494711"/>
    <n v="154170529"/>
  </r>
  <r>
    <x v="1"/>
    <x v="176"/>
    <x v="0"/>
    <x v="1"/>
    <x v="3"/>
    <d v="2016-02-09T00:00:00"/>
    <x v="3"/>
    <x v="6"/>
    <n v="673112428"/>
    <d v="2016-03-20T00:00:00"/>
    <n v="7780"/>
    <n v="66827"/>
    <n v="50254"/>
    <n v="519914060"/>
    <n v="390976120"/>
    <n v="128937940"/>
  </r>
  <r>
    <x v="2"/>
    <x v="175"/>
    <x v="5"/>
    <x v="0"/>
    <x v="0"/>
    <d v="2011-07-24T00:00:00"/>
    <x v="9"/>
    <x v="4"/>
    <n v="405273044"/>
    <d v="2011-08-18T00:00:00"/>
    <n v="8155"/>
    <n v="933"/>
    <n v="692"/>
    <n v="7608615"/>
    <n v="5643260"/>
    <n v="1965355"/>
  </r>
  <r>
    <x v="3"/>
    <x v="179"/>
    <x v="2"/>
    <x v="1"/>
    <x v="0"/>
    <d v="2013-10-16T00:00:00"/>
    <x v="6"/>
    <x v="7"/>
    <n v="209902226"/>
    <d v="2013-11-17T00:00:00"/>
    <n v="3588"/>
    <n v="42189"/>
    <n v="36469"/>
    <n v="151374132"/>
    <n v="130850772"/>
    <n v="20523360"/>
  </r>
  <r>
    <x v="2"/>
    <x v="78"/>
    <x v="3"/>
    <x v="0"/>
    <x v="1"/>
    <d v="2015-08-18T00:00:00"/>
    <x v="0"/>
    <x v="0"/>
    <n v="393298804"/>
    <d v="2015-09-24T00:00:00"/>
    <n v="4711"/>
    <n v="20570"/>
    <n v="11711"/>
    <n v="96905270"/>
    <n v="55170521"/>
    <n v="41734749"/>
  </r>
  <r>
    <x v="2"/>
    <x v="29"/>
    <x v="8"/>
    <x v="0"/>
    <x v="1"/>
    <d v="2010-12-21T00:00:00"/>
    <x v="11"/>
    <x v="1"/>
    <n v="882074105"/>
    <d v="2011-01-16T00:00:00"/>
    <n v="4184"/>
    <n v="8173"/>
    <n v="5667"/>
    <n v="34195832"/>
    <n v="23710728"/>
    <n v="10485104"/>
  </r>
  <r>
    <x v="0"/>
    <x v="19"/>
    <x v="8"/>
    <x v="0"/>
    <x v="2"/>
    <d v="2013-09-16T00:00:00"/>
    <x v="4"/>
    <x v="7"/>
    <n v="773151957"/>
    <d v="2013-10-10T00:00:00"/>
    <n v="1700"/>
    <n v="8173"/>
    <n v="5667"/>
    <n v="13894100"/>
    <n v="9633900"/>
    <n v="4260200"/>
  </r>
  <r>
    <x v="2"/>
    <x v="95"/>
    <x v="5"/>
    <x v="1"/>
    <x v="2"/>
    <d v="2016-01-30T00:00:00"/>
    <x v="5"/>
    <x v="6"/>
    <n v="583768689"/>
    <d v="2016-02-20T00:00:00"/>
    <n v="8983"/>
    <n v="933"/>
    <n v="692"/>
    <n v="8381139"/>
    <n v="6216236"/>
    <n v="2164903"/>
  </r>
  <r>
    <x v="0"/>
    <x v="87"/>
    <x v="3"/>
    <x v="1"/>
    <x v="0"/>
    <d v="2015-03-05T00:00:00"/>
    <x v="7"/>
    <x v="0"/>
    <n v="901473128"/>
    <d v="2015-04-19T00:00:00"/>
    <n v="4786"/>
    <n v="20570"/>
    <n v="11711"/>
    <n v="98448020"/>
    <n v="56048846"/>
    <n v="42399174"/>
  </r>
  <r>
    <x v="4"/>
    <x v="24"/>
    <x v="4"/>
    <x v="1"/>
    <x v="3"/>
    <d v="2016-09-20T00:00:00"/>
    <x v="4"/>
    <x v="6"/>
    <n v="134126603"/>
    <d v="2016-10-23T00:00:00"/>
    <n v="9897"/>
    <n v="43720"/>
    <n v="26333"/>
    <n v="432696840"/>
    <n v="260617701"/>
    <n v="172079139"/>
  </r>
  <r>
    <x v="2"/>
    <x v="134"/>
    <x v="9"/>
    <x v="1"/>
    <x v="1"/>
    <d v="2016-02-26T00:00:00"/>
    <x v="3"/>
    <x v="6"/>
    <n v="359902942"/>
    <d v="2016-03-14T00:00:00"/>
    <n v="2133"/>
    <n v="4745"/>
    <n v="3179"/>
    <n v="10121085"/>
    <n v="6780807"/>
    <n v="3340278"/>
  </r>
  <r>
    <x v="3"/>
    <x v="171"/>
    <x v="5"/>
    <x v="1"/>
    <x v="2"/>
    <d v="2017-07-17T00:00:00"/>
    <x v="9"/>
    <x v="2"/>
    <n v="577288472"/>
    <d v="2017-08-23T00:00:00"/>
    <n v="1342"/>
    <n v="933"/>
    <n v="692"/>
    <n v="1252086"/>
    <n v="928664"/>
    <n v="323422"/>
  </r>
  <r>
    <x v="4"/>
    <x v="172"/>
    <x v="5"/>
    <x v="1"/>
    <x v="0"/>
    <d v="2014-08-31T00:00:00"/>
    <x v="0"/>
    <x v="5"/>
    <n v="755082023"/>
    <d v="2014-09-24T00:00:00"/>
    <n v="4405"/>
    <n v="933"/>
    <n v="692"/>
    <n v="4109865"/>
    <n v="3048260"/>
    <n v="1061605"/>
  </r>
  <r>
    <x v="4"/>
    <x v="53"/>
    <x v="11"/>
    <x v="0"/>
    <x v="2"/>
    <d v="2017-07-04T00:00:00"/>
    <x v="9"/>
    <x v="2"/>
    <n v="482394921"/>
    <d v="2017-07-24T00:00:00"/>
    <n v="232"/>
    <n v="10928"/>
    <n v="3584"/>
    <n v="2535296"/>
    <n v="831488"/>
    <n v="1703808"/>
  </r>
  <r>
    <x v="3"/>
    <x v="140"/>
    <x v="0"/>
    <x v="1"/>
    <x v="1"/>
    <d v="2010-08-13T00:00:00"/>
    <x v="0"/>
    <x v="1"/>
    <n v="318650996"/>
    <d v="2010-08-22T00:00:00"/>
    <n v="4766"/>
    <n v="66827"/>
    <n v="50254"/>
    <n v="318497482"/>
    <n v="239510564"/>
    <n v="78986918"/>
  </r>
  <r>
    <x v="0"/>
    <x v="169"/>
    <x v="11"/>
    <x v="1"/>
    <x v="0"/>
    <d v="2017-06-20T00:00:00"/>
    <x v="2"/>
    <x v="2"/>
    <n v="443586575"/>
    <d v="2017-07-26T00:00:00"/>
    <n v="5980"/>
    <n v="10928"/>
    <n v="3584"/>
    <n v="65349440"/>
    <n v="21432320"/>
    <n v="43917120"/>
  </r>
  <r>
    <x v="5"/>
    <x v="28"/>
    <x v="10"/>
    <x v="0"/>
    <x v="2"/>
    <d v="2013-05-21T00:00:00"/>
    <x v="8"/>
    <x v="7"/>
    <n v="207250487"/>
    <d v="2013-06-22T00:00:00"/>
    <n v="8880"/>
    <n v="15258"/>
    <n v="9744"/>
    <n v="135491040"/>
    <n v="86526720"/>
    <n v="48964320"/>
  </r>
  <r>
    <x v="1"/>
    <x v="32"/>
    <x v="6"/>
    <x v="0"/>
    <x v="3"/>
    <d v="2012-08-11T00:00:00"/>
    <x v="0"/>
    <x v="3"/>
    <n v="380004060"/>
    <d v="2012-09-26T00:00:00"/>
    <n v="501"/>
    <n v="15406"/>
    <n v="9093"/>
    <n v="7718406"/>
    <n v="4555593"/>
    <n v="3162813"/>
  </r>
  <r>
    <x v="1"/>
    <x v="93"/>
    <x v="1"/>
    <x v="0"/>
    <x v="0"/>
    <d v="2011-07-12T00:00:00"/>
    <x v="9"/>
    <x v="4"/>
    <n v="902521121"/>
    <d v="2011-07-23T00:00:00"/>
    <n v="4911"/>
    <n v="25528"/>
    <n v="15942"/>
    <n v="125368008"/>
    <n v="78291162"/>
    <n v="47076846"/>
  </r>
  <r>
    <x v="4"/>
    <x v="36"/>
    <x v="3"/>
    <x v="0"/>
    <x v="1"/>
    <d v="2015-02-24T00:00:00"/>
    <x v="3"/>
    <x v="0"/>
    <n v="435787999"/>
    <d v="2015-03-22T00:00:00"/>
    <n v="8208"/>
    <n v="20570"/>
    <n v="11711"/>
    <n v="168838560"/>
    <n v="96123888"/>
    <n v="72714672"/>
  </r>
  <r>
    <x v="1"/>
    <x v="33"/>
    <x v="4"/>
    <x v="0"/>
    <x v="0"/>
    <d v="2010-08-18T00:00:00"/>
    <x v="0"/>
    <x v="1"/>
    <n v="411103522"/>
    <d v="2010-09-15T00:00:00"/>
    <n v="3523"/>
    <n v="43720"/>
    <n v="26333"/>
    <n v="154025560"/>
    <n v="92771159"/>
    <n v="61254401"/>
  </r>
  <r>
    <x v="1"/>
    <x v="127"/>
    <x v="6"/>
    <x v="0"/>
    <x v="0"/>
    <d v="2016-06-22T00:00:00"/>
    <x v="2"/>
    <x v="6"/>
    <n v="980079019"/>
    <d v="2016-07-08T00:00:00"/>
    <n v="6016"/>
    <n v="15406"/>
    <n v="9093"/>
    <n v="92682496"/>
    <n v="54703488"/>
    <n v="37979008"/>
  </r>
  <r>
    <x v="1"/>
    <x v="22"/>
    <x v="3"/>
    <x v="1"/>
    <x v="0"/>
    <d v="2010-08-09T00:00:00"/>
    <x v="0"/>
    <x v="1"/>
    <n v="564638316"/>
    <d v="2010-09-06T00:00:00"/>
    <n v="7880"/>
    <n v="20570"/>
    <n v="11711"/>
    <n v="162091600"/>
    <n v="92282680"/>
    <n v="69808920"/>
  </r>
  <r>
    <x v="0"/>
    <x v="147"/>
    <x v="6"/>
    <x v="1"/>
    <x v="2"/>
    <d v="2017-06-12T00:00:00"/>
    <x v="2"/>
    <x v="2"/>
    <n v="807017743"/>
    <d v="2017-06-28T00:00:00"/>
    <n v="3339"/>
    <n v="15406"/>
    <n v="9093"/>
    <n v="51440634"/>
    <n v="30361527"/>
    <n v="21079107"/>
  </r>
  <r>
    <x v="2"/>
    <x v="130"/>
    <x v="6"/>
    <x v="1"/>
    <x v="2"/>
    <d v="2013-04-05T00:00:00"/>
    <x v="10"/>
    <x v="7"/>
    <n v="719766128"/>
    <d v="2013-04-24T00:00:00"/>
    <n v="3647"/>
    <n v="15406"/>
    <n v="9093"/>
    <n v="56185682"/>
    <n v="33162171"/>
    <n v="23023511"/>
  </r>
  <r>
    <x v="5"/>
    <x v="46"/>
    <x v="9"/>
    <x v="0"/>
    <x v="0"/>
    <d v="2013-03-29T00:00:00"/>
    <x v="7"/>
    <x v="7"/>
    <n v="735744798"/>
    <d v="2013-05-08T00:00:00"/>
    <n v="2090"/>
    <n v="4745"/>
    <n v="3179"/>
    <n v="9917050"/>
    <n v="6644110"/>
    <n v="3272940"/>
  </r>
  <r>
    <x v="4"/>
    <x v="53"/>
    <x v="4"/>
    <x v="0"/>
    <x v="3"/>
    <d v="2014-09-18T00:00:00"/>
    <x v="4"/>
    <x v="5"/>
    <n v="458127582"/>
    <d v="2014-10-07T00:00:00"/>
    <n v="8987"/>
    <n v="43720"/>
    <n v="26333"/>
    <n v="392911640"/>
    <n v="236654671"/>
    <n v="156256969"/>
  </r>
  <r>
    <x v="4"/>
    <x v="36"/>
    <x v="11"/>
    <x v="0"/>
    <x v="1"/>
    <d v="2016-01-28T00:00:00"/>
    <x v="5"/>
    <x v="6"/>
    <n v="910400807"/>
    <d v="2016-02-10T00:00:00"/>
    <n v="6685"/>
    <n v="10928"/>
    <n v="3584"/>
    <n v="73053680"/>
    <n v="23959040"/>
    <n v="49094640"/>
  </r>
  <r>
    <x v="0"/>
    <x v="165"/>
    <x v="8"/>
    <x v="0"/>
    <x v="0"/>
    <d v="2012-12-28T00:00:00"/>
    <x v="11"/>
    <x v="3"/>
    <n v="486363303"/>
    <d v="2013-01-09T00:00:00"/>
    <n v="4564"/>
    <n v="8173"/>
    <n v="5667"/>
    <n v="37301572"/>
    <n v="25864188"/>
    <n v="11437384"/>
  </r>
  <r>
    <x v="1"/>
    <x v="22"/>
    <x v="5"/>
    <x v="0"/>
    <x v="3"/>
    <d v="2017-05-06T00:00:00"/>
    <x v="8"/>
    <x v="2"/>
    <n v="800126397"/>
    <d v="2017-05-30T00:00:00"/>
    <n v="4036"/>
    <n v="933"/>
    <n v="692"/>
    <n v="3765588"/>
    <n v="2792912"/>
    <n v="972676"/>
  </r>
  <r>
    <x v="3"/>
    <x v="123"/>
    <x v="7"/>
    <x v="1"/>
    <x v="2"/>
    <d v="2015-07-29T00:00:00"/>
    <x v="9"/>
    <x v="0"/>
    <n v="836113917"/>
    <d v="2015-09-10T00:00:00"/>
    <n v="3543"/>
    <n v="65121"/>
    <n v="52496"/>
    <n v="230723703"/>
    <n v="185993328"/>
    <n v="44730375"/>
  </r>
  <r>
    <x v="0"/>
    <x v="173"/>
    <x v="8"/>
    <x v="0"/>
    <x v="0"/>
    <d v="2010-05-01T00:00:00"/>
    <x v="8"/>
    <x v="1"/>
    <n v="999062192"/>
    <d v="2010-05-26T00:00:00"/>
    <n v="3559"/>
    <n v="8173"/>
    <n v="5667"/>
    <n v="29087707"/>
    <n v="20168853"/>
    <n v="8918854"/>
  </r>
  <r>
    <x v="1"/>
    <x v="74"/>
    <x v="4"/>
    <x v="0"/>
    <x v="3"/>
    <d v="2016-09-09T00:00:00"/>
    <x v="4"/>
    <x v="6"/>
    <n v="864020049"/>
    <d v="2016-09-26T00:00:00"/>
    <n v="1588"/>
    <n v="43720"/>
    <n v="26333"/>
    <n v="69427360"/>
    <n v="41816804"/>
    <n v="27610556"/>
  </r>
  <r>
    <x v="1"/>
    <x v="105"/>
    <x v="8"/>
    <x v="0"/>
    <x v="2"/>
    <d v="2012-12-05T00:00:00"/>
    <x v="11"/>
    <x v="3"/>
    <n v="526348817"/>
    <d v="2013-01-02T00:00:00"/>
    <n v="7166"/>
    <n v="8173"/>
    <n v="5667"/>
    <n v="58567718"/>
    <n v="40609722"/>
    <n v="17957996"/>
  </r>
  <r>
    <x v="0"/>
    <x v="147"/>
    <x v="4"/>
    <x v="1"/>
    <x v="0"/>
    <d v="2012-06-20T00:00:00"/>
    <x v="2"/>
    <x v="3"/>
    <n v="151722323"/>
    <d v="2012-06-25T00:00:00"/>
    <n v="6862"/>
    <n v="43720"/>
    <n v="26333"/>
    <n v="300006640"/>
    <n v="180697046"/>
    <n v="119309594"/>
  </r>
  <r>
    <x v="1"/>
    <x v="65"/>
    <x v="1"/>
    <x v="0"/>
    <x v="3"/>
    <d v="2014-08-23T00:00:00"/>
    <x v="0"/>
    <x v="5"/>
    <n v="426126897"/>
    <d v="2014-09-01T00:00:00"/>
    <n v="9273"/>
    <n v="25528"/>
    <n v="15942"/>
    <n v="236721144"/>
    <n v="147830166"/>
    <n v="88890978"/>
  </r>
  <r>
    <x v="0"/>
    <x v="97"/>
    <x v="6"/>
    <x v="0"/>
    <x v="3"/>
    <d v="2016-01-27T00:00:00"/>
    <x v="5"/>
    <x v="6"/>
    <n v="305861365"/>
    <d v="2016-03-07T00:00:00"/>
    <n v="30"/>
    <n v="15406"/>
    <n v="9093"/>
    <n v="462180"/>
    <n v="272790"/>
    <n v="189390"/>
  </r>
  <r>
    <x v="1"/>
    <x v="52"/>
    <x v="4"/>
    <x v="0"/>
    <x v="1"/>
    <d v="2014-06-08T00:00:00"/>
    <x v="2"/>
    <x v="5"/>
    <n v="167537057"/>
    <d v="2014-06-16T00:00:00"/>
    <n v="6793"/>
    <n v="43720"/>
    <n v="26333"/>
    <n v="296989960"/>
    <n v="178880069"/>
    <n v="118109891"/>
  </r>
  <r>
    <x v="1"/>
    <x v="35"/>
    <x v="2"/>
    <x v="1"/>
    <x v="2"/>
    <d v="2012-04-07T00:00:00"/>
    <x v="10"/>
    <x v="3"/>
    <n v="458077800"/>
    <d v="2012-04-22T00:00:00"/>
    <n v="4255"/>
    <n v="42189"/>
    <n v="36469"/>
    <n v="179514195"/>
    <n v="155175595"/>
    <n v="24338600"/>
  </r>
  <r>
    <x v="3"/>
    <x v="141"/>
    <x v="5"/>
    <x v="1"/>
    <x v="1"/>
    <d v="2013-02-28T00:00:00"/>
    <x v="3"/>
    <x v="7"/>
    <n v="344719922"/>
    <d v="2013-03-25T00:00:00"/>
    <n v="9140"/>
    <n v="933"/>
    <n v="692"/>
    <n v="8527620"/>
    <n v="6324880"/>
    <n v="2202740"/>
  </r>
  <r>
    <x v="2"/>
    <x v="134"/>
    <x v="5"/>
    <x v="1"/>
    <x v="2"/>
    <d v="2010-06-05T00:00:00"/>
    <x v="2"/>
    <x v="1"/>
    <n v="865012252"/>
    <d v="2010-07-14T00:00:00"/>
    <n v="5203"/>
    <n v="933"/>
    <n v="692"/>
    <n v="4854399"/>
    <n v="3600476"/>
    <n v="1253923"/>
  </r>
  <r>
    <x v="1"/>
    <x v="74"/>
    <x v="4"/>
    <x v="1"/>
    <x v="3"/>
    <d v="2013-07-29T00:00:00"/>
    <x v="9"/>
    <x v="7"/>
    <n v="876816117"/>
    <d v="2013-08-21T00:00:00"/>
    <n v="8229"/>
    <n v="43720"/>
    <n v="26333"/>
    <n v="359771880"/>
    <n v="216694257"/>
    <n v="143077623"/>
  </r>
  <r>
    <x v="5"/>
    <x v="38"/>
    <x v="11"/>
    <x v="1"/>
    <x v="0"/>
    <d v="2014-04-02T00:00:00"/>
    <x v="10"/>
    <x v="5"/>
    <n v="208305346"/>
    <d v="2014-05-02T00:00:00"/>
    <n v="1036"/>
    <n v="10928"/>
    <n v="3584"/>
    <n v="11321408"/>
    <n v="3713024"/>
    <n v="7608384"/>
  </r>
  <r>
    <x v="1"/>
    <x v="124"/>
    <x v="8"/>
    <x v="1"/>
    <x v="2"/>
    <d v="2012-09-29T00:00:00"/>
    <x v="4"/>
    <x v="3"/>
    <n v="107966268"/>
    <d v="2012-10-27T00:00:00"/>
    <n v="8473"/>
    <n v="8173"/>
    <n v="5667"/>
    <n v="69249829"/>
    <n v="48016491"/>
    <n v="21233338"/>
  </r>
  <r>
    <x v="0"/>
    <x v="89"/>
    <x v="4"/>
    <x v="0"/>
    <x v="3"/>
    <d v="2014-03-10T00:00:00"/>
    <x v="7"/>
    <x v="5"/>
    <n v="994597709"/>
    <d v="2014-04-01T00:00:00"/>
    <n v="2419"/>
    <n v="43720"/>
    <n v="26333"/>
    <n v="105758680"/>
    <n v="63699527"/>
    <n v="42059153"/>
  </r>
  <r>
    <x v="2"/>
    <x v="95"/>
    <x v="10"/>
    <x v="0"/>
    <x v="0"/>
    <d v="2017-03-18T00:00:00"/>
    <x v="7"/>
    <x v="2"/>
    <n v="207310998"/>
    <d v="2017-04-17T00:00:00"/>
    <n v="6786"/>
    <n v="15258"/>
    <n v="9744"/>
    <n v="103540788"/>
    <n v="66122784"/>
    <n v="37418004"/>
  </r>
  <r>
    <x v="4"/>
    <x v="172"/>
    <x v="4"/>
    <x v="0"/>
    <x v="3"/>
    <d v="2010-02-23T00:00:00"/>
    <x v="3"/>
    <x v="1"/>
    <n v="555529963"/>
    <d v="2010-03-03T00:00:00"/>
    <n v="2516"/>
    <n v="43720"/>
    <n v="26333"/>
    <n v="109999520"/>
    <n v="66253828"/>
    <n v="43745692"/>
  </r>
  <r>
    <x v="1"/>
    <x v="30"/>
    <x v="4"/>
    <x v="0"/>
    <x v="1"/>
    <d v="2012-09-07T00:00:00"/>
    <x v="4"/>
    <x v="3"/>
    <n v="868990933"/>
    <d v="2012-10-05T00:00:00"/>
    <n v="2583"/>
    <n v="43720"/>
    <n v="26333"/>
    <n v="112928760"/>
    <n v="68018139"/>
    <n v="44910621"/>
  </r>
  <r>
    <x v="1"/>
    <x v="159"/>
    <x v="5"/>
    <x v="1"/>
    <x v="3"/>
    <d v="2011-07-04T00:00:00"/>
    <x v="9"/>
    <x v="4"/>
    <n v="947742736"/>
    <d v="2011-08-20T00:00:00"/>
    <n v="6991"/>
    <n v="933"/>
    <n v="692"/>
    <n v="6522603"/>
    <n v="4837772"/>
    <n v="1684831"/>
  </r>
  <r>
    <x v="0"/>
    <x v="48"/>
    <x v="7"/>
    <x v="0"/>
    <x v="0"/>
    <d v="2017-01-24T00:00:00"/>
    <x v="5"/>
    <x v="2"/>
    <n v="212146699"/>
    <d v="2017-03-02T00:00:00"/>
    <n v="7777"/>
    <n v="65121"/>
    <n v="52496"/>
    <n v="506446017"/>
    <n v="408261392"/>
    <n v="98184625"/>
  </r>
  <r>
    <x v="0"/>
    <x v="115"/>
    <x v="11"/>
    <x v="0"/>
    <x v="1"/>
    <d v="2014-05-22T00:00:00"/>
    <x v="8"/>
    <x v="5"/>
    <n v="852876651"/>
    <d v="2014-05-29T00:00:00"/>
    <n v="4009"/>
    <n v="10928"/>
    <n v="3584"/>
    <n v="43810352"/>
    <n v="14368256"/>
    <n v="29442096"/>
  </r>
  <r>
    <x v="0"/>
    <x v="27"/>
    <x v="5"/>
    <x v="1"/>
    <x v="2"/>
    <d v="2012-04-10T00:00:00"/>
    <x v="10"/>
    <x v="3"/>
    <n v="180918920"/>
    <d v="2012-05-12T00:00:00"/>
    <n v="6784"/>
    <n v="933"/>
    <n v="692"/>
    <n v="6329472"/>
    <n v="4694528"/>
    <n v="1634944"/>
  </r>
  <r>
    <x v="3"/>
    <x v="107"/>
    <x v="11"/>
    <x v="1"/>
    <x v="2"/>
    <d v="2016-10-23T00:00:00"/>
    <x v="6"/>
    <x v="6"/>
    <n v="977572333"/>
    <d v="2016-11-14T00:00:00"/>
    <n v="4232"/>
    <n v="10928"/>
    <n v="3584"/>
    <n v="46247296"/>
    <n v="15167488"/>
    <n v="31079808"/>
  </r>
  <r>
    <x v="2"/>
    <x v="154"/>
    <x v="3"/>
    <x v="0"/>
    <x v="1"/>
    <d v="2012-06-04T00:00:00"/>
    <x v="2"/>
    <x v="3"/>
    <n v="244448220"/>
    <d v="2012-06-05T00:00:00"/>
    <n v="6515"/>
    <n v="20570"/>
    <n v="11711"/>
    <n v="134013550"/>
    <n v="76297165"/>
    <n v="57716385"/>
  </r>
  <r>
    <x v="0"/>
    <x v="155"/>
    <x v="1"/>
    <x v="1"/>
    <x v="1"/>
    <d v="2011-02-11T00:00:00"/>
    <x v="3"/>
    <x v="4"/>
    <n v="453470408"/>
    <d v="2011-03-18T00:00:00"/>
    <n v="826"/>
    <n v="25528"/>
    <n v="15942"/>
    <n v="21086128"/>
    <n v="13168092"/>
    <n v="7918036"/>
  </r>
  <r>
    <x v="0"/>
    <x v="115"/>
    <x v="1"/>
    <x v="0"/>
    <x v="0"/>
    <d v="2010-10-19T00:00:00"/>
    <x v="6"/>
    <x v="1"/>
    <n v="996875226"/>
    <d v="2010-12-06T00:00:00"/>
    <n v="6387"/>
    <n v="25528"/>
    <n v="15942"/>
    <n v="163047336"/>
    <n v="101821554"/>
    <n v="61225782"/>
  </r>
  <r>
    <x v="4"/>
    <x v="36"/>
    <x v="9"/>
    <x v="1"/>
    <x v="1"/>
    <d v="2014-04-01T00:00:00"/>
    <x v="10"/>
    <x v="5"/>
    <n v="437211501"/>
    <d v="2014-04-05T00:00:00"/>
    <n v="9454"/>
    <n v="4745"/>
    <n v="3179"/>
    <n v="44859230"/>
    <n v="30054266"/>
    <n v="14804964"/>
  </r>
  <r>
    <x v="2"/>
    <x v="58"/>
    <x v="1"/>
    <x v="1"/>
    <x v="0"/>
    <d v="2010-02-24T00:00:00"/>
    <x v="3"/>
    <x v="1"/>
    <n v="557340562"/>
    <d v="2010-03-29T00:00:00"/>
    <n v="8312"/>
    <n v="25528"/>
    <n v="15942"/>
    <n v="212188736"/>
    <n v="132509904"/>
    <n v="79678832"/>
  </r>
  <r>
    <x v="3"/>
    <x v="11"/>
    <x v="9"/>
    <x v="1"/>
    <x v="3"/>
    <d v="2014-10-07T00:00:00"/>
    <x v="6"/>
    <x v="5"/>
    <n v="510436236"/>
    <d v="2014-11-26T00:00:00"/>
    <n v="8280"/>
    <n v="4745"/>
    <n v="3179"/>
    <n v="39288600"/>
    <n v="26322120"/>
    <n v="12966480"/>
  </r>
  <r>
    <x v="0"/>
    <x v="115"/>
    <x v="11"/>
    <x v="0"/>
    <x v="1"/>
    <d v="2015-02-15T00:00:00"/>
    <x v="3"/>
    <x v="0"/>
    <n v="869984853"/>
    <d v="2015-03-20T00:00:00"/>
    <n v="6706"/>
    <n v="10928"/>
    <n v="3584"/>
    <n v="73283168"/>
    <n v="24034304"/>
    <n v="49248864"/>
  </r>
  <r>
    <x v="2"/>
    <x v="78"/>
    <x v="9"/>
    <x v="1"/>
    <x v="0"/>
    <d v="2010-09-07T00:00:00"/>
    <x v="4"/>
    <x v="1"/>
    <n v="479785239"/>
    <d v="2010-09-08T00:00:00"/>
    <n v="7969"/>
    <n v="4745"/>
    <n v="3179"/>
    <n v="37812905"/>
    <n v="25333451"/>
    <n v="12479454"/>
  </r>
  <r>
    <x v="1"/>
    <x v="32"/>
    <x v="2"/>
    <x v="0"/>
    <x v="0"/>
    <d v="2017-02-09T00:00:00"/>
    <x v="3"/>
    <x v="2"/>
    <n v="503948724"/>
    <d v="2017-03-18T00:00:00"/>
    <n v="8481"/>
    <n v="42189"/>
    <n v="36469"/>
    <n v="357804909"/>
    <n v="309293589"/>
    <n v="48511320"/>
  </r>
  <r>
    <x v="1"/>
    <x v="174"/>
    <x v="11"/>
    <x v="0"/>
    <x v="2"/>
    <d v="2017-01-21T00:00:00"/>
    <x v="5"/>
    <x v="2"/>
    <n v="376899135"/>
    <d v="2017-01-28T00:00:00"/>
    <n v="1684"/>
    <n v="10928"/>
    <n v="3584"/>
    <n v="18402752"/>
    <n v="6035456"/>
    <n v="12367296"/>
  </r>
  <r>
    <x v="3"/>
    <x v="103"/>
    <x v="8"/>
    <x v="0"/>
    <x v="1"/>
    <d v="2016-12-19T00:00:00"/>
    <x v="11"/>
    <x v="6"/>
    <n v="953372800"/>
    <d v="2017-02-03T00:00:00"/>
    <n v="3052"/>
    <n v="8173"/>
    <n v="5667"/>
    <n v="24943996"/>
    <n v="17295684"/>
    <n v="7648312"/>
  </r>
  <r>
    <x v="5"/>
    <x v="101"/>
    <x v="1"/>
    <x v="0"/>
    <x v="2"/>
    <d v="2012-12-22T00:00:00"/>
    <x v="11"/>
    <x v="3"/>
    <n v="458418548"/>
    <d v="2013-01-14T00:00:00"/>
    <n v="5090"/>
    <n v="25528"/>
    <n v="15942"/>
    <n v="129937520"/>
    <n v="81144780"/>
    <n v="48792740"/>
  </r>
  <r>
    <x v="1"/>
    <x v="7"/>
    <x v="11"/>
    <x v="1"/>
    <x v="3"/>
    <d v="2017-06-11T00:00:00"/>
    <x v="2"/>
    <x v="2"/>
    <n v="337397706"/>
    <d v="2017-07-04T00:00:00"/>
    <n v="2334"/>
    <n v="10928"/>
    <n v="3584"/>
    <n v="25505952"/>
    <n v="8365056"/>
    <n v="17140896"/>
  </r>
  <r>
    <x v="6"/>
    <x v="50"/>
    <x v="10"/>
    <x v="0"/>
    <x v="3"/>
    <d v="2017-04-13T00:00:00"/>
    <x v="10"/>
    <x v="2"/>
    <n v="305984103"/>
    <d v="2017-05-01T00:00:00"/>
    <n v="6351"/>
    <n v="15258"/>
    <n v="9744"/>
    <n v="96903558"/>
    <n v="61884144"/>
    <n v="35019414"/>
  </r>
  <r>
    <x v="1"/>
    <x v="144"/>
    <x v="10"/>
    <x v="1"/>
    <x v="0"/>
    <d v="2015-08-13T00:00:00"/>
    <x v="0"/>
    <x v="0"/>
    <n v="600164067"/>
    <d v="2015-09-26T00:00:00"/>
    <n v="739"/>
    <n v="15258"/>
    <n v="9744"/>
    <n v="11275662"/>
    <n v="7200816"/>
    <n v="4074846"/>
  </r>
  <r>
    <x v="0"/>
    <x v="147"/>
    <x v="6"/>
    <x v="1"/>
    <x v="2"/>
    <d v="2012-11-05T00:00:00"/>
    <x v="1"/>
    <x v="3"/>
    <n v="626236426"/>
    <d v="2012-11-30T00:00:00"/>
    <n v="6130"/>
    <n v="15406"/>
    <n v="9093"/>
    <n v="94438780"/>
    <n v="55740090"/>
    <n v="38698690"/>
  </r>
  <r>
    <x v="1"/>
    <x v="74"/>
    <x v="1"/>
    <x v="1"/>
    <x v="0"/>
    <d v="2010-06-11T00:00:00"/>
    <x v="2"/>
    <x v="1"/>
    <n v="310812509"/>
    <d v="2010-07-29T00:00:00"/>
    <n v="5183"/>
    <n v="25528"/>
    <n v="15942"/>
    <n v="132311624"/>
    <n v="82627386"/>
    <n v="49684238"/>
  </r>
  <r>
    <x v="1"/>
    <x v="127"/>
    <x v="6"/>
    <x v="1"/>
    <x v="0"/>
    <d v="2014-09-23T00:00:00"/>
    <x v="4"/>
    <x v="5"/>
    <n v="550816142"/>
    <d v="2014-10-31T00:00:00"/>
    <n v="7592"/>
    <n v="15406"/>
    <n v="9093"/>
    <n v="116962352"/>
    <n v="69034056"/>
    <n v="47928296"/>
  </r>
  <r>
    <x v="2"/>
    <x v="175"/>
    <x v="8"/>
    <x v="1"/>
    <x v="1"/>
    <d v="2010-05-12T00:00:00"/>
    <x v="8"/>
    <x v="1"/>
    <n v="963483655"/>
    <d v="2010-06-16T00:00:00"/>
    <n v="5079"/>
    <n v="8173"/>
    <n v="5667"/>
    <n v="41510667"/>
    <n v="28782693"/>
    <n v="12727974"/>
  </r>
  <r>
    <x v="0"/>
    <x v="49"/>
    <x v="5"/>
    <x v="0"/>
    <x v="0"/>
    <d v="2017-02-25T00:00:00"/>
    <x v="3"/>
    <x v="2"/>
    <n v="336363875"/>
    <d v="2017-03-12T00:00:00"/>
    <n v="6400"/>
    <n v="933"/>
    <n v="692"/>
    <n v="5971200"/>
    <n v="4428800"/>
    <n v="1542400"/>
  </r>
  <r>
    <x v="5"/>
    <x v="63"/>
    <x v="7"/>
    <x v="1"/>
    <x v="0"/>
    <d v="2010-07-18T00:00:00"/>
    <x v="9"/>
    <x v="1"/>
    <n v="677318131"/>
    <d v="2010-08-06T00:00:00"/>
    <n v="2341"/>
    <n v="65121"/>
    <n v="52496"/>
    <n v="152448261"/>
    <n v="122893136"/>
    <n v="29555125"/>
  </r>
  <r>
    <x v="2"/>
    <x v="130"/>
    <x v="7"/>
    <x v="0"/>
    <x v="2"/>
    <d v="2016-04-03T00:00:00"/>
    <x v="10"/>
    <x v="6"/>
    <n v="464520251"/>
    <d v="2016-04-29T00:00:00"/>
    <n v="720"/>
    <n v="65121"/>
    <n v="52496"/>
    <n v="46887120"/>
    <n v="37797120"/>
    <n v="9090000"/>
  </r>
  <r>
    <x v="1"/>
    <x v="4"/>
    <x v="4"/>
    <x v="1"/>
    <x v="3"/>
    <d v="2015-08-22T00:00:00"/>
    <x v="0"/>
    <x v="0"/>
    <n v="496456563"/>
    <d v="2015-09-18T00:00:00"/>
    <n v="1384"/>
    <n v="43720"/>
    <n v="26333"/>
    <n v="60508480"/>
    <n v="36444872"/>
    <n v="24063608"/>
  </r>
  <r>
    <x v="1"/>
    <x v="52"/>
    <x v="9"/>
    <x v="1"/>
    <x v="1"/>
    <d v="2010-01-17T00:00:00"/>
    <x v="5"/>
    <x v="1"/>
    <n v="741925895"/>
    <d v="2010-01-19T00:00:00"/>
    <n v="1214"/>
    <n v="4745"/>
    <n v="3179"/>
    <n v="5760430"/>
    <n v="3859306"/>
    <n v="1901124"/>
  </r>
  <r>
    <x v="1"/>
    <x v="127"/>
    <x v="5"/>
    <x v="1"/>
    <x v="0"/>
    <d v="2017-01-13T00:00:00"/>
    <x v="5"/>
    <x v="2"/>
    <n v="790039575"/>
    <d v="2017-02-28T00:00:00"/>
    <n v="9121"/>
    <n v="933"/>
    <n v="692"/>
    <n v="8509893"/>
    <n v="6311732"/>
    <n v="2198161"/>
  </r>
  <r>
    <x v="1"/>
    <x v="174"/>
    <x v="6"/>
    <x v="1"/>
    <x v="2"/>
    <d v="2013-08-02T00:00:00"/>
    <x v="0"/>
    <x v="7"/>
    <n v="300221431"/>
    <d v="2013-09-11T00:00:00"/>
    <n v="1048"/>
    <n v="15406"/>
    <n v="9093"/>
    <n v="16145488"/>
    <n v="9529464"/>
    <n v="6616024"/>
  </r>
  <r>
    <x v="0"/>
    <x v="81"/>
    <x v="10"/>
    <x v="0"/>
    <x v="3"/>
    <d v="2015-08-06T00:00:00"/>
    <x v="0"/>
    <x v="0"/>
    <n v="352207791"/>
    <d v="2015-09-03T00:00:00"/>
    <n v="4967"/>
    <n v="15258"/>
    <n v="9744"/>
    <n v="75786486"/>
    <n v="48398448"/>
    <n v="27388038"/>
  </r>
  <r>
    <x v="2"/>
    <x v="131"/>
    <x v="7"/>
    <x v="1"/>
    <x v="3"/>
    <d v="2013-07-13T00:00:00"/>
    <x v="9"/>
    <x v="7"/>
    <n v="296047484"/>
    <d v="2013-08-26T00:00:00"/>
    <n v="5884"/>
    <n v="65121"/>
    <n v="52496"/>
    <n v="383171964"/>
    <n v="308886464"/>
    <n v="74285500"/>
  </r>
  <r>
    <x v="2"/>
    <x v="66"/>
    <x v="11"/>
    <x v="0"/>
    <x v="0"/>
    <d v="2014-01-24T00:00:00"/>
    <x v="5"/>
    <x v="5"/>
    <n v="902101838"/>
    <d v="2014-02-28T00:00:00"/>
    <n v="835"/>
    <n v="10928"/>
    <n v="3584"/>
    <n v="9124880"/>
    <n v="2992640"/>
    <n v="6132240"/>
  </r>
  <r>
    <x v="3"/>
    <x v="179"/>
    <x v="6"/>
    <x v="0"/>
    <x v="3"/>
    <d v="2013-07-31T00:00:00"/>
    <x v="9"/>
    <x v="7"/>
    <n v="311044681"/>
    <d v="2013-09-05T00:00:00"/>
    <n v="3888"/>
    <n v="15406"/>
    <n v="9093"/>
    <n v="59898528"/>
    <n v="35353584"/>
    <n v="24544944"/>
  </r>
  <r>
    <x v="0"/>
    <x v="49"/>
    <x v="0"/>
    <x v="0"/>
    <x v="0"/>
    <d v="2017-02-02T00:00:00"/>
    <x v="3"/>
    <x v="2"/>
    <n v="783862340"/>
    <d v="2017-03-19T00:00:00"/>
    <n v="1140"/>
    <n v="66827"/>
    <n v="50254"/>
    <n v="76182780"/>
    <n v="57289560"/>
    <n v="18893220"/>
  </r>
  <r>
    <x v="1"/>
    <x v="174"/>
    <x v="4"/>
    <x v="1"/>
    <x v="2"/>
    <d v="2011-10-02T00:00:00"/>
    <x v="6"/>
    <x v="4"/>
    <n v="151853644"/>
    <d v="2011-11-19T00:00:00"/>
    <n v="5723"/>
    <n v="43720"/>
    <n v="26333"/>
    <n v="250209560"/>
    <n v="150703759"/>
    <n v="99505801"/>
  </r>
  <r>
    <x v="1"/>
    <x v="35"/>
    <x v="3"/>
    <x v="0"/>
    <x v="3"/>
    <d v="2016-01-25T00:00:00"/>
    <x v="5"/>
    <x v="6"/>
    <n v="366629922"/>
    <d v="2016-03-10T00:00:00"/>
    <n v="2796"/>
    <n v="20570"/>
    <n v="11711"/>
    <n v="57513720"/>
    <n v="32743956"/>
    <n v="24769764"/>
  </r>
  <r>
    <x v="3"/>
    <x v="26"/>
    <x v="0"/>
    <x v="0"/>
    <x v="3"/>
    <d v="2015-07-12T00:00:00"/>
    <x v="9"/>
    <x v="0"/>
    <n v="750115001"/>
    <d v="2015-08-05T00:00:00"/>
    <n v="4553"/>
    <n v="66827"/>
    <n v="50254"/>
    <n v="304263331"/>
    <n v="228806462"/>
    <n v="75456869"/>
  </r>
  <r>
    <x v="1"/>
    <x v="35"/>
    <x v="1"/>
    <x v="0"/>
    <x v="0"/>
    <d v="2011-11-05T00:00:00"/>
    <x v="1"/>
    <x v="4"/>
    <n v="244545209"/>
    <d v="2011-12-11T00:00:00"/>
    <n v="5217"/>
    <n v="25528"/>
    <n v="15942"/>
    <n v="133179576"/>
    <n v="83169414"/>
    <n v="50010162"/>
  </r>
  <r>
    <x v="1"/>
    <x v="109"/>
    <x v="6"/>
    <x v="1"/>
    <x v="0"/>
    <d v="2011-07-28T00:00:00"/>
    <x v="9"/>
    <x v="4"/>
    <n v="562469375"/>
    <d v="2011-08-19T00:00:00"/>
    <n v="6042"/>
    <n v="15406"/>
    <n v="9093"/>
    <n v="93083052"/>
    <n v="54939906"/>
    <n v="38143146"/>
  </r>
  <r>
    <x v="5"/>
    <x v="72"/>
    <x v="7"/>
    <x v="0"/>
    <x v="0"/>
    <d v="2014-10-02T00:00:00"/>
    <x v="6"/>
    <x v="5"/>
    <n v="336748826"/>
    <d v="2014-11-04T00:00:00"/>
    <n v="316"/>
    <n v="65121"/>
    <n v="52496"/>
    <n v="20578236"/>
    <n v="16588736"/>
    <n v="3989500"/>
  </r>
  <r>
    <x v="5"/>
    <x v="102"/>
    <x v="7"/>
    <x v="0"/>
    <x v="1"/>
    <d v="2011-02-24T00:00:00"/>
    <x v="3"/>
    <x v="4"/>
    <n v="970557391"/>
    <d v="2011-03-06T00:00:00"/>
    <n v="8355"/>
    <n v="65121"/>
    <n v="52496"/>
    <n v="544085955"/>
    <n v="438604080"/>
    <n v="105481875"/>
  </r>
  <r>
    <x v="4"/>
    <x v="139"/>
    <x v="1"/>
    <x v="0"/>
    <x v="2"/>
    <d v="2014-04-16T00:00:00"/>
    <x v="10"/>
    <x v="5"/>
    <n v="787381398"/>
    <d v="2014-04-26T00:00:00"/>
    <n v="2508"/>
    <n v="25528"/>
    <n v="15942"/>
    <n v="64024224"/>
    <n v="39982536"/>
    <n v="24041688"/>
  </r>
  <r>
    <x v="0"/>
    <x v="115"/>
    <x v="1"/>
    <x v="1"/>
    <x v="0"/>
    <d v="2012-04-12T00:00:00"/>
    <x v="10"/>
    <x v="3"/>
    <n v="881019675"/>
    <d v="2012-05-05T00:00:00"/>
    <n v="2155"/>
    <n v="25528"/>
    <n v="15942"/>
    <n v="55012840"/>
    <n v="34355010"/>
    <n v="20657830"/>
  </r>
  <r>
    <x v="2"/>
    <x v="158"/>
    <x v="3"/>
    <x v="1"/>
    <x v="3"/>
    <d v="2016-12-29T00:00:00"/>
    <x v="11"/>
    <x v="6"/>
    <n v="165583550"/>
    <d v="2017-01-04T00:00:00"/>
    <n v="8707"/>
    <n v="20570"/>
    <n v="11711"/>
    <n v="179102990"/>
    <n v="101967677"/>
    <n v="77135313"/>
  </r>
  <r>
    <x v="4"/>
    <x v="112"/>
    <x v="9"/>
    <x v="0"/>
    <x v="1"/>
    <d v="2014-11-16T00:00:00"/>
    <x v="1"/>
    <x v="5"/>
    <n v="325496852"/>
    <d v="2014-11-20T00:00:00"/>
    <n v="607"/>
    <n v="4745"/>
    <n v="3179"/>
    <n v="2880215"/>
    <n v="1929653"/>
    <n v="950562"/>
  </r>
  <r>
    <x v="1"/>
    <x v="146"/>
    <x v="9"/>
    <x v="0"/>
    <x v="0"/>
    <d v="2016-02-24T00:00:00"/>
    <x v="3"/>
    <x v="6"/>
    <n v="865495908"/>
    <d v="2016-03-19T00:00:00"/>
    <n v="8327"/>
    <n v="4745"/>
    <n v="3179"/>
    <n v="39511615"/>
    <n v="26471533"/>
    <n v="13040082"/>
  </r>
  <r>
    <x v="0"/>
    <x v="155"/>
    <x v="8"/>
    <x v="1"/>
    <x v="1"/>
    <d v="2013-03-02T00:00:00"/>
    <x v="7"/>
    <x v="7"/>
    <n v="460629546"/>
    <d v="2013-03-12T00:00:00"/>
    <n v="9374"/>
    <n v="8173"/>
    <n v="5667"/>
    <n v="76613702"/>
    <n v="53122458"/>
    <n v="23491244"/>
  </r>
  <r>
    <x v="5"/>
    <x v="77"/>
    <x v="5"/>
    <x v="0"/>
    <x v="0"/>
    <d v="2014-07-03T00:00:00"/>
    <x v="9"/>
    <x v="5"/>
    <n v="106259095"/>
    <d v="2014-07-27T00:00:00"/>
    <n v="3282"/>
    <n v="933"/>
    <n v="692"/>
    <n v="3062106"/>
    <n v="2271144"/>
    <n v="790962"/>
  </r>
  <r>
    <x v="4"/>
    <x v="24"/>
    <x v="6"/>
    <x v="0"/>
    <x v="0"/>
    <d v="2010-11-08T00:00:00"/>
    <x v="1"/>
    <x v="1"/>
    <n v="868058383"/>
    <d v="2010-11-20T00:00:00"/>
    <n v="6621"/>
    <n v="15406"/>
    <n v="9093"/>
    <n v="102003126"/>
    <n v="60204753"/>
    <n v="41798373"/>
  </r>
  <r>
    <x v="1"/>
    <x v="96"/>
    <x v="9"/>
    <x v="1"/>
    <x v="0"/>
    <d v="2016-09-14T00:00:00"/>
    <x v="4"/>
    <x v="6"/>
    <n v="732013738"/>
    <d v="2016-10-19T00:00:00"/>
    <n v="7987"/>
    <n v="4745"/>
    <n v="3179"/>
    <n v="37898315"/>
    <n v="25390673"/>
    <n v="12507642"/>
  </r>
  <r>
    <x v="0"/>
    <x v="169"/>
    <x v="4"/>
    <x v="1"/>
    <x v="1"/>
    <d v="2013-07-11T00:00:00"/>
    <x v="9"/>
    <x v="7"/>
    <n v="454423987"/>
    <d v="2013-08-22T00:00:00"/>
    <n v="3011"/>
    <n v="43720"/>
    <n v="26333"/>
    <n v="131640920"/>
    <n v="79288663"/>
    <n v="52352257"/>
  </r>
  <r>
    <x v="3"/>
    <x v="69"/>
    <x v="4"/>
    <x v="0"/>
    <x v="3"/>
    <d v="2014-02-22T00:00:00"/>
    <x v="3"/>
    <x v="5"/>
    <n v="411900460"/>
    <d v="2014-04-07T00:00:00"/>
    <n v="9354"/>
    <n v="43720"/>
    <n v="26333"/>
    <n v="408956880"/>
    <n v="246318882"/>
    <n v="162637998"/>
  </r>
  <r>
    <x v="1"/>
    <x v="167"/>
    <x v="9"/>
    <x v="1"/>
    <x v="3"/>
    <d v="2013-07-09T00:00:00"/>
    <x v="9"/>
    <x v="7"/>
    <n v="151366984"/>
    <d v="2013-08-21T00:00:00"/>
    <n v="1709"/>
    <n v="4745"/>
    <n v="3179"/>
    <n v="8109205"/>
    <n v="5432911"/>
    <n v="2676294"/>
  </r>
  <r>
    <x v="0"/>
    <x v="150"/>
    <x v="5"/>
    <x v="1"/>
    <x v="1"/>
    <d v="2015-04-02T00:00:00"/>
    <x v="10"/>
    <x v="0"/>
    <n v="640059888"/>
    <d v="2015-04-04T00:00:00"/>
    <n v="6799"/>
    <n v="933"/>
    <n v="692"/>
    <n v="6343467"/>
    <n v="4704908"/>
    <n v="1638559"/>
  </r>
  <r>
    <x v="4"/>
    <x v="59"/>
    <x v="3"/>
    <x v="0"/>
    <x v="1"/>
    <d v="2012-08-22T00:00:00"/>
    <x v="0"/>
    <x v="3"/>
    <n v="215527999"/>
    <d v="2012-09-15T00:00:00"/>
    <n v="8379"/>
    <n v="20570"/>
    <n v="11711"/>
    <n v="172356030"/>
    <n v="98126469"/>
    <n v="74229561"/>
  </r>
  <r>
    <x v="3"/>
    <x v="69"/>
    <x v="1"/>
    <x v="0"/>
    <x v="0"/>
    <d v="2015-03-17T00:00:00"/>
    <x v="7"/>
    <x v="0"/>
    <n v="435632646"/>
    <d v="2015-04-09T00:00:00"/>
    <n v="2235"/>
    <n v="25528"/>
    <n v="15942"/>
    <n v="57055080"/>
    <n v="35630370"/>
    <n v="21424710"/>
  </r>
  <r>
    <x v="4"/>
    <x v="116"/>
    <x v="10"/>
    <x v="0"/>
    <x v="0"/>
    <d v="2014-08-04T00:00:00"/>
    <x v="0"/>
    <x v="5"/>
    <n v="228547656"/>
    <d v="2014-08-07T00:00:00"/>
    <n v="1185"/>
    <n v="15258"/>
    <n v="9744"/>
    <n v="18080730"/>
    <n v="11546640"/>
    <n v="6534090"/>
  </r>
  <r>
    <x v="3"/>
    <x v="103"/>
    <x v="4"/>
    <x v="1"/>
    <x v="0"/>
    <d v="2011-01-29T00:00:00"/>
    <x v="5"/>
    <x v="4"/>
    <n v="842759358"/>
    <d v="2011-03-02T00:00:00"/>
    <n v="77"/>
    <n v="43720"/>
    <n v="26333"/>
    <n v="3366440"/>
    <n v="2027641"/>
    <n v="1338799"/>
  </r>
  <r>
    <x v="2"/>
    <x v="170"/>
    <x v="7"/>
    <x v="0"/>
    <x v="0"/>
    <d v="2017-05-19T00:00:00"/>
    <x v="8"/>
    <x v="2"/>
    <n v="897066581"/>
    <d v="2017-06-03T00:00:00"/>
    <n v="791"/>
    <n v="65121"/>
    <n v="52496"/>
    <n v="51510711"/>
    <n v="41524336"/>
    <n v="9986375"/>
  </r>
  <r>
    <x v="1"/>
    <x v="137"/>
    <x v="1"/>
    <x v="1"/>
    <x v="3"/>
    <d v="2016-12-24T00:00:00"/>
    <x v="11"/>
    <x v="6"/>
    <n v="430580651"/>
    <d v="2017-01-12T00:00:00"/>
    <n v="7238"/>
    <n v="25528"/>
    <n v="15942"/>
    <n v="184771664"/>
    <n v="115388196"/>
    <n v="69383468"/>
  </r>
  <r>
    <x v="3"/>
    <x v="182"/>
    <x v="7"/>
    <x v="0"/>
    <x v="1"/>
    <d v="2013-05-10T00:00:00"/>
    <x v="8"/>
    <x v="7"/>
    <n v="452725398"/>
    <d v="2013-05-12T00:00:00"/>
    <n v="361"/>
    <n v="65121"/>
    <n v="52496"/>
    <n v="23508681"/>
    <n v="18951056"/>
    <n v="4557625"/>
  </r>
  <r>
    <x v="0"/>
    <x v="166"/>
    <x v="11"/>
    <x v="1"/>
    <x v="1"/>
    <d v="2011-01-19T00:00:00"/>
    <x v="5"/>
    <x v="4"/>
    <n v="693237149"/>
    <d v="2011-02-22T00:00:00"/>
    <n v="3133"/>
    <n v="10928"/>
    <n v="3584"/>
    <n v="34237424"/>
    <n v="11228672"/>
    <n v="23008752"/>
  </r>
  <r>
    <x v="2"/>
    <x v="111"/>
    <x v="7"/>
    <x v="0"/>
    <x v="3"/>
    <d v="2011-11-21T00:00:00"/>
    <x v="1"/>
    <x v="4"/>
    <n v="952164733"/>
    <d v="2011-12-14T00:00:00"/>
    <n v="5559"/>
    <n v="65121"/>
    <n v="52496"/>
    <n v="362007639"/>
    <n v="291825264"/>
    <n v="70182375"/>
  </r>
  <r>
    <x v="2"/>
    <x v="78"/>
    <x v="7"/>
    <x v="0"/>
    <x v="0"/>
    <d v="2011-03-08T00:00:00"/>
    <x v="7"/>
    <x v="4"/>
    <n v="649869477"/>
    <d v="2011-04-18T00:00:00"/>
    <n v="9675"/>
    <n v="65121"/>
    <n v="52496"/>
    <n v="630045675"/>
    <n v="507898800"/>
    <n v="122146875"/>
  </r>
  <r>
    <x v="5"/>
    <x v="75"/>
    <x v="11"/>
    <x v="0"/>
    <x v="1"/>
    <d v="2016-09-04T00:00:00"/>
    <x v="4"/>
    <x v="6"/>
    <n v="177025210"/>
    <d v="2016-10-21T00:00:00"/>
    <n v="4548"/>
    <n v="10928"/>
    <n v="3584"/>
    <n v="49700544"/>
    <n v="16300032"/>
    <n v="33400512"/>
  </r>
  <r>
    <x v="1"/>
    <x v="146"/>
    <x v="7"/>
    <x v="0"/>
    <x v="2"/>
    <d v="2014-06-15T00:00:00"/>
    <x v="2"/>
    <x v="5"/>
    <n v="444618260"/>
    <d v="2014-06-29T00:00:00"/>
    <n v="1278"/>
    <n v="65121"/>
    <n v="52496"/>
    <n v="83224638"/>
    <n v="67089888"/>
    <n v="16134750"/>
  </r>
  <r>
    <x v="4"/>
    <x v="53"/>
    <x v="7"/>
    <x v="1"/>
    <x v="2"/>
    <d v="2010-08-06T00:00:00"/>
    <x v="0"/>
    <x v="1"/>
    <n v="633947455"/>
    <d v="2010-08-11T00:00:00"/>
    <n v="7995"/>
    <n v="65121"/>
    <n v="52496"/>
    <n v="520642395"/>
    <n v="419705520"/>
    <n v="100936875"/>
  </r>
  <r>
    <x v="0"/>
    <x v="8"/>
    <x v="6"/>
    <x v="0"/>
    <x v="1"/>
    <d v="2012-04-02T00:00:00"/>
    <x v="10"/>
    <x v="3"/>
    <n v="446624124"/>
    <d v="2012-05-17T00:00:00"/>
    <n v="4858"/>
    <n v="15406"/>
    <n v="9093"/>
    <n v="74842348"/>
    <n v="44173794"/>
    <n v="30668554"/>
  </r>
  <r>
    <x v="2"/>
    <x v="154"/>
    <x v="4"/>
    <x v="0"/>
    <x v="0"/>
    <d v="2016-04-10T00:00:00"/>
    <x v="10"/>
    <x v="6"/>
    <n v="554572093"/>
    <d v="2016-05-25T00:00:00"/>
    <n v="9061"/>
    <n v="43720"/>
    <n v="26333"/>
    <n v="396146920"/>
    <n v="238603313"/>
    <n v="157543607"/>
  </r>
  <r>
    <x v="2"/>
    <x v="111"/>
    <x v="5"/>
    <x v="1"/>
    <x v="2"/>
    <d v="2013-01-03T00:00:00"/>
    <x v="5"/>
    <x v="7"/>
    <n v="350027692"/>
    <d v="2013-02-04T00:00:00"/>
    <n v="9827"/>
    <n v="933"/>
    <n v="692"/>
    <n v="9168591"/>
    <n v="6800284"/>
    <n v="2368307"/>
  </r>
  <r>
    <x v="1"/>
    <x v="127"/>
    <x v="2"/>
    <x v="1"/>
    <x v="2"/>
    <d v="2012-10-18T00:00:00"/>
    <x v="6"/>
    <x v="3"/>
    <n v="195539748"/>
    <d v="2012-11-08T00:00:00"/>
    <n v="3412"/>
    <n v="42189"/>
    <n v="36469"/>
    <n v="143948868"/>
    <n v="124432228"/>
    <n v="19516640"/>
  </r>
  <r>
    <x v="0"/>
    <x v="165"/>
    <x v="4"/>
    <x v="0"/>
    <x v="3"/>
    <d v="2011-11-26T00:00:00"/>
    <x v="1"/>
    <x v="4"/>
    <n v="973969590"/>
    <d v="2012-01-05T00:00:00"/>
    <n v="8100"/>
    <n v="43720"/>
    <n v="26333"/>
    <n v="354132000"/>
    <n v="213297300"/>
    <n v="140834700"/>
  </r>
  <r>
    <x v="5"/>
    <x v="28"/>
    <x v="11"/>
    <x v="1"/>
    <x v="3"/>
    <d v="2011-06-08T00:00:00"/>
    <x v="2"/>
    <x v="4"/>
    <n v="938491046"/>
    <d v="2011-06-12T00:00:00"/>
    <n v="9211"/>
    <n v="10928"/>
    <n v="3584"/>
    <n v="100657808"/>
    <n v="33012224"/>
    <n v="67645584"/>
  </r>
  <r>
    <x v="3"/>
    <x v="123"/>
    <x v="8"/>
    <x v="1"/>
    <x v="0"/>
    <d v="2013-07-29T00:00:00"/>
    <x v="9"/>
    <x v="7"/>
    <n v="662590444"/>
    <d v="2013-09-11T00:00:00"/>
    <n v="4091"/>
    <n v="8173"/>
    <n v="5667"/>
    <n v="33435743"/>
    <n v="23183697"/>
    <n v="10252046"/>
  </r>
  <r>
    <x v="4"/>
    <x v="53"/>
    <x v="9"/>
    <x v="1"/>
    <x v="3"/>
    <d v="2010-03-17T00:00:00"/>
    <x v="7"/>
    <x v="1"/>
    <n v="790066611"/>
    <d v="2010-04-13T00:00:00"/>
    <n v="7122"/>
    <n v="4745"/>
    <n v="3179"/>
    <n v="33793890"/>
    <n v="22640838"/>
    <n v="11153052"/>
  </r>
  <r>
    <x v="1"/>
    <x v="4"/>
    <x v="1"/>
    <x v="0"/>
    <x v="1"/>
    <d v="2016-12-30T00:00:00"/>
    <x v="11"/>
    <x v="6"/>
    <n v="685030877"/>
    <d v="2017-02-01T00:00:00"/>
    <n v="4714"/>
    <n v="25528"/>
    <n v="15942"/>
    <n v="120338992"/>
    <n v="75150588"/>
    <n v="45188404"/>
  </r>
  <r>
    <x v="3"/>
    <x v="15"/>
    <x v="10"/>
    <x v="0"/>
    <x v="2"/>
    <d v="2016-08-06T00:00:00"/>
    <x v="0"/>
    <x v="6"/>
    <n v="681907069"/>
    <d v="2016-09-08T00:00:00"/>
    <n v="310"/>
    <n v="15258"/>
    <n v="9744"/>
    <n v="4729980"/>
    <n v="3020640"/>
    <n v="1709340"/>
  </r>
  <r>
    <x v="1"/>
    <x v="33"/>
    <x v="2"/>
    <x v="0"/>
    <x v="2"/>
    <d v="2015-06-13T00:00:00"/>
    <x v="2"/>
    <x v="0"/>
    <n v="735431516"/>
    <d v="2015-06-21T00:00:00"/>
    <n v="9383"/>
    <n v="42189"/>
    <n v="36469"/>
    <n v="395859387"/>
    <n v="342188627"/>
    <n v="53670760"/>
  </r>
  <r>
    <x v="0"/>
    <x v="9"/>
    <x v="1"/>
    <x v="0"/>
    <x v="0"/>
    <d v="2017-04-06T00:00:00"/>
    <x v="10"/>
    <x v="2"/>
    <n v="870653045"/>
    <d v="2017-05-07T00:00:00"/>
    <n v="4439"/>
    <n v="25528"/>
    <n v="15942"/>
    <n v="113318792"/>
    <n v="70766538"/>
    <n v="42552254"/>
  </r>
  <r>
    <x v="1"/>
    <x v="18"/>
    <x v="3"/>
    <x v="1"/>
    <x v="0"/>
    <d v="2011-09-06T00:00:00"/>
    <x v="4"/>
    <x v="4"/>
    <n v="732932984"/>
    <d v="2011-10-09T00:00:00"/>
    <n v="12"/>
    <n v="20570"/>
    <n v="11711"/>
    <n v="246840"/>
    <n v="140532"/>
    <n v="106308"/>
  </r>
  <r>
    <x v="2"/>
    <x v="111"/>
    <x v="0"/>
    <x v="1"/>
    <x v="3"/>
    <d v="2015-11-27T00:00:00"/>
    <x v="1"/>
    <x v="0"/>
    <n v="937945163"/>
    <d v="2016-01-05T00:00:00"/>
    <n v="7672"/>
    <n v="66827"/>
    <n v="50254"/>
    <n v="512696744"/>
    <n v="385548688"/>
    <n v="127148056"/>
  </r>
  <r>
    <x v="0"/>
    <x v="47"/>
    <x v="6"/>
    <x v="0"/>
    <x v="3"/>
    <d v="2010-05-04T00:00:00"/>
    <x v="8"/>
    <x v="1"/>
    <n v="821675908"/>
    <d v="2010-06-06T00:00:00"/>
    <n v="1016"/>
    <n v="15406"/>
    <n v="9093"/>
    <n v="15652496"/>
    <n v="9238488"/>
    <n v="6414008"/>
  </r>
  <r>
    <x v="1"/>
    <x v="142"/>
    <x v="10"/>
    <x v="0"/>
    <x v="0"/>
    <d v="2010-07-15T00:00:00"/>
    <x v="9"/>
    <x v="1"/>
    <n v="690424048"/>
    <d v="2010-08-25T00:00:00"/>
    <n v="674"/>
    <n v="15258"/>
    <n v="9744"/>
    <n v="10283892"/>
    <n v="6567456"/>
    <n v="3716436"/>
  </r>
  <r>
    <x v="0"/>
    <x v="0"/>
    <x v="8"/>
    <x v="1"/>
    <x v="2"/>
    <d v="2010-05-22T00:00:00"/>
    <x v="8"/>
    <x v="1"/>
    <n v="470800912"/>
    <d v="2010-07-09T00:00:00"/>
    <n v="9307"/>
    <n v="8173"/>
    <n v="5667"/>
    <n v="76066111"/>
    <n v="52742769"/>
    <n v="23323342"/>
  </r>
  <r>
    <x v="0"/>
    <x v="166"/>
    <x v="6"/>
    <x v="1"/>
    <x v="0"/>
    <d v="2016-03-20T00:00:00"/>
    <x v="7"/>
    <x v="6"/>
    <n v="159730327"/>
    <d v="2016-04-19T00:00:00"/>
    <n v="6608"/>
    <n v="15406"/>
    <n v="9093"/>
    <n v="101802848"/>
    <n v="60086544"/>
    <n v="41716304"/>
  </r>
  <r>
    <x v="3"/>
    <x v="13"/>
    <x v="4"/>
    <x v="1"/>
    <x v="2"/>
    <d v="2012-09-08T00:00:00"/>
    <x v="4"/>
    <x v="3"/>
    <n v="274448621"/>
    <d v="2012-10-04T00:00:00"/>
    <n v="4301"/>
    <n v="43720"/>
    <n v="26333"/>
    <n v="188039720"/>
    <n v="113258233"/>
    <n v="74781487"/>
  </r>
  <r>
    <x v="0"/>
    <x v="115"/>
    <x v="0"/>
    <x v="0"/>
    <x v="3"/>
    <d v="2012-01-13T00:00:00"/>
    <x v="5"/>
    <x v="3"/>
    <n v="502504622"/>
    <d v="2012-01-27T00:00:00"/>
    <n v="1139"/>
    <n v="66827"/>
    <n v="50254"/>
    <n v="76115953"/>
    <n v="57239306"/>
    <n v="18876647"/>
  </r>
  <r>
    <x v="1"/>
    <x v="120"/>
    <x v="10"/>
    <x v="1"/>
    <x v="0"/>
    <d v="2012-05-31T00:00:00"/>
    <x v="8"/>
    <x v="3"/>
    <n v="151759660"/>
    <d v="2012-07-04T00:00:00"/>
    <n v="7911"/>
    <n v="15258"/>
    <n v="9744"/>
    <n v="120706038"/>
    <n v="77084784"/>
    <n v="43621254"/>
  </r>
  <r>
    <x v="3"/>
    <x v="118"/>
    <x v="3"/>
    <x v="0"/>
    <x v="1"/>
    <d v="2016-10-30T00:00:00"/>
    <x v="6"/>
    <x v="6"/>
    <n v="400387561"/>
    <d v="2016-11-12T00:00:00"/>
    <n v="2432"/>
    <n v="20570"/>
    <n v="11711"/>
    <n v="50026240"/>
    <n v="28481152"/>
    <n v="21545088"/>
  </r>
  <r>
    <x v="0"/>
    <x v="8"/>
    <x v="6"/>
    <x v="0"/>
    <x v="0"/>
    <d v="2014-03-18T00:00:00"/>
    <x v="7"/>
    <x v="5"/>
    <n v="246874654"/>
    <d v="2014-05-02T00:00:00"/>
    <n v="4551"/>
    <n v="15406"/>
    <n v="9093"/>
    <n v="70112706"/>
    <n v="41382243"/>
    <n v="28730463"/>
  </r>
  <r>
    <x v="3"/>
    <x v="179"/>
    <x v="11"/>
    <x v="1"/>
    <x v="2"/>
    <d v="2013-06-23T00:00:00"/>
    <x v="2"/>
    <x v="7"/>
    <n v="560019767"/>
    <d v="2013-07-02T00:00:00"/>
    <n v="1149"/>
    <n v="10928"/>
    <n v="3584"/>
    <n v="12556272"/>
    <n v="4118016"/>
    <n v="8438256"/>
  </r>
  <r>
    <x v="3"/>
    <x v="39"/>
    <x v="1"/>
    <x v="0"/>
    <x v="2"/>
    <d v="2017-01-15T00:00:00"/>
    <x v="5"/>
    <x v="2"/>
    <n v="928934228"/>
    <d v="2017-03-06T00:00:00"/>
    <n v="1136"/>
    <n v="25528"/>
    <n v="15942"/>
    <n v="28999808"/>
    <n v="18110112"/>
    <n v="10889696"/>
  </r>
  <r>
    <x v="1"/>
    <x v="176"/>
    <x v="5"/>
    <x v="0"/>
    <x v="2"/>
    <d v="2017-01-11T00:00:00"/>
    <x v="5"/>
    <x v="2"/>
    <n v="113041865"/>
    <d v="2017-02-27T00:00:00"/>
    <n v="455"/>
    <n v="933"/>
    <n v="692"/>
    <n v="424515"/>
    <n v="314860"/>
    <n v="109655"/>
  </r>
  <r>
    <x v="0"/>
    <x v="27"/>
    <x v="3"/>
    <x v="1"/>
    <x v="3"/>
    <d v="2014-03-12T00:00:00"/>
    <x v="7"/>
    <x v="5"/>
    <n v="992079007"/>
    <d v="2014-04-29T00:00:00"/>
    <n v="7079"/>
    <n v="20570"/>
    <n v="11711"/>
    <n v="145615030"/>
    <n v="82902169"/>
    <n v="62712861"/>
  </r>
  <r>
    <x v="3"/>
    <x v="41"/>
    <x v="5"/>
    <x v="0"/>
    <x v="2"/>
    <d v="2014-02-24T00:00:00"/>
    <x v="3"/>
    <x v="5"/>
    <n v="216094481"/>
    <d v="2014-03-30T00:00:00"/>
    <n v="6014"/>
    <n v="933"/>
    <n v="692"/>
    <n v="5611062"/>
    <n v="4161688"/>
    <n v="1449374"/>
  </r>
  <r>
    <x v="0"/>
    <x v="138"/>
    <x v="6"/>
    <x v="1"/>
    <x v="3"/>
    <d v="2015-12-29T00:00:00"/>
    <x v="11"/>
    <x v="0"/>
    <n v="355449616"/>
    <d v="2015-12-31T00:00:00"/>
    <n v="4295"/>
    <n v="15406"/>
    <n v="9093"/>
    <n v="66168770"/>
    <n v="39054435"/>
    <n v="27114335"/>
  </r>
  <r>
    <x v="5"/>
    <x v="177"/>
    <x v="9"/>
    <x v="0"/>
    <x v="0"/>
    <d v="2016-02-09T00:00:00"/>
    <x v="3"/>
    <x v="6"/>
    <n v="450818240"/>
    <d v="2016-03-20T00:00:00"/>
    <n v="5990"/>
    <n v="4745"/>
    <n v="3179"/>
    <n v="28422550"/>
    <n v="19042210"/>
    <n v="9380340"/>
  </r>
  <r>
    <x v="0"/>
    <x v="16"/>
    <x v="2"/>
    <x v="1"/>
    <x v="1"/>
    <d v="2011-12-08T00:00:00"/>
    <x v="11"/>
    <x v="4"/>
    <n v="963186681"/>
    <d v="2012-01-19T00:00:00"/>
    <n v="7198"/>
    <n v="42189"/>
    <n v="36469"/>
    <n v="303676422"/>
    <n v="262503862"/>
    <n v="41172560"/>
  </r>
  <r>
    <x v="3"/>
    <x v="141"/>
    <x v="7"/>
    <x v="0"/>
    <x v="0"/>
    <d v="2013-05-06T00:00:00"/>
    <x v="8"/>
    <x v="7"/>
    <n v="623853766"/>
    <d v="2013-06-21T00:00:00"/>
    <n v="1048"/>
    <n v="65121"/>
    <n v="52496"/>
    <n v="68246808"/>
    <n v="55015808"/>
    <n v="13231000"/>
  </r>
  <r>
    <x v="0"/>
    <x v="129"/>
    <x v="9"/>
    <x v="0"/>
    <x v="2"/>
    <d v="2016-02-17T00:00:00"/>
    <x v="3"/>
    <x v="6"/>
    <n v="484430825"/>
    <d v="2016-02-18T00:00:00"/>
    <n v="2701"/>
    <n v="4745"/>
    <n v="3179"/>
    <n v="12816245"/>
    <n v="8586479"/>
    <n v="4229766"/>
  </r>
  <r>
    <x v="2"/>
    <x v="131"/>
    <x v="7"/>
    <x v="1"/>
    <x v="2"/>
    <d v="2013-05-08T00:00:00"/>
    <x v="8"/>
    <x v="7"/>
    <n v="766841685"/>
    <d v="2013-06-25T00:00:00"/>
    <n v="4350"/>
    <n v="65121"/>
    <n v="52496"/>
    <n v="283276350"/>
    <n v="228357600"/>
    <n v="54918750"/>
  </r>
  <r>
    <x v="1"/>
    <x v="96"/>
    <x v="10"/>
    <x v="1"/>
    <x v="0"/>
    <d v="2014-04-16T00:00:00"/>
    <x v="10"/>
    <x v="5"/>
    <n v="413322675"/>
    <d v="2014-05-21T00:00:00"/>
    <n v="219"/>
    <n v="15258"/>
    <n v="9744"/>
    <n v="3341502"/>
    <n v="2133936"/>
    <n v="1207566"/>
  </r>
  <r>
    <x v="4"/>
    <x v="136"/>
    <x v="2"/>
    <x v="0"/>
    <x v="2"/>
    <d v="2010-05-10T00:00:00"/>
    <x v="8"/>
    <x v="1"/>
    <n v="236422622"/>
    <d v="2010-05-12T00:00:00"/>
    <n v="1562"/>
    <n v="42189"/>
    <n v="36469"/>
    <n v="65899218"/>
    <n v="56964578"/>
    <n v="8934640"/>
  </r>
  <r>
    <x v="2"/>
    <x v="113"/>
    <x v="4"/>
    <x v="0"/>
    <x v="3"/>
    <d v="2016-09-27T00:00:00"/>
    <x v="4"/>
    <x v="6"/>
    <n v="669002854"/>
    <d v="2016-09-30T00:00:00"/>
    <n v="1666"/>
    <n v="43720"/>
    <n v="26333"/>
    <n v="72837520"/>
    <n v="43870778"/>
    <n v="28966742"/>
  </r>
  <r>
    <x v="1"/>
    <x v="82"/>
    <x v="9"/>
    <x v="0"/>
    <x v="2"/>
    <d v="2015-08-18T00:00:00"/>
    <x v="0"/>
    <x v="0"/>
    <n v="414237201"/>
    <d v="2015-09-17T00:00:00"/>
    <n v="848"/>
    <n v="4745"/>
    <n v="3179"/>
    <n v="4023760"/>
    <n v="2695792"/>
    <n v="1327968"/>
  </r>
  <r>
    <x v="4"/>
    <x v="180"/>
    <x v="7"/>
    <x v="1"/>
    <x v="0"/>
    <d v="2012-12-23T00:00:00"/>
    <x v="11"/>
    <x v="3"/>
    <n v="495611989"/>
    <d v="2013-01-27T00:00:00"/>
    <n v="1456"/>
    <n v="65121"/>
    <n v="52496"/>
    <n v="94816176"/>
    <n v="76434176"/>
    <n v="18382000"/>
  </r>
  <r>
    <x v="0"/>
    <x v="81"/>
    <x v="0"/>
    <x v="1"/>
    <x v="0"/>
    <d v="2012-01-15T00:00:00"/>
    <x v="5"/>
    <x v="3"/>
    <n v="206926047"/>
    <d v="2012-01-27T00:00:00"/>
    <n v="2871"/>
    <n v="66827"/>
    <n v="50254"/>
    <n v="191860317"/>
    <n v="144279234"/>
    <n v="47581083"/>
  </r>
  <r>
    <x v="4"/>
    <x v="112"/>
    <x v="4"/>
    <x v="1"/>
    <x v="0"/>
    <d v="2017-02-12T00:00:00"/>
    <x v="3"/>
    <x v="2"/>
    <n v="262290704"/>
    <d v="2017-03-01T00:00:00"/>
    <n v="6503"/>
    <n v="43720"/>
    <n v="26333"/>
    <n v="284311160"/>
    <n v="171243499"/>
    <n v="113067661"/>
  </r>
  <r>
    <x v="2"/>
    <x v="5"/>
    <x v="8"/>
    <x v="0"/>
    <x v="3"/>
    <d v="2014-08-26T00:00:00"/>
    <x v="0"/>
    <x v="5"/>
    <n v="546129786"/>
    <d v="2014-10-09T00:00:00"/>
    <n v="795"/>
    <n v="8173"/>
    <n v="5667"/>
    <n v="6497535"/>
    <n v="4505265"/>
    <n v="1992270"/>
  </r>
  <r>
    <x v="2"/>
    <x v="95"/>
    <x v="7"/>
    <x v="1"/>
    <x v="0"/>
    <d v="2014-11-12T00:00:00"/>
    <x v="1"/>
    <x v="5"/>
    <n v="563179624"/>
    <d v="2014-11-12T00:00:00"/>
    <n v="6221"/>
    <n v="65121"/>
    <n v="52496"/>
    <n v="405117741"/>
    <n v="326577616"/>
    <n v="78540125"/>
  </r>
  <r>
    <x v="3"/>
    <x v="103"/>
    <x v="4"/>
    <x v="0"/>
    <x v="2"/>
    <d v="2010-02-12T00:00:00"/>
    <x v="3"/>
    <x v="1"/>
    <n v="788489043"/>
    <d v="2010-03-17T00:00:00"/>
    <n v="285"/>
    <n v="43720"/>
    <n v="26333"/>
    <n v="12460200"/>
    <n v="7504905"/>
    <n v="4955295"/>
  </r>
  <r>
    <x v="1"/>
    <x v="30"/>
    <x v="4"/>
    <x v="1"/>
    <x v="0"/>
    <d v="2016-07-19T00:00:00"/>
    <x v="9"/>
    <x v="6"/>
    <n v="417419373"/>
    <d v="2016-09-07T00:00:00"/>
    <n v="2523"/>
    <n v="43720"/>
    <n v="26333"/>
    <n v="110305560"/>
    <n v="66438159"/>
    <n v="43867401"/>
  </r>
  <r>
    <x v="4"/>
    <x v="31"/>
    <x v="11"/>
    <x v="0"/>
    <x v="3"/>
    <d v="2017-04-14T00:00:00"/>
    <x v="10"/>
    <x v="2"/>
    <n v="515644443"/>
    <d v="2017-06-01T00:00:00"/>
    <n v="9504"/>
    <n v="10928"/>
    <n v="3584"/>
    <n v="103859712"/>
    <n v="34062336"/>
    <n v="69797376"/>
  </r>
  <r>
    <x v="3"/>
    <x v="141"/>
    <x v="1"/>
    <x v="0"/>
    <x v="0"/>
    <d v="2011-09-01T00:00:00"/>
    <x v="4"/>
    <x v="4"/>
    <n v="869150578"/>
    <d v="2011-10-10T00:00:00"/>
    <n v="9825"/>
    <n v="25528"/>
    <n v="15942"/>
    <n v="250812600"/>
    <n v="156630150"/>
    <n v="94182450"/>
  </r>
  <r>
    <x v="2"/>
    <x v="148"/>
    <x v="5"/>
    <x v="1"/>
    <x v="2"/>
    <d v="2011-06-14T00:00:00"/>
    <x v="2"/>
    <x v="4"/>
    <n v="434236609"/>
    <d v="2011-07-05T00:00:00"/>
    <n v="9117"/>
    <n v="933"/>
    <n v="692"/>
    <n v="8506161"/>
    <n v="6308964"/>
    <n v="2197197"/>
  </r>
  <r>
    <x v="3"/>
    <x v="107"/>
    <x v="6"/>
    <x v="1"/>
    <x v="3"/>
    <d v="2014-04-29T00:00:00"/>
    <x v="10"/>
    <x v="5"/>
    <n v="487513864"/>
    <d v="2014-05-06T00:00:00"/>
    <n v="5041"/>
    <n v="15406"/>
    <n v="9093"/>
    <n v="77661646"/>
    <n v="45837813"/>
    <n v="31823833"/>
  </r>
  <r>
    <x v="4"/>
    <x v="139"/>
    <x v="2"/>
    <x v="1"/>
    <x v="2"/>
    <d v="2015-04-01T00:00:00"/>
    <x v="10"/>
    <x v="0"/>
    <n v="575906169"/>
    <d v="2015-05-20T00:00:00"/>
    <n v="2288"/>
    <n v="42189"/>
    <n v="36469"/>
    <n v="96528432"/>
    <n v="83441072"/>
    <n v="13087360"/>
  </r>
  <r>
    <x v="1"/>
    <x v="146"/>
    <x v="7"/>
    <x v="0"/>
    <x v="2"/>
    <d v="2010-03-30T00:00:00"/>
    <x v="7"/>
    <x v="1"/>
    <n v="766649854"/>
    <d v="2010-04-06T00:00:00"/>
    <n v="7583"/>
    <n v="65121"/>
    <n v="52496"/>
    <n v="493812543"/>
    <n v="398077168"/>
    <n v="95735375"/>
  </r>
  <r>
    <x v="2"/>
    <x v="83"/>
    <x v="1"/>
    <x v="0"/>
    <x v="1"/>
    <d v="2015-05-02T00:00:00"/>
    <x v="8"/>
    <x v="0"/>
    <n v="297293746"/>
    <d v="2015-06-08T00:00:00"/>
    <n v="4681"/>
    <n v="25528"/>
    <n v="15942"/>
    <n v="119496568"/>
    <n v="74624502"/>
    <n v="44872066"/>
  </r>
  <r>
    <x v="2"/>
    <x v="130"/>
    <x v="1"/>
    <x v="0"/>
    <x v="3"/>
    <d v="2017-04-24T00:00:00"/>
    <x v="10"/>
    <x v="2"/>
    <n v="725699174"/>
    <d v="2017-04-25T00:00:00"/>
    <n v="9367"/>
    <n v="25528"/>
    <n v="15942"/>
    <n v="239120776"/>
    <n v="149328714"/>
    <n v="89792062"/>
  </r>
  <r>
    <x v="3"/>
    <x v="21"/>
    <x v="4"/>
    <x v="1"/>
    <x v="3"/>
    <d v="2015-05-27T00:00:00"/>
    <x v="8"/>
    <x v="0"/>
    <n v="980039966"/>
    <d v="2015-05-31T00:00:00"/>
    <n v="4459"/>
    <n v="43720"/>
    <n v="26333"/>
    <n v="194947480"/>
    <n v="117418847"/>
    <n v="77528633"/>
  </r>
  <r>
    <x v="5"/>
    <x v="77"/>
    <x v="10"/>
    <x v="1"/>
    <x v="2"/>
    <d v="2017-06-16T00:00:00"/>
    <x v="2"/>
    <x v="2"/>
    <n v="508802449"/>
    <d v="2017-06-30T00:00:00"/>
    <n v="4806"/>
    <n v="15258"/>
    <n v="9744"/>
    <n v="73329948"/>
    <n v="46829664"/>
    <n v="26500284"/>
  </r>
  <r>
    <x v="1"/>
    <x v="167"/>
    <x v="10"/>
    <x v="0"/>
    <x v="0"/>
    <d v="2013-06-22T00:00:00"/>
    <x v="2"/>
    <x v="7"/>
    <n v="630785453"/>
    <d v="2013-07-28T00:00:00"/>
    <n v="2288"/>
    <n v="15258"/>
    <n v="9744"/>
    <n v="34910304"/>
    <n v="22294272"/>
    <n v="12616032"/>
  </r>
  <r>
    <x v="0"/>
    <x v="115"/>
    <x v="6"/>
    <x v="0"/>
    <x v="2"/>
    <d v="2017-03-22T00:00:00"/>
    <x v="7"/>
    <x v="2"/>
    <n v="485100305"/>
    <d v="2017-04-28T00:00:00"/>
    <n v="815"/>
    <n v="15406"/>
    <n v="9093"/>
    <n v="12555890"/>
    <n v="7410795"/>
    <n v="5145095"/>
  </r>
  <r>
    <x v="5"/>
    <x v="102"/>
    <x v="9"/>
    <x v="1"/>
    <x v="3"/>
    <d v="2017-01-13T00:00:00"/>
    <x v="5"/>
    <x v="2"/>
    <n v="181170833"/>
    <d v="2017-02-06T00:00:00"/>
    <n v="1330"/>
    <n v="4745"/>
    <n v="3179"/>
    <n v="6310850"/>
    <n v="4228070"/>
    <n v="2082780"/>
  </r>
  <r>
    <x v="1"/>
    <x v="142"/>
    <x v="8"/>
    <x v="0"/>
    <x v="2"/>
    <d v="2017-06-17T00:00:00"/>
    <x v="2"/>
    <x v="2"/>
    <n v="348733365"/>
    <d v="2017-07-05T00:00:00"/>
    <n v="6807"/>
    <n v="8173"/>
    <n v="5667"/>
    <n v="55633611"/>
    <n v="38575269"/>
    <n v="17058342"/>
  </r>
  <r>
    <x v="0"/>
    <x v="49"/>
    <x v="10"/>
    <x v="1"/>
    <x v="0"/>
    <d v="2012-09-28T00:00:00"/>
    <x v="4"/>
    <x v="3"/>
    <n v="787836730"/>
    <d v="2012-10-25T00:00:00"/>
    <n v="7251"/>
    <n v="15258"/>
    <n v="9744"/>
    <n v="110635758"/>
    <n v="70653744"/>
    <n v="39982014"/>
  </r>
  <r>
    <x v="1"/>
    <x v="70"/>
    <x v="8"/>
    <x v="1"/>
    <x v="3"/>
    <d v="2013-05-07T00:00:00"/>
    <x v="8"/>
    <x v="7"/>
    <n v="918842256"/>
    <d v="2013-05-29T00:00:00"/>
    <n v="4697"/>
    <n v="8173"/>
    <n v="5667"/>
    <n v="38388581"/>
    <n v="26617899"/>
    <n v="11770682"/>
  </r>
  <r>
    <x v="3"/>
    <x v="21"/>
    <x v="9"/>
    <x v="1"/>
    <x v="0"/>
    <d v="2011-11-13T00:00:00"/>
    <x v="1"/>
    <x v="4"/>
    <n v="232423770"/>
    <d v="2011-11-27T00:00:00"/>
    <n v="8213"/>
    <n v="4745"/>
    <n v="3179"/>
    <n v="38970685"/>
    <n v="26109127"/>
    <n v="12861558"/>
  </r>
  <r>
    <x v="2"/>
    <x v="132"/>
    <x v="10"/>
    <x v="1"/>
    <x v="3"/>
    <d v="2017-02-08T00:00:00"/>
    <x v="3"/>
    <x v="2"/>
    <n v="539567601"/>
    <d v="2017-03-05T00:00:00"/>
    <n v="8898"/>
    <n v="15258"/>
    <n v="9744"/>
    <n v="135765684"/>
    <n v="86702112"/>
    <n v="49063572"/>
  </r>
  <r>
    <x v="2"/>
    <x v="83"/>
    <x v="5"/>
    <x v="0"/>
    <x v="3"/>
    <d v="2012-06-05T00:00:00"/>
    <x v="2"/>
    <x v="3"/>
    <n v="121572577"/>
    <d v="2012-06-22T00:00:00"/>
    <n v="4882"/>
    <n v="933"/>
    <n v="692"/>
    <n v="4554906"/>
    <n v="3378344"/>
    <n v="1176562"/>
  </r>
  <r>
    <x v="1"/>
    <x v="43"/>
    <x v="10"/>
    <x v="1"/>
    <x v="2"/>
    <d v="2012-07-20T00:00:00"/>
    <x v="9"/>
    <x v="3"/>
    <n v="480050027"/>
    <d v="2012-08-05T00:00:00"/>
    <n v="6326"/>
    <n v="15258"/>
    <n v="9744"/>
    <n v="96522108"/>
    <n v="61640544"/>
    <n v="34881564"/>
  </r>
  <r>
    <x v="1"/>
    <x v="137"/>
    <x v="2"/>
    <x v="0"/>
    <x v="3"/>
    <d v="2014-05-02T00:00:00"/>
    <x v="8"/>
    <x v="5"/>
    <n v="486923778"/>
    <d v="2014-06-04T00:00:00"/>
    <n v="421"/>
    <n v="42189"/>
    <n v="36469"/>
    <n v="17761569"/>
    <n v="15353449"/>
    <n v="2408120"/>
  </r>
  <r>
    <x v="1"/>
    <x v="32"/>
    <x v="11"/>
    <x v="0"/>
    <x v="0"/>
    <d v="2015-09-10T00:00:00"/>
    <x v="4"/>
    <x v="0"/>
    <n v="434430158"/>
    <d v="2015-10-25T00:00:00"/>
    <n v="6393"/>
    <n v="10928"/>
    <n v="3584"/>
    <n v="69862704"/>
    <n v="22912512"/>
    <n v="46950192"/>
  </r>
  <r>
    <x v="3"/>
    <x v="99"/>
    <x v="5"/>
    <x v="0"/>
    <x v="0"/>
    <d v="2011-10-26T00:00:00"/>
    <x v="6"/>
    <x v="4"/>
    <n v="685117995"/>
    <d v="2011-11-11T00:00:00"/>
    <n v="494"/>
    <n v="933"/>
    <n v="692"/>
    <n v="460902"/>
    <n v="341848"/>
    <n v="119054"/>
  </r>
  <r>
    <x v="1"/>
    <x v="70"/>
    <x v="2"/>
    <x v="0"/>
    <x v="3"/>
    <d v="2014-02-15T00:00:00"/>
    <x v="3"/>
    <x v="5"/>
    <n v="321848618"/>
    <d v="2014-03-12T00:00:00"/>
    <n v="1013"/>
    <n v="42189"/>
    <n v="36469"/>
    <n v="42737457"/>
    <n v="36943097"/>
    <n v="5794360"/>
  </r>
  <r>
    <x v="0"/>
    <x v="80"/>
    <x v="10"/>
    <x v="1"/>
    <x v="1"/>
    <d v="2016-02-25T00:00:00"/>
    <x v="3"/>
    <x v="6"/>
    <n v="297795855"/>
    <d v="2016-04-03T00:00:00"/>
    <n v="3266"/>
    <n v="15258"/>
    <n v="9744"/>
    <n v="49832628"/>
    <n v="31823904"/>
    <n v="18008724"/>
  </r>
  <r>
    <x v="0"/>
    <x v="51"/>
    <x v="8"/>
    <x v="0"/>
    <x v="3"/>
    <d v="2012-07-02T00:00:00"/>
    <x v="9"/>
    <x v="3"/>
    <n v="286446034"/>
    <d v="2012-08-04T00:00:00"/>
    <n v="4602"/>
    <n v="8173"/>
    <n v="5667"/>
    <n v="37612146"/>
    <n v="26079534"/>
    <n v="11532612"/>
  </r>
  <r>
    <x v="3"/>
    <x v="14"/>
    <x v="4"/>
    <x v="1"/>
    <x v="2"/>
    <d v="2010-03-16T00:00:00"/>
    <x v="7"/>
    <x v="1"/>
    <n v="931597983"/>
    <d v="2010-04-15T00:00:00"/>
    <n v="9400"/>
    <n v="43720"/>
    <n v="26333"/>
    <n v="410968000"/>
    <n v="247530200"/>
    <n v="163437800"/>
  </r>
  <r>
    <x v="1"/>
    <x v="22"/>
    <x v="8"/>
    <x v="0"/>
    <x v="1"/>
    <d v="2017-05-10T00:00:00"/>
    <x v="8"/>
    <x v="2"/>
    <n v="697363030"/>
    <d v="2017-05-17T00:00:00"/>
    <n v="4073"/>
    <n v="8173"/>
    <n v="5667"/>
    <n v="33288629"/>
    <n v="23081691"/>
    <n v="10206938"/>
  </r>
  <r>
    <x v="3"/>
    <x v="140"/>
    <x v="3"/>
    <x v="0"/>
    <x v="1"/>
    <d v="2016-08-10T00:00:00"/>
    <x v="0"/>
    <x v="6"/>
    <n v="818165004"/>
    <d v="2016-09-16T00:00:00"/>
    <n v="2061"/>
    <n v="20570"/>
    <n v="11711"/>
    <n v="42394770"/>
    <n v="24136371"/>
    <n v="18258399"/>
  </r>
  <r>
    <x v="4"/>
    <x v="53"/>
    <x v="8"/>
    <x v="0"/>
    <x v="2"/>
    <d v="2014-05-27T00:00:00"/>
    <x v="8"/>
    <x v="5"/>
    <n v="348740231"/>
    <d v="2014-07-16T00:00:00"/>
    <n v="8839"/>
    <n v="8173"/>
    <n v="5667"/>
    <n v="72241147"/>
    <n v="50090613"/>
    <n v="22150534"/>
  </r>
  <r>
    <x v="0"/>
    <x v="150"/>
    <x v="4"/>
    <x v="1"/>
    <x v="2"/>
    <d v="2014-06-14T00:00:00"/>
    <x v="2"/>
    <x v="5"/>
    <n v="214137542"/>
    <d v="2014-06-30T00:00:00"/>
    <n v="6912"/>
    <n v="43720"/>
    <n v="26333"/>
    <n v="302192640"/>
    <n v="182013696"/>
    <n v="120178944"/>
  </r>
  <r>
    <x v="1"/>
    <x v="137"/>
    <x v="2"/>
    <x v="0"/>
    <x v="3"/>
    <d v="2013-12-18T00:00:00"/>
    <x v="11"/>
    <x v="7"/>
    <n v="959718263"/>
    <d v="2014-01-09T00:00:00"/>
    <n v="816"/>
    <n v="42189"/>
    <n v="36469"/>
    <n v="34426224"/>
    <n v="29758704"/>
    <n v="4667520"/>
  </r>
  <r>
    <x v="4"/>
    <x v="116"/>
    <x v="8"/>
    <x v="0"/>
    <x v="3"/>
    <d v="2014-12-31T00:00:00"/>
    <x v="11"/>
    <x v="5"/>
    <n v="501156222"/>
    <d v="2015-02-08T00:00:00"/>
    <n v="2118"/>
    <n v="8173"/>
    <n v="5667"/>
    <n v="17310414"/>
    <n v="12002706"/>
    <n v="5307708"/>
  </r>
  <r>
    <x v="1"/>
    <x v="18"/>
    <x v="1"/>
    <x v="0"/>
    <x v="0"/>
    <d v="2013-02-09T00:00:00"/>
    <x v="3"/>
    <x v="7"/>
    <n v="874437749"/>
    <d v="2013-02-10T00:00:00"/>
    <n v="4417"/>
    <n v="25528"/>
    <n v="15942"/>
    <n v="112757176"/>
    <n v="70415814"/>
    <n v="42341362"/>
  </r>
  <r>
    <x v="3"/>
    <x v="140"/>
    <x v="7"/>
    <x v="0"/>
    <x v="2"/>
    <d v="2016-04-09T00:00:00"/>
    <x v="10"/>
    <x v="6"/>
    <n v="585861670"/>
    <d v="2016-05-14T00:00:00"/>
    <n v="8342"/>
    <n v="65121"/>
    <n v="52496"/>
    <n v="543239382"/>
    <n v="437921632"/>
    <n v="105317750"/>
  </r>
  <r>
    <x v="1"/>
    <x v="54"/>
    <x v="7"/>
    <x v="1"/>
    <x v="0"/>
    <d v="2010-10-22T00:00:00"/>
    <x v="6"/>
    <x v="1"/>
    <n v="462039315"/>
    <d v="2010-11-16T00:00:00"/>
    <n v="6556"/>
    <n v="65121"/>
    <n v="52496"/>
    <n v="426933276"/>
    <n v="344163776"/>
    <n v="82769500"/>
  </r>
  <r>
    <x v="1"/>
    <x v="144"/>
    <x v="2"/>
    <x v="0"/>
    <x v="2"/>
    <d v="2010-08-11T00:00:00"/>
    <x v="0"/>
    <x v="1"/>
    <n v="499894511"/>
    <d v="2010-09-30T00:00:00"/>
    <n v="8749"/>
    <n v="42189"/>
    <n v="36469"/>
    <n v="369111561"/>
    <n v="319067281"/>
    <n v="50044280"/>
  </r>
  <r>
    <x v="1"/>
    <x v="119"/>
    <x v="9"/>
    <x v="1"/>
    <x v="2"/>
    <d v="2015-06-28T00:00:00"/>
    <x v="2"/>
    <x v="0"/>
    <n v="316663587"/>
    <d v="2015-08-13T00:00:00"/>
    <n v="6647"/>
    <n v="4745"/>
    <n v="3179"/>
    <n v="31540015"/>
    <n v="21130813"/>
    <n v="10409202"/>
  </r>
  <r>
    <x v="0"/>
    <x v="125"/>
    <x v="5"/>
    <x v="0"/>
    <x v="0"/>
    <d v="2014-12-17T00:00:00"/>
    <x v="11"/>
    <x v="5"/>
    <n v="499895370"/>
    <d v="2015-01-27T00:00:00"/>
    <n v="9003"/>
    <n v="933"/>
    <n v="692"/>
    <n v="8399799"/>
    <n v="6230076"/>
    <n v="2169723"/>
  </r>
  <r>
    <x v="0"/>
    <x v="173"/>
    <x v="2"/>
    <x v="1"/>
    <x v="3"/>
    <d v="2014-10-03T00:00:00"/>
    <x v="6"/>
    <x v="5"/>
    <n v="357451188"/>
    <d v="2014-10-29T00:00:00"/>
    <n v="6605"/>
    <n v="42189"/>
    <n v="36469"/>
    <n v="278658345"/>
    <n v="240877745"/>
    <n v="37780600"/>
  </r>
  <r>
    <x v="1"/>
    <x v="161"/>
    <x v="1"/>
    <x v="1"/>
    <x v="0"/>
    <d v="2010-04-21T00:00:00"/>
    <x v="10"/>
    <x v="1"/>
    <n v="167504870"/>
    <d v="2010-05-20T00:00:00"/>
    <n v="7268"/>
    <n v="25528"/>
    <n v="15942"/>
    <n v="185537504"/>
    <n v="115866456"/>
    <n v="69671048"/>
  </r>
  <r>
    <x v="2"/>
    <x v="111"/>
    <x v="0"/>
    <x v="0"/>
    <x v="1"/>
    <d v="2013-04-02T00:00:00"/>
    <x v="10"/>
    <x v="7"/>
    <n v="728542745"/>
    <d v="2013-05-14T00:00:00"/>
    <n v="843"/>
    <n v="66827"/>
    <n v="50254"/>
    <n v="56335161"/>
    <n v="42364122"/>
    <n v="13971039"/>
  </r>
  <r>
    <x v="2"/>
    <x v="131"/>
    <x v="11"/>
    <x v="1"/>
    <x v="1"/>
    <d v="2017-05-18T00:00:00"/>
    <x v="8"/>
    <x v="2"/>
    <n v="209363639"/>
    <d v="2017-07-02T00:00:00"/>
    <n v="4208"/>
    <n v="10928"/>
    <n v="3584"/>
    <n v="45985024"/>
    <n v="15081472"/>
    <n v="30903552"/>
  </r>
  <r>
    <x v="2"/>
    <x v="158"/>
    <x v="9"/>
    <x v="1"/>
    <x v="3"/>
    <d v="2017-07-09T00:00:00"/>
    <x v="9"/>
    <x v="2"/>
    <n v="899078881"/>
    <d v="2017-08-09T00:00:00"/>
    <n v="6275"/>
    <n v="4745"/>
    <n v="3179"/>
    <n v="29774875"/>
    <n v="19948225"/>
    <n v="9826650"/>
  </r>
  <r>
    <x v="0"/>
    <x v="8"/>
    <x v="6"/>
    <x v="1"/>
    <x v="3"/>
    <d v="2013-05-16T00:00:00"/>
    <x v="8"/>
    <x v="7"/>
    <n v="657112300"/>
    <d v="2013-06-18T00:00:00"/>
    <n v="2987"/>
    <n v="15406"/>
    <n v="9093"/>
    <n v="46017722"/>
    <n v="27160791"/>
    <n v="18856931"/>
  </r>
  <r>
    <x v="0"/>
    <x v="98"/>
    <x v="7"/>
    <x v="1"/>
    <x v="3"/>
    <d v="2013-04-08T00:00:00"/>
    <x v="10"/>
    <x v="7"/>
    <n v="563200223"/>
    <d v="2013-05-24T00:00:00"/>
    <n v="2316"/>
    <n v="65121"/>
    <n v="52496"/>
    <n v="150820236"/>
    <n v="121580736"/>
    <n v="29239500"/>
  </r>
  <r>
    <x v="1"/>
    <x v="124"/>
    <x v="4"/>
    <x v="0"/>
    <x v="3"/>
    <d v="2015-03-30T00:00:00"/>
    <x v="7"/>
    <x v="0"/>
    <n v="867391479"/>
    <d v="2015-03-31T00:00:00"/>
    <n v="9269"/>
    <n v="43720"/>
    <n v="26333"/>
    <n v="405240680"/>
    <n v="244080577"/>
    <n v="161160103"/>
  </r>
  <r>
    <x v="4"/>
    <x v="57"/>
    <x v="3"/>
    <x v="0"/>
    <x v="3"/>
    <d v="2010-10-27T00:00:00"/>
    <x v="6"/>
    <x v="1"/>
    <n v="540047395"/>
    <d v="2010-12-15T00:00:00"/>
    <n v="880"/>
    <n v="20570"/>
    <n v="11711"/>
    <n v="18101600"/>
    <n v="10305680"/>
    <n v="7795920"/>
  </r>
  <r>
    <x v="0"/>
    <x v="6"/>
    <x v="11"/>
    <x v="1"/>
    <x v="0"/>
    <d v="2011-07-14T00:00:00"/>
    <x v="9"/>
    <x v="4"/>
    <n v="421841800"/>
    <d v="2011-08-04T00:00:00"/>
    <n v="1218"/>
    <n v="10928"/>
    <n v="3584"/>
    <n v="13310304"/>
    <n v="4365312"/>
    <n v="8944992"/>
  </r>
  <r>
    <x v="2"/>
    <x v="29"/>
    <x v="2"/>
    <x v="1"/>
    <x v="1"/>
    <d v="2014-10-28T00:00:00"/>
    <x v="6"/>
    <x v="5"/>
    <n v="973761022"/>
    <d v="2014-11-13T00:00:00"/>
    <n v="6380"/>
    <n v="42189"/>
    <n v="36469"/>
    <n v="269165820"/>
    <n v="232672220"/>
    <n v="36493600"/>
  </r>
  <r>
    <x v="3"/>
    <x v="37"/>
    <x v="10"/>
    <x v="1"/>
    <x v="0"/>
    <d v="2015-06-01T00:00:00"/>
    <x v="2"/>
    <x v="0"/>
    <n v="927103888"/>
    <d v="2015-06-23T00:00:00"/>
    <n v="9498"/>
    <n v="15258"/>
    <n v="9744"/>
    <n v="144920484"/>
    <n v="92548512"/>
    <n v="52371972"/>
  </r>
  <r>
    <x v="0"/>
    <x v="122"/>
    <x v="1"/>
    <x v="0"/>
    <x v="3"/>
    <d v="2016-08-31T00:00:00"/>
    <x v="0"/>
    <x v="6"/>
    <n v="433481729"/>
    <d v="2016-10-07T00:00:00"/>
    <n v="5731"/>
    <n v="25528"/>
    <n v="15942"/>
    <n v="146300968"/>
    <n v="91363602"/>
    <n v="54937366"/>
  </r>
  <r>
    <x v="5"/>
    <x v="101"/>
    <x v="7"/>
    <x v="1"/>
    <x v="3"/>
    <d v="2011-08-25T00:00:00"/>
    <x v="0"/>
    <x v="4"/>
    <n v="614818370"/>
    <d v="2011-10-14T00:00:00"/>
    <n v="7273"/>
    <n v="65121"/>
    <n v="52496"/>
    <n v="473625033"/>
    <n v="381803408"/>
    <n v="91821625"/>
  </r>
  <r>
    <x v="3"/>
    <x v="182"/>
    <x v="9"/>
    <x v="1"/>
    <x v="2"/>
    <d v="2017-03-17T00:00:00"/>
    <x v="7"/>
    <x v="2"/>
    <n v="413350141"/>
    <d v="2017-03-28T00:00:00"/>
    <n v="8347"/>
    <n v="4745"/>
    <n v="3179"/>
    <n v="39606515"/>
    <n v="26535113"/>
    <n v="13071402"/>
  </r>
  <r>
    <x v="5"/>
    <x v="38"/>
    <x v="10"/>
    <x v="0"/>
    <x v="1"/>
    <d v="2017-03-09T00:00:00"/>
    <x v="7"/>
    <x v="2"/>
    <n v="641625869"/>
    <d v="2017-03-20T00:00:00"/>
    <n v="208"/>
    <n v="15258"/>
    <n v="9744"/>
    <n v="3173664"/>
    <n v="2026752"/>
    <n v="1146912"/>
  </r>
  <r>
    <x v="1"/>
    <x v="54"/>
    <x v="3"/>
    <x v="1"/>
    <x v="0"/>
    <d v="2011-08-18T00:00:00"/>
    <x v="0"/>
    <x v="4"/>
    <n v="832506883"/>
    <d v="2011-08-21T00:00:00"/>
    <n v="6142"/>
    <n v="20570"/>
    <n v="11711"/>
    <n v="126340940"/>
    <n v="71928962"/>
    <n v="54411978"/>
  </r>
  <r>
    <x v="0"/>
    <x v="91"/>
    <x v="8"/>
    <x v="0"/>
    <x v="0"/>
    <d v="2013-01-02T00:00:00"/>
    <x v="5"/>
    <x v="7"/>
    <n v="589167010"/>
    <d v="2013-01-29T00:00:00"/>
    <n v="6466"/>
    <n v="8173"/>
    <n v="5667"/>
    <n v="52846618"/>
    <n v="36642822"/>
    <n v="16203796"/>
  </r>
  <r>
    <x v="0"/>
    <x v="79"/>
    <x v="3"/>
    <x v="0"/>
    <x v="2"/>
    <d v="2012-02-21T00:00:00"/>
    <x v="3"/>
    <x v="3"/>
    <n v="935092580"/>
    <d v="2012-03-31T00:00:00"/>
    <n v="3529"/>
    <n v="20570"/>
    <n v="11711"/>
    <n v="72591530"/>
    <n v="41328119"/>
    <n v="31263411"/>
  </r>
  <r>
    <x v="5"/>
    <x v="160"/>
    <x v="2"/>
    <x v="0"/>
    <x v="3"/>
    <d v="2012-04-10T00:00:00"/>
    <x v="10"/>
    <x v="3"/>
    <n v="264082419"/>
    <d v="2012-05-09T00:00:00"/>
    <n v="6711"/>
    <n v="42189"/>
    <n v="36469"/>
    <n v="283130379"/>
    <n v="244743459"/>
    <n v="38386920"/>
  </r>
  <r>
    <x v="3"/>
    <x v="171"/>
    <x v="7"/>
    <x v="1"/>
    <x v="1"/>
    <d v="2010-02-21T00:00:00"/>
    <x v="3"/>
    <x v="1"/>
    <n v="190247857"/>
    <d v="2010-02-26T00:00:00"/>
    <n v="7423"/>
    <n v="65121"/>
    <n v="52496"/>
    <n v="483393183"/>
    <n v="389677808"/>
    <n v="93715375"/>
  </r>
  <r>
    <x v="6"/>
    <x v="88"/>
    <x v="7"/>
    <x v="1"/>
    <x v="1"/>
    <d v="2014-11-25T00:00:00"/>
    <x v="1"/>
    <x v="5"/>
    <n v="598012721"/>
    <d v="2014-12-07T00:00:00"/>
    <n v="4108"/>
    <n v="65121"/>
    <n v="52496"/>
    <n v="267517068"/>
    <n v="215653568"/>
    <n v="51863500"/>
  </r>
  <r>
    <x v="0"/>
    <x v="80"/>
    <x v="3"/>
    <x v="1"/>
    <x v="3"/>
    <d v="2014-01-21T00:00:00"/>
    <x v="5"/>
    <x v="5"/>
    <n v="992113339"/>
    <d v="2014-01-26T00:00:00"/>
    <n v="7239"/>
    <n v="20570"/>
    <n v="11711"/>
    <n v="148906230"/>
    <n v="84775929"/>
    <n v="64130301"/>
  </r>
  <r>
    <x v="4"/>
    <x v="40"/>
    <x v="9"/>
    <x v="1"/>
    <x v="2"/>
    <d v="2015-02-11T00:00:00"/>
    <x v="3"/>
    <x v="0"/>
    <n v="947598540"/>
    <d v="2015-03-16T00:00:00"/>
    <n v="4321"/>
    <n v="4745"/>
    <n v="3179"/>
    <n v="20503145"/>
    <n v="13736459"/>
    <n v="6766686"/>
  </r>
  <r>
    <x v="2"/>
    <x v="106"/>
    <x v="4"/>
    <x v="0"/>
    <x v="2"/>
    <d v="2011-06-30T00:00:00"/>
    <x v="2"/>
    <x v="4"/>
    <n v="559829652"/>
    <d v="2011-07-01T00:00:00"/>
    <n v="4889"/>
    <n v="43720"/>
    <n v="26333"/>
    <n v="213747080"/>
    <n v="128742037"/>
    <n v="85005043"/>
  </r>
  <r>
    <x v="0"/>
    <x v="173"/>
    <x v="5"/>
    <x v="1"/>
    <x v="3"/>
    <d v="2016-08-13T00:00:00"/>
    <x v="0"/>
    <x v="6"/>
    <n v="894480502"/>
    <d v="2016-08-24T00:00:00"/>
    <n v="5513"/>
    <n v="933"/>
    <n v="692"/>
    <n v="5143629"/>
    <n v="3814996"/>
    <n v="1328633"/>
  </r>
  <r>
    <x v="3"/>
    <x v="123"/>
    <x v="5"/>
    <x v="0"/>
    <x v="3"/>
    <d v="2014-09-03T00:00:00"/>
    <x v="4"/>
    <x v="5"/>
    <n v="837537419"/>
    <d v="2014-09-23T00:00:00"/>
    <n v="4789"/>
    <n v="933"/>
    <n v="692"/>
    <n v="4468137"/>
    <n v="3313988"/>
    <n v="1154149"/>
  </r>
  <r>
    <x v="1"/>
    <x v="124"/>
    <x v="7"/>
    <x v="1"/>
    <x v="0"/>
    <d v="2017-06-04T00:00:00"/>
    <x v="2"/>
    <x v="2"/>
    <n v="245299232"/>
    <d v="2017-07-04T00:00:00"/>
    <n v="8349"/>
    <n v="65121"/>
    <n v="52496"/>
    <n v="543695229"/>
    <n v="438289104"/>
    <n v="105406125"/>
  </r>
  <r>
    <x v="3"/>
    <x v="13"/>
    <x v="11"/>
    <x v="1"/>
    <x v="0"/>
    <d v="2014-12-25T00:00:00"/>
    <x v="11"/>
    <x v="5"/>
    <n v="394377267"/>
    <d v="2015-02-13T00:00:00"/>
    <n v="3852"/>
    <n v="10928"/>
    <n v="3584"/>
    <n v="42094656"/>
    <n v="13805568"/>
    <n v="28289088"/>
  </r>
  <r>
    <x v="0"/>
    <x v="115"/>
    <x v="5"/>
    <x v="1"/>
    <x v="2"/>
    <d v="2017-06-13T00:00:00"/>
    <x v="2"/>
    <x v="2"/>
    <n v="831695353"/>
    <d v="2017-07-16T00:00:00"/>
    <n v="5992"/>
    <n v="933"/>
    <n v="692"/>
    <n v="5590536"/>
    <n v="4146464"/>
    <n v="1444072"/>
  </r>
  <r>
    <x v="2"/>
    <x v="29"/>
    <x v="11"/>
    <x v="0"/>
    <x v="1"/>
    <d v="2013-04-12T00:00:00"/>
    <x v="10"/>
    <x v="7"/>
    <n v="724489820"/>
    <d v="2013-05-23T00:00:00"/>
    <n v="1492"/>
    <n v="10928"/>
    <n v="3584"/>
    <n v="16304576"/>
    <n v="5347328"/>
    <n v="10957248"/>
  </r>
  <r>
    <x v="0"/>
    <x v="173"/>
    <x v="4"/>
    <x v="1"/>
    <x v="0"/>
    <d v="2010-12-03T00:00:00"/>
    <x v="11"/>
    <x v="1"/>
    <n v="210309493"/>
    <d v="2010-12-31T00:00:00"/>
    <n v="4107"/>
    <n v="43720"/>
    <n v="26333"/>
    <n v="179558040"/>
    <n v="108149631"/>
    <n v="71408409"/>
  </r>
  <r>
    <x v="2"/>
    <x v="58"/>
    <x v="5"/>
    <x v="1"/>
    <x v="3"/>
    <d v="2012-04-25T00:00:00"/>
    <x v="10"/>
    <x v="3"/>
    <n v="847015702"/>
    <d v="2012-05-02T00:00:00"/>
    <n v="9624"/>
    <n v="933"/>
    <n v="692"/>
    <n v="8979192"/>
    <n v="6659808"/>
    <n v="2319384"/>
  </r>
  <r>
    <x v="0"/>
    <x v="166"/>
    <x v="8"/>
    <x v="0"/>
    <x v="2"/>
    <d v="2016-09-07T00:00:00"/>
    <x v="4"/>
    <x v="6"/>
    <n v="662782275"/>
    <d v="2016-10-11T00:00:00"/>
    <n v="859"/>
    <n v="8173"/>
    <n v="5667"/>
    <n v="7020607"/>
    <n v="4867953"/>
    <n v="2152654"/>
  </r>
  <r>
    <x v="0"/>
    <x v="89"/>
    <x v="10"/>
    <x v="1"/>
    <x v="1"/>
    <d v="2016-09-27T00:00:00"/>
    <x v="4"/>
    <x v="6"/>
    <n v="906095540"/>
    <d v="2016-10-22T00:00:00"/>
    <n v="2661"/>
    <n v="15258"/>
    <n v="9744"/>
    <n v="40601538"/>
    <n v="25928784"/>
    <n v="14672754"/>
  </r>
  <r>
    <x v="5"/>
    <x v="75"/>
    <x v="7"/>
    <x v="0"/>
    <x v="2"/>
    <d v="2010-01-15T00:00:00"/>
    <x v="5"/>
    <x v="1"/>
    <n v="195754325"/>
    <d v="2010-02-19T00:00:00"/>
    <n v="6910"/>
    <n v="65121"/>
    <n v="52496"/>
    <n v="449986110"/>
    <n v="362747360"/>
    <n v="87238750"/>
  </r>
  <r>
    <x v="2"/>
    <x v="73"/>
    <x v="10"/>
    <x v="1"/>
    <x v="2"/>
    <d v="2010-05-13T00:00:00"/>
    <x v="8"/>
    <x v="1"/>
    <n v="370869958"/>
    <d v="2010-06-14T00:00:00"/>
    <n v="7517"/>
    <n v="15258"/>
    <n v="9744"/>
    <n v="114694386"/>
    <n v="73245648"/>
    <n v="41448738"/>
  </r>
  <r>
    <x v="0"/>
    <x v="115"/>
    <x v="2"/>
    <x v="1"/>
    <x v="2"/>
    <d v="2013-08-13T00:00:00"/>
    <x v="0"/>
    <x v="7"/>
    <n v="640866267"/>
    <d v="2013-09-06T00:00:00"/>
    <n v="5425"/>
    <n v="42189"/>
    <n v="36469"/>
    <n v="228875325"/>
    <n v="197844325"/>
    <n v="31031000"/>
  </r>
  <r>
    <x v="5"/>
    <x v="178"/>
    <x v="8"/>
    <x v="0"/>
    <x v="0"/>
    <d v="2016-10-07T00:00:00"/>
    <x v="6"/>
    <x v="6"/>
    <n v="735479581"/>
    <d v="2016-11-06T00:00:00"/>
    <n v="3607"/>
    <n v="8173"/>
    <n v="5667"/>
    <n v="29480011"/>
    <n v="20440869"/>
    <n v="9039142"/>
  </r>
  <r>
    <x v="1"/>
    <x v="100"/>
    <x v="7"/>
    <x v="0"/>
    <x v="1"/>
    <d v="2014-01-26T00:00:00"/>
    <x v="5"/>
    <x v="5"/>
    <n v="454758727"/>
    <d v="2014-02-04T00:00:00"/>
    <n v="2068"/>
    <n v="65121"/>
    <n v="52496"/>
    <n v="134670228"/>
    <n v="108561728"/>
    <n v="26108500"/>
  </r>
  <r>
    <x v="0"/>
    <x v="129"/>
    <x v="9"/>
    <x v="1"/>
    <x v="0"/>
    <d v="2015-12-26T00:00:00"/>
    <x v="11"/>
    <x v="0"/>
    <n v="119065034"/>
    <d v="2016-01-27T00:00:00"/>
    <n v="2844"/>
    <n v="4745"/>
    <n v="3179"/>
    <n v="13494780"/>
    <n v="9041076"/>
    <n v="4453704"/>
  </r>
  <r>
    <x v="6"/>
    <x v="86"/>
    <x v="5"/>
    <x v="1"/>
    <x v="1"/>
    <d v="2015-02-08T00:00:00"/>
    <x v="3"/>
    <x v="0"/>
    <n v="119072329"/>
    <d v="2015-02-17T00:00:00"/>
    <n v="5003"/>
    <n v="933"/>
    <n v="692"/>
    <n v="4667799"/>
    <n v="3462076"/>
    <n v="1205723"/>
  </r>
  <r>
    <x v="0"/>
    <x v="138"/>
    <x v="7"/>
    <x v="0"/>
    <x v="2"/>
    <d v="2012-08-28T00:00:00"/>
    <x v="0"/>
    <x v="3"/>
    <n v="465766942"/>
    <d v="2012-09-11T00:00:00"/>
    <n v="9643"/>
    <n v="65121"/>
    <n v="52496"/>
    <n v="627961803"/>
    <n v="506218928"/>
    <n v="121742875"/>
  </r>
  <r>
    <x v="0"/>
    <x v="165"/>
    <x v="5"/>
    <x v="0"/>
    <x v="2"/>
    <d v="2014-09-25T00:00:00"/>
    <x v="4"/>
    <x v="5"/>
    <n v="340447700"/>
    <d v="2014-10-02T00:00:00"/>
    <n v="4895"/>
    <n v="933"/>
    <n v="692"/>
    <n v="4567035"/>
    <n v="3387340"/>
    <n v="1179695"/>
  </r>
  <r>
    <x v="3"/>
    <x v="15"/>
    <x v="2"/>
    <x v="1"/>
    <x v="0"/>
    <d v="2013-04-29T00:00:00"/>
    <x v="10"/>
    <x v="7"/>
    <n v="344725930"/>
    <d v="2013-05-14T00:00:00"/>
    <n v="918"/>
    <n v="42189"/>
    <n v="36469"/>
    <n v="38729502"/>
    <n v="33478542"/>
    <n v="5250960"/>
  </r>
  <r>
    <x v="0"/>
    <x v="125"/>
    <x v="3"/>
    <x v="0"/>
    <x v="2"/>
    <d v="2012-11-12T00:00:00"/>
    <x v="1"/>
    <x v="3"/>
    <n v="250525462"/>
    <d v="2012-12-31T00:00:00"/>
    <n v="4906"/>
    <n v="20570"/>
    <n v="11711"/>
    <n v="100916420"/>
    <n v="57454166"/>
    <n v="43462254"/>
  </r>
  <r>
    <x v="0"/>
    <x v="0"/>
    <x v="7"/>
    <x v="0"/>
    <x v="1"/>
    <d v="2011-04-10T00:00:00"/>
    <x v="10"/>
    <x v="4"/>
    <n v="350082623"/>
    <d v="2011-05-15T00:00:00"/>
    <n v="6083"/>
    <n v="65121"/>
    <n v="52496"/>
    <n v="396131043"/>
    <n v="319333168"/>
    <n v="76797875"/>
  </r>
  <r>
    <x v="2"/>
    <x v="154"/>
    <x v="5"/>
    <x v="1"/>
    <x v="2"/>
    <d v="2011-04-25T00:00:00"/>
    <x v="10"/>
    <x v="4"/>
    <n v="105946242"/>
    <d v="2011-06-03T00:00:00"/>
    <n v="702"/>
    <n v="933"/>
    <n v="692"/>
    <n v="654966"/>
    <n v="485784"/>
    <n v="169182"/>
  </r>
  <r>
    <x v="2"/>
    <x v="106"/>
    <x v="1"/>
    <x v="1"/>
    <x v="0"/>
    <d v="2016-10-27T00:00:00"/>
    <x v="6"/>
    <x v="6"/>
    <n v="400977647"/>
    <d v="2016-12-05T00:00:00"/>
    <n v="7051"/>
    <n v="25528"/>
    <n v="15942"/>
    <n v="179997928"/>
    <n v="112407042"/>
    <n v="67590886"/>
  </r>
  <r>
    <x v="0"/>
    <x v="61"/>
    <x v="3"/>
    <x v="1"/>
    <x v="2"/>
    <d v="2013-10-07T00:00:00"/>
    <x v="6"/>
    <x v="7"/>
    <n v="388350665"/>
    <d v="2013-11-26T00:00:00"/>
    <n v="447"/>
    <n v="20570"/>
    <n v="11711"/>
    <n v="9194790"/>
    <n v="5234817"/>
    <n v="3959973"/>
  </r>
  <r>
    <x v="1"/>
    <x v="159"/>
    <x v="10"/>
    <x v="1"/>
    <x v="2"/>
    <d v="2011-11-25T00:00:00"/>
    <x v="1"/>
    <x v="4"/>
    <n v="641551625"/>
    <d v="2011-11-25T00:00:00"/>
    <n v="8237"/>
    <n v="15258"/>
    <n v="9744"/>
    <n v="125680146"/>
    <n v="80261328"/>
    <n v="45418818"/>
  </r>
  <r>
    <x v="5"/>
    <x v="63"/>
    <x v="8"/>
    <x v="1"/>
    <x v="2"/>
    <d v="2010-09-04T00:00:00"/>
    <x v="4"/>
    <x v="1"/>
    <n v="904379355"/>
    <d v="2010-09-14T00:00:00"/>
    <n v="4803"/>
    <n v="8173"/>
    <n v="5667"/>
    <n v="39254919"/>
    <n v="27218601"/>
    <n v="12036318"/>
  </r>
  <r>
    <x v="0"/>
    <x v="117"/>
    <x v="7"/>
    <x v="1"/>
    <x v="0"/>
    <d v="2010-08-13T00:00:00"/>
    <x v="0"/>
    <x v="1"/>
    <n v="540945184"/>
    <d v="2010-08-23T00:00:00"/>
    <n v="6556"/>
    <n v="65121"/>
    <n v="52496"/>
    <n v="426933276"/>
    <n v="344163776"/>
    <n v="82769500"/>
  </r>
  <r>
    <x v="3"/>
    <x v="107"/>
    <x v="8"/>
    <x v="1"/>
    <x v="3"/>
    <d v="2017-02-04T00:00:00"/>
    <x v="3"/>
    <x v="2"/>
    <n v="785672938"/>
    <d v="2017-02-23T00:00:00"/>
    <n v="6937"/>
    <n v="8173"/>
    <n v="5667"/>
    <n v="56696101"/>
    <n v="39311979"/>
    <n v="17384122"/>
  </r>
  <r>
    <x v="5"/>
    <x v="63"/>
    <x v="9"/>
    <x v="0"/>
    <x v="2"/>
    <d v="2013-10-30T00:00:00"/>
    <x v="6"/>
    <x v="7"/>
    <n v="693298947"/>
    <d v="2013-11-18T00:00:00"/>
    <n v="1420"/>
    <n v="4745"/>
    <n v="3179"/>
    <n v="6737900"/>
    <n v="4514180"/>
    <n v="2223720"/>
  </r>
  <r>
    <x v="0"/>
    <x v="98"/>
    <x v="2"/>
    <x v="1"/>
    <x v="1"/>
    <d v="2012-02-10T00:00:00"/>
    <x v="3"/>
    <x v="3"/>
    <n v="288872039"/>
    <d v="2012-03-12T00:00:00"/>
    <n v="2511"/>
    <n v="42189"/>
    <n v="36469"/>
    <n v="105936579"/>
    <n v="91573659"/>
    <n v="14362920"/>
  </r>
  <r>
    <x v="1"/>
    <x v="35"/>
    <x v="4"/>
    <x v="0"/>
    <x v="3"/>
    <d v="2016-09-19T00:00:00"/>
    <x v="4"/>
    <x v="6"/>
    <n v="117753541"/>
    <d v="2016-10-28T00:00:00"/>
    <n v="4744"/>
    <n v="43720"/>
    <n v="26333"/>
    <n v="207407680"/>
    <n v="124923752"/>
    <n v="82483928"/>
  </r>
  <r>
    <x v="3"/>
    <x v="140"/>
    <x v="11"/>
    <x v="1"/>
    <x v="0"/>
    <d v="2014-07-26T00:00:00"/>
    <x v="9"/>
    <x v="5"/>
    <n v="795617282"/>
    <d v="2014-08-11T00:00:00"/>
    <n v="9689"/>
    <n v="10928"/>
    <n v="3584"/>
    <n v="105881392"/>
    <n v="34725376"/>
    <n v="71156016"/>
  </r>
  <r>
    <x v="0"/>
    <x v="48"/>
    <x v="10"/>
    <x v="1"/>
    <x v="0"/>
    <d v="2016-05-09T00:00:00"/>
    <x v="8"/>
    <x v="6"/>
    <n v="758449590"/>
    <d v="2016-06-25T00:00:00"/>
    <n v="943"/>
    <n v="15258"/>
    <n v="9744"/>
    <n v="14388294"/>
    <n v="9188592"/>
    <n v="5199702"/>
  </r>
  <r>
    <x v="5"/>
    <x v="71"/>
    <x v="5"/>
    <x v="1"/>
    <x v="1"/>
    <d v="2014-11-28T00:00:00"/>
    <x v="1"/>
    <x v="5"/>
    <n v="312549293"/>
    <d v="2014-12-04T00:00:00"/>
    <n v="9136"/>
    <n v="933"/>
    <n v="692"/>
    <n v="8523888"/>
    <n v="6322112"/>
    <n v="2201776"/>
  </r>
  <r>
    <x v="0"/>
    <x v="10"/>
    <x v="6"/>
    <x v="1"/>
    <x v="2"/>
    <d v="2011-09-13T00:00:00"/>
    <x v="4"/>
    <x v="4"/>
    <n v="284527719"/>
    <d v="2011-10-15T00:00:00"/>
    <n v="6930"/>
    <n v="15406"/>
    <n v="9093"/>
    <n v="106763580"/>
    <n v="63014490"/>
    <n v="43749090"/>
  </r>
  <r>
    <x v="3"/>
    <x v="15"/>
    <x v="10"/>
    <x v="0"/>
    <x v="0"/>
    <d v="2013-01-17T00:00:00"/>
    <x v="5"/>
    <x v="7"/>
    <n v="671308696"/>
    <d v="2013-03-06T00:00:00"/>
    <n v="4016"/>
    <n v="15258"/>
    <n v="9744"/>
    <n v="61276128"/>
    <n v="39131904"/>
    <n v="22144224"/>
  </r>
  <r>
    <x v="6"/>
    <x v="88"/>
    <x v="9"/>
    <x v="1"/>
    <x v="3"/>
    <d v="2011-03-10T00:00:00"/>
    <x v="7"/>
    <x v="4"/>
    <n v="190128552"/>
    <d v="2011-04-23T00:00:00"/>
    <n v="2119"/>
    <n v="4745"/>
    <n v="3179"/>
    <n v="10054655"/>
    <n v="6736301"/>
    <n v="3318354"/>
  </r>
  <r>
    <x v="5"/>
    <x v="177"/>
    <x v="1"/>
    <x v="0"/>
    <x v="0"/>
    <d v="2010-10-15T00:00:00"/>
    <x v="6"/>
    <x v="1"/>
    <n v="328536117"/>
    <d v="2010-12-01T00:00:00"/>
    <n v="9993"/>
    <n v="25528"/>
    <n v="15942"/>
    <n v="255101304"/>
    <n v="159308406"/>
    <n v="95792898"/>
  </r>
  <r>
    <x v="3"/>
    <x v="151"/>
    <x v="5"/>
    <x v="0"/>
    <x v="0"/>
    <d v="2017-07-27T00:00:00"/>
    <x v="9"/>
    <x v="2"/>
    <n v="394392716"/>
    <d v="2017-09-12T00:00:00"/>
    <n v="8424"/>
    <n v="933"/>
    <n v="692"/>
    <n v="7859592"/>
    <n v="5829408"/>
    <n v="2030184"/>
  </r>
  <r>
    <x v="4"/>
    <x v="31"/>
    <x v="1"/>
    <x v="0"/>
    <x v="2"/>
    <d v="2011-10-29T00:00:00"/>
    <x v="6"/>
    <x v="4"/>
    <n v="665872180"/>
    <d v="2011-11-20T00:00:00"/>
    <n v="5230"/>
    <n v="25528"/>
    <n v="15942"/>
    <n v="133511440"/>
    <n v="83376660"/>
    <n v="50134780"/>
  </r>
  <r>
    <x v="1"/>
    <x v="74"/>
    <x v="4"/>
    <x v="1"/>
    <x v="1"/>
    <d v="2012-10-08T00:00:00"/>
    <x v="6"/>
    <x v="3"/>
    <n v="141460835"/>
    <d v="2012-10-23T00:00:00"/>
    <n v="260"/>
    <n v="43720"/>
    <n v="26333"/>
    <n v="11367200"/>
    <n v="6846580"/>
    <n v="4520620"/>
  </r>
  <r>
    <x v="2"/>
    <x v="5"/>
    <x v="9"/>
    <x v="0"/>
    <x v="1"/>
    <d v="2014-03-07T00:00:00"/>
    <x v="7"/>
    <x v="5"/>
    <n v="589957511"/>
    <d v="2014-03-14T00:00:00"/>
    <n v="393"/>
    <n v="4745"/>
    <n v="3179"/>
    <n v="1864785"/>
    <n v="1249347"/>
    <n v="615438"/>
  </r>
  <r>
    <x v="5"/>
    <x v="101"/>
    <x v="3"/>
    <x v="0"/>
    <x v="2"/>
    <d v="2010-11-24T00:00:00"/>
    <x v="1"/>
    <x v="1"/>
    <n v="700473535"/>
    <d v="2011-01-04T00:00:00"/>
    <n v="4540"/>
    <n v="20570"/>
    <n v="11711"/>
    <n v="93387800"/>
    <n v="53167940"/>
    <n v="40219860"/>
  </r>
  <r>
    <x v="5"/>
    <x v="28"/>
    <x v="8"/>
    <x v="0"/>
    <x v="0"/>
    <d v="2010-03-11T00:00:00"/>
    <x v="7"/>
    <x v="1"/>
    <n v="132432734"/>
    <d v="2010-04-27T00:00:00"/>
    <n v="8644"/>
    <n v="8173"/>
    <n v="5667"/>
    <n v="70647412"/>
    <n v="48985548"/>
    <n v="21661864"/>
  </r>
  <r>
    <x v="0"/>
    <x v="19"/>
    <x v="3"/>
    <x v="1"/>
    <x v="0"/>
    <d v="2012-10-24T00:00:00"/>
    <x v="6"/>
    <x v="3"/>
    <n v="865571439"/>
    <d v="2012-11-15T00:00:00"/>
    <n v="679"/>
    <n v="20570"/>
    <n v="11711"/>
    <n v="13967030"/>
    <n v="7951769"/>
    <n v="6015261"/>
  </r>
  <r>
    <x v="0"/>
    <x v="79"/>
    <x v="6"/>
    <x v="1"/>
    <x v="1"/>
    <d v="2016-10-21T00:00:00"/>
    <x v="6"/>
    <x v="6"/>
    <n v="449938476"/>
    <d v="2016-12-08T00:00:00"/>
    <n v="5648"/>
    <n v="15406"/>
    <n v="9093"/>
    <n v="87013088"/>
    <n v="51357264"/>
    <n v="35655824"/>
  </r>
  <r>
    <x v="1"/>
    <x v="35"/>
    <x v="1"/>
    <x v="0"/>
    <x v="1"/>
    <d v="2013-09-11T00:00:00"/>
    <x v="4"/>
    <x v="7"/>
    <n v="555895173"/>
    <d v="2013-10-03T00:00:00"/>
    <n v="590"/>
    <n v="25528"/>
    <n v="15942"/>
    <n v="15061520"/>
    <n v="9405780"/>
    <n v="5655740"/>
  </r>
  <r>
    <x v="4"/>
    <x v="56"/>
    <x v="0"/>
    <x v="0"/>
    <x v="2"/>
    <d v="2015-01-03T00:00:00"/>
    <x v="5"/>
    <x v="0"/>
    <n v="224115359"/>
    <d v="2015-02-02T00:00:00"/>
    <n v="9570"/>
    <n v="66827"/>
    <n v="50254"/>
    <n v="639534390"/>
    <n v="480930780"/>
    <n v="158603610"/>
  </r>
  <r>
    <x v="1"/>
    <x v="70"/>
    <x v="0"/>
    <x v="0"/>
    <x v="0"/>
    <d v="2010-08-12T00:00:00"/>
    <x v="0"/>
    <x v="1"/>
    <n v="815585362"/>
    <d v="2010-08-31T00:00:00"/>
    <n v="8688"/>
    <n v="66827"/>
    <n v="50254"/>
    <n v="580592976"/>
    <n v="436606752"/>
    <n v="143986224"/>
  </r>
  <r>
    <x v="1"/>
    <x v="52"/>
    <x v="7"/>
    <x v="0"/>
    <x v="2"/>
    <d v="2010-05-20T00:00:00"/>
    <x v="8"/>
    <x v="1"/>
    <n v="161604011"/>
    <d v="2010-06-15T00:00:00"/>
    <n v="1073"/>
    <n v="65121"/>
    <n v="52496"/>
    <n v="69874833"/>
    <n v="56328208"/>
    <n v="13546625"/>
  </r>
  <r>
    <x v="3"/>
    <x v="171"/>
    <x v="6"/>
    <x v="0"/>
    <x v="1"/>
    <d v="2010-02-07T00:00:00"/>
    <x v="3"/>
    <x v="1"/>
    <n v="213782632"/>
    <d v="2010-03-29T00:00:00"/>
    <n v="1886"/>
    <n v="15406"/>
    <n v="9093"/>
    <n v="29055716"/>
    <n v="17149398"/>
    <n v="11906318"/>
  </r>
  <r>
    <x v="0"/>
    <x v="164"/>
    <x v="2"/>
    <x v="0"/>
    <x v="0"/>
    <d v="2010-06-02T00:00:00"/>
    <x v="2"/>
    <x v="1"/>
    <n v="294045054"/>
    <d v="2010-07-02T00:00:00"/>
    <n v="3321"/>
    <n v="42189"/>
    <n v="36469"/>
    <n v="140109669"/>
    <n v="121113549"/>
    <n v="18996120"/>
  </r>
  <r>
    <x v="3"/>
    <x v="21"/>
    <x v="4"/>
    <x v="1"/>
    <x v="1"/>
    <d v="2013-01-10T00:00:00"/>
    <x v="5"/>
    <x v="7"/>
    <n v="244627606"/>
    <d v="2013-01-26T00:00:00"/>
    <n v="9600"/>
    <n v="43720"/>
    <n v="26333"/>
    <n v="419712000"/>
    <n v="252796800"/>
    <n v="166915200"/>
  </r>
  <r>
    <x v="1"/>
    <x v="137"/>
    <x v="7"/>
    <x v="0"/>
    <x v="3"/>
    <d v="2016-12-01T00:00:00"/>
    <x v="11"/>
    <x v="6"/>
    <n v="878079116"/>
    <d v="2017-01-19T00:00:00"/>
    <n v="1978"/>
    <n v="65121"/>
    <n v="52496"/>
    <n v="128809338"/>
    <n v="103837088"/>
    <n v="24972250"/>
  </r>
  <r>
    <x v="4"/>
    <x v="116"/>
    <x v="4"/>
    <x v="0"/>
    <x v="0"/>
    <d v="2014-07-24T00:00:00"/>
    <x v="9"/>
    <x v="5"/>
    <n v="827260911"/>
    <d v="2014-08-24T00:00:00"/>
    <n v="3742"/>
    <n v="43720"/>
    <n v="26333"/>
    <n v="163600240"/>
    <n v="98538086"/>
    <n v="65062154"/>
  </r>
  <r>
    <x v="3"/>
    <x v="25"/>
    <x v="7"/>
    <x v="0"/>
    <x v="2"/>
    <d v="2010-11-10T00:00:00"/>
    <x v="1"/>
    <x v="1"/>
    <n v="595346820"/>
    <d v="2010-11-12T00:00:00"/>
    <n v="5209"/>
    <n v="65121"/>
    <n v="52496"/>
    <n v="339215289"/>
    <n v="273451664"/>
    <n v="65763625"/>
  </r>
  <r>
    <x v="0"/>
    <x v="64"/>
    <x v="9"/>
    <x v="1"/>
    <x v="3"/>
    <d v="2011-10-11T00:00:00"/>
    <x v="6"/>
    <x v="4"/>
    <n v="305823171"/>
    <d v="2011-10-31T00:00:00"/>
    <n v="8727"/>
    <n v="4745"/>
    <n v="3179"/>
    <n v="41409615"/>
    <n v="27743133"/>
    <n v="13666482"/>
  </r>
  <r>
    <x v="3"/>
    <x v="179"/>
    <x v="2"/>
    <x v="0"/>
    <x v="2"/>
    <d v="2012-12-24T00:00:00"/>
    <x v="11"/>
    <x v="3"/>
    <n v="152488791"/>
    <d v="2013-01-17T00:00:00"/>
    <n v="3677"/>
    <n v="42189"/>
    <n v="36469"/>
    <n v="155128953"/>
    <n v="134096513"/>
    <n v="21032440"/>
  </r>
  <r>
    <x v="0"/>
    <x v="122"/>
    <x v="10"/>
    <x v="1"/>
    <x v="1"/>
    <d v="2011-03-18T00:00:00"/>
    <x v="7"/>
    <x v="4"/>
    <n v="849455010"/>
    <d v="2011-04-09T00:00:00"/>
    <n v="1469"/>
    <n v="15258"/>
    <n v="9744"/>
    <n v="22414002"/>
    <n v="14313936"/>
    <n v="8100066"/>
  </r>
  <r>
    <x v="2"/>
    <x v="95"/>
    <x v="2"/>
    <x v="1"/>
    <x v="0"/>
    <d v="2015-08-16T00:00:00"/>
    <x v="0"/>
    <x v="0"/>
    <n v="481145656"/>
    <d v="2015-08-24T00:00:00"/>
    <n v="546"/>
    <n v="42189"/>
    <n v="36469"/>
    <n v="23035194"/>
    <n v="19912074"/>
    <n v="3123120"/>
  </r>
  <r>
    <x v="0"/>
    <x v="97"/>
    <x v="1"/>
    <x v="1"/>
    <x v="2"/>
    <d v="2013-09-21T00:00:00"/>
    <x v="4"/>
    <x v="7"/>
    <n v="352297055"/>
    <d v="2013-10-30T00:00:00"/>
    <n v="1382"/>
    <n v="25528"/>
    <n v="15942"/>
    <n v="35279696"/>
    <n v="22031844"/>
    <n v="13247852"/>
  </r>
  <r>
    <x v="3"/>
    <x v="107"/>
    <x v="9"/>
    <x v="1"/>
    <x v="2"/>
    <d v="2013-01-04T00:00:00"/>
    <x v="5"/>
    <x v="7"/>
    <n v="937958037"/>
    <d v="2013-01-14T00:00:00"/>
    <n v="1482"/>
    <n v="4745"/>
    <n v="3179"/>
    <n v="7032090"/>
    <n v="4711278"/>
    <n v="2320812"/>
  </r>
  <r>
    <x v="0"/>
    <x v="117"/>
    <x v="7"/>
    <x v="1"/>
    <x v="0"/>
    <d v="2014-06-27T00:00:00"/>
    <x v="2"/>
    <x v="5"/>
    <n v="533489930"/>
    <d v="2014-07-30T00:00:00"/>
    <n v="381"/>
    <n v="65121"/>
    <n v="52496"/>
    <n v="24811101"/>
    <n v="20000976"/>
    <n v="4810125"/>
  </r>
  <r>
    <x v="0"/>
    <x v="108"/>
    <x v="1"/>
    <x v="0"/>
    <x v="3"/>
    <d v="2016-06-03T00:00:00"/>
    <x v="2"/>
    <x v="6"/>
    <n v="204566562"/>
    <d v="2016-06-05T00:00:00"/>
    <n v="4646"/>
    <n v="25528"/>
    <n v="15942"/>
    <n v="118603088"/>
    <n v="74066532"/>
    <n v="44536556"/>
  </r>
  <r>
    <x v="3"/>
    <x v="14"/>
    <x v="11"/>
    <x v="0"/>
    <x v="0"/>
    <d v="2010-07-31T00:00:00"/>
    <x v="9"/>
    <x v="1"/>
    <n v="637174260"/>
    <d v="2010-08-31T00:00:00"/>
    <n v="2878"/>
    <n v="10928"/>
    <n v="3584"/>
    <n v="31450784"/>
    <n v="10314752"/>
    <n v="21136032"/>
  </r>
  <r>
    <x v="0"/>
    <x v="98"/>
    <x v="10"/>
    <x v="1"/>
    <x v="2"/>
    <d v="2016-04-19T00:00:00"/>
    <x v="10"/>
    <x v="6"/>
    <n v="787611854"/>
    <d v="2016-05-04T00:00:00"/>
    <n v="705"/>
    <n v="15258"/>
    <n v="9744"/>
    <n v="10756890"/>
    <n v="6869520"/>
    <n v="3887370"/>
  </r>
  <r>
    <x v="1"/>
    <x v="168"/>
    <x v="6"/>
    <x v="1"/>
    <x v="1"/>
    <d v="2016-02-10T00:00:00"/>
    <x v="3"/>
    <x v="6"/>
    <n v="132490670"/>
    <d v="2016-03-01T00:00:00"/>
    <n v="5788"/>
    <n v="15406"/>
    <n v="9093"/>
    <n v="89169928"/>
    <n v="52630284"/>
    <n v="36539644"/>
  </r>
  <r>
    <x v="0"/>
    <x v="122"/>
    <x v="4"/>
    <x v="1"/>
    <x v="3"/>
    <d v="2012-07-20T00:00:00"/>
    <x v="9"/>
    <x v="3"/>
    <n v="918734538"/>
    <d v="2012-09-03T00:00:00"/>
    <n v="2821"/>
    <n v="43720"/>
    <n v="26333"/>
    <n v="123334120"/>
    <n v="74285393"/>
    <n v="49048727"/>
  </r>
  <r>
    <x v="0"/>
    <x v="98"/>
    <x v="6"/>
    <x v="0"/>
    <x v="1"/>
    <d v="2016-10-15T00:00:00"/>
    <x v="6"/>
    <x v="6"/>
    <n v="513579785"/>
    <d v="2016-10-17T00:00:00"/>
    <n v="8526"/>
    <n v="15406"/>
    <n v="9093"/>
    <n v="131351556"/>
    <n v="77526918"/>
    <n v="53824638"/>
  </r>
  <r>
    <x v="1"/>
    <x v="142"/>
    <x v="8"/>
    <x v="1"/>
    <x v="1"/>
    <d v="2014-07-23T00:00:00"/>
    <x v="9"/>
    <x v="5"/>
    <n v="854575240"/>
    <d v="2014-09-08T00:00:00"/>
    <n v="6659"/>
    <n v="8173"/>
    <n v="5667"/>
    <n v="54424007"/>
    <n v="37736553"/>
    <n v="16687454"/>
  </r>
  <r>
    <x v="2"/>
    <x v="156"/>
    <x v="8"/>
    <x v="0"/>
    <x v="0"/>
    <d v="2015-05-15T00:00:00"/>
    <x v="8"/>
    <x v="0"/>
    <n v="799582231"/>
    <d v="2015-06-26T00:00:00"/>
    <n v="3005"/>
    <n v="8173"/>
    <n v="5667"/>
    <n v="24559865"/>
    <n v="17029335"/>
    <n v="7530530"/>
  </r>
  <r>
    <x v="0"/>
    <x v="34"/>
    <x v="5"/>
    <x v="0"/>
    <x v="2"/>
    <d v="2010-11-14T00:00:00"/>
    <x v="1"/>
    <x v="1"/>
    <n v="176774585"/>
    <d v="2010-12-26T00:00:00"/>
    <n v="383"/>
    <n v="933"/>
    <n v="692"/>
    <n v="357339"/>
    <n v="265036"/>
    <n v="92303"/>
  </r>
  <r>
    <x v="0"/>
    <x v="126"/>
    <x v="9"/>
    <x v="0"/>
    <x v="3"/>
    <d v="2016-06-28T00:00:00"/>
    <x v="2"/>
    <x v="6"/>
    <n v="234638631"/>
    <d v="2016-07-11T00:00:00"/>
    <n v="3640"/>
    <n v="4745"/>
    <n v="3179"/>
    <n v="17271800"/>
    <n v="11571560"/>
    <n v="5700240"/>
  </r>
  <r>
    <x v="1"/>
    <x v="43"/>
    <x v="5"/>
    <x v="1"/>
    <x v="1"/>
    <d v="2014-08-26T00:00:00"/>
    <x v="0"/>
    <x v="5"/>
    <n v="491973197"/>
    <d v="2014-09-07T00:00:00"/>
    <n v="4657"/>
    <n v="933"/>
    <n v="692"/>
    <n v="4344981"/>
    <n v="3222644"/>
    <n v="1122337"/>
  </r>
  <r>
    <x v="4"/>
    <x v="84"/>
    <x v="8"/>
    <x v="1"/>
    <x v="1"/>
    <d v="2011-07-21T00:00:00"/>
    <x v="9"/>
    <x v="4"/>
    <n v="987889611"/>
    <d v="2011-07-26T00:00:00"/>
    <n v="7344"/>
    <n v="8173"/>
    <n v="5667"/>
    <n v="60022512"/>
    <n v="41618448"/>
    <n v="18404064"/>
  </r>
  <r>
    <x v="6"/>
    <x v="88"/>
    <x v="7"/>
    <x v="0"/>
    <x v="3"/>
    <d v="2010-09-02T00:00:00"/>
    <x v="4"/>
    <x v="1"/>
    <n v="931811702"/>
    <d v="2010-09-03T00:00:00"/>
    <n v="2644"/>
    <n v="65121"/>
    <n v="52496"/>
    <n v="172179924"/>
    <n v="138799424"/>
    <n v="33380500"/>
  </r>
  <r>
    <x v="4"/>
    <x v="84"/>
    <x v="10"/>
    <x v="0"/>
    <x v="2"/>
    <d v="2016-07-20T00:00:00"/>
    <x v="9"/>
    <x v="6"/>
    <n v="953475797"/>
    <d v="2016-08-09T00:00:00"/>
    <n v="3531"/>
    <n v="15258"/>
    <n v="9744"/>
    <n v="53875998"/>
    <n v="34406064"/>
    <n v="19469934"/>
  </r>
  <r>
    <x v="3"/>
    <x v="69"/>
    <x v="4"/>
    <x v="1"/>
    <x v="1"/>
    <d v="2015-11-15T00:00:00"/>
    <x v="1"/>
    <x v="0"/>
    <n v="852930724"/>
    <d v="2015-12-04T00:00:00"/>
    <n v="10"/>
    <n v="43720"/>
    <n v="26333"/>
    <n v="437200"/>
    <n v="263330"/>
    <n v="173870"/>
  </r>
  <r>
    <x v="2"/>
    <x v="132"/>
    <x v="7"/>
    <x v="0"/>
    <x v="0"/>
    <d v="2011-07-11T00:00:00"/>
    <x v="9"/>
    <x v="4"/>
    <n v="950537812"/>
    <d v="2011-07-31T00:00:00"/>
    <n v="4117"/>
    <n v="65121"/>
    <n v="52496"/>
    <n v="268103157"/>
    <n v="216126032"/>
    <n v="51977125"/>
  </r>
  <r>
    <x v="5"/>
    <x v="46"/>
    <x v="10"/>
    <x v="0"/>
    <x v="1"/>
    <d v="2011-03-30T00:00:00"/>
    <x v="7"/>
    <x v="4"/>
    <n v="736970889"/>
    <d v="2011-05-02T00:00:00"/>
    <n v="4918"/>
    <n v="15258"/>
    <n v="9744"/>
    <n v="75038844"/>
    <n v="47920992"/>
    <n v="27117852"/>
  </r>
  <r>
    <x v="4"/>
    <x v="57"/>
    <x v="4"/>
    <x v="1"/>
    <x v="0"/>
    <d v="2016-04-04T00:00:00"/>
    <x v="10"/>
    <x v="6"/>
    <n v="223216283"/>
    <d v="2016-05-05T00:00:00"/>
    <n v="3513"/>
    <n v="43720"/>
    <n v="26333"/>
    <n v="153588360"/>
    <n v="92507829"/>
    <n v="61080531"/>
  </r>
  <r>
    <x v="1"/>
    <x v="153"/>
    <x v="7"/>
    <x v="1"/>
    <x v="2"/>
    <d v="2017-07-05T00:00:00"/>
    <x v="9"/>
    <x v="2"/>
    <n v="390572822"/>
    <d v="2017-07-31T00:00:00"/>
    <n v="8032"/>
    <n v="65121"/>
    <n v="52496"/>
    <n v="523051872"/>
    <n v="421647872"/>
    <n v="101404000"/>
  </r>
  <r>
    <x v="2"/>
    <x v="158"/>
    <x v="7"/>
    <x v="0"/>
    <x v="0"/>
    <d v="2014-07-29T00:00:00"/>
    <x v="9"/>
    <x v="5"/>
    <n v="940651834"/>
    <d v="2014-09-09T00:00:00"/>
    <n v="8636"/>
    <n v="65121"/>
    <n v="52496"/>
    <n v="562384956"/>
    <n v="453355456"/>
    <n v="109029500"/>
  </r>
  <r>
    <x v="3"/>
    <x v="25"/>
    <x v="10"/>
    <x v="0"/>
    <x v="3"/>
    <d v="2011-11-15T00:00:00"/>
    <x v="1"/>
    <x v="4"/>
    <n v="745377147"/>
    <d v="2011-12-28T00:00:00"/>
    <n v="2516"/>
    <n v="15258"/>
    <n v="9744"/>
    <n v="38389128"/>
    <n v="24515904"/>
    <n v="13873224"/>
  </r>
  <r>
    <x v="1"/>
    <x v="157"/>
    <x v="5"/>
    <x v="1"/>
    <x v="2"/>
    <d v="2014-11-25T00:00:00"/>
    <x v="1"/>
    <x v="5"/>
    <n v="996985089"/>
    <d v="2014-11-28T00:00:00"/>
    <n v="8898"/>
    <n v="933"/>
    <n v="692"/>
    <n v="8301834"/>
    <n v="6157416"/>
    <n v="2144418"/>
  </r>
  <r>
    <x v="5"/>
    <x v="71"/>
    <x v="7"/>
    <x v="0"/>
    <x v="3"/>
    <d v="2011-04-13T00:00:00"/>
    <x v="10"/>
    <x v="4"/>
    <n v="258024489"/>
    <d v="2011-05-24T00:00:00"/>
    <n v="4035"/>
    <n v="65121"/>
    <n v="52496"/>
    <n v="262763235"/>
    <n v="211821360"/>
    <n v="50941875"/>
  </r>
  <r>
    <x v="0"/>
    <x v="89"/>
    <x v="0"/>
    <x v="1"/>
    <x v="3"/>
    <d v="2012-06-02T00:00:00"/>
    <x v="2"/>
    <x v="3"/>
    <n v="311356675"/>
    <d v="2012-07-02T00:00:00"/>
    <n v="6214"/>
    <n v="66827"/>
    <n v="50254"/>
    <n v="415262978"/>
    <n v="312278356"/>
    <n v="102984622"/>
  </r>
  <r>
    <x v="0"/>
    <x v="166"/>
    <x v="2"/>
    <x v="1"/>
    <x v="0"/>
    <d v="2011-11-09T00:00:00"/>
    <x v="1"/>
    <x v="4"/>
    <n v="310155475"/>
    <d v="2011-12-18T00:00:00"/>
    <n v="752"/>
    <n v="42189"/>
    <n v="36469"/>
    <n v="31726128"/>
    <n v="27424688"/>
    <n v="4301440"/>
  </r>
  <r>
    <x v="2"/>
    <x v="184"/>
    <x v="5"/>
    <x v="0"/>
    <x v="2"/>
    <d v="2011-10-09T00:00:00"/>
    <x v="6"/>
    <x v="4"/>
    <n v="827907216"/>
    <d v="2011-11-25T00:00:00"/>
    <n v="4998"/>
    <n v="933"/>
    <n v="692"/>
    <n v="4663134"/>
    <n v="3458616"/>
    <n v="1204518"/>
  </r>
  <r>
    <x v="0"/>
    <x v="147"/>
    <x v="4"/>
    <x v="1"/>
    <x v="1"/>
    <d v="2011-08-15T00:00:00"/>
    <x v="0"/>
    <x v="4"/>
    <n v="708410727"/>
    <d v="2011-09-04T00:00:00"/>
    <n v="3332"/>
    <n v="43720"/>
    <n v="26333"/>
    <n v="145675040"/>
    <n v="87741556"/>
    <n v="57933484"/>
  </r>
  <r>
    <x v="0"/>
    <x v="166"/>
    <x v="7"/>
    <x v="1"/>
    <x v="1"/>
    <d v="2011-12-04T00:00:00"/>
    <x v="11"/>
    <x v="4"/>
    <n v="215777337"/>
    <d v="2012-01-15T00:00:00"/>
    <n v="2164"/>
    <n v="65121"/>
    <n v="52496"/>
    <n v="140921844"/>
    <n v="113601344"/>
    <n v="27320500"/>
  </r>
  <r>
    <x v="1"/>
    <x v="62"/>
    <x v="5"/>
    <x v="1"/>
    <x v="3"/>
    <d v="2010-06-25T00:00:00"/>
    <x v="2"/>
    <x v="1"/>
    <n v="584430873"/>
    <d v="2010-07-24T00:00:00"/>
    <n v="4937"/>
    <n v="933"/>
    <n v="692"/>
    <n v="4606221"/>
    <n v="3416404"/>
    <n v="1189817"/>
  </r>
  <r>
    <x v="1"/>
    <x v="96"/>
    <x v="7"/>
    <x v="1"/>
    <x v="1"/>
    <d v="2013-09-24T00:00:00"/>
    <x v="4"/>
    <x v="7"/>
    <n v="869107663"/>
    <d v="2013-10-10T00:00:00"/>
    <n v="7126"/>
    <n v="65121"/>
    <n v="52496"/>
    <n v="464052246"/>
    <n v="374086496"/>
    <n v="89965750"/>
  </r>
  <r>
    <x v="0"/>
    <x v="10"/>
    <x v="3"/>
    <x v="1"/>
    <x v="1"/>
    <d v="2010-03-31T00:00:00"/>
    <x v="7"/>
    <x v="1"/>
    <n v="194856536"/>
    <d v="2010-04-23T00:00:00"/>
    <n v="1234"/>
    <n v="20570"/>
    <n v="11711"/>
    <n v="25383380"/>
    <n v="14451374"/>
    <n v="10932006"/>
  </r>
  <r>
    <x v="4"/>
    <x v="24"/>
    <x v="1"/>
    <x v="1"/>
    <x v="1"/>
    <d v="2012-05-17T00:00:00"/>
    <x v="8"/>
    <x v="3"/>
    <n v="907038819"/>
    <d v="2012-06-20T00:00:00"/>
    <n v="1798"/>
    <n v="25528"/>
    <n v="15942"/>
    <n v="45899344"/>
    <n v="28663716"/>
    <n v="17235628"/>
  </r>
  <r>
    <x v="0"/>
    <x v="68"/>
    <x v="3"/>
    <x v="1"/>
    <x v="1"/>
    <d v="2014-08-11T00:00:00"/>
    <x v="0"/>
    <x v="5"/>
    <n v="921328341"/>
    <d v="2014-09-01T00:00:00"/>
    <n v="385"/>
    <n v="20570"/>
    <n v="11711"/>
    <n v="7919450"/>
    <n v="4508735"/>
    <n v="3410715"/>
  </r>
  <r>
    <x v="1"/>
    <x v="4"/>
    <x v="9"/>
    <x v="0"/>
    <x v="2"/>
    <d v="2012-07-01T00:00:00"/>
    <x v="9"/>
    <x v="3"/>
    <n v="473711431"/>
    <d v="2012-07-22T00:00:00"/>
    <n v="594"/>
    <n v="4745"/>
    <n v="3179"/>
    <n v="2818530"/>
    <n v="1888326"/>
    <n v="930204"/>
  </r>
  <r>
    <x v="0"/>
    <x v="64"/>
    <x v="5"/>
    <x v="1"/>
    <x v="3"/>
    <d v="2014-01-07T00:00:00"/>
    <x v="5"/>
    <x v="5"/>
    <n v="770486915"/>
    <d v="2014-01-13T00:00:00"/>
    <n v="3055"/>
    <n v="933"/>
    <n v="692"/>
    <n v="2850315"/>
    <n v="2114060"/>
    <n v="736255"/>
  </r>
  <r>
    <x v="1"/>
    <x v="45"/>
    <x v="2"/>
    <x v="0"/>
    <x v="3"/>
    <d v="2013-01-24T00:00:00"/>
    <x v="5"/>
    <x v="7"/>
    <n v="838266122"/>
    <d v="2013-02-09T00:00:00"/>
    <n v="428"/>
    <n v="42189"/>
    <n v="36469"/>
    <n v="18056892"/>
    <n v="15608732"/>
    <n v="2448160"/>
  </r>
  <r>
    <x v="0"/>
    <x v="122"/>
    <x v="6"/>
    <x v="1"/>
    <x v="0"/>
    <d v="2015-12-17T00:00:00"/>
    <x v="11"/>
    <x v="0"/>
    <n v="673972880"/>
    <d v="2016-01-10T00:00:00"/>
    <n v="2407"/>
    <n v="15406"/>
    <n v="9093"/>
    <n v="37082242"/>
    <n v="21886851"/>
    <n v="15195391"/>
  </r>
  <r>
    <x v="0"/>
    <x v="135"/>
    <x v="1"/>
    <x v="0"/>
    <x v="2"/>
    <d v="2014-12-08T00:00:00"/>
    <x v="11"/>
    <x v="5"/>
    <n v="794843518"/>
    <d v="2014-12-27T00:00:00"/>
    <n v="715"/>
    <n v="25528"/>
    <n v="15942"/>
    <n v="18252520"/>
    <n v="11398530"/>
    <n v="6853990"/>
  </r>
  <r>
    <x v="2"/>
    <x v="130"/>
    <x v="9"/>
    <x v="0"/>
    <x v="2"/>
    <d v="2014-08-29T00:00:00"/>
    <x v="0"/>
    <x v="5"/>
    <n v="888426864"/>
    <d v="2014-09-27T00:00:00"/>
    <n v="4107"/>
    <n v="4745"/>
    <n v="3179"/>
    <n v="19487715"/>
    <n v="13056153"/>
    <n v="6431562"/>
  </r>
  <r>
    <x v="0"/>
    <x v="126"/>
    <x v="5"/>
    <x v="0"/>
    <x v="0"/>
    <d v="2013-04-14T00:00:00"/>
    <x v="10"/>
    <x v="7"/>
    <n v="262584245"/>
    <d v="2013-05-29T00:00:00"/>
    <n v="3368"/>
    <n v="933"/>
    <n v="692"/>
    <n v="3142344"/>
    <n v="2330656"/>
    <n v="811688"/>
  </r>
  <r>
    <x v="5"/>
    <x v="101"/>
    <x v="5"/>
    <x v="1"/>
    <x v="0"/>
    <d v="2013-10-26T00:00:00"/>
    <x v="6"/>
    <x v="7"/>
    <n v="995489490"/>
    <d v="2013-12-09T00:00:00"/>
    <n v="6317"/>
    <n v="933"/>
    <n v="692"/>
    <n v="5893761"/>
    <n v="4371364"/>
    <n v="1522397"/>
  </r>
  <r>
    <x v="0"/>
    <x v="64"/>
    <x v="9"/>
    <x v="0"/>
    <x v="2"/>
    <d v="2012-10-04T00:00:00"/>
    <x v="6"/>
    <x v="3"/>
    <n v="285628926"/>
    <d v="2012-10-22T00:00:00"/>
    <n v="2801"/>
    <n v="4745"/>
    <n v="3179"/>
    <n v="13290745"/>
    <n v="8904379"/>
    <n v="4386366"/>
  </r>
  <r>
    <x v="2"/>
    <x v="106"/>
    <x v="6"/>
    <x v="1"/>
    <x v="1"/>
    <d v="2011-06-16T00:00:00"/>
    <x v="2"/>
    <x v="4"/>
    <n v="801801383"/>
    <d v="2011-08-04T00:00:00"/>
    <n v="9702"/>
    <n v="15406"/>
    <n v="9093"/>
    <n v="149469012"/>
    <n v="88220286"/>
    <n v="61248726"/>
  </r>
  <r>
    <x v="5"/>
    <x v="102"/>
    <x v="7"/>
    <x v="0"/>
    <x v="2"/>
    <d v="2012-04-28T00:00:00"/>
    <x v="10"/>
    <x v="3"/>
    <n v="333118188"/>
    <d v="2012-05-26T00:00:00"/>
    <n v="5929"/>
    <n v="65121"/>
    <n v="52496"/>
    <n v="386102409"/>
    <n v="311248784"/>
    <n v="74853625"/>
  </r>
  <r>
    <x v="1"/>
    <x v="127"/>
    <x v="1"/>
    <x v="1"/>
    <x v="0"/>
    <d v="2015-01-20T00:00:00"/>
    <x v="5"/>
    <x v="0"/>
    <n v="339003169"/>
    <d v="2015-02-28T00:00:00"/>
    <n v="7426"/>
    <n v="25528"/>
    <n v="15942"/>
    <n v="189570928"/>
    <n v="118385292"/>
    <n v="71185636"/>
  </r>
  <r>
    <x v="2"/>
    <x v="158"/>
    <x v="10"/>
    <x v="0"/>
    <x v="1"/>
    <d v="2012-10-31T00:00:00"/>
    <x v="6"/>
    <x v="3"/>
    <n v="999192655"/>
    <d v="2012-11-26T00:00:00"/>
    <n v="2166"/>
    <n v="15258"/>
    <n v="9744"/>
    <n v="33048828"/>
    <n v="21105504"/>
    <n v="11943324"/>
  </r>
  <r>
    <x v="2"/>
    <x v="154"/>
    <x v="11"/>
    <x v="1"/>
    <x v="3"/>
    <d v="2011-04-10T00:00:00"/>
    <x v="10"/>
    <x v="4"/>
    <n v="763735473"/>
    <d v="2011-05-02T00:00:00"/>
    <n v="5153"/>
    <n v="10928"/>
    <n v="3584"/>
    <n v="56311984"/>
    <n v="18468352"/>
    <n v="37843632"/>
  </r>
  <r>
    <x v="1"/>
    <x v="74"/>
    <x v="4"/>
    <x v="1"/>
    <x v="3"/>
    <d v="2017-01-16T00:00:00"/>
    <x v="5"/>
    <x v="2"/>
    <n v="402992951"/>
    <d v="2017-02-10T00:00:00"/>
    <n v="3425"/>
    <n v="43720"/>
    <n v="26333"/>
    <n v="149741000"/>
    <n v="90190525"/>
    <n v="59550475"/>
  </r>
  <r>
    <x v="6"/>
    <x v="86"/>
    <x v="10"/>
    <x v="1"/>
    <x v="1"/>
    <d v="2011-05-19T00:00:00"/>
    <x v="8"/>
    <x v="4"/>
    <n v="757638919"/>
    <d v="2011-06-06T00:00:00"/>
    <n v="1047"/>
    <n v="15258"/>
    <n v="9744"/>
    <n v="15975126"/>
    <n v="10201968"/>
    <n v="5773158"/>
  </r>
  <r>
    <x v="0"/>
    <x v="34"/>
    <x v="1"/>
    <x v="0"/>
    <x v="3"/>
    <d v="2014-06-13T00:00:00"/>
    <x v="2"/>
    <x v="5"/>
    <n v="488659703"/>
    <d v="2014-06-13T00:00:00"/>
    <n v="4120"/>
    <n v="25528"/>
    <n v="15942"/>
    <n v="105175360"/>
    <n v="65681040"/>
    <n v="39494320"/>
  </r>
  <r>
    <x v="1"/>
    <x v="93"/>
    <x v="5"/>
    <x v="1"/>
    <x v="0"/>
    <d v="2013-05-25T00:00:00"/>
    <x v="8"/>
    <x v="7"/>
    <n v="127354133"/>
    <d v="2013-06-02T00:00:00"/>
    <n v="5773"/>
    <n v="933"/>
    <n v="692"/>
    <n v="5386209"/>
    <n v="3994916"/>
    <n v="1391293"/>
  </r>
  <r>
    <x v="4"/>
    <x v="112"/>
    <x v="11"/>
    <x v="1"/>
    <x v="3"/>
    <d v="2011-08-03T00:00:00"/>
    <x v="0"/>
    <x v="4"/>
    <n v="725333535"/>
    <d v="2011-09-14T00:00:00"/>
    <n v="1166"/>
    <n v="10928"/>
    <n v="3584"/>
    <n v="12742048"/>
    <n v="4178944"/>
    <n v="8563104"/>
  </r>
  <r>
    <x v="0"/>
    <x v="44"/>
    <x v="10"/>
    <x v="0"/>
    <x v="1"/>
    <d v="2017-03-26T00:00:00"/>
    <x v="7"/>
    <x v="2"/>
    <n v="704521739"/>
    <d v="2017-05-03T00:00:00"/>
    <n v="2493"/>
    <n v="15258"/>
    <n v="9744"/>
    <n v="38038194"/>
    <n v="24291792"/>
    <n v="13746402"/>
  </r>
  <r>
    <x v="3"/>
    <x v="41"/>
    <x v="8"/>
    <x v="0"/>
    <x v="1"/>
    <d v="2016-11-22T00:00:00"/>
    <x v="1"/>
    <x v="6"/>
    <n v="807155072"/>
    <d v="2017-01-10T00:00:00"/>
    <n v="3977"/>
    <n v="8173"/>
    <n v="5667"/>
    <n v="32504021"/>
    <n v="22537659"/>
    <n v="9966362"/>
  </r>
  <r>
    <x v="0"/>
    <x v="16"/>
    <x v="4"/>
    <x v="0"/>
    <x v="3"/>
    <d v="2017-02-13T00:00:00"/>
    <x v="3"/>
    <x v="2"/>
    <n v="945782363"/>
    <d v="2017-02-27T00:00:00"/>
    <n v="6873"/>
    <n v="43720"/>
    <n v="26333"/>
    <n v="300487560"/>
    <n v="180986709"/>
    <n v="119500851"/>
  </r>
  <r>
    <x v="0"/>
    <x v="61"/>
    <x v="7"/>
    <x v="0"/>
    <x v="2"/>
    <d v="2010-05-24T00:00:00"/>
    <x v="8"/>
    <x v="1"/>
    <n v="653264939"/>
    <d v="2010-06-29T00:00:00"/>
    <n v="4467"/>
    <n v="65121"/>
    <n v="52496"/>
    <n v="290895507"/>
    <n v="234499632"/>
    <n v="56395875"/>
  </r>
  <r>
    <x v="0"/>
    <x v="110"/>
    <x v="7"/>
    <x v="0"/>
    <x v="1"/>
    <d v="2016-10-04T00:00:00"/>
    <x v="6"/>
    <x v="6"/>
    <n v="432776629"/>
    <d v="2016-10-10T00:00:00"/>
    <n v="7077"/>
    <n v="65121"/>
    <n v="52496"/>
    <n v="460861317"/>
    <n v="371514192"/>
    <n v="89347125"/>
  </r>
  <r>
    <x v="2"/>
    <x v="58"/>
    <x v="9"/>
    <x v="0"/>
    <x v="2"/>
    <d v="2011-11-20T00:00:00"/>
    <x v="1"/>
    <x v="4"/>
    <n v="407803761"/>
    <d v="2011-12-20T00:00:00"/>
    <n v="7050"/>
    <n v="4745"/>
    <n v="3179"/>
    <n v="33452250"/>
    <n v="22411950"/>
    <n v="11040300"/>
  </r>
  <r>
    <x v="1"/>
    <x v="2"/>
    <x v="0"/>
    <x v="1"/>
    <x v="2"/>
    <d v="2014-03-01T00:00:00"/>
    <x v="7"/>
    <x v="5"/>
    <n v="772145164"/>
    <d v="2014-04-18T00:00:00"/>
    <n v="3768"/>
    <n v="66827"/>
    <n v="50254"/>
    <n v="251804136"/>
    <n v="189357072"/>
    <n v="62447064"/>
  </r>
  <r>
    <x v="0"/>
    <x v="129"/>
    <x v="7"/>
    <x v="1"/>
    <x v="2"/>
    <d v="2012-10-02T00:00:00"/>
    <x v="6"/>
    <x v="3"/>
    <n v="439912164"/>
    <d v="2012-10-19T00:00:00"/>
    <n v="8640"/>
    <n v="65121"/>
    <n v="52496"/>
    <n v="562645440"/>
    <n v="453565440"/>
    <n v="109080000"/>
  </r>
  <r>
    <x v="0"/>
    <x v="85"/>
    <x v="11"/>
    <x v="1"/>
    <x v="1"/>
    <d v="2016-10-25T00:00:00"/>
    <x v="6"/>
    <x v="6"/>
    <n v="195528590"/>
    <d v="2016-11-26T00:00:00"/>
    <n v="110"/>
    <n v="10928"/>
    <n v="3584"/>
    <n v="1202080"/>
    <n v="394240"/>
    <n v="807840"/>
  </r>
  <r>
    <x v="0"/>
    <x v="94"/>
    <x v="3"/>
    <x v="1"/>
    <x v="3"/>
    <d v="2013-11-10T00:00:00"/>
    <x v="1"/>
    <x v="7"/>
    <n v="443730771"/>
    <d v="2013-11-10T00:00:00"/>
    <n v="8651"/>
    <n v="20570"/>
    <n v="11711"/>
    <n v="177951070"/>
    <n v="101311861"/>
    <n v="76639209"/>
  </r>
  <r>
    <x v="0"/>
    <x v="98"/>
    <x v="3"/>
    <x v="0"/>
    <x v="1"/>
    <d v="2011-05-20T00:00:00"/>
    <x v="8"/>
    <x v="4"/>
    <n v="759567534"/>
    <d v="2011-06-06T00:00:00"/>
    <n v="1768"/>
    <n v="20570"/>
    <n v="11711"/>
    <n v="36367760"/>
    <n v="20705048"/>
    <n v="15662712"/>
  </r>
  <r>
    <x v="1"/>
    <x v="1"/>
    <x v="10"/>
    <x v="0"/>
    <x v="0"/>
    <d v="2010-05-19T00:00:00"/>
    <x v="8"/>
    <x v="1"/>
    <n v="338400208"/>
    <d v="2010-06-30T00:00:00"/>
    <n v="8997"/>
    <n v="15258"/>
    <n v="9744"/>
    <n v="137276226"/>
    <n v="87666768"/>
    <n v="49609458"/>
  </r>
  <r>
    <x v="2"/>
    <x v="29"/>
    <x v="9"/>
    <x v="0"/>
    <x v="0"/>
    <d v="2016-09-13T00:00:00"/>
    <x v="4"/>
    <x v="6"/>
    <n v="245902621"/>
    <d v="2016-10-05T00:00:00"/>
    <n v="6905"/>
    <n v="4745"/>
    <n v="3179"/>
    <n v="32764225"/>
    <n v="21950995"/>
    <n v="10813230"/>
  </r>
  <r>
    <x v="1"/>
    <x v="127"/>
    <x v="7"/>
    <x v="0"/>
    <x v="0"/>
    <d v="2014-07-15T00:00:00"/>
    <x v="9"/>
    <x v="5"/>
    <n v="268061101"/>
    <d v="2014-08-02T00:00:00"/>
    <n v="4092"/>
    <n v="65121"/>
    <n v="52496"/>
    <n v="266475132"/>
    <n v="214813632"/>
    <n v="51661500"/>
  </r>
  <r>
    <x v="3"/>
    <x v="151"/>
    <x v="7"/>
    <x v="1"/>
    <x v="1"/>
    <d v="2015-08-24T00:00:00"/>
    <x v="0"/>
    <x v="0"/>
    <n v="261174476"/>
    <d v="2015-09-23T00:00:00"/>
    <n v="6186"/>
    <n v="65121"/>
    <n v="52496"/>
    <n v="402838506"/>
    <n v="324740256"/>
    <n v="78098250"/>
  </r>
  <r>
    <x v="1"/>
    <x v="74"/>
    <x v="3"/>
    <x v="0"/>
    <x v="1"/>
    <d v="2010-02-20T00:00:00"/>
    <x v="3"/>
    <x v="1"/>
    <n v="601854074"/>
    <d v="2010-03-10T00:00:00"/>
    <n v="850"/>
    <n v="20570"/>
    <n v="11711"/>
    <n v="17484500"/>
    <n v="9954350"/>
    <n v="7530150"/>
  </r>
  <r>
    <x v="3"/>
    <x v="103"/>
    <x v="6"/>
    <x v="0"/>
    <x v="2"/>
    <d v="2015-09-13T00:00:00"/>
    <x v="4"/>
    <x v="0"/>
    <n v="837023723"/>
    <d v="2015-10-18T00:00:00"/>
    <n v="2775"/>
    <n v="15406"/>
    <n v="9093"/>
    <n v="42751650"/>
    <n v="25233075"/>
    <n v="17518575"/>
  </r>
  <r>
    <x v="4"/>
    <x v="172"/>
    <x v="1"/>
    <x v="0"/>
    <x v="0"/>
    <d v="2013-03-14T00:00:00"/>
    <x v="7"/>
    <x v="7"/>
    <n v="133919751"/>
    <d v="2013-04-26T00:00:00"/>
    <n v="8685"/>
    <n v="25528"/>
    <n v="15942"/>
    <n v="221710680"/>
    <n v="138456270"/>
    <n v="83254410"/>
  </r>
  <r>
    <x v="2"/>
    <x v="175"/>
    <x v="3"/>
    <x v="0"/>
    <x v="3"/>
    <d v="2011-02-04T00:00:00"/>
    <x v="3"/>
    <x v="4"/>
    <n v="430090987"/>
    <d v="2011-03-20T00:00:00"/>
    <n v="2336"/>
    <n v="20570"/>
    <n v="11711"/>
    <n v="48051520"/>
    <n v="27356896"/>
    <n v="20694624"/>
  </r>
  <r>
    <x v="3"/>
    <x v="15"/>
    <x v="4"/>
    <x v="1"/>
    <x v="3"/>
    <d v="2011-04-28T00:00:00"/>
    <x v="10"/>
    <x v="4"/>
    <n v="583398759"/>
    <d v="2011-05-02T00:00:00"/>
    <n v="9512"/>
    <n v="43720"/>
    <n v="26333"/>
    <n v="415864640"/>
    <n v="250479496"/>
    <n v="165385144"/>
  </r>
  <r>
    <x v="1"/>
    <x v="167"/>
    <x v="3"/>
    <x v="1"/>
    <x v="3"/>
    <d v="2013-02-06T00:00:00"/>
    <x v="3"/>
    <x v="7"/>
    <n v="422016894"/>
    <d v="2013-03-06T00:00:00"/>
    <n v="3032"/>
    <n v="20570"/>
    <n v="11711"/>
    <n v="62368240"/>
    <n v="35507752"/>
    <n v="26860488"/>
  </r>
  <r>
    <x v="0"/>
    <x v="87"/>
    <x v="5"/>
    <x v="1"/>
    <x v="3"/>
    <d v="2016-09-19T00:00:00"/>
    <x v="4"/>
    <x v="6"/>
    <n v="294431722"/>
    <d v="2016-10-19T00:00:00"/>
    <n v="7744"/>
    <n v="933"/>
    <n v="692"/>
    <n v="7225152"/>
    <n v="5358848"/>
    <n v="1866304"/>
  </r>
  <r>
    <x v="5"/>
    <x v="67"/>
    <x v="5"/>
    <x v="1"/>
    <x v="1"/>
    <d v="2012-03-01T00:00:00"/>
    <x v="7"/>
    <x v="3"/>
    <n v="619442069"/>
    <d v="2012-03-18T00:00:00"/>
    <n v="5528"/>
    <n v="933"/>
    <n v="692"/>
    <n v="5157624"/>
    <n v="3825376"/>
    <n v="1332248"/>
  </r>
  <r>
    <x v="2"/>
    <x v="58"/>
    <x v="2"/>
    <x v="1"/>
    <x v="2"/>
    <d v="2013-03-19T00:00:00"/>
    <x v="7"/>
    <x v="7"/>
    <n v="536159265"/>
    <d v="2013-03-26T00:00:00"/>
    <n v="296"/>
    <n v="42189"/>
    <n v="36469"/>
    <n v="12487944"/>
    <n v="10794824"/>
    <n v="1693120"/>
  </r>
  <r>
    <x v="1"/>
    <x v="100"/>
    <x v="7"/>
    <x v="0"/>
    <x v="0"/>
    <d v="2015-10-09T00:00:00"/>
    <x v="6"/>
    <x v="0"/>
    <n v="154007136"/>
    <d v="2015-10-17T00:00:00"/>
    <n v="2989"/>
    <n v="65121"/>
    <n v="52496"/>
    <n v="194646669"/>
    <n v="156910544"/>
    <n v="37736125"/>
  </r>
  <r>
    <x v="3"/>
    <x v="118"/>
    <x v="4"/>
    <x v="0"/>
    <x v="1"/>
    <d v="2016-10-22T00:00:00"/>
    <x v="6"/>
    <x v="6"/>
    <n v="102722012"/>
    <d v="2016-11-30T00:00:00"/>
    <n v="6581"/>
    <n v="43720"/>
    <n v="26333"/>
    <n v="287721320"/>
    <n v="173297473"/>
    <n v="114423847"/>
  </r>
  <r>
    <x v="2"/>
    <x v="95"/>
    <x v="3"/>
    <x v="0"/>
    <x v="0"/>
    <d v="2010-07-29T00:00:00"/>
    <x v="9"/>
    <x v="1"/>
    <n v="182352721"/>
    <d v="2010-08-05T00:00:00"/>
    <n v="1077"/>
    <n v="20570"/>
    <n v="11711"/>
    <n v="22153890"/>
    <n v="12612747"/>
    <n v="9541143"/>
  </r>
  <r>
    <x v="1"/>
    <x v="105"/>
    <x v="4"/>
    <x v="1"/>
    <x v="2"/>
    <d v="2015-02-09T00:00:00"/>
    <x v="3"/>
    <x v="0"/>
    <n v="713260591"/>
    <d v="2015-03-17T00:00:00"/>
    <n v="8514"/>
    <n v="43720"/>
    <n v="26333"/>
    <n v="372232080"/>
    <n v="224199162"/>
    <n v="148032918"/>
  </r>
  <r>
    <x v="1"/>
    <x v="142"/>
    <x v="8"/>
    <x v="1"/>
    <x v="0"/>
    <d v="2015-06-04T00:00:00"/>
    <x v="2"/>
    <x v="0"/>
    <n v="286119449"/>
    <d v="2015-07-09T00:00:00"/>
    <n v="7958"/>
    <n v="8173"/>
    <n v="5667"/>
    <n v="65040734"/>
    <n v="45097986"/>
    <n v="19942748"/>
  </r>
  <r>
    <x v="1"/>
    <x v="163"/>
    <x v="3"/>
    <x v="1"/>
    <x v="2"/>
    <d v="2012-10-03T00:00:00"/>
    <x v="6"/>
    <x v="3"/>
    <n v="711915624"/>
    <d v="2012-10-29T00:00:00"/>
    <n v="508"/>
    <n v="20570"/>
    <n v="11711"/>
    <n v="10449560"/>
    <n v="5949188"/>
    <n v="4500372"/>
  </r>
  <r>
    <x v="5"/>
    <x v="71"/>
    <x v="10"/>
    <x v="0"/>
    <x v="3"/>
    <d v="2013-03-10T00:00:00"/>
    <x v="7"/>
    <x v="7"/>
    <n v="271947944"/>
    <d v="2013-04-01T00:00:00"/>
    <n v="4295"/>
    <n v="15258"/>
    <n v="9744"/>
    <n v="65533110"/>
    <n v="41850480"/>
    <n v="23682630"/>
  </r>
  <r>
    <x v="5"/>
    <x v="177"/>
    <x v="7"/>
    <x v="1"/>
    <x v="2"/>
    <d v="2016-04-17T00:00:00"/>
    <x v="10"/>
    <x v="6"/>
    <n v="467827737"/>
    <d v="2016-06-04T00:00:00"/>
    <n v="9478"/>
    <n v="65121"/>
    <n v="52496"/>
    <n v="617216838"/>
    <n v="497557088"/>
    <n v="119659750"/>
  </r>
  <r>
    <x v="0"/>
    <x v="150"/>
    <x v="11"/>
    <x v="0"/>
    <x v="0"/>
    <d v="2011-05-09T00:00:00"/>
    <x v="8"/>
    <x v="4"/>
    <n v="171478831"/>
    <d v="2011-05-24T00:00:00"/>
    <n v="3252"/>
    <n v="10928"/>
    <n v="3584"/>
    <n v="35537856"/>
    <n v="11655168"/>
    <n v="23882688"/>
  </r>
  <r>
    <x v="0"/>
    <x v="164"/>
    <x v="5"/>
    <x v="0"/>
    <x v="1"/>
    <d v="2011-06-07T00:00:00"/>
    <x v="2"/>
    <x v="4"/>
    <n v="575137555"/>
    <d v="2011-06-07T00:00:00"/>
    <n v="4838"/>
    <n v="933"/>
    <n v="692"/>
    <n v="4513854"/>
    <n v="3347896"/>
    <n v="1165958"/>
  </r>
  <r>
    <x v="5"/>
    <x v="71"/>
    <x v="11"/>
    <x v="1"/>
    <x v="2"/>
    <d v="2011-09-21T00:00:00"/>
    <x v="4"/>
    <x v="4"/>
    <n v="241352736"/>
    <d v="2011-10-11T00:00:00"/>
    <n v="493"/>
    <n v="10928"/>
    <n v="3584"/>
    <n v="5387504"/>
    <n v="1766912"/>
    <n v="3620592"/>
  </r>
  <r>
    <x v="0"/>
    <x v="165"/>
    <x v="2"/>
    <x v="0"/>
    <x v="3"/>
    <d v="2016-01-23T00:00:00"/>
    <x v="5"/>
    <x v="6"/>
    <n v="952985703"/>
    <d v="2016-03-13T00:00:00"/>
    <n v="8502"/>
    <n v="42189"/>
    <n v="36469"/>
    <n v="358690878"/>
    <n v="310059438"/>
    <n v="48631440"/>
  </r>
  <r>
    <x v="5"/>
    <x v="72"/>
    <x v="4"/>
    <x v="1"/>
    <x v="2"/>
    <d v="2010-06-02T00:00:00"/>
    <x v="2"/>
    <x v="1"/>
    <n v="963210284"/>
    <d v="2010-06-08T00:00:00"/>
    <n v="4183"/>
    <n v="43720"/>
    <n v="26333"/>
    <n v="182880760"/>
    <n v="110150939"/>
    <n v="72729821"/>
  </r>
  <r>
    <x v="0"/>
    <x v="16"/>
    <x v="10"/>
    <x v="1"/>
    <x v="1"/>
    <d v="2012-02-12T00:00:00"/>
    <x v="3"/>
    <x v="3"/>
    <n v="845512807"/>
    <d v="2012-03-03T00:00:00"/>
    <n v="4884"/>
    <n v="15258"/>
    <n v="9744"/>
    <n v="74520072"/>
    <n v="47589696"/>
    <n v="26930376"/>
  </r>
  <r>
    <x v="1"/>
    <x v="17"/>
    <x v="1"/>
    <x v="0"/>
    <x v="3"/>
    <d v="2013-01-13T00:00:00"/>
    <x v="5"/>
    <x v="7"/>
    <n v="343692100"/>
    <d v="2013-01-20T00:00:00"/>
    <n v="4985"/>
    <n v="25528"/>
    <n v="15942"/>
    <n v="127257080"/>
    <n v="79470870"/>
    <n v="47786210"/>
  </r>
  <r>
    <x v="3"/>
    <x v="107"/>
    <x v="0"/>
    <x v="1"/>
    <x v="1"/>
    <d v="2013-09-14T00:00:00"/>
    <x v="4"/>
    <x v="7"/>
    <n v="621859490"/>
    <d v="2013-09-14T00:00:00"/>
    <n v="897"/>
    <n v="66827"/>
    <n v="50254"/>
    <n v="59943819"/>
    <n v="45077838"/>
    <n v="14865981"/>
  </r>
  <r>
    <x v="1"/>
    <x v="176"/>
    <x v="3"/>
    <x v="0"/>
    <x v="0"/>
    <d v="2011-11-30T00:00:00"/>
    <x v="1"/>
    <x v="4"/>
    <n v="214438807"/>
    <d v="2011-12-17T00:00:00"/>
    <n v="6063"/>
    <n v="20570"/>
    <n v="11711"/>
    <n v="124715910"/>
    <n v="71003793"/>
    <n v="53712117"/>
  </r>
  <r>
    <x v="0"/>
    <x v="155"/>
    <x v="3"/>
    <x v="1"/>
    <x v="3"/>
    <d v="2014-02-08T00:00:00"/>
    <x v="3"/>
    <x v="5"/>
    <n v="876166379"/>
    <d v="2014-03-22T00:00:00"/>
    <n v="5957"/>
    <n v="20570"/>
    <n v="11711"/>
    <n v="122535490"/>
    <n v="69762427"/>
    <n v="52773063"/>
  </r>
  <r>
    <x v="5"/>
    <x v="28"/>
    <x v="10"/>
    <x v="1"/>
    <x v="1"/>
    <d v="2016-06-04T00:00:00"/>
    <x v="2"/>
    <x v="6"/>
    <n v="832091033"/>
    <d v="2016-07-18T00:00:00"/>
    <n v="3082"/>
    <n v="15258"/>
    <n v="9744"/>
    <n v="47025156"/>
    <n v="30031008"/>
    <n v="16994148"/>
  </r>
  <r>
    <x v="0"/>
    <x v="61"/>
    <x v="1"/>
    <x v="1"/>
    <x v="3"/>
    <d v="2016-01-29T00:00:00"/>
    <x v="5"/>
    <x v="6"/>
    <n v="627574098"/>
    <d v="2016-02-05T00:00:00"/>
    <n v="1976"/>
    <n v="25528"/>
    <n v="15942"/>
    <n v="50443328"/>
    <n v="31501392"/>
    <n v="18941936"/>
  </r>
  <r>
    <x v="4"/>
    <x v="20"/>
    <x v="8"/>
    <x v="1"/>
    <x v="1"/>
    <d v="2015-02-15T00:00:00"/>
    <x v="3"/>
    <x v="0"/>
    <n v="878289401"/>
    <d v="2015-02-20T00:00:00"/>
    <n v="4206"/>
    <n v="8173"/>
    <n v="5667"/>
    <n v="34375638"/>
    <n v="23835402"/>
    <n v="10540236"/>
  </r>
  <r>
    <x v="2"/>
    <x v="78"/>
    <x v="4"/>
    <x v="1"/>
    <x v="1"/>
    <d v="2016-09-08T00:00:00"/>
    <x v="4"/>
    <x v="6"/>
    <n v="920223271"/>
    <d v="2016-10-01T00:00:00"/>
    <n v="3370"/>
    <n v="43720"/>
    <n v="26333"/>
    <n v="147336400"/>
    <n v="88742210"/>
    <n v="58594190"/>
  </r>
  <r>
    <x v="0"/>
    <x v="138"/>
    <x v="7"/>
    <x v="0"/>
    <x v="1"/>
    <d v="2013-08-08T00:00:00"/>
    <x v="0"/>
    <x v="7"/>
    <n v="159674537"/>
    <d v="2013-09-12T00:00:00"/>
    <n v="99"/>
    <n v="65121"/>
    <n v="52496"/>
    <n v="6446979"/>
    <n v="5197104"/>
    <n v="1249875"/>
  </r>
  <r>
    <x v="2"/>
    <x v="130"/>
    <x v="9"/>
    <x v="1"/>
    <x v="2"/>
    <d v="2014-11-27T00:00:00"/>
    <x v="1"/>
    <x v="5"/>
    <n v="323254525"/>
    <d v="2014-12-25T00:00:00"/>
    <n v="7052"/>
    <n v="4745"/>
    <n v="3179"/>
    <n v="33461740"/>
    <n v="22418308"/>
    <n v="11043432"/>
  </r>
  <r>
    <x v="0"/>
    <x v="79"/>
    <x v="3"/>
    <x v="0"/>
    <x v="2"/>
    <d v="2011-10-09T00:00:00"/>
    <x v="6"/>
    <x v="4"/>
    <n v="507887065"/>
    <d v="2011-11-06T00:00:00"/>
    <n v="3924"/>
    <n v="20570"/>
    <n v="11711"/>
    <n v="80716680"/>
    <n v="45953964"/>
    <n v="34762716"/>
  </r>
  <r>
    <x v="2"/>
    <x v="130"/>
    <x v="6"/>
    <x v="0"/>
    <x v="0"/>
    <d v="2011-08-01T00:00:00"/>
    <x v="0"/>
    <x v="4"/>
    <n v="330808484"/>
    <d v="2011-08-24T00:00:00"/>
    <n v="2437"/>
    <n v="15406"/>
    <n v="9093"/>
    <n v="37544422"/>
    <n v="22159641"/>
    <n v="15384781"/>
  </r>
  <r>
    <x v="1"/>
    <x v="142"/>
    <x v="3"/>
    <x v="1"/>
    <x v="1"/>
    <d v="2011-06-07T00:00:00"/>
    <x v="2"/>
    <x v="4"/>
    <n v="379567611"/>
    <d v="2011-07-18T00:00:00"/>
    <n v="1346"/>
    <n v="20570"/>
    <n v="11711"/>
    <n v="27687220"/>
    <n v="15763006"/>
    <n v="11924214"/>
  </r>
  <r>
    <x v="1"/>
    <x v="7"/>
    <x v="7"/>
    <x v="1"/>
    <x v="2"/>
    <d v="2017-01-17T00:00:00"/>
    <x v="5"/>
    <x v="2"/>
    <n v="862025773"/>
    <d v="2017-02-07T00:00:00"/>
    <n v="1437"/>
    <n v="65121"/>
    <n v="52496"/>
    <n v="93578877"/>
    <n v="75436752"/>
    <n v="18142125"/>
  </r>
  <r>
    <x v="1"/>
    <x v="54"/>
    <x v="0"/>
    <x v="0"/>
    <x v="0"/>
    <d v="2016-04-15T00:00:00"/>
    <x v="10"/>
    <x v="6"/>
    <n v="256356799"/>
    <d v="2016-05-29T00:00:00"/>
    <n v="529"/>
    <n v="66827"/>
    <n v="50254"/>
    <n v="35351483"/>
    <n v="26584366"/>
    <n v="8767117"/>
  </r>
  <r>
    <x v="1"/>
    <x v="146"/>
    <x v="10"/>
    <x v="1"/>
    <x v="0"/>
    <d v="2013-03-22T00:00:00"/>
    <x v="7"/>
    <x v="7"/>
    <n v="261047017"/>
    <d v="2013-05-10T00:00:00"/>
    <n v="8468"/>
    <n v="15258"/>
    <n v="9744"/>
    <n v="129204744"/>
    <n v="82512192"/>
    <n v="46692552"/>
  </r>
  <r>
    <x v="2"/>
    <x v="130"/>
    <x v="9"/>
    <x v="0"/>
    <x v="2"/>
    <d v="2016-10-11T00:00:00"/>
    <x v="6"/>
    <x v="6"/>
    <n v="844895255"/>
    <d v="2016-10-29T00:00:00"/>
    <n v="2136"/>
    <n v="4745"/>
    <n v="3179"/>
    <n v="10135320"/>
    <n v="6790344"/>
    <n v="3344976"/>
  </r>
  <r>
    <x v="5"/>
    <x v="28"/>
    <x v="9"/>
    <x v="1"/>
    <x v="1"/>
    <d v="2014-03-22T00:00:00"/>
    <x v="7"/>
    <x v="5"/>
    <n v="697012841"/>
    <d v="2014-05-06T00:00:00"/>
    <n v="444"/>
    <n v="4745"/>
    <n v="3179"/>
    <n v="2106780"/>
    <n v="1411476"/>
    <n v="695304"/>
  </r>
  <r>
    <x v="0"/>
    <x v="125"/>
    <x v="8"/>
    <x v="1"/>
    <x v="0"/>
    <d v="2012-10-26T00:00:00"/>
    <x v="6"/>
    <x v="3"/>
    <n v="376823604"/>
    <d v="2012-11-04T00:00:00"/>
    <n v="9333"/>
    <n v="8173"/>
    <n v="5667"/>
    <n v="76278609"/>
    <n v="52890111"/>
    <n v="23388498"/>
  </r>
  <r>
    <x v="3"/>
    <x v="182"/>
    <x v="10"/>
    <x v="0"/>
    <x v="1"/>
    <d v="2013-04-29T00:00:00"/>
    <x v="10"/>
    <x v="7"/>
    <n v="964063870"/>
    <d v="2013-05-07T00:00:00"/>
    <n v="6778"/>
    <n v="15258"/>
    <n v="9744"/>
    <n v="103418724"/>
    <n v="66044832"/>
    <n v="37373892"/>
  </r>
  <r>
    <x v="1"/>
    <x v="100"/>
    <x v="5"/>
    <x v="0"/>
    <x v="3"/>
    <d v="2013-10-13T00:00:00"/>
    <x v="6"/>
    <x v="7"/>
    <n v="908782470"/>
    <d v="2013-11-07T00:00:00"/>
    <n v="7783"/>
    <n v="933"/>
    <n v="692"/>
    <n v="7261539"/>
    <n v="5385836"/>
    <n v="1875703"/>
  </r>
  <r>
    <x v="1"/>
    <x v="43"/>
    <x v="2"/>
    <x v="1"/>
    <x v="3"/>
    <d v="2013-04-16T00:00:00"/>
    <x v="10"/>
    <x v="7"/>
    <n v="981340730"/>
    <d v="2013-04-20T00:00:00"/>
    <n v="9384"/>
    <n v="42189"/>
    <n v="36469"/>
    <n v="395901576"/>
    <n v="342225096"/>
    <n v="53676480"/>
  </r>
  <r>
    <x v="1"/>
    <x v="105"/>
    <x v="3"/>
    <x v="1"/>
    <x v="1"/>
    <d v="2015-10-20T00:00:00"/>
    <x v="6"/>
    <x v="0"/>
    <n v="222412478"/>
    <d v="2015-11-23T00:00:00"/>
    <n v="5650"/>
    <n v="20570"/>
    <n v="11711"/>
    <n v="116220500"/>
    <n v="66167150"/>
    <n v="50053350"/>
  </r>
  <r>
    <x v="2"/>
    <x v="66"/>
    <x v="2"/>
    <x v="1"/>
    <x v="3"/>
    <d v="2011-03-09T00:00:00"/>
    <x v="7"/>
    <x v="4"/>
    <n v="892984044"/>
    <d v="2011-03-18T00:00:00"/>
    <n v="2678"/>
    <n v="42189"/>
    <n v="36469"/>
    <n v="112982142"/>
    <n v="97663982"/>
    <n v="15318160"/>
  </r>
  <r>
    <x v="0"/>
    <x v="181"/>
    <x v="5"/>
    <x v="1"/>
    <x v="0"/>
    <d v="2016-11-19T00:00:00"/>
    <x v="1"/>
    <x v="6"/>
    <n v="824354255"/>
    <d v="2016-12-07T00:00:00"/>
    <n v="3598"/>
    <n v="933"/>
    <n v="692"/>
    <n v="3356934"/>
    <n v="2489816"/>
    <n v="867118"/>
  </r>
  <r>
    <x v="2"/>
    <x v="158"/>
    <x v="7"/>
    <x v="1"/>
    <x v="3"/>
    <d v="2013-07-18T00:00:00"/>
    <x v="9"/>
    <x v="7"/>
    <n v="168134438"/>
    <d v="2013-07-28T00:00:00"/>
    <n v="3572"/>
    <n v="65121"/>
    <n v="52496"/>
    <n v="232612212"/>
    <n v="187515712"/>
    <n v="45096500"/>
  </r>
  <r>
    <x v="5"/>
    <x v="63"/>
    <x v="7"/>
    <x v="1"/>
    <x v="0"/>
    <d v="2016-12-13T00:00:00"/>
    <x v="11"/>
    <x v="6"/>
    <n v="946248424"/>
    <d v="2017-01-06T00:00:00"/>
    <n v="4791"/>
    <n v="65121"/>
    <n v="52496"/>
    <n v="311994711"/>
    <n v="251508336"/>
    <n v="60486375"/>
  </r>
  <r>
    <x v="1"/>
    <x v="82"/>
    <x v="5"/>
    <x v="1"/>
    <x v="0"/>
    <d v="2013-08-29T00:00:00"/>
    <x v="0"/>
    <x v="7"/>
    <n v="300932538"/>
    <d v="2013-09-07T00:00:00"/>
    <n v="1480"/>
    <n v="933"/>
    <n v="692"/>
    <n v="1380840"/>
    <n v="1024160"/>
    <n v="356680"/>
  </r>
  <r>
    <x v="1"/>
    <x v="1"/>
    <x v="3"/>
    <x v="0"/>
    <x v="0"/>
    <d v="2010-03-24T00:00:00"/>
    <x v="7"/>
    <x v="1"/>
    <n v="844735610"/>
    <d v="2010-03-31T00:00:00"/>
    <n v="4894"/>
    <n v="20570"/>
    <n v="11711"/>
    <n v="100669580"/>
    <n v="57313634"/>
    <n v="43355946"/>
  </r>
  <r>
    <x v="3"/>
    <x v="118"/>
    <x v="9"/>
    <x v="1"/>
    <x v="0"/>
    <d v="2014-04-11T00:00:00"/>
    <x v="10"/>
    <x v="5"/>
    <n v="310518968"/>
    <d v="2014-05-01T00:00:00"/>
    <n v="8318"/>
    <n v="4745"/>
    <n v="3179"/>
    <n v="39468910"/>
    <n v="26442922"/>
    <n v="13025988"/>
  </r>
  <r>
    <x v="1"/>
    <x v="114"/>
    <x v="0"/>
    <x v="1"/>
    <x v="3"/>
    <d v="2015-07-23T00:00:00"/>
    <x v="9"/>
    <x v="0"/>
    <n v="101456439"/>
    <d v="2015-08-31T00:00:00"/>
    <n v="2070"/>
    <n v="66827"/>
    <n v="50254"/>
    <n v="138331890"/>
    <n v="104025780"/>
    <n v="34306110"/>
  </r>
  <r>
    <x v="1"/>
    <x v="33"/>
    <x v="3"/>
    <x v="1"/>
    <x v="3"/>
    <d v="2012-06-19T00:00:00"/>
    <x v="2"/>
    <x v="3"/>
    <n v="341034352"/>
    <d v="2012-07-06T00:00:00"/>
    <n v="8498"/>
    <n v="20570"/>
    <n v="11711"/>
    <n v="174803860"/>
    <n v="99520078"/>
    <n v="75283782"/>
  </r>
  <r>
    <x v="0"/>
    <x v="110"/>
    <x v="3"/>
    <x v="0"/>
    <x v="3"/>
    <d v="2015-10-26T00:00:00"/>
    <x v="6"/>
    <x v="0"/>
    <n v="323051536"/>
    <d v="2015-12-15T00:00:00"/>
    <n v="6983"/>
    <n v="20570"/>
    <n v="11711"/>
    <n v="143640310"/>
    <n v="81777913"/>
    <n v="61862397"/>
  </r>
  <r>
    <x v="1"/>
    <x v="35"/>
    <x v="4"/>
    <x v="0"/>
    <x v="1"/>
    <d v="2014-10-08T00:00:00"/>
    <x v="6"/>
    <x v="5"/>
    <n v="761619317"/>
    <d v="2014-11-17T00:00:00"/>
    <n v="8936"/>
    <n v="43720"/>
    <n v="26333"/>
    <n v="390681920"/>
    <n v="235311688"/>
    <n v="155370232"/>
  </r>
  <r>
    <x v="1"/>
    <x v="3"/>
    <x v="4"/>
    <x v="1"/>
    <x v="1"/>
    <d v="2010-11-30T00:00:00"/>
    <x v="1"/>
    <x v="1"/>
    <n v="641161525"/>
    <d v="2011-01-04T00:00:00"/>
    <n v="2798"/>
    <n v="43720"/>
    <n v="26333"/>
    <n v="122328560"/>
    <n v="73679734"/>
    <n v="48648826"/>
  </r>
  <r>
    <x v="4"/>
    <x v="149"/>
    <x v="6"/>
    <x v="1"/>
    <x v="1"/>
    <d v="2014-06-21T00:00:00"/>
    <x v="2"/>
    <x v="5"/>
    <n v="366414487"/>
    <d v="2014-07-31T00:00:00"/>
    <n v="9044"/>
    <n v="15406"/>
    <n v="9093"/>
    <n v="139331864"/>
    <n v="82237092"/>
    <n v="57094772"/>
  </r>
  <r>
    <x v="1"/>
    <x v="42"/>
    <x v="7"/>
    <x v="0"/>
    <x v="1"/>
    <d v="2010-03-24T00:00:00"/>
    <x v="7"/>
    <x v="1"/>
    <n v="412427031"/>
    <d v="2010-03-25T00:00:00"/>
    <n v="5179"/>
    <n v="65121"/>
    <n v="52496"/>
    <n v="337261659"/>
    <n v="271876784"/>
    <n v="65384875"/>
  </r>
  <r>
    <x v="2"/>
    <x v="130"/>
    <x v="2"/>
    <x v="0"/>
    <x v="2"/>
    <d v="2014-04-27T00:00:00"/>
    <x v="10"/>
    <x v="5"/>
    <n v="874560487"/>
    <d v="2014-05-26T00:00:00"/>
    <n v="738"/>
    <n v="42189"/>
    <n v="36469"/>
    <n v="31135482"/>
    <n v="26914122"/>
    <n v="4221360"/>
  </r>
  <r>
    <x v="1"/>
    <x v="82"/>
    <x v="3"/>
    <x v="0"/>
    <x v="1"/>
    <d v="2017-06-14T00:00:00"/>
    <x v="2"/>
    <x v="2"/>
    <n v="118488681"/>
    <d v="2017-07-04T00:00:00"/>
    <n v="2289"/>
    <n v="20570"/>
    <n v="11711"/>
    <n v="47084730"/>
    <n v="26806479"/>
    <n v="20278251"/>
  </r>
  <r>
    <x v="1"/>
    <x v="105"/>
    <x v="5"/>
    <x v="0"/>
    <x v="2"/>
    <d v="2011-05-23T00:00:00"/>
    <x v="8"/>
    <x v="4"/>
    <n v="630197942"/>
    <d v="2011-06-27T00:00:00"/>
    <n v="8430"/>
    <n v="933"/>
    <n v="692"/>
    <n v="7865190"/>
    <n v="5833560"/>
    <n v="2031630"/>
  </r>
  <r>
    <x v="0"/>
    <x v="8"/>
    <x v="5"/>
    <x v="0"/>
    <x v="3"/>
    <d v="2015-06-19T00:00:00"/>
    <x v="2"/>
    <x v="0"/>
    <n v="465987098"/>
    <d v="2015-07-11T00:00:00"/>
    <n v="4792"/>
    <n v="933"/>
    <n v="692"/>
    <n v="4470936"/>
    <n v="3316064"/>
    <n v="1154872"/>
  </r>
  <r>
    <x v="4"/>
    <x v="180"/>
    <x v="1"/>
    <x v="1"/>
    <x v="0"/>
    <d v="2012-03-19T00:00:00"/>
    <x v="7"/>
    <x v="3"/>
    <n v="902467477"/>
    <d v="2012-05-03T00:00:00"/>
    <n v="9036"/>
    <n v="25528"/>
    <n v="15942"/>
    <n v="230671008"/>
    <n v="144051912"/>
    <n v="86619096"/>
  </r>
  <r>
    <x v="1"/>
    <x v="167"/>
    <x v="0"/>
    <x v="0"/>
    <x v="0"/>
    <d v="2011-09-30T00:00:00"/>
    <x v="4"/>
    <x v="4"/>
    <n v="586562907"/>
    <d v="2011-10-03T00:00:00"/>
    <n v="5854"/>
    <n v="66827"/>
    <n v="50254"/>
    <n v="391205258"/>
    <n v="294186916"/>
    <n v="97018342"/>
  </r>
  <r>
    <x v="1"/>
    <x v="100"/>
    <x v="9"/>
    <x v="0"/>
    <x v="3"/>
    <d v="2010-01-31T00:00:00"/>
    <x v="5"/>
    <x v="1"/>
    <n v="485509717"/>
    <d v="2010-02-10T00:00:00"/>
    <n v="1969"/>
    <n v="4745"/>
    <n v="3179"/>
    <n v="9342905"/>
    <n v="6259451"/>
    <n v="3083454"/>
  </r>
  <r>
    <x v="5"/>
    <x v="177"/>
    <x v="10"/>
    <x v="1"/>
    <x v="1"/>
    <d v="2015-09-04T00:00:00"/>
    <x v="4"/>
    <x v="0"/>
    <n v="736856734"/>
    <d v="2015-09-23T00:00:00"/>
    <n v="1137"/>
    <n v="15258"/>
    <n v="9744"/>
    <n v="17348346"/>
    <n v="11078928"/>
    <n v="6269418"/>
  </r>
  <r>
    <x v="1"/>
    <x v="96"/>
    <x v="1"/>
    <x v="0"/>
    <x v="3"/>
    <d v="2015-04-27T00:00:00"/>
    <x v="10"/>
    <x v="0"/>
    <n v="198465287"/>
    <d v="2015-06-12T00:00:00"/>
    <n v="9144"/>
    <n v="25528"/>
    <n v="15942"/>
    <n v="233428032"/>
    <n v="145773648"/>
    <n v="87654384"/>
  </r>
  <r>
    <x v="1"/>
    <x v="32"/>
    <x v="3"/>
    <x v="1"/>
    <x v="2"/>
    <d v="2015-10-21T00:00:00"/>
    <x v="6"/>
    <x v="0"/>
    <n v="498509204"/>
    <d v="2015-12-02T00:00:00"/>
    <n v="8806"/>
    <n v="20570"/>
    <n v="11711"/>
    <n v="181139420"/>
    <n v="103127066"/>
    <n v="78012354"/>
  </r>
  <r>
    <x v="0"/>
    <x v="98"/>
    <x v="0"/>
    <x v="0"/>
    <x v="0"/>
    <d v="2017-06-02T00:00:00"/>
    <x v="2"/>
    <x v="2"/>
    <n v="185474812"/>
    <d v="2017-06-27T00:00:00"/>
    <n v="4974"/>
    <n v="66827"/>
    <n v="50254"/>
    <n v="332397498"/>
    <n v="249963396"/>
    <n v="82434102"/>
  </r>
  <r>
    <x v="4"/>
    <x v="139"/>
    <x v="7"/>
    <x v="0"/>
    <x v="0"/>
    <d v="2010-02-24T00:00:00"/>
    <x v="3"/>
    <x v="1"/>
    <n v="578160941"/>
    <d v="2010-02-24T00:00:00"/>
    <n v="9525"/>
    <n v="65121"/>
    <n v="52496"/>
    <n v="620277525"/>
    <n v="500024400"/>
    <n v="120253125"/>
  </r>
  <r>
    <x v="0"/>
    <x v="129"/>
    <x v="8"/>
    <x v="1"/>
    <x v="2"/>
    <d v="2015-05-08T00:00:00"/>
    <x v="8"/>
    <x v="0"/>
    <n v="815678918"/>
    <d v="2015-06-15T00:00:00"/>
    <n v="6373"/>
    <n v="8173"/>
    <n v="5667"/>
    <n v="52086529"/>
    <n v="36115791"/>
    <n v="15970738"/>
  </r>
  <r>
    <x v="1"/>
    <x v="142"/>
    <x v="0"/>
    <x v="0"/>
    <x v="0"/>
    <d v="2013-10-09T00:00:00"/>
    <x v="6"/>
    <x v="7"/>
    <n v="107452571"/>
    <d v="2013-11-21T00:00:00"/>
    <n v="6458"/>
    <n v="66827"/>
    <n v="50254"/>
    <n v="431568766"/>
    <n v="324540332"/>
    <n v="107028434"/>
  </r>
  <r>
    <x v="5"/>
    <x v="121"/>
    <x v="11"/>
    <x v="1"/>
    <x v="2"/>
    <d v="2017-07-15T00:00:00"/>
    <x v="9"/>
    <x v="2"/>
    <n v="883218228"/>
    <d v="2017-08-19T00:00:00"/>
    <n v="2756"/>
    <n v="10928"/>
    <n v="3584"/>
    <n v="30117568"/>
    <n v="9877504"/>
    <n v="20240064"/>
  </r>
  <r>
    <x v="2"/>
    <x v="5"/>
    <x v="5"/>
    <x v="1"/>
    <x v="1"/>
    <d v="2013-04-28T00:00:00"/>
    <x v="10"/>
    <x v="7"/>
    <n v="243024718"/>
    <d v="2013-05-22T00:00:00"/>
    <n v="5270"/>
    <n v="933"/>
    <n v="692"/>
    <n v="4916910"/>
    <n v="3646840"/>
    <n v="1270070"/>
  </r>
  <r>
    <x v="2"/>
    <x v="106"/>
    <x v="3"/>
    <x v="0"/>
    <x v="1"/>
    <d v="2011-08-05T00:00:00"/>
    <x v="0"/>
    <x v="4"/>
    <n v="307233369"/>
    <d v="2011-09-04T00:00:00"/>
    <n v="6036"/>
    <n v="20570"/>
    <n v="11711"/>
    <n v="124160520"/>
    <n v="70687596"/>
    <n v="53472924"/>
  </r>
  <r>
    <x v="5"/>
    <x v="75"/>
    <x v="2"/>
    <x v="0"/>
    <x v="3"/>
    <d v="2012-07-04T00:00:00"/>
    <x v="9"/>
    <x v="3"/>
    <n v="566518008"/>
    <d v="2012-07-18T00:00:00"/>
    <n v="4123"/>
    <n v="42189"/>
    <n v="36469"/>
    <n v="173945247"/>
    <n v="150361687"/>
    <n v="23583560"/>
  </r>
  <r>
    <x v="1"/>
    <x v="161"/>
    <x v="5"/>
    <x v="0"/>
    <x v="0"/>
    <d v="2017-04-21T00:00:00"/>
    <x v="10"/>
    <x v="2"/>
    <n v="131864964"/>
    <d v="2017-06-10T00:00:00"/>
    <n v="628"/>
    <n v="933"/>
    <n v="692"/>
    <n v="585924"/>
    <n v="434576"/>
    <n v="151348"/>
  </r>
  <r>
    <x v="0"/>
    <x v="104"/>
    <x v="7"/>
    <x v="1"/>
    <x v="2"/>
    <d v="2016-11-29T00:00:00"/>
    <x v="1"/>
    <x v="6"/>
    <n v="884573066"/>
    <d v="2017-01-15T00:00:00"/>
    <n v="3682"/>
    <n v="65121"/>
    <n v="52496"/>
    <n v="239775522"/>
    <n v="193290272"/>
    <n v="46485250"/>
  </r>
  <r>
    <x v="0"/>
    <x v="164"/>
    <x v="0"/>
    <x v="0"/>
    <x v="0"/>
    <d v="2010-11-30T00:00:00"/>
    <x v="1"/>
    <x v="1"/>
    <n v="726253640"/>
    <d v="2010-12-31T00:00:00"/>
    <n v="3446"/>
    <n v="66827"/>
    <n v="50254"/>
    <n v="230285842"/>
    <n v="173175284"/>
    <n v="57110558"/>
  </r>
  <r>
    <x v="1"/>
    <x v="33"/>
    <x v="10"/>
    <x v="1"/>
    <x v="1"/>
    <d v="2011-04-22T00:00:00"/>
    <x v="10"/>
    <x v="4"/>
    <n v="328830516"/>
    <d v="2011-05-07T00:00:00"/>
    <n v="7112"/>
    <n v="15258"/>
    <n v="9744"/>
    <n v="108514896"/>
    <n v="69299328"/>
    <n v="39215568"/>
  </r>
  <r>
    <x v="1"/>
    <x v="144"/>
    <x v="2"/>
    <x v="1"/>
    <x v="3"/>
    <d v="2016-01-03T00:00:00"/>
    <x v="5"/>
    <x v="6"/>
    <n v="884540021"/>
    <d v="2016-01-29T00:00:00"/>
    <n v="3903"/>
    <n v="42189"/>
    <n v="36469"/>
    <n v="164663667"/>
    <n v="142338507"/>
    <n v="22325160"/>
  </r>
  <r>
    <x v="2"/>
    <x v="154"/>
    <x v="5"/>
    <x v="0"/>
    <x v="3"/>
    <d v="2012-08-20T00:00:00"/>
    <x v="0"/>
    <x v="3"/>
    <n v="955930984"/>
    <d v="2012-09-16T00:00:00"/>
    <n v="76"/>
    <n v="933"/>
    <n v="692"/>
    <n v="70908"/>
    <n v="52592"/>
    <n v="18316"/>
  </r>
  <r>
    <x v="4"/>
    <x v="172"/>
    <x v="8"/>
    <x v="1"/>
    <x v="1"/>
    <d v="2012-08-09T00:00:00"/>
    <x v="0"/>
    <x v="3"/>
    <n v="525864732"/>
    <d v="2012-09-26T00:00:00"/>
    <n v="3915"/>
    <n v="8173"/>
    <n v="5667"/>
    <n v="31997295"/>
    <n v="22186305"/>
    <n v="9810990"/>
  </r>
  <r>
    <x v="3"/>
    <x v="152"/>
    <x v="1"/>
    <x v="0"/>
    <x v="1"/>
    <d v="2017-01-10T00:00:00"/>
    <x v="5"/>
    <x v="2"/>
    <n v="547515094"/>
    <d v="2017-01-12T00:00:00"/>
    <n v="738"/>
    <n v="25528"/>
    <n v="15942"/>
    <n v="18839664"/>
    <n v="11765196"/>
    <n v="7074468"/>
  </r>
  <r>
    <x v="0"/>
    <x v="94"/>
    <x v="0"/>
    <x v="0"/>
    <x v="3"/>
    <d v="2012-12-07T00:00:00"/>
    <x v="11"/>
    <x v="3"/>
    <n v="694368398"/>
    <d v="2012-12-28T00:00:00"/>
    <n v="7894"/>
    <n v="66827"/>
    <n v="50254"/>
    <n v="527532338"/>
    <n v="396705076"/>
    <n v="130827262"/>
  </r>
  <r>
    <x v="1"/>
    <x v="32"/>
    <x v="1"/>
    <x v="0"/>
    <x v="3"/>
    <d v="2014-12-05T00:00:00"/>
    <x v="11"/>
    <x v="5"/>
    <n v="710223472"/>
    <d v="2014-12-28T00:00:00"/>
    <n v="9763"/>
    <n v="25528"/>
    <n v="15942"/>
    <n v="249229864"/>
    <n v="155641746"/>
    <n v="93588118"/>
  </r>
  <r>
    <x v="6"/>
    <x v="50"/>
    <x v="1"/>
    <x v="1"/>
    <x v="2"/>
    <d v="2015-12-16T00:00:00"/>
    <x v="11"/>
    <x v="0"/>
    <n v="859191644"/>
    <d v="2016-01-22T00:00:00"/>
    <n v="2755"/>
    <n v="25528"/>
    <n v="15942"/>
    <n v="70329640"/>
    <n v="43920210"/>
    <n v="26409430"/>
  </r>
  <r>
    <x v="0"/>
    <x v="165"/>
    <x v="3"/>
    <x v="0"/>
    <x v="3"/>
    <d v="2013-10-26T00:00:00"/>
    <x v="6"/>
    <x v="7"/>
    <n v="575696742"/>
    <d v="2013-11-29T00:00:00"/>
    <n v="314"/>
    <n v="20570"/>
    <n v="11711"/>
    <n v="6458980"/>
    <n v="3677254"/>
    <n v="2781726"/>
  </r>
  <r>
    <x v="1"/>
    <x v="174"/>
    <x v="9"/>
    <x v="1"/>
    <x v="3"/>
    <d v="2014-12-15T00:00:00"/>
    <x v="11"/>
    <x v="5"/>
    <n v="714475095"/>
    <d v="2015-01-29T00:00:00"/>
    <n v="7913"/>
    <n v="4745"/>
    <n v="3179"/>
    <n v="37547185"/>
    <n v="25155427"/>
    <n v="12391758"/>
  </r>
  <r>
    <x v="3"/>
    <x v="179"/>
    <x v="11"/>
    <x v="1"/>
    <x v="2"/>
    <d v="2015-07-04T00:00:00"/>
    <x v="9"/>
    <x v="0"/>
    <n v="400575530"/>
    <d v="2015-08-15T00:00:00"/>
    <n v="8056"/>
    <n v="10928"/>
    <n v="3584"/>
    <n v="88035968"/>
    <n v="28872704"/>
    <n v="59163264"/>
  </r>
  <r>
    <x v="3"/>
    <x v="39"/>
    <x v="5"/>
    <x v="0"/>
    <x v="2"/>
    <d v="2012-09-05T00:00:00"/>
    <x v="4"/>
    <x v="3"/>
    <n v="179359376"/>
    <d v="2012-09-13T00:00:00"/>
    <n v="5280"/>
    <n v="933"/>
    <n v="692"/>
    <n v="4926240"/>
    <n v="3653760"/>
    <n v="1272480"/>
  </r>
  <r>
    <x v="1"/>
    <x v="18"/>
    <x v="6"/>
    <x v="1"/>
    <x v="2"/>
    <d v="2016-02-11T00:00:00"/>
    <x v="3"/>
    <x v="6"/>
    <n v="666500461"/>
    <d v="2016-02-28T00:00:00"/>
    <n v="1152"/>
    <n v="15406"/>
    <n v="9093"/>
    <n v="17747712"/>
    <n v="10475136"/>
    <n v="7272576"/>
  </r>
  <r>
    <x v="0"/>
    <x v="126"/>
    <x v="8"/>
    <x v="0"/>
    <x v="1"/>
    <d v="2013-10-12T00:00:00"/>
    <x v="6"/>
    <x v="7"/>
    <n v="297985112"/>
    <d v="2013-10-15T00:00:00"/>
    <n v="9271"/>
    <n v="8173"/>
    <n v="5667"/>
    <n v="75771883"/>
    <n v="52538757"/>
    <n v="23233126"/>
  </r>
  <r>
    <x v="0"/>
    <x v="68"/>
    <x v="10"/>
    <x v="0"/>
    <x v="0"/>
    <d v="2013-08-29T00:00:00"/>
    <x v="0"/>
    <x v="7"/>
    <n v="280112159"/>
    <d v="2013-10-10T00:00:00"/>
    <n v="267"/>
    <n v="15258"/>
    <n v="9744"/>
    <n v="4073886"/>
    <n v="2601648"/>
    <n v="1472238"/>
  </r>
  <r>
    <x v="0"/>
    <x v="108"/>
    <x v="7"/>
    <x v="0"/>
    <x v="2"/>
    <d v="2017-03-20T00:00:00"/>
    <x v="7"/>
    <x v="2"/>
    <n v="539492928"/>
    <d v="2017-04-08T00:00:00"/>
    <n v="6801"/>
    <n v="65121"/>
    <n v="52496"/>
    <n v="442887921"/>
    <n v="357025296"/>
    <n v="85862625"/>
  </r>
  <r>
    <x v="4"/>
    <x v="116"/>
    <x v="1"/>
    <x v="1"/>
    <x v="1"/>
    <d v="2015-08-18T00:00:00"/>
    <x v="0"/>
    <x v="0"/>
    <n v="173051249"/>
    <d v="2015-08-28T00:00:00"/>
    <n v="8565"/>
    <n v="25528"/>
    <n v="15942"/>
    <n v="218647320"/>
    <n v="136543230"/>
    <n v="82104090"/>
  </r>
  <r>
    <x v="1"/>
    <x v="22"/>
    <x v="10"/>
    <x v="1"/>
    <x v="2"/>
    <d v="2016-04-11T00:00:00"/>
    <x v="10"/>
    <x v="6"/>
    <n v="598023450"/>
    <d v="2016-04-16T00:00:00"/>
    <n v="7283"/>
    <n v="15258"/>
    <n v="9744"/>
    <n v="111124014"/>
    <n v="70965552"/>
    <n v="40158462"/>
  </r>
  <r>
    <x v="0"/>
    <x v="104"/>
    <x v="7"/>
    <x v="1"/>
    <x v="1"/>
    <d v="2016-04-02T00:00:00"/>
    <x v="10"/>
    <x v="6"/>
    <n v="601958358"/>
    <d v="2016-05-02T00:00:00"/>
    <n v="1710"/>
    <n v="65121"/>
    <n v="52496"/>
    <n v="111356910"/>
    <n v="89768160"/>
    <n v="21588750"/>
  </r>
  <r>
    <x v="2"/>
    <x v="154"/>
    <x v="11"/>
    <x v="1"/>
    <x v="1"/>
    <d v="2013-09-16T00:00:00"/>
    <x v="4"/>
    <x v="7"/>
    <n v="392717301"/>
    <d v="2013-10-12T00:00:00"/>
    <n v="2631"/>
    <n v="10928"/>
    <n v="3584"/>
    <n v="28751568"/>
    <n v="9429504"/>
    <n v="19322064"/>
  </r>
  <r>
    <x v="0"/>
    <x v="85"/>
    <x v="6"/>
    <x v="0"/>
    <x v="2"/>
    <d v="2011-08-28T00:00:00"/>
    <x v="0"/>
    <x v="4"/>
    <n v="248474109"/>
    <d v="2011-09-18T00:00:00"/>
    <n v="7865"/>
    <n v="15406"/>
    <n v="9093"/>
    <n v="121168190"/>
    <n v="71516445"/>
    <n v="49651745"/>
  </r>
  <r>
    <x v="5"/>
    <x v="160"/>
    <x v="9"/>
    <x v="0"/>
    <x v="0"/>
    <d v="2014-02-28T00:00:00"/>
    <x v="3"/>
    <x v="5"/>
    <n v="967715108"/>
    <d v="2014-03-07T00:00:00"/>
    <n v="7260"/>
    <n v="4745"/>
    <n v="3179"/>
    <n v="34448700"/>
    <n v="23079540"/>
    <n v="11369160"/>
  </r>
  <r>
    <x v="1"/>
    <x v="168"/>
    <x v="11"/>
    <x v="1"/>
    <x v="2"/>
    <d v="2015-01-01T00:00:00"/>
    <x v="5"/>
    <x v="0"/>
    <n v="719239127"/>
    <d v="2015-01-16T00:00:00"/>
    <n v="7696"/>
    <n v="10928"/>
    <n v="3584"/>
    <n v="84101888"/>
    <n v="27582464"/>
    <n v="56519424"/>
  </r>
  <r>
    <x v="2"/>
    <x v="73"/>
    <x v="8"/>
    <x v="1"/>
    <x v="2"/>
    <d v="2016-08-04T00:00:00"/>
    <x v="0"/>
    <x v="6"/>
    <n v="892157495"/>
    <d v="2016-09-11T00:00:00"/>
    <n v="8083"/>
    <n v="8173"/>
    <n v="5667"/>
    <n v="66062359"/>
    <n v="45806361"/>
    <n v="20255998"/>
  </r>
  <r>
    <x v="1"/>
    <x v="174"/>
    <x v="7"/>
    <x v="0"/>
    <x v="3"/>
    <d v="2011-01-21T00:00:00"/>
    <x v="5"/>
    <x v="4"/>
    <n v="245894038"/>
    <d v="2011-01-28T00:00:00"/>
    <n v="4365"/>
    <n v="65121"/>
    <n v="52496"/>
    <n v="284253165"/>
    <n v="229145040"/>
    <n v="55108125"/>
  </r>
  <r>
    <x v="1"/>
    <x v="93"/>
    <x v="1"/>
    <x v="1"/>
    <x v="2"/>
    <d v="2014-04-17T00:00:00"/>
    <x v="10"/>
    <x v="5"/>
    <n v="760185086"/>
    <d v="2014-05-06T00:00:00"/>
    <n v="4515"/>
    <n v="25528"/>
    <n v="15942"/>
    <n v="115258920"/>
    <n v="71978130"/>
    <n v="43280790"/>
  </r>
  <r>
    <x v="0"/>
    <x v="80"/>
    <x v="1"/>
    <x v="1"/>
    <x v="1"/>
    <d v="2016-10-08T00:00:00"/>
    <x v="6"/>
    <x v="6"/>
    <n v="885079467"/>
    <d v="2016-10-13T00:00:00"/>
    <n v="3538"/>
    <n v="25528"/>
    <n v="15942"/>
    <n v="90318064"/>
    <n v="56402796"/>
    <n v="33915268"/>
  </r>
  <r>
    <x v="1"/>
    <x v="45"/>
    <x v="1"/>
    <x v="0"/>
    <x v="3"/>
    <d v="2010-01-05T00:00:00"/>
    <x v="5"/>
    <x v="1"/>
    <n v="490938508"/>
    <d v="2010-01-18T00:00:00"/>
    <n v="8469"/>
    <n v="25528"/>
    <n v="15942"/>
    <n v="216196632"/>
    <n v="135012798"/>
    <n v="81183834"/>
  </r>
  <r>
    <x v="4"/>
    <x v="133"/>
    <x v="0"/>
    <x v="0"/>
    <x v="0"/>
    <d v="2013-02-13T00:00:00"/>
    <x v="3"/>
    <x v="7"/>
    <n v="418436038"/>
    <d v="2013-03-13T00:00:00"/>
    <n v="3377"/>
    <n v="66827"/>
    <n v="50254"/>
    <n v="225674779"/>
    <n v="169707758"/>
    <n v="55967021"/>
  </r>
  <r>
    <x v="6"/>
    <x v="50"/>
    <x v="5"/>
    <x v="0"/>
    <x v="1"/>
    <d v="2015-12-20T00:00:00"/>
    <x v="11"/>
    <x v="0"/>
    <n v="228558385"/>
    <d v="2016-02-05T00:00:00"/>
    <n v="4360"/>
    <n v="933"/>
    <n v="692"/>
    <n v="4067880"/>
    <n v="3017120"/>
    <n v="1050760"/>
  </r>
  <r>
    <x v="5"/>
    <x v="72"/>
    <x v="7"/>
    <x v="0"/>
    <x v="2"/>
    <d v="2013-04-10T00:00:00"/>
    <x v="10"/>
    <x v="7"/>
    <n v="452604377"/>
    <d v="2013-04-17T00:00:00"/>
    <n v="4548"/>
    <n v="65121"/>
    <n v="52496"/>
    <n v="296170308"/>
    <n v="238751808"/>
    <n v="57418500"/>
  </r>
  <r>
    <x v="1"/>
    <x v="22"/>
    <x v="5"/>
    <x v="0"/>
    <x v="1"/>
    <d v="2015-12-23T00:00:00"/>
    <x v="11"/>
    <x v="0"/>
    <n v="342185342"/>
    <d v="2015-12-31T00:00:00"/>
    <n v="9102"/>
    <n v="933"/>
    <n v="692"/>
    <n v="8492166"/>
    <n v="6298584"/>
    <n v="2193582"/>
  </r>
  <r>
    <x v="2"/>
    <x v="132"/>
    <x v="3"/>
    <x v="1"/>
    <x v="2"/>
    <d v="2017-02-20T00:00:00"/>
    <x v="3"/>
    <x v="2"/>
    <n v="119225108"/>
    <d v="2017-03-31T00:00:00"/>
    <n v="214"/>
    <n v="20570"/>
    <n v="11711"/>
    <n v="4401980"/>
    <n v="2506154"/>
    <n v="1895826"/>
  </r>
  <r>
    <x v="1"/>
    <x v="2"/>
    <x v="1"/>
    <x v="0"/>
    <x v="3"/>
    <d v="2010-11-24T00:00:00"/>
    <x v="1"/>
    <x v="1"/>
    <n v="525960004"/>
    <d v="2011-01-12T00:00:00"/>
    <n v="2108"/>
    <n v="25528"/>
    <n v="15942"/>
    <n v="53813024"/>
    <n v="33605736"/>
    <n v="20207288"/>
  </r>
  <r>
    <x v="5"/>
    <x v="77"/>
    <x v="5"/>
    <x v="1"/>
    <x v="1"/>
    <d v="2011-05-18T00:00:00"/>
    <x v="8"/>
    <x v="4"/>
    <n v="574938857"/>
    <d v="2011-06-16T00:00:00"/>
    <n v="6039"/>
    <n v="933"/>
    <n v="692"/>
    <n v="5634387"/>
    <n v="4178988"/>
    <n v="1455399"/>
  </r>
  <r>
    <x v="0"/>
    <x v="117"/>
    <x v="8"/>
    <x v="1"/>
    <x v="1"/>
    <d v="2011-01-21T00:00:00"/>
    <x v="5"/>
    <x v="4"/>
    <n v="699022996"/>
    <d v="2011-02-22T00:00:00"/>
    <n v="5293"/>
    <n v="8173"/>
    <n v="5667"/>
    <n v="43259689"/>
    <n v="29995431"/>
    <n v="13264258"/>
  </r>
  <r>
    <x v="2"/>
    <x v="130"/>
    <x v="3"/>
    <x v="0"/>
    <x v="1"/>
    <d v="2014-10-31T00:00:00"/>
    <x v="6"/>
    <x v="5"/>
    <n v="501386249"/>
    <d v="2014-12-19T00:00:00"/>
    <n v="188"/>
    <n v="20570"/>
    <n v="11711"/>
    <n v="3867160"/>
    <n v="2201668"/>
    <n v="1665492"/>
  </r>
  <r>
    <x v="0"/>
    <x v="181"/>
    <x v="2"/>
    <x v="1"/>
    <x v="1"/>
    <d v="2013-07-09T00:00:00"/>
    <x v="9"/>
    <x v="7"/>
    <n v="105514943"/>
    <d v="2013-08-11T00:00:00"/>
    <n v="3071"/>
    <n v="42189"/>
    <n v="36469"/>
    <n v="129562419"/>
    <n v="111996299"/>
    <n v="17566120"/>
  </r>
  <r>
    <x v="3"/>
    <x v="182"/>
    <x v="0"/>
    <x v="1"/>
    <x v="2"/>
    <d v="2010-05-16T00:00:00"/>
    <x v="8"/>
    <x v="1"/>
    <n v="605207908"/>
    <d v="2010-06-14T00:00:00"/>
    <n v="3324"/>
    <n v="66827"/>
    <n v="50254"/>
    <n v="222132948"/>
    <n v="167044296"/>
    <n v="55088652"/>
  </r>
  <r>
    <x v="1"/>
    <x v="127"/>
    <x v="4"/>
    <x v="0"/>
    <x v="1"/>
    <d v="2017-04-05T00:00:00"/>
    <x v="10"/>
    <x v="2"/>
    <n v="914576470"/>
    <d v="2017-05-16T00:00:00"/>
    <n v="2356"/>
    <n v="43720"/>
    <n v="26333"/>
    <n v="103004320"/>
    <n v="62040548"/>
    <n v="40963772"/>
  </r>
  <r>
    <x v="3"/>
    <x v="179"/>
    <x v="11"/>
    <x v="1"/>
    <x v="2"/>
    <d v="2013-01-20T00:00:00"/>
    <x v="5"/>
    <x v="7"/>
    <n v="918044459"/>
    <d v="2013-02-04T00:00:00"/>
    <n v="8611"/>
    <n v="10928"/>
    <n v="3584"/>
    <n v="94101008"/>
    <n v="30861824"/>
    <n v="63239184"/>
  </r>
  <r>
    <x v="0"/>
    <x v="34"/>
    <x v="10"/>
    <x v="0"/>
    <x v="3"/>
    <d v="2015-07-22T00:00:00"/>
    <x v="9"/>
    <x v="0"/>
    <n v="120348203"/>
    <d v="2015-07-29T00:00:00"/>
    <n v="2562"/>
    <n v="15258"/>
    <n v="9744"/>
    <n v="39090996"/>
    <n v="24964128"/>
    <n v="14126868"/>
  </r>
  <r>
    <x v="3"/>
    <x v="15"/>
    <x v="9"/>
    <x v="1"/>
    <x v="1"/>
    <d v="2017-02-11T00:00:00"/>
    <x v="3"/>
    <x v="2"/>
    <n v="796536529"/>
    <d v="2017-02-25T00:00:00"/>
    <n v="1714"/>
    <n v="4745"/>
    <n v="3179"/>
    <n v="8132930"/>
    <n v="5448806"/>
    <n v="2684124"/>
  </r>
  <r>
    <x v="5"/>
    <x v="101"/>
    <x v="5"/>
    <x v="1"/>
    <x v="1"/>
    <d v="2011-02-28T00:00:00"/>
    <x v="3"/>
    <x v="4"/>
    <n v="341970765"/>
    <d v="2011-04-14T00:00:00"/>
    <n v="5604"/>
    <n v="933"/>
    <n v="692"/>
    <n v="5228532"/>
    <n v="3877968"/>
    <n v="1350564"/>
  </r>
  <r>
    <x v="4"/>
    <x v="149"/>
    <x v="7"/>
    <x v="0"/>
    <x v="1"/>
    <d v="2011-02-08T00:00:00"/>
    <x v="3"/>
    <x v="4"/>
    <n v="722324740"/>
    <d v="2011-03-26T00:00:00"/>
    <n v="797"/>
    <n v="65121"/>
    <n v="52496"/>
    <n v="51901437"/>
    <n v="41839312"/>
    <n v="10062125"/>
  </r>
  <r>
    <x v="0"/>
    <x v="91"/>
    <x v="5"/>
    <x v="0"/>
    <x v="1"/>
    <d v="2016-04-16T00:00:00"/>
    <x v="10"/>
    <x v="6"/>
    <n v="823584783"/>
    <d v="2016-05-15T00:00:00"/>
    <n v="5894"/>
    <n v="933"/>
    <n v="692"/>
    <n v="5499102"/>
    <n v="4078648"/>
    <n v="1420454"/>
  </r>
  <r>
    <x v="3"/>
    <x v="182"/>
    <x v="4"/>
    <x v="0"/>
    <x v="3"/>
    <d v="2015-10-04T00:00:00"/>
    <x v="6"/>
    <x v="0"/>
    <n v="502049720"/>
    <d v="2015-11-16T00:00:00"/>
    <n v="6524"/>
    <n v="43720"/>
    <n v="26333"/>
    <n v="285229280"/>
    <n v="171796492"/>
    <n v="113432788"/>
  </r>
  <r>
    <x v="0"/>
    <x v="61"/>
    <x v="4"/>
    <x v="0"/>
    <x v="1"/>
    <d v="2014-10-06T00:00:00"/>
    <x v="6"/>
    <x v="5"/>
    <n v="134330880"/>
    <d v="2014-11-25T00:00:00"/>
    <n v="347"/>
    <n v="43720"/>
    <n v="26333"/>
    <n v="15170840"/>
    <n v="9137551"/>
    <n v="6033289"/>
  </r>
  <r>
    <x v="0"/>
    <x v="164"/>
    <x v="4"/>
    <x v="1"/>
    <x v="2"/>
    <d v="2015-11-04T00:00:00"/>
    <x v="1"/>
    <x v="0"/>
    <n v="167352092"/>
    <d v="2015-12-24T00:00:00"/>
    <n v="2058"/>
    <n v="43720"/>
    <n v="26333"/>
    <n v="89975760"/>
    <n v="54193314"/>
    <n v="35782446"/>
  </r>
  <r>
    <x v="1"/>
    <x v="7"/>
    <x v="3"/>
    <x v="0"/>
    <x v="3"/>
    <d v="2015-01-06T00:00:00"/>
    <x v="5"/>
    <x v="0"/>
    <n v="668349683"/>
    <d v="2015-01-12T00:00:00"/>
    <n v="8378"/>
    <n v="20570"/>
    <n v="11711"/>
    <n v="172335460"/>
    <n v="98114758"/>
    <n v="74220702"/>
  </r>
  <r>
    <x v="0"/>
    <x v="125"/>
    <x v="11"/>
    <x v="0"/>
    <x v="2"/>
    <d v="2013-02-27T00:00:00"/>
    <x v="3"/>
    <x v="7"/>
    <n v="874872481"/>
    <d v="2013-03-22T00:00:00"/>
    <n v="3064"/>
    <n v="10928"/>
    <n v="3584"/>
    <n v="33483392"/>
    <n v="10981376"/>
    <n v="22502016"/>
  </r>
  <r>
    <x v="1"/>
    <x v="22"/>
    <x v="9"/>
    <x v="0"/>
    <x v="1"/>
    <d v="2012-03-20T00:00:00"/>
    <x v="7"/>
    <x v="3"/>
    <n v="544781816"/>
    <d v="2012-04-03T00:00:00"/>
    <n v="1900"/>
    <n v="4745"/>
    <n v="3179"/>
    <n v="9015500"/>
    <n v="6040100"/>
    <n v="2975400"/>
  </r>
  <r>
    <x v="1"/>
    <x v="18"/>
    <x v="6"/>
    <x v="1"/>
    <x v="0"/>
    <d v="2011-05-30T00:00:00"/>
    <x v="8"/>
    <x v="4"/>
    <n v="406251513"/>
    <d v="2011-07-02T00:00:00"/>
    <n v="7705"/>
    <n v="15406"/>
    <n v="9093"/>
    <n v="118703230"/>
    <n v="70061565"/>
    <n v="48641665"/>
  </r>
  <r>
    <x v="0"/>
    <x v="166"/>
    <x v="7"/>
    <x v="1"/>
    <x v="3"/>
    <d v="2011-01-07T00:00:00"/>
    <x v="5"/>
    <x v="4"/>
    <n v="807767903"/>
    <d v="2011-02-24T00:00:00"/>
    <n v="5328"/>
    <n v="65121"/>
    <n v="52496"/>
    <n v="346964688"/>
    <n v="279698688"/>
    <n v="67266000"/>
  </r>
  <r>
    <x v="3"/>
    <x v="118"/>
    <x v="10"/>
    <x v="0"/>
    <x v="2"/>
    <d v="2016-03-08T00:00:00"/>
    <x v="7"/>
    <x v="6"/>
    <n v="368129813"/>
    <d v="2016-03-20T00:00:00"/>
    <n v="6647"/>
    <n v="15258"/>
    <n v="9744"/>
    <n v="101419926"/>
    <n v="64768368"/>
    <n v="36651558"/>
  </r>
  <r>
    <x v="1"/>
    <x v="54"/>
    <x v="10"/>
    <x v="1"/>
    <x v="1"/>
    <d v="2010-05-20T00:00:00"/>
    <x v="8"/>
    <x v="1"/>
    <n v="926448571"/>
    <d v="2010-07-05T00:00:00"/>
    <n v="5575"/>
    <n v="15258"/>
    <n v="9744"/>
    <n v="85063350"/>
    <n v="54322800"/>
    <n v="30740550"/>
  </r>
  <r>
    <x v="1"/>
    <x v="161"/>
    <x v="1"/>
    <x v="0"/>
    <x v="0"/>
    <d v="2012-03-30T00:00:00"/>
    <x v="7"/>
    <x v="3"/>
    <n v="792148005"/>
    <d v="2012-04-04T00:00:00"/>
    <n v="3053"/>
    <n v="25528"/>
    <n v="15942"/>
    <n v="77936984"/>
    <n v="48670926"/>
    <n v="29266058"/>
  </r>
  <r>
    <x v="0"/>
    <x v="125"/>
    <x v="2"/>
    <x v="0"/>
    <x v="3"/>
    <d v="2011-03-03T00:00:00"/>
    <x v="7"/>
    <x v="4"/>
    <n v="594964444"/>
    <d v="2011-03-12T00:00:00"/>
    <n v="2055"/>
    <n v="42189"/>
    <n v="36469"/>
    <n v="86698395"/>
    <n v="74943795"/>
    <n v="11754600"/>
  </r>
  <r>
    <x v="2"/>
    <x v="12"/>
    <x v="2"/>
    <x v="1"/>
    <x v="3"/>
    <d v="2016-07-18T00:00:00"/>
    <x v="9"/>
    <x v="6"/>
    <n v="134946715"/>
    <d v="2016-08-05T00:00:00"/>
    <n v="2587"/>
    <n v="42189"/>
    <n v="36469"/>
    <n v="109142943"/>
    <n v="94345303"/>
    <n v="14797640"/>
  </r>
  <r>
    <x v="4"/>
    <x v="23"/>
    <x v="4"/>
    <x v="1"/>
    <x v="1"/>
    <d v="2016-02-15T00:00:00"/>
    <x v="3"/>
    <x v="6"/>
    <n v="632456147"/>
    <d v="2016-02-17T00:00:00"/>
    <n v="6683"/>
    <n v="43720"/>
    <n v="26333"/>
    <n v="292180760"/>
    <n v="175983439"/>
    <n v="116197321"/>
  </r>
  <r>
    <x v="1"/>
    <x v="144"/>
    <x v="8"/>
    <x v="1"/>
    <x v="2"/>
    <d v="2010-01-24T00:00:00"/>
    <x v="5"/>
    <x v="1"/>
    <n v="678166568"/>
    <d v="2010-02-15T00:00:00"/>
    <n v="3413"/>
    <n v="8173"/>
    <n v="5667"/>
    <n v="27894449"/>
    <n v="19341471"/>
    <n v="8552978"/>
  </r>
  <r>
    <x v="1"/>
    <x v="74"/>
    <x v="8"/>
    <x v="0"/>
    <x v="1"/>
    <d v="2014-10-01T00:00:00"/>
    <x v="6"/>
    <x v="5"/>
    <n v="283064305"/>
    <d v="2014-10-01T00:00:00"/>
    <n v="3873"/>
    <n v="8173"/>
    <n v="5667"/>
    <n v="31654029"/>
    <n v="21948291"/>
    <n v="9705738"/>
  </r>
  <r>
    <x v="6"/>
    <x v="86"/>
    <x v="4"/>
    <x v="0"/>
    <x v="0"/>
    <d v="2013-07-16T00:00:00"/>
    <x v="9"/>
    <x v="7"/>
    <n v="428448188"/>
    <d v="2013-09-04T00:00:00"/>
    <n v="6195"/>
    <n v="43720"/>
    <n v="26333"/>
    <n v="270845400"/>
    <n v="163132935"/>
    <n v="107712465"/>
  </r>
  <r>
    <x v="0"/>
    <x v="169"/>
    <x v="3"/>
    <x v="1"/>
    <x v="0"/>
    <d v="2013-08-01T00:00:00"/>
    <x v="0"/>
    <x v="7"/>
    <n v="815929543"/>
    <d v="2013-09-13T00:00:00"/>
    <n v="539"/>
    <n v="20570"/>
    <n v="11711"/>
    <n v="11087230"/>
    <n v="6312229"/>
    <n v="4775001"/>
  </r>
  <r>
    <x v="2"/>
    <x v="158"/>
    <x v="4"/>
    <x v="1"/>
    <x v="1"/>
    <d v="2011-09-25T00:00:00"/>
    <x v="4"/>
    <x v="4"/>
    <n v="317432200"/>
    <d v="2011-11-08T00:00:00"/>
    <n v="4097"/>
    <n v="43720"/>
    <n v="26333"/>
    <n v="179120840"/>
    <n v="107886301"/>
    <n v="71234539"/>
  </r>
  <r>
    <x v="3"/>
    <x v="21"/>
    <x v="9"/>
    <x v="1"/>
    <x v="1"/>
    <d v="2013-06-25T00:00:00"/>
    <x v="2"/>
    <x v="7"/>
    <n v="125192487"/>
    <d v="2013-07-24T00:00:00"/>
    <n v="6094"/>
    <n v="4745"/>
    <n v="3179"/>
    <n v="28916030"/>
    <n v="19372826"/>
    <n v="9543204"/>
  </r>
  <r>
    <x v="3"/>
    <x v="39"/>
    <x v="1"/>
    <x v="0"/>
    <x v="1"/>
    <d v="2014-01-09T00:00:00"/>
    <x v="5"/>
    <x v="5"/>
    <n v="601759231"/>
    <d v="2014-01-21T00:00:00"/>
    <n v="2784"/>
    <n v="25528"/>
    <n v="15942"/>
    <n v="71069952"/>
    <n v="44382528"/>
    <n v="26687424"/>
  </r>
  <r>
    <x v="4"/>
    <x v="20"/>
    <x v="10"/>
    <x v="0"/>
    <x v="2"/>
    <d v="2017-03-13T00:00:00"/>
    <x v="7"/>
    <x v="2"/>
    <n v="829993760"/>
    <d v="2017-04-05T00:00:00"/>
    <n v="2453"/>
    <n v="15258"/>
    <n v="9744"/>
    <n v="37427874"/>
    <n v="23902032"/>
    <n v="13525842"/>
  </r>
  <r>
    <x v="1"/>
    <x v="1"/>
    <x v="1"/>
    <x v="0"/>
    <x v="3"/>
    <d v="2016-07-15T00:00:00"/>
    <x v="9"/>
    <x v="6"/>
    <n v="863069903"/>
    <d v="2016-08-10T00:00:00"/>
    <n v="419"/>
    <n v="25528"/>
    <n v="15942"/>
    <n v="10696232"/>
    <n v="6679698"/>
    <n v="4016534"/>
  </r>
  <r>
    <x v="6"/>
    <x v="50"/>
    <x v="8"/>
    <x v="0"/>
    <x v="3"/>
    <d v="2014-03-24T00:00:00"/>
    <x v="7"/>
    <x v="5"/>
    <n v="374473989"/>
    <d v="2014-03-25T00:00:00"/>
    <n v="4030"/>
    <n v="8173"/>
    <n v="5667"/>
    <n v="32937190"/>
    <n v="22838010"/>
    <n v="10099180"/>
  </r>
  <r>
    <x v="1"/>
    <x v="70"/>
    <x v="4"/>
    <x v="1"/>
    <x v="1"/>
    <d v="2017-04-16T00:00:00"/>
    <x v="10"/>
    <x v="2"/>
    <n v="908004844"/>
    <d v="2017-05-02T00:00:00"/>
    <n v="7666"/>
    <n v="43720"/>
    <n v="26333"/>
    <n v="335157520"/>
    <n v="201868778"/>
    <n v="133288742"/>
  </r>
  <r>
    <x v="5"/>
    <x v="178"/>
    <x v="8"/>
    <x v="1"/>
    <x v="1"/>
    <d v="2011-02-09T00:00:00"/>
    <x v="3"/>
    <x v="4"/>
    <n v="927773797"/>
    <d v="2011-02-11T00:00:00"/>
    <n v="7739"/>
    <n v="8173"/>
    <n v="5667"/>
    <n v="63250847"/>
    <n v="43856913"/>
    <n v="19393934"/>
  </r>
  <r>
    <x v="5"/>
    <x v="160"/>
    <x v="5"/>
    <x v="1"/>
    <x v="3"/>
    <d v="2016-03-13T00:00:00"/>
    <x v="7"/>
    <x v="6"/>
    <n v="768204677"/>
    <d v="2016-04-10T00:00:00"/>
    <n v="7690"/>
    <n v="933"/>
    <n v="692"/>
    <n v="7174770"/>
    <n v="5321480"/>
    <n v="1853290"/>
  </r>
  <r>
    <x v="0"/>
    <x v="9"/>
    <x v="1"/>
    <x v="1"/>
    <x v="1"/>
    <d v="2016-04-10T00:00:00"/>
    <x v="10"/>
    <x v="6"/>
    <n v="384033811"/>
    <d v="2016-05-07T00:00:00"/>
    <n v="2993"/>
    <n v="25528"/>
    <n v="15942"/>
    <n v="76405304"/>
    <n v="47714406"/>
    <n v="28690898"/>
  </r>
  <r>
    <x v="1"/>
    <x v="100"/>
    <x v="10"/>
    <x v="0"/>
    <x v="0"/>
    <d v="2015-01-22T00:00:00"/>
    <x v="5"/>
    <x v="0"/>
    <n v="700310027"/>
    <d v="2015-02-09T00:00:00"/>
    <n v="6154"/>
    <n v="15258"/>
    <n v="9744"/>
    <n v="93897732"/>
    <n v="59964576"/>
    <n v="33933156"/>
  </r>
  <r>
    <x v="1"/>
    <x v="17"/>
    <x v="0"/>
    <x v="1"/>
    <x v="3"/>
    <d v="2017-04-30T00:00:00"/>
    <x v="10"/>
    <x v="2"/>
    <n v="462394654"/>
    <d v="2017-06-07T00:00:00"/>
    <n v="1708"/>
    <n v="66827"/>
    <n v="50254"/>
    <n v="114140516"/>
    <n v="85833832"/>
    <n v="28306684"/>
  </r>
  <r>
    <x v="3"/>
    <x v="21"/>
    <x v="5"/>
    <x v="0"/>
    <x v="0"/>
    <d v="2010-01-01T00:00:00"/>
    <x v="5"/>
    <x v="1"/>
    <n v="285961520"/>
    <d v="2010-01-08T00:00:00"/>
    <n v="1223"/>
    <n v="933"/>
    <n v="692"/>
    <n v="1141059"/>
    <n v="846316"/>
    <n v="294743"/>
  </r>
  <r>
    <x v="1"/>
    <x v="17"/>
    <x v="5"/>
    <x v="0"/>
    <x v="0"/>
    <d v="2011-05-06T00:00:00"/>
    <x v="8"/>
    <x v="4"/>
    <n v="406996953"/>
    <d v="2011-05-18T00:00:00"/>
    <n v="8298"/>
    <n v="933"/>
    <n v="692"/>
    <n v="7742034"/>
    <n v="5742216"/>
    <n v="1999818"/>
  </r>
  <r>
    <x v="0"/>
    <x v="80"/>
    <x v="7"/>
    <x v="0"/>
    <x v="1"/>
    <d v="2014-03-10T00:00:00"/>
    <x v="7"/>
    <x v="5"/>
    <n v="231799781"/>
    <d v="2014-04-05T00:00:00"/>
    <n v="3561"/>
    <n v="65121"/>
    <n v="52496"/>
    <n v="231895881"/>
    <n v="186938256"/>
    <n v="44957625"/>
  </r>
  <r>
    <x v="4"/>
    <x v="40"/>
    <x v="4"/>
    <x v="0"/>
    <x v="3"/>
    <d v="2012-06-06T00:00:00"/>
    <x v="2"/>
    <x v="3"/>
    <n v="586981332"/>
    <d v="2012-07-14T00:00:00"/>
    <n v="9675"/>
    <n v="43720"/>
    <n v="26333"/>
    <n v="422991000"/>
    <n v="254771775"/>
    <n v="168219225"/>
  </r>
  <r>
    <x v="1"/>
    <x v="30"/>
    <x v="3"/>
    <x v="0"/>
    <x v="1"/>
    <d v="2012-05-21T00:00:00"/>
    <x v="8"/>
    <x v="3"/>
    <n v="569465434"/>
    <d v="2012-06-11T00:00:00"/>
    <n v="6332"/>
    <n v="20570"/>
    <n v="11711"/>
    <n v="130249240"/>
    <n v="74154052"/>
    <n v="56095188"/>
  </r>
  <r>
    <x v="5"/>
    <x v="77"/>
    <x v="8"/>
    <x v="1"/>
    <x v="1"/>
    <d v="2013-11-14T00:00:00"/>
    <x v="1"/>
    <x v="7"/>
    <n v="696488416"/>
    <d v="2013-11-29T00:00:00"/>
    <n v="5255"/>
    <n v="8173"/>
    <n v="5667"/>
    <n v="42949115"/>
    <n v="29780085"/>
    <n v="13169030"/>
  </r>
  <r>
    <x v="2"/>
    <x v="95"/>
    <x v="9"/>
    <x v="0"/>
    <x v="1"/>
    <d v="2013-12-21T00:00:00"/>
    <x v="11"/>
    <x v="7"/>
    <n v="655599105"/>
    <d v="2014-02-07T00:00:00"/>
    <n v="5199"/>
    <n v="4745"/>
    <n v="3179"/>
    <n v="24669255"/>
    <n v="16527621"/>
    <n v="8141634"/>
  </r>
  <r>
    <x v="0"/>
    <x v="51"/>
    <x v="6"/>
    <x v="0"/>
    <x v="1"/>
    <d v="2010-11-05T00:00:00"/>
    <x v="1"/>
    <x v="1"/>
    <n v="654658830"/>
    <d v="2010-11-14T00:00:00"/>
    <n v="6951"/>
    <n v="15406"/>
    <n v="9093"/>
    <n v="107087106"/>
    <n v="63205443"/>
    <n v="43881663"/>
  </r>
  <r>
    <x v="3"/>
    <x v="171"/>
    <x v="3"/>
    <x v="0"/>
    <x v="1"/>
    <d v="2015-01-26T00:00:00"/>
    <x v="5"/>
    <x v="0"/>
    <n v="971841418"/>
    <d v="2015-02-22T00:00:00"/>
    <n v="8327"/>
    <n v="20570"/>
    <n v="11711"/>
    <n v="171286390"/>
    <n v="97517497"/>
    <n v="73768893"/>
  </r>
  <r>
    <x v="4"/>
    <x v="36"/>
    <x v="4"/>
    <x v="1"/>
    <x v="3"/>
    <d v="2015-07-28T00:00:00"/>
    <x v="9"/>
    <x v="0"/>
    <n v="605633199"/>
    <d v="2015-09-11T00:00:00"/>
    <n v="9177"/>
    <n v="43720"/>
    <n v="26333"/>
    <n v="401218440"/>
    <n v="241657941"/>
    <n v="159560499"/>
  </r>
  <r>
    <x v="1"/>
    <x v="35"/>
    <x v="0"/>
    <x v="1"/>
    <x v="2"/>
    <d v="2013-09-11T00:00:00"/>
    <x v="4"/>
    <x v="7"/>
    <n v="424832999"/>
    <d v="2013-10-22T00:00:00"/>
    <n v="6380"/>
    <n v="66827"/>
    <n v="50254"/>
    <n v="426356260"/>
    <n v="320620520"/>
    <n v="105735740"/>
  </r>
  <r>
    <x v="1"/>
    <x v="168"/>
    <x v="7"/>
    <x v="0"/>
    <x v="2"/>
    <d v="2011-11-12T00:00:00"/>
    <x v="1"/>
    <x v="4"/>
    <n v="918552148"/>
    <d v="2011-11-22T00:00:00"/>
    <n v="8848"/>
    <n v="65121"/>
    <n v="52496"/>
    <n v="576190608"/>
    <n v="464484608"/>
    <n v="111706000"/>
  </r>
  <r>
    <x v="0"/>
    <x v="68"/>
    <x v="7"/>
    <x v="0"/>
    <x v="3"/>
    <d v="2017-05-04T00:00:00"/>
    <x v="8"/>
    <x v="2"/>
    <n v="846214473"/>
    <d v="2017-06-07T00:00:00"/>
    <n v="2522"/>
    <n v="65121"/>
    <n v="52496"/>
    <n v="164235162"/>
    <n v="132394912"/>
    <n v="31840250"/>
  </r>
  <r>
    <x v="0"/>
    <x v="89"/>
    <x v="6"/>
    <x v="1"/>
    <x v="0"/>
    <d v="2015-09-25T00:00:00"/>
    <x v="4"/>
    <x v="0"/>
    <n v="387556302"/>
    <d v="2015-10-02T00:00:00"/>
    <n v="5377"/>
    <n v="15406"/>
    <n v="9093"/>
    <n v="82838062"/>
    <n v="48893061"/>
    <n v="33945001"/>
  </r>
  <r>
    <x v="1"/>
    <x v="4"/>
    <x v="9"/>
    <x v="0"/>
    <x v="2"/>
    <d v="2012-08-27T00:00:00"/>
    <x v="0"/>
    <x v="3"/>
    <n v="692626464"/>
    <d v="2012-09-10T00:00:00"/>
    <n v="2417"/>
    <n v="4745"/>
    <n v="3179"/>
    <n v="11468665"/>
    <n v="7683643"/>
    <n v="3785022"/>
  </r>
  <r>
    <x v="4"/>
    <x v="133"/>
    <x v="0"/>
    <x v="0"/>
    <x v="2"/>
    <d v="2014-10-12T00:00:00"/>
    <x v="6"/>
    <x v="5"/>
    <n v="731786286"/>
    <d v="2014-12-01T00:00:00"/>
    <n v="679"/>
    <n v="66827"/>
    <n v="50254"/>
    <n v="45375533"/>
    <n v="34122466"/>
    <n v="11253067"/>
  </r>
  <r>
    <x v="0"/>
    <x v="147"/>
    <x v="6"/>
    <x v="1"/>
    <x v="3"/>
    <d v="2010-11-30T00:00:00"/>
    <x v="1"/>
    <x v="1"/>
    <n v="445709598"/>
    <d v="2011-01-19T00:00:00"/>
    <n v="4229"/>
    <n v="15406"/>
    <n v="9093"/>
    <n v="65151974"/>
    <n v="38454297"/>
    <n v="26697677"/>
  </r>
  <r>
    <x v="2"/>
    <x v="78"/>
    <x v="4"/>
    <x v="1"/>
    <x v="2"/>
    <d v="2013-08-25T00:00:00"/>
    <x v="0"/>
    <x v="7"/>
    <n v="295382726"/>
    <d v="2013-09-06T00:00:00"/>
    <n v="9167"/>
    <n v="43720"/>
    <n v="26333"/>
    <n v="400781240"/>
    <n v="241394611"/>
    <n v="159386629"/>
  </r>
  <r>
    <x v="1"/>
    <x v="70"/>
    <x v="11"/>
    <x v="1"/>
    <x v="1"/>
    <d v="2010-02-19T00:00:00"/>
    <x v="3"/>
    <x v="1"/>
    <n v="812104499"/>
    <d v="2010-03-15T00:00:00"/>
    <n v="8623"/>
    <n v="10928"/>
    <n v="3584"/>
    <n v="94232144"/>
    <n v="30904832"/>
    <n v="63327312"/>
  </r>
  <r>
    <x v="2"/>
    <x v="131"/>
    <x v="5"/>
    <x v="0"/>
    <x v="3"/>
    <d v="2011-04-23T00:00:00"/>
    <x v="10"/>
    <x v="4"/>
    <n v="347486245"/>
    <d v="2011-05-27T00:00:00"/>
    <n v="7757"/>
    <n v="933"/>
    <n v="692"/>
    <n v="7237281"/>
    <n v="5367844"/>
    <n v="1869437"/>
  </r>
  <r>
    <x v="3"/>
    <x v="25"/>
    <x v="1"/>
    <x v="1"/>
    <x v="0"/>
    <d v="2010-03-25T00:00:00"/>
    <x v="7"/>
    <x v="1"/>
    <n v="923451793"/>
    <d v="2010-04-25T00:00:00"/>
    <n v="8761"/>
    <n v="25528"/>
    <n v="15942"/>
    <n v="223650808"/>
    <n v="139667862"/>
    <n v="83982946"/>
  </r>
  <r>
    <x v="0"/>
    <x v="8"/>
    <x v="1"/>
    <x v="0"/>
    <x v="3"/>
    <d v="2016-03-07T00:00:00"/>
    <x v="7"/>
    <x v="6"/>
    <n v="582237470"/>
    <d v="2016-03-23T00:00:00"/>
    <n v="5861"/>
    <n v="25528"/>
    <n v="15942"/>
    <n v="149619608"/>
    <n v="93436062"/>
    <n v="56183546"/>
  </r>
  <r>
    <x v="4"/>
    <x v="53"/>
    <x v="2"/>
    <x v="1"/>
    <x v="1"/>
    <d v="2013-01-01T00:00:00"/>
    <x v="5"/>
    <x v="7"/>
    <n v="136392104"/>
    <d v="2013-01-30T00:00:00"/>
    <n v="309"/>
    <n v="42189"/>
    <n v="36469"/>
    <n v="13036401"/>
    <n v="11268921"/>
    <n v="1767480"/>
  </r>
  <r>
    <x v="3"/>
    <x v="179"/>
    <x v="7"/>
    <x v="0"/>
    <x v="0"/>
    <d v="2015-11-19T00:00:00"/>
    <x v="1"/>
    <x v="0"/>
    <n v="918777024"/>
    <d v="2015-12-11T00:00:00"/>
    <n v="5394"/>
    <n v="65121"/>
    <n v="52496"/>
    <n v="351262674"/>
    <n v="283163424"/>
    <n v="68099250"/>
  </r>
  <r>
    <x v="0"/>
    <x v="44"/>
    <x v="0"/>
    <x v="1"/>
    <x v="2"/>
    <d v="2014-07-30T00:00:00"/>
    <x v="9"/>
    <x v="5"/>
    <n v="732566058"/>
    <d v="2014-09-04T00:00:00"/>
    <n v="1431"/>
    <n v="66827"/>
    <n v="50254"/>
    <n v="95629437"/>
    <n v="71913474"/>
    <n v="23715963"/>
  </r>
  <r>
    <x v="2"/>
    <x v="113"/>
    <x v="3"/>
    <x v="1"/>
    <x v="3"/>
    <d v="2015-01-19T00:00:00"/>
    <x v="5"/>
    <x v="0"/>
    <n v="601245534"/>
    <d v="2015-02-15T00:00:00"/>
    <n v="769"/>
    <n v="20570"/>
    <n v="11711"/>
    <n v="15818330"/>
    <n v="9005759"/>
    <n v="6812571"/>
  </r>
  <r>
    <x v="0"/>
    <x v="147"/>
    <x v="7"/>
    <x v="0"/>
    <x v="2"/>
    <d v="2012-12-21T00:00:00"/>
    <x v="11"/>
    <x v="3"/>
    <n v="718614280"/>
    <d v="2013-01-26T00:00:00"/>
    <n v="2789"/>
    <n v="65121"/>
    <n v="52496"/>
    <n v="181622469"/>
    <n v="146411344"/>
    <n v="35211125"/>
  </r>
  <r>
    <x v="1"/>
    <x v="120"/>
    <x v="6"/>
    <x v="1"/>
    <x v="0"/>
    <d v="2012-08-25T00:00:00"/>
    <x v="0"/>
    <x v="3"/>
    <n v="898783624"/>
    <d v="2012-09-14T00:00:00"/>
    <n v="8902"/>
    <n v="15406"/>
    <n v="9093"/>
    <n v="137144212"/>
    <n v="80945886"/>
    <n v="56198326"/>
  </r>
  <r>
    <x v="2"/>
    <x v="162"/>
    <x v="8"/>
    <x v="0"/>
    <x v="1"/>
    <d v="2015-09-03T00:00:00"/>
    <x v="4"/>
    <x v="0"/>
    <n v="126177394"/>
    <d v="2015-09-26T00:00:00"/>
    <n v="7550"/>
    <n v="8173"/>
    <n v="5667"/>
    <n v="61706150"/>
    <n v="42785850"/>
    <n v="18920300"/>
  </r>
  <r>
    <x v="0"/>
    <x v="51"/>
    <x v="7"/>
    <x v="0"/>
    <x v="3"/>
    <d v="2017-02-10T00:00:00"/>
    <x v="3"/>
    <x v="2"/>
    <n v="605531919"/>
    <d v="2017-02-12T00:00:00"/>
    <n v="9206"/>
    <n v="65121"/>
    <n v="52496"/>
    <n v="599503926"/>
    <n v="483278176"/>
    <n v="116225750"/>
  </r>
  <r>
    <x v="5"/>
    <x v="77"/>
    <x v="8"/>
    <x v="1"/>
    <x v="2"/>
    <d v="2016-11-27T00:00:00"/>
    <x v="1"/>
    <x v="6"/>
    <n v="111896026"/>
    <d v="2016-12-01T00:00:00"/>
    <n v="1375"/>
    <n v="8173"/>
    <n v="5667"/>
    <n v="11237875"/>
    <n v="7792125"/>
    <n v="3445750"/>
  </r>
  <r>
    <x v="0"/>
    <x v="9"/>
    <x v="5"/>
    <x v="1"/>
    <x v="1"/>
    <d v="2016-01-17T00:00:00"/>
    <x v="5"/>
    <x v="6"/>
    <n v="540631043"/>
    <d v="2016-02-24T00:00:00"/>
    <n v="3595"/>
    <n v="933"/>
    <n v="692"/>
    <n v="3354135"/>
    <n v="2487740"/>
    <n v="866395"/>
  </r>
  <r>
    <x v="2"/>
    <x v="111"/>
    <x v="9"/>
    <x v="1"/>
    <x v="0"/>
    <d v="2012-10-20T00:00:00"/>
    <x v="6"/>
    <x v="3"/>
    <n v="257410800"/>
    <d v="2012-10-20T00:00:00"/>
    <n v="2431"/>
    <n v="4745"/>
    <n v="3179"/>
    <n v="11535095"/>
    <n v="7728149"/>
    <n v="3806946"/>
  </r>
  <r>
    <x v="2"/>
    <x v="55"/>
    <x v="2"/>
    <x v="1"/>
    <x v="3"/>
    <d v="2014-02-02T00:00:00"/>
    <x v="3"/>
    <x v="5"/>
    <n v="848221623"/>
    <d v="2014-02-03T00:00:00"/>
    <n v="6483"/>
    <n v="42189"/>
    <n v="36469"/>
    <n v="273511287"/>
    <n v="236428527"/>
    <n v="37082760"/>
  </r>
  <r>
    <x v="0"/>
    <x v="89"/>
    <x v="6"/>
    <x v="1"/>
    <x v="0"/>
    <d v="2016-07-10T00:00:00"/>
    <x v="9"/>
    <x v="6"/>
    <n v="369362342"/>
    <d v="2016-08-21T00:00:00"/>
    <n v="1380"/>
    <n v="15406"/>
    <n v="9093"/>
    <n v="21260280"/>
    <n v="12548340"/>
    <n v="8711940"/>
  </r>
  <r>
    <x v="3"/>
    <x v="21"/>
    <x v="7"/>
    <x v="0"/>
    <x v="1"/>
    <d v="2010-03-19T00:00:00"/>
    <x v="7"/>
    <x v="1"/>
    <n v="997444283"/>
    <d v="2010-04-20T00:00:00"/>
    <n v="4784"/>
    <n v="65121"/>
    <n v="52496"/>
    <n v="311538864"/>
    <n v="251140864"/>
    <n v="60398000"/>
  </r>
  <r>
    <x v="1"/>
    <x v="119"/>
    <x v="10"/>
    <x v="1"/>
    <x v="0"/>
    <d v="2012-11-01T00:00:00"/>
    <x v="1"/>
    <x v="3"/>
    <n v="479391276"/>
    <d v="2012-11-25T00:00:00"/>
    <n v="1387"/>
    <n v="15258"/>
    <n v="9744"/>
    <n v="21162846"/>
    <n v="13514928"/>
    <n v="7647918"/>
  </r>
  <r>
    <x v="1"/>
    <x v="18"/>
    <x v="6"/>
    <x v="0"/>
    <x v="3"/>
    <d v="2012-11-04T00:00:00"/>
    <x v="1"/>
    <x v="3"/>
    <n v="682439649"/>
    <d v="2012-12-05T00:00:00"/>
    <n v="7912"/>
    <n v="15406"/>
    <n v="9093"/>
    <n v="121892272"/>
    <n v="71943816"/>
    <n v="49948456"/>
  </r>
  <r>
    <x v="0"/>
    <x v="79"/>
    <x v="10"/>
    <x v="1"/>
    <x v="2"/>
    <d v="2011-02-12T00:00:00"/>
    <x v="3"/>
    <x v="4"/>
    <n v="844138228"/>
    <d v="2011-02-16T00:00:00"/>
    <n v="8115"/>
    <n v="15258"/>
    <n v="9744"/>
    <n v="123818670"/>
    <n v="79072560"/>
    <n v="44746110"/>
  </r>
  <r>
    <x v="0"/>
    <x v="125"/>
    <x v="3"/>
    <x v="1"/>
    <x v="2"/>
    <d v="2017-02-28T00:00:00"/>
    <x v="3"/>
    <x v="2"/>
    <n v="722348344"/>
    <d v="2017-03-11T00:00:00"/>
    <n v="7782"/>
    <n v="20570"/>
    <n v="11711"/>
    <n v="160075740"/>
    <n v="91135002"/>
    <n v="68940738"/>
  </r>
  <r>
    <x v="1"/>
    <x v="7"/>
    <x v="0"/>
    <x v="1"/>
    <x v="3"/>
    <d v="2015-01-22T00:00:00"/>
    <x v="5"/>
    <x v="0"/>
    <n v="145243823"/>
    <d v="2015-01-25T00:00:00"/>
    <n v="9730"/>
    <n v="66827"/>
    <n v="50254"/>
    <n v="650226710"/>
    <n v="488971420"/>
    <n v="161255290"/>
  </r>
  <r>
    <x v="2"/>
    <x v="131"/>
    <x v="5"/>
    <x v="0"/>
    <x v="1"/>
    <d v="2012-08-31T00:00:00"/>
    <x v="0"/>
    <x v="3"/>
    <n v="361310994"/>
    <d v="2012-10-19T00:00:00"/>
    <n v="8807"/>
    <n v="933"/>
    <n v="692"/>
    <n v="8216931"/>
    <n v="6094444"/>
    <n v="2122487"/>
  </r>
  <r>
    <x v="5"/>
    <x v="121"/>
    <x v="6"/>
    <x v="0"/>
    <x v="2"/>
    <d v="2015-02-12T00:00:00"/>
    <x v="3"/>
    <x v="0"/>
    <n v="889348685"/>
    <d v="2015-02-13T00:00:00"/>
    <n v="6894"/>
    <n v="15406"/>
    <n v="9093"/>
    <n v="106208964"/>
    <n v="62687142"/>
    <n v="43521822"/>
  </r>
  <r>
    <x v="2"/>
    <x v="111"/>
    <x v="6"/>
    <x v="0"/>
    <x v="2"/>
    <d v="2013-06-19T00:00:00"/>
    <x v="2"/>
    <x v="7"/>
    <n v="868468225"/>
    <d v="2013-07-21T00:00:00"/>
    <n v="7902"/>
    <n v="15406"/>
    <n v="9093"/>
    <n v="121738212"/>
    <n v="71852886"/>
    <n v="49885326"/>
  </r>
  <r>
    <x v="1"/>
    <x v="167"/>
    <x v="0"/>
    <x v="0"/>
    <x v="3"/>
    <d v="2011-03-12T00:00:00"/>
    <x v="7"/>
    <x v="4"/>
    <n v="408093440"/>
    <d v="2011-04-27T00:00:00"/>
    <n v="2773"/>
    <n v="66827"/>
    <n v="50254"/>
    <n v="185311271"/>
    <n v="139354342"/>
    <n v="45956929"/>
  </r>
  <r>
    <x v="4"/>
    <x v="40"/>
    <x v="7"/>
    <x v="0"/>
    <x v="1"/>
    <d v="2012-11-04T00:00:00"/>
    <x v="1"/>
    <x v="3"/>
    <n v="137960660"/>
    <d v="2012-11-16T00:00:00"/>
    <n v="4480"/>
    <n v="65121"/>
    <n v="52496"/>
    <n v="291742080"/>
    <n v="235182080"/>
    <n v="56560000"/>
  </r>
  <r>
    <x v="2"/>
    <x v="58"/>
    <x v="3"/>
    <x v="0"/>
    <x v="1"/>
    <d v="2012-09-01T00:00:00"/>
    <x v="4"/>
    <x v="3"/>
    <n v="758118712"/>
    <d v="2012-10-12T00:00:00"/>
    <n v="3029"/>
    <n v="20570"/>
    <n v="11711"/>
    <n v="62306530"/>
    <n v="35472619"/>
    <n v="26833911"/>
  </r>
  <r>
    <x v="1"/>
    <x v="62"/>
    <x v="2"/>
    <x v="1"/>
    <x v="0"/>
    <d v="2013-07-21T00:00:00"/>
    <x v="9"/>
    <x v="7"/>
    <n v="788928925"/>
    <d v="2013-07-24T00:00:00"/>
    <n v="456"/>
    <n v="42189"/>
    <n v="36469"/>
    <n v="19238184"/>
    <n v="16629864"/>
    <n v="2608320"/>
  </r>
  <r>
    <x v="3"/>
    <x v="140"/>
    <x v="10"/>
    <x v="1"/>
    <x v="3"/>
    <d v="2015-09-02T00:00:00"/>
    <x v="4"/>
    <x v="0"/>
    <n v="621065127"/>
    <d v="2015-09-10T00:00:00"/>
    <n v="5827"/>
    <n v="15258"/>
    <n v="9744"/>
    <n v="88908366"/>
    <n v="56778288"/>
    <n v="32130078"/>
  </r>
  <r>
    <x v="1"/>
    <x v="2"/>
    <x v="3"/>
    <x v="1"/>
    <x v="0"/>
    <d v="2012-09-01T00:00:00"/>
    <x v="4"/>
    <x v="3"/>
    <n v="265513646"/>
    <d v="2012-10-01T00:00:00"/>
    <n v="243"/>
    <n v="20570"/>
    <n v="11711"/>
    <n v="4998510"/>
    <n v="2845773"/>
    <n v="2152737"/>
  </r>
  <r>
    <x v="1"/>
    <x v="159"/>
    <x v="4"/>
    <x v="0"/>
    <x v="2"/>
    <d v="2010-08-21T00:00:00"/>
    <x v="0"/>
    <x v="1"/>
    <n v="703573310"/>
    <d v="2010-09-20T00:00:00"/>
    <n v="1832"/>
    <n v="43720"/>
    <n v="26333"/>
    <n v="80095040"/>
    <n v="48242056"/>
    <n v="31852984"/>
  </r>
  <r>
    <x v="2"/>
    <x v="145"/>
    <x v="11"/>
    <x v="1"/>
    <x v="2"/>
    <d v="2016-09-21T00:00:00"/>
    <x v="4"/>
    <x v="6"/>
    <n v="736855447"/>
    <d v="2016-10-23T00:00:00"/>
    <n v="756"/>
    <n v="10928"/>
    <n v="3584"/>
    <n v="8261568"/>
    <n v="2709504"/>
    <n v="5552064"/>
  </r>
  <r>
    <x v="0"/>
    <x v="87"/>
    <x v="0"/>
    <x v="0"/>
    <x v="2"/>
    <d v="2012-08-19T00:00:00"/>
    <x v="0"/>
    <x v="3"/>
    <n v="137283885"/>
    <d v="2012-08-19T00:00:00"/>
    <n v="4207"/>
    <n v="66827"/>
    <n v="50254"/>
    <n v="281141189"/>
    <n v="211418578"/>
    <n v="69722611"/>
  </r>
  <r>
    <x v="5"/>
    <x v="63"/>
    <x v="2"/>
    <x v="1"/>
    <x v="2"/>
    <d v="2011-06-06T00:00:00"/>
    <x v="2"/>
    <x v="4"/>
    <n v="997094953"/>
    <d v="2011-06-16T00:00:00"/>
    <n v="1409"/>
    <n v="42189"/>
    <n v="36469"/>
    <n v="59444301"/>
    <n v="51384821"/>
    <n v="8059480"/>
  </r>
  <r>
    <x v="1"/>
    <x v="52"/>
    <x v="9"/>
    <x v="0"/>
    <x v="3"/>
    <d v="2015-11-20T00:00:00"/>
    <x v="1"/>
    <x v="0"/>
    <n v="978837478"/>
    <d v="2015-12-16T00:00:00"/>
    <n v="8616"/>
    <n v="4745"/>
    <n v="3179"/>
    <n v="40882920"/>
    <n v="27390264"/>
    <n v="13492656"/>
  </r>
  <r>
    <x v="4"/>
    <x v="172"/>
    <x v="5"/>
    <x v="1"/>
    <x v="2"/>
    <d v="2014-09-08T00:00:00"/>
    <x v="4"/>
    <x v="5"/>
    <n v="965372788"/>
    <d v="2014-10-05T00:00:00"/>
    <n v="4116"/>
    <n v="933"/>
    <n v="692"/>
    <n v="3840228"/>
    <n v="2848272"/>
    <n v="991956"/>
  </r>
  <r>
    <x v="4"/>
    <x v="31"/>
    <x v="4"/>
    <x v="1"/>
    <x v="3"/>
    <d v="2016-07-09T00:00:00"/>
    <x v="9"/>
    <x v="6"/>
    <n v="109874713"/>
    <d v="2016-08-06T00:00:00"/>
    <n v="3224"/>
    <n v="43720"/>
    <n v="26333"/>
    <n v="140953280"/>
    <n v="84897592"/>
    <n v="56055688"/>
  </r>
  <r>
    <x v="1"/>
    <x v="30"/>
    <x v="11"/>
    <x v="1"/>
    <x v="1"/>
    <d v="2015-12-29T00:00:00"/>
    <x v="11"/>
    <x v="0"/>
    <n v="785829579"/>
    <d v="2016-01-07T00:00:00"/>
    <n v="3290"/>
    <n v="10928"/>
    <n v="3584"/>
    <n v="35953120"/>
    <n v="11791360"/>
    <n v="24161760"/>
  </r>
  <r>
    <x v="1"/>
    <x v="119"/>
    <x v="2"/>
    <x v="1"/>
    <x v="3"/>
    <d v="2012-07-22T00:00:00"/>
    <x v="9"/>
    <x v="3"/>
    <n v="937036216"/>
    <d v="2012-08-29T00:00:00"/>
    <n v="8694"/>
    <n v="42189"/>
    <n v="36469"/>
    <n v="366791166"/>
    <n v="317061486"/>
    <n v="49729680"/>
  </r>
  <r>
    <x v="1"/>
    <x v="4"/>
    <x v="6"/>
    <x v="1"/>
    <x v="1"/>
    <d v="2014-04-23T00:00:00"/>
    <x v="10"/>
    <x v="5"/>
    <n v="827605950"/>
    <d v="2014-06-08T00:00:00"/>
    <n v="5847"/>
    <n v="15406"/>
    <n v="9093"/>
    <n v="90078882"/>
    <n v="53166771"/>
    <n v="36912111"/>
  </r>
  <r>
    <x v="1"/>
    <x v="54"/>
    <x v="0"/>
    <x v="1"/>
    <x v="1"/>
    <d v="2011-06-23T00:00:00"/>
    <x v="2"/>
    <x v="4"/>
    <n v="791962611"/>
    <d v="2011-06-23T00:00:00"/>
    <n v="8191"/>
    <n v="66827"/>
    <n v="50254"/>
    <n v="547379957"/>
    <n v="411630514"/>
    <n v="135749443"/>
  </r>
  <r>
    <x v="1"/>
    <x v="2"/>
    <x v="5"/>
    <x v="0"/>
    <x v="3"/>
    <d v="2010-07-01T00:00:00"/>
    <x v="9"/>
    <x v="1"/>
    <n v="784842526"/>
    <d v="2010-08-06T00:00:00"/>
    <n v="1199"/>
    <n v="933"/>
    <n v="692"/>
    <n v="1118667"/>
    <n v="829708"/>
    <n v="288959"/>
  </r>
  <r>
    <x v="0"/>
    <x v="126"/>
    <x v="4"/>
    <x v="0"/>
    <x v="2"/>
    <d v="2015-02-01T00:00:00"/>
    <x v="3"/>
    <x v="0"/>
    <n v="831294524"/>
    <d v="2015-02-24T00:00:00"/>
    <n v="7378"/>
    <n v="43720"/>
    <n v="26333"/>
    <n v="322566160"/>
    <n v="194284874"/>
    <n v="128281286"/>
  </r>
  <r>
    <x v="5"/>
    <x v="177"/>
    <x v="5"/>
    <x v="0"/>
    <x v="0"/>
    <d v="2014-11-17T00:00:00"/>
    <x v="1"/>
    <x v="5"/>
    <n v="576679933"/>
    <d v="2015-01-02T00:00:00"/>
    <n v="1262"/>
    <n v="933"/>
    <n v="692"/>
    <n v="1177446"/>
    <n v="873304"/>
    <n v="304142"/>
  </r>
  <r>
    <x v="2"/>
    <x v="95"/>
    <x v="6"/>
    <x v="1"/>
    <x v="0"/>
    <d v="2011-12-09T00:00:00"/>
    <x v="11"/>
    <x v="4"/>
    <n v="636672580"/>
    <d v="2012-01-03T00:00:00"/>
    <n v="4419"/>
    <n v="15406"/>
    <n v="9093"/>
    <n v="68079114"/>
    <n v="40181967"/>
    <n v="27897147"/>
  </r>
  <r>
    <x v="1"/>
    <x v="119"/>
    <x v="1"/>
    <x v="1"/>
    <x v="3"/>
    <d v="2016-12-15T00:00:00"/>
    <x v="11"/>
    <x v="6"/>
    <n v="347258794"/>
    <d v="2017-02-02T00:00:00"/>
    <n v="449"/>
    <n v="25528"/>
    <n v="15942"/>
    <n v="11462072"/>
    <n v="7157958"/>
    <n v="4304114"/>
  </r>
  <r>
    <x v="2"/>
    <x v="5"/>
    <x v="4"/>
    <x v="0"/>
    <x v="1"/>
    <d v="2015-03-12T00:00:00"/>
    <x v="7"/>
    <x v="0"/>
    <n v="914737403"/>
    <d v="2015-04-20T00:00:00"/>
    <n v="9980"/>
    <n v="43720"/>
    <n v="26333"/>
    <n v="436325600"/>
    <n v="262803340"/>
    <n v="173522260"/>
  </r>
  <r>
    <x v="1"/>
    <x v="144"/>
    <x v="3"/>
    <x v="0"/>
    <x v="2"/>
    <d v="2015-09-09T00:00:00"/>
    <x v="4"/>
    <x v="0"/>
    <n v="465719735"/>
    <d v="2015-10-13T00:00:00"/>
    <n v="5674"/>
    <n v="20570"/>
    <n v="11711"/>
    <n v="116714180"/>
    <n v="66448214"/>
    <n v="50265966"/>
  </r>
  <r>
    <x v="1"/>
    <x v="45"/>
    <x v="7"/>
    <x v="0"/>
    <x v="0"/>
    <d v="2017-03-11T00:00:00"/>
    <x v="7"/>
    <x v="2"/>
    <n v="797129619"/>
    <d v="2017-03-20T00:00:00"/>
    <n v="7223"/>
    <n v="65121"/>
    <n v="52496"/>
    <n v="470368983"/>
    <n v="379178608"/>
    <n v="91190375"/>
  </r>
  <r>
    <x v="1"/>
    <x v="35"/>
    <x v="7"/>
    <x v="1"/>
    <x v="1"/>
    <d v="2011-12-09T00:00:00"/>
    <x v="11"/>
    <x v="4"/>
    <n v="626203382"/>
    <d v="2011-12-12T00:00:00"/>
    <n v="6351"/>
    <n v="65121"/>
    <n v="52496"/>
    <n v="413583471"/>
    <n v="333402096"/>
    <n v="80181375"/>
  </r>
  <r>
    <x v="4"/>
    <x v="84"/>
    <x v="8"/>
    <x v="0"/>
    <x v="2"/>
    <d v="2012-03-01T00:00:00"/>
    <x v="7"/>
    <x v="3"/>
    <n v="540489852"/>
    <d v="2012-04-14T00:00:00"/>
    <n v="1813"/>
    <n v="8173"/>
    <n v="5667"/>
    <n v="14817649"/>
    <n v="10274271"/>
    <n v="4543378"/>
  </r>
  <r>
    <x v="4"/>
    <x v="59"/>
    <x v="3"/>
    <x v="1"/>
    <x v="0"/>
    <d v="2016-01-10T00:00:00"/>
    <x v="5"/>
    <x v="6"/>
    <n v="747850358"/>
    <d v="2016-01-30T00:00:00"/>
    <n v="4395"/>
    <n v="20570"/>
    <n v="11711"/>
    <n v="90405150"/>
    <n v="51469845"/>
    <n v="38935305"/>
  </r>
  <r>
    <x v="0"/>
    <x v="27"/>
    <x v="3"/>
    <x v="0"/>
    <x v="1"/>
    <d v="2011-05-21T00:00:00"/>
    <x v="8"/>
    <x v="4"/>
    <n v="626458728"/>
    <d v="2011-06-01T00:00:00"/>
    <n v="1914"/>
    <n v="20570"/>
    <n v="11711"/>
    <n v="39370980"/>
    <n v="22414854"/>
    <n v="16956126"/>
  </r>
  <r>
    <x v="1"/>
    <x v="82"/>
    <x v="0"/>
    <x v="0"/>
    <x v="2"/>
    <d v="2017-06-14T00:00:00"/>
    <x v="2"/>
    <x v="2"/>
    <n v="974801290"/>
    <d v="2017-06-23T00:00:00"/>
    <n v="4219"/>
    <n v="66827"/>
    <n v="50254"/>
    <n v="281943113"/>
    <n v="212021626"/>
    <n v="69921487"/>
  </r>
  <r>
    <x v="0"/>
    <x v="91"/>
    <x v="10"/>
    <x v="0"/>
    <x v="1"/>
    <d v="2012-11-12T00:00:00"/>
    <x v="1"/>
    <x v="3"/>
    <n v="861676871"/>
    <d v="2012-12-27T00:00:00"/>
    <n v="8189"/>
    <n v="15258"/>
    <n v="9744"/>
    <n v="124947762"/>
    <n v="79793616"/>
    <n v="45154146"/>
  </r>
  <r>
    <x v="1"/>
    <x v="17"/>
    <x v="2"/>
    <x v="1"/>
    <x v="3"/>
    <d v="2015-03-08T00:00:00"/>
    <x v="7"/>
    <x v="0"/>
    <n v="776196801"/>
    <d v="2015-03-18T00:00:00"/>
    <n v="2737"/>
    <n v="42189"/>
    <n v="36469"/>
    <n v="115471293"/>
    <n v="99815653"/>
    <n v="15655640"/>
  </r>
  <r>
    <x v="1"/>
    <x v="100"/>
    <x v="8"/>
    <x v="1"/>
    <x v="3"/>
    <d v="2016-07-10T00:00:00"/>
    <x v="9"/>
    <x v="6"/>
    <n v="377784907"/>
    <d v="2016-08-18T00:00:00"/>
    <n v="3804"/>
    <n v="8173"/>
    <n v="5667"/>
    <n v="31090092"/>
    <n v="21557268"/>
    <n v="9532824"/>
  </r>
  <r>
    <x v="3"/>
    <x v="141"/>
    <x v="10"/>
    <x v="0"/>
    <x v="0"/>
    <d v="2010-01-27T00:00:00"/>
    <x v="5"/>
    <x v="1"/>
    <n v="746177518"/>
    <d v="2010-02-20T00:00:00"/>
    <n v="9364"/>
    <n v="15258"/>
    <n v="9744"/>
    <n v="142875912"/>
    <n v="91242816"/>
    <n v="51633096"/>
  </r>
  <r>
    <x v="2"/>
    <x v="145"/>
    <x v="1"/>
    <x v="1"/>
    <x v="2"/>
    <d v="2016-08-02T00:00:00"/>
    <x v="0"/>
    <x v="6"/>
    <n v="331423461"/>
    <d v="2016-08-02T00:00:00"/>
    <n v="4422"/>
    <n v="25528"/>
    <n v="15942"/>
    <n v="112884816"/>
    <n v="70495524"/>
    <n v="42389292"/>
  </r>
  <r>
    <x v="0"/>
    <x v="126"/>
    <x v="8"/>
    <x v="1"/>
    <x v="0"/>
    <d v="2012-06-12T00:00:00"/>
    <x v="2"/>
    <x v="3"/>
    <n v="803884065"/>
    <d v="2012-06-26T00:00:00"/>
    <n v="6014"/>
    <n v="8173"/>
    <n v="5667"/>
    <n v="49152422"/>
    <n v="34081338"/>
    <n v="15071084"/>
  </r>
  <r>
    <x v="0"/>
    <x v="44"/>
    <x v="5"/>
    <x v="0"/>
    <x v="2"/>
    <d v="2016-10-02T00:00:00"/>
    <x v="6"/>
    <x v="6"/>
    <n v="304233157"/>
    <d v="2016-11-21T00:00:00"/>
    <n v="8207"/>
    <n v="933"/>
    <n v="692"/>
    <n v="7657131"/>
    <n v="5679244"/>
    <n v="1977887"/>
  </r>
  <r>
    <x v="4"/>
    <x v="40"/>
    <x v="6"/>
    <x v="0"/>
    <x v="0"/>
    <d v="2011-10-22T00:00:00"/>
    <x v="6"/>
    <x v="4"/>
    <n v="193457067"/>
    <d v="2011-10-27T00:00:00"/>
    <n v="7100"/>
    <n v="15406"/>
    <n v="9093"/>
    <n v="109382600"/>
    <n v="64560300"/>
    <n v="44822300"/>
  </r>
  <r>
    <x v="0"/>
    <x v="85"/>
    <x v="6"/>
    <x v="0"/>
    <x v="3"/>
    <d v="2015-01-16T00:00:00"/>
    <x v="5"/>
    <x v="0"/>
    <n v="102854621"/>
    <d v="2015-02-03T00:00:00"/>
    <n v="5823"/>
    <n v="15406"/>
    <n v="9093"/>
    <n v="89709138"/>
    <n v="52948539"/>
    <n v="36760599"/>
  </r>
  <r>
    <x v="0"/>
    <x v="147"/>
    <x v="2"/>
    <x v="1"/>
    <x v="2"/>
    <d v="2014-09-07T00:00:00"/>
    <x v="4"/>
    <x v="5"/>
    <n v="184037148"/>
    <d v="2014-10-15T00:00:00"/>
    <n v="9537"/>
    <n v="42189"/>
    <n v="36469"/>
    <n v="402356493"/>
    <n v="347804853"/>
    <n v="54551640"/>
  </r>
  <r>
    <x v="1"/>
    <x v="167"/>
    <x v="3"/>
    <x v="1"/>
    <x v="0"/>
    <d v="2011-05-14T00:00:00"/>
    <x v="8"/>
    <x v="4"/>
    <n v="658928477"/>
    <d v="2011-05-15T00:00:00"/>
    <n v="434"/>
    <n v="20570"/>
    <n v="11711"/>
    <n v="8927380"/>
    <n v="5082574"/>
    <n v="3844806"/>
  </r>
  <r>
    <x v="5"/>
    <x v="160"/>
    <x v="5"/>
    <x v="1"/>
    <x v="3"/>
    <d v="2014-05-15T00:00:00"/>
    <x v="8"/>
    <x v="5"/>
    <n v="469764935"/>
    <d v="2014-05-26T00:00:00"/>
    <n v="2738"/>
    <n v="933"/>
    <n v="692"/>
    <n v="2554554"/>
    <n v="1894696"/>
    <n v="659858"/>
  </r>
  <r>
    <x v="1"/>
    <x v="18"/>
    <x v="1"/>
    <x v="0"/>
    <x v="0"/>
    <d v="2015-02-06T00:00:00"/>
    <x v="3"/>
    <x v="0"/>
    <n v="429095351"/>
    <d v="2015-02-12T00:00:00"/>
    <n v="7705"/>
    <n v="25528"/>
    <n v="15942"/>
    <n v="196693240"/>
    <n v="122833110"/>
    <n v="73860130"/>
  </r>
  <r>
    <x v="0"/>
    <x v="97"/>
    <x v="7"/>
    <x v="0"/>
    <x v="3"/>
    <d v="2013-08-10T00:00:00"/>
    <x v="0"/>
    <x v="7"/>
    <n v="969781053"/>
    <d v="2013-09-19T00:00:00"/>
    <n v="8619"/>
    <n v="65121"/>
    <n v="52496"/>
    <n v="561277899"/>
    <n v="452463024"/>
    <n v="108814875"/>
  </r>
  <r>
    <x v="0"/>
    <x v="49"/>
    <x v="7"/>
    <x v="0"/>
    <x v="0"/>
    <d v="2014-10-18T00:00:00"/>
    <x v="6"/>
    <x v="5"/>
    <n v="794995868"/>
    <d v="2014-10-20T00:00:00"/>
    <n v="5799"/>
    <n v="65121"/>
    <n v="52496"/>
    <n v="377636679"/>
    <n v="304424304"/>
    <n v="73212375"/>
  </r>
  <r>
    <x v="4"/>
    <x v="112"/>
    <x v="10"/>
    <x v="1"/>
    <x v="3"/>
    <d v="2017-01-19T00:00:00"/>
    <x v="5"/>
    <x v="2"/>
    <n v="928226125"/>
    <d v="2017-03-09T00:00:00"/>
    <n v="1592"/>
    <n v="15258"/>
    <n v="9744"/>
    <n v="24290736"/>
    <n v="15512448"/>
    <n v="8778288"/>
  </r>
  <r>
    <x v="3"/>
    <x v="141"/>
    <x v="6"/>
    <x v="1"/>
    <x v="3"/>
    <d v="2016-01-17T00:00:00"/>
    <x v="5"/>
    <x v="6"/>
    <n v="663270652"/>
    <d v="2016-02-08T00:00:00"/>
    <n v="5380"/>
    <n v="15406"/>
    <n v="9093"/>
    <n v="82884280"/>
    <n v="48920340"/>
    <n v="33963940"/>
  </r>
  <r>
    <x v="1"/>
    <x v="120"/>
    <x v="0"/>
    <x v="1"/>
    <x v="1"/>
    <d v="2016-02-01T00:00:00"/>
    <x v="3"/>
    <x v="6"/>
    <n v="714240777"/>
    <d v="2016-02-29T00:00:00"/>
    <n v="8573"/>
    <n v="66827"/>
    <n v="50254"/>
    <n v="572907871"/>
    <n v="430827542"/>
    <n v="142080329"/>
  </r>
  <r>
    <x v="0"/>
    <x v="44"/>
    <x v="2"/>
    <x v="0"/>
    <x v="1"/>
    <d v="2011-03-10T00:00:00"/>
    <x v="7"/>
    <x v="4"/>
    <n v="965560328"/>
    <d v="2011-03-20T00:00:00"/>
    <n v="9613"/>
    <n v="42189"/>
    <n v="36469"/>
    <n v="405562857"/>
    <n v="350576497"/>
    <n v="54986360"/>
  </r>
  <r>
    <x v="5"/>
    <x v="102"/>
    <x v="5"/>
    <x v="1"/>
    <x v="0"/>
    <d v="2011-07-28T00:00:00"/>
    <x v="9"/>
    <x v="4"/>
    <n v="921965634"/>
    <d v="2011-08-24T00:00:00"/>
    <n v="8974"/>
    <n v="933"/>
    <n v="692"/>
    <n v="8372742"/>
    <n v="6210008"/>
    <n v="2162734"/>
  </r>
  <r>
    <x v="0"/>
    <x v="110"/>
    <x v="2"/>
    <x v="1"/>
    <x v="0"/>
    <d v="2017-03-03T00:00:00"/>
    <x v="7"/>
    <x v="2"/>
    <n v="158505523"/>
    <d v="2017-03-26T00:00:00"/>
    <n v="4161"/>
    <n v="42189"/>
    <n v="36469"/>
    <n v="175548429"/>
    <n v="151747509"/>
    <n v="23800920"/>
  </r>
  <r>
    <x v="0"/>
    <x v="125"/>
    <x v="2"/>
    <x v="0"/>
    <x v="1"/>
    <d v="2013-10-31T00:00:00"/>
    <x v="6"/>
    <x v="7"/>
    <n v="570541322"/>
    <d v="2013-11-09T00:00:00"/>
    <n v="4711"/>
    <n v="42189"/>
    <n v="36469"/>
    <n v="198752379"/>
    <n v="171805459"/>
    <n v="26946920"/>
  </r>
  <r>
    <x v="1"/>
    <x v="65"/>
    <x v="8"/>
    <x v="0"/>
    <x v="1"/>
    <d v="2014-12-22T00:00:00"/>
    <x v="11"/>
    <x v="5"/>
    <n v="523746860"/>
    <d v="2015-01-23T00:00:00"/>
    <n v="7189"/>
    <n v="8173"/>
    <n v="5667"/>
    <n v="58755697"/>
    <n v="40740063"/>
    <n v="18015634"/>
  </r>
  <r>
    <x v="1"/>
    <x v="142"/>
    <x v="9"/>
    <x v="0"/>
    <x v="1"/>
    <d v="2012-05-13T00:00:00"/>
    <x v="8"/>
    <x v="3"/>
    <n v="704108464"/>
    <d v="2012-05-15T00:00:00"/>
    <n v="196"/>
    <n v="4745"/>
    <n v="3179"/>
    <n v="930020"/>
    <n v="623084"/>
    <n v="306936"/>
  </r>
  <r>
    <x v="1"/>
    <x v="167"/>
    <x v="0"/>
    <x v="1"/>
    <x v="3"/>
    <d v="2010-03-11T00:00:00"/>
    <x v="7"/>
    <x v="1"/>
    <n v="967924964"/>
    <d v="2010-03-29T00:00:00"/>
    <n v="9361"/>
    <n v="66827"/>
    <n v="50254"/>
    <n v="625567547"/>
    <n v="470427694"/>
    <n v="155139853"/>
  </r>
  <r>
    <x v="4"/>
    <x v="172"/>
    <x v="9"/>
    <x v="1"/>
    <x v="0"/>
    <d v="2013-09-16T00:00:00"/>
    <x v="4"/>
    <x v="7"/>
    <n v="791807687"/>
    <d v="2013-10-29T00:00:00"/>
    <n v="2345"/>
    <n v="4745"/>
    <n v="3179"/>
    <n v="11127025"/>
    <n v="7454755"/>
    <n v="3672270"/>
  </r>
  <r>
    <x v="0"/>
    <x v="48"/>
    <x v="11"/>
    <x v="1"/>
    <x v="1"/>
    <d v="2010-04-21T00:00:00"/>
    <x v="10"/>
    <x v="1"/>
    <n v="622680461"/>
    <d v="2010-05-18T00:00:00"/>
    <n v="3841"/>
    <n v="10928"/>
    <n v="3584"/>
    <n v="41974448"/>
    <n v="13766144"/>
    <n v="28208304"/>
  </r>
  <r>
    <x v="1"/>
    <x v="32"/>
    <x v="10"/>
    <x v="1"/>
    <x v="0"/>
    <d v="2011-02-24T00:00:00"/>
    <x v="3"/>
    <x v="4"/>
    <n v="527779614"/>
    <d v="2011-03-29T00:00:00"/>
    <n v="571"/>
    <n v="15258"/>
    <n v="9744"/>
    <n v="8712318"/>
    <n v="5563824"/>
    <n v="3148494"/>
  </r>
  <r>
    <x v="0"/>
    <x v="8"/>
    <x v="4"/>
    <x v="1"/>
    <x v="2"/>
    <d v="2017-02-12T00:00:00"/>
    <x v="3"/>
    <x v="2"/>
    <n v="644653975"/>
    <d v="2017-02-26T00:00:00"/>
    <n v="6292"/>
    <n v="43720"/>
    <n v="26333"/>
    <n v="275086240"/>
    <n v="165687236"/>
    <n v="109399004"/>
  </r>
  <r>
    <x v="2"/>
    <x v="83"/>
    <x v="7"/>
    <x v="1"/>
    <x v="0"/>
    <d v="2015-01-03T00:00:00"/>
    <x v="5"/>
    <x v="0"/>
    <n v="731164872"/>
    <d v="2015-02-08T00:00:00"/>
    <n v="6789"/>
    <n v="65121"/>
    <n v="52496"/>
    <n v="442106469"/>
    <n v="356395344"/>
    <n v="85711125"/>
  </r>
  <r>
    <x v="1"/>
    <x v="100"/>
    <x v="5"/>
    <x v="1"/>
    <x v="0"/>
    <d v="2011-08-12T00:00:00"/>
    <x v="0"/>
    <x v="4"/>
    <n v="615486133"/>
    <d v="2011-08-13T00:00:00"/>
    <n v="4879"/>
    <n v="933"/>
    <n v="692"/>
    <n v="4552107"/>
    <n v="3376268"/>
    <n v="1175839"/>
  </r>
  <r>
    <x v="1"/>
    <x v="82"/>
    <x v="6"/>
    <x v="0"/>
    <x v="0"/>
    <d v="2014-10-14T00:00:00"/>
    <x v="6"/>
    <x v="5"/>
    <n v="646104085"/>
    <d v="2014-11-11T00:00:00"/>
    <n v="5411"/>
    <n v="15406"/>
    <n v="9093"/>
    <n v="83361866"/>
    <n v="49202223"/>
    <n v="34159643"/>
  </r>
  <r>
    <x v="0"/>
    <x v="125"/>
    <x v="3"/>
    <x v="0"/>
    <x v="2"/>
    <d v="2014-07-10T00:00:00"/>
    <x v="9"/>
    <x v="5"/>
    <n v="341817557"/>
    <d v="2014-07-30T00:00:00"/>
    <n v="266"/>
    <n v="20570"/>
    <n v="11711"/>
    <n v="5471620"/>
    <n v="3115126"/>
    <n v="2356494"/>
  </r>
  <r>
    <x v="0"/>
    <x v="125"/>
    <x v="1"/>
    <x v="0"/>
    <x v="2"/>
    <d v="2017-01-07T00:00:00"/>
    <x v="5"/>
    <x v="2"/>
    <n v="641737878"/>
    <d v="2017-02-23T00:00:00"/>
    <n v="3354"/>
    <n v="25528"/>
    <n v="15942"/>
    <n v="85620912"/>
    <n v="53469468"/>
    <n v="32151444"/>
  </r>
  <r>
    <x v="4"/>
    <x v="24"/>
    <x v="7"/>
    <x v="1"/>
    <x v="2"/>
    <d v="2010-08-12T00:00:00"/>
    <x v="0"/>
    <x v="1"/>
    <n v="755288875"/>
    <d v="2010-08-26T00:00:00"/>
    <n v="5617"/>
    <n v="65121"/>
    <n v="52496"/>
    <n v="365784657"/>
    <n v="294870032"/>
    <n v="70914625"/>
  </r>
  <r>
    <x v="4"/>
    <x v="133"/>
    <x v="8"/>
    <x v="0"/>
    <x v="3"/>
    <d v="2014-12-29T00:00:00"/>
    <x v="11"/>
    <x v="5"/>
    <n v="412206876"/>
    <d v="2015-02-11T00:00:00"/>
    <n v="30"/>
    <n v="8173"/>
    <n v="5667"/>
    <n v="245190"/>
    <n v="170010"/>
    <n v="75180"/>
  </r>
  <r>
    <x v="3"/>
    <x v="21"/>
    <x v="11"/>
    <x v="0"/>
    <x v="3"/>
    <d v="2016-11-01T00:00:00"/>
    <x v="1"/>
    <x v="6"/>
    <n v="312540709"/>
    <d v="2016-12-13T00:00:00"/>
    <n v="6596"/>
    <n v="10928"/>
    <n v="3584"/>
    <n v="72081088"/>
    <n v="23640064"/>
    <n v="48441024"/>
  </r>
  <r>
    <x v="5"/>
    <x v="72"/>
    <x v="9"/>
    <x v="0"/>
    <x v="3"/>
    <d v="2011-06-17T00:00:00"/>
    <x v="2"/>
    <x v="4"/>
    <n v="776651704"/>
    <d v="2011-07-19T00:00:00"/>
    <n v="7353"/>
    <n v="4745"/>
    <n v="3179"/>
    <n v="34889985"/>
    <n v="23375187"/>
    <n v="11514798"/>
  </r>
  <r>
    <x v="0"/>
    <x v="64"/>
    <x v="6"/>
    <x v="0"/>
    <x v="0"/>
    <d v="2014-03-04T00:00:00"/>
    <x v="7"/>
    <x v="5"/>
    <n v="395213687"/>
    <d v="2014-03-27T00:00:00"/>
    <n v="1367"/>
    <n v="15406"/>
    <n v="9093"/>
    <n v="21060002"/>
    <n v="12430131"/>
    <n v="8629871"/>
  </r>
  <r>
    <x v="4"/>
    <x v="112"/>
    <x v="10"/>
    <x v="1"/>
    <x v="3"/>
    <d v="2011-01-23T00:00:00"/>
    <x v="5"/>
    <x v="4"/>
    <n v="979212987"/>
    <d v="2011-03-02T00:00:00"/>
    <n v="9738"/>
    <n v="15258"/>
    <n v="9744"/>
    <n v="148582404"/>
    <n v="94887072"/>
    <n v="53695332"/>
  </r>
  <r>
    <x v="1"/>
    <x v="70"/>
    <x v="5"/>
    <x v="1"/>
    <x v="1"/>
    <d v="2015-10-13T00:00:00"/>
    <x v="6"/>
    <x v="0"/>
    <n v="809948432"/>
    <d v="2015-11-21T00:00:00"/>
    <n v="595"/>
    <n v="933"/>
    <n v="692"/>
    <n v="555135"/>
    <n v="411740"/>
    <n v="143395"/>
  </r>
  <r>
    <x v="3"/>
    <x v="140"/>
    <x v="2"/>
    <x v="0"/>
    <x v="1"/>
    <d v="2012-10-06T00:00:00"/>
    <x v="6"/>
    <x v="3"/>
    <n v="489031350"/>
    <d v="2012-10-06T00:00:00"/>
    <n v="4099"/>
    <n v="42189"/>
    <n v="36469"/>
    <n v="172932711"/>
    <n v="149486431"/>
    <n v="23446280"/>
  </r>
  <r>
    <x v="1"/>
    <x v="22"/>
    <x v="6"/>
    <x v="0"/>
    <x v="1"/>
    <d v="2014-01-02T00:00:00"/>
    <x v="5"/>
    <x v="5"/>
    <n v="688385570"/>
    <d v="2014-02-06T00:00:00"/>
    <n v="7442"/>
    <n v="15406"/>
    <n v="9093"/>
    <n v="114651452"/>
    <n v="67670106"/>
    <n v="46981346"/>
  </r>
  <r>
    <x v="0"/>
    <x v="91"/>
    <x v="5"/>
    <x v="0"/>
    <x v="2"/>
    <d v="2017-06-04T00:00:00"/>
    <x v="2"/>
    <x v="2"/>
    <n v="800247418"/>
    <d v="2017-06-23T00:00:00"/>
    <n v="9849"/>
    <n v="933"/>
    <n v="692"/>
    <n v="9189117"/>
    <n v="6815508"/>
    <n v="2373609"/>
  </r>
  <r>
    <x v="4"/>
    <x v="56"/>
    <x v="1"/>
    <x v="0"/>
    <x v="3"/>
    <d v="2010-08-24T00:00:00"/>
    <x v="0"/>
    <x v="1"/>
    <n v="287165725"/>
    <d v="2010-09-11T00:00:00"/>
    <n v="7574"/>
    <n v="25528"/>
    <n v="15942"/>
    <n v="193349072"/>
    <n v="120744708"/>
    <n v="72604364"/>
  </r>
  <r>
    <x v="0"/>
    <x v="165"/>
    <x v="9"/>
    <x v="1"/>
    <x v="2"/>
    <d v="2012-08-25T00:00:00"/>
    <x v="0"/>
    <x v="3"/>
    <n v="932001817"/>
    <d v="2012-09-03T00:00:00"/>
    <n v="8904"/>
    <n v="4745"/>
    <n v="3179"/>
    <n v="42249480"/>
    <n v="28305816"/>
    <n v="13943664"/>
  </r>
  <r>
    <x v="2"/>
    <x v="162"/>
    <x v="8"/>
    <x v="0"/>
    <x v="0"/>
    <d v="2016-12-22T00:00:00"/>
    <x v="11"/>
    <x v="6"/>
    <n v="987929522"/>
    <d v="2016-12-30T00:00:00"/>
    <n v="9155"/>
    <n v="8173"/>
    <n v="5667"/>
    <n v="74823815"/>
    <n v="51881385"/>
    <n v="22942430"/>
  </r>
  <r>
    <x v="1"/>
    <x v="30"/>
    <x v="3"/>
    <x v="1"/>
    <x v="3"/>
    <d v="2010-08-28T00:00:00"/>
    <x v="0"/>
    <x v="1"/>
    <n v="128435170"/>
    <d v="2010-10-13T00:00:00"/>
    <n v="5676"/>
    <n v="20570"/>
    <n v="11711"/>
    <n v="116755320"/>
    <n v="66471636"/>
    <n v="50283684"/>
  </r>
  <r>
    <x v="1"/>
    <x v="159"/>
    <x v="1"/>
    <x v="0"/>
    <x v="2"/>
    <d v="2015-11-13T00:00:00"/>
    <x v="1"/>
    <x v="0"/>
    <n v="797317588"/>
    <d v="2015-12-21T00:00:00"/>
    <n v="2847"/>
    <n v="25528"/>
    <n v="15942"/>
    <n v="72678216"/>
    <n v="45386874"/>
    <n v="27291342"/>
  </r>
  <r>
    <x v="5"/>
    <x v="67"/>
    <x v="6"/>
    <x v="1"/>
    <x v="0"/>
    <d v="2010-05-30T00:00:00"/>
    <x v="8"/>
    <x v="1"/>
    <n v="558688104"/>
    <d v="2010-06-16T00:00:00"/>
    <n v="7080"/>
    <n v="15406"/>
    <n v="9093"/>
    <n v="109074480"/>
    <n v="64378440"/>
    <n v="44696040"/>
  </r>
  <r>
    <x v="0"/>
    <x v="104"/>
    <x v="5"/>
    <x v="1"/>
    <x v="3"/>
    <d v="2014-10-20T00:00:00"/>
    <x v="6"/>
    <x v="5"/>
    <n v="646970546"/>
    <d v="2014-10-21T00:00:00"/>
    <n v="1816"/>
    <n v="933"/>
    <n v="692"/>
    <n v="1694328"/>
    <n v="1256672"/>
    <n v="437656"/>
  </r>
  <r>
    <x v="3"/>
    <x v="39"/>
    <x v="0"/>
    <x v="1"/>
    <x v="3"/>
    <d v="2012-10-06T00:00:00"/>
    <x v="6"/>
    <x v="3"/>
    <n v="116901242"/>
    <d v="2012-10-30T00:00:00"/>
    <n v="2530"/>
    <n v="66827"/>
    <n v="50254"/>
    <n v="169072310"/>
    <n v="127142620"/>
    <n v="41929690"/>
  </r>
  <r>
    <x v="2"/>
    <x v="148"/>
    <x v="0"/>
    <x v="1"/>
    <x v="3"/>
    <d v="2015-08-03T00:00:00"/>
    <x v="0"/>
    <x v="0"/>
    <n v="793529021"/>
    <d v="2015-08-09T00:00:00"/>
    <n v="1726"/>
    <n v="66827"/>
    <n v="50254"/>
    <n v="115343402"/>
    <n v="86738404"/>
    <n v="28604998"/>
  </r>
  <r>
    <x v="1"/>
    <x v="159"/>
    <x v="1"/>
    <x v="1"/>
    <x v="0"/>
    <d v="2012-11-25T00:00:00"/>
    <x v="1"/>
    <x v="3"/>
    <n v="522215211"/>
    <d v="2012-12-26T00:00:00"/>
    <n v="3941"/>
    <n v="25528"/>
    <n v="15942"/>
    <n v="100605848"/>
    <n v="62827422"/>
    <n v="37778426"/>
  </r>
  <r>
    <x v="2"/>
    <x v="134"/>
    <x v="8"/>
    <x v="1"/>
    <x v="2"/>
    <d v="2014-05-06T00:00:00"/>
    <x v="8"/>
    <x v="5"/>
    <n v="818633639"/>
    <d v="2014-05-27T00:00:00"/>
    <n v="741"/>
    <n v="8173"/>
    <n v="5667"/>
    <n v="6056193"/>
    <n v="4199247"/>
    <n v="1856946"/>
  </r>
  <r>
    <x v="3"/>
    <x v="41"/>
    <x v="1"/>
    <x v="1"/>
    <x v="2"/>
    <d v="2015-06-20T00:00:00"/>
    <x v="2"/>
    <x v="0"/>
    <n v="118770635"/>
    <d v="2015-07-03T00:00:00"/>
    <n v="5725"/>
    <n v="25528"/>
    <n v="15942"/>
    <n v="146147800"/>
    <n v="91267950"/>
    <n v="54879850"/>
  </r>
  <r>
    <x v="3"/>
    <x v="141"/>
    <x v="3"/>
    <x v="0"/>
    <x v="2"/>
    <d v="2016-09-01T00:00:00"/>
    <x v="4"/>
    <x v="6"/>
    <n v="528925025"/>
    <d v="2016-10-01T00:00:00"/>
    <n v="9524"/>
    <n v="20570"/>
    <n v="11711"/>
    <n v="195908680"/>
    <n v="111535564"/>
    <n v="84373116"/>
  </r>
  <r>
    <x v="1"/>
    <x v="3"/>
    <x v="4"/>
    <x v="0"/>
    <x v="0"/>
    <d v="2011-11-06T00:00:00"/>
    <x v="1"/>
    <x v="4"/>
    <n v="175708138"/>
    <d v="2011-11-15T00:00:00"/>
    <n v="4798"/>
    <n v="43720"/>
    <n v="26333"/>
    <n v="209768560"/>
    <n v="126345734"/>
    <n v="83422826"/>
  </r>
  <r>
    <x v="1"/>
    <x v="93"/>
    <x v="10"/>
    <x v="1"/>
    <x v="3"/>
    <d v="2014-11-23T00:00:00"/>
    <x v="1"/>
    <x v="5"/>
    <n v="856043803"/>
    <d v="2014-12-19T00:00:00"/>
    <n v="1239"/>
    <n v="15258"/>
    <n v="9744"/>
    <n v="18904662"/>
    <n v="12072816"/>
    <n v="6831846"/>
  </r>
  <r>
    <x v="2"/>
    <x v="78"/>
    <x v="2"/>
    <x v="1"/>
    <x v="1"/>
    <d v="2010-06-24T00:00:00"/>
    <x v="2"/>
    <x v="1"/>
    <n v="387168347"/>
    <d v="2010-07-14T00:00:00"/>
    <n v="573"/>
    <n v="42189"/>
    <n v="36469"/>
    <n v="24174297"/>
    <n v="20896737"/>
    <n v="3277560"/>
  </r>
  <r>
    <x v="2"/>
    <x v="131"/>
    <x v="2"/>
    <x v="0"/>
    <x v="2"/>
    <d v="2010-10-31T00:00:00"/>
    <x v="6"/>
    <x v="1"/>
    <n v="256630599"/>
    <d v="2010-11-17T00:00:00"/>
    <n v="1552"/>
    <n v="42189"/>
    <n v="36469"/>
    <n v="65477328"/>
    <n v="56599888"/>
    <n v="8877440"/>
  </r>
  <r>
    <x v="1"/>
    <x v="3"/>
    <x v="1"/>
    <x v="0"/>
    <x v="3"/>
    <d v="2014-02-09T00:00:00"/>
    <x v="3"/>
    <x v="5"/>
    <n v="672291886"/>
    <d v="2014-02-18T00:00:00"/>
    <n v="4964"/>
    <n v="25528"/>
    <n v="15942"/>
    <n v="126720992"/>
    <n v="79136088"/>
    <n v="47584904"/>
  </r>
  <r>
    <x v="1"/>
    <x v="137"/>
    <x v="5"/>
    <x v="0"/>
    <x v="0"/>
    <d v="2015-09-29T00:00:00"/>
    <x v="4"/>
    <x v="0"/>
    <n v="112326037"/>
    <d v="2015-10-23T00:00:00"/>
    <n v="8625"/>
    <n v="933"/>
    <n v="692"/>
    <n v="8047125"/>
    <n v="5968500"/>
    <n v="2078625"/>
  </r>
  <r>
    <x v="2"/>
    <x v="58"/>
    <x v="5"/>
    <x v="0"/>
    <x v="0"/>
    <d v="2012-03-27T00:00:00"/>
    <x v="7"/>
    <x v="3"/>
    <n v="275219380"/>
    <d v="2012-03-29T00:00:00"/>
    <n v="2385"/>
    <n v="933"/>
    <n v="692"/>
    <n v="2225205"/>
    <n v="1650420"/>
    <n v="574785"/>
  </r>
  <r>
    <x v="2"/>
    <x v="58"/>
    <x v="4"/>
    <x v="0"/>
    <x v="3"/>
    <d v="2012-07-04T00:00:00"/>
    <x v="9"/>
    <x v="3"/>
    <n v="229770743"/>
    <d v="2012-07-31T00:00:00"/>
    <n v="3124"/>
    <n v="43720"/>
    <n v="26333"/>
    <n v="136581280"/>
    <n v="82264292"/>
    <n v="54316988"/>
  </r>
  <r>
    <x v="0"/>
    <x v="110"/>
    <x v="11"/>
    <x v="0"/>
    <x v="2"/>
    <d v="2011-05-27T00:00:00"/>
    <x v="8"/>
    <x v="4"/>
    <n v="465091454"/>
    <d v="2011-07-05T00:00:00"/>
    <n v="9752"/>
    <n v="10928"/>
    <n v="3584"/>
    <n v="106569856"/>
    <n v="34951168"/>
    <n v="71618688"/>
  </r>
  <r>
    <x v="2"/>
    <x v="83"/>
    <x v="1"/>
    <x v="1"/>
    <x v="0"/>
    <d v="2016-03-07T00:00:00"/>
    <x v="7"/>
    <x v="6"/>
    <n v="640605342"/>
    <d v="2016-03-29T00:00:00"/>
    <n v="8211"/>
    <n v="25528"/>
    <n v="15942"/>
    <n v="209610408"/>
    <n v="130899762"/>
    <n v="78710646"/>
  </r>
  <r>
    <x v="0"/>
    <x v="49"/>
    <x v="8"/>
    <x v="1"/>
    <x v="2"/>
    <d v="2012-06-16T00:00:00"/>
    <x v="2"/>
    <x v="3"/>
    <n v="936048734"/>
    <d v="2012-07-05T00:00:00"/>
    <n v="6476"/>
    <n v="8173"/>
    <n v="5667"/>
    <n v="52928348"/>
    <n v="36699492"/>
    <n v="16228856"/>
  </r>
  <r>
    <x v="4"/>
    <x v="31"/>
    <x v="5"/>
    <x v="1"/>
    <x v="3"/>
    <d v="2013-06-02T00:00:00"/>
    <x v="2"/>
    <x v="7"/>
    <n v="701470458"/>
    <d v="2013-06-17T00:00:00"/>
    <n v="9552"/>
    <n v="933"/>
    <n v="692"/>
    <n v="8912016"/>
    <n v="6609984"/>
    <n v="2302032"/>
  </r>
  <r>
    <x v="2"/>
    <x v="162"/>
    <x v="0"/>
    <x v="0"/>
    <x v="2"/>
    <d v="2010-08-03T00:00:00"/>
    <x v="0"/>
    <x v="1"/>
    <n v="707231843"/>
    <d v="2010-08-09T00:00:00"/>
    <n v="4473"/>
    <n v="66827"/>
    <n v="50254"/>
    <n v="298917171"/>
    <n v="224786142"/>
    <n v="74131029"/>
  </r>
  <r>
    <x v="2"/>
    <x v="175"/>
    <x v="5"/>
    <x v="0"/>
    <x v="3"/>
    <d v="2015-06-30T00:00:00"/>
    <x v="2"/>
    <x v="0"/>
    <n v="894006717"/>
    <d v="2015-07-28T00:00:00"/>
    <n v="5309"/>
    <n v="933"/>
    <n v="692"/>
    <n v="4953297"/>
    <n v="3673828"/>
    <n v="1279469"/>
  </r>
  <r>
    <x v="1"/>
    <x v="143"/>
    <x v="8"/>
    <x v="0"/>
    <x v="2"/>
    <d v="2010-06-08T00:00:00"/>
    <x v="2"/>
    <x v="1"/>
    <n v="822781407"/>
    <d v="2010-07-05T00:00:00"/>
    <n v="8157"/>
    <n v="8173"/>
    <n v="5667"/>
    <n v="66667161"/>
    <n v="46225719"/>
    <n v="20441442"/>
  </r>
  <r>
    <x v="3"/>
    <x v="21"/>
    <x v="3"/>
    <x v="0"/>
    <x v="1"/>
    <d v="2012-11-07T00:00:00"/>
    <x v="1"/>
    <x v="3"/>
    <n v="124854743"/>
    <d v="2012-12-19T00:00:00"/>
    <n v="6148"/>
    <n v="20570"/>
    <n v="11711"/>
    <n v="126464360"/>
    <n v="71999228"/>
    <n v="54465132"/>
  </r>
  <r>
    <x v="1"/>
    <x v="146"/>
    <x v="10"/>
    <x v="0"/>
    <x v="3"/>
    <d v="2010-12-17T00:00:00"/>
    <x v="11"/>
    <x v="1"/>
    <n v="751838052"/>
    <d v="2011-01-06T00:00:00"/>
    <n v="4442"/>
    <n v="15258"/>
    <n v="9744"/>
    <n v="67776036"/>
    <n v="43282848"/>
    <n v="24493188"/>
  </r>
  <r>
    <x v="0"/>
    <x v="81"/>
    <x v="6"/>
    <x v="1"/>
    <x v="3"/>
    <d v="2012-12-22T00:00:00"/>
    <x v="11"/>
    <x v="3"/>
    <n v="225655162"/>
    <d v="2012-12-22T00:00:00"/>
    <n v="5232"/>
    <n v="15406"/>
    <n v="9093"/>
    <n v="80604192"/>
    <n v="47574576"/>
    <n v="33029616"/>
  </r>
  <r>
    <x v="1"/>
    <x v="54"/>
    <x v="8"/>
    <x v="0"/>
    <x v="0"/>
    <d v="2013-01-10T00:00:00"/>
    <x v="5"/>
    <x v="7"/>
    <n v="188542401"/>
    <d v="2013-02-14T00:00:00"/>
    <n v="2741"/>
    <n v="8173"/>
    <n v="5667"/>
    <n v="22402193"/>
    <n v="15533247"/>
    <n v="6868946"/>
  </r>
  <r>
    <x v="2"/>
    <x v="113"/>
    <x v="11"/>
    <x v="0"/>
    <x v="1"/>
    <d v="2010-02-05T00:00:00"/>
    <x v="3"/>
    <x v="1"/>
    <n v="553048598"/>
    <d v="2010-02-17T00:00:00"/>
    <n v="8225"/>
    <n v="10928"/>
    <n v="3584"/>
    <n v="89882800"/>
    <n v="29478400"/>
    <n v="60404400"/>
  </r>
  <r>
    <x v="1"/>
    <x v="1"/>
    <x v="0"/>
    <x v="1"/>
    <x v="3"/>
    <d v="2011-10-23T00:00:00"/>
    <x v="6"/>
    <x v="4"/>
    <n v="852035081"/>
    <d v="2011-11-28T00:00:00"/>
    <n v="4969"/>
    <n v="66827"/>
    <n v="50254"/>
    <n v="332063363"/>
    <n v="249712126"/>
    <n v="82351237"/>
  </r>
  <r>
    <x v="4"/>
    <x v="139"/>
    <x v="7"/>
    <x v="0"/>
    <x v="0"/>
    <d v="2015-06-28T00:00:00"/>
    <x v="2"/>
    <x v="0"/>
    <n v="688675677"/>
    <d v="2015-08-14T00:00:00"/>
    <n v="3292"/>
    <n v="65121"/>
    <n v="52496"/>
    <n v="214378332"/>
    <n v="172816832"/>
    <n v="41561500"/>
  </r>
  <r>
    <x v="2"/>
    <x v="175"/>
    <x v="11"/>
    <x v="1"/>
    <x v="1"/>
    <d v="2011-12-15T00:00:00"/>
    <x v="11"/>
    <x v="4"/>
    <n v="186456716"/>
    <d v="2012-02-03T00:00:00"/>
    <n v="5540"/>
    <n v="10928"/>
    <n v="3584"/>
    <n v="60541120"/>
    <n v="19855360"/>
    <n v="40685760"/>
  </r>
  <r>
    <x v="0"/>
    <x v="89"/>
    <x v="2"/>
    <x v="0"/>
    <x v="0"/>
    <d v="2012-01-08T00:00:00"/>
    <x v="5"/>
    <x v="3"/>
    <n v="439177024"/>
    <d v="2012-02-13T00:00:00"/>
    <n v="1096"/>
    <n v="42189"/>
    <n v="36469"/>
    <n v="46239144"/>
    <n v="39970024"/>
    <n v="6269120"/>
  </r>
  <r>
    <x v="1"/>
    <x v="1"/>
    <x v="5"/>
    <x v="0"/>
    <x v="1"/>
    <d v="2012-06-03T00:00:00"/>
    <x v="2"/>
    <x v="3"/>
    <n v="360947930"/>
    <d v="2012-06-16T00:00:00"/>
    <n v="1368"/>
    <n v="933"/>
    <n v="692"/>
    <n v="1276344"/>
    <n v="946656"/>
    <n v="329688"/>
  </r>
  <r>
    <x v="0"/>
    <x v="0"/>
    <x v="11"/>
    <x v="1"/>
    <x v="0"/>
    <d v="2014-10-01T00:00:00"/>
    <x v="6"/>
    <x v="5"/>
    <n v="736193263"/>
    <d v="2014-10-26T00:00:00"/>
    <n v="4801"/>
    <n v="10928"/>
    <n v="3584"/>
    <n v="52465328"/>
    <n v="17206784"/>
    <n v="35258544"/>
  </r>
  <r>
    <x v="3"/>
    <x v="140"/>
    <x v="6"/>
    <x v="1"/>
    <x v="3"/>
    <d v="2014-01-28T00:00:00"/>
    <x v="5"/>
    <x v="5"/>
    <n v="169649350"/>
    <d v="2014-02-26T00:00:00"/>
    <n v="1868"/>
    <n v="15406"/>
    <n v="9093"/>
    <n v="28778408"/>
    <n v="16985724"/>
    <n v="11792684"/>
  </r>
  <r>
    <x v="0"/>
    <x v="6"/>
    <x v="8"/>
    <x v="1"/>
    <x v="0"/>
    <d v="2010-05-02T00:00:00"/>
    <x v="8"/>
    <x v="1"/>
    <n v="936365020"/>
    <d v="2010-05-22T00:00:00"/>
    <n v="72"/>
    <n v="8173"/>
    <n v="5667"/>
    <n v="588456"/>
    <n v="408024"/>
    <n v="180432"/>
  </r>
  <r>
    <x v="0"/>
    <x v="98"/>
    <x v="10"/>
    <x v="0"/>
    <x v="2"/>
    <d v="2012-02-03T00:00:00"/>
    <x v="3"/>
    <x v="3"/>
    <n v="431701600"/>
    <d v="2012-02-12T00:00:00"/>
    <n v="8952"/>
    <n v="15258"/>
    <n v="9744"/>
    <n v="136589616"/>
    <n v="87228288"/>
    <n v="49361328"/>
  </r>
  <r>
    <x v="5"/>
    <x v="38"/>
    <x v="7"/>
    <x v="1"/>
    <x v="1"/>
    <d v="2010-01-17T00:00:00"/>
    <x v="5"/>
    <x v="1"/>
    <n v="621332919"/>
    <d v="2010-03-01T00:00:00"/>
    <n v="5073"/>
    <n v="65121"/>
    <n v="52496"/>
    <n v="330358833"/>
    <n v="266312208"/>
    <n v="64046625"/>
  </r>
  <r>
    <x v="0"/>
    <x v="138"/>
    <x v="2"/>
    <x v="1"/>
    <x v="2"/>
    <d v="2011-02-11T00:00:00"/>
    <x v="3"/>
    <x v="4"/>
    <n v="391245305"/>
    <d v="2011-03-14T00:00:00"/>
    <n v="7035"/>
    <n v="42189"/>
    <n v="36469"/>
    <n v="296799615"/>
    <n v="256559415"/>
    <n v="40240200"/>
  </r>
  <r>
    <x v="3"/>
    <x v="182"/>
    <x v="5"/>
    <x v="0"/>
    <x v="3"/>
    <d v="2011-11-27T00:00:00"/>
    <x v="1"/>
    <x v="4"/>
    <n v="497737586"/>
    <d v="2011-12-20T00:00:00"/>
    <n v="467"/>
    <n v="933"/>
    <n v="692"/>
    <n v="435711"/>
    <n v="323164"/>
    <n v="112547"/>
  </r>
  <r>
    <x v="2"/>
    <x v="5"/>
    <x v="0"/>
    <x v="1"/>
    <x v="3"/>
    <d v="2010-02-08T00:00:00"/>
    <x v="3"/>
    <x v="1"/>
    <n v="417421090"/>
    <d v="2010-03-12T00:00:00"/>
    <n v="3031"/>
    <n v="66827"/>
    <n v="50254"/>
    <n v="202552637"/>
    <n v="152319874"/>
    <n v="50232763"/>
  </r>
  <r>
    <x v="1"/>
    <x v="4"/>
    <x v="10"/>
    <x v="1"/>
    <x v="0"/>
    <d v="2015-10-27T00:00:00"/>
    <x v="6"/>
    <x v="0"/>
    <n v="597219645"/>
    <d v="2015-11-03T00:00:00"/>
    <n v="9419"/>
    <n v="15258"/>
    <n v="9744"/>
    <n v="143715102"/>
    <n v="91778736"/>
    <n v="51936366"/>
  </r>
  <r>
    <x v="1"/>
    <x v="167"/>
    <x v="2"/>
    <x v="1"/>
    <x v="0"/>
    <d v="2017-07-01T00:00:00"/>
    <x v="9"/>
    <x v="2"/>
    <n v="204369580"/>
    <d v="2017-07-14T00:00:00"/>
    <n v="6355"/>
    <n v="42189"/>
    <n v="36469"/>
    <n v="268111095"/>
    <n v="231760495"/>
    <n v="36350600"/>
  </r>
  <r>
    <x v="0"/>
    <x v="6"/>
    <x v="0"/>
    <x v="0"/>
    <x v="1"/>
    <d v="2016-01-08T00:00:00"/>
    <x v="5"/>
    <x v="6"/>
    <n v="276419723"/>
    <d v="2016-01-10T00:00:00"/>
    <n v="7593"/>
    <n v="66827"/>
    <n v="50254"/>
    <n v="507417411"/>
    <n v="381578622"/>
    <n v="125838789"/>
  </r>
  <r>
    <x v="1"/>
    <x v="144"/>
    <x v="9"/>
    <x v="0"/>
    <x v="2"/>
    <d v="2013-04-29T00:00:00"/>
    <x v="10"/>
    <x v="7"/>
    <n v="571231400"/>
    <d v="2013-06-08T00:00:00"/>
    <n v="8920"/>
    <n v="4745"/>
    <n v="3179"/>
    <n v="42325400"/>
    <n v="28356680"/>
    <n v="13968720"/>
  </r>
  <r>
    <x v="4"/>
    <x v="133"/>
    <x v="3"/>
    <x v="1"/>
    <x v="1"/>
    <d v="2016-03-17T00:00:00"/>
    <x v="7"/>
    <x v="6"/>
    <n v="916978442"/>
    <d v="2016-04-14T00:00:00"/>
    <n v="3153"/>
    <n v="20570"/>
    <n v="11711"/>
    <n v="64857210"/>
    <n v="36924783"/>
    <n v="27932427"/>
  </r>
  <r>
    <x v="4"/>
    <x v="180"/>
    <x v="2"/>
    <x v="0"/>
    <x v="3"/>
    <d v="2017-05-18T00:00:00"/>
    <x v="8"/>
    <x v="2"/>
    <n v="762147176"/>
    <d v="2017-06-22T00:00:00"/>
    <n v="5141"/>
    <n v="42189"/>
    <n v="36469"/>
    <n v="216893649"/>
    <n v="187487129"/>
    <n v="29406520"/>
  </r>
  <r>
    <x v="4"/>
    <x v="24"/>
    <x v="1"/>
    <x v="0"/>
    <x v="1"/>
    <d v="2014-05-26T00:00:00"/>
    <x v="8"/>
    <x v="5"/>
    <n v="525536429"/>
    <d v="2014-06-11T00:00:00"/>
    <n v="6763"/>
    <n v="25528"/>
    <n v="15942"/>
    <n v="172645864"/>
    <n v="107815746"/>
    <n v="64830118"/>
  </r>
  <r>
    <x v="4"/>
    <x v="57"/>
    <x v="10"/>
    <x v="1"/>
    <x v="3"/>
    <d v="2013-06-22T00:00:00"/>
    <x v="2"/>
    <x v="7"/>
    <n v="246257531"/>
    <d v="2013-07-31T00:00:00"/>
    <n v="1931"/>
    <n v="15258"/>
    <n v="9744"/>
    <n v="29463198"/>
    <n v="18815664"/>
    <n v="10647534"/>
  </r>
  <r>
    <x v="0"/>
    <x v="48"/>
    <x v="7"/>
    <x v="0"/>
    <x v="3"/>
    <d v="2010-07-04T00:00:00"/>
    <x v="9"/>
    <x v="1"/>
    <n v="933734309"/>
    <d v="2010-07-15T00:00:00"/>
    <n v="1587"/>
    <n v="65121"/>
    <n v="52496"/>
    <n v="103347027"/>
    <n v="83311152"/>
    <n v="20035875"/>
  </r>
  <r>
    <x v="4"/>
    <x v="59"/>
    <x v="10"/>
    <x v="0"/>
    <x v="3"/>
    <d v="2010-01-16T00:00:00"/>
    <x v="5"/>
    <x v="1"/>
    <n v="517703092"/>
    <d v="2010-01-18T00:00:00"/>
    <n v="8704"/>
    <n v="15258"/>
    <n v="9744"/>
    <n v="132805632"/>
    <n v="84811776"/>
    <n v="47993856"/>
  </r>
  <r>
    <x v="1"/>
    <x v="1"/>
    <x v="8"/>
    <x v="0"/>
    <x v="2"/>
    <d v="2013-11-27T00:00:00"/>
    <x v="1"/>
    <x v="7"/>
    <n v="598212707"/>
    <d v="2013-12-18T00:00:00"/>
    <n v="3288"/>
    <n v="8173"/>
    <n v="5667"/>
    <n v="26872824"/>
    <n v="18633096"/>
    <n v="8239728"/>
  </r>
  <r>
    <x v="0"/>
    <x v="27"/>
    <x v="8"/>
    <x v="0"/>
    <x v="2"/>
    <d v="2017-05-30T00:00:00"/>
    <x v="8"/>
    <x v="2"/>
    <n v="595624482"/>
    <d v="2017-07-08T00:00:00"/>
    <n v="7375"/>
    <n v="8173"/>
    <n v="5667"/>
    <n v="60275875"/>
    <n v="41794125"/>
    <n v="18481750"/>
  </r>
  <r>
    <x v="4"/>
    <x v="24"/>
    <x v="1"/>
    <x v="0"/>
    <x v="1"/>
    <d v="2013-02-23T00:00:00"/>
    <x v="3"/>
    <x v="7"/>
    <n v="900612246"/>
    <d v="2013-03-10T00:00:00"/>
    <n v="32"/>
    <n v="25528"/>
    <n v="15942"/>
    <n v="816896"/>
    <n v="510144"/>
    <n v="306752"/>
  </r>
  <r>
    <x v="0"/>
    <x v="51"/>
    <x v="0"/>
    <x v="1"/>
    <x v="2"/>
    <d v="2017-07-02T00:00:00"/>
    <x v="9"/>
    <x v="2"/>
    <n v="624162328"/>
    <d v="2017-07-26T00:00:00"/>
    <n v="2358"/>
    <n v="66827"/>
    <n v="50254"/>
    <n v="157578066"/>
    <n v="118498932"/>
    <n v="39079134"/>
  </r>
  <r>
    <x v="1"/>
    <x v="70"/>
    <x v="8"/>
    <x v="1"/>
    <x v="1"/>
    <d v="2013-10-29T00:00:00"/>
    <x v="6"/>
    <x v="7"/>
    <n v="747573554"/>
    <d v="2013-11-24T00:00:00"/>
    <n v="2482"/>
    <n v="8173"/>
    <n v="5667"/>
    <n v="20285386"/>
    <n v="14065494"/>
    <n v="6219892"/>
  </r>
  <r>
    <x v="1"/>
    <x v="1"/>
    <x v="2"/>
    <x v="0"/>
    <x v="1"/>
    <d v="2016-11-06T00:00:00"/>
    <x v="1"/>
    <x v="6"/>
    <n v="972457253"/>
    <d v="2016-12-23T00:00:00"/>
    <n v="566"/>
    <n v="42189"/>
    <n v="36469"/>
    <n v="23878974"/>
    <n v="20641454"/>
    <n v="3237520"/>
  </r>
  <r>
    <x v="1"/>
    <x v="127"/>
    <x v="4"/>
    <x v="1"/>
    <x v="1"/>
    <d v="2015-11-08T00:00:00"/>
    <x v="1"/>
    <x v="0"/>
    <n v="170737254"/>
    <d v="2015-12-26T00:00:00"/>
    <n v="3803"/>
    <n v="43720"/>
    <n v="26333"/>
    <n v="166267160"/>
    <n v="100144399"/>
    <n v="66122761"/>
  </r>
  <r>
    <x v="4"/>
    <x v="136"/>
    <x v="5"/>
    <x v="1"/>
    <x v="2"/>
    <d v="2016-04-27T00:00:00"/>
    <x v="10"/>
    <x v="6"/>
    <n v="434649884"/>
    <d v="2016-05-04T00:00:00"/>
    <n v="1414"/>
    <n v="933"/>
    <n v="692"/>
    <n v="1319262"/>
    <n v="978488"/>
    <n v="340774"/>
  </r>
  <r>
    <x v="0"/>
    <x v="122"/>
    <x v="5"/>
    <x v="0"/>
    <x v="1"/>
    <d v="2013-06-15T00:00:00"/>
    <x v="2"/>
    <x v="7"/>
    <n v="326743972"/>
    <d v="2013-07-23T00:00:00"/>
    <n v="9657"/>
    <n v="933"/>
    <n v="692"/>
    <n v="9009981"/>
    <n v="6682644"/>
    <n v="2327337"/>
  </r>
  <r>
    <x v="0"/>
    <x v="89"/>
    <x v="11"/>
    <x v="0"/>
    <x v="1"/>
    <d v="2011-02-01T00:00:00"/>
    <x v="3"/>
    <x v="4"/>
    <n v="729880845"/>
    <d v="2011-02-20T00:00:00"/>
    <n v="6816"/>
    <n v="10928"/>
    <n v="3584"/>
    <n v="74485248"/>
    <n v="24428544"/>
    <n v="50056704"/>
  </r>
  <r>
    <x v="1"/>
    <x v="43"/>
    <x v="3"/>
    <x v="1"/>
    <x v="1"/>
    <d v="2010-05-02T00:00:00"/>
    <x v="8"/>
    <x v="1"/>
    <n v="797234332"/>
    <d v="2010-05-19T00:00:00"/>
    <n v="8210"/>
    <n v="20570"/>
    <n v="11711"/>
    <n v="168879700"/>
    <n v="96147310"/>
    <n v="72732390"/>
  </r>
  <r>
    <x v="6"/>
    <x v="88"/>
    <x v="0"/>
    <x v="0"/>
    <x v="3"/>
    <d v="2013-05-14T00:00:00"/>
    <x v="8"/>
    <x v="7"/>
    <n v="202290761"/>
    <d v="2013-05-23T00:00:00"/>
    <n v="1186"/>
    <n v="66827"/>
    <n v="50254"/>
    <n v="79256822"/>
    <n v="59601244"/>
    <n v="19655578"/>
  </r>
  <r>
    <x v="1"/>
    <x v="105"/>
    <x v="11"/>
    <x v="1"/>
    <x v="3"/>
    <d v="2012-01-29T00:00:00"/>
    <x v="5"/>
    <x v="3"/>
    <n v="488848960"/>
    <d v="2012-02-14T00:00:00"/>
    <n v="125"/>
    <n v="10928"/>
    <n v="3584"/>
    <n v="1366000"/>
    <n v="448000"/>
    <n v="918000"/>
  </r>
  <r>
    <x v="4"/>
    <x v="20"/>
    <x v="2"/>
    <x v="0"/>
    <x v="3"/>
    <d v="2014-07-22T00:00:00"/>
    <x v="9"/>
    <x v="5"/>
    <n v="121020257"/>
    <d v="2014-08-07T00:00:00"/>
    <n v="1438"/>
    <n v="42189"/>
    <n v="36469"/>
    <n v="60667782"/>
    <n v="52442422"/>
    <n v="8225360"/>
  </r>
  <r>
    <x v="3"/>
    <x v="21"/>
    <x v="1"/>
    <x v="0"/>
    <x v="3"/>
    <d v="2011-01-11T00:00:00"/>
    <x v="5"/>
    <x v="4"/>
    <n v="333228480"/>
    <d v="2011-02-10T00:00:00"/>
    <n v="8567"/>
    <n v="25528"/>
    <n v="15942"/>
    <n v="218698376"/>
    <n v="136575114"/>
    <n v="82123262"/>
  </r>
  <r>
    <x v="5"/>
    <x v="75"/>
    <x v="5"/>
    <x v="1"/>
    <x v="1"/>
    <d v="2015-07-04T00:00:00"/>
    <x v="9"/>
    <x v="0"/>
    <n v="180209958"/>
    <d v="2015-08-13T00:00:00"/>
    <n v="6986"/>
    <n v="933"/>
    <n v="692"/>
    <n v="6517938"/>
    <n v="4834312"/>
    <n v="1683626"/>
  </r>
  <r>
    <x v="4"/>
    <x v="172"/>
    <x v="6"/>
    <x v="1"/>
    <x v="2"/>
    <d v="2016-07-23T00:00:00"/>
    <x v="9"/>
    <x v="6"/>
    <n v="587013518"/>
    <d v="2016-08-09T00:00:00"/>
    <n v="9200"/>
    <n v="15406"/>
    <n v="9093"/>
    <n v="141735200"/>
    <n v="83655600"/>
    <n v="58079600"/>
  </r>
  <r>
    <x v="5"/>
    <x v="63"/>
    <x v="1"/>
    <x v="1"/>
    <x v="0"/>
    <d v="2011-05-26T00:00:00"/>
    <x v="8"/>
    <x v="4"/>
    <n v="299000489"/>
    <d v="2011-07-10T00:00:00"/>
    <n v="9744"/>
    <n v="25528"/>
    <n v="15942"/>
    <n v="248744832"/>
    <n v="155338848"/>
    <n v="93405984"/>
  </r>
  <r>
    <x v="2"/>
    <x v="175"/>
    <x v="3"/>
    <x v="0"/>
    <x v="0"/>
    <d v="2017-03-24T00:00:00"/>
    <x v="7"/>
    <x v="2"/>
    <n v="831844699"/>
    <d v="2017-05-09T00:00:00"/>
    <n v="187"/>
    <n v="20570"/>
    <n v="11711"/>
    <n v="3846590"/>
    <n v="2189957"/>
    <n v="1656633"/>
  </r>
  <r>
    <x v="3"/>
    <x v="99"/>
    <x v="5"/>
    <x v="0"/>
    <x v="3"/>
    <d v="2014-06-14T00:00:00"/>
    <x v="2"/>
    <x v="5"/>
    <n v="621532475"/>
    <d v="2014-06-19T00:00:00"/>
    <n v="4126"/>
    <n v="933"/>
    <n v="692"/>
    <n v="3849558"/>
    <n v="2855192"/>
    <n v="994366"/>
  </r>
  <r>
    <x v="1"/>
    <x v="128"/>
    <x v="4"/>
    <x v="1"/>
    <x v="0"/>
    <d v="2011-01-17T00:00:00"/>
    <x v="5"/>
    <x v="4"/>
    <n v="874362647"/>
    <d v="2011-03-07T00:00:00"/>
    <n v="2192"/>
    <n v="43720"/>
    <n v="26333"/>
    <n v="95834240"/>
    <n v="57721936"/>
    <n v="38112304"/>
  </r>
  <r>
    <x v="1"/>
    <x v="43"/>
    <x v="7"/>
    <x v="0"/>
    <x v="2"/>
    <d v="2016-01-20T00:00:00"/>
    <x v="5"/>
    <x v="6"/>
    <n v="616946542"/>
    <d v="2016-02-01T00:00:00"/>
    <n v="7046"/>
    <n v="65121"/>
    <n v="52496"/>
    <n v="458842566"/>
    <n v="369886816"/>
    <n v="88955750"/>
  </r>
  <r>
    <x v="4"/>
    <x v="180"/>
    <x v="2"/>
    <x v="1"/>
    <x v="2"/>
    <d v="2013-01-27T00:00:00"/>
    <x v="5"/>
    <x v="7"/>
    <n v="746207988"/>
    <d v="2013-02-17T00:00:00"/>
    <n v="8381"/>
    <n v="42189"/>
    <n v="36469"/>
    <n v="353586009"/>
    <n v="305646689"/>
    <n v="47939320"/>
  </r>
  <r>
    <x v="0"/>
    <x v="147"/>
    <x v="11"/>
    <x v="1"/>
    <x v="2"/>
    <d v="2017-01-24T00:00:00"/>
    <x v="5"/>
    <x v="2"/>
    <n v="879383313"/>
    <d v="2017-02-07T00:00:00"/>
    <n v="7919"/>
    <n v="10928"/>
    <n v="3584"/>
    <n v="86538832"/>
    <n v="28381696"/>
    <n v="58157136"/>
  </r>
  <r>
    <x v="4"/>
    <x v="31"/>
    <x v="8"/>
    <x v="0"/>
    <x v="2"/>
    <d v="2017-07-17T00:00:00"/>
    <x v="9"/>
    <x v="2"/>
    <n v="704021346"/>
    <d v="2017-08-05T00:00:00"/>
    <n v="4416"/>
    <n v="8173"/>
    <n v="5667"/>
    <n v="36091968"/>
    <n v="25025472"/>
    <n v="11066496"/>
  </r>
  <r>
    <x v="1"/>
    <x v="52"/>
    <x v="3"/>
    <x v="1"/>
    <x v="2"/>
    <d v="2012-08-30T00:00:00"/>
    <x v="0"/>
    <x v="3"/>
    <n v="427983415"/>
    <d v="2012-09-25T00:00:00"/>
    <n v="8658"/>
    <n v="20570"/>
    <n v="11711"/>
    <n v="178095060"/>
    <n v="101393838"/>
    <n v="76701222"/>
  </r>
  <r>
    <x v="2"/>
    <x v="106"/>
    <x v="8"/>
    <x v="0"/>
    <x v="3"/>
    <d v="2013-01-02T00:00:00"/>
    <x v="5"/>
    <x v="7"/>
    <n v="329443347"/>
    <d v="2013-01-16T00:00:00"/>
    <n v="8462"/>
    <n v="8173"/>
    <n v="5667"/>
    <n v="69159926"/>
    <n v="47954154"/>
    <n v="21205772"/>
  </r>
  <r>
    <x v="0"/>
    <x v="122"/>
    <x v="3"/>
    <x v="1"/>
    <x v="3"/>
    <d v="2015-01-25T00:00:00"/>
    <x v="5"/>
    <x v="0"/>
    <n v="306887471"/>
    <d v="2015-02-18T00:00:00"/>
    <n v="3677"/>
    <n v="20570"/>
    <n v="11711"/>
    <n v="75635890"/>
    <n v="43061347"/>
    <n v="32574543"/>
  </r>
  <r>
    <x v="1"/>
    <x v="30"/>
    <x v="0"/>
    <x v="1"/>
    <x v="1"/>
    <d v="2012-08-16T00:00:00"/>
    <x v="0"/>
    <x v="3"/>
    <n v="329114615"/>
    <d v="2012-09-22T00:00:00"/>
    <n v="1183"/>
    <n v="66827"/>
    <n v="50254"/>
    <n v="79056341"/>
    <n v="59450482"/>
    <n v="19605859"/>
  </r>
  <r>
    <x v="3"/>
    <x v="15"/>
    <x v="4"/>
    <x v="1"/>
    <x v="0"/>
    <d v="2015-09-01T00:00:00"/>
    <x v="4"/>
    <x v="0"/>
    <n v="885236108"/>
    <d v="2015-10-17T00:00:00"/>
    <n v="9891"/>
    <n v="43720"/>
    <n v="26333"/>
    <n v="432434520"/>
    <n v="260459703"/>
    <n v="171974817"/>
  </r>
  <r>
    <x v="0"/>
    <x v="10"/>
    <x v="8"/>
    <x v="1"/>
    <x v="1"/>
    <d v="2016-04-23T00:00:00"/>
    <x v="10"/>
    <x v="6"/>
    <n v="734675776"/>
    <d v="2016-05-26T00:00:00"/>
    <n v="5743"/>
    <n v="8173"/>
    <n v="5667"/>
    <n v="46937539"/>
    <n v="32545581"/>
    <n v="14391958"/>
  </r>
  <r>
    <x v="3"/>
    <x v="123"/>
    <x v="2"/>
    <x v="0"/>
    <x v="0"/>
    <d v="2015-04-27T00:00:00"/>
    <x v="10"/>
    <x v="0"/>
    <n v="957169950"/>
    <d v="2015-06-09T00:00:00"/>
    <n v="6713"/>
    <n v="42189"/>
    <n v="36469"/>
    <n v="283214757"/>
    <n v="244816397"/>
    <n v="38398360"/>
  </r>
  <r>
    <x v="1"/>
    <x v="7"/>
    <x v="11"/>
    <x v="0"/>
    <x v="0"/>
    <d v="2010-09-22T00:00:00"/>
    <x v="4"/>
    <x v="1"/>
    <n v="902767455"/>
    <d v="2010-09-30T00:00:00"/>
    <n v="7806"/>
    <n v="10928"/>
    <n v="3584"/>
    <n v="85303968"/>
    <n v="27976704"/>
    <n v="57327264"/>
  </r>
  <r>
    <x v="1"/>
    <x v="120"/>
    <x v="9"/>
    <x v="1"/>
    <x v="1"/>
    <d v="2016-10-10T00:00:00"/>
    <x v="6"/>
    <x v="6"/>
    <n v="441829621"/>
    <d v="2016-11-06T00:00:00"/>
    <n v="6058"/>
    <n v="4745"/>
    <n v="3179"/>
    <n v="28745210"/>
    <n v="19258382"/>
    <n v="9486828"/>
  </r>
  <r>
    <x v="1"/>
    <x v="3"/>
    <x v="8"/>
    <x v="0"/>
    <x v="0"/>
    <d v="2014-09-16T00:00:00"/>
    <x v="4"/>
    <x v="5"/>
    <n v="415030276"/>
    <d v="2014-10-20T00:00:00"/>
    <n v="5536"/>
    <n v="8173"/>
    <n v="5667"/>
    <n v="45245728"/>
    <n v="31372512"/>
    <n v="13873216"/>
  </r>
  <r>
    <x v="2"/>
    <x v="76"/>
    <x v="3"/>
    <x v="1"/>
    <x v="1"/>
    <d v="2017-02-09T00:00:00"/>
    <x v="3"/>
    <x v="2"/>
    <n v="383355748"/>
    <d v="2017-03-08T00:00:00"/>
    <n v="2340"/>
    <n v="20570"/>
    <n v="11711"/>
    <n v="48133800"/>
    <n v="27403740"/>
    <n v="20730060"/>
  </r>
  <r>
    <x v="0"/>
    <x v="173"/>
    <x v="1"/>
    <x v="0"/>
    <x v="2"/>
    <d v="2011-02-18T00:00:00"/>
    <x v="3"/>
    <x v="4"/>
    <n v="878104865"/>
    <d v="2011-04-02T00:00:00"/>
    <n v="9598"/>
    <n v="25528"/>
    <n v="15942"/>
    <n v="245017744"/>
    <n v="153011316"/>
    <n v="92006428"/>
  </r>
  <r>
    <x v="2"/>
    <x v="130"/>
    <x v="7"/>
    <x v="1"/>
    <x v="2"/>
    <d v="2015-04-15T00:00:00"/>
    <x v="10"/>
    <x v="0"/>
    <n v="250888955"/>
    <d v="2015-05-15T00:00:00"/>
    <n v="2472"/>
    <n v="65121"/>
    <n v="52496"/>
    <n v="160979112"/>
    <n v="129770112"/>
    <n v="31209000"/>
  </r>
  <r>
    <x v="3"/>
    <x v="15"/>
    <x v="10"/>
    <x v="0"/>
    <x v="0"/>
    <d v="2015-01-22T00:00:00"/>
    <x v="5"/>
    <x v="0"/>
    <n v="523631846"/>
    <d v="2015-02-18T00:00:00"/>
    <n v="3154"/>
    <n v="15258"/>
    <n v="9744"/>
    <n v="48123732"/>
    <n v="30732576"/>
    <n v="17391156"/>
  </r>
  <r>
    <x v="0"/>
    <x v="181"/>
    <x v="4"/>
    <x v="1"/>
    <x v="1"/>
    <d v="2012-02-28T00:00:00"/>
    <x v="3"/>
    <x v="3"/>
    <n v="638569867"/>
    <d v="2012-04-04T00:00:00"/>
    <n v="5869"/>
    <n v="43720"/>
    <n v="26333"/>
    <n v="256592680"/>
    <n v="154548377"/>
    <n v="102044303"/>
  </r>
  <r>
    <x v="5"/>
    <x v="160"/>
    <x v="8"/>
    <x v="1"/>
    <x v="3"/>
    <d v="2013-02-21T00:00:00"/>
    <x v="3"/>
    <x v="7"/>
    <n v="508251845"/>
    <d v="2013-04-09T00:00:00"/>
    <n v="1870"/>
    <n v="8173"/>
    <n v="5667"/>
    <n v="15283510"/>
    <n v="10597290"/>
    <n v="4686220"/>
  </r>
  <r>
    <x v="2"/>
    <x v="78"/>
    <x v="3"/>
    <x v="0"/>
    <x v="3"/>
    <d v="2010-06-26T00:00:00"/>
    <x v="2"/>
    <x v="1"/>
    <n v="565539109"/>
    <d v="2010-07-06T00:00:00"/>
    <n v="4445"/>
    <n v="20570"/>
    <n v="11711"/>
    <n v="91433650"/>
    <n v="52055395"/>
    <n v="39378255"/>
  </r>
  <r>
    <x v="1"/>
    <x v="144"/>
    <x v="8"/>
    <x v="1"/>
    <x v="2"/>
    <d v="2016-08-27T00:00:00"/>
    <x v="0"/>
    <x v="6"/>
    <n v="413605487"/>
    <d v="2016-09-15T00:00:00"/>
    <n v="3910"/>
    <n v="8173"/>
    <n v="5667"/>
    <n v="31956430"/>
    <n v="22157970"/>
    <n v="9798460"/>
  </r>
  <r>
    <x v="0"/>
    <x v="104"/>
    <x v="9"/>
    <x v="0"/>
    <x v="3"/>
    <d v="2014-11-25T00:00:00"/>
    <x v="1"/>
    <x v="5"/>
    <n v="175937306"/>
    <d v="2014-12-23T00:00:00"/>
    <n v="2614"/>
    <n v="4745"/>
    <n v="3179"/>
    <n v="12403430"/>
    <n v="8309906"/>
    <n v="4093524"/>
  </r>
  <r>
    <x v="1"/>
    <x v="128"/>
    <x v="10"/>
    <x v="0"/>
    <x v="0"/>
    <d v="2016-01-15T00:00:00"/>
    <x v="5"/>
    <x v="6"/>
    <n v="946333396"/>
    <d v="2016-02-12T00:00:00"/>
    <n v="9936"/>
    <n v="15258"/>
    <n v="9744"/>
    <n v="151603488"/>
    <n v="96816384"/>
    <n v="54787104"/>
  </r>
  <r>
    <x v="1"/>
    <x v="167"/>
    <x v="1"/>
    <x v="1"/>
    <x v="0"/>
    <d v="2016-10-21T00:00:00"/>
    <x v="6"/>
    <x v="6"/>
    <n v="738905084"/>
    <d v="2016-11-17T00:00:00"/>
    <n v="7289"/>
    <n v="25528"/>
    <n v="15942"/>
    <n v="186073592"/>
    <n v="116201238"/>
    <n v="69872354"/>
  </r>
  <r>
    <x v="0"/>
    <x v="0"/>
    <x v="3"/>
    <x v="1"/>
    <x v="3"/>
    <d v="2011-03-19T00:00:00"/>
    <x v="7"/>
    <x v="4"/>
    <n v="338076198"/>
    <d v="2011-04-06T00:00:00"/>
    <n v="3115"/>
    <n v="20570"/>
    <n v="11711"/>
    <n v="64075550"/>
    <n v="36479765"/>
    <n v="27595785"/>
  </r>
  <r>
    <x v="1"/>
    <x v="114"/>
    <x v="2"/>
    <x v="0"/>
    <x v="3"/>
    <d v="2017-01-20T00:00:00"/>
    <x v="5"/>
    <x v="2"/>
    <n v="148583066"/>
    <d v="2017-01-28T00:00:00"/>
    <n v="7886"/>
    <n v="42189"/>
    <n v="36469"/>
    <n v="332702454"/>
    <n v="287594534"/>
    <n v="45107920"/>
  </r>
  <r>
    <x v="0"/>
    <x v="115"/>
    <x v="10"/>
    <x v="1"/>
    <x v="3"/>
    <d v="2011-07-18T00:00:00"/>
    <x v="9"/>
    <x v="4"/>
    <n v="645474517"/>
    <d v="2011-09-02T00:00:00"/>
    <n v="9108"/>
    <n v="15258"/>
    <n v="9744"/>
    <n v="138969864"/>
    <n v="88748352"/>
    <n v="50221512"/>
  </r>
  <r>
    <x v="0"/>
    <x v="108"/>
    <x v="7"/>
    <x v="1"/>
    <x v="2"/>
    <d v="2010-10-28T00:00:00"/>
    <x v="6"/>
    <x v="1"/>
    <n v="124111878"/>
    <d v="2010-12-04T00:00:00"/>
    <n v="6318"/>
    <n v="65121"/>
    <n v="52496"/>
    <n v="411434478"/>
    <n v="331669728"/>
    <n v="79764750"/>
  </r>
  <r>
    <x v="6"/>
    <x v="60"/>
    <x v="2"/>
    <x v="1"/>
    <x v="0"/>
    <d v="2013-03-01T00:00:00"/>
    <x v="7"/>
    <x v="7"/>
    <n v="550168979"/>
    <d v="2013-04-01T00:00:00"/>
    <n v="6082"/>
    <n v="42189"/>
    <n v="36469"/>
    <n v="256593498"/>
    <n v="221804458"/>
    <n v="34789040"/>
  </r>
  <r>
    <x v="1"/>
    <x v="153"/>
    <x v="5"/>
    <x v="0"/>
    <x v="0"/>
    <d v="2010-05-02T00:00:00"/>
    <x v="8"/>
    <x v="1"/>
    <n v="809632146"/>
    <d v="2010-06-09T00:00:00"/>
    <n v="6999"/>
    <n v="933"/>
    <n v="692"/>
    <n v="6530067"/>
    <n v="4843308"/>
    <n v="1686759"/>
  </r>
  <r>
    <x v="2"/>
    <x v="158"/>
    <x v="1"/>
    <x v="0"/>
    <x v="0"/>
    <d v="2014-02-03T00:00:00"/>
    <x v="3"/>
    <x v="5"/>
    <n v="758800208"/>
    <d v="2014-02-09T00:00:00"/>
    <n v="4699"/>
    <n v="25528"/>
    <n v="15942"/>
    <n v="119956072"/>
    <n v="74911458"/>
    <n v="45044614"/>
  </r>
  <r>
    <x v="6"/>
    <x v="60"/>
    <x v="2"/>
    <x v="1"/>
    <x v="3"/>
    <d v="2014-07-19T00:00:00"/>
    <x v="9"/>
    <x v="5"/>
    <n v="774284493"/>
    <d v="2014-09-07T00:00:00"/>
    <n v="6843"/>
    <n v="42189"/>
    <n v="36469"/>
    <n v="288699327"/>
    <n v="249557367"/>
    <n v="39141960"/>
  </r>
  <r>
    <x v="2"/>
    <x v="78"/>
    <x v="3"/>
    <x v="1"/>
    <x v="3"/>
    <d v="2014-03-27T00:00:00"/>
    <x v="7"/>
    <x v="5"/>
    <n v="403008830"/>
    <d v="2014-04-12T00:00:00"/>
    <n v="8123"/>
    <n v="20570"/>
    <n v="11711"/>
    <n v="167090110"/>
    <n v="95128453"/>
    <n v="71961657"/>
  </r>
  <r>
    <x v="0"/>
    <x v="129"/>
    <x v="6"/>
    <x v="0"/>
    <x v="0"/>
    <d v="2016-09-30T00:00:00"/>
    <x v="4"/>
    <x v="6"/>
    <n v="612209546"/>
    <d v="2016-10-22T00:00:00"/>
    <n v="5264"/>
    <n v="15406"/>
    <n v="9093"/>
    <n v="81097184"/>
    <n v="47865552"/>
    <n v="33231632"/>
  </r>
  <r>
    <x v="0"/>
    <x v="9"/>
    <x v="6"/>
    <x v="0"/>
    <x v="1"/>
    <d v="2015-05-26T00:00:00"/>
    <x v="8"/>
    <x v="0"/>
    <n v="639435470"/>
    <d v="2015-06-13T00:00:00"/>
    <n v="2020"/>
    <n v="15406"/>
    <n v="9093"/>
    <n v="31120120"/>
    <n v="18367860"/>
    <n v="12752260"/>
  </r>
  <r>
    <x v="5"/>
    <x v="67"/>
    <x v="8"/>
    <x v="0"/>
    <x v="1"/>
    <d v="2012-02-13T00:00:00"/>
    <x v="3"/>
    <x v="3"/>
    <n v="242547929"/>
    <d v="2012-03-05T00:00:00"/>
    <n v="4177"/>
    <n v="8173"/>
    <n v="5667"/>
    <n v="34138621"/>
    <n v="23671059"/>
    <n v="10467562"/>
  </r>
  <r>
    <x v="0"/>
    <x v="125"/>
    <x v="1"/>
    <x v="1"/>
    <x v="0"/>
    <d v="2013-09-15T00:00:00"/>
    <x v="4"/>
    <x v="7"/>
    <n v="149720752"/>
    <d v="2013-10-17T00:00:00"/>
    <n v="4552"/>
    <n v="25528"/>
    <n v="15942"/>
    <n v="116203456"/>
    <n v="72567984"/>
    <n v="43635472"/>
  </r>
  <r>
    <x v="5"/>
    <x v="38"/>
    <x v="1"/>
    <x v="0"/>
    <x v="3"/>
    <d v="2012-11-14T00:00:00"/>
    <x v="1"/>
    <x v="3"/>
    <n v="709440267"/>
    <d v="2012-12-04T00:00:00"/>
    <n v="7995"/>
    <n v="25528"/>
    <n v="15942"/>
    <n v="204096360"/>
    <n v="127456290"/>
    <n v="76640070"/>
  </r>
  <r>
    <x v="4"/>
    <x v="59"/>
    <x v="4"/>
    <x v="1"/>
    <x v="3"/>
    <d v="2014-10-02T00:00:00"/>
    <x v="6"/>
    <x v="5"/>
    <n v="540505301"/>
    <d v="2014-11-11T00:00:00"/>
    <n v="6385"/>
    <n v="43720"/>
    <n v="26333"/>
    <n v="279152200"/>
    <n v="168136205"/>
    <n v="111015995"/>
  </r>
  <r>
    <x v="1"/>
    <x v="144"/>
    <x v="10"/>
    <x v="1"/>
    <x v="0"/>
    <d v="2010-05-27T00:00:00"/>
    <x v="8"/>
    <x v="1"/>
    <n v="582027184"/>
    <d v="2010-06-05T00:00:00"/>
    <n v="3633"/>
    <n v="15258"/>
    <n v="9744"/>
    <n v="55432314"/>
    <n v="35399952"/>
    <n v="20032362"/>
  </r>
  <r>
    <x v="2"/>
    <x v="175"/>
    <x v="2"/>
    <x v="1"/>
    <x v="0"/>
    <d v="2010-11-15T00:00:00"/>
    <x v="1"/>
    <x v="1"/>
    <n v="943429744"/>
    <d v="2010-12-21T00:00:00"/>
    <n v="681"/>
    <n v="42189"/>
    <n v="36469"/>
    <n v="28730709"/>
    <n v="24835389"/>
    <n v="3895320"/>
  </r>
  <r>
    <x v="4"/>
    <x v="53"/>
    <x v="6"/>
    <x v="1"/>
    <x v="1"/>
    <d v="2013-02-20T00:00:00"/>
    <x v="3"/>
    <x v="7"/>
    <n v="454449307"/>
    <d v="2013-04-01T00:00:00"/>
    <n v="504"/>
    <n v="15406"/>
    <n v="9093"/>
    <n v="7764624"/>
    <n v="4582872"/>
    <n v="3181752"/>
  </r>
  <r>
    <x v="4"/>
    <x v="57"/>
    <x v="0"/>
    <x v="0"/>
    <x v="3"/>
    <d v="2011-06-13T00:00:00"/>
    <x v="2"/>
    <x v="4"/>
    <n v="715134704"/>
    <d v="2011-07-11T00:00:00"/>
    <n v="3106"/>
    <n v="66827"/>
    <n v="50254"/>
    <n v="207564662"/>
    <n v="156088924"/>
    <n v="51475738"/>
  </r>
  <r>
    <x v="4"/>
    <x v="36"/>
    <x v="2"/>
    <x v="1"/>
    <x v="3"/>
    <d v="2016-04-05T00:00:00"/>
    <x v="10"/>
    <x v="6"/>
    <n v="245847260"/>
    <d v="2016-04-28T00:00:00"/>
    <n v="522"/>
    <n v="42189"/>
    <n v="36469"/>
    <n v="22022658"/>
    <n v="19036818"/>
    <n v="2985840"/>
  </r>
  <r>
    <x v="1"/>
    <x v="35"/>
    <x v="9"/>
    <x v="1"/>
    <x v="0"/>
    <d v="2012-08-06T00:00:00"/>
    <x v="0"/>
    <x v="3"/>
    <n v="337260806"/>
    <d v="2012-09-11T00:00:00"/>
    <n v="1822"/>
    <n v="4745"/>
    <n v="3179"/>
    <n v="8645390"/>
    <n v="5792138"/>
    <n v="2853252"/>
  </r>
  <r>
    <x v="2"/>
    <x v="111"/>
    <x v="11"/>
    <x v="1"/>
    <x v="3"/>
    <d v="2016-11-02T00:00:00"/>
    <x v="1"/>
    <x v="6"/>
    <n v="100361669"/>
    <d v="2016-12-10T00:00:00"/>
    <n v="8103"/>
    <n v="10928"/>
    <n v="3584"/>
    <n v="88549584"/>
    <n v="29041152"/>
    <n v="59508432"/>
  </r>
  <r>
    <x v="1"/>
    <x v="146"/>
    <x v="4"/>
    <x v="0"/>
    <x v="1"/>
    <d v="2012-05-06T00:00:00"/>
    <x v="8"/>
    <x v="3"/>
    <n v="516448676"/>
    <d v="2012-06-16T00:00:00"/>
    <n v="7495"/>
    <n v="43720"/>
    <n v="26333"/>
    <n v="327681400"/>
    <n v="197365835"/>
    <n v="130315565"/>
  </r>
  <r>
    <x v="4"/>
    <x v="40"/>
    <x v="0"/>
    <x v="1"/>
    <x v="0"/>
    <d v="2013-11-02T00:00:00"/>
    <x v="1"/>
    <x v="7"/>
    <n v="387133157"/>
    <d v="2013-11-22T00:00:00"/>
    <n v="159"/>
    <n v="66827"/>
    <n v="50254"/>
    <n v="10625493"/>
    <n v="7990386"/>
    <n v="2635107"/>
  </r>
  <r>
    <x v="3"/>
    <x v="37"/>
    <x v="5"/>
    <x v="1"/>
    <x v="2"/>
    <d v="2010-08-07T00:00:00"/>
    <x v="0"/>
    <x v="1"/>
    <n v="384338939"/>
    <d v="2010-09-15T00:00:00"/>
    <n v="3288"/>
    <n v="933"/>
    <n v="692"/>
    <n v="3067704"/>
    <n v="2275296"/>
    <n v="792408"/>
  </r>
  <r>
    <x v="4"/>
    <x v="84"/>
    <x v="6"/>
    <x v="0"/>
    <x v="1"/>
    <d v="2015-09-09T00:00:00"/>
    <x v="4"/>
    <x v="0"/>
    <n v="800302350"/>
    <d v="2015-10-01T00:00:00"/>
    <n v="6105"/>
    <n v="15406"/>
    <n v="9093"/>
    <n v="94053630"/>
    <n v="55512765"/>
    <n v="38540865"/>
  </r>
  <r>
    <x v="1"/>
    <x v="183"/>
    <x v="11"/>
    <x v="1"/>
    <x v="2"/>
    <d v="2016-09-25T00:00:00"/>
    <x v="4"/>
    <x v="6"/>
    <n v="197572219"/>
    <d v="2016-11-01T00:00:00"/>
    <n v="4865"/>
    <n v="10928"/>
    <n v="3584"/>
    <n v="53164720"/>
    <n v="17436160"/>
    <n v="35728560"/>
  </r>
  <r>
    <x v="2"/>
    <x v="106"/>
    <x v="11"/>
    <x v="0"/>
    <x v="1"/>
    <d v="2017-07-27T00:00:00"/>
    <x v="9"/>
    <x v="2"/>
    <n v="359009873"/>
    <d v="2017-08-04T00:00:00"/>
    <n v="7854"/>
    <n v="10928"/>
    <n v="3584"/>
    <n v="85828512"/>
    <n v="28148736"/>
    <n v="57679776"/>
  </r>
  <r>
    <x v="0"/>
    <x v="19"/>
    <x v="10"/>
    <x v="0"/>
    <x v="1"/>
    <d v="2011-09-26T00:00:00"/>
    <x v="4"/>
    <x v="4"/>
    <n v="437789142"/>
    <d v="2011-09-29T00:00:00"/>
    <n v="391"/>
    <n v="15258"/>
    <n v="9744"/>
    <n v="5965878"/>
    <n v="3809904"/>
    <n v="2155974"/>
  </r>
  <r>
    <x v="0"/>
    <x v="129"/>
    <x v="7"/>
    <x v="1"/>
    <x v="1"/>
    <d v="2016-07-21T00:00:00"/>
    <x v="9"/>
    <x v="6"/>
    <n v="107396352"/>
    <d v="2016-07-23T00:00:00"/>
    <n v="9822"/>
    <n v="65121"/>
    <n v="52496"/>
    <n v="639618462"/>
    <n v="515615712"/>
    <n v="124002750"/>
  </r>
  <r>
    <x v="0"/>
    <x v="104"/>
    <x v="0"/>
    <x v="0"/>
    <x v="2"/>
    <d v="2016-05-02T00:00:00"/>
    <x v="8"/>
    <x v="6"/>
    <n v="911630332"/>
    <d v="2016-05-24T00:00:00"/>
    <n v="529"/>
    <n v="66827"/>
    <n v="50254"/>
    <n v="35351483"/>
    <n v="26584366"/>
    <n v="8767117"/>
  </r>
  <r>
    <x v="3"/>
    <x v="123"/>
    <x v="11"/>
    <x v="0"/>
    <x v="3"/>
    <d v="2011-08-08T00:00:00"/>
    <x v="0"/>
    <x v="4"/>
    <n v="414602410"/>
    <d v="2011-09-21T00:00:00"/>
    <n v="8921"/>
    <n v="10928"/>
    <n v="3584"/>
    <n v="97488688"/>
    <n v="31972864"/>
    <n v="65515824"/>
  </r>
  <r>
    <x v="0"/>
    <x v="6"/>
    <x v="9"/>
    <x v="1"/>
    <x v="1"/>
    <d v="2015-04-20T00:00:00"/>
    <x v="10"/>
    <x v="0"/>
    <n v="750736415"/>
    <d v="2015-05-27T00:00:00"/>
    <n v="8443"/>
    <n v="4745"/>
    <n v="3179"/>
    <n v="40062035"/>
    <n v="26840297"/>
    <n v="13221738"/>
  </r>
  <r>
    <x v="0"/>
    <x v="87"/>
    <x v="3"/>
    <x v="0"/>
    <x v="3"/>
    <d v="2011-02-23T00:00:00"/>
    <x v="3"/>
    <x v="4"/>
    <n v="974768674"/>
    <d v="2011-03-29T00:00:00"/>
    <n v="4567"/>
    <n v="20570"/>
    <n v="11711"/>
    <n v="93943190"/>
    <n v="53484137"/>
    <n v="40459053"/>
  </r>
  <r>
    <x v="2"/>
    <x v="184"/>
    <x v="4"/>
    <x v="0"/>
    <x v="2"/>
    <d v="2010-06-08T00:00:00"/>
    <x v="2"/>
    <x v="1"/>
    <n v="211748015"/>
    <d v="2010-06-14T00:00:00"/>
    <n v="9798"/>
    <n v="43720"/>
    <n v="26333"/>
    <n v="428368560"/>
    <n v="258010734"/>
    <n v="170357826"/>
  </r>
  <r>
    <x v="6"/>
    <x v="60"/>
    <x v="3"/>
    <x v="0"/>
    <x v="3"/>
    <d v="2010-05-15T00:00:00"/>
    <x v="8"/>
    <x v="1"/>
    <n v="807035768"/>
    <d v="2010-06-21T00:00:00"/>
    <n v="8673"/>
    <n v="20570"/>
    <n v="11711"/>
    <n v="178403610"/>
    <n v="101569503"/>
    <n v="76834107"/>
  </r>
  <r>
    <x v="3"/>
    <x v="182"/>
    <x v="11"/>
    <x v="0"/>
    <x v="1"/>
    <d v="2013-01-03T00:00:00"/>
    <x v="5"/>
    <x v="7"/>
    <n v="676305758"/>
    <d v="2013-02-21T00:00:00"/>
    <n v="2758"/>
    <n v="10928"/>
    <n v="3584"/>
    <n v="30139424"/>
    <n v="9884672"/>
    <n v="20254752"/>
  </r>
  <r>
    <x v="3"/>
    <x v="15"/>
    <x v="8"/>
    <x v="0"/>
    <x v="0"/>
    <d v="2013-11-28T00:00:00"/>
    <x v="1"/>
    <x v="7"/>
    <n v="955544316"/>
    <d v="2013-12-25T00:00:00"/>
    <n v="5652"/>
    <n v="8173"/>
    <n v="5667"/>
    <n v="46193796"/>
    <n v="32029884"/>
    <n v="14163912"/>
  </r>
  <r>
    <x v="0"/>
    <x v="110"/>
    <x v="2"/>
    <x v="1"/>
    <x v="1"/>
    <d v="2013-06-20T00:00:00"/>
    <x v="2"/>
    <x v="7"/>
    <n v="151050269"/>
    <d v="2013-08-05T00:00:00"/>
    <n v="7986"/>
    <n v="42189"/>
    <n v="36469"/>
    <n v="336921354"/>
    <n v="291241434"/>
    <n v="45679920"/>
  </r>
  <r>
    <x v="1"/>
    <x v="176"/>
    <x v="9"/>
    <x v="1"/>
    <x v="1"/>
    <d v="2013-02-27T00:00:00"/>
    <x v="3"/>
    <x v="7"/>
    <n v="889434945"/>
    <d v="2013-04-12T00:00:00"/>
    <n v="2420"/>
    <n v="4745"/>
    <n v="3179"/>
    <n v="11482900"/>
    <n v="7693180"/>
    <n v="3789720"/>
  </r>
  <r>
    <x v="0"/>
    <x v="150"/>
    <x v="7"/>
    <x v="0"/>
    <x v="3"/>
    <d v="2011-09-22T00:00:00"/>
    <x v="4"/>
    <x v="4"/>
    <n v="467622172"/>
    <d v="2011-11-05T00:00:00"/>
    <n v="8647"/>
    <n v="65121"/>
    <n v="52496"/>
    <n v="563101287"/>
    <n v="453932912"/>
    <n v="109168375"/>
  </r>
  <r>
    <x v="1"/>
    <x v="159"/>
    <x v="5"/>
    <x v="0"/>
    <x v="0"/>
    <d v="2016-07-20T00:00:00"/>
    <x v="9"/>
    <x v="6"/>
    <n v="302848279"/>
    <d v="2016-08-26T00:00:00"/>
    <n v="8391"/>
    <n v="933"/>
    <n v="692"/>
    <n v="7828803"/>
    <n v="5806572"/>
    <n v="2022231"/>
  </r>
  <r>
    <x v="1"/>
    <x v="153"/>
    <x v="10"/>
    <x v="0"/>
    <x v="1"/>
    <d v="2017-02-26T00:00:00"/>
    <x v="3"/>
    <x v="2"/>
    <n v="982662093"/>
    <d v="2017-04-17T00:00:00"/>
    <n v="405"/>
    <n v="15258"/>
    <n v="9744"/>
    <n v="6179490"/>
    <n v="3946320"/>
    <n v="2233170"/>
  </r>
  <r>
    <x v="1"/>
    <x v="119"/>
    <x v="7"/>
    <x v="1"/>
    <x v="3"/>
    <d v="2011-09-10T00:00:00"/>
    <x v="4"/>
    <x v="4"/>
    <n v="914924943"/>
    <d v="2011-10-02T00:00:00"/>
    <n v="5477"/>
    <n v="65121"/>
    <n v="52496"/>
    <n v="356667717"/>
    <n v="287520592"/>
    <n v="69147125"/>
  </r>
  <r>
    <x v="0"/>
    <x v="125"/>
    <x v="4"/>
    <x v="1"/>
    <x v="3"/>
    <d v="2010-09-27T00:00:00"/>
    <x v="4"/>
    <x v="1"/>
    <n v="377810657"/>
    <d v="2010-10-30T00:00:00"/>
    <n v="1424"/>
    <n v="43720"/>
    <n v="26333"/>
    <n v="62257280"/>
    <n v="37498192"/>
    <n v="24759088"/>
  </r>
  <r>
    <x v="0"/>
    <x v="135"/>
    <x v="4"/>
    <x v="1"/>
    <x v="0"/>
    <d v="2010-10-18T00:00:00"/>
    <x v="6"/>
    <x v="1"/>
    <n v="169805562"/>
    <d v="2010-11-10T00:00:00"/>
    <n v="8094"/>
    <n v="43720"/>
    <n v="26333"/>
    <n v="353869680"/>
    <n v="213139302"/>
    <n v="140730378"/>
  </r>
  <r>
    <x v="5"/>
    <x v="46"/>
    <x v="7"/>
    <x v="1"/>
    <x v="0"/>
    <d v="2013-03-19T00:00:00"/>
    <x v="7"/>
    <x v="7"/>
    <n v="259708487"/>
    <d v="2013-04-13T00:00:00"/>
    <n v="2368"/>
    <n v="65121"/>
    <n v="52496"/>
    <n v="154206528"/>
    <n v="124310528"/>
    <n v="29896000"/>
  </r>
  <r>
    <x v="4"/>
    <x v="36"/>
    <x v="10"/>
    <x v="1"/>
    <x v="2"/>
    <d v="2012-10-30T00:00:00"/>
    <x v="6"/>
    <x v="3"/>
    <n v="236630761"/>
    <d v="2012-11-29T00:00:00"/>
    <n v="3156"/>
    <n v="15258"/>
    <n v="9744"/>
    <n v="48154248"/>
    <n v="30752064"/>
    <n v="17402184"/>
  </r>
  <r>
    <x v="4"/>
    <x v="31"/>
    <x v="6"/>
    <x v="1"/>
    <x v="1"/>
    <d v="2016-11-30T00:00:00"/>
    <x v="1"/>
    <x v="6"/>
    <n v="659996211"/>
    <d v="2016-12-21T00:00:00"/>
    <n v="6400"/>
    <n v="15406"/>
    <n v="9093"/>
    <n v="98598400"/>
    <n v="58195200"/>
    <n v="40403200"/>
  </r>
  <r>
    <x v="0"/>
    <x v="90"/>
    <x v="8"/>
    <x v="1"/>
    <x v="1"/>
    <d v="2011-01-29T00:00:00"/>
    <x v="5"/>
    <x v="4"/>
    <n v="809541165"/>
    <d v="2011-03-14T00:00:00"/>
    <n v="75"/>
    <n v="8173"/>
    <n v="5667"/>
    <n v="612975"/>
    <n v="425025"/>
    <n v="187950"/>
  </r>
  <r>
    <x v="2"/>
    <x v="170"/>
    <x v="7"/>
    <x v="0"/>
    <x v="1"/>
    <d v="2016-01-29T00:00:00"/>
    <x v="5"/>
    <x v="6"/>
    <n v="935314452"/>
    <d v="2016-02-28T00:00:00"/>
    <n v="9186"/>
    <n v="65121"/>
    <n v="52496"/>
    <n v="598201506"/>
    <n v="482228256"/>
    <n v="115973250"/>
  </r>
  <r>
    <x v="0"/>
    <x v="34"/>
    <x v="6"/>
    <x v="0"/>
    <x v="3"/>
    <d v="2015-11-12T00:00:00"/>
    <x v="1"/>
    <x v="0"/>
    <n v="907677400"/>
    <d v="2015-12-08T00:00:00"/>
    <n v="768"/>
    <n v="15406"/>
    <n v="9093"/>
    <n v="11831808"/>
    <n v="6983424"/>
    <n v="4848384"/>
  </r>
  <r>
    <x v="0"/>
    <x v="90"/>
    <x v="1"/>
    <x v="1"/>
    <x v="1"/>
    <d v="2014-05-24T00:00:00"/>
    <x v="8"/>
    <x v="5"/>
    <n v="667303836"/>
    <d v="2014-06-12T00:00:00"/>
    <n v="8889"/>
    <n v="25528"/>
    <n v="15942"/>
    <n v="226918392"/>
    <n v="141708438"/>
    <n v="85209954"/>
  </r>
  <r>
    <x v="0"/>
    <x v="125"/>
    <x v="11"/>
    <x v="1"/>
    <x v="3"/>
    <d v="2016-09-07T00:00:00"/>
    <x v="4"/>
    <x v="6"/>
    <n v="675180089"/>
    <d v="2016-09-12T00:00:00"/>
    <n v="9647"/>
    <n v="10928"/>
    <n v="3584"/>
    <n v="105422416"/>
    <n v="34574848"/>
    <n v="70847568"/>
  </r>
  <r>
    <x v="1"/>
    <x v="82"/>
    <x v="3"/>
    <x v="1"/>
    <x v="2"/>
    <d v="2017-06-18T00:00:00"/>
    <x v="2"/>
    <x v="2"/>
    <n v="562604987"/>
    <d v="2017-07-09T00:00:00"/>
    <n v="6173"/>
    <n v="20570"/>
    <n v="11711"/>
    <n v="126978610"/>
    <n v="72292003"/>
    <n v="54686607"/>
  </r>
  <r>
    <x v="5"/>
    <x v="102"/>
    <x v="5"/>
    <x v="0"/>
    <x v="0"/>
    <d v="2012-07-05T00:00:00"/>
    <x v="9"/>
    <x v="3"/>
    <n v="481189858"/>
    <d v="2012-07-23T00:00:00"/>
    <n v="3627"/>
    <n v="933"/>
    <n v="692"/>
    <n v="3383991"/>
    <n v="2509884"/>
    <n v="874107"/>
  </r>
  <r>
    <x v="4"/>
    <x v="180"/>
    <x v="2"/>
    <x v="0"/>
    <x v="0"/>
    <d v="2010-01-16T00:00:00"/>
    <x v="5"/>
    <x v="1"/>
    <n v="652858531"/>
    <d v="2010-02-17T00:00:00"/>
    <n v="4202"/>
    <n v="42189"/>
    <n v="36469"/>
    <n v="177278178"/>
    <n v="153242738"/>
    <n v="24035440"/>
  </r>
  <r>
    <x v="3"/>
    <x v="15"/>
    <x v="9"/>
    <x v="0"/>
    <x v="0"/>
    <d v="2011-10-07T00:00:00"/>
    <x v="6"/>
    <x v="4"/>
    <n v="919847333"/>
    <d v="2011-10-23T00:00:00"/>
    <n v="2122"/>
    <n v="4745"/>
    <n v="3179"/>
    <n v="10068890"/>
    <n v="6745838"/>
    <n v="3323052"/>
  </r>
  <r>
    <x v="0"/>
    <x v="61"/>
    <x v="0"/>
    <x v="1"/>
    <x v="0"/>
    <d v="2016-08-29T00:00:00"/>
    <x v="0"/>
    <x v="6"/>
    <n v="294705092"/>
    <d v="2016-09-06T00:00:00"/>
    <n v="8641"/>
    <n v="66827"/>
    <n v="50254"/>
    <n v="577452107"/>
    <n v="434244814"/>
    <n v="143207293"/>
  </r>
  <r>
    <x v="0"/>
    <x v="138"/>
    <x v="0"/>
    <x v="0"/>
    <x v="0"/>
    <d v="2017-03-15T00:00:00"/>
    <x v="7"/>
    <x v="2"/>
    <n v="110293138"/>
    <d v="2017-03-27T00:00:00"/>
    <n v="7045"/>
    <n v="66827"/>
    <n v="50254"/>
    <n v="470796215"/>
    <n v="354039430"/>
    <n v="116756785"/>
  </r>
  <r>
    <x v="1"/>
    <x v="144"/>
    <x v="9"/>
    <x v="1"/>
    <x v="0"/>
    <d v="2010-09-20T00:00:00"/>
    <x v="4"/>
    <x v="1"/>
    <n v="869785296"/>
    <d v="2010-10-10T00:00:00"/>
    <n v="7653"/>
    <n v="4745"/>
    <n v="3179"/>
    <n v="36313485"/>
    <n v="24328887"/>
    <n v="11984598"/>
  </r>
  <r>
    <x v="1"/>
    <x v="137"/>
    <x v="4"/>
    <x v="0"/>
    <x v="3"/>
    <d v="2010-10-01T00:00:00"/>
    <x v="6"/>
    <x v="1"/>
    <n v="896667897"/>
    <d v="2010-11-04T00:00:00"/>
    <n v="2812"/>
    <n v="43720"/>
    <n v="26333"/>
    <n v="122940640"/>
    <n v="74048396"/>
    <n v="48892244"/>
  </r>
  <r>
    <x v="3"/>
    <x v="123"/>
    <x v="6"/>
    <x v="1"/>
    <x v="2"/>
    <d v="2012-12-17T00:00:00"/>
    <x v="11"/>
    <x v="3"/>
    <n v="384739768"/>
    <d v="2013-02-04T00:00:00"/>
    <n v="1902"/>
    <n v="15406"/>
    <n v="9093"/>
    <n v="29302212"/>
    <n v="17294886"/>
    <n v="12007326"/>
  </r>
  <r>
    <x v="0"/>
    <x v="49"/>
    <x v="9"/>
    <x v="0"/>
    <x v="3"/>
    <d v="2014-02-02T00:00:00"/>
    <x v="3"/>
    <x v="5"/>
    <n v="948112237"/>
    <d v="2014-02-20T00:00:00"/>
    <n v="6335"/>
    <n v="4745"/>
    <n v="3179"/>
    <n v="30059575"/>
    <n v="20138965"/>
    <n v="9920610"/>
  </r>
  <r>
    <x v="0"/>
    <x v="80"/>
    <x v="8"/>
    <x v="0"/>
    <x v="3"/>
    <d v="2015-09-20T00:00:00"/>
    <x v="4"/>
    <x v="0"/>
    <n v="671209132"/>
    <d v="2015-10-29T00:00:00"/>
    <n v="4553"/>
    <n v="8173"/>
    <n v="5667"/>
    <n v="37211669"/>
    <n v="25801851"/>
    <n v="11409818"/>
  </r>
  <r>
    <x v="0"/>
    <x v="90"/>
    <x v="9"/>
    <x v="1"/>
    <x v="1"/>
    <d v="2012-12-06T00:00:00"/>
    <x v="11"/>
    <x v="3"/>
    <n v="858766782"/>
    <d v="2012-12-23T00:00:00"/>
    <n v="7029"/>
    <n v="4745"/>
    <n v="3179"/>
    <n v="33352605"/>
    <n v="22345191"/>
    <n v="11007414"/>
  </r>
  <r>
    <x v="0"/>
    <x v="97"/>
    <x v="6"/>
    <x v="0"/>
    <x v="0"/>
    <d v="2013-03-24T00:00:00"/>
    <x v="7"/>
    <x v="7"/>
    <n v="185834014"/>
    <d v="2013-05-12T00:00:00"/>
    <n v="1269"/>
    <n v="15406"/>
    <n v="9093"/>
    <n v="19550214"/>
    <n v="11539017"/>
    <n v="8011197"/>
  </r>
  <r>
    <x v="5"/>
    <x v="72"/>
    <x v="4"/>
    <x v="0"/>
    <x v="2"/>
    <d v="2010-01-11T00:00:00"/>
    <x v="5"/>
    <x v="1"/>
    <n v="547772157"/>
    <d v="2010-02-23T00:00:00"/>
    <n v="6809"/>
    <n v="43720"/>
    <n v="26333"/>
    <n v="297689480"/>
    <n v="179301397"/>
    <n v="118388083"/>
  </r>
  <r>
    <x v="3"/>
    <x v="15"/>
    <x v="11"/>
    <x v="1"/>
    <x v="3"/>
    <d v="2016-10-03T00:00:00"/>
    <x v="6"/>
    <x v="6"/>
    <n v="310255038"/>
    <d v="2016-11-20T00:00:00"/>
    <n v="215"/>
    <n v="10928"/>
    <n v="3584"/>
    <n v="2349520"/>
    <n v="770560"/>
    <n v="1578960"/>
  </r>
  <r>
    <x v="0"/>
    <x v="89"/>
    <x v="5"/>
    <x v="0"/>
    <x v="0"/>
    <d v="2010-01-10T00:00:00"/>
    <x v="5"/>
    <x v="1"/>
    <n v="159268987"/>
    <d v="2010-02-02T00:00:00"/>
    <n v="87"/>
    <n v="933"/>
    <n v="692"/>
    <n v="81171"/>
    <n v="60204"/>
    <n v="20967"/>
  </r>
  <r>
    <x v="0"/>
    <x v="19"/>
    <x v="10"/>
    <x v="0"/>
    <x v="3"/>
    <d v="2016-10-01T00:00:00"/>
    <x v="6"/>
    <x v="6"/>
    <n v="851112830"/>
    <d v="2016-10-18T00:00:00"/>
    <n v="2055"/>
    <n v="15258"/>
    <n v="9744"/>
    <n v="31355190"/>
    <n v="20023920"/>
    <n v="11331270"/>
  </r>
  <r>
    <x v="2"/>
    <x v="113"/>
    <x v="8"/>
    <x v="1"/>
    <x v="3"/>
    <d v="2011-11-21T00:00:00"/>
    <x v="1"/>
    <x v="4"/>
    <n v="962397897"/>
    <d v="2012-01-05T00:00:00"/>
    <n v="3779"/>
    <n v="8173"/>
    <n v="5667"/>
    <n v="30885767"/>
    <n v="21415593"/>
    <n v="9470174"/>
  </r>
  <r>
    <x v="0"/>
    <x v="155"/>
    <x v="2"/>
    <x v="0"/>
    <x v="2"/>
    <d v="2013-02-14T00:00:00"/>
    <x v="3"/>
    <x v="7"/>
    <n v="940048015"/>
    <d v="2013-02-17T00:00:00"/>
    <n v="9952"/>
    <n v="42189"/>
    <n v="36469"/>
    <n v="419864928"/>
    <n v="362939488"/>
    <n v="56925440"/>
  </r>
  <r>
    <x v="0"/>
    <x v="80"/>
    <x v="7"/>
    <x v="1"/>
    <x v="3"/>
    <d v="2016-06-22T00:00:00"/>
    <x v="2"/>
    <x v="6"/>
    <n v="851299512"/>
    <d v="2016-07-01T00:00:00"/>
    <n v="7298"/>
    <n v="65121"/>
    <n v="52496"/>
    <n v="475253058"/>
    <n v="383115808"/>
    <n v="92137250"/>
  </r>
  <r>
    <x v="2"/>
    <x v="76"/>
    <x v="4"/>
    <x v="1"/>
    <x v="1"/>
    <d v="2015-04-01T00:00:00"/>
    <x v="10"/>
    <x v="0"/>
    <n v="833701217"/>
    <d v="2015-04-13T00:00:00"/>
    <n v="9572"/>
    <n v="43720"/>
    <n v="26333"/>
    <n v="418487840"/>
    <n v="252059476"/>
    <n v="166428364"/>
  </r>
  <r>
    <x v="1"/>
    <x v="30"/>
    <x v="2"/>
    <x v="0"/>
    <x v="3"/>
    <d v="2011-05-21T00:00:00"/>
    <x v="8"/>
    <x v="4"/>
    <n v="645114457"/>
    <d v="2011-06-20T00:00:00"/>
    <n v="2559"/>
    <n v="42189"/>
    <n v="36469"/>
    <n v="107961651"/>
    <n v="93324171"/>
    <n v="14637480"/>
  </r>
  <r>
    <x v="2"/>
    <x v="29"/>
    <x v="4"/>
    <x v="0"/>
    <x v="3"/>
    <d v="2011-09-05T00:00:00"/>
    <x v="4"/>
    <x v="4"/>
    <n v="113713061"/>
    <d v="2011-09-20T00:00:00"/>
    <n v="9077"/>
    <n v="43720"/>
    <n v="26333"/>
    <n v="396846440"/>
    <n v="239024641"/>
    <n v="157821799"/>
  </r>
  <r>
    <x v="1"/>
    <x v="159"/>
    <x v="8"/>
    <x v="0"/>
    <x v="1"/>
    <d v="2016-05-30T00:00:00"/>
    <x v="8"/>
    <x v="6"/>
    <n v="487983357"/>
    <d v="2016-07-03T00:00:00"/>
    <n v="3974"/>
    <n v="8173"/>
    <n v="5667"/>
    <n v="32479502"/>
    <n v="22520658"/>
    <n v="9958844"/>
  </r>
  <r>
    <x v="4"/>
    <x v="116"/>
    <x v="7"/>
    <x v="1"/>
    <x v="3"/>
    <d v="2015-07-31T00:00:00"/>
    <x v="9"/>
    <x v="0"/>
    <n v="386724174"/>
    <d v="2015-09-11T00:00:00"/>
    <n v="9132"/>
    <n v="65121"/>
    <n v="52496"/>
    <n v="594684972"/>
    <n v="479393472"/>
    <n v="115291500"/>
  </r>
  <r>
    <x v="1"/>
    <x v="2"/>
    <x v="3"/>
    <x v="0"/>
    <x v="0"/>
    <d v="2015-05-18T00:00:00"/>
    <x v="8"/>
    <x v="0"/>
    <n v="749046838"/>
    <d v="2015-05-26T00:00:00"/>
    <n v="8460"/>
    <n v="20570"/>
    <n v="11711"/>
    <n v="174022200"/>
    <n v="99075060"/>
    <n v="74947140"/>
  </r>
  <r>
    <x v="1"/>
    <x v="42"/>
    <x v="9"/>
    <x v="0"/>
    <x v="3"/>
    <d v="2011-09-18T00:00:00"/>
    <x v="4"/>
    <x v="4"/>
    <n v="784375178"/>
    <d v="2011-10-27T00:00:00"/>
    <n v="2901"/>
    <n v="4745"/>
    <n v="3179"/>
    <n v="13765245"/>
    <n v="9222279"/>
    <n v="4542966"/>
  </r>
  <r>
    <x v="0"/>
    <x v="85"/>
    <x v="3"/>
    <x v="0"/>
    <x v="2"/>
    <d v="2016-09-16T00:00:00"/>
    <x v="4"/>
    <x v="6"/>
    <n v="222445523"/>
    <d v="2016-09-20T00:00:00"/>
    <n v="5428"/>
    <n v="20570"/>
    <n v="11711"/>
    <n v="111653960"/>
    <n v="63567308"/>
    <n v="48086652"/>
  </r>
  <r>
    <x v="5"/>
    <x v="75"/>
    <x v="9"/>
    <x v="0"/>
    <x v="0"/>
    <d v="2017-01-13T00:00:00"/>
    <x v="5"/>
    <x v="2"/>
    <n v="663306701"/>
    <d v="2017-01-26T00:00:00"/>
    <n v="6048"/>
    <n v="4745"/>
    <n v="3179"/>
    <n v="28697760"/>
    <n v="19226592"/>
    <n v="9471168"/>
  </r>
  <r>
    <x v="1"/>
    <x v="93"/>
    <x v="2"/>
    <x v="1"/>
    <x v="0"/>
    <d v="2015-08-02T00:00:00"/>
    <x v="0"/>
    <x v="0"/>
    <n v="627320039"/>
    <d v="2015-09-08T00:00:00"/>
    <n v="6795"/>
    <n v="42189"/>
    <n v="36469"/>
    <n v="286674255"/>
    <n v="247806855"/>
    <n v="38867400"/>
  </r>
  <r>
    <x v="1"/>
    <x v="137"/>
    <x v="9"/>
    <x v="1"/>
    <x v="2"/>
    <d v="2012-07-10T00:00:00"/>
    <x v="9"/>
    <x v="3"/>
    <n v="505159366"/>
    <d v="2012-08-13T00:00:00"/>
    <n v="6737"/>
    <n v="4745"/>
    <n v="3179"/>
    <n v="31967065"/>
    <n v="21416923"/>
    <n v="10550142"/>
  </r>
  <r>
    <x v="1"/>
    <x v="157"/>
    <x v="1"/>
    <x v="1"/>
    <x v="1"/>
    <d v="2016-08-26T00:00:00"/>
    <x v="0"/>
    <x v="6"/>
    <n v="307811009"/>
    <d v="2016-09-25T00:00:00"/>
    <n v="6973"/>
    <n v="25528"/>
    <n v="15942"/>
    <n v="178006744"/>
    <n v="111163566"/>
    <n v="66843178"/>
  </r>
  <r>
    <x v="1"/>
    <x v="144"/>
    <x v="10"/>
    <x v="0"/>
    <x v="2"/>
    <d v="2011-05-04T00:00:00"/>
    <x v="8"/>
    <x v="4"/>
    <n v="116573798"/>
    <d v="2011-06-07T00:00:00"/>
    <n v="5632"/>
    <n v="15258"/>
    <n v="9744"/>
    <n v="85933056"/>
    <n v="54878208"/>
    <n v="31054848"/>
  </r>
  <r>
    <x v="5"/>
    <x v="28"/>
    <x v="3"/>
    <x v="1"/>
    <x v="3"/>
    <d v="2011-04-20T00:00:00"/>
    <x v="10"/>
    <x v="4"/>
    <n v="533059060"/>
    <d v="2011-05-12T00:00:00"/>
    <n v="2876"/>
    <n v="20570"/>
    <n v="11711"/>
    <n v="59159320"/>
    <n v="33680836"/>
    <n v="25478484"/>
  </r>
  <r>
    <x v="3"/>
    <x v="182"/>
    <x v="2"/>
    <x v="1"/>
    <x v="1"/>
    <d v="2013-05-23T00:00:00"/>
    <x v="8"/>
    <x v="7"/>
    <n v="429190623"/>
    <d v="2013-05-30T00:00:00"/>
    <n v="5898"/>
    <n v="42189"/>
    <n v="36469"/>
    <n v="248830722"/>
    <n v="215094162"/>
    <n v="33736560"/>
  </r>
  <r>
    <x v="4"/>
    <x v="84"/>
    <x v="0"/>
    <x v="1"/>
    <x v="3"/>
    <d v="2015-07-14T00:00:00"/>
    <x v="9"/>
    <x v="0"/>
    <n v="997204816"/>
    <d v="2015-07-30T00:00:00"/>
    <n v="3920"/>
    <n v="66827"/>
    <n v="50254"/>
    <n v="261961840"/>
    <n v="196995680"/>
    <n v="64966160"/>
  </r>
  <r>
    <x v="0"/>
    <x v="104"/>
    <x v="7"/>
    <x v="1"/>
    <x v="2"/>
    <d v="2012-12-01T00:00:00"/>
    <x v="11"/>
    <x v="3"/>
    <n v="799650466"/>
    <d v="2012-12-13T00:00:00"/>
    <n v="3198"/>
    <n v="65121"/>
    <n v="52496"/>
    <n v="208256958"/>
    <n v="167882208"/>
    <n v="40374750"/>
  </r>
  <r>
    <x v="1"/>
    <x v="70"/>
    <x v="9"/>
    <x v="1"/>
    <x v="1"/>
    <d v="2016-12-14T00:00:00"/>
    <x v="11"/>
    <x v="6"/>
    <n v="719388902"/>
    <d v="2017-01-07T00:00:00"/>
    <n v="2017"/>
    <n v="4745"/>
    <n v="3179"/>
    <n v="9570665"/>
    <n v="6412043"/>
    <n v="3158622"/>
  </r>
  <r>
    <x v="1"/>
    <x v="74"/>
    <x v="10"/>
    <x v="1"/>
    <x v="0"/>
    <d v="2013-08-11T00:00:00"/>
    <x v="0"/>
    <x v="7"/>
    <n v="809593951"/>
    <d v="2013-08-29T00:00:00"/>
    <n v="5696"/>
    <n v="15258"/>
    <n v="9744"/>
    <n v="86909568"/>
    <n v="55501824"/>
    <n v="31407744"/>
  </r>
  <r>
    <x v="0"/>
    <x v="108"/>
    <x v="6"/>
    <x v="0"/>
    <x v="2"/>
    <d v="2012-08-21T00:00:00"/>
    <x v="0"/>
    <x v="3"/>
    <n v="743751943"/>
    <d v="2012-09-13T00:00:00"/>
    <n v="1582"/>
    <n v="15406"/>
    <n v="9093"/>
    <n v="24372292"/>
    <n v="14385126"/>
    <n v="9987166"/>
  </r>
  <r>
    <x v="5"/>
    <x v="38"/>
    <x v="11"/>
    <x v="1"/>
    <x v="0"/>
    <d v="2013-06-29T00:00:00"/>
    <x v="2"/>
    <x v="7"/>
    <n v="265661704"/>
    <d v="2013-07-05T00:00:00"/>
    <n v="4057"/>
    <n v="10928"/>
    <n v="3584"/>
    <n v="44334896"/>
    <n v="14540288"/>
    <n v="29794608"/>
  </r>
  <r>
    <x v="5"/>
    <x v="102"/>
    <x v="6"/>
    <x v="1"/>
    <x v="1"/>
    <d v="2016-09-10T00:00:00"/>
    <x v="4"/>
    <x v="6"/>
    <n v="539434564"/>
    <d v="2016-10-30T00:00:00"/>
    <n v="9530"/>
    <n v="15406"/>
    <n v="9093"/>
    <n v="146819180"/>
    <n v="86656290"/>
    <n v="60162890"/>
  </r>
  <r>
    <x v="1"/>
    <x v="70"/>
    <x v="3"/>
    <x v="0"/>
    <x v="2"/>
    <d v="2012-06-21T00:00:00"/>
    <x v="2"/>
    <x v="3"/>
    <n v="999494349"/>
    <d v="2012-07-13T00:00:00"/>
    <n v="1444"/>
    <n v="20570"/>
    <n v="11711"/>
    <n v="29703080"/>
    <n v="16910684"/>
    <n v="12792396"/>
  </r>
  <r>
    <x v="4"/>
    <x v="53"/>
    <x v="3"/>
    <x v="0"/>
    <x v="3"/>
    <d v="2014-11-01T00:00:00"/>
    <x v="1"/>
    <x v="5"/>
    <n v="700577390"/>
    <d v="2014-11-07T00:00:00"/>
    <n v="5273"/>
    <n v="20570"/>
    <n v="11711"/>
    <n v="108465610"/>
    <n v="61752103"/>
    <n v="46713507"/>
  </r>
  <r>
    <x v="0"/>
    <x v="94"/>
    <x v="5"/>
    <x v="0"/>
    <x v="1"/>
    <d v="2012-05-09T00:00:00"/>
    <x v="8"/>
    <x v="3"/>
    <n v="567732512"/>
    <d v="2012-06-01T00:00:00"/>
    <n v="3522"/>
    <n v="933"/>
    <n v="692"/>
    <n v="3286026"/>
    <n v="2437224"/>
    <n v="848802"/>
  </r>
  <r>
    <x v="3"/>
    <x v="151"/>
    <x v="7"/>
    <x v="0"/>
    <x v="2"/>
    <d v="2017-05-20T00:00:00"/>
    <x v="8"/>
    <x v="2"/>
    <n v="246321046"/>
    <d v="2017-05-26T00:00:00"/>
    <n v="726"/>
    <n v="65121"/>
    <n v="52496"/>
    <n v="47277846"/>
    <n v="38112096"/>
    <n v="9165750"/>
  </r>
  <r>
    <x v="1"/>
    <x v="142"/>
    <x v="8"/>
    <x v="1"/>
    <x v="0"/>
    <d v="2016-11-01T00:00:00"/>
    <x v="1"/>
    <x v="6"/>
    <n v="352016818"/>
    <d v="2016-11-30T00:00:00"/>
    <n v="8454"/>
    <n v="8173"/>
    <n v="5667"/>
    <n v="69094542"/>
    <n v="47908818"/>
    <n v="21185724"/>
  </r>
  <r>
    <x v="3"/>
    <x v="14"/>
    <x v="4"/>
    <x v="0"/>
    <x v="1"/>
    <d v="2013-11-02T00:00:00"/>
    <x v="1"/>
    <x v="7"/>
    <n v="220806157"/>
    <d v="2013-11-28T00:00:00"/>
    <n v="304"/>
    <n v="43720"/>
    <n v="26333"/>
    <n v="13290880"/>
    <n v="8005232"/>
    <n v="5285648"/>
  </r>
  <r>
    <x v="3"/>
    <x v="13"/>
    <x v="1"/>
    <x v="0"/>
    <x v="2"/>
    <d v="2016-05-13T00:00:00"/>
    <x v="8"/>
    <x v="6"/>
    <n v="158987891"/>
    <d v="2016-06-03T00:00:00"/>
    <n v="6905"/>
    <n v="25528"/>
    <n v="15942"/>
    <n v="176270840"/>
    <n v="110079510"/>
    <n v="66191330"/>
  </r>
  <r>
    <x v="4"/>
    <x v="20"/>
    <x v="8"/>
    <x v="1"/>
    <x v="1"/>
    <d v="2010-09-27T00:00:00"/>
    <x v="4"/>
    <x v="1"/>
    <n v="993173348"/>
    <d v="2010-09-29T00:00:00"/>
    <n v="919"/>
    <n v="8173"/>
    <n v="5667"/>
    <n v="7510987"/>
    <n v="5207973"/>
    <n v="2303014"/>
  </r>
  <r>
    <x v="2"/>
    <x v="76"/>
    <x v="7"/>
    <x v="0"/>
    <x v="0"/>
    <d v="2010-11-07T00:00:00"/>
    <x v="1"/>
    <x v="1"/>
    <n v="920286357"/>
    <d v="2010-12-22T00:00:00"/>
    <n v="2039"/>
    <n v="65121"/>
    <n v="52496"/>
    <n v="132781719"/>
    <n v="107039344"/>
    <n v="25742375"/>
  </r>
  <r>
    <x v="3"/>
    <x v="39"/>
    <x v="10"/>
    <x v="1"/>
    <x v="2"/>
    <d v="2016-07-06T00:00:00"/>
    <x v="9"/>
    <x v="6"/>
    <n v="457563245"/>
    <d v="2016-08-13T00:00:00"/>
    <n v="1987"/>
    <n v="15258"/>
    <n v="9744"/>
    <n v="30317646"/>
    <n v="19361328"/>
    <n v="10956318"/>
  </r>
  <r>
    <x v="5"/>
    <x v="72"/>
    <x v="6"/>
    <x v="1"/>
    <x v="3"/>
    <d v="2017-03-29T00:00:00"/>
    <x v="7"/>
    <x v="2"/>
    <n v="192552840"/>
    <d v="2017-04-05T00:00:00"/>
    <n v="9519"/>
    <n v="15406"/>
    <n v="9093"/>
    <n v="146649714"/>
    <n v="86556267"/>
    <n v="60093447"/>
  </r>
  <r>
    <x v="1"/>
    <x v="137"/>
    <x v="9"/>
    <x v="0"/>
    <x v="1"/>
    <d v="2011-03-12T00:00:00"/>
    <x v="7"/>
    <x v="4"/>
    <n v="333116471"/>
    <d v="2011-04-27T00:00:00"/>
    <n v="5421"/>
    <n v="4745"/>
    <n v="3179"/>
    <n v="25722645"/>
    <n v="17233359"/>
    <n v="8489286"/>
  </r>
  <r>
    <x v="4"/>
    <x v="172"/>
    <x v="9"/>
    <x v="0"/>
    <x v="3"/>
    <d v="2016-07-09T00:00:00"/>
    <x v="9"/>
    <x v="6"/>
    <n v="257427966"/>
    <d v="2016-08-07T00:00:00"/>
    <n v="7511"/>
    <n v="4745"/>
    <n v="3179"/>
    <n v="35639695"/>
    <n v="23877469"/>
    <n v="11762226"/>
  </r>
  <r>
    <x v="0"/>
    <x v="126"/>
    <x v="6"/>
    <x v="1"/>
    <x v="0"/>
    <d v="2014-07-29T00:00:00"/>
    <x v="9"/>
    <x v="5"/>
    <n v="763973653"/>
    <d v="2014-07-29T00:00:00"/>
    <n v="5636"/>
    <n v="15406"/>
    <n v="9093"/>
    <n v="86828216"/>
    <n v="51248148"/>
    <n v="35580068"/>
  </r>
  <r>
    <x v="1"/>
    <x v="176"/>
    <x v="6"/>
    <x v="1"/>
    <x v="1"/>
    <d v="2014-04-11T00:00:00"/>
    <x v="10"/>
    <x v="5"/>
    <n v="921552360"/>
    <d v="2014-05-22T00:00:00"/>
    <n v="6677"/>
    <n v="15406"/>
    <n v="9093"/>
    <n v="102865862"/>
    <n v="60713961"/>
    <n v="42151901"/>
  </r>
  <r>
    <x v="2"/>
    <x v="156"/>
    <x v="8"/>
    <x v="0"/>
    <x v="1"/>
    <d v="2010-06-21T00:00:00"/>
    <x v="2"/>
    <x v="1"/>
    <n v="319275414"/>
    <d v="2010-08-03T00:00:00"/>
    <n v="9545"/>
    <n v="8173"/>
    <n v="5667"/>
    <n v="78011285"/>
    <n v="54091515"/>
    <n v="23919770"/>
  </r>
  <r>
    <x v="1"/>
    <x v="22"/>
    <x v="5"/>
    <x v="1"/>
    <x v="2"/>
    <d v="2010-06-02T00:00:00"/>
    <x v="2"/>
    <x v="1"/>
    <n v="416566646"/>
    <d v="2010-07-11T00:00:00"/>
    <n v="182"/>
    <n v="933"/>
    <n v="692"/>
    <n v="169806"/>
    <n v="125944"/>
    <n v="43862"/>
  </r>
  <r>
    <x v="1"/>
    <x v="114"/>
    <x v="10"/>
    <x v="0"/>
    <x v="0"/>
    <d v="2014-11-19T00:00:00"/>
    <x v="1"/>
    <x v="5"/>
    <n v="493162381"/>
    <d v="2014-12-12T00:00:00"/>
    <n v="6563"/>
    <n v="15258"/>
    <n v="9744"/>
    <n v="100138254"/>
    <n v="63949872"/>
    <n v="36188382"/>
  </r>
  <r>
    <x v="5"/>
    <x v="38"/>
    <x v="5"/>
    <x v="1"/>
    <x v="0"/>
    <d v="2014-04-30T00:00:00"/>
    <x v="10"/>
    <x v="5"/>
    <n v="799111449"/>
    <d v="2014-05-29T00:00:00"/>
    <n v="3691"/>
    <n v="933"/>
    <n v="692"/>
    <n v="3443703"/>
    <n v="2554172"/>
    <n v="889531"/>
  </r>
  <r>
    <x v="2"/>
    <x v="73"/>
    <x v="1"/>
    <x v="0"/>
    <x v="3"/>
    <d v="2015-06-05T00:00:00"/>
    <x v="2"/>
    <x v="0"/>
    <n v="304775178"/>
    <d v="2015-06-08T00:00:00"/>
    <n v="8603"/>
    <n v="25528"/>
    <n v="15942"/>
    <n v="219617384"/>
    <n v="137149026"/>
    <n v="82468358"/>
  </r>
  <r>
    <x v="3"/>
    <x v="182"/>
    <x v="0"/>
    <x v="1"/>
    <x v="1"/>
    <d v="2014-07-22T00:00:00"/>
    <x v="9"/>
    <x v="5"/>
    <n v="750827395"/>
    <d v="2014-08-23T00:00:00"/>
    <n v="5366"/>
    <n v="66827"/>
    <n v="50254"/>
    <n v="358593682"/>
    <n v="269662964"/>
    <n v="88930718"/>
  </r>
  <r>
    <x v="4"/>
    <x v="53"/>
    <x v="8"/>
    <x v="0"/>
    <x v="3"/>
    <d v="2016-09-25T00:00:00"/>
    <x v="4"/>
    <x v="6"/>
    <n v="798254430"/>
    <d v="2016-10-06T00:00:00"/>
    <n v="80"/>
    <n v="8173"/>
    <n v="5667"/>
    <n v="653840"/>
    <n v="453360"/>
    <n v="200480"/>
  </r>
  <r>
    <x v="5"/>
    <x v="160"/>
    <x v="7"/>
    <x v="1"/>
    <x v="2"/>
    <d v="2016-09-09T00:00:00"/>
    <x v="4"/>
    <x v="6"/>
    <n v="978355109"/>
    <d v="2016-10-08T00:00:00"/>
    <n v="5873"/>
    <n v="65121"/>
    <n v="52496"/>
    <n v="382455633"/>
    <n v="308309008"/>
    <n v="74146625"/>
  </r>
  <r>
    <x v="0"/>
    <x v="138"/>
    <x v="4"/>
    <x v="0"/>
    <x v="2"/>
    <d v="2010-03-17T00:00:00"/>
    <x v="7"/>
    <x v="1"/>
    <n v="542740762"/>
    <d v="2010-04-20T00:00:00"/>
    <n v="7907"/>
    <n v="43720"/>
    <n v="26333"/>
    <n v="345694040"/>
    <n v="208215031"/>
    <n v="137479009"/>
  </r>
  <r>
    <x v="2"/>
    <x v="95"/>
    <x v="6"/>
    <x v="1"/>
    <x v="3"/>
    <d v="2013-01-26T00:00:00"/>
    <x v="5"/>
    <x v="7"/>
    <n v="613335216"/>
    <d v="2013-02-10T00:00:00"/>
    <n v="8375"/>
    <n v="15406"/>
    <n v="9093"/>
    <n v="129025250"/>
    <n v="76153875"/>
    <n v="52871375"/>
  </r>
  <r>
    <x v="0"/>
    <x v="115"/>
    <x v="10"/>
    <x v="1"/>
    <x v="3"/>
    <d v="2011-11-05T00:00:00"/>
    <x v="1"/>
    <x v="4"/>
    <n v="132374799"/>
    <d v="2011-11-29T00:00:00"/>
    <n v="1499"/>
    <n v="15258"/>
    <n v="9744"/>
    <n v="22871742"/>
    <n v="14606256"/>
    <n v="8265486"/>
  </r>
  <r>
    <x v="0"/>
    <x v="9"/>
    <x v="9"/>
    <x v="1"/>
    <x v="3"/>
    <d v="2013-01-29T00:00:00"/>
    <x v="5"/>
    <x v="7"/>
    <n v="812408339"/>
    <d v="2013-03-19T00:00:00"/>
    <n v="8536"/>
    <n v="4745"/>
    <n v="3179"/>
    <n v="40503320"/>
    <n v="27135944"/>
    <n v="13367376"/>
  </r>
  <r>
    <x v="4"/>
    <x v="53"/>
    <x v="7"/>
    <x v="0"/>
    <x v="1"/>
    <d v="2016-10-27T00:00:00"/>
    <x v="6"/>
    <x v="6"/>
    <n v="386297166"/>
    <d v="2016-12-10T00:00:00"/>
    <n v="2771"/>
    <n v="65121"/>
    <n v="52496"/>
    <n v="180450291"/>
    <n v="145466416"/>
    <n v="34983875"/>
  </r>
  <r>
    <x v="4"/>
    <x v="139"/>
    <x v="2"/>
    <x v="1"/>
    <x v="0"/>
    <d v="2012-10-31T00:00:00"/>
    <x v="6"/>
    <x v="3"/>
    <n v="257215106"/>
    <d v="2012-12-19T00:00:00"/>
    <n v="4521"/>
    <n v="42189"/>
    <n v="36469"/>
    <n v="190736469"/>
    <n v="164876349"/>
    <n v="25860120"/>
  </r>
  <r>
    <x v="2"/>
    <x v="73"/>
    <x v="0"/>
    <x v="1"/>
    <x v="1"/>
    <d v="2014-08-24T00:00:00"/>
    <x v="0"/>
    <x v="5"/>
    <n v="548648488"/>
    <d v="2014-09-11T00:00:00"/>
    <n v="6135"/>
    <n v="66827"/>
    <n v="50254"/>
    <n v="409983645"/>
    <n v="308308290"/>
    <n v="101675355"/>
  </r>
  <r>
    <x v="5"/>
    <x v="72"/>
    <x v="1"/>
    <x v="0"/>
    <x v="1"/>
    <d v="2010-05-10T00:00:00"/>
    <x v="8"/>
    <x v="1"/>
    <n v="554396140"/>
    <d v="2010-06-26T00:00:00"/>
    <n v="6993"/>
    <n v="25528"/>
    <n v="15942"/>
    <n v="178517304"/>
    <n v="111482406"/>
    <n v="67034898"/>
  </r>
  <r>
    <x v="5"/>
    <x v="178"/>
    <x v="1"/>
    <x v="1"/>
    <x v="2"/>
    <d v="2011-11-05T00:00:00"/>
    <x v="1"/>
    <x v="4"/>
    <n v="988569390"/>
    <d v="2011-12-13T00:00:00"/>
    <n v="8506"/>
    <n v="25528"/>
    <n v="15942"/>
    <n v="217141168"/>
    <n v="135602652"/>
    <n v="81538516"/>
  </r>
  <r>
    <x v="2"/>
    <x v="12"/>
    <x v="6"/>
    <x v="1"/>
    <x v="1"/>
    <d v="2013-02-16T00:00:00"/>
    <x v="3"/>
    <x v="7"/>
    <n v="835592067"/>
    <d v="2013-03-26T00:00:00"/>
    <n v="9116"/>
    <n v="15406"/>
    <n v="9093"/>
    <n v="140441096"/>
    <n v="82891788"/>
    <n v="57549308"/>
  </r>
  <r>
    <x v="3"/>
    <x v="151"/>
    <x v="2"/>
    <x v="0"/>
    <x v="2"/>
    <d v="2016-11-09T00:00:00"/>
    <x v="1"/>
    <x v="6"/>
    <n v="500200498"/>
    <d v="2016-11-12T00:00:00"/>
    <n v="9298"/>
    <n v="42189"/>
    <n v="36469"/>
    <n v="392273322"/>
    <n v="339088762"/>
    <n v="53184560"/>
  </r>
  <r>
    <x v="0"/>
    <x v="16"/>
    <x v="1"/>
    <x v="0"/>
    <x v="0"/>
    <d v="2015-05-21T00:00:00"/>
    <x v="8"/>
    <x v="0"/>
    <n v="457443511"/>
    <d v="2015-06-20T00:00:00"/>
    <n v="6555"/>
    <n v="25528"/>
    <n v="15942"/>
    <n v="167336040"/>
    <n v="104499810"/>
    <n v="62836230"/>
  </r>
  <r>
    <x v="3"/>
    <x v="107"/>
    <x v="3"/>
    <x v="0"/>
    <x v="1"/>
    <d v="2017-04-13T00:00:00"/>
    <x v="10"/>
    <x v="2"/>
    <n v="802682435"/>
    <d v="2017-05-10T00:00:00"/>
    <n v="425"/>
    <n v="20570"/>
    <n v="11711"/>
    <n v="8742250"/>
    <n v="4977175"/>
    <n v="3765075"/>
  </r>
  <r>
    <x v="0"/>
    <x v="19"/>
    <x v="4"/>
    <x v="1"/>
    <x v="3"/>
    <d v="2013-04-01T00:00:00"/>
    <x v="10"/>
    <x v="7"/>
    <n v="801591098"/>
    <d v="2013-05-13T00:00:00"/>
    <n v="7474"/>
    <n v="43720"/>
    <n v="26333"/>
    <n v="326763280"/>
    <n v="196812842"/>
    <n v="129950438"/>
  </r>
  <r>
    <x v="1"/>
    <x v="100"/>
    <x v="7"/>
    <x v="1"/>
    <x v="3"/>
    <d v="2010-03-13T00:00:00"/>
    <x v="7"/>
    <x v="1"/>
    <n v="240155827"/>
    <d v="2010-04-18T00:00:00"/>
    <n v="6301"/>
    <n v="65121"/>
    <n v="52496"/>
    <n v="410327421"/>
    <n v="330777296"/>
    <n v="79550125"/>
  </r>
  <r>
    <x v="0"/>
    <x v="90"/>
    <x v="1"/>
    <x v="0"/>
    <x v="3"/>
    <d v="2012-04-23T00:00:00"/>
    <x v="10"/>
    <x v="3"/>
    <n v="774675452"/>
    <d v="2012-04-29T00:00:00"/>
    <n v="2536"/>
    <n v="25528"/>
    <n v="15942"/>
    <n v="64739008"/>
    <n v="40428912"/>
    <n v="24310096"/>
  </r>
  <r>
    <x v="0"/>
    <x v="126"/>
    <x v="10"/>
    <x v="1"/>
    <x v="2"/>
    <d v="2017-04-12T00:00:00"/>
    <x v="10"/>
    <x v="2"/>
    <n v="981761300"/>
    <d v="2017-04-29T00:00:00"/>
    <n v="3840"/>
    <n v="15258"/>
    <n v="9744"/>
    <n v="58590720"/>
    <n v="37416960"/>
    <n v="21173760"/>
  </r>
  <r>
    <x v="1"/>
    <x v="105"/>
    <x v="4"/>
    <x v="1"/>
    <x v="2"/>
    <d v="2012-06-25T00:00:00"/>
    <x v="2"/>
    <x v="3"/>
    <n v="408337199"/>
    <d v="2012-07-14T00:00:00"/>
    <n v="4906"/>
    <n v="43720"/>
    <n v="26333"/>
    <n v="214490320"/>
    <n v="129189698"/>
    <n v="85300622"/>
  </r>
  <r>
    <x v="3"/>
    <x v="21"/>
    <x v="8"/>
    <x v="0"/>
    <x v="2"/>
    <d v="2016-09-02T00:00:00"/>
    <x v="4"/>
    <x v="6"/>
    <n v="921639478"/>
    <d v="2016-09-26T00:00:00"/>
    <n v="2457"/>
    <n v="8173"/>
    <n v="5667"/>
    <n v="20081061"/>
    <n v="13923819"/>
    <n v="6157242"/>
  </r>
  <r>
    <x v="3"/>
    <x v="118"/>
    <x v="5"/>
    <x v="1"/>
    <x v="2"/>
    <d v="2015-07-28T00:00:00"/>
    <x v="9"/>
    <x v="0"/>
    <n v="859216964"/>
    <d v="2015-09-01T00:00:00"/>
    <n v="248"/>
    <n v="933"/>
    <n v="692"/>
    <n v="231384"/>
    <n v="171616"/>
    <n v="59768"/>
  </r>
  <r>
    <x v="2"/>
    <x v="29"/>
    <x v="8"/>
    <x v="0"/>
    <x v="3"/>
    <d v="2011-02-14T00:00:00"/>
    <x v="3"/>
    <x v="4"/>
    <n v="878930985"/>
    <d v="2011-03-04T00:00:00"/>
    <n v="4065"/>
    <n v="8173"/>
    <n v="5667"/>
    <n v="33223245"/>
    <n v="23036355"/>
    <n v="10186890"/>
  </r>
  <r>
    <x v="1"/>
    <x v="137"/>
    <x v="2"/>
    <x v="0"/>
    <x v="3"/>
    <d v="2010-02-14T00:00:00"/>
    <x v="3"/>
    <x v="1"/>
    <n v="808955371"/>
    <d v="2010-03-11T00:00:00"/>
    <n v="6726"/>
    <n v="42189"/>
    <n v="36469"/>
    <n v="283763214"/>
    <n v="245290494"/>
    <n v="38472720"/>
  </r>
  <r>
    <x v="0"/>
    <x v="164"/>
    <x v="7"/>
    <x v="1"/>
    <x v="3"/>
    <d v="2012-11-07T00:00:00"/>
    <x v="1"/>
    <x v="3"/>
    <n v="997776448"/>
    <d v="2012-12-02T00:00:00"/>
    <n v="3079"/>
    <n v="65121"/>
    <n v="52496"/>
    <n v="200507559"/>
    <n v="161635184"/>
    <n v="38872375"/>
  </r>
  <r>
    <x v="4"/>
    <x v="36"/>
    <x v="9"/>
    <x v="0"/>
    <x v="0"/>
    <d v="2016-11-16T00:00:00"/>
    <x v="1"/>
    <x v="6"/>
    <n v="964193046"/>
    <d v="2016-12-08T00:00:00"/>
    <n v="5004"/>
    <n v="4745"/>
    <n v="3179"/>
    <n v="23743980"/>
    <n v="15907716"/>
    <n v="7836264"/>
  </r>
  <r>
    <x v="1"/>
    <x v="163"/>
    <x v="2"/>
    <x v="1"/>
    <x v="0"/>
    <d v="2013-04-02T00:00:00"/>
    <x v="10"/>
    <x v="7"/>
    <n v="747316491"/>
    <d v="2013-05-07T00:00:00"/>
    <n v="6412"/>
    <n v="42189"/>
    <n v="36469"/>
    <n v="270515868"/>
    <n v="233839228"/>
    <n v="36676640"/>
  </r>
  <r>
    <x v="0"/>
    <x v="48"/>
    <x v="7"/>
    <x v="1"/>
    <x v="1"/>
    <d v="2013-01-10T00:00:00"/>
    <x v="5"/>
    <x v="7"/>
    <n v="456570613"/>
    <d v="2013-01-30T00:00:00"/>
    <n v="8245"/>
    <n v="65121"/>
    <n v="52496"/>
    <n v="536922645"/>
    <n v="432829520"/>
    <n v="104093125"/>
  </r>
  <r>
    <x v="0"/>
    <x v="169"/>
    <x v="9"/>
    <x v="1"/>
    <x v="2"/>
    <d v="2013-03-06T00:00:00"/>
    <x v="7"/>
    <x v="7"/>
    <n v="721691739"/>
    <d v="2013-04-23T00:00:00"/>
    <n v="3478"/>
    <n v="4745"/>
    <n v="3179"/>
    <n v="16503110"/>
    <n v="11056562"/>
    <n v="5446548"/>
  </r>
  <r>
    <x v="1"/>
    <x v="62"/>
    <x v="7"/>
    <x v="1"/>
    <x v="1"/>
    <d v="2015-07-11T00:00:00"/>
    <x v="9"/>
    <x v="0"/>
    <n v="442728698"/>
    <d v="2015-08-07T00:00:00"/>
    <n v="2115"/>
    <n v="65121"/>
    <n v="52496"/>
    <n v="137730915"/>
    <n v="111029040"/>
    <n v="26701875"/>
  </r>
  <r>
    <x v="1"/>
    <x v="65"/>
    <x v="11"/>
    <x v="1"/>
    <x v="1"/>
    <d v="2015-05-20T00:00:00"/>
    <x v="8"/>
    <x v="0"/>
    <n v="840042817"/>
    <d v="2015-06-17T00:00:00"/>
    <n v="6192"/>
    <n v="10928"/>
    <n v="3584"/>
    <n v="67666176"/>
    <n v="22192128"/>
    <n v="45474048"/>
  </r>
  <r>
    <x v="1"/>
    <x v="18"/>
    <x v="4"/>
    <x v="1"/>
    <x v="0"/>
    <d v="2012-12-01T00:00:00"/>
    <x v="11"/>
    <x v="3"/>
    <n v="504307925"/>
    <d v="2012-12-12T00:00:00"/>
    <n v="4777"/>
    <n v="43720"/>
    <n v="26333"/>
    <n v="208850440"/>
    <n v="125792741"/>
    <n v="83057699"/>
  </r>
  <r>
    <x v="0"/>
    <x v="49"/>
    <x v="2"/>
    <x v="0"/>
    <x v="3"/>
    <d v="2016-12-08T00:00:00"/>
    <x v="11"/>
    <x v="6"/>
    <n v="346510350"/>
    <d v="2017-01-27T00:00:00"/>
    <n v="8968"/>
    <n v="42189"/>
    <n v="36469"/>
    <n v="378350952"/>
    <n v="327053992"/>
    <n v="51296960"/>
  </r>
  <r>
    <x v="0"/>
    <x v="8"/>
    <x v="11"/>
    <x v="0"/>
    <x v="0"/>
    <d v="2010-10-20T00:00:00"/>
    <x v="6"/>
    <x v="1"/>
    <n v="447948920"/>
    <d v="2010-10-25T00:00:00"/>
    <n v="6895"/>
    <n v="10928"/>
    <n v="3584"/>
    <n v="75348560"/>
    <n v="24711680"/>
    <n v="50636880"/>
  </r>
  <r>
    <x v="1"/>
    <x v="142"/>
    <x v="8"/>
    <x v="0"/>
    <x v="2"/>
    <d v="2016-10-21T00:00:00"/>
    <x v="6"/>
    <x v="6"/>
    <n v="510234963"/>
    <d v="2016-10-23T00:00:00"/>
    <n v="8719"/>
    <n v="8173"/>
    <n v="5667"/>
    <n v="71260387"/>
    <n v="49410573"/>
    <n v="21849814"/>
  </r>
  <r>
    <x v="3"/>
    <x v="14"/>
    <x v="9"/>
    <x v="0"/>
    <x v="1"/>
    <d v="2016-08-28T00:00:00"/>
    <x v="0"/>
    <x v="6"/>
    <n v="305292308"/>
    <d v="2016-09-02T00:00:00"/>
    <n v="1633"/>
    <n v="4745"/>
    <n v="3179"/>
    <n v="7748585"/>
    <n v="5191307"/>
    <n v="2557278"/>
  </r>
  <r>
    <x v="4"/>
    <x v="53"/>
    <x v="5"/>
    <x v="0"/>
    <x v="3"/>
    <d v="2015-11-06T00:00:00"/>
    <x v="1"/>
    <x v="0"/>
    <n v="125357282"/>
    <d v="2015-12-14T00:00:00"/>
    <n v="4860"/>
    <n v="933"/>
    <n v="692"/>
    <n v="4534380"/>
    <n v="3363120"/>
    <n v="1171260"/>
  </r>
  <r>
    <x v="3"/>
    <x v="41"/>
    <x v="5"/>
    <x v="0"/>
    <x v="3"/>
    <d v="2017-02-22T00:00:00"/>
    <x v="3"/>
    <x v="2"/>
    <n v="332978713"/>
    <d v="2017-03-11T00:00:00"/>
    <n v="4656"/>
    <n v="933"/>
    <n v="692"/>
    <n v="4344048"/>
    <n v="3221952"/>
    <n v="1122096"/>
  </r>
  <r>
    <x v="0"/>
    <x v="165"/>
    <x v="5"/>
    <x v="1"/>
    <x v="2"/>
    <d v="2016-10-23T00:00:00"/>
    <x v="6"/>
    <x v="6"/>
    <n v="911017930"/>
    <d v="2016-11-11T00:00:00"/>
    <n v="9305"/>
    <n v="933"/>
    <n v="692"/>
    <n v="8681565"/>
    <n v="6439060"/>
    <n v="2242505"/>
  </r>
  <r>
    <x v="2"/>
    <x v="145"/>
    <x v="9"/>
    <x v="0"/>
    <x v="1"/>
    <d v="2015-12-17T00:00:00"/>
    <x v="11"/>
    <x v="0"/>
    <n v="112648761"/>
    <d v="2015-12-27T00:00:00"/>
    <n v="4126"/>
    <n v="4745"/>
    <n v="3179"/>
    <n v="19577870"/>
    <n v="13116554"/>
    <n v="6461316"/>
  </r>
  <r>
    <x v="2"/>
    <x v="95"/>
    <x v="7"/>
    <x v="1"/>
    <x v="2"/>
    <d v="2016-10-08T00:00:00"/>
    <x v="6"/>
    <x v="6"/>
    <n v="311357533"/>
    <d v="2016-10-29T00:00:00"/>
    <n v="6468"/>
    <n v="65121"/>
    <n v="52496"/>
    <n v="421202628"/>
    <n v="339544128"/>
    <n v="81658500"/>
  </r>
  <r>
    <x v="1"/>
    <x v="62"/>
    <x v="3"/>
    <x v="1"/>
    <x v="2"/>
    <d v="2011-02-15T00:00:00"/>
    <x v="3"/>
    <x v="4"/>
    <n v="350943076"/>
    <d v="2011-03-06T00:00:00"/>
    <n v="710"/>
    <n v="20570"/>
    <n v="11711"/>
    <n v="14604700"/>
    <n v="8314810"/>
    <n v="6289890"/>
  </r>
  <r>
    <x v="0"/>
    <x v="104"/>
    <x v="1"/>
    <x v="1"/>
    <x v="2"/>
    <d v="2014-09-09T00:00:00"/>
    <x v="4"/>
    <x v="5"/>
    <n v="495516717"/>
    <d v="2014-10-13T00:00:00"/>
    <n v="3263"/>
    <n v="25528"/>
    <n v="15942"/>
    <n v="83297864"/>
    <n v="52018746"/>
    <n v="31279118"/>
  </r>
  <r>
    <x v="5"/>
    <x v="28"/>
    <x v="7"/>
    <x v="0"/>
    <x v="0"/>
    <d v="2010-02-12T00:00:00"/>
    <x v="3"/>
    <x v="1"/>
    <n v="179502284"/>
    <d v="2010-03-20T00:00:00"/>
    <n v="7570"/>
    <n v="65121"/>
    <n v="52496"/>
    <n v="492965970"/>
    <n v="397394720"/>
    <n v="95571250"/>
  </r>
  <r>
    <x v="4"/>
    <x v="84"/>
    <x v="5"/>
    <x v="1"/>
    <x v="1"/>
    <d v="2011-06-04T00:00:00"/>
    <x v="2"/>
    <x v="4"/>
    <n v="257636106"/>
    <d v="2011-06-11T00:00:00"/>
    <n v="9104"/>
    <n v="933"/>
    <n v="692"/>
    <n v="8494032"/>
    <n v="6299968"/>
    <n v="2194064"/>
  </r>
  <r>
    <x v="1"/>
    <x v="153"/>
    <x v="2"/>
    <x v="0"/>
    <x v="2"/>
    <d v="2014-09-30T00:00:00"/>
    <x v="4"/>
    <x v="5"/>
    <n v="754967010"/>
    <d v="2014-10-18T00:00:00"/>
    <n v="370"/>
    <n v="42189"/>
    <n v="36469"/>
    <n v="15609930"/>
    <n v="13493530"/>
    <n v="2116400"/>
  </r>
  <r>
    <x v="5"/>
    <x v="102"/>
    <x v="1"/>
    <x v="1"/>
    <x v="3"/>
    <d v="2017-04-19T00:00:00"/>
    <x v="10"/>
    <x v="2"/>
    <n v="416856324"/>
    <d v="2017-04-23T00:00:00"/>
    <n v="5905"/>
    <n v="25528"/>
    <n v="15942"/>
    <n v="150742840"/>
    <n v="94137510"/>
    <n v="56605330"/>
  </r>
  <r>
    <x v="4"/>
    <x v="53"/>
    <x v="8"/>
    <x v="1"/>
    <x v="1"/>
    <d v="2013-07-26T00:00:00"/>
    <x v="9"/>
    <x v="7"/>
    <n v="758977878"/>
    <d v="2013-09-02T00:00:00"/>
    <n v="7275"/>
    <n v="8173"/>
    <n v="5667"/>
    <n v="59458575"/>
    <n v="41227425"/>
    <n v="18231150"/>
  </r>
  <r>
    <x v="1"/>
    <x v="32"/>
    <x v="9"/>
    <x v="0"/>
    <x v="1"/>
    <d v="2014-03-30T00:00:00"/>
    <x v="7"/>
    <x v="5"/>
    <n v="217317998"/>
    <d v="2014-04-01T00:00:00"/>
    <n v="8080"/>
    <n v="4745"/>
    <n v="3179"/>
    <n v="38339600"/>
    <n v="25686320"/>
    <n v="12653280"/>
  </r>
  <r>
    <x v="4"/>
    <x v="40"/>
    <x v="0"/>
    <x v="0"/>
    <x v="1"/>
    <d v="2012-02-29T00:00:00"/>
    <x v="3"/>
    <x v="3"/>
    <n v="898175513"/>
    <d v="2012-03-24T00:00:00"/>
    <n v="8949"/>
    <n v="66827"/>
    <n v="50254"/>
    <n v="598034823"/>
    <n v="449723046"/>
    <n v="148311777"/>
  </r>
  <r>
    <x v="0"/>
    <x v="173"/>
    <x v="7"/>
    <x v="0"/>
    <x v="0"/>
    <d v="2016-05-13T00:00:00"/>
    <x v="8"/>
    <x v="6"/>
    <n v="928161752"/>
    <d v="2016-06-22T00:00:00"/>
    <n v="2543"/>
    <n v="65121"/>
    <n v="52496"/>
    <n v="165602703"/>
    <n v="133497328"/>
    <n v="32105375"/>
  </r>
  <r>
    <x v="1"/>
    <x v="120"/>
    <x v="0"/>
    <x v="1"/>
    <x v="1"/>
    <d v="2010-06-13T00:00:00"/>
    <x v="2"/>
    <x v="1"/>
    <n v="304200541"/>
    <d v="2010-07-07T00:00:00"/>
    <n v="8555"/>
    <n v="66827"/>
    <n v="50254"/>
    <n v="571704985"/>
    <n v="429922970"/>
    <n v="141782015"/>
  </r>
  <r>
    <x v="5"/>
    <x v="28"/>
    <x v="0"/>
    <x v="0"/>
    <x v="3"/>
    <d v="2016-12-11T00:00:00"/>
    <x v="11"/>
    <x v="6"/>
    <n v="443528211"/>
    <d v="2016-12-28T00:00:00"/>
    <n v="8709"/>
    <n v="66827"/>
    <n v="50254"/>
    <n v="581996343"/>
    <n v="437662086"/>
    <n v="144334257"/>
  </r>
  <r>
    <x v="0"/>
    <x v="155"/>
    <x v="9"/>
    <x v="1"/>
    <x v="3"/>
    <d v="2010-03-25T00:00:00"/>
    <x v="7"/>
    <x v="1"/>
    <n v="133693587"/>
    <d v="2010-05-09T00:00:00"/>
    <n v="1758"/>
    <n v="4745"/>
    <n v="3179"/>
    <n v="8341710"/>
    <n v="5588682"/>
    <n v="2753028"/>
  </r>
  <r>
    <x v="1"/>
    <x v="128"/>
    <x v="8"/>
    <x v="0"/>
    <x v="1"/>
    <d v="2011-03-03T00:00:00"/>
    <x v="7"/>
    <x v="4"/>
    <n v="482558000"/>
    <d v="2011-04-19T00:00:00"/>
    <n v="8490"/>
    <n v="8173"/>
    <n v="5667"/>
    <n v="69388770"/>
    <n v="48112830"/>
    <n v="21275940"/>
  </r>
  <r>
    <x v="1"/>
    <x v="114"/>
    <x v="10"/>
    <x v="1"/>
    <x v="0"/>
    <d v="2015-03-15T00:00:00"/>
    <x v="7"/>
    <x v="0"/>
    <n v="868295276"/>
    <d v="2015-03-18T00:00:00"/>
    <n v="6722"/>
    <n v="15258"/>
    <n v="9744"/>
    <n v="102564276"/>
    <n v="65499168"/>
    <n v="37065108"/>
  </r>
  <r>
    <x v="0"/>
    <x v="51"/>
    <x v="11"/>
    <x v="1"/>
    <x v="2"/>
    <d v="2011-04-02T00:00:00"/>
    <x v="10"/>
    <x v="4"/>
    <n v="289391744"/>
    <d v="2011-04-08T00:00:00"/>
    <n v="6303"/>
    <n v="10928"/>
    <n v="3584"/>
    <n v="68879184"/>
    <n v="22589952"/>
    <n v="46289232"/>
  </r>
  <r>
    <x v="2"/>
    <x v="5"/>
    <x v="7"/>
    <x v="1"/>
    <x v="1"/>
    <d v="2015-10-24T00:00:00"/>
    <x v="6"/>
    <x v="0"/>
    <n v="514646232"/>
    <d v="2015-11-29T00:00:00"/>
    <n v="4111"/>
    <n v="65121"/>
    <n v="52496"/>
    <n v="267712431"/>
    <n v="215811056"/>
    <n v="51901375"/>
  </r>
  <r>
    <x v="4"/>
    <x v="24"/>
    <x v="8"/>
    <x v="0"/>
    <x v="1"/>
    <d v="2016-02-26T00:00:00"/>
    <x v="3"/>
    <x v="6"/>
    <n v="233170068"/>
    <d v="2016-03-31T00:00:00"/>
    <n v="9059"/>
    <n v="8173"/>
    <n v="5667"/>
    <n v="74039207"/>
    <n v="51337353"/>
    <n v="22701854"/>
  </r>
  <r>
    <x v="1"/>
    <x v="176"/>
    <x v="6"/>
    <x v="0"/>
    <x v="0"/>
    <d v="2011-12-21T00:00:00"/>
    <x v="11"/>
    <x v="4"/>
    <n v="904387080"/>
    <d v="2012-01-24T00:00:00"/>
    <n v="7089"/>
    <n v="15406"/>
    <n v="9093"/>
    <n v="109213134"/>
    <n v="64460277"/>
    <n v="44752857"/>
  </r>
  <r>
    <x v="3"/>
    <x v="152"/>
    <x v="6"/>
    <x v="1"/>
    <x v="1"/>
    <d v="2011-08-04T00:00:00"/>
    <x v="0"/>
    <x v="4"/>
    <n v="908033597"/>
    <d v="2011-09-03T00:00:00"/>
    <n v="6175"/>
    <n v="15406"/>
    <n v="9093"/>
    <n v="95132050"/>
    <n v="56149275"/>
    <n v="38982775"/>
  </r>
  <r>
    <x v="0"/>
    <x v="61"/>
    <x v="6"/>
    <x v="1"/>
    <x v="3"/>
    <d v="2013-01-20T00:00:00"/>
    <x v="5"/>
    <x v="7"/>
    <n v="494158446"/>
    <d v="2013-01-26T00:00:00"/>
    <n v="1320"/>
    <n v="15406"/>
    <n v="9093"/>
    <n v="20335920"/>
    <n v="12002760"/>
    <n v="8333160"/>
  </r>
  <r>
    <x v="4"/>
    <x v="92"/>
    <x v="11"/>
    <x v="1"/>
    <x v="0"/>
    <d v="2015-06-17T00:00:00"/>
    <x v="2"/>
    <x v="0"/>
    <n v="433122956"/>
    <d v="2015-06-25T00:00:00"/>
    <n v="9563"/>
    <n v="10928"/>
    <n v="3584"/>
    <n v="104504464"/>
    <n v="34273792"/>
    <n v="70230672"/>
  </r>
  <r>
    <x v="0"/>
    <x v="104"/>
    <x v="7"/>
    <x v="0"/>
    <x v="2"/>
    <d v="2015-03-10T00:00:00"/>
    <x v="7"/>
    <x v="0"/>
    <n v="665600955"/>
    <d v="2015-04-01T00:00:00"/>
    <n v="4969"/>
    <n v="65121"/>
    <n v="52496"/>
    <n v="323586249"/>
    <n v="260852624"/>
    <n v="62733625"/>
  </r>
  <r>
    <x v="1"/>
    <x v="105"/>
    <x v="0"/>
    <x v="1"/>
    <x v="0"/>
    <d v="2017-04-04T00:00:00"/>
    <x v="10"/>
    <x v="2"/>
    <n v="752578771"/>
    <d v="2017-05-20T00:00:00"/>
    <n v="3637"/>
    <n v="66827"/>
    <n v="50254"/>
    <n v="243049799"/>
    <n v="182773798"/>
    <n v="60276001"/>
  </r>
  <r>
    <x v="0"/>
    <x v="165"/>
    <x v="10"/>
    <x v="1"/>
    <x v="1"/>
    <d v="2016-05-23T00:00:00"/>
    <x v="8"/>
    <x v="6"/>
    <n v="325355231"/>
    <d v="2016-06-06T00:00:00"/>
    <n v="8698"/>
    <n v="15258"/>
    <n v="9744"/>
    <n v="132714084"/>
    <n v="84753312"/>
    <n v="47960772"/>
  </r>
  <r>
    <x v="0"/>
    <x v="87"/>
    <x v="6"/>
    <x v="1"/>
    <x v="1"/>
    <d v="2015-12-14T00:00:00"/>
    <x v="11"/>
    <x v="0"/>
    <n v="435541665"/>
    <d v="2016-01-12T00:00:00"/>
    <n v="5312"/>
    <n v="15406"/>
    <n v="9093"/>
    <n v="81836672"/>
    <n v="48302016"/>
    <n v="33534656"/>
  </r>
  <r>
    <x v="0"/>
    <x v="34"/>
    <x v="6"/>
    <x v="1"/>
    <x v="0"/>
    <d v="2016-07-29T00:00:00"/>
    <x v="9"/>
    <x v="6"/>
    <n v="405061900"/>
    <d v="2016-08-25T00:00:00"/>
    <n v="5672"/>
    <n v="15406"/>
    <n v="9093"/>
    <n v="87382832"/>
    <n v="51575496"/>
    <n v="35807336"/>
  </r>
  <r>
    <x v="1"/>
    <x v="143"/>
    <x v="9"/>
    <x v="0"/>
    <x v="2"/>
    <d v="2012-05-24T00:00:00"/>
    <x v="8"/>
    <x v="3"/>
    <n v="976152265"/>
    <d v="2012-06-02T00:00:00"/>
    <n v="4002"/>
    <n v="4745"/>
    <n v="3179"/>
    <n v="18989490"/>
    <n v="12722358"/>
    <n v="6267132"/>
  </r>
  <r>
    <x v="0"/>
    <x v="64"/>
    <x v="6"/>
    <x v="0"/>
    <x v="3"/>
    <d v="2017-07-17T00:00:00"/>
    <x v="9"/>
    <x v="2"/>
    <n v="261361587"/>
    <d v="2017-08-03T00:00:00"/>
    <n v="1556"/>
    <n v="15406"/>
    <n v="9093"/>
    <n v="23971736"/>
    <n v="14148708"/>
    <n v="9823028"/>
  </r>
  <r>
    <x v="1"/>
    <x v="167"/>
    <x v="7"/>
    <x v="0"/>
    <x v="0"/>
    <d v="2016-12-01T00:00:00"/>
    <x v="11"/>
    <x v="6"/>
    <n v="493551194"/>
    <d v="2016-12-02T00:00:00"/>
    <n v="1621"/>
    <n v="65121"/>
    <n v="52496"/>
    <n v="105561141"/>
    <n v="85096016"/>
    <n v="20465125"/>
  </r>
  <r>
    <x v="0"/>
    <x v="79"/>
    <x v="4"/>
    <x v="1"/>
    <x v="2"/>
    <d v="2015-06-03T00:00:00"/>
    <x v="2"/>
    <x v="0"/>
    <n v="375894916"/>
    <d v="2015-06-08T00:00:00"/>
    <n v="4514"/>
    <n v="43720"/>
    <n v="26333"/>
    <n v="197352080"/>
    <n v="118867162"/>
    <n v="78484918"/>
  </r>
  <r>
    <x v="0"/>
    <x v="44"/>
    <x v="7"/>
    <x v="1"/>
    <x v="2"/>
    <d v="2011-06-10T00:00:00"/>
    <x v="2"/>
    <x v="4"/>
    <n v="931879079"/>
    <d v="2011-07-11T00:00:00"/>
    <n v="2583"/>
    <n v="65121"/>
    <n v="52496"/>
    <n v="168207543"/>
    <n v="135597168"/>
    <n v="32610375"/>
  </r>
  <r>
    <x v="0"/>
    <x v="16"/>
    <x v="9"/>
    <x v="1"/>
    <x v="3"/>
    <d v="2015-10-18T00:00:00"/>
    <x v="6"/>
    <x v="0"/>
    <n v="555302512"/>
    <d v="2015-11-10T00:00:00"/>
    <n v="5208"/>
    <n v="4745"/>
    <n v="3179"/>
    <n v="24711960"/>
    <n v="16556232"/>
    <n v="8155728"/>
  </r>
  <r>
    <x v="3"/>
    <x v="37"/>
    <x v="5"/>
    <x v="1"/>
    <x v="3"/>
    <d v="2010-01-28T00:00:00"/>
    <x v="5"/>
    <x v="1"/>
    <n v="860276544"/>
    <d v="2010-03-05T00:00:00"/>
    <n v="3801"/>
    <n v="933"/>
    <n v="692"/>
    <n v="3546333"/>
    <n v="2630292"/>
    <n v="916041"/>
  </r>
  <r>
    <x v="3"/>
    <x v="41"/>
    <x v="5"/>
    <x v="1"/>
    <x v="2"/>
    <d v="2011-01-05T00:00:00"/>
    <x v="5"/>
    <x v="4"/>
    <n v="831225001"/>
    <d v="2011-01-20T00:00:00"/>
    <n v="6804"/>
    <n v="933"/>
    <n v="692"/>
    <n v="6348132"/>
    <n v="4708368"/>
    <n v="1639764"/>
  </r>
  <r>
    <x v="0"/>
    <x v="117"/>
    <x v="5"/>
    <x v="1"/>
    <x v="2"/>
    <d v="2013-09-06T00:00:00"/>
    <x v="4"/>
    <x v="7"/>
    <n v="872884213"/>
    <d v="2013-09-24T00:00:00"/>
    <n v="4691"/>
    <n v="933"/>
    <n v="692"/>
    <n v="4376703"/>
    <n v="3246172"/>
    <n v="1130531"/>
  </r>
  <r>
    <x v="2"/>
    <x v="76"/>
    <x v="10"/>
    <x v="1"/>
    <x v="3"/>
    <d v="2010-06-11T00:00:00"/>
    <x v="2"/>
    <x v="1"/>
    <n v="560303008"/>
    <d v="2010-07-21T00:00:00"/>
    <n v="4966"/>
    <n v="15258"/>
    <n v="9744"/>
    <n v="75771228"/>
    <n v="48388704"/>
    <n v="27382524"/>
  </r>
  <r>
    <x v="1"/>
    <x v="176"/>
    <x v="4"/>
    <x v="0"/>
    <x v="3"/>
    <d v="2017-06-08T00:00:00"/>
    <x v="2"/>
    <x v="2"/>
    <n v="888842713"/>
    <d v="2017-07-18T00:00:00"/>
    <n v="7166"/>
    <n v="43720"/>
    <n v="26333"/>
    <n v="313297520"/>
    <n v="188702278"/>
    <n v="124595242"/>
  </r>
  <r>
    <x v="4"/>
    <x v="149"/>
    <x v="11"/>
    <x v="1"/>
    <x v="1"/>
    <d v="2010-03-20T00:00:00"/>
    <x v="7"/>
    <x v="1"/>
    <n v="224177157"/>
    <d v="2010-04-04T00:00:00"/>
    <n v="7857"/>
    <n v="10928"/>
    <n v="3584"/>
    <n v="85861296"/>
    <n v="28159488"/>
    <n v="57701808"/>
  </r>
  <r>
    <x v="2"/>
    <x v="73"/>
    <x v="11"/>
    <x v="1"/>
    <x v="2"/>
    <d v="2010-11-02T00:00:00"/>
    <x v="1"/>
    <x v="1"/>
    <n v="152292668"/>
    <d v="2010-11-29T00:00:00"/>
    <n v="5640"/>
    <n v="10928"/>
    <n v="3584"/>
    <n v="61633920"/>
    <n v="20213760"/>
    <n v="41420160"/>
  </r>
  <r>
    <x v="0"/>
    <x v="51"/>
    <x v="5"/>
    <x v="0"/>
    <x v="1"/>
    <d v="2015-12-02T00:00:00"/>
    <x v="11"/>
    <x v="0"/>
    <n v="529488074"/>
    <d v="2015-12-26T00:00:00"/>
    <n v="6142"/>
    <n v="933"/>
    <n v="692"/>
    <n v="5730486"/>
    <n v="4250264"/>
    <n v="1480222"/>
  </r>
  <r>
    <x v="1"/>
    <x v="42"/>
    <x v="5"/>
    <x v="1"/>
    <x v="0"/>
    <d v="2015-07-27T00:00:00"/>
    <x v="9"/>
    <x v="0"/>
    <n v="832374703"/>
    <d v="2015-08-15T00:00:00"/>
    <n v="7027"/>
    <n v="933"/>
    <n v="692"/>
    <n v="6556191"/>
    <n v="4862684"/>
    <n v="1693507"/>
  </r>
  <r>
    <x v="1"/>
    <x v="52"/>
    <x v="9"/>
    <x v="0"/>
    <x v="1"/>
    <d v="2012-04-26T00:00:00"/>
    <x v="10"/>
    <x v="3"/>
    <n v="607876384"/>
    <d v="2012-05-08T00:00:00"/>
    <n v="2985"/>
    <n v="4745"/>
    <n v="3179"/>
    <n v="14163825"/>
    <n v="9489315"/>
    <n v="4674510"/>
  </r>
  <r>
    <x v="4"/>
    <x v="20"/>
    <x v="1"/>
    <x v="1"/>
    <x v="2"/>
    <d v="2017-05-04T00:00:00"/>
    <x v="8"/>
    <x v="2"/>
    <n v="823229444"/>
    <d v="2017-05-21T00:00:00"/>
    <n v="741"/>
    <n v="25528"/>
    <n v="15942"/>
    <n v="18916248"/>
    <n v="11813022"/>
    <n v="7103226"/>
  </r>
  <r>
    <x v="6"/>
    <x v="88"/>
    <x v="7"/>
    <x v="1"/>
    <x v="1"/>
    <d v="2016-05-13T00:00:00"/>
    <x v="8"/>
    <x v="6"/>
    <n v="715982711"/>
    <d v="2016-06-18T00:00:00"/>
    <n v="4050"/>
    <n v="65121"/>
    <n v="52496"/>
    <n v="263740050"/>
    <n v="212608800"/>
    <n v="51131250"/>
  </r>
  <r>
    <x v="0"/>
    <x v="49"/>
    <x v="10"/>
    <x v="0"/>
    <x v="0"/>
    <d v="2011-05-03T00:00:00"/>
    <x v="8"/>
    <x v="4"/>
    <n v="943997514"/>
    <d v="2011-06-06T00:00:00"/>
    <n v="8697"/>
    <n v="15258"/>
    <n v="9744"/>
    <n v="132698826"/>
    <n v="84743568"/>
    <n v="47955258"/>
  </r>
  <r>
    <x v="0"/>
    <x v="51"/>
    <x v="1"/>
    <x v="1"/>
    <x v="3"/>
    <d v="2016-08-12T00:00:00"/>
    <x v="0"/>
    <x v="6"/>
    <n v="435447680"/>
    <d v="2016-08-26T00:00:00"/>
    <n v="7500"/>
    <n v="25528"/>
    <n v="15942"/>
    <n v="191460000"/>
    <n v="119565000"/>
    <n v="71895000"/>
  </r>
  <r>
    <x v="1"/>
    <x v="124"/>
    <x v="7"/>
    <x v="1"/>
    <x v="2"/>
    <d v="2017-05-04T00:00:00"/>
    <x v="8"/>
    <x v="2"/>
    <n v="438819539"/>
    <d v="2017-06-18T00:00:00"/>
    <n v="5308"/>
    <n v="65121"/>
    <n v="52496"/>
    <n v="345662268"/>
    <n v="278648768"/>
    <n v="67013500"/>
  </r>
  <r>
    <x v="0"/>
    <x v="104"/>
    <x v="0"/>
    <x v="0"/>
    <x v="3"/>
    <d v="2011-01-29T00:00:00"/>
    <x v="5"/>
    <x v="4"/>
    <n v="472911918"/>
    <d v="2011-03-01T00:00:00"/>
    <n v="4000"/>
    <n v="66827"/>
    <n v="50254"/>
    <n v="267308000"/>
    <n v="201016000"/>
    <n v="66292000"/>
  </r>
  <r>
    <x v="4"/>
    <x v="59"/>
    <x v="3"/>
    <x v="1"/>
    <x v="3"/>
    <d v="2011-08-08T00:00:00"/>
    <x v="0"/>
    <x v="4"/>
    <n v="576836144"/>
    <d v="2011-09-17T00:00:00"/>
    <n v="7489"/>
    <n v="20570"/>
    <n v="11711"/>
    <n v="154048730"/>
    <n v="87703679"/>
    <n v="66345051"/>
  </r>
  <r>
    <x v="1"/>
    <x v="54"/>
    <x v="4"/>
    <x v="1"/>
    <x v="0"/>
    <d v="2014-10-25T00:00:00"/>
    <x v="6"/>
    <x v="5"/>
    <n v="860016047"/>
    <d v="2014-11-24T00:00:00"/>
    <n v="6715"/>
    <n v="43720"/>
    <n v="26333"/>
    <n v="293579800"/>
    <n v="176826095"/>
    <n v="116753705"/>
  </r>
  <r>
    <x v="3"/>
    <x v="140"/>
    <x v="1"/>
    <x v="1"/>
    <x v="3"/>
    <d v="2010-02-14T00:00:00"/>
    <x v="3"/>
    <x v="1"/>
    <n v="152187955"/>
    <d v="2010-03-05T00:00:00"/>
    <n v="4653"/>
    <n v="25528"/>
    <n v="15942"/>
    <n v="118781784"/>
    <n v="74178126"/>
    <n v="44603658"/>
  </r>
  <r>
    <x v="0"/>
    <x v="181"/>
    <x v="1"/>
    <x v="0"/>
    <x v="0"/>
    <d v="2014-06-27T00:00:00"/>
    <x v="2"/>
    <x v="5"/>
    <n v="953400695"/>
    <d v="2014-07-15T00:00:00"/>
    <n v="1307"/>
    <n v="25528"/>
    <n v="15942"/>
    <n v="33365096"/>
    <n v="20836194"/>
    <n v="12528902"/>
  </r>
  <r>
    <x v="1"/>
    <x v="163"/>
    <x v="4"/>
    <x v="1"/>
    <x v="1"/>
    <d v="2015-08-27T00:00:00"/>
    <x v="0"/>
    <x v="0"/>
    <n v="884015595"/>
    <d v="2015-10-13T00:00:00"/>
    <n v="8714"/>
    <n v="43720"/>
    <n v="26333"/>
    <n v="380976080"/>
    <n v="229465762"/>
    <n v="151510318"/>
  </r>
  <r>
    <x v="1"/>
    <x v="33"/>
    <x v="8"/>
    <x v="1"/>
    <x v="2"/>
    <d v="2013-10-15T00:00:00"/>
    <x v="6"/>
    <x v="7"/>
    <n v="334706485"/>
    <d v="2013-10-30T00:00:00"/>
    <n v="5942"/>
    <n v="8173"/>
    <n v="5667"/>
    <n v="48563966"/>
    <n v="33673314"/>
    <n v="14890652"/>
  </r>
  <r>
    <x v="2"/>
    <x v="175"/>
    <x v="3"/>
    <x v="1"/>
    <x v="1"/>
    <d v="2010-02-14T00:00:00"/>
    <x v="3"/>
    <x v="1"/>
    <n v="216459691"/>
    <d v="2010-04-03T00:00:00"/>
    <n v="4088"/>
    <n v="20570"/>
    <n v="11711"/>
    <n v="84090160"/>
    <n v="47874568"/>
    <n v="36215592"/>
  </r>
  <r>
    <x v="5"/>
    <x v="102"/>
    <x v="10"/>
    <x v="0"/>
    <x v="2"/>
    <d v="2010-09-28T00:00:00"/>
    <x v="4"/>
    <x v="1"/>
    <n v="610574042"/>
    <d v="2010-10-02T00:00:00"/>
    <n v="1282"/>
    <n v="15258"/>
    <n v="9744"/>
    <n v="19560756"/>
    <n v="12491808"/>
    <n v="7068948"/>
  </r>
  <r>
    <x v="0"/>
    <x v="108"/>
    <x v="6"/>
    <x v="1"/>
    <x v="3"/>
    <d v="2015-03-19T00:00:00"/>
    <x v="7"/>
    <x v="0"/>
    <n v="318660867"/>
    <d v="2015-03-30T00:00:00"/>
    <n v="7687"/>
    <n v="15406"/>
    <n v="9093"/>
    <n v="118425922"/>
    <n v="69897891"/>
    <n v="48528031"/>
  </r>
  <r>
    <x v="1"/>
    <x v="109"/>
    <x v="2"/>
    <x v="1"/>
    <x v="0"/>
    <d v="2012-10-28T00:00:00"/>
    <x v="6"/>
    <x v="3"/>
    <n v="912643992"/>
    <d v="2012-11-27T00:00:00"/>
    <n v="493"/>
    <n v="42189"/>
    <n v="36469"/>
    <n v="20799177"/>
    <n v="17979217"/>
    <n v="2819960"/>
  </r>
  <r>
    <x v="0"/>
    <x v="97"/>
    <x v="9"/>
    <x v="0"/>
    <x v="0"/>
    <d v="2016-08-20T00:00:00"/>
    <x v="0"/>
    <x v="6"/>
    <n v="884759747"/>
    <d v="2016-09-27T00:00:00"/>
    <n v="8925"/>
    <n v="4745"/>
    <n v="3179"/>
    <n v="42349125"/>
    <n v="28372575"/>
    <n v="13976550"/>
  </r>
  <r>
    <x v="0"/>
    <x v="125"/>
    <x v="5"/>
    <x v="0"/>
    <x v="0"/>
    <d v="2014-04-10T00:00:00"/>
    <x v="10"/>
    <x v="5"/>
    <n v="597556960"/>
    <d v="2014-05-30T00:00:00"/>
    <n v="9238"/>
    <n v="933"/>
    <n v="692"/>
    <n v="8619054"/>
    <n v="6392696"/>
    <n v="2226358"/>
  </r>
  <r>
    <x v="2"/>
    <x v="58"/>
    <x v="10"/>
    <x v="1"/>
    <x v="0"/>
    <d v="2017-02-21T00:00:00"/>
    <x v="3"/>
    <x v="2"/>
    <n v="933896958"/>
    <d v="2017-04-04T00:00:00"/>
    <n v="9718"/>
    <n v="15258"/>
    <n v="9744"/>
    <n v="148277244"/>
    <n v="94692192"/>
    <n v="53585052"/>
  </r>
  <r>
    <x v="0"/>
    <x v="94"/>
    <x v="5"/>
    <x v="0"/>
    <x v="1"/>
    <d v="2011-03-18T00:00:00"/>
    <x v="7"/>
    <x v="4"/>
    <n v="146953570"/>
    <d v="2011-04-19T00:00:00"/>
    <n v="5682"/>
    <n v="933"/>
    <n v="692"/>
    <n v="5301306"/>
    <n v="3931944"/>
    <n v="1369362"/>
  </r>
  <r>
    <x v="1"/>
    <x v="4"/>
    <x v="0"/>
    <x v="1"/>
    <x v="3"/>
    <d v="2013-10-20T00:00:00"/>
    <x v="6"/>
    <x v="7"/>
    <n v="610213124"/>
    <d v="2013-12-08T00:00:00"/>
    <n v="4479"/>
    <n v="66827"/>
    <n v="50254"/>
    <n v="299318133"/>
    <n v="225087666"/>
    <n v="74230467"/>
  </r>
  <r>
    <x v="0"/>
    <x v="129"/>
    <x v="8"/>
    <x v="0"/>
    <x v="1"/>
    <d v="2016-10-19T00:00:00"/>
    <x v="6"/>
    <x v="6"/>
    <n v="267474448"/>
    <d v="2016-10-28T00:00:00"/>
    <n v="488"/>
    <n v="8173"/>
    <n v="5667"/>
    <n v="3988424"/>
    <n v="2765496"/>
    <n v="1222928"/>
  </r>
  <r>
    <x v="4"/>
    <x v="59"/>
    <x v="9"/>
    <x v="1"/>
    <x v="0"/>
    <d v="2013-02-25T00:00:00"/>
    <x v="3"/>
    <x v="7"/>
    <n v="282848870"/>
    <d v="2013-04-12T00:00:00"/>
    <n v="121"/>
    <n v="4745"/>
    <n v="3179"/>
    <n v="574145"/>
    <n v="384659"/>
    <n v="189486"/>
  </r>
  <r>
    <x v="0"/>
    <x v="181"/>
    <x v="9"/>
    <x v="1"/>
    <x v="2"/>
    <d v="2015-10-23T00:00:00"/>
    <x v="6"/>
    <x v="0"/>
    <n v="990760219"/>
    <d v="2015-11-19T00:00:00"/>
    <n v="6820"/>
    <n v="4745"/>
    <n v="3179"/>
    <n v="32360900"/>
    <n v="21680780"/>
    <n v="10680120"/>
  </r>
  <r>
    <x v="4"/>
    <x v="59"/>
    <x v="8"/>
    <x v="1"/>
    <x v="2"/>
    <d v="2016-01-22T00:00:00"/>
    <x v="5"/>
    <x v="6"/>
    <n v="545944821"/>
    <d v="2016-02-27T00:00:00"/>
    <n v="6060"/>
    <n v="8173"/>
    <n v="5667"/>
    <n v="49528380"/>
    <n v="34342020"/>
    <n v="15186360"/>
  </r>
  <r>
    <x v="5"/>
    <x v="28"/>
    <x v="9"/>
    <x v="0"/>
    <x v="2"/>
    <d v="2010-01-16T00:00:00"/>
    <x v="5"/>
    <x v="1"/>
    <n v="773451507"/>
    <d v="2010-02-27T00:00:00"/>
    <n v="343"/>
    <n v="4745"/>
    <n v="3179"/>
    <n v="1627535"/>
    <n v="1090397"/>
    <n v="537138"/>
  </r>
  <r>
    <x v="0"/>
    <x v="173"/>
    <x v="0"/>
    <x v="1"/>
    <x v="1"/>
    <d v="2010-02-12T00:00:00"/>
    <x v="3"/>
    <x v="1"/>
    <n v="418641602"/>
    <d v="2010-03-15T00:00:00"/>
    <n v="4208"/>
    <n v="66827"/>
    <n v="50254"/>
    <n v="281208016"/>
    <n v="211468832"/>
    <n v="69739184"/>
  </r>
  <r>
    <x v="0"/>
    <x v="169"/>
    <x v="10"/>
    <x v="0"/>
    <x v="3"/>
    <d v="2010-10-08T00:00:00"/>
    <x v="6"/>
    <x v="1"/>
    <n v="997188937"/>
    <d v="2010-11-01T00:00:00"/>
    <n v="9221"/>
    <n v="15258"/>
    <n v="9744"/>
    <n v="140694018"/>
    <n v="89849424"/>
    <n v="50844594"/>
  </r>
  <r>
    <x v="4"/>
    <x v="172"/>
    <x v="10"/>
    <x v="0"/>
    <x v="0"/>
    <d v="2015-02-14T00:00:00"/>
    <x v="3"/>
    <x v="0"/>
    <n v="945079839"/>
    <d v="2015-02-22T00:00:00"/>
    <n v="8981"/>
    <n v="15258"/>
    <n v="9744"/>
    <n v="137032098"/>
    <n v="87510864"/>
    <n v="49521234"/>
  </r>
  <r>
    <x v="3"/>
    <x v="39"/>
    <x v="8"/>
    <x v="1"/>
    <x v="1"/>
    <d v="2016-01-03T00:00:00"/>
    <x v="5"/>
    <x v="6"/>
    <n v="568613135"/>
    <d v="2016-01-09T00:00:00"/>
    <n v="4117"/>
    <n v="8173"/>
    <n v="5667"/>
    <n v="33648241"/>
    <n v="23331039"/>
    <n v="10317202"/>
  </r>
  <r>
    <x v="5"/>
    <x v="101"/>
    <x v="7"/>
    <x v="1"/>
    <x v="3"/>
    <d v="2014-11-21T00:00:00"/>
    <x v="1"/>
    <x v="5"/>
    <n v="694400155"/>
    <d v="2014-11-26T00:00:00"/>
    <n v="7292"/>
    <n v="65121"/>
    <n v="52496"/>
    <n v="474862332"/>
    <n v="382800832"/>
    <n v="92061500"/>
  </r>
  <r>
    <x v="0"/>
    <x v="94"/>
    <x v="3"/>
    <x v="0"/>
    <x v="1"/>
    <d v="2010-07-09T00:00:00"/>
    <x v="9"/>
    <x v="1"/>
    <n v="419364726"/>
    <d v="2010-08-10T00:00:00"/>
    <n v="8197"/>
    <n v="20570"/>
    <n v="11711"/>
    <n v="168612290"/>
    <n v="95995067"/>
    <n v="72617223"/>
  </r>
  <r>
    <x v="0"/>
    <x v="19"/>
    <x v="0"/>
    <x v="1"/>
    <x v="2"/>
    <d v="2010-04-13T00:00:00"/>
    <x v="10"/>
    <x v="1"/>
    <n v="260743176"/>
    <d v="2010-05-07T00:00:00"/>
    <n v="8555"/>
    <n v="66827"/>
    <n v="50254"/>
    <n v="571704985"/>
    <n v="429922970"/>
    <n v="141782015"/>
  </r>
  <r>
    <x v="4"/>
    <x v="112"/>
    <x v="11"/>
    <x v="0"/>
    <x v="0"/>
    <d v="2011-04-06T00:00:00"/>
    <x v="10"/>
    <x v="4"/>
    <n v="806084334"/>
    <d v="2011-04-14T00:00:00"/>
    <n v="7122"/>
    <n v="10928"/>
    <n v="3584"/>
    <n v="77829216"/>
    <n v="25525248"/>
    <n v="52303968"/>
  </r>
  <r>
    <x v="0"/>
    <x v="129"/>
    <x v="7"/>
    <x v="1"/>
    <x v="1"/>
    <d v="2011-08-14T00:00:00"/>
    <x v="0"/>
    <x v="4"/>
    <n v="463249528"/>
    <d v="2011-09-10T00:00:00"/>
    <n v="4685"/>
    <n v="65121"/>
    <n v="52496"/>
    <n v="305091885"/>
    <n v="245943760"/>
    <n v="59148125"/>
  </r>
  <r>
    <x v="1"/>
    <x v="33"/>
    <x v="9"/>
    <x v="0"/>
    <x v="1"/>
    <d v="2014-05-10T00:00:00"/>
    <x v="8"/>
    <x v="5"/>
    <n v="410412585"/>
    <d v="2014-05-16T00:00:00"/>
    <n v="9059"/>
    <n v="4745"/>
    <n v="3179"/>
    <n v="42984955"/>
    <n v="28798561"/>
    <n v="14186394"/>
  </r>
  <r>
    <x v="0"/>
    <x v="10"/>
    <x v="6"/>
    <x v="1"/>
    <x v="1"/>
    <d v="2015-12-22T00:00:00"/>
    <x v="11"/>
    <x v="0"/>
    <n v="546059834"/>
    <d v="2016-02-01T00:00:00"/>
    <n v="95"/>
    <n v="15406"/>
    <n v="9093"/>
    <n v="1463570"/>
    <n v="863835"/>
    <n v="599735"/>
  </r>
  <r>
    <x v="0"/>
    <x v="165"/>
    <x v="0"/>
    <x v="1"/>
    <x v="2"/>
    <d v="2010-04-01T00:00:00"/>
    <x v="10"/>
    <x v="1"/>
    <n v="838990104"/>
    <d v="2010-04-09T00:00:00"/>
    <n v="4671"/>
    <n v="66827"/>
    <n v="50254"/>
    <n v="312148917"/>
    <n v="234736434"/>
    <n v="77412483"/>
  </r>
  <r>
    <x v="3"/>
    <x v="37"/>
    <x v="11"/>
    <x v="1"/>
    <x v="1"/>
    <d v="2014-09-27T00:00:00"/>
    <x v="4"/>
    <x v="5"/>
    <n v="878314721"/>
    <d v="2014-09-30T00:00:00"/>
    <n v="1699"/>
    <n v="10928"/>
    <n v="3584"/>
    <n v="18566672"/>
    <n v="6089216"/>
    <n v="12477456"/>
  </r>
  <r>
    <x v="1"/>
    <x v="100"/>
    <x v="0"/>
    <x v="0"/>
    <x v="0"/>
    <d v="2013-12-29T00:00:00"/>
    <x v="11"/>
    <x v="7"/>
    <n v="323457515"/>
    <d v="2014-01-05T00:00:00"/>
    <n v="7121"/>
    <n v="66827"/>
    <n v="50254"/>
    <n v="475875067"/>
    <n v="357858734"/>
    <n v="118016333"/>
  </r>
  <r>
    <x v="5"/>
    <x v="177"/>
    <x v="1"/>
    <x v="1"/>
    <x v="3"/>
    <d v="2016-05-05T00:00:00"/>
    <x v="8"/>
    <x v="6"/>
    <n v="254154813"/>
    <d v="2016-05-21T00:00:00"/>
    <n v="8912"/>
    <n v="25528"/>
    <n v="15942"/>
    <n v="227505536"/>
    <n v="142075104"/>
    <n v="85430432"/>
  </r>
  <r>
    <x v="0"/>
    <x v="0"/>
    <x v="2"/>
    <x v="1"/>
    <x v="2"/>
    <d v="2012-04-02T00:00:00"/>
    <x v="10"/>
    <x v="3"/>
    <n v="920455443"/>
    <d v="2012-04-13T00:00:00"/>
    <n v="2075"/>
    <n v="42189"/>
    <n v="36469"/>
    <n v="87542175"/>
    <n v="75673175"/>
    <n v="11869000"/>
  </r>
  <r>
    <x v="3"/>
    <x v="152"/>
    <x v="10"/>
    <x v="1"/>
    <x v="1"/>
    <d v="2015-12-20T00:00:00"/>
    <x v="11"/>
    <x v="0"/>
    <n v="392720735"/>
    <d v="2016-01-31T00:00:00"/>
    <n v="3647"/>
    <n v="15258"/>
    <n v="9744"/>
    <n v="55645926"/>
    <n v="35536368"/>
    <n v="20109558"/>
  </r>
  <r>
    <x v="1"/>
    <x v="168"/>
    <x v="2"/>
    <x v="0"/>
    <x v="0"/>
    <d v="2016-04-18T00:00:00"/>
    <x v="10"/>
    <x v="6"/>
    <n v="411624515"/>
    <d v="2016-05-29T00:00:00"/>
    <n v="7696"/>
    <n v="42189"/>
    <n v="36469"/>
    <n v="324686544"/>
    <n v="280665424"/>
    <n v="44021120"/>
  </r>
  <r>
    <x v="1"/>
    <x v="163"/>
    <x v="9"/>
    <x v="0"/>
    <x v="1"/>
    <d v="2010-09-06T00:00:00"/>
    <x v="4"/>
    <x v="1"/>
    <n v="538153111"/>
    <d v="2010-09-13T00:00:00"/>
    <n v="319"/>
    <n v="4745"/>
    <n v="3179"/>
    <n v="1513655"/>
    <n v="1014101"/>
    <n v="499554"/>
  </r>
  <r>
    <x v="1"/>
    <x v="42"/>
    <x v="8"/>
    <x v="0"/>
    <x v="3"/>
    <d v="2016-07-26T00:00:00"/>
    <x v="9"/>
    <x v="6"/>
    <n v="403605353"/>
    <d v="2016-08-23T00:00:00"/>
    <n v="4648"/>
    <n v="8173"/>
    <n v="5667"/>
    <n v="37988104"/>
    <n v="26340216"/>
    <n v="11647888"/>
  </r>
  <r>
    <x v="0"/>
    <x v="87"/>
    <x v="0"/>
    <x v="1"/>
    <x v="3"/>
    <d v="2014-08-05T00:00:00"/>
    <x v="0"/>
    <x v="5"/>
    <n v="159592568"/>
    <d v="2014-08-06T00:00:00"/>
    <n v="5842"/>
    <n v="66827"/>
    <n v="50254"/>
    <n v="390403334"/>
    <n v="293583868"/>
    <n v="96819466"/>
  </r>
  <r>
    <x v="1"/>
    <x v="153"/>
    <x v="2"/>
    <x v="0"/>
    <x v="0"/>
    <d v="2012-12-23T00:00:00"/>
    <x v="11"/>
    <x v="3"/>
    <n v="928038585"/>
    <d v="2013-01-08T00:00:00"/>
    <n v="6095"/>
    <n v="42189"/>
    <n v="36469"/>
    <n v="257141955"/>
    <n v="222278555"/>
    <n v="34863400"/>
  </r>
  <r>
    <x v="5"/>
    <x v="101"/>
    <x v="5"/>
    <x v="0"/>
    <x v="2"/>
    <d v="2013-06-03T00:00:00"/>
    <x v="2"/>
    <x v="7"/>
    <n v="751179730"/>
    <d v="2013-06-27T00:00:00"/>
    <n v="9630"/>
    <n v="933"/>
    <n v="692"/>
    <n v="8984790"/>
    <n v="6663960"/>
    <n v="2320830"/>
  </r>
  <r>
    <x v="5"/>
    <x v="160"/>
    <x v="1"/>
    <x v="1"/>
    <x v="3"/>
    <d v="2014-11-28T00:00:00"/>
    <x v="1"/>
    <x v="5"/>
    <n v="441564834"/>
    <d v="2014-12-11T00:00:00"/>
    <n v="7702"/>
    <n v="25528"/>
    <n v="15942"/>
    <n v="196616656"/>
    <n v="122785284"/>
    <n v="73831372"/>
  </r>
  <r>
    <x v="1"/>
    <x v="124"/>
    <x v="8"/>
    <x v="1"/>
    <x v="2"/>
    <d v="2017-06-26T00:00:00"/>
    <x v="2"/>
    <x v="2"/>
    <n v="432055222"/>
    <d v="2017-08-04T00:00:00"/>
    <n v="3596"/>
    <n v="8173"/>
    <n v="5667"/>
    <n v="29390108"/>
    <n v="20378532"/>
    <n v="9011576"/>
  </r>
  <r>
    <x v="0"/>
    <x v="164"/>
    <x v="3"/>
    <x v="0"/>
    <x v="0"/>
    <d v="2010-11-27T00:00:00"/>
    <x v="1"/>
    <x v="1"/>
    <n v="325824725"/>
    <d v="2011-01-06T00:00:00"/>
    <n v="7632"/>
    <n v="20570"/>
    <n v="11711"/>
    <n v="156990240"/>
    <n v="89378352"/>
    <n v="67611888"/>
  </r>
  <r>
    <x v="0"/>
    <x v="6"/>
    <x v="5"/>
    <x v="0"/>
    <x v="0"/>
    <d v="2016-04-13T00:00:00"/>
    <x v="10"/>
    <x v="6"/>
    <n v="246359670"/>
    <d v="2016-05-05T00:00:00"/>
    <n v="2156"/>
    <n v="933"/>
    <n v="692"/>
    <n v="2011548"/>
    <n v="1491952"/>
    <n v="519596"/>
  </r>
  <r>
    <x v="0"/>
    <x v="91"/>
    <x v="1"/>
    <x v="1"/>
    <x v="1"/>
    <d v="2014-02-19T00:00:00"/>
    <x v="3"/>
    <x v="5"/>
    <n v="387458884"/>
    <d v="2014-03-18T00:00:00"/>
    <n v="6549"/>
    <n v="25528"/>
    <n v="15942"/>
    <n v="167182872"/>
    <n v="104404158"/>
    <n v="62778714"/>
  </r>
  <r>
    <x v="4"/>
    <x v="24"/>
    <x v="11"/>
    <x v="0"/>
    <x v="0"/>
    <d v="2016-05-08T00:00:00"/>
    <x v="8"/>
    <x v="6"/>
    <n v="563233697"/>
    <d v="2016-05-20T00:00:00"/>
    <n v="2222"/>
    <n v="10928"/>
    <n v="3584"/>
    <n v="24282016"/>
    <n v="7963648"/>
    <n v="16318368"/>
  </r>
  <r>
    <x v="1"/>
    <x v="30"/>
    <x v="7"/>
    <x v="1"/>
    <x v="0"/>
    <d v="2016-12-09T00:00:00"/>
    <x v="11"/>
    <x v="6"/>
    <n v="658107936"/>
    <d v="2016-12-30T00:00:00"/>
    <n v="7618"/>
    <n v="65121"/>
    <n v="52496"/>
    <n v="496091778"/>
    <n v="399914528"/>
    <n v="96177250"/>
  </r>
  <r>
    <x v="3"/>
    <x v="41"/>
    <x v="4"/>
    <x v="1"/>
    <x v="3"/>
    <d v="2010-12-24T00:00:00"/>
    <x v="11"/>
    <x v="1"/>
    <n v="176817929"/>
    <d v="2011-01-03T00:00:00"/>
    <n v="3209"/>
    <n v="43720"/>
    <n v="26333"/>
    <n v="140297480"/>
    <n v="84502597"/>
    <n v="55794883"/>
  </r>
  <r>
    <x v="3"/>
    <x v="141"/>
    <x v="10"/>
    <x v="1"/>
    <x v="0"/>
    <d v="2013-07-18T00:00:00"/>
    <x v="9"/>
    <x v="7"/>
    <n v="494412505"/>
    <d v="2013-08-14T00:00:00"/>
    <n v="6502"/>
    <n v="15258"/>
    <n v="9744"/>
    <n v="99207516"/>
    <n v="63355488"/>
    <n v="35852028"/>
  </r>
  <r>
    <x v="0"/>
    <x v="27"/>
    <x v="2"/>
    <x v="0"/>
    <x v="3"/>
    <d v="2010-06-28T00:00:00"/>
    <x v="2"/>
    <x v="1"/>
    <n v="806252992"/>
    <d v="2010-07-28T00:00:00"/>
    <n v="7032"/>
    <n v="42189"/>
    <n v="36469"/>
    <n v="296673048"/>
    <n v="256450008"/>
    <n v="40223040"/>
  </r>
  <r>
    <x v="1"/>
    <x v="42"/>
    <x v="8"/>
    <x v="0"/>
    <x v="2"/>
    <d v="2015-03-24T00:00:00"/>
    <x v="7"/>
    <x v="0"/>
    <n v="378013217"/>
    <d v="2015-04-09T00:00:00"/>
    <n v="1366"/>
    <n v="8173"/>
    <n v="5667"/>
    <n v="11164318"/>
    <n v="7741122"/>
    <n v="3423196"/>
  </r>
  <r>
    <x v="0"/>
    <x v="89"/>
    <x v="5"/>
    <x v="0"/>
    <x v="2"/>
    <d v="2011-12-14T00:00:00"/>
    <x v="11"/>
    <x v="4"/>
    <n v="795679509"/>
    <d v="2012-01-30T00:00:00"/>
    <n v="8103"/>
    <n v="933"/>
    <n v="692"/>
    <n v="7560099"/>
    <n v="5607276"/>
    <n v="1952823"/>
  </r>
  <r>
    <x v="0"/>
    <x v="110"/>
    <x v="11"/>
    <x v="1"/>
    <x v="3"/>
    <d v="2012-06-04T00:00:00"/>
    <x v="2"/>
    <x v="3"/>
    <n v="115550696"/>
    <d v="2012-06-24T00:00:00"/>
    <n v="2874"/>
    <n v="10928"/>
    <n v="3584"/>
    <n v="31407072"/>
    <n v="10300416"/>
    <n v="21106656"/>
  </r>
  <r>
    <x v="3"/>
    <x v="171"/>
    <x v="9"/>
    <x v="1"/>
    <x v="2"/>
    <d v="2014-05-01T00:00:00"/>
    <x v="8"/>
    <x v="5"/>
    <n v="514238107"/>
    <d v="2014-06-19T00:00:00"/>
    <n v="3338"/>
    <n v="4745"/>
    <n v="3179"/>
    <n v="15838810"/>
    <n v="10611502"/>
    <n v="5227308"/>
  </r>
  <r>
    <x v="3"/>
    <x v="69"/>
    <x v="1"/>
    <x v="0"/>
    <x v="3"/>
    <d v="2012-08-16T00:00:00"/>
    <x v="0"/>
    <x v="3"/>
    <n v="638665568"/>
    <d v="2012-09-19T00:00:00"/>
    <n v="4189"/>
    <n v="25528"/>
    <n v="15942"/>
    <n v="106936792"/>
    <n v="66781038"/>
    <n v="40155754"/>
  </r>
  <r>
    <x v="5"/>
    <x v="38"/>
    <x v="0"/>
    <x v="0"/>
    <x v="1"/>
    <d v="2010-11-29T00:00:00"/>
    <x v="1"/>
    <x v="1"/>
    <n v="556069409"/>
    <d v="2011-01-06T00:00:00"/>
    <n v="2150"/>
    <n v="66827"/>
    <n v="50254"/>
    <n v="143678050"/>
    <n v="108046100"/>
    <n v="35631950"/>
  </r>
  <r>
    <x v="0"/>
    <x v="80"/>
    <x v="10"/>
    <x v="1"/>
    <x v="0"/>
    <d v="2010-01-23T00:00:00"/>
    <x v="5"/>
    <x v="1"/>
    <n v="403998458"/>
    <d v="2010-02-06T00:00:00"/>
    <n v="976"/>
    <n v="15258"/>
    <n v="9744"/>
    <n v="14891808"/>
    <n v="9510144"/>
    <n v="5381664"/>
  </r>
  <r>
    <x v="1"/>
    <x v="142"/>
    <x v="6"/>
    <x v="1"/>
    <x v="1"/>
    <d v="2012-01-08T00:00:00"/>
    <x v="5"/>
    <x v="3"/>
    <n v="840314042"/>
    <d v="2012-02-04T00:00:00"/>
    <n v="6454"/>
    <n v="15406"/>
    <n v="9093"/>
    <n v="99430324"/>
    <n v="58686222"/>
    <n v="40744102"/>
  </r>
  <r>
    <x v="3"/>
    <x v="182"/>
    <x v="0"/>
    <x v="0"/>
    <x v="0"/>
    <d v="2016-01-02T00:00:00"/>
    <x v="5"/>
    <x v="6"/>
    <n v="793189990"/>
    <d v="2016-02-02T00:00:00"/>
    <n v="1399"/>
    <n v="66827"/>
    <n v="50254"/>
    <n v="93490973"/>
    <n v="70305346"/>
    <n v="23185627"/>
  </r>
  <r>
    <x v="2"/>
    <x v="55"/>
    <x v="8"/>
    <x v="0"/>
    <x v="3"/>
    <d v="2014-09-22T00:00:00"/>
    <x v="4"/>
    <x v="5"/>
    <n v="611112630"/>
    <d v="2014-11-04T00:00:00"/>
    <n v="662"/>
    <n v="8173"/>
    <n v="5667"/>
    <n v="5410526"/>
    <n v="3751554"/>
    <n v="1658972"/>
  </r>
  <r>
    <x v="0"/>
    <x v="80"/>
    <x v="2"/>
    <x v="1"/>
    <x v="3"/>
    <d v="2013-04-28T00:00:00"/>
    <x v="10"/>
    <x v="7"/>
    <n v="712880790"/>
    <d v="2013-05-15T00:00:00"/>
    <n v="6122"/>
    <n v="42189"/>
    <n v="36469"/>
    <n v="258281058"/>
    <n v="223263218"/>
    <n v="35017840"/>
  </r>
  <r>
    <x v="0"/>
    <x v="181"/>
    <x v="10"/>
    <x v="1"/>
    <x v="3"/>
    <d v="2010-06-03T00:00:00"/>
    <x v="2"/>
    <x v="1"/>
    <n v="237605798"/>
    <d v="2010-06-26T00:00:00"/>
    <n v="1691"/>
    <n v="15258"/>
    <n v="9744"/>
    <n v="25801278"/>
    <n v="16477104"/>
    <n v="9324174"/>
  </r>
  <r>
    <x v="0"/>
    <x v="0"/>
    <x v="1"/>
    <x v="1"/>
    <x v="1"/>
    <d v="2017-01-28T00:00:00"/>
    <x v="5"/>
    <x v="2"/>
    <n v="194711482"/>
    <d v="2017-02-14T00:00:00"/>
    <n v="8309"/>
    <n v="25528"/>
    <n v="15942"/>
    <n v="212112152"/>
    <n v="132462078"/>
    <n v="79650074"/>
  </r>
  <r>
    <x v="1"/>
    <x v="45"/>
    <x v="5"/>
    <x v="1"/>
    <x v="0"/>
    <d v="2015-02-10T00:00:00"/>
    <x v="3"/>
    <x v="0"/>
    <n v="313934171"/>
    <d v="2015-03-01T00:00:00"/>
    <n v="8952"/>
    <n v="933"/>
    <n v="692"/>
    <n v="8352216"/>
    <n v="6194784"/>
    <n v="2157432"/>
  </r>
  <r>
    <x v="3"/>
    <x v="151"/>
    <x v="10"/>
    <x v="1"/>
    <x v="3"/>
    <d v="2013-12-03T00:00:00"/>
    <x v="11"/>
    <x v="7"/>
    <n v="395322692"/>
    <d v="2014-01-10T00:00:00"/>
    <n v="3624"/>
    <n v="15258"/>
    <n v="9744"/>
    <n v="55294992"/>
    <n v="35312256"/>
    <n v="19982736"/>
  </r>
  <r>
    <x v="4"/>
    <x v="139"/>
    <x v="11"/>
    <x v="1"/>
    <x v="2"/>
    <d v="2016-05-25T00:00:00"/>
    <x v="8"/>
    <x v="6"/>
    <n v="759238374"/>
    <d v="2016-07-08T00:00:00"/>
    <n v="4362"/>
    <n v="10928"/>
    <n v="3584"/>
    <n v="47667936"/>
    <n v="15633408"/>
    <n v="32034528"/>
  </r>
  <r>
    <x v="1"/>
    <x v="42"/>
    <x v="4"/>
    <x v="1"/>
    <x v="3"/>
    <d v="2015-02-18T00:00:00"/>
    <x v="3"/>
    <x v="0"/>
    <n v="896355044"/>
    <d v="2015-04-08T00:00:00"/>
    <n v="231"/>
    <n v="43720"/>
    <n v="26333"/>
    <n v="10099320"/>
    <n v="6082923"/>
    <n v="4016397"/>
  </r>
  <r>
    <x v="4"/>
    <x v="57"/>
    <x v="9"/>
    <x v="0"/>
    <x v="0"/>
    <d v="2011-05-11T00:00:00"/>
    <x v="8"/>
    <x v="4"/>
    <n v="817659032"/>
    <d v="2011-06-04T00:00:00"/>
    <n v="2333"/>
    <n v="4745"/>
    <n v="3179"/>
    <n v="11070085"/>
    <n v="7416607"/>
    <n v="3653478"/>
  </r>
  <r>
    <x v="3"/>
    <x v="118"/>
    <x v="3"/>
    <x v="0"/>
    <x v="3"/>
    <d v="2011-02-25T00:00:00"/>
    <x v="3"/>
    <x v="4"/>
    <n v="604449164"/>
    <d v="2011-03-30T00:00:00"/>
    <n v="8795"/>
    <n v="20570"/>
    <n v="11711"/>
    <n v="180913150"/>
    <n v="102998245"/>
    <n v="77914905"/>
  </r>
  <r>
    <x v="1"/>
    <x v="146"/>
    <x v="5"/>
    <x v="0"/>
    <x v="0"/>
    <d v="2014-02-04T00:00:00"/>
    <x v="3"/>
    <x v="5"/>
    <n v="858336770"/>
    <d v="2014-03-24T00:00:00"/>
    <n v="9779"/>
    <n v="933"/>
    <n v="692"/>
    <n v="9123807"/>
    <n v="6767068"/>
    <n v="2356739"/>
  </r>
  <r>
    <x v="1"/>
    <x v="93"/>
    <x v="6"/>
    <x v="0"/>
    <x v="3"/>
    <d v="2017-01-13T00:00:00"/>
    <x v="5"/>
    <x v="2"/>
    <n v="451245677"/>
    <d v="2017-02-16T00:00:00"/>
    <n v="2478"/>
    <n v="15406"/>
    <n v="9093"/>
    <n v="38176068"/>
    <n v="22532454"/>
    <n v="15643614"/>
  </r>
  <r>
    <x v="5"/>
    <x v="46"/>
    <x v="10"/>
    <x v="0"/>
    <x v="1"/>
    <d v="2010-04-29T00:00:00"/>
    <x v="10"/>
    <x v="1"/>
    <n v="575412213"/>
    <d v="2010-05-15T00:00:00"/>
    <n v="6116"/>
    <n v="15258"/>
    <n v="9744"/>
    <n v="93317928"/>
    <n v="59594304"/>
    <n v="33723624"/>
  </r>
  <r>
    <x v="1"/>
    <x v="43"/>
    <x v="2"/>
    <x v="0"/>
    <x v="0"/>
    <d v="2011-11-16T00:00:00"/>
    <x v="1"/>
    <x v="4"/>
    <n v="693385207"/>
    <d v="2011-11-26T00:00:00"/>
    <n v="6946"/>
    <n v="42189"/>
    <n v="36469"/>
    <n v="293044794"/>
    <n v="253313674"/>
    <n v="39731120"/>
  </r>
  <r>
    <x v="4"/>
    <x v="20"/>
    <x v="8"/>
    <x v="1"/>
    <x v="0"/>
    <d v="2010-05-16T00:00:00"/>
    <x v="8"/>
    <x v="1"/>
    <n v="788025987"/>
    <d v="2010-06-28T00:00:00"/>
    <n v="3256"/>
    <n v="8173"/>
    <n v="5667"/>
    <n v="26611288"/>
    <n v="18451752"/>
    <n v="8159536"/>
  </r>
  <r>
    <x v="1"/>
    <x v="146"/>
    <x v="11"/>
    <x v="1"/>
    <x v="0"/>
    <d v="2014-07-04T00:00:00"/>
    <x v="9"/>
    <x v="5"/>
    <n v="912508380"/>
    <d v="2014-08-04T00:00:00"/>
    <n v="362"/>
    <n v="10928"/>
    <n v="3584"/>
    <n v="3955936"/>
    <n v="1297408"/>
    <n v="2658528"/>
  </r>
  <r>
    <x v="0"/>
    <x v="135"/>
    <x v="4"/>
    <x v="0"/>
    <x v="0"/>
    <d v="2011-04-23T00:00:00"/>
    <x v="10"/>
    <x v="4"/>
    <n v="740318715"/>
    <d v="2011-04-25T00:00:00"/>
    <n v="5614"/>
    <n v="43720"/>
    <n v="26333"/>
    <n v="245444080"/>
    <n v="147833462"/>
    <n v="97610618"/>
  </r>
  <r>
    <x v="2"/>
    <x v="73"/>
    <x v="5"/>
    <x v="0"/>
    <x v="3"/>
    <d v="2015-05-19T00:00:00"/>
    <x v="8"/>
    <x v="0"/>
    <n v="915255820"/>
    <d v="2015-06-16T00:00:00"/>
    <n v="3391"/>
    <n v="933"/>
    <n v="692"/>
    <n v="3163803"/>
    <n v="2346572"/>
    <n v="817231"/>
  </r>
  <r>
    <x v="1"/>
    <x v="35"/>
    <x v="1"/>
    <x v="1"/>
    <x v="2"/>
    <d v="2012-02-04T00:00:00"/>
    <x v="3"/>
    <x v="3"/>
    <n v="801431024"/>
    <d v="2012-03-11T00:00:00"/>
    <n v="104"/>
    <n v="25528"/>
    <n v="15942"/>
    <n v="2654912"/>
    <n v="1657968"/>
    <n v="996944"/>
  </r>
  <r>
    <x v="1"/>
    <x v="93"/>
    <x v="0"/>
    <x v="0"/>
    <x v="1"/>
    <d v="2014-05-27T00:00:00"/>
    <x v="8"/>
    <x v="5"/>
    <n v="733268153"/>
    <d v="2014-07-13T00:00:00"/>
    <n v="9196"/>
    <n v="66827"/>
    <n v="50254"/>
    <n v="614541092"/>
    <n v="462135784"/>
    <n v="152405308"/>
  </r>
  <r>
    <x v="4"/>
    <x v="23"/>
    <x v="4"/>
    <x v="0"/>
    <x v="0"/>
    <d v="2013-08-04T00:00:00"/>
    <x v="0"/>
    <x v="7"/>
    <n v="665503537"/>
    <d v="2013-09-15T00:00:00"/>
    <n v="6140"/>
    <n v="43720"/>
    <n v="26333"/>
    <n v="268440800"/>
    <n v="161684620"/>
    <n v="106756180"/>
  </r>
  <r>
    <x v="0"/>
    <x v="97"/>
    <x v="2"/>
    <x v="0"/>
    <x v="3"/>
    <d v="2013-05-20T00:00:00"/>
    <x v="8"/>
    <x v="7"/>
    <n v="623186004"/>
    <d v="2013-07-03T00:00:00"/>
    <n v="3442"/>
    <n v="42189"/>
    <n v="36469"/>
    <n v="145214538"/>
    <n v="125526298"/>
    <n v="19688240"/>
  </r>
  <r>
    <x v="4"/>
    <x v="139"/>
    <x v="8"/>
    <x v="1"/>
    <x v="3"/>
    <d v="2010-12-24T00:00:00"/>
    <x v="11"/>
    <x v="1"/>
    <n v="251676881"/>
    <d v="2011-01-29T00:00:00"/>
    <n v="5637"/>
    <n v="8173"/>
    <n v="5667"/>
    <n v="46071201"/>
    <n v="31944879"/>
    <n v="14126322"/>
  </r>
  <r>
    <x v="3"/>
    <x v="26"/>
    <x v="4"/>
    <x v="1"/>
    <x v="1"/>
    <d v="2016-01-07T00:00:00"/>
    <x v="5"/>
    <x v="6"/>
    <n v="166649997"/>
    <d v="2016-02-16T00:00:00"/>
    <n v="4292"/>
    <n v="43720"/>
    <n v="26333"/>
    <n v="187646240"/>
    <n v="113021236"/>
    <n v="74625004"/>
  </r>
  <r>
    <x v="0"/>
    <x v="16"/>
    <x v="1"/>
    <x v="1"/>
    <x v="1"/>
    <d v="2016-06-21T00:00:00"/>
    <x v="2"/>
    <x v="6"/>
    <n v="604091680"/>
    <d v="2016-08-02T00:00:00"/>
    <n v="3007"/>
    <n v="25528"/>
    <n v="15942"/>
    <n v="76762696"/>
    <n v="47937594"/>
    <n v="28825102"/>
  </r>
  <r>
    <x v="0"/>
    <x v="85"/>
    <x v="0"/>
    <x v="0"/>
    <x v="0"/>
    <d v="2012-09-30T00:00:00"/>
    <x v="4"/>
    <x v="3"/>
    <n v="970300757"/>
    <d v="2012-10-15T00:00:00"/>
    <n v="2411"/>
    <n v="66827"/>
    <n v="50254"/>
    <n v="161119897"/>
    <n v="121162394"/>
    <n v="39957503"/>
  </r>
  <r>
    <x v="3"/>
    <x v="118"/>
    <x v="0"/>
    <x v="0"/>
    <x v="2"/>
    <d v="2013-11-20T00:00:00"/>
    <x v="1"/>
    <x v="7"/>
    <n v="291888558"/>
    <d v="2014-01-08T00:00:00"/>
    <n v="5166"/>
    <n v="66827"/>
    <n v="50254"/>
    <n v="345228282"/>
    <n v="259612164"/>
    <n v="85616118"/>
  </r>
  <r>
    <x v="2"/>
    <x v="58"/>
    <x v="0"/>
    <x v="0"/>
    <x v="2"/>
    <d v="2011-01-24T00:00:00"/>
    <x v="5"/>
    <x v="4"/>
    <n v="365778911"/>
    <d v="2011-02-10T00:00:00"/>
    <n v="963"/>
    <n v="66827"/>
    <n v="50254"/>
    <n v="64354401"/>
    <n v="48394602"/>
    <n v="15959799"/>
  </r>
  <r>
    <x v="0"/>
    <x v="0"/>
    <x v="9"/>
    <x v="0"/>
    <x v="2"/>
    <d v="2011-08-30T00:00:00"/>
    <x v="0"/>
    <x v="4"/>
    <n v="809208142"/>
    <d v="2011-09-08T00:00:00"/>
    <n v="1527"/>
    <n v="4745"/>
    <n v="3179"/>
    <n v="7245615"/>
    <n v="4854333"/>
    <n v="2391282"/>
  </r>
  <r>
    <x v="1"/>
    <x v="30"/>
    <x v="11"/>
    <x v="0"/>
    <x v="1"/>
    <d v="2012-10-07T00:00:00"/>
    <x v="6"/>
    <x v="3"/>
    <n v="409725081"/>
    <d v="2012-10-08T00:00:00"/>
    <n v="5611"/>
    <n v="10928"/>
    <n v="3584"/>
    <n v="61317008"/>
    <n v="20109824"/>
    <n v="41207184"/>
  </r>
  <r>
    <x v="0"/>
    <x v="80"/>
    <x v="2"/>
    <x v="0"/>
    <x v="0"/>
    <d v="2012-07-16T00:00:00"/>
    <x v="9"/>
    <x v="3"/>
    <n v="275191056"/>
    <d v="2012-08-20T00:00:00"/>
    <n v="4004"/>
    <n v="42189"/>
    <n v="36469"/>
    <n v="168924756"/>
    <n v="146021876"/>
    <n v="22902880"/>
  </r>
  <r>
    <x v="1"/>
    <x v="52"/>
    <x v="5"/>
    <x v="0"/>
    <x v="0"/>
    <d v="2013-12-25T00:00:00"/>
    <x v="11"/>
    <x v="7"/>
    <n v="683779895"/>
    <d v="2014-02-01T00:00:00"/>
    <n v="4521"/>
    <n v="933"/>
    <n v="692"/>
    <n v="4218093"/>
    <n v="3128532"/>
    <n v="1089561"/>
  </r>
  <r>
    <x v="2"/>
    <x v="162"/>
    <x v="3"/>
    <x v="1"/>
    <x v="3"/>
    <d v="2013-08-06T00:00:00"/>
    <x v="0"/>
    <x v="7"/>
    <n v="633977925"/>
    <d v="2013-08-08T00:00:00"/>
    <n v="7011"/>
    <n v="20570"/>
    <n v="11711"/>
    <n v="144216270"/>
    <n v="82105821"/>
    <n v="62110449"/>
  </r>
  <r>
    <x v="1"/>
    <x v="137"/>
    <x v="4"/>
    <x v="0"/>
    <x v="1"/>
    <d v="2012-09-23T00:00:00"/>
    <x v="4"/>
    <x v="3"/>
    <n v="994583976"/>
    <d v="2012-10-01T00:00:00"/>
    <n v="8355"/>
    <n v="43720"/>
    <n v="26333"/>
    <n v="365280600"/>
    <n v="220012215"/>
    <n v="145268385"/>
  </r>
  <r>
    <x v="5"/>
    <x v="102"/>
    <x v="4"/>
    <x v="1"/>
    <x v="2"/>
    <d v="2013-10-18T00:00:00"/>
    <x v="6"/>
    <x v="7"/>
    <n v="454709374"/>
    <d v="2013-10-18T00:00:00"/>
    <n v="7463"/>
    <n v="43720"/>
    <n v="26333"/>
    <n v="326282360"/>
    <n v="196523179"/>
    <n v="129759181"/>
  </r>
  <r>
    <x v="1"/>
    <x v="163"/>
    <x v="4"/>
    <x v="1"/>
    <x v="2"/>
    <d v="2016-06-28T00:00:00"/>
    <x v="2"/>
    <x v="6"/>
    <n v="473777949"/>
    <d v="2016-07-06T00:00:00"/>
    <n v="278"/>
    <n v="43720"/>
    <n v="26333"/>
    <n v="12154160"/>
    <n v="7320574"/>
    <n v="4833586"/>
  </r>
  <r>
    <x v="0"/>
    <x v="126"/>
    <x v="10"/>
    <x v="1"/>
    <x v="1"/>
    <d v="2013-12-30T00:00:00"/>
    <x v="11"/>
    <x v="7"/>
    <n v="331526029"/>
    <d v="2014-01-28T00:00:00"/>
    <n v="4774"/>
    <n v="15258"/>
    <n v="9744"/>
    <n v="72841692"/>
    <n v="46517856"/>
    <n v="26323836"/>
  </r>
  <r>
    <x v="0"/>
    <x v="48"/>
    <x v="9"/>
    <x v="1"/>
    <x v="3"/>
    <d v="2011-12-04T00:00:00"/>
    <x v="11"/>
    <x v="4"/>
    <n v="278002440"/>
    <d v="2012-01-19T00:00:00"/>
    <n v="5955"/>
    <n v="4745"/>
    <n v="3179"/>
    <n v="28256475"/>
    <n v="18930945"/>
    <n v="9325530"/>
  </r>
  <r>
    <x v="0"/>
    <x v="27"/>
    <x v="1"/>
    <x v="0"/>
    <x v="1"/>
    <d v="2016-12-12T00:00:00"/>
    <x v="11"/>
    <x v="6"/>
    <n v="183568513"/>
    <d v="2016-12-15T00:00:00"/>
    <n v="857"/>
    <n v="25528"/>
    <n v="15942"/>
    <n v="21877496"/>
    <n v="13662294"/>
    <n v="8215202"/>
  </r>
  <r>
    <x v="0"/>
    <x v="47"/>
    <x v="0"/>
    <x v="1"/>
    <x v="0"/>
    <d v="2010-04-21T00:00:00"/>
    <x v="10"/>
    <x v="1"/>
    <n v="888898074"/>
    <d v="2010-05-29T00:00:00"/>
    <n v="3548"/>
    <n v="66827"/>
    <n v="50254"/>
    <n v="237102196"/>
    <n v="178301192"/>
    <n v="58801004"/>
  </r>
  <r>
    <x v="1"/>
    <x v="17"/>
    <x v="6"/>
    <x v="1"/>
    <x v="1"/>
    <d v="2012-02-25T00:00:00"/>
    <x v="3"/>
    <x v="3"/>
    <n v="154977452"/>
    <d v="2012-04-13T00:00:00"/>
    <n v="127"/>
    <n v="15406"/>
    <n v="9093"/>
    <n v="1956562"/>
    <n v="1154811"/>
    <n v="801751"/>
  </r>
  <r>
    <x v="1"/>
    <x v="153"/>
    <x v="7"/>
    <x v="1"/>
    <x v="3"/>
    <d v="2017-03-19T00:00:00"/>
    <x v="7"/>
    <x v="2"/>
    <n v="313105475"/>
    <d v="2017-04-07T00:00:00"/>
    <n v="3723"/>
    <n v="65121"/>
    <n v="52496"/>
    <n v="242445483"/>
    <n v="195442608"/>
    <n v="47002875"/>
  </r>
  <r>
    <x v="0"/>
    <x v="135"/>
    <x v="4"/>
    <x v="0"/>
    <x v="1"/>
    <d v="2013-09-17T00:00:00"/>
    <x v="4"/>
    <x v="7"/>
    <n v="614893472"/>
    <d v="2013-09-18T00:00:00"/>
    <n v="9497"/>
    <n v="43720"/>
    <n v="26333"/>
    <n v="415208840"/>
    <n v="250084501"/>
    <n v="165124339"/>
  </r>
  <r>
    <x v="5"/>
    <x v="71"/>
    <x v="9"/>
    <x v="1"/>
    <x v="2"/>
    <d v="2017-06-05T00:00:00"/>
    <x v="2"/>
    <x v="2"/>
    <n v="382265269"/>
    <d v="2017-07-09T00:00:00"/>
    <n v="9643"/>
    <n v="4745"/>
    <n v="3179"/>
    <n v="45756035"/>
    <n v="30655097"/>
    <n v="15100938"/>
  </r>
  <r>
    <x v="0"/>
    <x v="34"/>
    <x v="11"/>
    <x v="1"/>
    <x v="3"/>
    <d v="2014-12-02T00:00:00"/>
    <x v="11"/>
    <x v="5"/>
    <n v="357457196"/>
    <d v="2014-12-18T00:00:00"/>
    <n v="8383"/>
    <n v="10928"/>
    <n v="3584"/>
    <n v="91609424"/>
    <n v="30044672"/>
    <n v="61564752"/>
  </r>
  <r>
    <x v="2"/>
    <x v="83"/>
    <x v="11"/>
    <x v="0"/>
    <x v="0"/>
    <d v="2012-09-29T00:00:00"/>
    <x v="4"/>
    <x v="3"/>
    <n v="453018081"/>
    <d v="2012-11-07T00:00:00"/>
    <n v="6972"/>
    <n v="10928"/>
    <n v="3584"/>
    <n v="76190016"/>
    <n v="24987648"/>
    <n v="51202368"/>
  </r>
  <r>
    <x v="1"/>
    <x v="124"/>
    <x v="9"/>
    <x v="1"/>
    <x v="0"/>
    <d v="2010-12-14T00:00:00"/>
    <x v="11"/>
    <x v="1"/>
    <n v="201809251"/>
    <d v="2010-12-17T00:00:00"/>
    <n v="8697"/>
    <n v="4745"/>
    <n v="3179"/>
    <n v="41267265"/>
    <n v="27647763"/>
    <n v="13619502"/>
  </r>
  <r>
    <x v="2"/>
    <x v="148"/>
    <x v="4"/>
    <x v="1"/>
    <x v="0"/>
    <d v="2014-06-09T00:00:00"/>
    <x v="2"/>
    <x v="5"/>
    <n v="107004535"/>
    <d v="2014-06-12T00:00:00"/>
    <n v="3875"/>
    <n v="43720"/>
    <n v="26333"/>
    <n v="169415000"/>
    <n v="102040375"/>
    <n v="67374625"/>
  </r>
  <r>
    <x v="4"/>
    <x v="23"/>
    <x v="6"/>
    <x v="1"/>
    <x v="2"/>
    <d v="2014-01-09T00:00:00"/>
    <x v="5"/>
    <x v="5"/>
    <n v="292090260"/>
    <d v="2014-02-19T00:00:00"/>
    <n v="4854"/>
    <n v="15406"/>
    <n v="9093"/>
    <n v="74780724"/>
    <n v="44137422"/>
    <n v="30643302"/>
  </r>
  <r>
    <x v="0"/>
    <x v="173"/>
    <x v="5"/>
    <x v="1"/>
    <x v="2"/>
    <d v="2012-12-13T00:00:00"/>
    <x v="11"/>
    <x v="3"/>
    <n v="950865256"/>
    <d v="2012-12-23T00:00:00"/>
    <n v="1015"/>
    <n v="933"/>
    <n v="692"/>
    <n v="946995"/>
    <n v="702380"/>
    <n v="244615"/>
  </r>
  <r>
    <x v="2"/>
    <x v="58"/>
    <x v="7"/>
    <x v="0"/>
    <x v="1"/>
    <d v="2015-07-12T00:00:00"/>
    <x v="9"/>
    <x v="0"/>
    <n v="997440850"/>
    <d v="2015-07-28T00:00:00"/>
    <n v="3768"/>
    <n v="65121"/>
    <n v="52496"/>
    <n v="245375928"/>
    <n v="197804928"/>
    <n v="47571000"/>
  </r>
  <r>
    <x v="0"/>
    <x v="90"/>
    <x v="0"/>
    <x v="1"/>
    <x v="2"/>
    <d v="2015-10-08T00:00:00"/>
    <x v="6"/>
    <x v="0"/>
    <n v="316240870"/>
    <d v="2015-10-12T00:00:00"/>
    <n v="1556"/>
    <n v="66827"/>
    <n v="50254"/>
    <n v="103982812"/>
    <n v="78195224"/>
    <n v="25787588"/>
  </r>
  <r>
    <x v="0"/>
    <x v="68"/>
    <x v="6"/>
    <x v="0"/>
    <x v="0"/>
    <d v="2016-04-28T00:00:00"/>
    <x v="10"/>
    <x v="6"/>
    <n v="212001645"/>
    <d v="2016-05-29T00:00:00"/>
    <n v="4853"/>
    <n v="15406"/>
    <n v="9093"/>
    <n v="74765318"/>
    <n v="44128329"/>
    <n v="30636989"/>
  </r>
  <r>
    <x v="1"/>
    <x v="105"/>
    <x v="1"/>
    <x v="0"/>
    <x v="0"/>
    <d v="2017-02-14T00:00:00"/>
    <x v="3"/>
    <x v="2"/>
    <n v="259772002"/>
    <d v="2017-03-29T00:00:00"/>
    <n v="1163"/>
    <n v="25528"/>
    <n v="15942"/>
    <n v="29689064"/>
    <n v="18540546"/>
    <n v="11148518"/>
  </r>
  <r>
    <x v="3"/>
    <x v="152"/>
    <x v="1"/>
    <x v="1"/>
    <x v="0"/>
    <d v="2011-08-03T00:00:00"/>
    <x v="0"/>
    <x v="4"/>
    <n v="554913270"/>
    <d v="2011-09-21T00:00:00"/>
    <n v="23"/>
    <n v="25528"/>
    <n v="15942"/>
    <n v="587144"/>
    <n v="366666"/>
    <n v="220478"/>
  </r>
  <r>
    <x v="1"/>
    <x v="18"/>
    <x v="8"/>
    <x v="0"/>
    <x v="0"/>
    <d v="2013-02-19T00:00:00"/>
    <x v="3"/>
    <x v="7"/>
    <n v="363099277"/>
    <d v="2013-04-05T00:00:00"/>
    <n v="8000"/>
    <n v="8173"/>
    <n v="5667"/>
    <n v="65384000"/>
    <n v="45336000"/>
    <n v="20048000"/>
  </r>
  <r>
    <x v="4"/>
    <x v="53"/>
    <x v="1"/>
    <x v="1"/>
    <x v="1"/>
    <d v="2013-07-15T00:00:00"/>
    <x v="9"/>
    <x v="7"/>
    <n v="370316350"/>
    <d v="2013-08-28T00:00:00"/>
    <n v="3692"/>
    <n v="25528"/>
    <n v="15942"/>
    <n v="94249376"/>
    <n v="58857864"/>
    <n v="35391512"/>
  </r>
  <r>
    <x v="5"/>
    <x v="75"/>
    <x v="6"/>
    <x v="1"/>
    <x v="2"/>
    <d v="2016-12-23T00:00:00"/>
    <x v="11"/>
    <x v="6"/>
    <n v="432863318"/>
    <d v="2017-02-05T00:00:00"/>
    <n v="2730"/>
    <n v="15406"/>
    <n v="9093"/>
    <n v="42058380"/>
    <n v="24823890"/>
    <n v="17234490"/>
  </r>
  <r>
    <x v="2"/>
    <x v="55"/>
    <x v="11"/>
    <x v="0"/>
    <x v="3"/>
    <d v="2013-07-26T00:00:00"/>
    <x v="9"/>
    <x v="7"/>
    <n v="927351510"/>
    <d v="2013-08-01T00:00:00"/>
    <n v="2774"/>
    <n v="10928"/>
    <n v="3584"/>
    <n v="30314272"/>
    <n v="9942016"/>
    <n v="20372256"/>
  </r>
  <r>
    <x v="3"/>
    <x v="107"/>
    <x v="4"/>
    <x v="0"/>
    <x v="3"/>
    <d v="2013-05-29T00:00:00"/>
    <x v="8"/>
    <x v="7"/>
    <n v="500704753"/>
    <d v="2013-07-01T00:00:00"/>
    <n v="8518"/>
    <n v="43720"/>
    <n v="26333"/>
    <n v="372406960"/>
    <n v="224304494"/>
    <n v="148102466"/>
  </r>
  <r>
    <x v="1"/>
    <x v="42"/>
    <x v="7"/>
    <x v="1"/>
    <x v="2"/>
    <d v="2012-07-12T00:00:00"/>
    <x v="9"/>
    <x v="3"/>
    <n v="120159375"/>
    <d v="2012-08-18T00:00:00"/>
    <n v="6684"/>
    <n v="65121"/>
    <n v="52496"/>
    <n v="435268764"/>
    <n v="350883264"/>
    <n v="84385500"/>
  </r>
  <r>
    <x v="1"/>
    <x v="96"/>
    <x v="2"/>
    <x v="1"/>
    <x v="2"/>
    <d v="2011-10-22T00:00:00"/>
    <x v="6"/>
    <x v="4"/>
    <n v="823264205"/>
    <d v="2011-11-12T00:00:00"/>
    <n v="1028"/>
    <n v="42189"/>
    <n v="36469"/>
    <n v="43370292"/>
    <n v="37490132"/>
    <n v="5880160"/>
  </r>
  <r>
    <x v="3"/>
    <x v="39"/>
    <x v="9"/>
    <x v="0"/>
    <x v="1"/>
    <d v="2013-03-06T00:00:00"/>
    <x v="7"/>
    <x v="7"/>
    <n v="567880570"/>
    <d v="2013-04-25T00:00:00"/>
    <n v="7335"/>
    <n v="4745"/>
    <n v="3179"/>
    <n v="34804575"/>
    <n v="23317965"/>
    <n v="11486610"/>
  </r>
  <r>
    <x v="0"/>
    <x v="97"/>
    <x v="8"/>
    <x v="1"/>
    <x v="1"/>
    <d v="2015-11-14T00:00:00"/>
    <x v="1"/>
    <x v="0"/>
    <n v="982182300"/>
    <d v="2015-12-10T00:00:00"/>
    <n v="8424"/>
    <n v="8173"/>
    <n v="5667"/>
    <n v="68849352"/>
    <n v="47738808"/>
    <n v="21110544"/>
  </r>
  <r>
    <x v="0"/>
    <x v="104"/>
    <x v="9"/>
    <x v="0"/>
    <x v="0"/>
    <d v="2012-08-02T00:00:00"/>
    <x v="0"/>
    <x v="3"/>
    <n v="614655721"/>
    <d v="2012-08-21T00:00:00"/>
    <n v="9142"/>
    <n v="4745"/>
    <n v="3179"/>
    <n v="43378790"/>
    <n v="29062418"/>
    <n v="14316372"/>
  </r>
  <r>
    <x v="2"/>
    <x v="130"/>
    <x v="8"/>
    <x v="1"/>
    <x v="0"/>
    <d v="2016-01-16T00:00:00"/>
    <x v="5"/>
    <x v="6"/>
    <n v="784099662"/>
    <d v="2016-02-17T00:00:00"/>
    <n v="1369"/>
    <n v="8173"/>
    <n v="5667"/>
    <n v="11188837"/>
    <n v="7758123"/>
    <n v="3430714"/>
  </r>
  <r>
    <x v="5"/>
    <x v="177"/>
    <x v="10"/>
    <x v="1"/>
    <x v="3"/>
    <d v="2017-04-16T00:00:00"/>
    <x v="10"/>
    <x v="2"/>
    <n v="629625451"/>
    <d v="2017-05-21T00:00:00"/>
    <n v="9018"/>
    <n v="15258"/>
    <n v="9744"/>
    <n v="137596644"/>
    <n v="87871392"/>
    <n v="49725252"/>
  </r>
  <r>
    <x v="1"/>
    <x v="74"/>
    <x v="3"/>
    <x v="1"/>
    <x v="3"/>
    <d v="2012-03-27T00:00:00"/>
    <x v="7"/>
    <x v="3"/>
    <n v="260656917"/>
    <d v="2012-04-29T00:00:00"/>
    <n v="3029"/>
    <n v="20570"/>
    <n v="11711"/>
    <n v="62306530"/>
    <n v="35472619"/>
    <n v="26833911"/>
  </r>
  <r>
    <x v="0"/>
    <x v="68"/>
    <x v="0"/>
    <x v="0"/>
    <x v="1"/>
    <d v="2012-12-31T00:00:00"/>
    <x v="11"/>
    <x v="3"/>
    <n v="306930387"/>
    <d v="2013-02-16T00:00:00"/>
    <n v="6377"/>
    <n v="66827"/>
    <n v="50254"/>
    <n v="426155779"/>
    <n v="320469758"/>
    <n v="105686021"/>
  </r>
  <r>
    <x v="0"/>
    <x v="155"/>
    <x v="10"/>
    <x v="0"/>
    <x v="2"/>
    <d v="2013-10-31T00:00:00"/>
    <x v="6"/>
    <x v="7"/>
    <n v="568494689"/>
    <d v="2013-12-05T00:00:00"/>
    <n v="9067"/>
    <n v="15258"/>
    <n v="9744"/>
    <n v="138344286"/>
    <n v="88348848"/>
    <n v="49995438"/>
  </r>
  <r>
    <x v="0"/>
    <x v="173"/>
    <x v="2"/>
    <x v="0"/>
    <x v="1"/>
    <d v="2010-01-16T00:00:00"/>
    <x v="5"/>
    <x v="1"/>
    <n v="465711152"/>
    <d v="2010-02-04T00:00:00"/>
    <n v="3134"/>
    <n v="42189"/>
    <n v="36469"/>
    <n v="132220326"/>
    <n v="114293846"/>
    <n v="17926480"/>
  </r>
  <r>
    <x v="4"/>
    <x v="56"/>
    <x v="1"/>
    <x v="0"/>
    <x v="2"/>
    <d v="2016-12-13T00:00:00"/>
    <x v="11"/>
    <x v="6"/>
    <n v="389253604"/>
    <d v="2016-12-22T00:00:00"/>
    <n v="7646"/>
    <n v="25528"/>
    <n v="15942"/>
    <n v="195187088"/>
    <n v="121892532"/>
    <n v="73294556"/>
  </r>
  <r>
    <x v="3"/>
    <x v="103"/>
    <x v="1"/>
    <x v="1"/>
    <x v="1"/>
    <d v="2013-01-23T00:00:00"/>
    <x v="5"/>
    <x v="7"/>
    <n v="350108373"/>
    <d v="2013-02-21T00:00:00"/>
    <n v="3703"/>
    <n v="25528"/>
    <n v="15942"/>
    <n v="94530184"/>
    <n v="59033226"/>
    <n v="35496958"/>
  </r>
  <r>
    <x v="4"/>
    <x v="180"/>
    <x v="2"/>
    <x v="1"/>
    <x v="2"/>
    <d v="2012-01-14T00:00:00"/>
    <x v="5"/>
    <x v="3"/>
    <n v="429574286"/>
    <d v="2012-02-21T00:00:00"/>
    <n v="9432"/>
    <n v="42189"/>
    <n v="36469"/>
    <n v="397926648"/>
    <n v="343975608"/>
    <n v="53951040"/>
  </r>
  <r>
    <x v="5"/>
    <x v="38"/>
    <x v="6"/>
    <x v="1"/>
    <x v="1"/>
    <d v="2013-06-13T00:00:00"/>
    <x v="2"/>
    <x v="7"/>
    <n v="329262673"/>
    <d v="2013-06-25T00:00:00"/>
    <n v="4997"/>
    <n v="15406"/>
    <n v="9093"/>
    <n v="76983782"/>
    <n v="45437721"/>
    <n v="31546061"/>
  </r>
  <r>
    <x v="0"/>
    <x v="104"/>
    <x v="6"/>
    <x v="0"/>
    <x v="3"/>
    <d v="2014-02-24T00:00:00"/>
    <x v="3"/>
    <x v="5"/>
    <n v="721097362"/>
    <d v="2014-03-11T00:00:00"/>
    <n v="7589"/>
    <n v="15406"/>
    <n v="9093"/>
    <n v="116916134"/>
    <n v="69006777"/>
    <n v="47909357"/>
  </r>
  <r>
    <x v="3"/>
    <x v="15"/>
    <x v="9"/>
    <x v="0"/>
    <x v="1"/>
    <d v="2012-01-23T00:00:00"/>
    <x v="5"/>
    <x v="3"/>
    <n v="997314679"/>
    <d v="2012-02-14T00:00:00"/>
    <n v="6431"/>
    <n v="4745"/>
    <n v="3179"/>
    <n v="30515095"/>
    <n v="20444149"/>
    <n v="10070946"/>
  </r>
  <r>
    <x v="2"/>
    <x v="184"/>
    <x v="10"/>
    <x v="0"/>
    <x v="0"/>
    <d v="2017-07-09T00:00:00"/>
    <x v="9"/>
    <x v="2"/>
    <n v="620463454"/>
    <d v="2017-08-27T00:00:00"/>
    <n v="7779"/>
    <n v="15258"/>
    <n v="9744"/>
    <n v="118691982"/>
    <n v="75798576"/>
    <n v="42893406"/>
  </r>
  <r>
    <x v="2"/>
    <x v="58"/>
    <x v="2"/>
    <x v="1"/>
    <x v="2"/>
    <d v="2011-08-25T00:00:00"/>
    <x v="0"/>
    <x v="4"/>
    <n v="473405015"/>
    <d v="2011-09-16T00:00:00"/>
    <n v="9919"/>
    <n v="42189"/>
    <n v="36469"/>
    <n v="418472691"/>
    <n v="361736011"/>
    <n v="56736680"/>
  </r>
  <r>
    <x v="3"/>
    <x v="39"/>
    <x v="7"/>
    <x v="0"/>
    <x v="3"/>
    <d v="2010-09-14T00:00:00"/>
    <x v="4"/>
    <x v="1"/>
    <n v="609313189"/>
    <d v="2010-09-21T00:00:00"/>
    <n v="8168"/>
    <n v="65121"/>
    <n v="52496"/>
    <n v="531908328"/>
    <n v="428787328"/>
    <n v="103121000"/>
  </r>
  <r>
    <x v="3"/>
    <x v="69"/>
    <x v="10"/>
    <x v="0"/>
    <x v="0"/>
    <d v="2016-11-09T00:00:00"/>
    <x v="1"/>
    <x v="6"/>
    <n v="701674306"/>
    <d v="2016-12-15T00:00:00"/>
    <n v="9875"/>
    <n v="15258"/>
    <n v="9744"/>
    <n v="150672750"/>
    <n v="96222000"/>
    <n v="54450750"/>
  </r>
  <r>
    <x v="4"/>
    <x v="36"/>
    <x v="3"/>
    <x v="1"/>
    <x v="1"/>
    <d v="2014-06-06T00:00:00"/>
    <x v="2"/>
    <x v="5"/>
    <n v="494287192"/>
    <d v="2014-06-30T00:00:00"/>
    <n v="9419"/>
    <n v="20570"/>
    <n v="11711"/>
    <n v="193748830"/>
    <n v="110305909"/>
    <n v="83442921"/>
  </r>
  <r>
    <x v="1"/>
    <x v="42"/>
    <x v="5"/>
    <x v="1"/>
    <x v="1"/>
    <d v="2011-07-05T00:00:00"/>
    <x v="9"/>
    <x v="4"/>
    <n v="251263177"/>
    <d v="2011-07-09T00:00:00"/>
    <n v="3213"/>
    <n v="933"/>
    <n v="692"/>
    <n v="2997729"/>
    <n v="2223396"/>
    <n v="774333"/>
  </r>
  <r>
    <x v="1"/>
    <x v="52"/>
    <x v="2"/>
    <x v="1"/>
    <x v="3"/>
    <d v="2013-06-20T00:00:00"/>
    <x v="2"/>
    <x v="7"/>
    <n v="307026088"/>
    <d v="2013-08-03T00:00:00"/>
    <n v="4697"/>
    <n v="42189"/>
    <n v="36469"/>
    <n v="198161733"/>
    <n v="171294893"/>
    <n v="26866840"/>
  </r>
  <r>
    <x v="0"/>
    <x v="27"/>
    <x v="10"/>
    <x v="1"/>
    <x v="2"/>
    <d v="2011-08-08T00:00:00"/>
    <x v="0"/>
    <x v="4"/>
    <n v="616312253"/>
    <d v="2011-09-04T00:00:00"/>
    <n v="9346"/>
    <n v="15258"/>
    <n v="9744"/>
    <n v="142601268"/>
    <n v="91067424"/>
    <n v="51533844"/>
  </r>
  <r>
    <x v="4"/>
    <x v="59"/>
    <x v="6"/>
    <x v="1"/>
    <x v="2"/>
    <d v="2017-03-12T00:00:00"/>
    <x v="7"/>
    <x v="2"/>
    <n v="304170501"/>
    <d v="2017-04-04T00:00:00"/>
    <n v="9665"/>
    <n v="15406"/>
    <n v="9093"/>
    <n v="148898990"/>
    <n v="87883845"/>
    <n v="61015145"/>
  </r>
  <r>
    <x v="1"/>
    <x v="128"/>
    <x v="0"/>
    <x v="1"/>
    <x v="3"/>
    <d v="2012-04-25T00:00:00"/>
    <x v="10"/>
    <x v="3"/>
    <n v="815962159"/>
    <d v="2012-05-13T00:00:00"/>
    <n v="190"/>
    <n v="66827"/>
    <n v="50254"/>
    <n v="12697130"/>
    <n v="9548260"/>
    <n v="3148870"/>
  </r>
  <r>
    <x v="0"/>
    <x v="117"/>
    <x v="11"/>
    <x v="0"/>
    <x v="2"/>
    <d v="2014-03-01T00:00:00"/>
    <x v="7"/>
    <x v="5"/>
    <n v="967361056"/>
    <d v="2014-04-03T00:00:00"/>
    <n v="2488"/>
    <n v="10928"/>
    <n v="3584"/>
    <n v="27188864"/>
    <n v="8916992"/>
    <n v="18271872"/>
  </r>
  <r>
    <x v="3"/>
    <x v="99"/>
    <x v="5"/>
    <x v="0"/>
    <x v="1"/>
    <d v="2010-09-21T00:00:00"/>
    <x v="4"/>
    <x v="1"/>
    <n v="994353520"/>
    <d v="2010-09-24T00:00:00"/>
    <n v="158"/>
    <n v="933"/>
    <n v="692"/>
    <n v="147414"/>
    <n v="109336"/>
    <n v="38078"/>
  </r>
  <r>
    <x v="1"/>
    <x v="1"/>
    <x v="9"/>
    <x v="1"/>
    <x v="3"/>
    <d v="2017-07-16T00:00:00"/>
    <x v="9"/>
    <x v="2"/>
    <n v="303238379"/>
    <d v="2017-07-19T00:00:00"/>
    <n v="3830"/>
    <n v="4745"/>
    <n v="3179"/>
    <n v="18173350"/>
    <n v="12175570"/>
    <n v="5997780"/>
  </r>
  <r>
    <x v="4"/>
    <x v="56"/>
    <x v="3"/>
    <x v="0"/>
    <x v="2"/>
    <d v="2013-05-12T00:00:00"/>
    <x v="8"/>
    <x v="7"/>
    <n v="620626962"/>
    <d v="2013-06-02T00:00:00"/>
    <n v="6165"/>
    <n v="20570"/>
    <n v="11711"/>
    <n v="126814050"/>
    <n v="72198315"/>
    <n v="54615735"/>
  </r>
  <r>
    <x v="4"/>
    <x v="84"/>
    <x v="7"/>
    <x v="0"/>
    <x v="1"/>
    <d v="2012-01-31T00:00:00"/>
    <x v="5"/>
    <x v="3"/>
    <n v="143443095"/>
    <d v="2012-03-02T00:00:00"/>
    <n v="6854"/>
    <n v="65121"/>
    <n v="52496"/>
    <n v="446339334"/>
    <n v="359807584"/>
    <n v="86531750"/>
  </r>
  <r>
    <x v="0"/>
    <x v="16"/>
    <x v="5"/>
    <x v="0"/>
    <x v="1"/>
    <d v="2013-07-07T00:00:00"/>
    <x v="9"/>
    <x v="7"/>
    <n v="288923108"/>
    <d v="2013-07-29T00:00:00"/>
    <n v="7623"/>
    <n v="933"/>
    <n v="692"/>
    <n v="7112259"/>
    <n v="5275116"/>
    <n v="1837143"/>
  </r>
  <r>
    <x v="1"/>
    <x v="124"/>
    <x v="1"/>
    <x v="1"/>
    <x v="1"/>
    <d v="2014-09-30T00:00:00"/>
    <x v="4"/>
    <x v="5"/>
    <n v="744615828"/>
    <d v="2014-10-22T00:00:00"/>
    <n v="7226"/>
    <n v="25528"/>
    <n v="15942"/>
    <n v="184465328"/>
    <n v="115196892"/>
    <n v="69268436"/>
  </r>
  <r>
    <x v="3"/>
    <x v="21"/>
    <x v="0"/>
    <x v="1"/>
    <x v="1"/>
    <d v="2013-12-08T00:00:00"/>
    <x v="11"/>
    <x v="7"/>
    <n v="818382585"/>
    <d v="2013-12-29T00:00:00"/>
    <n v="6448"/>
    <n v="66827"/>
    <n v="50254"/>
    <n v="430900496"/>
    <n v="324037792"/>
    <n v="106862704"/>
  </r>
  <r>
    <x v="1"/>
    <x v="159"/>
    <x v="11"/>
    <x v="1"/>
    <x v="3"/>
    <d v="2014-01-31T00:00:00"/>
    <x v="5"/>
    <x v="5"/>
    <n v="788397204"/>
    <d v="2014-03-19T00:00:00"/>
    <n v="3108"/>
    <n v="10928"/>
    <n v="3584"/>
    <n v="33964224"/>
    <n v="11139072"/>
    <n v="22825152"/>
  </r>
  <r>
    <x v="3"/>
    <x v="151"/>
    <x v="3"/>
    <x v="1"/>
    <x v="1"/>
    <d v="2011-09-11T00:00:00"/>
    <x v="4"/>
    <x v="4"/>
    <n v="553146016"/>
    <d v="2011-10-24T00:00:00"/>
    <n v="7053"/>
    <n v="20570"/>
    <n v="11711"/>
    <n v="145080210"/>
    <n v="82597683"/>
    <n v="62482527"/>
  </r>
  <r>
    <x v="3"/>
    <x v="152"/>
    <x v="11"/>
    <x v="0"/>
    <x v="1"/>
    <d v="2015-09-08T00:00:00"/>
    <x v="4"/>
    <x v="0"/>
    <n v="981427848"/>
    <d v="2015-10-16T00:00:00"/>
    <n v="5165"/>
    <n v="10928"/>
    <n v="3584"/>
    <n v="56443120"/>
    <n v="18511360"/>
    <n v="37931760"/>
  </r>
  <r>
    <x v="0"/>
    <x v="165"/>
    <x v="11"/>
    <x v="1"/>
    <x v="0"/>
    <d v="2013-04-30T00:00:00"/>
    <x v="10"/>
    <x v="7"/>
    <n v="762354028"/>
    <d v="2013-05-25T00:00:00"/>
    <n v="6353"/>
    <n v="10928"/>
    <n v="3584"/>
    <n v="69425584"/>
    <n v="22769152"/>
    <n v="46656432"/>
  </r>
  <r>
    <x v="4"/>
    <x v="36"/>
    <x v="10"/>
    <x v="1"/>
    <x v="1"/>
    <d v="2011-11-21T00:00:00"/>
    <x v="1"/>
    <x v="4"/>
    <n v="455348384"/>
    <d v="2011-12-30T00:00:00"/>
    <n v="6560"/>
    <n v="15258"/>
    <n v="9744"/>
    <n v="100092480"/>
    <n v="63920640"/>
    <n v="36171840"/>
  </r>
  <r>
    <x v="4"/>
    <x v="31"/>
    <x v="10"/>
    <x v="1"/>
    <x v="2"/>
    <d v="2012-02-15T00:00:00"/>
    <x v="3"/>
    <x v="3"/>
    <n v="240147244"/>
    <d v="2012-03-07T00:00:00"/>
    <n v="3761"/>
    <n v="15258"/>
    <n v="9744"/>
    <n v="57385338"/>
    <n v="36647184"/>
    <n v="20738154"/>
  </r>
  <r>
    <x v="5"/>
    <x v="102"/>
    <x v="2"/>
    <x v="1"/>
    <x v="1"/>
    <d v="2012-01-26T00:00:00"/>
    <x v="5"/>
    <x v="3"/>
    <n v="366799437"/>
    <d v="2012-02-02T00:00:00"/>
    <n v="2960"/>
    <n v="42189"/>
    <n v="36469"/>
    <n v="124879440"/>
    <n v="107948240"/>
    <n v="16931200"/>
  </r>
  <r>
    <x v="1"/>
    <x v="176"/>
    <x v="6"/>
    <x v="1"/>
    <x v="2"/>
    <d v="2010-10-30T00:00:00"/>
    <x v="6"/>
    <x v="1"/>
    <n v="705666291"/>
    <d v="2010-12-12T00:00:00"/>
    <n v="1192"/>
    <n v="15406"/>
    <n v="9093"/>
    <n v="18363952"/>
    <n v="10838856"/>
    <n v="7525096"/>
  </r>
  <r>
    <x v="4"/>
    <x v="139"/>
    <x v="3"/>
    <x v="0"/>
    <x v="2"/>
    <d v="2012-05-10T00:00:00"/>
    <x v="8"/>
    <x v="3"/>
    <n v="297421634"/>
    <d v="2012-05-23T00:00:00"/>
    <n v="2526"/>
    <n v="20570"/>
    <n v="11711"/>
    <n v="51959820"/>
    <n v="29581986"/>
    <n v="22377834"/>
  </r>
  <r>
    <x v="4"/>
    <x v="56"/>
    <x v="9"/>
    <x v="0"/>
    <x v="0"/>
    <d v="2014-02-03T00:00:00"/>
    <x v="3"/>
    <x v="5"/>
    <n v="503051793"/>
    <d v="2014-02-19T00:00:00"/>
    <n v="3059"/>
    <n v="4745"/>
    <n v="3179"/>
    <n v="14514955"/>
    <n v="9724561"/>
    <n v="4790394"/>
  </r>
  <r>
    <x v="3"/>
    <x v="21"/>
    <x v="7"/>
    <x v="1"/>
    <x v="0"/>
    <d v="2010-10-06T00:00:00"/>
    <x v="6"/>
    <x v="1"/>
    <n v="953855597"/>
    <d v="2010-11-14T00:00:00"/>
    <n v="5923"/>
    <n v="65121"/>
    <n v="52496"/>
    <n v="385711683"/>
    <n v="310933808"/>
    <n v="74777875"/>
  </r>
  <r>
    <x v="5"/>
    <x v="75"/>
    <x v="10"/>
    <x v="0"/>
    <x v="2"/>
    <d v="2013-04-21T00:00:00"/>
    <x v="10"/>
    <x v="7"/>
    <n v="901444375"/>
    <d v="2013-05-22T00:00:00"/>
    <n v="6278"/>
    <n v="15258"/>
    <n v="9744"/>
    <n v="95789724"/>
    <n v="61172832"/>
    <n v="34616892"/>
  </r>
  <r>
    <x v="0"/>
    <x v="173"/>
    <x v="2"/>
    <x v="0"/>
    <x v="1"/>
    <d v="2014-10-11T00:00:00"/>
    <x v="6"/>
    <x v="5"/>
    <n v="567741954"/>
    <d v="2014-11-09T00:00:00"/>
    <n v="6315"/>
    <n v="42189"/>
    <n v="36469"/>
    <n v="266423535"/>
    <n v="230301735"/>
    <n v="36121800"/>
  </r>
  <r>
    <x v="1"/>
    <x v="176"/>
    <x v="7"/>
    <x v="1"/>
    <x v="2"/>
    <d v="2016-11-22T00:00:00"/>
    <x v="1"/>
    <x v="6"/>
    <n v="694984662"/>
    <d v="2016-12-28T00:00:00"/>
    <n v="260"/>
    <n v="65121"/>
    <n v="52496"/>
    <n v="16931460"/>
    <n v="13648960"/>
    <n v="3282500"/>
  </r>
  <r>
    <x v="1"/>
    <x v="119"/>
    <x v="11"/>
    <x v="0"/>
    <x v="0"/>
    <d v="2011-01-21T00:00:00"/>
    <x v="5"/>
    <x v="4"/>
    <n v="295721328"/>
    <d v="2011-03-03T00:00:00"/>
    <n v="9367"/>
    <n v="10928"/>
    <n v="3584"/>
    <n v="102362576"/>
    <n v="33571328"/>
    <n v="68791248"/>
  </r>
  <r>
    <x v="1"/>
    <x v="167"/>
    <x v="7"/>
    <x v="1"/>
    <x v="0"/>
    <d v="2012-06-18T00:00:00"/>
    <x v="2"/>
    <x v="3"/>
    <n v="702813279"/>
    <d v="2012-08-04T00:00:00"/>
    <n v="6922"/>
    <n v="65121"/>
    <n v="52496"/>
    <n v="450767562"/>
    <n v="363377312"/>
    <n v="87390250"/>
  </r>
  <r>
    <x v="1"/>
    <x v="42"/>
    <x v="2"/>
    <x v="1"/>
    <x v="2"/>
    <d v="2010-11-14T00:00:00"/>
    <x v="1"/>
    <x v="1"/>
    <n v="619434344"/>
    <d v="2010-12-29T00:00:00"/>
    <n v="3243"/>
    <n v="42189"/>
    <n v="36469"/>
    <n v="136818927"/>
    <n v="118268967"/>
    <n v="18549960"/>
  </r>
  <r>
    <x v="4"/>
    <x v="180"/>
    <x v="8"/>
    <x v="0"/>
    <x v="1"/>
    <d v="2012-03-28T00:00:00"/>
    <x v="7"/>
    <x v="3"/>
    <n v="169070851"/>
    <d v="2012-05-05T00:00:00"/>
    <n v="677"/>
    <n v="8173"/>
    <n v="5667"/>
    <n v="5533121"/>
    <n v="3836559"/>
    <n v="1696562"/>
  </r>
  <r>
    <x v="0"/>
    <x v="126"/>
    <x v="0"/>
    <x v="0"/>
    <x v="0"/>
    <d v="2012-03-28T00:00:00"/>
    <x v="7"/>
    <x v="3"/>
    <n v="445521628"/>
    <d v="2012-04-18T00:00:00"/>
    <n v="8605"/>
    <n v="66827"/>
    <n v="50254"/>
    <n v="575046335"/>
    <n v="432435670"/>
    <n v="142610665"/>
  </r>
  <r>
    <x v="4"/>
    <x v="112"/>
    <x v="6"/>
    <x v="1"/>
    <x v="1"/>
    <d v="2015-03-07T00:00:00"/>
    <x v="7"/>
    <x v="0"/>
    <n v="362898004"/>
    <d v="2015-04-25T00:00:00"/>
    <n v="8439"/>
    <n v="15406"/>
    <n v="9093"/>
    <n v="130011234"/>
    <n v="76735827"/>
    <n v="53275407"/>
  </r>
  <r>
    <x v="3"/>
    <x v="103"/>
    <x v="4"/>
    <x v="0"/>
    <x v="1"/>
    <d v="2015-01-26T00:00:00"/>
    <x v="5"/>
    <x v="0"/>
    <n v="705623805"/>
    <d v="2015-02-11T00:00:00"/>
    <n v="8619"/>
    <n v="43720"/>
    <n v="26333"/>
    <n v="376822680"/>
    <n v="226964127"/>
    <n v="149858553"/>
  </r>
  <r>
    <x v="1"/>
    <x v="35"/>
    <x v="0"/>
    <x v="0"/>
    <x v="1"/>
    <d v="2014-07-27T00:00:00"/>
    <x v="9"/>
    <x v="5"/>
    <n v="978435361"/>
    <d v="2014-08-26T00:00:00"/>
    <n v="9621"/>
    <n v="66827"/>
    <n v="50254"/>
    <n v="642942567"/>
    <n v="483493734"/>
    <n v="159448833"/>
  </r>
  <r>
    <x v="0"/>
    <x v="19"/>
    <x v="7"/>
    <x v="1"/>
    <x v="2"/>
    <d v="2013-08-07T00:00:00"/>
    <x v="0"/>
    <x v="7"/>
    <n v="756381499"/>
    <d v="2013-09-13T00:00:00"/>
    <n v="8949"/>
    <n v="65121"/>
    <n v="52496"/>
    <n v="582767829"/>
    <n v="469786704"/>
    <n v="112981125"/>
  </r>
  <r>
    <x v="4"/>
    <x v="92"/>
    <x v="0"/>
    <x v="1"/>
    <x v="3"/>
    <d v="2013-02-28T00:00:00"/>
    <x v="3"/>
    <x v="7"/>
    <n v="134823548"/>
    <d v="2013-04-14T00:00:00"/>
    <n v="6139"/>
    <n v="66827"/>
    <n v="50254"/>
    <n v="410250953"/>
    <n v="308509306"/>
    <n v="101741647"/>
  </r>
  <r>
    <x v="1"/>
    <x v="62"/>
    <x v="11"/>
    <x v="1"/>
    <x v="2"/>
    <d v="2011-07-11T00:00:00"/>
    <x v="9"/>
    <x v="4"/>
    <n v="179435336"/>
    <d v="2011-07-13T00:00:00"/>
    <n v="7758"/>
    <n v="10928"/>
    <n v="3584"/>
    <n v="84779424"/>
    <n v="27804672"/>
    <n v="56974752"/>
  </r>
  <r>
    <x v="1"/>
    <x v="30"/>
    <x v="10"/>
    <x v="0"/>
    <x v="2"/>
    <d v="2015-08-07T00:00:00"/>
    <x v="0"/>
    <x v="0"/>
    <n v="676203191"/>
    <d v="2015-08-26T00:00:00"/>
    <n v="2406"/>
    <n v="15258"/>
    <n v="9744"/>
    <n v="36710748"/>
    <n v="23444064"/>
    <n v="13266684"/>
  </r>
  <r>
    <x v="2"/>
    <x v="134"/>
    <x v="5"/>
    <x v="0"/>
    <x v="3"/>
    <d v="2014-06-07T00:00:00"/>
    <x v="2"/>
    <x v="5"/>
    <n v="581425940"/>
    <d v="2014-07-23T00:00:00"/>
    <n v="5711"/>
    <n v="933"/>
    <n v="692"/>
    <n v="5328363"/>
    <n v="3952012"/>
    <n v="1376351"/>
  </r>
  <r>
    <x v="5"/>
    <x v="46"/>
    <x v="11"/>
    <x v="0"/>
    <x v="2"/>
    <d v="2013-04-10T00:00:00"/>
    <x v="10"/>
    <x v="7"/>
    <n v="271714913"/>
    <d v="2013-05-23T00:00:00"/>
    <n v="5336"/>
    <n v="10928"/>
    <n v="3584"/>
    <n v="58311808"/>
    <n v="19124224"/>
    <n v="39187584"/>
  </r>
  <r>
    <x v="3"/>
    <x v="13"/>
    <x v="2"/>
    <x v="0"/>
    <x v="0"/>
    <d v="2014-08-30T00:00:00"/>
    <x v="0"/>
    <x v="5"/>
    <n v="193993937"/>
    <d v="2014-09-09T00:00:00"/>
    <n v="5972"/>
    <n v="42189"/>
    <n v="36469"/>
    <n v="251952708"/>
    <n v="217792868"/>
    <n v="34159840"/>
  </r>
  <r>
    <x v="2"/>
    <x v="162"/>
    <x v="7"/>
    <x v="1"/>
    <x v="2"/>
    <d v="2014-08-14T00:00:00"/>
    <x v="0"/>
    <x v="5"/>
    <n v="415499341"/>
    <d v="2014-08-28T00:00:00"/>
    <n v="4343"/>
    <n v="65121"/>
    <n v="52496"/>
    <n v="282820503"/>
    <n v="227990128"/>
    <n v="54830375"/>
  </r>
  <r>
    <x v="0"/>
    <x v="81"/>
    <x v="5"/>
    <x v="0"/>
    <x v="0"/>
    <d v="2014-01-08T00:00:00"/>
    <x v="5"/>
    <x v="5"/>
    <n v="173779952"/>
    <d v="2014-01-13T00:00:00"/>
    <n v="4204"/>
    <n v="933"/>
    <n v="692"/>
    <n v="3922332"/>
    <n v="2909168"/>
    <n v="1013164"/>
  </r>
  <r>
    <x v="5"/>
    <x v="28"/>
    <x v="11"/>
    <x v="0"/>
    <x v="2"/>
    <d v="2014-10-23T00:00:00"/>
    <x v="6"/>
    <x v="5"/>
    <n v="126697099"/>
    <d v="2014-12-12T00:00:00"/>
    <n v="1342"/>
    <n v="10928"/>
    <n v="3584"/>
    <n v="14665376"/>
    <n v="4809728"/>
    <n v="9855648"/>
  </r>
  <r>
    <x v="1"/>
    <x v="157"/>
    <x v="0"/>
    <x v="0"/>
    <x v="1"/>
    <d v="2016-03-16T00:00:00"/>
    <x v="7"/>
    <x v="6"/>
    <n v="102424609"/>
    <d v="2016-05-05T00:00:00"/>
    <n v="8573"/>
    <n v="66827"/>
    <n v="50254"/>
    <n v="572907871"/>
    <n v="430827542"/>
    <n v="142080329"/>
  </r>
  <r>
    <x v="1"/>
    <x v="42"/>
    <x v="2"/>
    <x v="0"/>
    <x v="0"/>
    <d v="2010-12-02T00:00:00"/>
    <x v="11"/>
    <x v="1"/>
    <n v="449448812"/>
    <d v="2010-12-25T00:00:00"/>
    <n v="746"/>
    <n v="42189"/>
    <n v="36469"/>
    <n v="31472994"/>
    <n v="27205874"/>
    <n v="4267120"/>
  </r>
  <r>
    <x v="1"/>
    <x v="124"/>
    <x v="10"/>
    <x v="1"/>
    <x v="3"/>
    <d v="2011-08-30T00:00:00"/>
    <x v="0"/>
    <x v="4"/>
    <n v="686568534"/>
    <d v="2011-09-24T00:00:00"/>
    <n v="9741"/>
    <n v="15258"/>
    <n v="9744"/>
    <n v="148628178"/>
    <n v="94916304"/>
    <n v="53711874"/>
  </r>
  <r>
    <x v="3"/>
    <x v="107"/>
    <x v="9"/>
    <x v="0"/>
    <x v="0"/>
    <d v="2017-01-21T00:00:00"/>
    <x v="5"/>
    <x v="2"/>
    <n v="852895104"/>
    <d v="2017-02-14T00:00:00"/>
    <n v="9469"/>
    <n v="4745"/>
    <n v="3179"/>
    <n v="44930405"/>
    <n v="30101951"/>
    <n v="14828454"/>
  </r>
  <r>
    <x v="2"/>
    <x v="78"/>
    <x v="7"/>
    <x v="1"/>
    <x v="0"/>
    <d v="2015-06-12T00:00:00"/>
    <x v="2"/>
    <x v="0"/>
    <n v="157852351"/>
    <d v="2015-07-08T00:00:00"/>
    <n v="873"/>
    <n v="65121"/>
    <n v="52496"/>
    <n v="56850633"/>
    <n v="45829008"/>
    <n v="11021625"/>
  </r>
  <r>
    <x v="3"/>
    <x v="25"/>
    <x v="6"/>
    <x v="0"/>
    <x v="0"/>
    <d v="2011-05-13T00:00:00"/>
    <x v="8"/>
    <x v="4"/>
    <n v="131176602"/>
    <d v="2011-05-15T00:00:00"/>
    <n v="6927"/>
    <n v="15406"/>
    <n v="9093"/>
    <n v="106717362"/>
    <n v="62987211"/>
    <n v="43730151"/>
  </r>
  <r>
    <x v="1"/>
    <x v="137"/>
    <x v="1"/>
    <x v="1"/>
    <x v="2"/>
    <d v="2014-03-19T00:00:00"/>
    <x v="7"/>
    <x v="5"/>
    <n v="572916686"/>
    <d v="2014-03-30T00:00:00"/>
    <n v="7634"/>
    <n v="25528"/>
    <n v="15942"/>
    <n v="194880752"/>
    <n v="121701228"/>
    <n v="73179524"/>
  </r>
  <r>
    <x v="5"/>
    <x v="102"/>
    <x v="2"/>
    <x v="0"/>
    <x v="1"/>
    <d v="2011-09-26T00:00:00"/>
    <x v="4"/>
    <x v="4"/>
    <n v="903433930"/>
    <d v="2011-10-19T00:00:00"/>
    <n v="5031"/>
    <n v="42189"/>
    <n v="36469"/>
    <n v="212252859"/>
    <n v="183475539"/>
    <n v="28777320"/>
  </r>
  <r>
    <x v="0"/>
    <x v="110"/>
    <x v="9"/>
    <x v="0"/>
    <x v="2"/>
    <d v="2011-09-01T00:00:00"/>
    <x v="4"/>
    <x v="4"/>
    <n v="613402163"/>
    <d v="2011-10-20T00:00:00"/>
    <n v="8186"/>
    <n v="4745"/>
    <n v="3179"/>
    <n v="38842570"/>
    <n v="26023294"/>
    <n v="12819276"/>
  </r>
  <r>
    <x v="0"/>
    <x v="90"/>
    <x v="4"/>
    <x v="0"/>
    <x v="1"/>
    <d v="2015-03-30T00:00:00"/>
    <x v="7"/>
    <x v="0"/>
    <n v="613807713"/>
    <d v="2015-04-10T00:00:00"/>
    <n v="8197"/>
    <n v="43720"/>
    <n v="26333"/>
    <n v="358372840"/>
    <n v="215851601"/>
    <n v="142521239"/>
  </r>
  <r>
    <x v="2"/>
    <x v="55"/>
    <x v="4"/>
    <x v="1"/>
    <x v="2"/>
    <d v="2013-05-24T00:00:00"/>
    <x v="8"/>
    <x v="7"/>
    <n v="985949409"/>
    <d v="2013-06-15T00:00:00"/>
    <n v="3195"/>
    <n v="43720"/>
    <n v="26333"/>
    <n v="139685400"/>
    <n v="84133935"/>
    <n v="55551465"/>
  </r>
  <r>
    <x v="4"/>
    <x v="136"/>
    <x v="0"/>
    <x v="1"/>
    <x v="0"/>
    <d v="2013-04-11T00:00:00"/>
    <x v="10"/>
    <x v="7"/>
    <n v="531438577"/>
    <d v="2013-04-16T00:00:00"/>
    <n v="3339"/>
    <n v="66827"/>
    <n v="50254"/>
    <n v="223135353"/>
    <n v="167798106"/>
    <n v="55337247"/>
  </r>
  <r>
    <x v="5"/>
    <x v="72"/>
    <x v="2"/>
    <x v="1"/>
    <x v="1"/>
    <d v="2011-09-27T00:00:00"/>
    <x v="4"/>
    <x v="4"/>
    <n v="822199046"/>
    <d v="2011-10-22T00:00:00"/>
    <n v="5824"/>
    <n v="42189"/>
    <n v="36469"/>
    <n v="245708736"/>
    <n v="212395456"/>
    <n v="33313280"/>
  </r>
  <r>
    <x v="1"/>
    <x v="163"/>
    <x v="4"/>
    <x v="0"/>
    <x v="0"/>
    <d v="2014-04-08T00:00:00"/>
    <x v="10"/>
    <x v="5"/>
    <n v="350467145"/>
    <d v="2014-04-15T00:00:00"/>
    <n v="9871"/>
    <n v="43720"/>
    <n v="26333"/>
    <n v="431560120"/>
    <n v="259933043"/>
    <n v="171627077"/>
  </r>
  <r>
    <x v="0"/>
    <x v="16"/>
    <x v="2"/>
    <x v="0"/>
    <x v="3"/>
    <d v="2016-01-26T00:00:00"/>
    <x v="5"/>
    <x v="6"/>
    <n v="378791701"/>
    <d v="2016-02-10T00:00:00"/>
    <n v="1737"/>
    <n v="42189"/>
    <n v="36469"/>
    <n v="73282293"/>
    <n v="63346653"/>
    <n v="9935640"/>
  </r>
  <r>
    <x v="0"/>
    <x v="165"/>
    <x v="0"/>
    <x v="0"/>
    <x v="0"/>
    <d v="2013-05-26T00:00:00"/>
    <x v="8"/>
    <x v="7"/>
    <n v="890034043"/>
    <d v="2013-06-24T00:00:00"/>
    <n v="9707"/>
    <n v="66827"/>
    <n v="50254"/>
    <n v="648689689"/>
    <n v="487815578"/>
    <n v="160874111"/>
  </r>
  <r>
    <x v="2"/>
    <x v="76"/>
    <x v="6"/>
    <x v="1"/>
    <x v="3"/>
    <d v="2014-12-11T00:00:00"/>
    <x v="11"/>
    <x v="5"/>
    <n v="137367999"/>
    <d v="2014-12-24T00:00:00"/>
    <n v="9098"/>
    <n v="15406"/>
    <n v="9093"/>
    <n v="140163788"/>
    <n v="82728114"/>
    <n v="57435674"/>
  </r>
  <r>
    <x v="0"/>
    <x v="87"/>
    <x v="0"/>
    <x v="1"/>
    <x v="0"/>
    <d v="2015-04-24T00:00:00"/>
    <x v="10"/>
    <x v="0"/>
    <n v="494279897"/>
    <d v="2015-06-11T00:00:00"/>
    <n v="7260"/>
    <n v="66827"/>
    <n v="50254"/>
    <n v="485164020"/>
    <n v="364844040"/>
    <n v="120319980"/>
  </r>
  <r>
    <x v="3"/>
    <x v="103"/>
    <x v="3"/>
    <x v="1"/>
    <x v="2"/>
    <d v="2013-12-14T00:00:00"/>
    <x v="11"/>
    <x v="7"/>
    <n v="804568564"/>
    <d v="2014-02-02T00:00:00"/>
    <n v="8572"/>
    <n v="20570"/>
    <n v="11711"/>
    <n v="176326040"/>
    <n v="100386692"/>
    <n v="75939348"/>
  </r>
  <r>
    <x v="1"/>
    <x v="163"/>
    <x v="0"/>
    <x v="1"/>
    <x v="3"/>
    <d v="2011-05-24T00:00:00"/>
    <x v="8"/>
    <x v="4"/>
    <n v="432345330"/>
    <d v="2011-05-24T00:00:00"/>
    <n v="9446"/>
    <n v="66827"/>
    <n v="50254"/>
    <n v="631247842"/>
    <n v="474699284"/>
    <n v="156548558"/>
  </r>
  <r>
    <x v="3"/>
    <x v="37"/>
    <x v="8"/>
    <x v="0"/>
    <x v="3"/>
    <d v="2013-01-02T00:00:00"/>
    <x v="5"/>
    <x v="7"/>
    <n v="612034022"/>
    <d v="2013-01-22T00:00:00"/>
    <n v="3323"/>
    <n v="8173"/>
    <n v="5667"/>
    <n v="27158879"/>
    <n v="18831441"/>
    <n v="8327438"/>
  </r>
  <r>
    <x v="5"/>
    <x v="160"/>
    <x v="11"/>
    <x v="0"/>
    <x v="1"/>
    <d v="2010-01-30T00:00:00"/>
    <x v="5"/>
    <x v="1"/>
    <n v="398370969"/>
    <d v="2010-03-11T00:00:00"/>
    <n v="5677"/>
    <n v="10928"/>
    <n v="3584"/>
    <n v="62038256"/>
    <n v="20346368"/>
    <n v="41691888"/>
  </r>
  <r>
    <x v="1"/>
    <x v="176"/>
    <x v="6"/>
    <x v="1"/>
    <x v="0"/>
    <d v="2013-11-28T00:00:00"/>
    <x v="1"/>
    <x v="7"/>
    <n v="716404998"/>
    <d v="2013-12-29T00:00:00"/>
    <n v="9014"/>
    <n v="15406"/>
    <n v="9093"/>
    <n v="138869684"/>
    <n v="81964302"/>
    <n v="56905382"/>
  </r>
  <r>
    <x v="1"/>
    <x v="65"/>
    <x v="9"/>
    <x v="1"/>
    <x v="0"/>
    <d v="2014-02-15T00:00:00"/>
    <x v="3"/>
    <x v="5"/>
    <n v="311497437"/>
    <d v="2014-03-16T00:00:00"/>
    <n v="7869"/>
    <n v="4745"/>
    <n v="3179"/>
    <n v="37338405"/>
    <n v="25015551"/>
    <n v="12322854"/>
  </r>
  <r>
    <x v="3"/>
    <x v="140"/>
    <x v="8"/>
    <x v="1"/>
    <x v="0"/>
    <d v="2012-10-14T00:00:00"/>
    <x v="6"/>
    <x v="3"/>
    <n v="699322116"/>
    <d v="2012-10-17T00:00:00"/>
    <n v="3809"/>
    <n v="8173"/>
    <n v="5667"/>
    <n v="31130957"/>
    <n v="21585603"/>
    <n v="9545354"/>
  </r>
  <r>
    <x v="4"/>
    <x v="20"/>
    <x v="11"/>
    <x v="0"/>
    <x v="2"/>
    <d v="2013-01-07T00:00:00"/>
    <x v="5"/>
    <x v="7"/>
    <n v="315865361"/>
    <d v="2013-02-19T00:00:00"/>
    <n v="434"/>
    <n v="10928"/>
    <n v="3584"/>
    <n v="4742752"/>
    <n v="1555456"/>
    <n v="3187296"/>
  </r>
  <r>
    <x v="2"/>
    <x v="66"/>
    <x v="6"/>
    <x v="0"/>
    <x v="2"/>
    <d v="2015-03-25T00:00:00"/>
    <x v="7"/>
    <x v="0"/>
    <n v="367426002"/>
    <d v="2015-04-13T00:00:00"/>
    <n v="8374"/>
    <n v="15406"/>
    <n v="9093"/>
    <n v="129009844"/>
    <n v="76144782"/>
    <n v="52865062"/>
  </r>
  <r>
    <x v="2"/>
    <x v="158"/>
    <x v="0"/>
    <x v="0"/>
    <x v="1"/>
    <d v="2013-04-22T00:00:00"/>
    <x v="10"/>
    <x v="7"/>
    <n v="780615365"/>
    <d v="2013-05-13T00:00:00"/>
    <n v="288"/>
    <n v="66827"/>
    <n v="50254"/>
    <n v="19246176"/>
    <n v="14473152"/>
    <n v="4773024"/>
  </r>
  <r>
    <x v="2"/>
    <x v="95"/>
    <x v="7"/>
    <x v="0"/>
    <x v="0"/>
    <d v="2013-07-29T00:00:00"/>
    <x v="9"/>
    <x v="7"/>
    <n v="652357280"/>
    <d v="2013-08-21T00:00:00"/>
    <n v="5871"/>
    <n v="65121"/>
    <n v="52496"/>
    <n v="382325391"/>
    <n v="308204016"/>
    <n v="74121375"/>
  </r>
  <r>
    <x v="5"/>
    <x v="75"/>
    <x v="10"/>
    <x v="0"/>
    <x v="2"/>
    <d v="2015-11-04T00:00:00"/>
    <x v="1"/>
    <x v="0"/>
    <n v="499888074"/>
    <d v="2015-11-17T00:00:00"/>
    <n v="6845"/>
    <n v="15258"/>
    <n v="9744"/>
    <n v="104441010"/>
    <n v="66697680"/>
    <n v="37743330"/>
  </r>
  <r>
    <x v="1"/>
    <x v="114"/>
    <x v="6"/>
    <x v="0"/>
    <x v="0"/>
    <d v="2017-03-14T00:00:00"/>
    <x v="7"/>
    <x v="2"/>
    <n v="910756576"/>
    <d v="2017-04-04T00:00:00"/>
    <n v="1965"/>
    <n v="15406"/>
    <n v="9093"/>
    <n v="30272790"/>
    <n v="17867745"/>
    <n v="12405045"/>
  </r>
  <r>
    <x v="4"/>
    <x v="20"/>
    <x v="3"/>
    <x v="0"/>
    <x v="1"/>
    <d v="2015-10-21T00:00:00"/>
    <x v="6"/>
    <x v="0"/>
    <n v="292824113"/>
    <d v="2015-11-25T00:00:00"/>
    <n v="2017"/>
    <n v="20570"/>
    <n v="11711"/>
    <n v="41489690"/>
    <n v="23621087"/>
    <n v="17868603"/>
  </r>
  <r>
    <x v="1"/>
    <x v="17"/>
    <x v="7"/>
    <x v="1"/>
    <x v="2"/>
    <d v="2014-08-29T00:00:00"/>
    <x v="0"/>
    <x v="5"/>
    <n v="724264514"/>
    <d v="2014-10-02T00:00:00"/>
    <n v="4819"/>
    <n v="65121"/>
    <n v="52496"/>
    <n v="313818099"/>
    <n v="252978224"/>
    <n v="60839875"/>
  </r>
  <r>
    <x v="1"/>
    <x v="2"/>
    <x v="4"/>
    <x v="0"/>
    <x v="2"/>
    <d v="2010-04-07T00:00:00"/>
    <x v="10"/>
    <x v="1"/>
    <n v="303564107"/>
    <d v="2010-04-17T00:00:00"/>
    <n v="220"/>
    <n v="43720"/>
    <n v="26333"/>
    <n v="9618400"/>
    <n v="5793260"/>
    <n v="3825140"/>
  </r>
  <r>
    <x v="5"/>
    <x v="71"/>
    <x v="8"/>
    <x v="1"/>
    <x v="0"/>
    <d v="2011-07-17T00:00:00"/>
    <x v="9"/>
    <x v="4"/>
    <n v="799521720"/>
    <d v="2011-08-31T00:00:00"/>
    <n v="5099"/>
    <n v="8173"/>
    <n v="5667"/>
    <n v="41674127"/>
    <n v="28896033"/>
    <n v="12778094"/>
  </r>
  <r>
    <x v="1"/>
    <x v="30"/>
    <x v="2"/>
    <x v="1"/>
    <x v="2"/>
    <d v="2013-05-02T00:00:00"/>
    <x v="8"/>
    <x v="7"/>
    <n v="901248681"/>
    <d v="2013-05-31T00:00:00"/>
    <n v="8367"/>
    <n v="42189"/>
    <n v="36469"/>
    <n v="352995363"/>
    <n v="305136123"/>
    <n v="47859240"/>
  </r>
  <r>
    <x v="0"/>
    <x v="150"/>
    <x v="11"/>
    <x v="0"/>
    <x v="1"/>
    <d v="2015-05-02T00:00:00"/>
    <x v="8"/>
    <x v="0"/>
    <n v="268168818"/>
    <d v="2015-06-18T00:00:00"/>
    <n v="5968"/>
    <n v="10928"/>
    <n v="3584"/>
    <n v="65218304"/>
    <n v="21389312"/>
    <n v="43828992"/>
  </r>
  <r>
    <x v="4"/>
    <x v="180"/>
    <x v="3"/>
    <x v="0"/>
    <x v="0"/>
    <d v="2010-09-21T00:00:00"/>
    <x v="4"/>
    <x v="1"/>
    <n v="880018460"/>
    <d v="2010-11-01T00:00:00"/>
    <n v="5873"/>
    <n v="20570"/>
    <n v="11711"/>
    <n v="120807610"/>
    <n v="68778703"/>
    <n v="52028907"/>
  </r>
  <r>
    <x v="2"/>
    <x v="58"/>
    <x v="6"/>
    <x v="0"/>
    <x v="3"/>
    <d v="2012-09-08T00:00:00"/>
    <x v="4"/>
    <x v="3"/>
    <n v="286846435"/>
    <d v="2012-10-25T00:00:00"/>
    <n v="3089"/>
    <n v="15406"/>
    <n v="9093"/>
    <n v="47589134"/>
    <n v="28088277"/>
    <n v="19500857"/>
  </r>
  <r>
    <x v="3"/>
    <x v="107"/>
    <x v="9"/>
    <x v="0"/>
    <x v="1"/>
    <d v="2012-10-03T00:00:00"/>
    <x v="6"/>
    <x v="3"/>
    <n v="159014070"/>
    <d v="2012-10-13T00:00:00"/>
    <n v="4652"/>
    <n v="4745"/>
    <n v="3179"/>
    <n v="22073740"/>
    <n v="14788708"/>
    <n v="7285032"/>
  </r>
  <r>
    <x v="1"/>
    <x v="96"/>
    <x v="0"/>
    <x v="1"/>
    <x v="0"/>
    <d v="2014-11-19T00:00:00"/>
    <x v="1"/>
    <x v="5"/>
    <n v="437195193"/>
    <d v="2014-12-05T00:00:00"/>
    <n v="4628"/>
    <n v="66827"/>
    <n v="50254"/>
    <n v="309275356"/>
    <n v="232575512"/>
    <n v="76699844"/>
  </r>
  <r>
    <x v="0"/>
    <x v="91"/>
    <x v="0"/>
    <x v="1"/>
    <x v="1"/>
    <d v="2016-07-04T00:00:00"/>
    <x v="9"/>
    <x v="6"/>
    <n v="682376134"/>
    <d v="2016-07-17T00:00:00"/>
    <n v="9117"/>
    <n v="66827"/>
    <n v="50254"/>
    <n v="609261759"/>
    <n v="458165718"/>
    <n v="151096041"/>
  </r>
  <r>
    <x v="3"/>
    <x v="140"/>
    <x v="0"/>
    <x v="1"/>
    <x v="3"/>
    <d v="2012-05-11T00:00:00"/>
    <x v="8"/>
    <x v="3"/>
    <n v="525855720"/>
    <d v="2012-06-17T00:00:00"/>
    <n v="1248"/>
    <n v="66827"/>
    <n v="50254"/>
    <n v="83400096"/>
    <n v="62716992"/>
    <n v="20683104"/>
  </r>
  <r>
    <x v="2"/>
    <x v="73"/>
    <x v="11"/>
    <x v="0"/>
    <x v="0"/>
    <d v="2013-05-14T00:00:00"/>
    <x v="8"/>
    <x v="7"/>
    <n v="119245278"/>
    <d v="2013-06-21T00:00:00"/>
    <n v="6183"/>
    <n v="10928"/>
    <n v="3584"/>
    <n v="67567824"/>
    <n v="22159872"/>
    <n v="45407952"/>
  </r>
  <r>
    <x v="6"/>
    <x v="50"/>
    <x v="6"/>
    <x v="1"/>
    <x v="3"/>
    <d v="2012-08-07T00:00:00"/>
    <x v="0"/>
    <x v="3"/>
    <n v="584468638"/>
    <d v="2012-08-10T00:00:00"/>
    <n v="6113"/>
    <n v="15406"/>
    <n v="9093"/>
    <n v="94176878"/>
    <n v="55585509"/>
    <n v="38591369"/>
  </r>
  <r>
    <x v="1"/>
    <x v="153"/>
    <x v="5"/>
    <x v="0"/>
    <x v="2"/>
    <d v="2011-10-07T00:00:00"/>
    <x v="6"/>
    <x v="4"/>
    <n v="863762128"/>
    <d v="2011-11-11T00:00:00"/>
    <n v="5263"/>
    <n v="933"/>
    <n v="692"/>
    <n v="4910379"/>
    <n v="3641996"/>
    <n v="1268383"/>
  </r>
  <r>
    <x v="4"/>
    <x v="57"/>
    <x v="9"/>
    <x v="0"/>
    <x v="0"/>
    <d v="2017-05-31T00:00:00"/>
    <x v="8"/>
    <x v="2"/>
    <n v="869674575"/>
    <d v="2017-06-22T00:00:00"/>
    <n v="4888"/>
    <n v="4745"/>
    <n v="3179"/>
    <n v="23193560"/>
    <n v="15538952"/>
    <n v="7654608"/>
  </r>
  <r>
    <x v="4"/>
    <x v="53"/>
    <x v="4"/>
    <x v="1"/>
    <x v="3"/>
    <d v="2014-06-14T00:00:00"/>
    <x v="2"/>
    <x v="5"/>
    <n v="135067307"/>
    <d v="2014-07-02T00:00:00"/>
    <n v="8273"/>
    <n v="43720"/>
    <n v="26333"/>
    <n v="361695560"/>
    <n v="217852909"/>
    <n v="143842651"/>
  </r>
  <r>
    <x v="0"/>
    <x v="0"/>
    <x v="9"/>
    <x v="0"/>
    <x v="1"/>
    <d v="2015-05-08T00:00:00"/>
    <x v="8"/>
    <x v="0"/>
    <n v="963114154"/>
    <d v="2015-05-21T00:00:00"/>
    <n v="5736"/>
    <n v="4745"/>
    <n v="3179"/>
    <n v="27217320"/>
    <n v="18234744"/>
    <n v="8982576"/>
  </r>
  <r>
    <x v="4"/>
    <x v="24"/>
    <x v="3"/>
    <x v="1"/>
    <x v="3"/>
    <d v="2010-12-05T00:00:00"/>
    <x v="11"/>
    <x v="1"/>
    <n v="777301442"/>
    <d v="2010-12-18T00:00:00"/>
    <n v="9625"/>
    <n v="20570"/>
    <n v="11711"/>
    <n v="197986250"/>
    <n v="112718375"/>
    <n v="85267875"/>
  </r>
  <r>
    <x v="0"/>
    <x v="10"/>
    <x v="6"/>
    <x v="0"/>
    <x v="2"/>
    <d v="2012-01-01T00:00:00"/>
    <x v="5"/>
    <x v="3"/>
    <n v="671428000"/>
    <d v="2012-01-10T00:00:00"/>
    <n v="9321"/>
    <n v="15406"/>
    <n v="9093"/>
    <n v="143599326"/>
    <n v="84755853"/>
    <n v="58843473"/>
  </r>
  <r>
    <x v="3"/>
    <x v="152"/>
    <x v="6"/>
    <x v="0"/>
    <x v="2"/>
    <d v="2015-04-21T00:00:00"/>
    <x v="10"/>
    <x v="0"/>
    <n v="459605157"/>
    <d v="2015-04-30T00:00:00"/>
    <n v="6234"/>
    <n v="15406"/>
    <n v="9093"/>
    <n v="96041004"/>
    <n v="56685762"/>
    <n v="39355242"/>
  </r>
  <r>
    <x v="4"/>
    <x v="57"/>
    <x v="10"/>
    <x v="0"/>
    <x v="3"/>
    <d v="2014-11-06T00:00:00"/>
    <x v="1"/>
    <x v="5"/>
    <n v="926256740"/>
    <d v="2014-11-11T00:00:00"/>
    <n v="8808"/>
    <n v="15258"/>
    <n v="9744"/>
    <n v="134392464"/>
    <n v="85825152"/>
    <n v="48567312"/>
  </r>
  <r>
    <x v="3"/>
    <x v="151"/>
    <x v="4"/>
    <x v="1"/>
    <x v="0"/>
    <d v="2013-04-15T00:00:00"/>
    <x v="10"/>
    <x v="7"/>
    <n v="676119077"/>
    <d v="2013-04-21T00:00:00"/>
    <n v="7515"/>
    <n v="43720"/>
    <n v="26333"/>
    <n v="328555800"/>
    <n v="197892495"/>
    <n v="130663305"/>
  </r>
  <r>
    <x v="1"/>
    <x v="62"/>
    <x v="1"/>
    <x v="0"/>
    <x v="1"/>
    <d v="2010-07-20T00:00:00"/>
    <x v="9"/>
    <x v="1"/>
    <n v="184240996"/>
    <d v="2010-07-28T00:00:00"/>
    <n v="9860"/>
    <n v="25528"/>
    <n v="15942"/>
    <n v="251706080"/>
    <n v="157188120"/>
    <n v="94517960"/>
  </r>
  <r>
    <x v="2"/>
    <x v="73"/>
    <x v="2"/>
    <x v="1"/>
    <x v="3"/>
    <d v="2015-03-17T00:00:00"/>
    <x v="7"/>
    <x v="0"/>
    <n v="445983827"/>
    <d v="2015-04-05T00:00:00"/>
    <n v="5380"/>
    <n v="42189"/>
    <n v="36469"/>
    <n v="226976820"/>
    <n v="196203220"/>
    <n v="30773600"/>
  </r>
  <r>
    <x v="1"/>
    <x v="143"/>
    <x v="4"/>
    <x v="0"/>
    <x v="1"/>
    <d v="2010-05-20T00:00:00"/>
    <x v="8"/>
    <x v="1"/>
    <n v="727021396"/>
    <d v="2010-06-27T00:00:00"/>
    <n v="642"/>
    <n v="43720"/>
    <n v="26333"/>
    <n v="28068240"/>
    <n v="16905786"/>
    <n v="11162454"/>
  </r>
  <r>
    <x v="1"/>
    <x v="142"/>
    <x v="1"/>
    <x v="1"/>
    <x v="2"/>
    <d v="2010-07-24T00:00:00"/>
    <x v="9"/>
    <x v="1"/>
    <n v="813340032"/>
    <d v="2010-08-16T00:00:00"/>
    <n v="4244"/>
    <n v="25528"/>
    <n v="15942"/>
    <n v="108340832"/>
    <n v="67657848"/>
    <n v="40682984"/>
  </r>
  <r>
    <x v="1"/>
    <x v="96"/>
    <x v="5"/>
    <x v="1"/>
    <x v="0"/>
    <d v="2012-05-10T00:00:00"/>
    <x v="8"/>
    <x v="3"/>
    <n v="561238563"/>
    <d v="2012-06-04T00:00:00"/>
    <n v="1817"/>
    <n v="933"/>
    <n v="692"/>
    <n v="1695261"/>
    <n v="1257364"/>
    <n v="437897"/>
  </r>
  <r>
    <x v="0"/>
    <x v="19"/>
    <x v="9"/>
    <x v="0"/>
    <x v="3"/>
    <d v="2013-06-16T00:00:00"/>
    <x v="2"/>
    <x v="7"/>
    <n v="347328317"/>
    <d v="2013-06-22T00:00:00"/>
    <n v="1022"/>
    <n v="4745"/>
    <n v="3179"/>
    <n v="4849390"/>
    <n v="3248938"/>
    <n v="1600452"/>
  </r>
  <r>
    <x v="1"/>
    <x v="168"/>
    <x v="3"/>
    <x v="0"/>
    <x v="1"/>
    <d v="2016-05-22T00:00:00"/>
    <x v="8"/>
    <x v="6"/>
    <n v="618533122"/>
    <d v="2016-06-07T00:00:00"/>
    <n v="6551"/>
    <n v="20570"/>
    <n v="11711"/>
    <n v="134754070"/>
    <n v="76718761"/>
    <n v="58035309"/>
  </r>
  <r>
    <x v="4"/>
    <x v="36"/>
    <x v="8"/>
    <x v="0"/>
    <x v="1"/>
    <d v="2017-03-08T00:00:00"/>
    <x v="7"/>
    <x v="2"/>
    <n v="542089307"/>
    <d v="2017-03-28T00:00:00"/>
    <n v="5127"/>
    <n v="8173"/>
    <n v="5667"/>
    <n v="41902971"/>
    <n v="29054709"/>
    <n v="12848262"/>
  </r>
  <r>
    <x v="1"/>
    <x v="52"/>
    <x v="5"/>
    <x v="0"/>
    <x v="0"/>
    <d v="2016-09-16T00:00:00"/>
    <x v="4"/>
    <x v="6"/>
    <n v="255545699"/>
    <d v="2016-10-04T00:00:00"/>
    <n v="506"/>
    <n v="933"/>
    <n v="692"/>
    <n v="472098"/>
    <n v="350152"/>
    <n v="121946"/>
  </r>
  <r>
    <x v="0"/>
    <x v="44"/>
    <x v="11"/>
    <x v="0"/>
    <x v="1"/>
    <d v="2016-11-30T00:00:00"/>
    <x v="1"/>
    <x v="6"/>
    <n v="416763627"/>
    <d v="2016-12-28T00:00:00"/>
    <n v="8474"/>
    <n v="10928"/>
    <n v="3584"/>
    <n v="92603872"/>
    <n v="30370816"/>
    <n v="62233056"/>
  </r>
  <r>
    <x v="5"/>
    <x v="160"/>
    <x v="9"/>
    <x v="1"/>
    <x v="2"/>
    <d v="2017-01-06T00:00:00"/>
    <x v="5"/>
    <x v="2"/>
    <n v="853916919"/>
    <d v="2017-01-06T00:00:00"/>
    <n v="1847"/>
    <n v="4745"/>
    <n v="3179"/>
    <n v="8764015"/>
    <n v="5871613"/>
    <n v="2892402"/>
  </r>
  <r>
    <x v="3"/>
    <x v="14"/>
    <x v="5"/>
    <x v="0"/>
    <x v="0"/>
    <d v="2017-04-19T00:00:00"/>
    <x v="10"/>
    <x v="2"/>
    <n v="115491902"/>
    <d v="2017-04-24T00:00:00"/>
    <n v="5475"/>
    <n v="933"/>
    <n v="692"/>
    <n v="5108175"/>
    <n v="3788700"/>
    <n v="1319475"/>
  </r>
  <r>
    <x v="0"/>
    <x v="90"/>
    <x v="5"/>
    <x v="0"/>
    <x v="3"/>
    <d v="2015-04-30T00:00:00"/>
    <x v="10"/>
    <x v="0"/>
    <n v="420287406"/>
    <d v="2015-06-15T00:00:00"/>
    <n v="1238"/>
    <n v="933"/>
    <n v="692"/>
    <n v="1155054"/>
    <n v="856696"/>
    <n v="298358"/>
  </r>
  <r>
    <x v="1"/>
    <x v="105"/>
    <x v="5"/>
    <x v="0"/>
    <x v="1"/>
    <d v="2017-04-19T00:00:00"/>
    <x v="10"/>
    <x v="2"/>
    <n v="907414758"/>
    <d v="2017-05-30T00:00:00"/>
    <n v="3046"/>
    <n v="933"/>
    <n v="692"/>
    <n v="2841918"/>
    <n v="2107832"/>
    <n v="734086"/>
  </r>
  <r>
    <x v="0"/>
    <x v="27"/>
    <x v="10"/>
    <x v="0"/>
    <x v="3"/>
    <d v="2011-07-21T00:00:00"/>
    <x v="9"/>
    <x v="4"/>
    <n v="786297786"/>
    <d v="2011-09-08T00:00:00"/>
    <n v="1843"/>
    <n v="15258"/>
    <n v="9744"/>
    <n v="28120494"/>
    <n v="17958192"/>
    <n v="10162302"/>
  </r>
  <r>
    <x v="0"/>
    <x v="87"/>
    <x v="4"/>
    <x v="1"/>
    <x v="3"/>
    <d v="2010-03-14T00:00:00"/>
    <x v="7"/>
    <x v="1"/>
    <n v="686672818"/>
    <d v="2010-04-20T00:00:00"/>
    <n v="601"/>
    <n v="43720"/>
    <n v="26333"/>
    <n v="26275720"/>
    <n v="15826133"/>
    <n v="10449587"/>
  </r>
  <r>
    <x v="2"/>
    <x v="29"/>
    <x v="7"/>
    <x v="1"/>
    <x v="1"/>
    <d v="2015-01-26T00:00:00"/>
    <x v="5"/>
    <x v="0"/>
    <n v="408588683"/>
    <d v="2015-02-10T00:00:00"/>
    <n v="9326"/>
    <n v="65121"/>
    <n v="52496"/>
    <n v="607318446"/>
    <n v="489577696"/>
    <n v="117740750"/>
  </r>
  <r>
    <x v="3"/>
    <x v="123"/>
    <x v="0"/>
    <x v="1"/>
    <x v="2"/>
    <d v="2013-11-24T00:00:00"/>
    <x v="1"/>
    <x v="7"/>
    <n v="272406709"/>
    <d v="2013-11-28T00:00:00"/>
    <n v="53"/>
    <n v="66827"/>
    <n v="50254"/>
    <n v="3541831"/>
    <n v="2663462"/>
    <n v="878369"/>
  </r>
  <r>
    <x v="2"/>
    <x v="134"/>
    <x v="3"/>
    <x v="1"/>
    <x v="3"/>
    <d v="2014-06-06T00:00:00"/>
    <x v="2"/>
    <x v="5"/>
    <n v="668800723"/>
    <d v="2014-06-22T00:00:00"/>
    <n v="1851"/>
    <n v="20570"/>
    <n v="11711"/>
    <n v="38075070"/>
    <n v="21677061"/>
    <n v="16398009"/>
  </r>
  <r>
    <x v="1"/>
    <x v="30"/>
    <x v="8"/>
    <x v="0"/>
    <x v="0"/>
    <d v="2010-04-27T00:00:00"/>
    <x v="10"/>
    <x v="1"/>
    <n v="708757054"/>
    <d v="2010-05-19T00:00:00"/>
    <n v="5817"/>
    <n v="8173"/>
    <n v="5667"/>
    <n v="47542341"/>
    <n v="32964939"/>
    <n v="14577402"/>
  </r>
  <r>
    <x v="6"/>
    <x v="88"/>
    <x v="1"/>
    <x v="0"/>
    <x v="1"/>
    <d v="2015-03-24T00:00:00"/>
    <x v="7"/>
    <x v="0"/>
    <n v="473574531"/>
    <d v="2015-04-27T00:00:00"/>
    <n v="82"/>
    <n v="25528"/>
    <n v="15942"/>
    <n v="2093296"/>
    <n v="1307244"/>
    <n v="786052"/>
  </r>
  <r>
    <x v="1"/>
    <x v="18"/>
    <x v="4"/>
    <x v="0"/>
    <x v="2"/>
    <d v="2013-07-30T00:00:00"/>
    <x v="9"/>
    <x v="7"/>
    <n v="564864480"/>
    <d v="2013-08-26T00:00:00"/>
    <n v="4807"/>
    <n v="43720"/>
    <n v="26333"/>
    <n v="210162040"/>
    <n v="126582731"/>
    <n v="83579309"/>
  </r>
  <r>
    <x v="1"/>
    <x v="119"/>
    <x v="10"/>
    <x v="0"/>
    <x v="2"/>
    <d v="2017-05-15T00:00:00"/>
    <x v="8"/>
    <x v="2"/>
    <n v="754550731"/>
    <d v="2017-05-28T00:00:00"/>
    <n v="7184"/>
    <n v="15258"/>
    <n v="9744"/>
    <n v="109613472"/>
    <n v="70000896"/>
    <n v="39612576"/>
  </r>
  <r>
    <x v="0"/>
    <x v="108"/>
    <x v="0"/>
    <x v="1"/>
    <x v="1"/>
    <d v="2016-12-13T00:00:00"/>
    <x v="11"/>
    <x v="6"/>
    <n v="434869611"/>
    <d v="2017-01-01T00:00:00"/>
    <n v="6436"/>
    <n v="66827"/>
    <n v="50254"/>
    <n v="430098572"/>
    <n v="323434744"/>
    <n v="106663828"/>
  </r>
  <r>
    <x v="4"/>
    <x v="31"/>
    <x v="5"/>
    <x v="0"/>
    <x v="3"/>
    <d v="2015-02-03T00:00:00"/>
    <x v="3"/>
    <x v="0"/>
    <n v="868369948"/>
    <d v="2015-02-13T00:00:00"/>
    <n v="8820"/>
    <n v="933"/>
    <n v="692"/>
    <n v="8229060"/>
    <n v="6103440"/>
    <n v="2125620"/>
  </r>
  <r>
    <x v="1"/>
    <x v="119"/>
    <x v="1"/>
    <x v="0"/>
    <x v="0"/>
    <d v="2015-08-16T00:00:00"/>
    <x v="0"/>
    <x v="0"/>
    <n v="237913072"/>
    <d v="2015-08-30T00:00:00"/>
    <n v="2620"/>
    <n v="25528"/>
    <n v="15942"/>
    <n v="66883360"/>
    <n v="41768040"/>
    <n v="25115320"/>
  </r>
  <r>
    <x v="0"/>
    <x v="169"/>
    <x v="7"/>
    <x v="1"/>
    <x v="1"/>
    <d v="2012-02-02T00:00:00"/>
    <x v="3"/>
    <x v="3"/>
    <n v="396672809"/>
    <d v="2012-03-20T00:00:00"/>
    <n v="3154"/>
    <n v="65121"/>
    <n v="52496"/>
    <n v="205391634"/>
    <n v="165572384"/>
    <n v="39819250"/>
  </r>
  <r>
    <x v="1"/>
    <x v="54"/>
    <x v="11"/>
    <x v="1"/>
    <x v="3"/>
    <d v="2014-03-27T00:00:00"/>
    <x v="7"/>
    <x v="5"/>
    <n v="118135488"/>
    <d v="2014-05-03T00:00:00"/>
    <n v="7771"/>
    <n v="10928"/>
    <n v="3584"/>
    <n v="84921488"/>
    <n v="27851264"/>
    <n v="57070224"/>
  </r>
  <r>
    <x v="0"/>
    <x v="135"/>
    <x v="6"/>
    <x v="1"/>
    <x v="0"/>
    <d v="2013-12-13T00:00:00"/>
    <x v="11"/>
    <x v="7"/>
    <n v="946099936"/>
    <d v="2013-12-15T00:00:00"/>
    <n v="850"/>
    <n v="15406"/>
    <n v="9093"/>
    <n v="13095100"/>
    <n v="7729050"/>
    <n v="5366050"/>
  </r>
  <r>
    <x v="4"/>
    <x v="172"/>
    <x v="6"/>
    <x v="1"/>
    <x v="3"/>
    <d v="2011-10-03T00:00:00"/>
    <x v="6"/>
    <x v="4"/>
    <n v="444677484"/>
    <d v="2011-10-28T00:00:00"/>
    <n v="8804"/>
    <n v="15406"/>
    <n v="9093"/>
    <n v="135634424"/>
    <n v="80054772"/>
    <n v="55579652"/>
  </r>
  <r>
    <x v="3"/>
    <x v="141"/>
    <x v="10"/>
    <x v="1"/>
    <x v="0"/>
    <d v="2013-01-07T00:00:00"/>
    <x v="5"/>
    <x v="7"/>
    <n v="748291957"/>
    <d v="2013-01-31T00:00:00"/>
    <n v="5074"/>
    <n v="15258"/>
    <n v="9744"/>
    <n v="77419092"/>
    <n v="49441056"/>
    <n v="27978036"/>
  </r>
  <r>
    <x v="3"/>
    <x v="171"/>
    <x v="9"/>
    <x v="1"/>
    <x v="3"/>
    <d v="2016-08-10T00:00:00"/>
    <x v="0"/>
    <x v="6"/>
    <n v="911679685"/>
    <d v="2016-09-10T00:00:00"/>
    <n v="5133"/>
    <n v="4745"/>
    <n v="3179"/>
    <n v="24356085"/>
    <n v="16317807"/>
    <n v="8038278"/>
  </r>
  <r>
    <x v="1"/>
    <x v="32"/>
    <x v="2"/>
    <x v="0"/>
    <x v="2"/>
    <d v="2011-02-05T00:00:00"/>
    <x v="3"/>
    <x v="4"/>
    <n v="959889495"/>
    <d v="2011-02-22T00:00:00"/>
    <n v="1487"/>
    <n v="42189"/>
    <n v="36469"/>
    <n v="62735043"/>
    <n v="54229403"/>
    <n v="8505640"/>
  </r>
  <r>
    <x v="1"/>
    <x v="93"/>
    <x v="7"/>
    <x v="0"/>
    <x v="3"/>
    <d v="2016-05-28T00:00:00"/>
    <x v="8"/>
    <x v="6"/>
    <n v="538282716"/>
    <d v="2016-06-14T00:00:00"/>
    <n v="8672"/>
    <n v="65121"/>
    <n v="52496"/>
    <n v="564729312"/>
    <n v="455245312"/>
    <n v="109484000"/>
  </r>
  <r>
    <x v="0"/>
    <x v="147"/>
    <x v="2"/>
    <x v="1"/>
    <x v="2"/>
    <d v="2011-11-18T00:00:00"/>
    <x v="1"/>
    <x v="4"/>
    <n v="262533175"/>
    <d v="2011-11-21T00:00:00"/>
    <n v="8256"/>
    <n v="42189"/>
    <n v="36469"/>
    <n v="348312384"/>
    <n v="301088064"/>
    <n v="47224320"/>
  </r>
  <r>
    <x v="2"/>
    <x v="162"/>
    <x v="7"/>
    <x v="0"/>
    <x v="1"/>
    <d v="2015-10-16T00:00:00"/>
    <x v="6"/>
    <x v="0"/>
    <n v="368627202"/>
    <d v="2015-10-26T00:00:00"/>
    <n v="3836"/>
    <n v="65121"/>
    <n v="52496"/>
    <n v="249804156"/>
    <n v="201374656"/>
    <n v="48429500"/>
  </r>
  <r>
    <x v="0"/>
    <x v="0"/>
    <x v="1"/>
    <x v="0"/>
    <x v="3"/>
    <d v="2013-05-23T00:00:00"/>
    <x v="8"/>
    <x v="7"/>
    <n v="262863624"/>
    <d v="2013-06-05T00:00:00"/>
    <n v="6042"/>
    <n v="25528"/>
    <n v="15942"/>
    <n v="154240176"/>
    <n v="96321564"/>
    <n v="57918612"/>
  </r>
  <r>
    <x v="1"/>
    <x v="93"/>
    <x v="2"/>
    <x v="1"/>
    <x v="3"/>
    <d v="2013-09-22T00:00:00"/>
    <x v="4"/>
    <x v="7"/>
    <n v="771853768"/>
    <d v="2013-11-10T00:00:00"/>
    <n v="7537"/>
    <n v="42189"/>
    <n v="36469"/>
    <n v="317978493"/>
    <n v="274866853"/>
    <n v="43111640"/>
  </r>
  <r>
    <x v="0"/>
    <x v="181"/>
    <x v="8"/>
    <x v="1"/>
    <x v="2"/>
    <d v="2015-07-16T00:00:00"/>
    <x v="9"/>
    <x v="0"/>
    <n v="992521464"/>
    <d v="2015-08-28T00:00:00"/>
    <n v="8012"/>
    <n v="8173"/>
    <n v="5667"/>
    <n v="65482076"/>
    <n v="45404004"/>
    <n v="20078072"/>
  </r>
  <r>
    <x v="2"/>
    <x v="78"/>
    <x v="8"/>
    <x v="0"/>
    <x v="2"/>
    <d v="2011-01-26T00:00:00"/>
    <x v="5"/>
    <x v="4"/>
    <n v="542103040"/>
    <d v="2011-02-28T00:00:00"/>
    <n v="9191"/>
    <n v="8173"/>
    <n v="5667"/>
    <n v="75118043"/>
    <n v="52085397"/>
    <n v="23032646"/>
  </r>
  <r>
    <x v="1"/>
    <x v="105"/>
    <x v="9"/>
    <x v="1"/>
    <x v="1"/>
    <d v="2012-07-21T00:00:00"/>
    <x v="9"/>
    <x v="3"/>
    <n v="908147323"/>
    <d v="2012-09-07T00:00:00"/>
    <n v="9829"/>
    <n v="4745"/>
    <n v="3179"/>
    <n v="46638605"/>
    <n v="31246391"/>
    <n v="15392214"/>
  </r>
  <r>
    <x v="5"/>
    <x v="38"/>
    <x v="11"/>
    <x v="1"/>
    <x v="2"/>
    <d v="2010-07-28T00:00:00"/>
    <x v="9"/>
    <x v="1"/>
    <n v="498515641"/>
    <d v="2010-08-24T00:00:00"/>
    <n v="711"/>
    <n v="10928"/>
    <n v="3584"/>
    <n v="7769808"/>
    <n v="2548224"/>
    <n v="5221584"/>
  </r>
  <r>
    <x v="0"/>
    <x v="8"/>
    <x v="5"/>
    <x v="0"/>
    <x v="2"/>
    <d v="2015-09-16T00:00:00"/>
    <x v="4"/>
    <x v="0"/>
    <n v="491381824"/>
    <d v="2015-11-05T00:00:00"/>
    <n v="9656"/>
    <n v="933"/>
    <n v="692"/>
    <n v="9009048"/>
    <n v="6681952"/>
    <n v="2327096"/>
  </r>
  <r>
    <x v="0"/>
    <x v="135"/>
    <x v="2"/>
    <x v="0"/>
    <x v="0"/>
    <d v="2016-11-17T00:00:00"/>
    <x v="1"/>
    <x v="6"/>
    <n v="785232198"/>
    <d v="2016-11-23T00:00:00"/>
    <n v="6512"/>
    <n v="42189"/>
    <n v="36469"/>
    <n v="274734768"/>
    <n v="237486128"/>
    <n v="37248640"/>
  </r>
  <r>
    <x v="0"/>
    <x v="19"/>
    <x v="0"/>
    <x v="1"/>
    <x v="1"/>
    <d v="2015-06-12T00:00:00"/>
    <x v="2"/>
    <x v="0"/>
    <n v="448865592"/>
    <d v="2015-07-11T00:00:00"/>
    <n v="8158"/>
    <n v="66827"/>
    <n v="50254"/>
    <n v="545174666"/>
    <n v="409972132"/>
    <n v="135202534"/>
  </r>
  <r>
    <x v="1"/>
    <x v="18"/>
    <x v="7"/>
    <x v="1"/>
    <x v="3"/>
    <d v="2013-10-23T00:00:00"/>
    <x v="6"/>
    <x v="7"/>
    <n v="871393334"/>
    <d v="2013-11-02T00:00:00"/>
    <n v="3507"/>
    <n v="65121"/>
    <n v="52496"/>
    <n v="228379347"/>
    <n v="184103472"/>
    <n v="44275875"/>
  </r>
  <r>
    <x v="2"/>
    <x v="158"/>
    <x v="10"/>
    <x v="0"/>
    <x v="0"/>
    <d v="2011-09-04T00:00:00"/>
    <x v="4"/>
    <x v="4"/>
    <n v="812239253"/>
    <d v="2011-10-06T00:00:00"/>
    <n v="8500"/>
    <n v="15258"/>
    <n v="9744"/>
    <n v="129693000"/>
    <n v="82824000"/>
    <n v="46869000"/>
  </r>
  <r>
    <x v="4"/>
    <x v="149"/>
    <x v="2"/>
    <x v="1"/>
    <x v="2"/>
    <d v="2017-05-15T00:00:00"/>
    <x v="8"/>
    <x v="2"/>
    <n v="451139676"/>
    <d v="2017-06-23T00:00:00"/>
    <n v="1110"/>
    <n v="42189"/>
    <n v="36469"/>
    <n v="46829790"/>
    <n v="40480590"/>
    <n v="6349200"/>
  </r>
  <r>
    <x v="1"/>
    <x v="153"/>
    <x v="6"/>
    <x v="1"/>
    <x v="1"/>
    <d v="2013-10-12T00:00:00"/>
    <x v="6"/>
    <x v="7"/>
    <n v="938143432"/>
    <d v="2013-10-27T00:00:00"/>
    <n v="6344"/>
    <n v="15406"/>
    <n v="9093"/>
    <n v="97735664"/>
    <n v="57685992"/>
    <n v="40049672"/>
  </r>
  <r>
    <x v="5"/>
    <x v="72"/>
    <x v="0"/>
    <x v="1"/>
    <x v="1"/>
    <d v="2015-02-27T00:00:00"/>
    <x v="3"/>
    <x v="0"/>
    <n v="343611848"/>
    <d v="2015-03-05T00:00:00"/>
    <n v="1236"/>
    <n v="66827"/>
    <n v="50254"/>
    <n v="82598172"/>
    <n v="62113944"/>
    <n v="20484228"/>
  </r>
  <r>
    <x v="2"/>
    <x v="175"/>
    <x v="7"/>
    <x v="0"/>
    <x v="0"/>
    <d v="2010-04-23T00:00:00"/>
    <x v="10"/>
    <x v="1"/>
    <n v="408218753"/>
    <d v="2010-06-10T00:00:00"/>
    <n v="9855"/>
    <n v="65121"/>
    <n v="52496"/>
    <n v="641767455"/>
    <n v="517348080"/>
    <n v="124419375"/>
  </r>
  <r>
    <x v="5"/>
    <x v="160"/>
    <x v="0"/>
    <x v="1"/>
    <x v="1"/>
    <d v="2011-10-29T00:00:00"/>
    <x v="6"/>
    <x v="4"/>
    <n v="692950475"/>
    <d v="2011-12-06T00:00:00"/>
    <n v="8299"/>
    <n v="66827"/>
    <n v="50254"/>
    <n v="554597273"/>
    <n v="417057946"/>
    <n v="137539327"/>
  </r>
  <r>
    <x v="3"/>
    <x v="179"/>
    <x v="3"/>
    <x v="1"/>
    <x v="3"/>
    <d v="2014-06-05T00:00:00"/>
    <x v="2"/>
    <x v="5"/>
    <n v="829105842"/>
    <d v="2014-06-18T00:00:00"/>
    <n v="9698"/>
    <n v="20570"/>
    <n v="11711"/>
    <n v="199487860"/>
    <n v="113573278"/>
    <n v="85914582"/>
  </r>
  <r>
    <x v="1"/>
    <x v="52"/>
    <x v="10"/>
    <x v="0"/>
    <x v="0"/>
    <d v="2013-11-26T00:00:00"/>
    <x v="1"/>
    <x v="7"/>
    <n v="968296182"/>
    <d v="2013-12-19T00:00:00"/>
    <n v="9213"/>
    <n v="15258"/>
    <n v="9744"/>
    <n v="140571954"/>
    <n v="89771472"/>
    <n v="50800482"/>
  </r>
  <r>
    <x v="1"/>
    <x v="43"/>
    <x v="5"/>
    <x v="1"/>
    <x v="1"/>
    <d v="2010-11-24T00:00:00"/>
    <x v="1"/>
    <x v="1"/>
    <n v="432445323"/>
    <d v="2010-11-29T00:00:00"/>
    <n v="9036"/>
    <n v="933"/>
    <n v="692"/>
    <n v="8430588"/>
    <n v="6252912"/>
    <n v="2177676"/>
  </r>
  <r>
    <x v="3"/>
    <x v="21"/>
    <x v="6"/>
    <x v="1"/>
    <x v="3"/>
    <d v="2014-09-07T00:00:00"/>
    <x v="4"/>
    <x v="5"/>
    <n v="863789594"/>
    <d v="2014-09-18T00:00:00"/>
    <n v="3391"/>
    <n v="15406"/>
    <n v="9093"/>
    <n v="52241746"/>
    <n v="30834363"/>
    <n v="21407383"/>
  </r>
  <r>
    <x v="5"/>
    <x v="67"/>
    <x v="6"/>
    <x v="0"/>
    <x v="3"/>
    <d v="2016-09-02T00:00:00"/>
    <x v="4"/>
    <x v="6"/>
    <n v="374877822"/>
    <d v="2016-10-03T00:00:00"/>
    <n v="3533"/>
    <n v="15406"/>
    <n v="9093"/>
    <n v="54429398"/>
    <n v="32125569"/>
    <n v="22303829"/>
  </r>
  <r>
    <x v="0"/>
    <x v="138"/>
    <x v="3"/>
    <x v="0"/>
    <x v="0"/>
    <d v="2016-11-29T00:00:00"/>
    <x v="1"/>
    <x v="6"/>
    <n v="298571336"/>
    <d v="2016-12-16T00:00:00"/>
    <n v="2748"/>
    <n v="20570"/>
    <n v="11711"/>
    <n v="56526360"/>
    <n v="32181828"/>
    <n v="24344532"/>
  </r>
  <r>
    <x v="1"/>
    <x v="174"/>
    <x v="8"/>
    <x v="0"/>
    <x v="3"/>
    <d v="2012-09-23T00:00:00"/>
    <x v="4"/>
    <x v="3"/>
    <n v="238043963"/>
    <d v="2012-10-04T00:00:00"/>
    <n v="1353"/>
    <n v="8173"/>
    <n v="5667"/>
    <n v="11058069"/>
    <n v="7667451"/>
    <n v="3390618"/>
  </r>
  <r>
    <x v="0"/>
    <x v="87"/>
    <x v="0"/>
    <x v="1"/>
    <x v="1"/>
    <d v="2010-02-02T00:00:00"/>
    <x v="3"/>
    <x v="1"/>
    <n v="316782033"/>
    <d v="2010-02-18T00:00:00"/>
    <n v="1698"/>
    <n v="66827"/>
    <n v="50254"/>
    <n v="113472246"/>
    <n v="85331292"/>
    <n v="28140954"/>
  </r>
  <r>
    <x v="2"/>
    <x v="111"/>
    <x v="4"/>
    <x v="1"/>
    <x v="3"/>
    <d v="2012-03-26T00:00:00"/>
    <x v="7"/>
    <x v="3"/>
    <n v="728584372"/>
    <d v="2012-04-22T00:00:00"/>
    <n v="3161"/>
    <n v="43720"/>
    <n v="26333"/>
    <n v="138198920"/>
    <n v="83238613"/>
    <n v="54960307"/>
  </r>
  <r>
    <x v="0"/>
    <x v="125"/>
    <x v="8"/>
    <x v="1"/>
    <x v="0"/>
    <d v="2015-11-24T00:00:00"/>
    <x v="1"/>
    <x v="0"/>
    <n v="387562310"/>
    <d v="2016-01-11T00:00:00"/>
    <n v="7155"/>
    <n v="8173"/>
    <n v="5667"/>
    <n v="58477815"/>
    <n v="40547385"/>
    <n v="17930430"/>
  </r>
  <r>
    <x v="2"/>
    <x v="113"/>
    <x v="0"/>
    <x v="1"/>
    <x v="3"/>
    <d v="2015-02-04T00:00:00"/>
    <x v="3"/>
    <x v="0"/>
    <n v="978139674"/>
    <d v="2015-02-28T00:00:00"/>
    <n v="2121"/>
    <n v="66827"/>
    <n v="50254"/>
    <n v="141740067"/>
    <n v="106588734"/>
    <n v="35151333"/>
  </r>
  <r>
    <x v="5"/>
    <x v="72"/>
    <x v="9"/>
    <x v="1"/>
    <x v="3"/>
    <d v="2012-06-23T00:00:00"/>
    <x v="2"/>
    <x v="3"/>
    <n v="205052793"/>
    <d v="2012-07-05T00:00:00"/>
    <n v="8533"/>
    <n v="4745"/>
    <n v="3179"/>
    <n v="40489085"/>
    <n v="27126407"/>
    <n v="13362678"/>
  </r>
  <r>
    <x v="0"/>
    <x v="155"/>
    <x v="11"/>
    <x v="1"/>
    <x v="1"/>
    <d v="2015-07-19T00:00:00"/>
    <x v="9"/>
    <x v="0"/>
    <n v="343350493"/>
    <d v="2015-07-27T00:00:00"/>
    <n v="3896"/>
    <n v="10928"/>
    <n v="3584"/>
    <n v="42575488"/>
    <n v="13963264"/>
    <n v="28612224"/>
  </r>
  <r>
    <x v="0"/>
    <x v="165"/>
    <x v="8"/>
    <x v="1"/>
    <x v="0"/>
    <d v="2010-02-25T00:00:00"/>
    <x v="3"/>
    <x v="1"/>
    <n v="588394105"/>
    <d v="2010-03-19T00:00:00"/>
    <n v="7746"/>
    <n v="8173"/>
    <n v="5667"/>
    <n v="63308058"/>
    <n v="43896582"/>
    <n v="19411476"/>
  </r>
  <r>
    <x v="1"/>
    <x v="33"/>
    <x v="0"/>
    <x v="1"/>
    <x v="3"/>
    <d v="2017-04-15T00:00:00"/>
    <x v="10"/>
    <x v="2"/>
    <n v="205857455"/>
    <d v="2017-04-15T00:00:00"/>
    <n v="6650"/>
    <n v="66827"/>
    <n v="50254"/>
    <n v="444399550"/>
    <n v="334189100"/>
    <n v="110210450"/>
  </r>
  <r>
    <x v="1"/>
    <x v="1"/>
    <x v="5"/>
    <x v="0"/>
    <x v="3"/>
    <d v="2013-07-26T00:00:00"/>
    <x v="9"/>
    <x v="7"/>
    <n v="781726872"/>
    <d v="2013-07-30T00:00:00"/>
    <n v="9208"/>
    <n v="933"/>
    <n v="692"/>
    <n v="8591064"/>
    <n v="6371936"/>
    <n v="2219128"/>
  </r>
  <r>
    <x v="4"/>
    <x v="180"/>
    <x v="2"/>
    <x v="0"/>
    <x v="1"/>
    <d v="2010-10-04T00:00:00"/>
    <x v="6"/>
    <x v="1"/>
    <n v="372301185"/>
    <d v="2010-11-06T00:00:00"/>
    <n v="1049"/>
    <n v="42189"/>
    <n v="36469"/>
    <n v="44256261"/>
    <n v="38255981"/>
    <n v="6000280"/>
  </r>
  <r>
    <x v="0"/>
    <x v="164"/>
    <x v="6"/>
    <x v="0"/>
    <x v="1"/>
    <d v="2014-02-10T00:00:00"/>
    <x v="3"/>
    <x v="5"/>
    <n v="254191720"/>
    <d v="2014-03-31T00:00:00"/>
    <n v="9834"/>
    <n v="15406"/>
    <n v="9093"/>
    <n v="151502604"/>
    <n v="89420562"/>
    <n v="62082042"/>
  </r>
  <r>
    <x v="1"/>
    <x v="161"/>
    <x v="10"/>
    <x v="0"/>
    <x v="1"/>
    <d v="2011-01-07T00:00:00"/>
    <x v="5"/>
    <x v="4"/>
    <n v="874322307"/>
    <d v="2011-01-07T00:00:00"/>
    <n v="255"/>
    <n v="15258"/>
    <n v="9744"/>
    <n v="3890790"/>
    <n v="2484720"/>
    <n v="1406070"/>
  </r>
  <r>
    <x v="1"/>
    <x v="168"/>
    <x v="9"/>
    <x v="0"/>
    <x v="2"/>
    <d v="2012-08-24T00:00:00"/>
    <x v="0"/>
    <x v="3"/>
    <n v="499929273"/>
    <d v="2012-08-27T00:00:00"/>
    <n v="9036"/>
    <n v="4745"/>
    <n v="3179"/>
    <n v="42875820"/>
    <n v="28725444"/>
    <n v="14150376"/>
  </r>
  <r>
    <x v="5"/>
    <x v="67"/>
    <x v="7"/>
    <x v="1"/>
    <x v="2"/>
    <d v="2012-04-19T00:00:00"/>
    <x v="10"/>
    <x v="3"/>
    <n v="168561446"/>
    <d v="2012-04-28T00:00:00"/>
    <n v="9933"/>
    <n v="65121"/>
    <n v="52496"/>
    <n v="646846893"/>
    <n v="521442768"/>
    <n v="125404125"/>
  </r>
  <r>
    <x v="0"/>
    <x v="89"/>
    <x v="1"/>
    <x v="1"/>
    <x v="1"/>
    <d v="2011-12-03T00:00:00"/>
    <x v="11"/>
    <x v="4"/>
    <n v="538080155"/>
    <d v="2012-01-06T00:00:00"/>
    <n v="8730"/>
    <n v="25528"/>
    <n v="15942"/>
    <n v="222859440"/>
    <n v="139173660"/>
    <n v="83685780"/>
  </r>
  <r>
    <x v="0"/>
    <x v="34"/>
    <x v="7"/>
    <x v="0"/>
    <x v="0"/>
    <d v="2010-09-23T00:00:00"/>
    <x v="4"/>
    <x v="1"/>
    <n v="536659228"/>
    <d v="2010-10-23T00:00:00"/>
    <n v="8246"/>
    <n v="65121"/>
    <n v="52496"/>
    <n v="536987766"/>
    <n v="432882016"/>
    <n v="104105750"/>
  </r>
  <r>
    <x v="2"/>
    <x v="83"/>
    <x v="4"/>
    <x v="0"/>
    <x v="3"/>
    <d v="2016-07-30T00:00:00"/>
    <x v="9"/>
    <x v="6"/>
    <n v="512784993"/>
    <d v="2016-08-14T00:00:00"/>
    <n v="3330"/>
    <n v="43720"/>
    <n v="26333"/>
    <n v="145587600"/>
    <n v="87688890"/>
    <n v="57898710"/>
  </r>
  <r>
    <x v="3"/>
    <x v="41"/>
    <x v="10"/>
    <x v="1"/>
    <x v="1"/>
    <d v="2011-11-23T00:00:00"/>
    <x v="1"/>
    <x v="4"/>
    <n v="885256278"/>
    <d v="2012-01-07T00:00:00"/>
    <n v="5860"/>
    <n v="15258"/>
    <n v="9744"/>
    <n v="89411880"/>
    <n v="57099840"/>
    <n v="32312040"/>
  </r>
  <r>
    <x v="5"/>
    <x v="75"/>
    <x v="10"/>
    <x v="1"/>
    <x v="1"/>
    <d v="2010-06-10T00:00:00"/>
    <x v="2"/>
    <x v="1"/>
    <n v="793184411"/>
    <d v="2010-07-17T00:00:00"/>
    <n v="9748"/>
    <n v="15258"/>
    <n v="9744"/>
    <n v="148734984"/>
    <n v="94984512"/>
    <n v="53750472"/>
  </r>
  <r>
    <x v="6"/>
    <x v="50"/>
    <x v="2"/>
    <x v="0"/>
    <x v="3"/>
    <d v="2015-09-15T00:00:00"/>
    <x v="4"/>
    <x v="0"/>
    <n v="345993220"/>
    <d v="2015-11-02T00:00:00"/>
    <n v="5937"/>
    <n v="42189"/>
    <n v="36469"/>
    <n v="250476093"/>
    <n v="216516453"/>
    <n v="33959640"/>
  </r>
  <r>
    <x v="1"/>
    <x v="153"/>
    <x v="4"/>
    <x v="1"/>
    <x v="2"/>
    <d v="2017-01-30T00:00:00"/>
    <x v="5"/>
    <x v="2"/>
    <n v="173419034"/>
    <d v="2017-03-20T00:00:00"/>
    <n v="7401"/>
    <n v="43720"/>
    <n v="26333"/>
    <n v="323571720"/>
    <n v="194890533"/>
    <n v="128681187"/>
  </r>
  <r>
    <x v="0"/>
    <x v="90"/>
    <x v="1"/>
    <x v="1"/>
    <x v="3"/>
    <d v="2016-05-25T00:00:00"/>
    <x v="8"/>
    <x v="6"/>
    <n v="975510680"/>
    <d v="2016-07-12T00:00:00"/>
    <n v="4143"/>
    <n v="25528"/>
    <n v="15942"/>
    <n v="105762504"/>
    <n v="66047706"/>
    <n v="39714798"/>
  </r>
  <r>
    <x v="6"/>
    <x v="60"/>
    <x v="1"/>
    <x v="1"/>
    <x v="1"/>
    <d v="2016-07-15T00:00:00"/>
    <x v="9"/>
    <x v="6"/>
    <n v="372629487"/>
    <d v="2016-07-30T00:00:00"/>
    <n v="8201"/>
    <n v="25528"/>
    <n v="15942"/>
    <n v="209355128"/>
    <n v="130740342"/>
    <n v="78614786"/>
  </r>
  <r>
    <x v="1"/>
    <x v="3"/>
    <x v="2"/>
    <x v="1"/>
    <x v="0"/>
    <d v="2010-02-03T00:00:00"/>
    <x v="3"/>
    <x v="1"/>
    <n v="555449283"/>
    <d v="2010-02-14T00:00:00"/>
    <n v="8641"/>
    <n v="42189"/>
    <n v="36469"/>
    <n v="364555149"/>
    <n v="315128629"/>
    <n v="49426520"/>
  </r>
  <r>
    <x v="3"/>
    <x v="41"/>
    <x v="4"/>
    <x v="0"/>
    <x v="1"/>
    <d v="2013-06-12T00:00:00"/>
    <x v="2"/>
    <x v="7"/>
    <n v="634956395"/>
    <d v="2013-06-23T00:00:00"/>
    <n v="6562"/>
    <n v="43720"/>
    <n v="26333"/>
    <n v="286890640"/>
    <n v="172797146"/>
    <n v="114093494"/>
  </r>
  <r>
    <x v="2"/>
    <x v="156"/>
    <x v="1"/>
    <x v="0"/>
    <x v="2"/>
    <d v="2017-07-13T00:00:00"/>
    <x v="9"/>
    <x v="2"/>
    <n v="692449653"/>
    <d v="2017-08-06T00:00:00"/>
    <n v="95"/>
    <n v="25528"/>
    <n v="15942"/>
    <n v="2425160"/>
    <n v="1514490"/>
    <n v="910670"/>
  </r>
  <r>
    <x v="2"/>
    <x v="113"/>
    <x v="10"/>
    <x v="0"/>
    <x v="0"/>
    <d v="2014-05-08T00:00:00"/>
    <x v="8"/>
    <x v="5"/>
    <n v="429540383"/>
    <d v="2014-06-03T00:00:00"/>
    <n v="9400"/>
    <n v="15258"/>
    <n v="9744"/>
    <n v="143425200"/>
    <n v="91593600"/>
    <n v="51831600"/>
  </r>
  <r>
    <x v="0"/>
    <x v="87"/>
    <x v="7"/>
    <x v="1"/>
    <x v="0"/>
    <d v="2015-11-26T00:00:00"/>
    <x v="1"/>
    <x v="0"/>
    <n v="518152415"/>
    <d v="2015-12-25T00:00:00"/>
    <n v="1669"/>
    <n v="65121"/>
    <n v="52496"/>
    <n v="108686949"/>
    <n v="87615824"/>
    <n v="21071125"/>
  </r>
  <r>
    <x v="1"/>
    <x v="143"/>
    <x v="6"/>
    <x v="1"/>
    <x v="1"/>
    <d v="2012-07-14T00:00:00"/>
    <x v="9"/>
    <x v="3"/>
    <n v="350522077"/>
    <d v="2012-07-24T00:00:00"/>
    <n v="6127"/>
    <n v="15406"/>
    <n v="9093"/>
    <n v="94392562"/>
    <n v="55712811"/>
    <n v="38679751"/>
  </r>
  <r>
    <x v="6"/>
    <x v="86"/>
    <x v="4"/>
    <x v="0"/>
    <x v="3"/>
    <d v="2014-08-02T00:00:00"/>
    <x v="0"/>
    <x v="5"/>
    <n v="289198195"/>
    <d v="2014-09-05T00:00:00"/>
    <n v="9028"/>
    <n v="43720"/>
    <n v="26333"/>
    <n v="394704160"/>
    <n v="237734324"/>
    <n v="156969836"/>
  </r>
  <r>
    <x v="2"/>
    <x v="29"/>
    <x v="2"/>
    <x v="1"/>
    <x v="2"/>
    <d v="2010-09-30T00:00:00"/>
    <x v="4"/>
    <x v="1"/>
    <n v="317042100"/>
    <d v="2010-10-27T00:00:00"/>
    <n v="8658"/>
    <n v="42189"/>
    <n v="36469"/>
    <n v="365272362"/>
    <n v="315748602"/>
    <n v="49523760"/>
  </r>
  <r>
    <x v="0"/>
    <x v="164"/>
    <x v="0"/>
    <x v="1"/>
    <x v="2"/>
    <d v="2017-04-11T00:00:00"/>
    <x v="10"/>
    <x v="2"/>
    <n v="487227618"/>
    <d v="2017-04-18T00:00:00"/>
    <n v="334"/>
    <n v="66827"/>
    <n v="50254"/>
    <n v="22320218"/>
    <n v="16784836"/>
    <n v="5535382"/>
  </r>
  <r>
    <x v="5"/>
    <x v="102"/>
    <x v="9"/>
    <x v="1"/>
    <x v="2"/>
    <d v="2013-08-19T00:00:00"/>
    <x v="0"/>
    <x v="7"/>
    <n v="473241078"/>
    <d v="2013-08-22T00:00:00"/>
    <n v="1406"/>
    <n v="4745"/>
    <n v="3179"/>
    <n v="6671470"/>
    <n v="4469674"/>
    <n v="2201796"/>
  </r>
  <r>
    <x v="1"/>
    <x v="128"/>
    <x v="11"/>
    <x v="1"/>
    <x v="0"/>
    <d v="2014-06-03T00:00:00"/>
    <x v="2"/>
    <x v="5"/>
    <n v="918881309"/>
    <d v="2014-07-07T00:00:00"/>
    <n v="6254"/>
    <n v="10928"/>
    <n v="3584"/>
    <n v="68343712"/>
    <n v="22414336"/>
    <n v="45929376"/>
  </r>
  <r>
    <x v="0"/>
    <x v="97"/>
    <x v="4"/>
    <x v="0"/>
    <x v="1"/>
    <d v="2012-08-02T00:00:00"/>
    <x v="0"/>
    <x v="3"/>
    <n v="288259637"/>
    <d v="2012-08-30T00:00:00"/>
    <n v="1287"/>
    <n v="43720"/>
    <n v="26333"/>
    <n v="56267640"/>
    <n v="33890571"/>
    <n v="22377069"/>
  </r>
  <r>
    <x v="1"/>
    <x v="174"/>
    <x v="6"/>
    <x v="0"/>
    <x v="1"/>
    <d v="2013-07-03T00:00:00"/>
    <x v="9"/>
    <x v="7"/>
    <n v="715799891"/>
    <d v="2013-07-08T00:00:00"/>
    <n v="9949"/>
    <n v="15406"/>
    <n v="9093"/>
    <n v="153274294"/>
    <n v="90466257"/>
    <n v="62808037"/>
  </r>
  <r>
    <x v="6"/>
    <x v="50"/>
    <x v="4"/>
    <x v="1"/>
    <x v="1"/>
    <d v="2016-01-14T00:00:00"/>
    <x v="5"/>
    <x v="6"/>
    <n v="356238400"/>
    <d v="2016-03-04T00:00:00"/>
    <n v="7714"/>
    <n v="43720"/>
    <n v="26333"/>
    <n v="337256080"/>
    <n v="203132762"/>
    <n v="134123318"/>
  </r>
  <r>
    <x v="1"/>
    <x v="159"/>
    <x v="10"/>
    <x v="0"/>
    <x v="1"/>
    <d v="2016-04-30T00:00:00"/>
    <x v="10"/>
    <x v="6"/>
    <n v="134623992"/>
    <d v="2016-05-31T00:00:00"/>
    <n v="7086"/>
    <n v="15258"/>
    <n v="9744"/>
    <n v="108118188"/>
    <n v="69045984"/>
    <n v="39072204"/>
  </r>
  <r>
    <x v="4"/>
    <x v="36"/>
    <x v="3"/>
    <x v="0"/>
    <x v="3"/>
    <d v="2011-08-04T00:00:00"/>
    <x v="0"/>
    <x v="4"/>
    <n v="596317994"/>
    <d v="2011-09-07T00:00:00"/>
    <n v="2601"/>
    <n v="20570"/>
    <n v="11711"/>
    <n v="53502570"/>
    <n v="30460311"/>
    <n v="23042259"/>
  </r>
  <r>
    <x v="1"/>
    <x v="120"/>
    <x v="0"/>
    <x v="0"/>
    <x v="1"/>
    <d v="2011-06-14T00:00:00"/>
    <x v="2"/>
    <x v="4"/>
    <n v="556994235"/>
    <d v="2011-07-15T00:00:00"/>
    <n v="5827"/>
    <n v="66827"/>
    <n v="50254"/>
    <n v="389400929"/>
    <n v="292830058"/>
    <n v="96570871"/>
  </r>
  <r>
    <x v="1"/>
    <x v="144"/>
    <x v="6"/>
    <x v="1"/>
    <x v="1"/>
    <d v="2011-06-18T00:00:00"/>
    <x v="2"/>
    <x v="4"/>
    <n v="252639043"/>
    <d v="2011-06-24T00:00:00"/>
    <n v="362"/>
    <n v="15406"/>
    <n v="9093"/>
    <n v="5576972"/>
    <n v="3291666"/>
    <n v="2285306"/>
  </r>
  <r>
    <x v="4"/>
    <x v="31"/>
    <x v="11"/>
    <x v="1"/>
    <x v="0"/>
    <d v="2012-01-11T00:00:00"/>
    <x v="5"/>
    <x v="3"/>
    <n v="889551246"/>
    <d v="2012-02-16T00:00:00"/>
    <n v="6836"/>
    <n v="10928"/>
    <n v="3584"/>
    <n v="74703808"/>
    <n v="24500224"/>
    <n v="50203584"/>
  </r>
  <r>
    <x v="2"/>
    <x v="55"/>
    <x v="7"/>
    <x v="1"/>
    <x v="3"/>
    <d v="2014-08-14T00:00:00"/>
    <x v="0"/>
    <x v="5"/>
    <n v="594342172"/>
    <d v="2014-08-18T00:00:00"/>
    <n v="7911"/>
    <n v="65121"/>
    <n v="52496"/>
    <n v="515172231"/>
    <n v="415295856"/>
    <n v="99876375"/>
  </r>
  <r>
    <x v="1"/>
    <x v="146"/>
    <x v="9"/>
    <x v="0"/>
    <x v="0"/>
    <d v="2010-05-28T00:00:00"/>
    <x v="8"/>
    <x v="1"/>
    <n v="263935649"/>
    <d v="2010-07-08T00:00:00"/>
    <n v="3279"/>
    <n v="4745"/>
    <n v="3179"/>
    <n v="15558855"/>
    <n v="10423941"/>
    <n v="5134914"/>
  </r>
  <r>
    <x v="3"/>
    <x v="37"/>
    <x v="8"/>
    <x v="0"/>
    <x v="3"/>
    <d v="2014-05-05T00:00:00"/>
    <x v="8"/>
    <x v="5"/>
    <n v="415568006"/>
    <d v="2014-06-05T00:00:00"/>
    <n v="4663"/>
    <n v="8173"/>
    <n v="5667"/>
    <n v="38110699"/>
    <n v="26425221"/>
    <n v="11685478"/>
  </r>
  <r>
    <x v="0"/>
    <x v="94"/>
    <x v="0"/>
    <x v="0"/>
    <x v="3"/>
    <d v="2015-12-14T00:00:00"/>
    <x v="11"/>
    <x v="0"/>
    <n v="736788070"/>
    <d v="2015-12-17T00:00:00"/>
    <n v="818"/>
    <n v="66827"/>
    <n v="50254"/>
    <n v="54664486"/>
    <n v="41107772"/>
    <n v="13556714"/>
  </r>
  <r>
    <x v="1"/>
    <x v="45"/>
    <x v="2"/>
    <x v="0"/>
    <x v="1"/>
    <d v="2013-05-22T00:00:00"/>
    <x v="8"/>
    <x v="7"/>
    <n v="535457170"/>
    <d v="2013-07-09T00:00:00"/>
    <n v="2530"/>
    <n v="42189"/>
    <n v="36469"/>
    <n v="106738170"/>
    <n v="92266570"/>
    <n v="14471600"/>
  </r>
  <r>
    <x v="5"/>
    <x v="75"/>
    <x v="6"/>
    <x v="1"/>
    <x v="3"/>
    <d v="2017-03-24T00:00:00"/>
    <x v="7"/>
    <x v="2"/>
    <n v="989749133"/>
    <d v="2017-05-06T00:00:00"/>
    <n v="7618"/>
    <n v="15406"/>
    <n v="9093"/>
    <n v="117362908"/>
    <n v="69270474"/>
    <n v="48092434"/>
  </r>
  <r>
    <x v="3"/>
    <x v="21"/>
    <x v="3"/>
    <x v="1"/>
    <x v="2"/>
    <d v="2016-05-25T00:00:00"/>
    <x v="8"/>
    <x v="6"/>
    <n v="198150289"/>
    <d v="2016-06-25T00:00:00"/>
    <n v="5929"/>
    <n v="20570"/>
    <n v="11711"/>
    <n v="121959530"/>
    <n v="69434519"/>
    <n v="52525011"/>
  </r>
  <r>
    <x v="0"/>
    <x v="89"/>
    <x v="10"/>
    <x v="0"/>
    <x v="3"/>
    <d v="2012-03-31T00:00:00"/>
    <x v="7"/>
    <x v="3"/>
    <n v="829459464"/>
    <d v="2012-05-13T00:00:00"/>
    <n v="4343"/>
    <n v="15258"/>
    <n v="9744"/>
    <n v="66265494"/>
    <n v="42318192"/>
    <n v="23947302"/>
  </r>
  <r>
    <x v="3"/>
    <x v="26"/>
    <x v="2"/>
    <x v="0"/>
    <x v="2"/>
    <d v="2014-10-06T00:00:00"/>
    <x v="6"/>
    <x v="5"/>
    <n v="672787988"/>
    <d v="2014-10-26T00:00:00"/>
    <n v="1771"/>
    <n v="42189"/>
    <n v="36469"/>
    <n v="74716719"/>
    <n v="64586599"/>
    <n v="10130120"/>
  </r>
  <r>
    <x v="1"/>
    <x v="96"/>
    <x v="3"/>
    <x v="0"/>
    <x v="3"/>
    <d v="2016-01-25T00:00:00"/>
    <x v="5"/>
    <x v="6"/>
    <n v="287559688"/>
    <d v="2016-03-11T00:00:00"/>
    <n v="4157"/>
    <n v="20570"/>
    <n v="11711"/>
    <n v="85509490"/>
    <n v="48682627"/>
    <n v="36826863"/>
  </r>
  <r>
    <x v="0"/>
    <x v="104"/>
    <x v="3"/>
    <x v="0"/>
    <x v="1"/>
    <d v="2016-11-30T00:00:00"/>
    <x v="1"/>
    <x v="6"/>
    <n v="753510892"/>
    <d v="2016-12-15T00:00:00"/>
    <n v="9472"/>
    <n v="20570"/>
    <n v="11711"/>
    <n v="194839040"/>
    <n v="110926592"/>
    <n v="83912448"/>
  </r>
  <r>
    <x v="4"/>
    <x v="59"/>
    <x v="7"/>
    <x v="0"/>
    <x v="0"/>
    <d v="2015-05-07T00:00:00"/>
    <x v="8"/>
    <x v="0"/>
    <n v="520690429"/>
    <d v="2015-05-18T00:00:00"/>
    <n v="2724"/>
    <n v="65121"/>
    <n v="52496"/>
    <n v="177389604"/>
    <n v="142999104"/>
    <n v="34390500"/>
  </r>
  <r>
    <x v="0"/>
    <x v="108"/>
    <x v="0"/>
    <x v="1"/>
    <x v="2"/>
    <d v="2010-06-17T00:00:00"/>
    <x v="2"/>
    <x v="1"/>
    <n v="359459626"/>
    <d v="2010-07-17T00:00:00"/>
    <n v="946"/>
    <n v="66827"/>
    <n v="50254"/>
    <n v="63218342"/>
    <n v="47540284"/>
    <n v="15678058"/>
  </r>
  <r>
    <x v="5"/>
    <x v="72"/>
    <x v="6"/>
    <x v="1"/>
    <x v="2"/>
    <d v="2013-10-13T00:00:00"/>
    <x v="6"/>
    <x v="7"/>
    <n v="210492312"/>
    <d v="2013-10-20T00:00:00"/>
    <n v="8208"/>
    <n v="15406"/>
    <n v="9093"/>
    <n v="126452448"/>
    <n v="74635344"/>
    <n v="51817104"/>
  </r>
  <r>
    <x v="3"/>
    <x v="69"/>
    <x v="10"/>
    <x v="0"/>
    <x v="0"/>
    <d v="2015-03-10T00:00:00"/>
    <x v="7"/>
    <x v="0"/>
    <n v="534774816"/>
    <d v="2015-04-20T00:00:00"/>
    <n v="607"/>
    <n v="15258"/>
    <n v="9744"/>
    <n v="9261606"/>
    <n v="5914608"/>
    <n v="3346998"/>
  </r>
  <r>
    <x v="1"/>
    <x v="168"/>
    <x v="11"/>
    <x v="1"/>
    <x v="0"/>
    <d v="2016-12-19T00:00:00"/>
    <x v="11"/>
    <x v="6"/>
    <n v="963605964"/>
    <d v="2017-01-05T00:00:00"/>
    <n v="1273"/>
    <n v="10928"/>
    <n v="3584"/>
    <n v="13911344"/>
    <n v="4562432"/>
    <n v="9348912"/>
  </r>
  <r>
    <x v="0"/>
    <x v="94"/>
    <x v="3"/>
    <x v="0"/>
    <x v="3"/>
    <d v="2014-11-30T00:00:00"/>
    <x v="1"/>
    <x v="5"/>
    <n v="748597085"/>
    <d v="2015-01-05T00:00:00"/>
    <n v="5368"/>
    <n v="20570"/>
    <n v="11711"/>
    <n v="110419760"/>
    <n v="62864648"/>
    <n v="47555112"/>
  </r>
  <r>
    <x v="1"/>
    <x v="18"/>
    <x v="7"/>
    <x v="0"/>
    <x v="2"/>
    <d v="2017-03-29T00:00:00"/>
    <x v="7"/>
    <x v="2"/>
    <n v="111672008"/>
    <d v="2017-05-03T00:00:00"/>
    <n v="5083"/>
    <n v="65121"/>
    <n v="52496"/>
    <n v="331010043"/>
    <n v="266837168"/>
    <n v="64172875"/>
  </r>
  <r>
    <x v="3"/>
    <x v="39"/>
    <x v="8"/>
    <x v="0"/>
    <x v="0"/>
    <d v="2010-07-03T00:00:00"/>
    <x v="9"/>
    <x v="1"/>
    <n v="695067059"/>
    <d v="2010-07-19T00:00:00"/>
    <n v="4644"/>
    <n v="8173"/>
    <n v="5667"/>
    <n v="37955412"/>
    <n v="26317548"/>
    <n v="11637864"/>
  </r>
  <r>
    <x v="1"/>
    <x v="7"/>
    <x v="9"/>
    <x v="1"/>
    <x v="2"/>
    <d v="2016-05-27T00:00:00"/>
    <x v="8"/>
    <x v="6"/>
    <n v="611331069"/>
    <d v="2016-06-14T00:00:00"/>
    <n v="5303"/>
    <n v="4745"/>
    <n v="3179"/>
    <n v="25162735"/>
    <n v="16858237"/>
    <n v="8304498"/>
  </r>
  <r>
    <x v="2"/>
    <x v="78"/>
    <x v="4"/>
    <x v="1"/>
    <x v="0"/>
    <d v="2012-04-09T00:00:00"/>
    <x v="10"/>
    <x v="3"/>
    <n v="293325364"/>
    <d v="2012-05-24T00:00:00"/>
    <n v="348"/>
    <n v="43720"/>
    <n v="26333"/>
    <n v="15214560"/>
    <n v="9163884"/>
    <n v="6050676"/>
  </r>
  <r>
    <x v="0"/>
    <x v="27"/>
    <x v="2"/>
    <x v="1"/>
    <x v="1"/>
    <d v="2010-08-01T00:00:00"/>
    <x v="0"/>
    <x v="1"/>
    <n v="244223773"/>
    <d v="2010-09-07T00:00:00"/>
    <n v="96"/>
    <n v="42189"/>
    <n v="36469"/>
    <n v="4050144"/>
    <n v="3501024"/>
    <n v="549120"/>
  </r>
  <r>
    <x v="0"/>
    <x v="80"/>
    <x v="2"/>
    <x v="0"/>
    <x v="2"/>
    <d v="2017-04-18T00:00:00"/>
    <x v="10"/>
    <x v="2"/>
    <n v="587512624"/>
    <d v="2017-06-05T00:00:00"/>
    <n v="6896"/>
    <n v="42189"/>
    <n v="36469"/>
    <n v="290935344"/>
    <n v="251490224"/>
    <n v="39445120"/>
  </r>
  <r>
    <x v="3"/>
    <x v="69"/>
    <x v="4"/>
    <x v="1"/>
    <x v="2"/>
    <d v="2012-12-09T00:00:00"/>
    <x v="11"/>
    <x v="3"/>
    <n v="616990745"/>
    <d v="2012-12-31T00:00:00"/>
    <n v="127"/>
    <n v="43720"/>
    <n v="26333"/>
    <n v="5552440"/>
    <n v="3344291"/>
    <n v="2208149"/>
  </r>
  <r>
    <x v="1"/>
    <x v="30"/>
    <x v="1"/>
    <x v="0"/>
    <x v="0"/>
    <d v="2016-12-19T00:00:00"/>
    <x v="11"/>
    <x v="6"/>
    <n v="146769464"/>
    <d v="2017-01-02T00:00:00"/>
    <n v="1201"/>
    <n v="25528"/>
    <n v="15942"/>
    <n v="30659128"/>
    <n v="19146342"/>
    <n v="11512786"/>
  </r>
  <r>
    <x v="0"/>
    <x v="8"/>
    <x v="11"/>
    <x v="0"/>
    <x v="0"/>
    <d v="2015-10-26T00:00:00"/>
    <x v="6"/>
    <x v="0"/>
    <n v="861272609"/>
    <d v="2015-11-14T00:00:00"/>
    <n v="8559"/>
    <n v="10928"/>
    <n v="3584"/>
    <n v="93532752"/>
    <n v="30675456"/>
    <n v="62857296"/>
  </r>
  <r>
    <x v="0"/>
    <x v="16"/>
    <x v="10"/>
    <x v="1"/>
    <x v="2"/>
    <d v="2012-02-22T00:00:00"/>
    <x v="3"/>
    <x v="3"/>
    <n v="465236508"/>
    <d v="2012-04-07T00:00:00"/>
    <n v="2676"/>
    <n v="15258"/>
    <n v="9744"/>
    <n v="40830408"/>
    <n v="26074944"/>
    <n v="14755464"/>
  </r>
  <r>
    <x v="1"/>
    <x v="120"/>
    <x v="11"/>
    <x v="1"/>
    <x v="1"/>
    <d v="2013-06-11T00:00:00"/>
    <x v="2"/>
    <x v="7"/>
    <n v="333709990"/>
    <d v="2013-07-18T00:00:00"/>
    <n v="1057"/>
    <n v="10928"/>
    <n v="3584"/>
    <n v="11550896"/>
    <n v="3788288"/>
    <n v="7762608"/>
  </r>
  <r>
    <x v="1"/>
    <x v="54"/>
    <x v="10"/>
    <x v="1"/>
    <x v="3"/>
    <d v="2013-02-22T00:00:00"/>
    <x v="3"/>
    <x v="7"/>
    <n v="562054383"/>
    <d v="2013-02-25T00:00:00"/>
    <n v="3237"/>
    <n v="15258"/>
    <n v="9744"/>
    <n v="49390146"/>
    <n v="31541328"/>
    <n v="17848818"/>
  </r>
  <r>
    <x v="1"/>
    <x v="93"/>
    <x v="7"/>
    <x v="0"/>
    <x v="3"/>
    <d v="2017-02-02T00:00:00"/>
    <x v="3"/>
    <x v="2"/>
    <n v="415943515"/>
    <d v="2017-03-17T00:00:00"/>
    <n v="5784"/>
    <n v="65121"/>
    <n v="52496"/>
    <n v="376659864"/>
    <n v="303636864"/>
    <n v="73023000"/>
  </r>
  <r>
    <x v="1"/>
    <x v="74"/>
    <x v="11"/>
    <x v="1"/>
    <x v="2"/>
    <d v="2017-01-17T00:00:00"/>
    <x v="5"/>
    <x v="2"/>
    <n v="581363713"/>
    <d v="2017-02-01T00:00:00"/>
    <n v="7297"/>
    <n v="10928"/>
    <n v="3584"/>
    <n v="79741616"/>
    <n v="26152448"/>
    <n v="53589168"/>
  </r>
  <r>
    <x v="5"/>
    <x v="160"/>
    <x v="9"/>
    <x v="0"/>
    <x v="0"/>
    <d v="2017-03-16T00:00:00"/>
    <x v="7"/>
    <x v="2"/>
    <n v="914613807"/>
    <d v="2017-04-04T00:00:00"/>
    <n v="3405"/>
    <n v="4745"/>
    <n v="3179"/>
    <n v="16156725"/>
    <n v="10824495"/>
    <n v="5332230"/>
  </r>
  <r>
    <x v="5"/>
    <x v="160"/>
    <x v="9"/>
    <x v="1"/>
    <x v="3"/>
    <d v="2015-03-30T00:00:00"/>
    <x v="7"/>
    <x v="0"/>
    <n v="892305123"/>
    <d v="2015-04-17T00:00:00"/>
    <n v="1770"/>
    <n v="4745"/>
    <n v="3179"/>
    <n v="8398650"/>
    <n v="5626830"/>
    <n v="2771820"/>
  </r>
  <r>
    <x v="4"/>
    <x v="57"/>
    <x v="10"/>
    <x v="0"/>
    <x v="0"/>
    <d v="2013-09-10T00:00:00"/>
    <x v="4"/>
    <x v="7"/>
    <n v="961361491"/>
    <d v="2013-09-22T00:00:00"/>
    <n v="7084"/>
    <n v="15258"/>
    <n v="9744"/>
    <n v="108087672"/>
    <n v="69026496"/>
    <n v="39061176"/>
  </r>
  <r>
    <x v="2"/>
    <x v="76"/>
    <x v="2"/>
    <x v="0"/>
    <x v="2"/>
    <d v="2016-02-27T00:00:00"/>
    <x v="3"/>
    <x v="6"/>
    <n v="289019238"/>
    <d v="2016-03-13T00:00:00"/>
    <n v="6070"/>
    <n v="42189"/>
    <n v="36469"/>
    <n v="256087230"/>
    <n v="221366830"/>
    <n v="34720400"/>
  </r>
  <r>
    <x v="4"/>
    <x v="149"/>
    <x v="11"/>
    <x v="1"/>
    <x v="1"/>
    <d v="2015-12-09T00:00:00"/>
    <x v="11"/>
    <x v="0"/>
    <n v="812827193"/>
    <d v="2016-01-07T00:00:00"/>
    <n v="2484"/>
    <n v="10928"/>
    <n v="3584"/>
    <n v="27145152"/>
    <n v="8902656"/>
    <n v="18242496"/>
  </r>
  <r>
    <x v="0"/>
    <x v="48"/>
    <x v="6"/>
    <x v="1"/>
    <x v="0"/>
    <d v="2014-12-22T00:00:00"/>
    <x v="11"/>
    <x v="5"/>
    <n v="490646684"/>
    <d v="2015-01-09T00:00:00"/>
    <n v="2112"/>
    <n v="15406"/>
    <n v="9093"/>
    <n v="32537472"/>
    <n v="19204416"/>
    <n v="13333056"/>
  </r>
  <r>
    <x v="1"/>
    <x v="100"/>
    <x v="3"/>
    <x v="0"/>
    <x v="0"/>
    <d v="2012-06-26T00:00:00"/>
    <x v="2"/>
    <x v="3"/>
    <n v="950651538"/>
    <d v="2012-08-03T00:00:00"/>
    <n v="7770"/>
    <n v="20570"/>
    <n v="11711"/>
    <n v="159828900"/>
    <n v="90994470"/>
    <n v="68834430"/>
  </r>
  <r>
    <x v="2"/>
    <x v="154"/>
    <x v="5"/>
    <x v="1"/>
    <x v="2"/>
    <d v="2016-05-01T00:00:00"/>
    <x v="8"/>
    <x v="6"/>
    <n v="741328084"/>
    <d v="2016-05-05T00:00:00"/>
    <n v="4309"/>
    <n v="933"/>
    <n v="692"/>
    <n v="4020297"/>
    <n v="2981828"/>
    <n v="1038469"/>
  </r>
  <r>
    <x v="0"/>
    <x v="115"/>
    <x v="0"/>
    <x v="0"/>
    <x v="2"/>
    <d v="2016-07-03T00:00:00"/>
    <x v="9"/>
    <x v="6"/>
    <n v="281475150"/>
    <d v="2016-07-25T00:00:00"/>
    <n v="3607"/>
    <n v="66827"/>
    <n v="50254"/>
    <n v="241044989"/>
    <n v="181266178"/>
    <n v="59778811"/>
  </r>
  <r>
    <x v="1"/>
    <x v="1"/>
    <x v="2"/>
    <x v="0"/>
    <x v="2"/>
    <d v="2011-08-18T00:00:00"/>
    <x v="0"/>
    <x v="4"/>
    <n v="510204064"/>
    <d v="2011-08-28T00:00:00"/>
    <n v="9575"/>
    <n v="42189"/>
    <n v="36469"/>
    <n v="403959675"/>
    <n v="349190675"/>
    <n v="54769000"/>
  </r>
  <r>
    <x v="1"/>
    <x v="1"/>
    <x v="6"/>
    <x v="1"/>
    <x v="1"/>
    <d v="2012-10-04T00:00:00"/>
    <x v="6"/>
    <x v="3"/>
    <n v="636938655"/>
    <d v="2012-10-30T00:00:00"/>
    <n v="3157"/>
    <n v="15406"/>
    <n v="9093"/>
    <n v="48636742"/>
    <n v="28706601"/>
    <n v="19930141"/>
  </r>
  <r>
    <x v="0"/>
    <x v="122"/>
    <x v="6"/>
    <x v="0"/>
    <x v="2"/>
    <d v="2016-11-12T00:00:00"/>
    <x v="1"/>
    <x v="6"/>
    <n v="391415250"/>
    <d v="2016-12-21T00:00:00"/>
    <n v="7325"/>
    <n v="15406"/>
    <n v="9093"/>
    <n v="112848950"/>
    <n v="66606225"/>
    <n v="46242725"/>
  </r>
  <r>
    <x v="4"/>
    <x v="56"/>
    <x v="11"/>
    <x v="1"/>
    <x v="3"/>
    <d v="2010-08-17T00:00:00"/>
    <x v="0"/>
    <x v="1"/>
    <n v="473682677"/>
    <d v="2010-08-24T00:00:00"/>
    <n v="2085"/>
    <n v="10928"/>
    <n v="3584"/>
    <n v="22784880"/>
    <n v="7472640"/>
    <n v="15312240"/>
  </r>
  <r>
    <x v="5"/>
    <x v="63"/>
    <x v="8"/>
    <x v="0"/>
    <x v="1"/>
    <d v="2012-01-28T00:00:00"/>
    <x v="5"/>
    <x v="3"/>
    <n v="304102265"/>
    <d v="2012-01-30T00:00:00"/>
    <n v="9473"/>
    <n v="8173"/>
    <n v="5667"/>
    <n v="77422829"/>
    <n v="53683491"/>
    <n v="23739338"/>
  </r>
  <r>
    <x v="0"/>
    <x v="0"/>
    <x v="1"/>
    <x v="0"/>
    <x v="0"/>
    <d v="2013-10-21T00:00:00"/>
    <x v="6"/>
    <x v="7"/>
    <n v="273347842"/>
    <d v="2013-11-25T00:00:00"/>
    <n v="8556"/>
    <n v="25528"/>
    <n v="15942"/>
    <n v="218417568"/>
    <n v="136399752"/>
    <n v="82017816"/>
  </r>
  <r>
    <x v="2"/>
    <x v="12"/>
    <x v="9"/>
    <x v="0"/>
    <x v="3"/>
    <d v="2017-01-17T00:00:00"/>
    <x v="5"/>
    <x v="2"/>
    <n v="392405736"/>
    <d v="2017-02-14T00:00:00"/>
    <n v="432"/>
    <n v="4745"/>
    <n v="3179"/>
    <n v="2049840"/>
    <n v="1373328"/>
    <n v="676512"/>
  </r>
  <r>
    <x v="0"/>
    <x v="104"/>
    <x v="5"/>
    <x v="1"/>
    <x v="2"/>
    <d v="2012-09-26T00:00:00"/>
    <x v="4"/>
    <x v="3"/>
    <n v="742574775"/>
    <d v="2012-11-08T00:00:00"/>
    <n v="3232"/>
    <n v="933"/>
    <n v="692"/>
    <n v="3015456"/>
    <n v="2236544"/>
    <n v="778912"/>
  </r>
  <r>
    <x v="5"/>
    <x v="160"/>
    <x v="0"/>
    <x v="1"/>
    <x v="0"/>
    <d v="2015-08-07T00:00:00"/>
    <x v="0"/>
    <x v="0"/>
    <n v="125466287"/>
    <d v="2015-08-09T00:00:00"/>
    <n v="7117"/>
    <n v="66827"/>
    <n v="50254"/>
    <n v="475607759"/>
    <n v="357657718"/>
    <n v="117950041"/>
  </r>
  <r>
    <x v="3"/>
    <x v="151"/>
    <x v="4"/>
    <x v="0"/>
    <x v="2"/>
    <d v="2014-11-28T00:00:00"/>
    <x v="1"/>
    <x v="5"/>
    <n v="113004100"/>
    <d v="2014-12-21T00:00:00"/>
    <n v="9279"/>
    <n v="43720"/>
    <n v="26333"/>
    <n v="405677880"/>
    <n v="244343907"/>
    <n v="161333973"/>
  </r>
  <r>
    <x v="0"/>
    <x v="90"/>
    <x v="4"/>
    <x v="0"/>
    <x v="0"/>
    <d v="2016-02-29T00:00:00"/>
    <x v="3"/>
    <x v="6"/>
    <n v="997424542"/>
    <d v="2016-03-29T00:00:00"/>
    <n v="8942"/>
    <n v="43720"/>
    <n v="26333"/>
    <n v="390944240"/>
    <n v="235469686"/>
    <n v="155474554"/>
  </r>
  <r>
    <x v="1"/>
    <x v="65"/>
    <x v="6"/>
    <x v="1"/>
    <x v="0"/>
    <d v="2014-07-21T00:00:00"/>
    <x v="9"/>
    <x v="5"/>
    <n v="441276443"/>
    <d v="2014-08-25T00:00:00"/>
    <n v="2360"/>
    <n v="15406"/>
    <n v="9093"/>
    <n v="36358160"/>
    <n v="21459480"/>
    <n v="14898680"/>
  </r>
  <r>
    <x v="0"/>
    <x v="89"/>
    <x v="4"/>
    <x v="1"/>
    <x v="0"/>
    <d v="2013-12-01T00:00:00"/>
    <x v="11"/>
    <x v="7"/>
    <n v="227421128"/>
    <d v="2013-12-20T00:00:00"/>
    <n v="7821"/>
    <n v="43720"/>
    <n v="26333"/>
    <n v="341934120"/>
    <n v="205950393"/>
    <n v="135983727"/>
  </r>
  <r>
    <x v="5"/>
    <x v="75"/>
    <x v="3"/>
    <x v="0"/>
    <x v="0"/>
    <d v="2015-05-14T00:00:00"/>
    <x v="8"/>
    <x v="0"/>
    <n v="409032428"/>
    <d v="2015-07-01T00:00:00"/>
    <n v="640"/>
    <n v="20570"/>
    <n v="11711"/>
    <n v="13164800"/>
    <n v="7495040"/>
    <n v="5669760"/>
  </r>
  <r>
    <x v="4"/>
    <x v="53"/>
    <x v="6"/>
    <x v="1"/>
    <x v="3"/>
    <d v="2013-07-04T00:00:00"/>
    <x v="9"/>
    <x v="7"/>
    <n v="659596669"/>
    <d v="2013-08-23T00:00:00"/>
    <n v="8167"/>
    <n v="15406"/>
    <n v="9093"/>
    <n v="125820802"/>
    <n v="74262531"/>
    <n v="51558271"/>
  </r>
  <r>
    <x v="3"/>
    <x v="118"/>
    <x v="6"/>
    <x v="1"/>
    <x v="3"/>
    <d v="2015-05-14T00:00:00"/>
    <x v="8"/>
    <x v="0"/>
    <n v="722912681"/>
    <d v="2015-06-26T00:00:00"/>
    <n v="4782"/>
    <n v="15406"/>
    <n v="9093"/>
    <n v="73671492"/>
    <n v="43482726"/>
    <n v="30188766"/>
  </r>
  <r>
    <x v="5"/>
    <x v="77"/>
    <x v="4"/>
    <x v="1"/>
    <x v="3"/>
    <d v="2013-11-22T00:00:00"/>
    <x v="1"/>
    <x v="7"/>
    <n v="863091790"/>
    <d v="2013-11-30T00:00:00"/>
    <n v="6895"/>
    <n v="43720"/>
    <n v="26333"/>
    <n v="301449400"/>
    <n v="181566035"/>
    <n v="119883365"/>
  </r>
  <r>
    <x v="1"/>
    <x v="33"/>
    <x v="9"/>
    <x v="0"/>
    <x v="1"/>
    <d v="2014-06-18T00:00:00"/>
    <x v="2"/>
    <x v="5"/>
    <n v="514557826"/>
    <d v="2014-07-03T00:00:00"/>
    <n v="7950"/>
    <n v="4745"/>
    <n v="3179"/>
    <n v="37722750"/>
    <n v="25273050"/>
    <n v="12449700"/>
  </r>
  <r>
    <x v="5"/>
    <x v="75"/>
    <x v="0"/>
    <x v="0"/>
    <x v="0"/>
    <d v="2015-12-09T00:00:00"/>
    <x v="11"/>
    <x v="0"/>
    <n v="532047116"/>
    <d v="2016-01-26T00:00:00"/>
    <n v="3420"/>
    <n v="66827"/>
    <n v="50254"/>
    <n v="228548340"/>
    <n v="171868680"/>
    <n v="56679660"/>
  </r>
  <r>
    <x v="1"/>
    <x v="2"/>
    <x v="7"/>
    <x v="0"/>
    <x v="1"/>
    <d v="2014-06-19T00:00:00"/>
    <x v="2"/>
    <x v="5"/>
    <n v="940608489"/>
    <d v="2014-07-13T00:00:00"/>
    <n v="5809"/>
    <n v="65121"/>
    <n v="52496"/>
    <n v="378287889"/>
    <n v="304949264"/>
    <n v="73338625"/>
  </r>
  <r>
    <x v="0"/>
    <x v="51"/>
    <x v="9"/>
    <x v="1"/>
    <x v="1"/>
    <d v="2014-10-26T00:00:00"/>
    <x v="6"/>
    <x v="5"/>
    <n v="485603272"/>
    <d v="2014-11-24T00:00:00"/>
    <n v="9654"/>
    <n v="4745"/>
    <n v="3179"/>
    <n v="45808230"/>
    <n v="30690066"/>
    <n v="15118164"/>
  </r>
  <r>
    <x v="5"/>
    <x v="77"/>
    <x v="1"/>
    <x v="0"/>
    <x v="3"/>
    <d v="2011-06-29T00:00:00"/>
    <x v="2"/>
    <x v="4"/>
    <n v="682705295"/>
    <d v="2011-08-04T00:00:00"/>
    <n v="6523"/>
    <n v="25528"/>
    <n v="15942"/>
    <n v="166519144"/>
    <n v="103989666"/>
    <n v="62529478"/>
  </r>
  <r>
    <x v="2"/>
    <x v="58"/>
    <x v="7"/>
    <x v="1"/>
    <x v="0"/>
    <d v="2015-03-07T00:00:00"/>
    <x v="7"/>
    <x v="0"/>
    <n v="867900884"/>
    <d v="2015-04-06T00:00:00"/>
    <n v="13"/>
    <n v="65121"/>
    <n v="52496"/>
    <n v="846573"/>
    <n v="682448"/>
    <n v="164125"/>
  </r>
  <r>
    <x v="6"/>
    <x v="88"/>
    <x v="11"/>
    <x v="1"/>
    <x v="1"/>
    <d v="2011-02-20T00:00:00"/>
    <x v="3"/>
    <x v="4"/>
    <n v="447488868"/>
    <d v="2011-03-28T00:00:00"/>
    <n v="755"/>
    <n v="10928"/>
    <n v="3584"/>
    <n v="8250640"/>
    <n v="2705920"/>
    <n v="5544720"/>
  </r>
  <r>
    <x v="4"/>
    <x v="40"/>
    <x v="8"/>
    <x v="0"/>
    <x v="0"/>
    <d v="2015-12-26T00:00:00"/>
    <x v="11"/>
    <x v="0"/>
    <n v="248080575"/>
    <d v="2016-02-03T00:00:00"/>
    <n v="1410"/>
    <n v="8173"/>
    <n v="5667"/>
    <n v="11523930"/>
    <n v="7990470"/>
    <n v="3533460"/>
  </r>
  <r>
    <x v="2"/>
    <x v="83"/>
    <x v="2"/>
    <x v="1"/>
    <x v="1"/>
    <d v="2013-04-25T00:00:00"/>
    <x v="10"/>
    <x v="7"/>
    <n v="266599833"/>
    <d v="2013-05-11T00:00:00"/>
    <n v="1670"/>
    <n v="42189"/>
    <n v="36469"/>
    <n v="70455630"/>
    <n v="60903230"/>
    <n v="9552400"/>
  </r>
  <r>
    <x v="1"/>
    <x v="105"/>
    <x v="0"/>
    <x v="1"/>
    <x v="2"/>
    <d v="2010-07-08T00:00:00"/>
    <x v="9"/>
    <x v="1"/>
    <n v="120282971"/>
    <d v="2010-07-14T00:00:00"/>
    <n v="3259"/>
    <n v="66827"/>
    <n v="50254"/>
    <n v="217789193"/>
    <n v="163777786"/>
    <n v="54011407"/>
  </r>
  <r>
    <x v="0"/>
    <x v="64"/>
    <x v="0"/>
    <x v="1"/>
    <x v="1"/>
    <d v="2012-04-02T00:00:00"/>
    <x v="10"/>
    <x v="3"/>
    <n v="396678817"/>
    <d v="2012-05-09T00:00:00"/>
    <n v="4932"/>
    <n v="66827"/>
    <n v="50254"/>
    <n v="329590764"/>
    <n v="247852728"/>
    <n v="81738036"/>
  </r>
  <r>
    <x v="2"/>
    <x v="145"/>
    <x v="2"/>
    <x v="0"/>
    <x v="1"/>
    <d v="2016-09-04T00:00:00"/>
    <x v="4"/>
    <x v="6"/>
    <n v="403648698"/>
    <d v="2016-10-21T00:00:00"/>
    <n v="7475"/>
    <n v="42189"/>
    <n v="36469"/>
    <n v="315362775"/>
    <n v="272605775"/>
    <n v="42757000"/>
  </r>
  <r>
    <x v="3"/>
    <x v="171"/>
    <x v="8"/>
    <x v="0"/>
    <x v="2"/>
    <d v="2011-08-25T00:00:00"/>
    <x v="0"/>
    <x v="4"/>
    <n v="419366443"/>
    <d v="2011-09-08T00:00:00"/>
    <n v="8704"/>
    <n v="8173"/>
    <n v="5667"/>
    <n v="71137792"/>
    <n v="49325568"/>
    <n v="21812224"/>
  </r>
  <r>
    <x v="4"/>
    <x v="40"/>
    <x v="11"/>
    <x v="0"/>
    <x v="1"/>
    <d v="2016-05-21T00:00:00"/>
    <x v="8"/>
    <x v="6"/>
    <n v="342318379"/>
    <d v="2016-06-24T00:00:00"/>
    <n v="8470"/>
    <n v="10928"/>
    <n v="3584"/>
    <n v="92560160"/>
    <n v="30356480"/>
    <n v="62203680"/>
  </r>
  <r>
    <x v="0"/>
    <x v="48"/>
    <x v="5"/>
    <x v="1"/>
    <x v="1"/>
    <d v="2017-02-04T00:00:00"/>
    <x v="3"/>
    <x v="2"/>
    <n v="141303336"/>
    <d v="2017-03-10T00:00:00"/>
    <n v="3652"/>
    <n v="933"/>
    <n v="692"/>
    <n v="3407316"/>
    <n v="2527184"/>
    <n v="880132"/>
  </r>
  <r>
    <x v="3"/>
    <x v="14"/>
    <x v="10"/>
    <x v="0"/>
    <x v="2"/>
    <d v="2016-03-09T00:00:00"/>
    <x v="7"/>
    <x v="6"/>
    <n v="305432641"/>
    <d v="2016-03-17T00:00:00"/>
    <n v="3161"/>
    <n v="15258"/>
    <n v="9744"/>
    <n v="48230538"/>
    <n v="30800784"/>
    <n v="17429754"/>
  </r>
  <r>
    <x v="0"/>
    <x v="8"/>
    <x v="2"/>
    <x v="1"/>
    <x v="3"/>
    <d v="2013-05-10T00:00:00"/>
    <x v="8"/>
    <x v="7"/>
    <n v="494130122"/>
    <d v="2013-06-17T00:00:00"/>
    <n v="2939"/>
    <n v="42189"/>
    <n v="36469"/>
    <n v="123993471"/>
    <n v="107182391"/>
    <n v="16811080"/>
  </r>
  <r>
    <x v="0"/>
    <x v="64"/>
    <x v="10"/>
    <x v="1"/>
    <x v="3"/>
    <d v="2016-12-07T00:00:00"/>
    <x v="11"/>
    <x v="6"/>
    <n v="887132108"/>
    <d v="2016-12-26T00:00:00"/>
    <n v="960"/>
    <n v="15258"/>
    <n v="9744"/>
    <n v="14647680"/>
    <n v="9354240"/>
    <n v="5293440"/>
  </r>
  <r>
    <x v="0"/>
    <x v="166"/>
    <x v="10"/>
    <x v="1"/>
    <x v="1"/>
    <d v="2017-05-20T00:00:00"/>
    <x v="8"/>
    <x v="2"/>
    <n v="834487426"/>
    <d v="2017-06-25T00:00:00"/>
    <n v="2228"/>
    <n v="15258"/>
    <n v="9744"/>
    <n v="33994824"/>
    <n v="21709632"/>
    <n v="12285192"/>
  </r>
  <r>
    <x v="0"/>
    <x v="98"/>
    <x v="11"/>
    <x v="1"/>
    <x v="1"/>
    <d v="2013-10-22T00:00:00"/>
    <x v="6"/>
    <x v="7"/>
    <n v="206557404"/>
    <d v="2013-11-23T00:00:00"/>
    <n v="3781"/>
    <n v="10928"/>
    <n v="3584"/>
    <n v="41318768"/>
    <n v="13551104"/>
    <n v="27767664"/>
  </r>
  <r>
    <x v="5"/>
    <x v="177"/>
    <x v="2"/>
    <x v="0"/>
    <x v="1"/>
    <d v="2010-02-26T00:00:00"/>
    <x v="3"/>
    <x v="1"/>
    <n v="744015872"/>
    <d v="2010-04-12T00:00:00"/>
    <n v="9685"/>
    <n v="42189"/>
    <n v="36469"/>
    <n v="408600465"/>
    <n v="353202265"/>
    <n v="55398200"/>
  </r>
  <r>
    <x v="4"/>
    <x v="133"/>
    <x v="5"/>
    <x v="0"/>
    <x v="3"/>
    <d v="2011-06-14T00:00:00"/>
    <x v="2"/>
    <x v="4"/>
    <n v="207849156"/>
    <d v="2011-07-06T00:00:00"/>
    <n v="6039"/>
    <n v="933"/>
    <n v="692"/>
    <n v="5634387"/>
    <n v="4178988"/>
    <n v="1455399"/>
  </r>
  <r>
    <x v="1"/>
    <x v="3"/>
    <x v="2"/>
    <x v="0"/>
    <x v="3"/>
    <d v="2012-05-29T00:00:00"/>
    <x v="8"/>
    <x v="3"/>
    <n v="929356086"/>
    <d v="2012-07-18T00:00:00"/>
    <n v="5973"/>
    <n v="42189"/>
    <n v="36469"/>
    <n v="251994897"/>
    <n v="217829337"/>
    <n v="34165560"/>
  </r>
  <r>
    <x v="2"/>
    <x v="12"/>
    <x v="8"/>
    <x v="1"/>
    <x v="0"/>
    <d v="2016-05-25T00:00:00"/>
    <x v="8"/>
    <x v="6"/>
    <n v="360147988"/>
    <d v="2016-06-21T00:00:00"/>
    <n v="4648"/>
    <n v="8173"/>
    <n v="5667"/>
    <n v="37988104"/>
    <n v="26340216"/>
    <n v="11647888"/>
  </r>
  <r>
    <x v="1"/>
    <x v="119"/>
    <x v="11"/>
    <x v="0"/>
    <x v="0"/>
    <d v="2016-06-25T00:00:00"/>
    <x v="2"/>
    <x v="6"/>
    <n v="522148692"/>
    <d v="2016-08-07T00:00:00"/>
    <n v="4256"/>
    <n v="10928"/>
    <n v="3584"/>
    <n v="46509568"/>
    <n v="15253504"/>
    <n v="31256064"/>
  </r>
  <r>
    <x v="3"/>
    <x v="21"/>
    <x v="1"/>
    <x v="1"/>
    <x v="0"/>
    <d v="2014-05-14T00:00:00"/>
    <x v="8"/>
    <x v="5"/>
    <n v="357594525"/>
    <d v="2014-07-02T00:00:00"/>
    <n v="9021"/>
    <n v="25528"/>
    <n v="15942"/>
    <n v="230288088"/>
    <n v="143812782"/>
    <n v="86475306"/>
  </r>
  <r>
    <x v="0"/>
    <x v="89"/>
    <x v="0"/>
    <x v="0"/>
    <x v="3"/>
    <d v="2016-08-10T00:00:00"/>
    <x v="0"/>
    <x v="6"/>
    <n v="679034316"/>
    <d v="2016-09-13T00:00:00"/>
    <n v="199"/>
    <n v="66827"/>
    <n v="50254"/>
    <n v="13298573"/>
    <n v="10000546"/>
    <n v="3298027"/>
  </r>
  <r>
    <x v="1"/>
    <x v="1"/>
    <x v="7"/>
    <x v="1"/>
    <x v="2"/>
    <d v="2015-09-05T00:00:00"/>
    <x v="4"/>
    <x v="0"/>
    <n v="119329392"/>
    <d v="2015-09-05T00:00:00"/>
    <n v="1074"/>
    <n v="65121"/>
    <n v="52496"/>
    <n v="69939954"/>
    <n v="56380704"/>
    <n v="13559250"/>
  </r>
  <r>
    <x v="1"/>
    <x v="119"/>
    <x v="2"/>
    <x v="1"/>
    <x v="2"/>
    <d v="2016-06-24T00:00:00"/>
    <x v="2"/>
    <x v="6"/>
    <n v="981653583"/>
    <d v="2016-08-03T00:00:00"/>
    <n v="1964"/>
    <n v="42189"/>
    <n v="36469"/>
    <n v="82859196"/>
    <n v="71625116"/>
    <n v="11234080"/>
  </r>
  <r>
    <x v="2"/>
    <x v="113"/>
    <x v="2"/>
    <x v="0"/>
    <x v="0"/>
    <d v="2017-05-28T00:00:00"/>
    <x v="8"/>
    <x v="2"/>
    <n v="689493215"/>
    <d v="2017-06-04T00:00:00"/>
    <n v="5219"/>
    <n v="42189"/>
    <n v="36469"/>
    <n v="220184391"/>
    <n v="190331711"/>
    <n v="29852680"/>
  </r>
  <r>
    <x v="1"/>
    <x v="22"/>
    <x v="6"/>
    <x v="0"/>
    <x v="2"/>
    <d v="2014-02-14T00:00:00"/>
    <x v="3"/>
    <x v="5"/>
    <n v="336647117"/>
    <d v="2014-04-01T00:00:00"/>
    <n v="218"/>
    <n v="15406"/>
    <n v="9093"/>
    <n v="3358508"/>
    <n v="1982274"/>
    <n v="1376234"/>
  </r>
  <r>
    <x v="3"/>
    <x v="182"/>
    <x v="8"/>
    <x v="1"/>
    <x v="3"/>
    <d v="2010-12-09T00:00:00"/>
    <x v="11"/>
    <x v="1"/>
    <n v="637226617"/>
    <d v="2010-12-18T00:00:00"/>
    <n v="8371"/>
    <n v="8173"/>
    <n v="5667"/>
    <n v="68416183"/>
    <n v="47438457"/>
    <n v="20977726"/>
  </r>
  <r>
    <x v="1"/>
    <x v="96"/>
    <x v="1"/>
    <x v="1"/>
    <x v="3"/>
    <d v="2017-01-05T00:00:00"/>
    <x v="5"/>
    <x v="2"/>
    <n v="575655543"/>
    <d v="2017-02-18T00:00:00"/>
    <n v="8122"/>
    <n v="25528"/>
    <n v="15942"/>
    <n v="207338416"/>
    <n v="129480924"/>
    <n v="77857492"/>
  </r>
  <r>
    <x v="0"/>
    <x v="126"/>
    <x v="9"/>
    <x v="1"/>
    <x v="2"/>
    <d v="2012-04-12T00:00:00"/>
    <x v="10"/>
    <x v="3"/>
    <n v="556670224"/>
    <d v="2012-04-18T00:00:00"/>
    <n v="9945"/>
    <n v="4745"/>
    <n v="3179"/>
    <n v="47189025"/>
    <n v="31615155"/>
    <n v="15573870"/>
  </r>
  <r>
    <x v="0"/>
    <x v="166"/>
    <x v="9"/>
    <x v="0"/>
    <x v="2"/>
    <d v="2011-10-25T00:00:00"/>
    <x v="6"/>
    <x v="4"/>
    <n v="155319488"/>
    <d v="2011-12-07T00:00:00"/>
    <n v="1343"/>
    <n v="4745"/>
    <n v="3179"/>
    <n v="6372535"/>
    <n v="4269397"/>
    <n v="2103138"/>
  </r>
  <r>
    <x v="2"/>
    <x v="162"/>
    <x v="5"/>
    <x v="1"/>
    <x v="3"/>
    <d v="2016-08-11T00:00:00"/>
    <x v="0"/>
    <x v="6"/>
    <n v="366964662"/>
    <d v="2016-08-23T00:00:00"/>
    <n v="1853"/>
    <n v="933"/>
    <n v="692"/>
    <n v="1728849"/>
    <n v="1282276"/>
    <n v="446573"/>
  </r>
  <r>
    <x v="0"/>
    <x v="147"/>
    <x v="7"/>
    <x v="1"/>
    <x v="0"/>
    <d v="2017-05-15T00:00:00"/>
    <x v="8"/>
    <x v="2"/>
    <n v="457279574"/>
    <d v="2017-05-27T00:00:00"/>
    <n v="8043"/>
    <n v="65121"/>
    <n v="52496"/>
    <n v="523768203"/>
    <n v="422225328"/>
    <n v="101542875"/>
  </r>
  <r>
    <x v="1"/>
    <x v="22"/>
    <x v="6"/>
    <x v="1"/>
    <x v="2"/>
    <d v="2013-06-06T00:00:00"/>
    <x v="2"/>
    <x v="7"/>
    <n v="212250554"/>
    <d v="2013-06-08T00:00:00"/>
    <n v="8510"/>
    <n v="15406"/>
    <n v="9093"/>
    <n v="131105060"/>
    <n v="77381430"/>
    <n v="53723630"/>
  </r>
  <r>
    <x v="1"/>
    <x v="137"/>
    <x v="2"/>
    <x v="0"/>
    <x v="3"/>
    <d v="2016-07-20T00:00:00"/>
    <x v="9"/>
    <x v="6"/>
    <n v="388176429"/>
    <d v="2016-08-23T00:00:00"/>
    <n v="8886"/>
    <n v="42189"/>
    <n v="36469"/>
    <n v="374891454"/>
    <n v="324063534"/>
    <n v="50827920"/>
  </r>
  <r>
    <x v="2"/>
    <x v="73"/>
    <x v="0"/>
    <x v="0"/>
    <x v="3"/>
    <d v="2016-11-04T00:00:00"/>
    <x v="1"/>
    <x v="6"/>
    <n v="461668527"/>
    <d v="2016-11-21T00:00:00"/>
    <n v="6831"/>
    <n v="66827"/>
    <n v="50254"/>
    <n v="456495237"/>
    <n v="343285074"/>
    <n v="113210163"/>
  </r>
  <r>
    <x v="0"/>
    <x v="19"/>
    <x v="9"/>
    <x v="1"/>
    <x v="3"/>
    <d v="2016-11-03T00:00:00"/>
    <x v="1"/>
    <x v="6"/>
    <n v="879650676"/>
    <d v="2016-11-05T00:00:00"/>
    <n v="7038"/>
    <n v="4745"/>
    <n v="3179"/>
    <n v="33395310"/>
    <n v="22373802"/>
    <n v="11021508"/>
  </r>
  <r>
    <x v="0"/>
    <x v="81"/>
    <x v="4"/>
    <x v="0"/>
    <x v="3"/>
    <d v="2012-07-26T00:00:00"/>
    <x v="9"/>
    <x v="3"/>
    <n v="809359204"/>
    <d v="2012-07-31T00:00:00"/>
    <n v="6229"/>
    <n v="43720"/>
    <n v="26333"/>
    <n v="272331880"/>
    <n v="164028257"/>
    <n v="108303623"/>
  </r>
  <r>
    <x v="1"/>
    <x v="7"/>
    <x v="6"/>
    <x v="0"/>
    <x v="1"/>
    <d v="2012-06-21T00:00:00"/>
    <x v="2"/>
    <x v="3"/>
    <n v="388342940"/>
    <d v="2012-07-17T00:00:00"/>
    <n v="8161"/>
    <n v="15406"/>
    <n v="9093"/>
    <n v="125728366"/>
    <n v="74207973"/>
    <n v="51520393"/>
  </r>
  <r>
    <x v="5"/>
    <x v="46"/>
    <x v="9"/>
    <x v="1"/>
    <x v="1"/>
    <d v="2010-12-04T00:00:00"/>
    <x v="11"/>
    <x v="1"/>
    <n v="274463212"/>
    <d v="2011-01-04T00:00:00"/>
    <n v="8618"/>
    <n v="4745"/>
    <n v="3179"/>
    <n v="40892410"/>
    <n v="27396622"/>
    <n v="13495788"/>
  </r>
  <r>
    <x v="3"/>
    <x v="26"/>
    <x v="9"/>
    <x v="1"/>
    <x v="2"/>
    <d v="2014-09-19T00:00:00"/>
    <x v="4"/>
    <x v="5"/>
    <n v="295893847"/>
    <d v="2014-10-12T00:00:00"/>
    <n v="420"/>
    <n v="4745"/>
    <n v="3179"/>
    <n v="1992900"/>
    <n v="1335180"/>
    <n v="657720"/>
  </r>
  <r>
    <x v="2"/>
    <x v="12"/>
    <x v="8"/>
    <x v="1"/>
    <x v="2"/>
    <d v="2016-07-23T00:00:00"/>
    <x v="9"/>
    <x v="6"/>
    <n v="801121175"/>
    <d v="2016-08-12T00:00:00"/>
    <n v="8413"/>
    <n v="8173"/>
    <n v="5667"/>
    <n v="68759449"/>
    <n v="47676471"/>
    <n v="21082978"/>
  </r>
  <r>
    <x v="3"/>
    <x v="37"/>
    <x v="0"/>
    <x v="0"/>
    <x v="0"/>
    <d v="2014-01-07T00:00:00"/>
    <x v="5"/>
    <x v="5"/>
    <n v="408944022"/>
    <d v="2014-02-03T00:00:00"/>
    <n v="4479"/>
    <n v="66827"/>
    <n v="50254"/>
    <n v="299318133"/>
    <n v="225087666"/>
    <n v="74230467"/>
  </r>
  <r>
    <x v="0"/>
    <x v="80"/>
    <x v="7"/>
    <x v="1"/>
    <x v="1"/>
    <d v="2013-04-16T00:00:00"/>
    <x v="10"/>
    <x v="7"/>
    <n v="958473718"/>
    <d v="2013-04-28T00:00:00"/>
    <n v="2527"/>
    <n v="65121"/>
    <n v="52496"/>
    <n v="164560767"/>
    <n v="132657392"/>
    <n v="31903375"/>
  </r>
  <r>
    <x v="3"/>
    <x v="26"/>
    <x v="7"/>
    <x v="1"/>
    <x v="2"/>
    <d v="2010-04-15T00:00:00"/>
    <x v="10"/>
    <x v="1"/>
    <n v="759134089"/>
    <d v="2010-05-17T00:00:00"/>
    <n v="3502"/>
    <n v="65121"/>
    <n v="52496"/>
    <n v="228053742"/>
    <n v="183840992"/>
    <n v="44212750"/>
  </r>
  <r>
    <x v="4"/>
    <x v="112"/>
    <x v="11"/>
    <x v="0"/>
    <x v="1"/>
    <d v="2017-02-14T00:00:00"/>
    <x v="3"/>
    <x v="2"/>
    <n v="440661466"/>
    <d v="2017-02-21T00:00:00"/>
    <n v="375"/>
    <n v="10928"/>
    <n v="3584"/>
    <n v="4098000"/>
    <n v="1344000"/>
    <n v="2754000"/>
  </r>
  <r>
    <x v="1"/>
    <x v="65"/>
    <x v="0"/>
    <x v="1"/>
    <x v="1"/>
    <d v="2012-11-25T00:00:00"/>
    <x v="1"/>
    <x v="3"/>
    <n v="703104674"/>
    <d v="2013-01-10T00:00:00"/>
    <n v="3153"/>
    <n v="66827"/>
    <n v="50254"/>
    <n v="210705531"/>
    <n v="158450862"/>
    <n v="52254669"/>
  </r>
  <r>
    <x v="1"/>
    <x v="43"/>
    <x v="6"/>
    <x v="0"/>
    <x v="0"/>
    <d v="2015-08-29T00:00:00"/>
    <x v="0"/>
    <x v="0"/>
    <n v="966825044"/>
    <d v="2015-09-17T00:00:00"/>
    <n v="3870"/>
    <n v="15406"/>
    <n v="9093"/>
    <n v="59621220"/>
    <n v="35189910"/>
    <n v="24431310"/>
  </r>
  <r>
    <x v="1"/>
    <x v="62"/>
    <x v="11"/>
    <x v="1"/>
    <x v="2"/>
    <d v="2010-05-31T00:00:00"/>
    <x v="8"/>
    <x v="1"/>
    <n v="722496402"/>
    <d v="2010-07-07T00:00:00"/>
    <n v="1596"/>
    <n v="10928"/>
    <n v="3584"/>
    <n v="17441088"/>
    <n v="5720064"/>
    <n v="11721024"/>
  </r>
  <r>
    <x v="0"/>
    <x v="80"/>
    <x v="10"/>
    <x v="0"/>
    <x v="1"/>
    <d v="2013-07-18T00:00:00"/>
    <x v="9"/>
    <x v="7"/>
    <n v="881105077"/>
    <d v="2013-08-10T00:00:00"/>
    <n v="7427"/>
    <n v="15258"/>
    <n v="9744"/>
    <n v="113321166"/>
    <n v="72368688"/>
    <n v="40952478"/>
  </r>
  <r>
    <x v="1"/>
    <x v="159"/>
    <x v="8"/>
    <x v="1"/>
    <x v="3"/>
    <d v="2015-12-27T00:00:00"/>
    <x v="11"/>
    <x v="0"/>
    <n v="623949897"/>
    <d v="2016-02-04T00:00:00"/>
    <n v="9495"/>
    <n v="8173"/>
    <n v="5667"/>
    <n v="77602635"/>
    <n v="53808165"/>
    <n v="23794470"/>
  </r>
  <r>
    <x v="0"/>
    <x v="64"/>
    <x v="11"/>
    <x v="0"/>
    <x v="3"/>
    <d v="2017-04-26T00:00:00"/>
    <x v="10"/>
    <x v="2"/>
    <n v="552642190"/>
    <d v="2017-05-04T00:00:00"/>
    <n v="7960"/>
    <n v="10928"/>
    <n v="3584"/>
    <n v="86986880"/>
    <n v="28528640"/>
    <n v="58458240"/>
  </r>
  <r>
    <x v="0"/>
    <x v="85"/>
    <x v="3"/>
    <x v="1"/>
    <x v="1"/>
    <d v="2014-05-22T00:00:00"/>
    <x v="8"/>
    <x v="5"/>
    <n v="439105784"/>
    <d v="2014-07-07T00:00:00"/>
    <n v="14"/>
    <n v="20570"/>
    <n v="11711"/>
    <n v="287980"/>
    <n v="163954"/>
    <n v="124026"/>
  </r>
  <r>
    <x v="1"/>
    <x v="127"/>
    <x v="4"/>
    <x v="0"/>
    <x v="3"/>
    <d v="2012-09-09T00:00:00"/>
    <x v="4"/>
    <x v="3"/>
    <n v="575577008"/>
    <d v="2012-10-05T00:00:00"/>
    <n v="4882"/>
    <n v="43720"/>
    <n v="26333"/>
    <n v="213441040"/>
    <n v="128557706"/>
    <n v="84883334"/>
  </r>
  <r>
    <x v="1"/>
    <x v="65"/>
    <x v="0"/>
    <x v="1"/>
    <x v="1"/>
    <d v="2014-12-29T00:00:00"/>
    <x v="11"/>
    <x v="5"/>
    <n v="424604690"/>
    <d v="2015-01-12T00:00:00"/>
    <n v="8818"/>
    <n v="66827"/>
    <n v="50254"/>
    <n v="589280486"/>
    <n v="443139772"/>
    <n v="146140714"/>
  </r>
  <r>
    <x v="0"/>
    <x v="165"/>
    <x v="1"/>
    <x v="0"/>
    <x v="0"/>
    <d v="2017-07-23T00:00:00"/>
    <x v="9"/>
    <x v="2"/>
    <n v="869050157"/>
    <d v="2017-08-31T00:00:00"/>
    <n v="108"/>
    <n v="25528"/>
    <n v="15942"/>
    <n v="2757024"/>
    <n v="1721736"/>
    <n v="1035288"/>
  </r>
  <r>
    <x v="2"/>
    <x v="76"/>
    <x v="11"/>
    <x v="1"/>
    <x v="2"/>
    <d v="2013-12-05T00:00:00"/>
    <x v="11"/>
    <x v="7"/>
    <n v="162087237"/>
    <d v="2013-12-20T00:00:00"/>
    <n v="4070"/>
    <n v="10928"/>
    <n v="3584"/>
    <n v="44476960"/>
    <n v="14586880"/>
    <n v="29890080"/>
  </r>
  <r>
    <x v="1"/>
    <x v="137"/>
    <x v="9"/>
    <x v="1"/>
    <x v="1"/>
    <d v="2013-11-07T00:00:00"/>
    <x v="1"/>
    <x v="7"/>
    <n v="677202260"/>
    <d v="2013-11-30T00:00:00"/>
    <n v="8053"/>
    <n v="4745"/>
    <n v="3179"/>
    <n v="38211485"/>
    <n v="25600487"/>
    <n v="12610998"/>
  </r>
  <r>
    <x v="2"/>
    <x v="78"/>
    <x v="4"/>
    <x v="0"/>
    <x v="0"/>
    <d v="2016-10-13T00:00:00"/>
    <x v="6"/>
    <x v="6"/>
    <n v="358194053"/>
    <d v="2016-11-12T00:00:00"/>
    <n v="6435"/>
    <n v="43720"/>
    <n v="26333"/>
    <n v="281338200"/>
    <n v="169452855"/>
    <n v="111885345"/>
  </r>
  <r>
    <x v="3"/>
    <x v="14"/>
    <x v="6"/>
    <x v="0"/>
    <x v="3"/>
    <d v="2015-09-03T00:00:00"/>
    <x v="4"/>
    <x v="0"/>
    <n v="369173943"/>
    <d v="2015-09-20T00:00:00"/>
    <n v="5629"/>
    <n v="15406"/>
    <n v="9093"/>
    <n v="86720374"/>
    <n v="51184497"/>
    <n v="35535877"/>
  </r>
  <r>
    <x v="6"/>
    <x v="86"/>
    <x v="11"/>
    <x v="1"/>
    <x v="2"/>
    <d v="2015-11-24T00:00:00"/>
    <x v="1"/>
    <x v="0"/>
    <n v="144565761"/>
    <d v="2015-11-27T00:00:00"/>
    <n v="9076"/>
    <n v="10928"/>
    <n v="3584"/>
    <n v="99182528"/>
    <n v="32528384"/>
    <n v="66654144"/>
  </r>
  <r>
    <x v="1"/>
    <x v="7"/>
    <x v="6"/>
    <x v="0"/>
    <x v="1"/>
    <d v="2016-04-24T00:00:00"/>
    <x v="10"/>
    <x v="6"/>
    <n v="539105832"/>
    <d v="2016-05-16T00:00:00"/>
    <n v="2251"/>
    <n v="15406"/>
    <n v="9093"/>
    <n v="34678906"/>
    <n v="20468343"/>
    <n v="14210563"/>
  </r>
  <r>
    <x v="4"/>
    <x v="56"/>
    <x v="4"/>
    <x v="0"/>
    <x v="1"/>
    <d v="2013-01-26T00:00:00"/>
    <x v="5"/>
    <x v="7"/>
    <n v="677842986"/>
    <d v="2013-03-11T00:00:00"/>
    <n v="7658"/>
    <n v="43720"/>
    <n v="26333"/>
    <n v="334807760"/>
    <n v="201658114"/>
    <n v="133149646"/>
  </r>
  <r>
    <x v="2"/>
    <x v="162"/>
    <x v="9"/>
    <x v="1"/>
    <x v="3"/>
    <d v="2010-12-13T00:00:00"/>
    <x v="11"/>
    <x v="1"/>
    <n v="206138551"/>
    <d v="2010-12-15T00:00:00"/>
    <n v="9833"/>
    <n v="4745"/>
    <n v="3179"/>
    <n v="46657585"/>
    <n v="31259107"/>
    <n v="15398478"/>
  </r>
  <r>
    <x v="0"/>
    <x v="49"/>
    <x v="8"/>
    <x v="1"/>
    <x v="3"/>
    <d v="2012-01-03T00:00:00"/>
    <x v="5"/>
    <x v="3"/>
    <n v="639666354"/>
    <d v="2012-01-23T00:00:00"/>
    <n v="344"/>
    <n v="8173"/>
    <n v="5667"/>
    <n v="2811512"/>
    <n v="1949448"/>
    <n v="862064"/>
  </r>
  <r>
    <x v="0"/>
    <x v="104"/>
    <x v="0"/>
    <x v="1"/>
    <x v="3"/>
    <d v="2011-10-19T00:00:00"/>
    <x v="6"/>
    <x v="4"/>
    <n v="414412724"/>
    <d v="2011-11-21T00:00:00"/>
    <n v="2789"/>
    <n v="66827"/>
    <n v="50254"/>
    <n v="186380503"/>
    <n v="140158406"/>
    <n v="46222097"/>
  </r>
  <r>
    <x v="1"/>
    <x v="163"/>
    <x v="1"/>
    <x v="0"/>
    <x v="0"/>
    <d v="2010-09-21T00:00:00"/>
    <x v="4"/>
    <x v="1"/>
    <n v="736676490"/>
    <d v="2010-10-05T00:00:00"/>
    <n v="7799"/>
    <n v="25528"/>
    <n v="15942"/>
    <n v="199092872"/>
    <n v="124331658"/>
    <n v="74761214"/>
  </r>
  <r>
    <x v="1"/>
    <x v="96"/>
    <x v="9"/>
    <x v="0"/>
    <x v="3"/>
    <d v="2010-04-01T00:00:00"/>
    <x v="10"/>
    <x v="1"/>
    <n v="633068978"/>
    <d v="2010-04-02T00:00:00"/>
    <n v="8034"/>
    <n v="4745"/>
    <n v="3179"/>
    <n v="38121330"/>
    <n v="25540086"/>
    <n v="12581244"/>
  </r>
  <r>
    <x v="0"/>
    <x v="122"/>
    <x v="4"/>
    <x v="1"/>
    <x v="2"/>
    <d v="2016-09-12T00:00:00"/>
    <x v="4"/>
    <x v="6"/>
    <n v="100514018"/>
    <d v="2016-10-03T00:00:00"/>
    <n v="3186"/>
    <n v="43720"/>
    <n v="26333"/>
    <n v="139291920"/>
    <n v="83896938"/>
    <n v="55394982"/>
  </r>
  <r>
    <x v="0"/>
    <x v="48"/>
    <x v="1"/>
    <x v="1"/>
    <x v="0"/>
    <d v="2014-09-26T00:00:00"/>
    <x v="4"/>
    <x v="5"/>
    <n v="556247937"/>
    <d v="2014-10-06T00:00:00"/>
    <n v="4981"/>
    <n v="25528"/>
    <n v="15942"/>
    <n v="127154968"/>
    <n v="79407102"/>
    <n v="47747866"/>
  </r>
  <r>
    <x v="2"/>
    <x v="130"/>
    <x v="11"/>
    <x v="0"/>
    <x v="3"/>
    <d v="2016-08-06T00:00:00"/>
    <x v="0"/>
    <x v="6"/>
    <n v="787819564"/>
    <d v="2016-09-23T00:00:00"/>
    <n v="2171"/>
    <n v="10928"/>
    <n v="3584"/>
    <n v="23724688"/>
    <n v="7780864"/>
    <n v="15943824"/>
  </r>
  <r>
    <x v="4"/>
    <x v="57"/>
    <x v="0"/>
    <x v="1"/>
    <x v="0"/>
    <d v="2012-11-12T00:00:00"/>
    <x v="1"/>
    <x v="3"/>
    <n v="103090226"/>
    <d v="2012-12-05T00:00:00"/>
    <n v="5544"/>
    <n v="66827"/>
    <n v="50254"/>
    <n v="370488888"/>
    <n v="278608176"/>
    <n v="91880712"/>
  </r>
  <r>
    <x v="4"/>
    <x v="133"/>
    <x v="1"/>
    <x v="1"/>
    <x v="2"/>
    <d v="2014-02-12T00:00:00"/>
    <x v="3"/>
    <x v="5"/>
    <n v="580233752"/>
    <d v="2014-02-26T00:00:00"/>
    <n v="2916"/>
    <n v="25528"/>
    <n v="15942"/>
    <n v="74439648"/>
    <n v="46486872"/>
    <n v="27952776"/>
  </r>
  <r>
    <x v="3"/>
    <x v="99"/>
    <x v="0"/>
    <x v="1"/>
    <x v="3"/>
    <d v="2016-11-06T00:00:00"/>
    <x v="1"/>
    <x v="6"/>
    <n v="317736470"/>
    <d v="2016-11-20T00:00:00"/>
    <n v="4137"/>
    <n v="66827"/>
    <n v="50254"/>
    <n v="276463299"/>
    <n v="207900798"/>
    <n v="68562501"/>
  </r>
  <r>
    <x v="5"/>
    <x v="46"/>
    <x v="10"/>
    <x v="1"/>
    <x v="2"/>
    <d v="2014-11-05T00:00:00"/>
    <x v="1"/>
    <x v="5"/>
    <n v="184397208"/>
    <d v="2014-11-08T00:00:00"/>
    <n v="6086"/>
    <n v="15258"/>
    <n v="9744"/>
    <n v="92860188"/>
    <n v="59301984"/>
    <n v="33558204"/>
  </r>
  <r>
    <x v="1"/>
    <x v="120"/>
    <x v="6"/>
    <x v="1"/>
    <x v="1"/>
    <d v="2010-07-06T00:00:00"/>
    <x v="9"/>
    <x v="1"/>
    <n v="669327294"/>
    <d v="2010-07-30T00:00:00"/>
    <n v="7675"/>
    <n v="15406"/>
    <n v="9093"/>
    <n v="118241050"/>
    <n v="69788775"/>
    <n v="48452275"/>
  </r>
  <r>
    <x v="2"/>
    <x v="83"/>
    <x v="3"/>
    <x v="1"/>
    <x v="1"/>
    <d v="2011-02-14T00:00:00"/>
    <x v="3"/>
    <x v="4"/>
    <n v="531950557"/>
    <d v="2011-02-22T00:00:00"/>
    <n v="4846"/>
    <n v="20570"/>
    <n v="11711"/>
    <n v="99682220"/>
    <n v="56751506"/>
    <n v="42930714"/>
  </r>
  <r>
    <x v="2"/>
    <x v="131"/>
    <x v="10"/>
    <x v="1"/>
    <x v="3"/>
    <d v="2017-06-05T00:00:00"/>
    <x v="2"/>
    <x v="2"/>
    <n v="852003324"/>
    <d v="2017-06-07T00:00:00"/>
    <n v="5572"/>
    <n v="15258"/>
    <n v="9744"/>
    <n v="85017576"/>
    <n v="54293568"/>
    <n v="30724008"/>
  </r>
  <r>
    <x v="1"/>
    <x v="143"/>
    <x v="6"/>
    <x v="0"/>
    <x v="1"/>
    <d v="2012-04-28T00:00:00"/>
    <x v="10"/>
    <x v="3"/>
    <n v="979534423"/>
    <d v="2012-06-05T00:00:00"/>
    <n v="4858"/>
    <n v="15406"/>
    <n v="9093"/>
    <n v="74842348"/>
    <n v="44173794"/>
    <n v="30668554"/>
  </r>
  <r>
    <x v="0"/>
    <x v="125"/>
    <x v="3"/>
    <x v="1"/>
    <x v="1"/>
    <d v="2010-01-20T00:00:00"/>
    <x v="5"/>
    <x v="1"/>
    <n v="784905183"/>
    <d v="2010-02-01T00:00:00"/>
    <n v="9741"/>
    <n v="20570"/>
    <n v="11711"/>
    <n v="200372370"/>
    <n v="114076851"/>
    <n v="86295519"/>
  </r>
  <r>
    <x v="5"/>
    <x v="75"/>
    <x v="10"/>
    <x v="0"/>
    <x v="1"/>
    <d v="2014-07-30T00:00:00"/>
    <x v="9"/>
    <x v="5"/>
    <n v="208789432"/>
    <d v="2014-08-10T00:00:00"/>
    <n v="4287"/>
    <n v="15258"/>
    <n v="9744"/>
    <n v="65411046"/>
    <n v="41772528"/>
    <n v="23638518"/>
  </r>
  <r>
    <x v="5"/>
    <x v="71"/>
    <x v="11"/>
    <x v="0"/>
    <x v="3"/>
    <d v="2015-10-05T00:00:00"/>
    <x v="6"/>
    <x v="0"/>
    <n v="612173497"/>
    <d v="2015-11-05T00:00:00"/>
    <n v="4597"/>
    <n v="10928"/>
    <n v="3584"/>
    <n v="50236016"/>
    <n v="16475648"/>
    <n v="33760368"/>
  </r>
  <r>
    <x v="4"/>
    <x v="23"/>
    <x v="2"/>
    <x v="0"/>
    <x v="3"/>
    <d v="2015-11-24T00:00:00"/>
    <x v="1"/>
    <x v="0"/>
    <n v="726356208"/>
    <d v="2015-12-03T00:00:00"/>
    <n v="3798"/>
    <n v="42189"/>
    <n v="36469"/>
    <n v="160233822"/>
    <n v="138509262"/>
    <n v="21724560"/>
  </r>
  <r>
    <x v="1"/>
    <x v="65"/>
    <x v="5"/>
    <x v="1"/>
    <x v="0"/>
    <d v="2010-10-13T00:00:00"/>
    <x v="6"/>
    <x v="1"/>
    <n v="702948892"/>
    <d v="2010-11-29T00:00:00"/>
    <n v="7053"/>
    <n v="933"/>
    <n v="692"/>
    <n v="6580449"/>
    <n v="4880676"/>
    <n v="1699773"/>
  </r>
  <r>
    <x v="1"/>
    <x v="142"/>
    <x v="5"/>
    <x v="1"/>
    <x v="0"/>
    <d v="2016-03-14T00:00:00"/>
    <x v="7"/>
    <x v="6"/>
    <n v="763875377"/>
    <d v="2016-04-12T00:00:00"/>
    <n v="6554"/>
    <n v="933"/>
    <n v="692"/>
    <n v="6114882"/>
    <n v="4535368"/>
    <n v="1579514"/>
  </r>
  <r>
    <x v="1"/>
    <x v="62"/>
    <x v="0"/>
    <x v="1"/>
    <x v="2"/>
    <d v="2011-02-18T00:00:00"/>
    <x v="3"/>
    <x v="4"/>
    <n v="751371991"/>
    <d v="2011-02-27T00:00:00"/>
    <n v="6524"/>
    <n v="66827"/>
    <n v="50254"/>
    <n v="435979348"/>
    <n v="327857096"/>
    <n v="108122252"/>
  </r>
  <r>
    <x v="1"/>
    <x v="7"/>
    <x v="8"/>
    <x v="0"/>
    <x v="1"/>
    <d v="2017-04-14T00:00:00"/>
    <x v="10"/>
    <x v="2"/>
    <n v="577987563"/>
    <d v="2017-05-11T00:00:00"/>
    <n v="8219"/>
    <n v="8173"/>
    <n v="5667"/>
    <n v="67173887"/>
    <n v="46577073"/>
    <n v="20596814"/>
  </r>
  <r>
    <x v="0"/>
    <x v="97"/>
    <x v="9"/>
    <x v="0"/>
    <x v="1"/>
    <d v="2011-12-27T00:00:00"/>
    <x v="11"/>
    <x v="4"/>
    <n v="676583421"/>
    <d v="2012-01-30T00:00:00"/>
    <n v="4924"/>
    <n v="4745"/>
    <n v="3179"/>
    <n v="23364380"/>
    <n v="15653396"/>
    <n v="7710984"/>
  </r>
  <r>
    <x v="5"/>
    <x v="67"/>
    <x v="11"/>
    <x v="1"/>
    <x v="0"/>
    <d v="2015-04-13T00:00:00"/>
    <x v="10"/>
    <x v="0"/>
    <n v="650333392"/>
    <d v="2015-05-05T00:00:00"/>
    <n v="6957"/>
    <n v="10928"/>
    <n v="3584"/>
    <n v="76026096"/>
    <n v="24933888"/>
    <n v="51092208"/>
  </r>
  <r>
    <x v="1"/>
    <x v="159"/>
    <x v="0"/>
    <x v="1"/>
    <x v="0"/>
    <d v="2010-05-31T00:00:00"/>
    <x v="8"/>
    <x v="1"/>
    <n v="622723805"/>
    <d v="2010-07-16T00:00:00"/>
    <n v="6667"/>
    <n v="66827"/>
    <n v="50254"/>
    <n v="445535609"/>
    <n v="335043418"/>
    <n v="110492191"/>
  </r>
  <r>
    <x v="0"/>
    <x v="64"/>
    <x v="11"/>
    <x v="0"/>
    <x v="1"/>
    <d v="2015-10-11T00:00:00"/>
    <x v="6"/>
    <x v="0"/>
    <n v="787553489"/>
    <d v="2015-11-27T00:00:00"/>
    <n v="3433"/>
    <n v="10928"/>
    <n v="3584"/>
    <n v="37515824"/>
    <n v="12303872"/>
    <n v="25211952"/>
  </r>
  <r>
    <x v="2"/>
    <x v="55"/>
    <x v="7"/>
    <x v="0"/>
    <x v="0"/>
    <d v="2012-12-14T00:00:00"/>
    <x v="11"/>
    <x v="3"/>
    <n v="958933770"/>
    <d v="2013-01-15T00:00:00"/>
    <n v="8667"/>
    <n v="65121"/>
    <n v="52496"/>
    <n v="564403707"/>
    <n v="454982832"/>
    <n v="109420875"/>
  </r>
  <r>
    <x v="2"/>
    <x v="76"/>
    <x v="7"/>
    <x v="0"/>
    <x v="1"/>
    <d v="2011-02-09T00:00:00"/>
    <x v="3"/>
    <x v="4"/>
    <n v="121288478"/>
    <d v="2011-03-27T00:00:00"/>
    <n v="811"/>
    <n v="65121"/>
    <n v="52496"/>
    <n v="52813131"/>
    <n v="42574256"/>
    <n v="10238875"/>
  </r>
  <r>
    <x v="0"/>
    <x v="6"/>
    <x v="4"/>
    <x v="1"/>
    <x v="1"/>
    <d v="2012-11-21T00:00:00"/>
    <x v="1"/>
    <x v="3"/>
    <n v="479353940"/>
    <d v="2013-01-06T00:00:00"/>
    <n v="338"/>
    <n v="43720"/>
    <n v="26333"/>
    <n v="14777360"/>
    <n v="8900554"/>
    <n v="5876806"/>
  </r>
  <r>
    <x v="4"/>
    <x v="84"/>
    <x v="5"/>
    <x v="0"/>
    <x v="2"/>
    <d v="2010-08-29T00:00:00"/>
    <x v="0"/>
    <x v="1"/>
    <n v="708178985"/>
    <d v="2010-09-25T00:00:00"/>
    <n v="4754"/>
    <n v="933"/>
    <n v="692"/>
    <n v="4435482"/>
    <n v="3289768"/>
    <n v="1145714"/>
  </r>
  <r>
    <x v="0"/>
    <x v="155"/>
    <x v="10"/>
    <x v="1"/>
    <x v="1"/>
    <d v="2012-12-23T00:00:00"/>
    <x v="11"/>
    <x v="3"/>
    <n v="903124940"/>
    <d v="2013-02-11T00:00:00"/>
    <n v="3594"/>
    <n v="15258"/>
    <n v="9744"/>
    <n v="54837252"/>
    <n v="35019936"/>
    <n v="19817316"/>
  </r>
  <r>
    <x v="5"/>
    <x v="67"/>
    <x v="2"/>
    <x v="0"/>
    <x v="1"/>
    <d v="2010-07-20T00:00:00"/>
    <x v="9"/>
    <x v="1"/>
    <n v="329865634"/>
    <d v="2010-07-29T00:00:00"/>
    <n v="3426"/>
    <n v="42189"/>
    <n v="36469"/>
    <n v="144539514"/>
    <n v="124942794"/>
    <n v="19596720"/>
  </r>
  <r>
    <x v="0"/>
    <x v="117"/>
    <x v="5"/>
    <x v="0"/>
    <x v="2"/>
    <d v="2010-04-14T00:00:00"/>
    <x v="10"/>
    <x v="1"/>
    <n v="574387395"/>
    <d v="2010-05-03T00:00:00"/>
    <n v="2849"/>
    <n v="933"/>
    <n v="692"/>
    <n v="2658117"/>
    <n v="1971508"/>
    <n v="686609"/>
  </r>
  <r>
    <x v="0"/>
    <x v="108"/>
    <x v="5"/>
    <x v="1"/>
    <x v="2"/>
    <d v="2016-05-15T00:00:00"/>
    <x v="8"/>
    <x v="6"/>
    <n v="592989051"/>
    <d v="2016-06-10T00:00:00"/>
    <n v="7493"/>
    <n v="933"/>
    <n v="692"/>
    <n v="6990969"/>
    <n v="5185156"/>
    <n v="1805813"/>
  </r>
  <r>
    <x v="1"/>
    <x v="143"/>
    <x v="8"/>
    <x v="0"/>
    <x v="0"/>
    <d v="2011-05-07T00:00:00"/>
    <x v="8"/>
    <x v="4"/>
    <n v="762281930"/>
    <d v="2011-06-20T00:00:00"/>
    <n v="5018"/>
    <n v="8173"/>
    <n v="5667"/>
    <n v="41012114"/>
    <n v="28437006"/>
    <n v="12575108"/>
  </r>
  <r>
    <x v="3"/>
    <x v="13"/>
    <x v="5"/>
    <x v="1"/>
    <x v="3"/>
    <d v="2012-11-21T00:00:00"/>
    <x v="1"/>
    <x v="3"/>
    <n v="629189860"/>
    <d v="2012-12-12T00:00:00"/>
    <n v="117"/>
    <n v="933"/>
    <n v="692"/>
    <n v="109161"/>
    <n v="80964"/>
    <n v="28197"/>
  </r>
  <r>
    <x v="0"/>
    <x v="94"/>
    <x v="3"/>
    <x v="0"/>
    <x v="0"/>
    <d v="2017-01-09T00:00:00"/>
    <x v="5"/>
    <x v="2"/>
    <n v="260949170"/>
    <d v="2017-02-01T00:00:00"/>
    <n v="9513"/>
    <n v="20570"/>
    <n v="11711"/>
    <n v="195682410"/>
    <n v="111406743"/>
    <n v="84275667"/>
  </r>
  <r>
    <x v="3"/>
    <x v="39"/>
    <x v="3"/>
    <x v="1"/>
    <x v="0"/>
    <d v="2017-01-20T00:00:00"/>
    <x v="5"/>
    <x v="2"/>
    <n v="695108687"/>
    <d v="2017-01-21T00:00:00"/>
    <n v="6962"/>
    <n v="20570"/>
    <n v="11711"/>
    <n v="143208340"/>
    <n v="81531982"/>
    <n v="61676358"/>
  </r>
  <r>
    <x v="2"/>
    <x v="66"/>
    <x v="11"/>
    <x v="0"/>
    <x v="3"/>
    <d v="2014-12-03T00:00:00"/>
    <x v="11"/>
    <x v="5"/>
    <n v="789529740"/>
    <d v="2014-12-25T00:00:00"/>
    <n v="8250"/>
    <n v="10928"/>
    <n v="3584"/>
    <n v="90156000"/>
    <n v="29568000"/>
    <n v="60588000"/>
  </r>
  <r>
    <x v="3"/>
    <x v="140"/>
    <x v="9"/>
    <x v="1"/>
    <x v="0"/>
    <d v="2017-06-03T00:00:00"/>
    <x v="2"/>
    <x v="2"/>
    <n v="372386157"/>
    <d v="2017-07-11T00:00:00"/>
    <n v="6194"/>
    <n v="4745"/>
    <n v="3179"/>
    <n v="29390530"/>
    <n v="19690726"/>
    <n v="9699804"/>
  </r>
  <r>
    <x v="2"/>
    <x v="131"/>
    <x v="3"/>
    <x v="0"/>
    <x v="1"/>
    <d v="2017-04-05T00:00:00"/>
    <x v="10"/>
    <x v="2"/>
    <n v="692164266"/>
    <d v="2017-04-20T00:00:00"/>
    <n v="5642"/>
    <n v="20570"/>
    <n v="11711"/>
    <n v="116055940"/>
    <n v="66073462"/>
    <n v="49982478"/>
  </r>
  <r>
    <x v="0"/>
    <x v="61"/>
    <x v="10"/>
    <x v="1"/>
    <x v="2"/>
    <d v="2012-01-02T00:00:00"/>
    <x v="5"/>
    <x v="3"/>
    <n v="367662894"/>
    <d v="2012-01-12T00:00:00"/>
    <n v="8476"/>
    <n v="15258"/>
    <n v="9744"/>
    <n v="129326808"/>
    <n v="82590144"/>
    <n v="46736664"/>
  </r>
  <r>
    <x v="1"/>
    <x v="30"/>
    <x v="2"/>
    <x v="0"/>
    <x v="1"/>
    <d v="2015-06-05T00:00:00"/>
    <x v="2"/>
    <x v="0"/>
    <n v="337993371"/>
    <d v="2015-07-18T00:00:00"/>
    <n v="8604"/>
    <n v="42189"/>
    <n v="36469"/>
    <n v="362994156"/>
    <n v="313779276"/>
    <n v="49214880"/>
  </r>
  <r>
    <x v="3"/>
    <x v="41"/>
    <x v="8"/>
    <x v="1"/>
    <x v="0"/>
    <d v="2015-11-11T00:00:00"/>
    <x v="1"/>
    <x v="0"/>
    <n v="712579524"/>
    <d v="2015-11-27T00:00:00"/>
    <n v="6971"/>
    <n v="8173"/>
    <n v="5667"/>
    <n v="56973983"/>
    <n v="39504657"/>
    <n v="17469326"/>
  </r>
  <r>
    <x v="1"/>
    <x v="70"/>
    <x v="5"/>
    <x v="0"/>
    <x v="3"/>
    <d v="2010-04-12T00:00:00"/>
    <x v="10"/>
    <x v="1"/>
    <n v="321157681"/>
    <d v="2010-04-15T00:00:00"/>
    <n v="6550"/>
    <n v="933"/>
    <n v="692"/>
    <n v="6111150"/>
    <n v="4532600"/>
    <n v="1578550"/>
  </r>
  <r>
    <x v="1"/>
    <x v="142"/>
    <x v="10"/>
    <x v="0"/>
    <x v="2"/>
    <d v="2015-08-26T00:00:00"/>
    <x v="0"/>
    <x v="0"/>
    <n v="763776671"/>
    <d v="2015-09-07T00:00:00"/>
    <n v="7345"/>
    <n v="15258"/>
    <n v="9744"/>
    <n v="112070010"/>
    <n v="71569680"/>
    <n v="40500330"/>
  </r>
  <r>
    <x v="5"/>
    <x v="46"/>
    <x v="5"/>
    <x v="0"/>
    <x v="1"/>
    <d v="2012-02-22T00:00:00"/>
    <x v="3"/>
    <x v="3"/>
    <n v="560797822"/>
    <d v="2012-03-06T00:00:00"/>
    <n v="1393"/>
    <n v="933"/>
    <n v="692"/>
    <n v="1299669"/>
    <n v="963956"/>
    <n v="335713"/>
  </r>
  <r>
    <x v="0"/>
    <x v="138"/>
    <x v="0"/>
    <x v="0"/>
    <x v="1"/>
    <d v="2015-01-26T00:00:00"/>
    <x v="5"/>
    <x v="0"/>
    <n v="102894961"/>
    <d v="2015-02-12T00:00:00"/>
    <n v="7760"/>
    <n v="66827"/>
    <n v="50254"/>
    <n v="518577520"/>
    <n v="389971040"/>
    <n v="128606480"/>
  </r>
  <r>
    <x v="0"/>
    <x v="0"/>
    <x v="1"/>
    <x v="1"/>
    <x v="3"/>
    <d v="2010-07-08T00:00:00"/>
    <x v="9"/>
    <x v="1"/>
    <n v="301054418"/>
    <d v="2010-08-24T00:00:00"/>
    <n v="7547"/>
    <n v="25528"/>
    <n v="15942"/>
    <n v="192659816"/>
    <n v="120314274"/>
    <n v="72345542"/>
  </r>
  <r>
    <x v="3"/>
    <x v="11"/>
    <x v="4"/>
    <x v="1"/>
    <x v="2"/>
    <d v="2012-02-21T00:00:00"/>
    <x v="3"/>
    <x v="3"/>
    <n v="336575019"/>
    <d v="2012-03-05T00:00:00"/>
    <n v="8882"/>
    <n v="43720"/>
    <n v="26333"/>
    <n v="388321040"/>
    <n v="233889706"/>
    <n v="154431334"/>
  </r>
  <r>
    <x v="0"/>
    <x v="0"/>
    <x v="1"/>
    <x v="1"/>
    <x v="0"/>
    <d v="2011-12-10T00:00:00"/>
    <x v="11"/>
    <x v="4"/>
    <n v="811068093"/>
    <d v="2012-01-21T00:00:00"/>
    <n v="1927"/>
    <n v="25528"/>
    <n v="15942"/>
    <n v="49192456"/>
    <n v="30720234"/>
    <n v="18472222"/>
  </r>
  <r>
    <x v="1"/>
    <x v="157"/>
    <x v="5"/>
    <x v="0"/>
    <x v="3"/>
    <d v="2014-05-05T00:00:00"/>
    <x v="8"/>
    <x v="5"/>
    <n v="596457469"/>
    <d v="2014-06-20T00:00:00"/>
    <n v="3875"/>
    <n v="933"/>
    <n v="692"/>
    <n v="3615375"/>
    <n v="2681500"/>
    <n v="933875"/>
  </r>
  <r>
    <x v="5"/>
    <x v="71"/>
    <x v="7"/>
    <x v="1"/>
    <x v="3"/>
    <d v="2017-04-07T00:00:00"/>
    <x v="10"/>
    <x v="2"/>
    <n v="884979474"/>
    <d v="2017-04-07T00:00:00"/>
    <n v="3947"/>
    <n v="65121"/>
    <n v="52496"/>
    <n v="257032587"/>
    <n v="207201712"/>
    <n v="49830875"/>
  </r>
  <r>
    <x v="1"/>
    <x v="105"/>
    <x v="5"/>
    <x v="1"/>
    <x v="1"/>
    <d v="2015-11-28T00:00:00"/>
    <x v="1"/>
    <x v="0"/>
    <n v="239182937"/>
    <d v="2015-12-19T00:00:00"/>
    <n v="8401"/>
    <n v="933"/>
    <n v="692"/>
    <n v="7838133"/>
    <n v="5813492"/>
    <n v="2024641"/>
  </r>
  <r>
    <x v="4"/>
    <x v="172"/>
    <x v="3"/>
    <x v="1"/>
    <x v="2"/>
    <d v="2014-02-07T00:00:00"/>
    <x v="3"/>
    <x v="5"/>
    <n v="441929185"/>
    <d v="2014-03-15T00:00:00"/>
    <n v="5521"/>
    <n v="20570"/>
    <n v="11711"/>
    <n v="113566970"/>
    <n v="64656431"/>
    <n v="48910539"/>
  </r>
  <r>
    <x v="3"/>
    <x v="103"/>
    <x v="2"/>
    <x v="0"/>
    <x v="1"/>
    <d v="2012-12-18T00:00:00"/>
    <x v="11"/>
    <x v="3"/>
    <n v="646392047"/>
    <d v="2012-12-28T00:00:00"/>
    <n v="626"/>
    <n v="42189"/>
    <n v="36469"/>
    <n v="26410314"/>
    <n v="22829594"/>
    <n v="3580720"/>
  </r>
  <r>
    <x v="3"/>
    <x v="107"/>
    <x v="11"/>
    <x v="0"/>
    <x v="3"/>
    <d v="2014-09-02T00:00:00"/>
    <x v="4"/>
    <x v="5"/>
    <n v="526057851"/>
    <d v="2014-09-27T00:00:00"/>
    <n v="1063"/>
    <n v="10928"/>
    <n v="3584"/>
    <n v="11616464"/>
    <n v="3809792"/>
    <n v="7806672"/>
  </r>
  <r>
    <x v="5"/>
    <x v="63"/>
    <x v="3"/>
    <x v="0"/>
    <x v="0"/>
    <d v="2011-02-06T00:00:00"/>
    <x v="3"/>
    <x v="4"/>
    <n v="724725425"/>
    <d v="2011-03-24T00:00:00"/>
    <n v="1213"/>
    <n v="20570"/>
    <n v="11711"/>
    <n v="24951410"/>
    <n v="14205443"/>
    <n v="10745967"/>
  </r>
  <r>
    <x v="4"/>
    <x v="56"/>
    <x v="11"/>
    <x v="0"/>
    <x v="0"/>
    <d v="2010-05-09T00:00:00"/>
    <x v="8"/>
    <x v="1"/>
    <n v="606506097"/>
    <d v="2010-05-13T00:00:00"/>
    <n v="7487"/>
    <n v="10928"/>
    <n v="3584"/>
    <n v="81817936"/>
    <n v="26833408"/>
    <n v="54984528"/>
  </r>
  <r>
    <x v="0"/>
    <x v="126"/>
    <x v="10"/>
    <x v="1"/>
    <x v="0"/>
    <d v="2010-03-24T00:00:00"/>
    <x v="7"/>
    <x v="1"/>
    <n v="505823695"/>
    <d v="2010-04-13T00:00:00"/>
    <n v="3327"/>
    <n v="15258"/>
    <n v="9744"/>
    <n v="50763366"/>
    <n v="32418288"/>
    <n v="18345078"/>
  </r>
  <r>
    <x v="0"/>
    <x v="64"/>
    <x v="5"/>
    <x v="1"/>
    <x v="0"/>
    <d v="2017-02-28T00:00:00"/>
    <x v="3"/>
    <x v="2"/>
    <n v="377414548"/>
    <d v="2017-03-26T00:00:00"/>
    <n v="4207"/>
    <n v="933"/>
    <n v="692"/>
    <n v="3925131"/>
    <n v="2911244"/>
    <n v="1013887"/>
  </r>
  <r>
    <x v="0"/>
    <x v="90"/>
    <x v="3"/>
    <x v="0"/>
    <x v="2"/>
    <d v="2012-02-25T00:00:00"/>
    <x v="3"/>
    <x v="3"/>
    <n v="246327483"/>
    <d v="2012-04-08T00:00:00"/>
    <n v="2631"/>
    <n v="20570"/>
    <n v="11711"/>
    <n v="54119670"/>
    <n v="30811641"/>
    <n v="23308029"/>
  </r>
  <r>
    <x v="1"/>
    <x v="62"/>
    <x v="3"/>
    <x v="1"/>
    <x v="3"/>
    <d v="2015-02-15T00:00:00"/>
    <x v="3"/>
    <x v="0"/>
    <n v="657923829"/>
    <d v="2015-02-18T00:00:00"/>
    <n v="3136"/>
    <n v="20570"/>
    <n v="11711"/>
    <n v="64507520"/>
    <n v="36725696"/>
    <n v="27781824"/>
  </r>
  <r>
    <x v="1"/>
    <x v="35"/>
    <x v="5"/>
    <x v="0"/>
    <x v="1"/>
    <d v="2012-12-29T00:00:00"/>
    <x v="11"/>
    <x v="3"/>
    <n v="427877414"/>
    <d v="2013-01-30T00:00:00"/>
    <n v="7290"/>
    <n v="933"/>
    <n v="692"/>
    <n v="6801570"/>
    <n v="5044680"/>
    <n v="1756890"/>
  </r>
  <r>
    <x v="1"/>
    <x v="161"/>
    <x v="3"/>
    <x v="0"/>
    <x v="3"/>
    <d v="2016-06-17T00:00:00"/>
    <x v="2"/>
    <x v="6"/>
    <n v="692174565"/>
    <d v="2016-06-29T00:00:00"/>
    <n v="8690"/>
    <n v="20570"/>
    <n v="11711"/>
    <n v="178753300"/>
    <n v="101768590"/>
    <n v="76984710"/>
  </r>
  <r>
    <x v="1"/>
    <x v="167"/>
    <x v="6"/>
    <x v="0"/>
    <x v="2"/>
    <d v="2010-10-12T00:00:00"/>
    <x v="6"/>
    <x v="1"/>
    <n v="857114112"/>
    <d v="2010-11-01T00:00:00"/>
    <n v="7968"/>
    <n v="15406"/>
    <n v="9093"/>
    <n v="122755008"/>
    <n v="72453024"/>
    <n v="50301984"/>
  </r>
  <r>
    <x v="2"/>
    <x v="106"/>
    <x v="2"/>
    <x v="1"/>
    <x v="3"/>
    <d v="2012-07-24T00:00:00"/>
    <x v="9"/>
    <x v="3"/>
    <n v="849307382"/>
    <d v="2012-09-04T00:00:00"/>
    <n v="7783"/>
    <n v="42189"/>
    <n v="36469"/>
    <n v="328356987"/>
    <n v="283838227"/>
    <n v="44518760"/>
  </r>
  <r>
    <x v="0"/>
    <x v="155"/>
    <x v="3"/>
    <x v="1"/>
    <x v="1"/>
    <d v="2012-12-25T00:00:00"/>
    <x v="11"/>
    <x v="3"/>
    <n v="665678203"/>
    <d v="2012-12-28T00:00:00"/>
    <n v="7828"/>
    <n v="20570"/>
    <n v="11711"/>
    <n v="161021960"/>
    <n v="91673708"/>
    <n v="69348252"/>
  </r>
  <r>
    <x v="3"/>
    <x v="69"/>
    <x v="2"/>
    <x v="0"/>
    <x v="2"/>
    <d v="2011-11-10T00:00:00"/>
    <x v="1"/>
    <x v="4"/>
    <n v="823462903"/>
    <d v="2011-12-23T00:00:00"/>
    <n v="9827"/>
    <n v="42189"/>
    <n v="36469"/>
    <n v="414591303"/>
    <n v="358380863"/>
    <n v="56210440"/>
  </r>
  <r>
    <x v="1"/>
    <x v="42"/>
    <x v="3"/>
    <x v="0"/>
    <x v="2"/>
    <d v="2013-11-04T00:00:00"/>
    <x v="1"/>
    <x v="7"/>
    <n v="110210311"/>
    <d v="2013-12-11T00:00:00"/>
    <n v="2535"/>
    <n v="20570"/>
    <n v="11711"/>
    <n v="52144950"/>
    <n v="29687385"/>
    <n v="22457565"/>
  </r>
  <r>
    <x v="1"/>
    <x v="62"/>
    <x v="3"/>
    <x v="0"/>
    <x v="3"/>
    <d v="2017-02-06T00:00:00"/>
    <x v="3"/>
    <x v="2"/>
    <n v="533781754"/>
    <d v="2017-03-06T00:00:00"/>
    <n v="6738"/>
    <n v="20570"/>
    <n v="11711"/>
    <n v="138600660"/>
    <n v="78908718"/>
    <n v="59691942"/>
  </r>
  <r>
    <x v="2"/>
    <x v="162"/>
    <x v="8"/>
    <x v="0"/>
    <x v="3"/>
    <d v="2017-01-21T00:00:00"/>
    <x v="5"/>
    <x v="2"/>
    <n v="572351062"/>
    <d v="2017-03-05T00:00:00"/>
    <n v="253"/>
    <n v="8173"/>
    <n v="5667"/>
    <n v="2067769"/>
    <n v="1433751"/>
    <n v="634018"/>
  </r>
  <r>
    <x v="0"/>
    <x v="97"/>
    <x v="11"/>
    <x v="0"/>
    <x v="3"/>
    <d v="2010-03-20T00:00:00"/>
    <x v="7"/>
    <x v="1"/>
    <n v="124404561"/>
    <d v="2010-04-12T00:00:00"/>
    <n v="2929"/>
    <n v="10928"/>
    <n v="3584"/>
    <n v="32008112"/>
    <n v="10497536"/>
    <n v="21510576"/>
  </r>
  <r>
    <x v="2"/>
    <x v="131"/>
    <x v="8"/>
    <x v="1"/>
    <x v="2"/>
    <d v="2013-01-24T00:00:00"/>
    <x v="5"/>
    <x v="7"/>
    <n v="958741080"/>
    <d v="2013-01-24T00:00:00"/>
    <n v="1646"/>
    <n v="8173"/>
    <n v="5667"/>
    <n v="13452758"/>
    <n v="9327882"/>
    <n v="4124876"/>
  </r>
  <r>
    <x v="1"/>
    <x v="161"/>
    <x v="1"/>
    <x v="1"/>
    <x v="2"/>
    <d v="2012-11-19T00:00:00"/>
    <x v="1"/>
    <x v="3"/>
    <n v="864471948"/>
    <d v="2012-12-07T00:00:00"/>
    <n v="5315"/>
    <n v="25528"/>
    <n v="15942"/>
    <n v="135681320"/>
    <n v="84731730"/>
    <n v="50949590"/>
  </r>
  <r>
    <x v="4"/>
    <x v="56"/>
    <x v="9"/>
    <x v="1"/>
    <x v="2"/>
    <d v="2016-12-06T00:00:00"/>
    <x v="11"/>
    <x v="6"/>
    <n v="401020991"/>
    <d v="2016-12-12T00:00:00"/>
    <n v="9878"/>
    <n v="4745"/>
    <n v="3179"/>
    <n v="46871110"/>
    <n v="31402162"/>
    <n v="15468948"/>
  </r>
  <r>
    <x v="1"/>
    <x v="109"/>
    <x v="1"/>
    <x v="0"/>
    <x v="1"/>
    <d v="2010-10-27T00:00:00"/>
    <x v="6"/>
    <x v="1"/>
    <n v="648124539"/>
    <d v="2010-11-08T00:00:00"/>
    <n v="3309"/>
    <n v="25528"/>
    <n v="15942"/>
    <n v="84472152"/>
    <n v="52752078"/>
    <n v="31720074"/>
  </r>
  <r>
    <x v="0"/>
    <x v="126"/>
    <x v="3"/>
    <x v="0"/>
    <x v="0"/>
    <d v="2015-04-23T00:00:00"/>
    <x v="10"/>
    <x v="0"/>
    <n v="955831420"/>
    <d v="2015-05-11T00:00:00"/>
    <n v="613"/>
    <n v="20570"/>
    <n v="11711"/>
    <n v="12609410"/>
    <n v="7178843"/>
    <n v="5430567"/>
  </r>
  <r>
    <x v="0"/>
    <x v="9"/>
    <x v="8"/>
    <x v="0"/>
    <x v="0"/>
    <d v="2014-05-08T00:00:00"/>
    <x v="8"/>
    <x v="5"/>
    <n v="294502961"/>
    <d v="2014-05-29T00:00:00"/>
    <n v="8826"/>
    <n v="8173"/>
    <n v="5667"/>
    <n v="72134898"/>
    <n v="50016942"/>
    <n v="22117956"/>
  </r>
  <r>
    <x v="5"/>
    <x v="38"/>
    <x v="6"/>
    <x v="1"/>
    <x v="1"/>
    <d v="2011-11-24T00:00:00"/>
    <x v="1"/>
    <x v="4"/>
    <n v="404812991"/>
    <d v="2011-11-28T00:00:00"/>
    <n v="2015"/>
    <n v="15406"/>
    <n v="9093"/>
    <n v="31043090"/>
    <n v="18322395"/>
    <n v="12720695"/>
  </r>
  <r>
    <x v="1"/>
    <x v="114"/>
    <x v="2"/>
    <x v="0"/>
    <x v="1"/>
    <d v="2012-12-19T00:00:00"/>
    <x v="11"/>
    <x v="3"/>
    <n v="847747838"/>
    <d v="2013-01-06T00:00:00"/>
    <n v="6279"/>
    <n v="42189"/>
    <n v="36469"/>
    <n v="264904731"/>
    <n v="228988851"/>
    <n v="35915880"/>
  </r>
  <r>
    <x v="5"/>
    <x v="75"/>
    <x v="0"/>
    <x v="1"/>
    <x v="1"/>
    <d v="2012-04-14T00:00:00"/>
    <x v="10"/>
    <x v="3"/>
    <n v="354606330"/>
    <d v="2012-06-02T00:00:00"/>
    <n v="4748"/>
    <n v="66827"/>
    <n v="50254"/>
    <n v="317294596"/>
    <n v="238605992"/>
    <n v="78688604"/>
  </r>
  <r>
    <x v="5"/>
    <x v="67"/>
    <x v="3"/>
    <x v="0"/>
    <x v="3"/>
    <d v="2013-03-19T00:00:00"/>
    <x v="7"/>
    <x v="7"/>
    <n v="876999795"/>
    <d v="2013-05-02T00:00:00"/>
    <n v="2583"/>
    <n v="20570"/>
    <n v="11711"/>
    <n v="53132310"/>
    <n v="30249513"/>
    <n v="22882797"/>
  </r>
  <r>
    <x v="1"/>
    <x v="22"/>
    <x v="1"/>
    <x v="0"/>
    <x v="3"/>
    <d v="2016-05-22T00:00:00"/>
    <x v="8"/>
    <x v="6"/>
    <n v="836852061"/>
    <d v="2016-07-05T00:00:00"/>
    <n v="1976"/>
    <n v="25528"/>
    <n v="15942"/>
    <n v="50443328"/>
    <n v="31501392"/>
    <n v="18941936"/>
  </r>
  <r>
    <x v="1"/>
    <x v="100"/>
    <x v="7"/>
    <x v="0"/>
    <x v="1"/>
    <d v="2015-12-12T00:00:00"/>
    <x v="11"/>
    <x v="0"/>
    <n v="976399457"/>
    <d v="2016-01-30T00:00:00"/>
    <n v="7152"/>
    <n v="65121"/>
    <n v="52496"/>
    <n v="465745392"/>
    <n v="375451392"/>
    <n v="90294000"/>
  </r>
  <r>
    <x v="5"/>
    <x v="101"/>
    <x v="0"/>
    <x v="0"/>
    <x v="3"/>
    <d v="2010-11-12T00:00:00"/>
    <x v="1"/>
    <x v="1"/>
    <n v="308190810"/>
    <d v="2010-12-31T00:00:00"/>
    <n v="9364"/>
    <n v="66827"/>
    <n v="50254"/>
    <n v="625768028"/>
    <n v="470578456"/>
    <n v="155189572"/>
  </r>
  <r>
    <x v="3"/>
    <x v="179"/>
    <x v="8"/>
    <x v="0"/>
    <x v="1"/>
    <d v="2016-05-04T00:00:00"/>
    <x v="8"/>
    <x v="6"/>
    <n v="165087449"/>
    <d v="2016-06-19T00:00:00"/>
    <n v="1900"/>
    <n v="8173"/>
    <n v="5667"/>
    <n v="15528700"/>
    <n v="10767300"/>
    <n v="4761400"/>
  </r>
  <r>
    <x v="4"/>
    <x v="40"/>
    <x v="4"/>
    <x v="1"/>
    <x v="2"/>
    <d v="2014-07-21T00:00:00"/>
    <x v="9"/>
    <x v="5"/>
    <n v="150263202"/>
    <d v="2014-08-22T00:00:00"/>
    <n v="5075"/>
    <n v="43720"/>
    <n v="26333"/>
    <n v="221879000"/>
    <n v="133639975"/>
    <n v="88239025"/>
  </r>
  <r>
    <x v="0"/>
    <x v="97"/>
    <x v="3"/>
    <x v="0"/>
    <x v="3"/>
    <d v="2011-06-21T00:00:00"/>
    <x v="2"/>
    <x v="4"/>
    <n v="387204396"/>
    <d v="2011-07-02T00:00:00"/>
    <n v="1240"/>
    <n v="20570"/>
    <n v="11711"/>
    <n v="25506800"/>
    <n v="14521640"/>
    <n v="10985160"/>
  </r>
  <r>
    <x v="1"/>
    <x v="168"/>
    <x v="6"/>
    <x v="0"/>
    <x v="2"/>
    <d v="2010-05-01T00:00:00"/>
    <x v="8"/>
    <x v="1"/>
    <n v="169709861"/>
    <d v="2010-05-27T00:00:00"/>
    <n v="9774"/>
    <n v="15406"/>
    <n v="9093"/>
    <n v="150578244"/>
    <n v="88874982"/>
    <n v="61703262"/>
  </r>
  <r>
    <x v="5"/>
    <x v="177"/>
    <x v="6"/>
    <x v="0"/>
    <x v="0"/>
    <d v="2015-06-12T00:00:00"/>
    <x v="2"/>
    <x v="0"/>
    <n v="211890923"/>
    <d v="2015-07-15T00:00:00"/>
    <n v="2088"/>
    <n v="15406"/>
    <n v="9093"/>
    <n v="32167728"/>
    <n v="18986184"/>
    <n v="13181544"/>
  </r>
  <r>
    <x v="0"/>
    <x v="27"/>
    <x v="1"/>
    <x v="1"/>
    <x v="0"/>
    <d v="2013-04-02T00:00:00"/>
    <x v="10"/>
    <x v="7"/>
    <n v="398171412"/>
    <d v="2013-04-28T00:00:00"/>
    <n v="6624"/>
    <n v="25528"/>
    <n v="15942"/>
    <n v="169097472"/>
    <n v="105599808"/>
    <n v="63497664"/>
  </r>
  <r>
    <x v="0"/>
    <x v="27"/>
    <x v="8"/>
    <x v="0"/>
    <x v="3"/>
    <d v="2013-12-23T00:00:00"/>
    <x v="11"/>
    <x v="7"/>
    <n v="233287656"/>
    <d v="2014-01-05T00:00:00"/>
    <n v="3856"/>
    <n v="8173"/>
    <n v="5667"/>
    <n v="31515088"/>
    <n v="21851952"/>
    <n v="9663136"/>
  </r>
  <r>
    <x v="1"/>
    <x v="153"/>
    <x v="11"/>
    <x v="1"/>
    <x v="2"/>
    <d v="2017-07-19T00:00:00"/>
    <x v="9"/>
    <x v="2"/>
    <n v="192288482"/>
    <d v="2017-08-28T00:00:00"/>
    <n v="1290"/>
    <n v="10928"/>
    <n v="3584"/>
    <n v="14097120"/>
    <n v="4623360"/>
    <n v="9473760"/>
  </r>
  <r>
    <x v="4"/>
    <x v="133"/>
    <x v="0"/>
    <x v="0"/>
    <x v="2"/>
    <d v="2017-05-23T00:00:00"/>
    <x v="8"/>
    <x v="2"/>
    <n v="370535218"/>
    <d v="2017-06-07T00:00:00"/>
    <n v="8460"/>
    <n v="66827"/>
    <n v="50254"/>
    <n v="565356420"/>
    <n v="425148840"/>
    <n v="140207580"/>
  </r>
  <r>
    <x v="1"/>
    <x v="168"/>
    <x v="10"/>
    <x v="0"/>
    <x v="1"/>
    <d v="2011-10-10T00:00:00"/>
    <x v="6"/>
    <x v="4"/>
    <n v="933701694"/>
    <d v="2011-11-15T00:00:00"/>
    <n v="1935"/>
    <n v="15258"/>
    <n v="9744"/>
    <n v="29524230"/>
    <n v="18854640"/>
    <n v="10669590"/>
  </r>
  <r>
    <x v="0"/>
    <x v="169"/>
    <x v="5"/>
    <x v="1"/>
    <x v="0"/>
    <d v="2015-03-09T00:00:00"/>
    <x v="7"/>
    <x v="0"/>
    <n v="767774236"/>
    <d v="2015-03-22T00:00:00"/>
    <n v="313"/>
    <n v="933"/>
    <n v="692"/>
    <n v="292029"/>
    <n v="216596"/>
    <n v="75433"/>
  </r>
  <r>
    <x v="1"/>
    <x v="159"/>
    <x v="5"/>
    <x v="1"/>
    <x v="2"/>
    <d v="2016-08-30T00:00:00"/>
    <x v="0"/>
    <x v="6"/>
    <n v="629051673"/>
    <d v="2016-10-16T00:00:00"/>
    <n v="9224"/>
    <n v="933"/>
    <n v="692"/>
    <n v="8605992"/>
    <n v="6383008"/>
    <n v="2222984"/>
  </r>
  <r>
    <x v="4"/>
    <x v="84"/>
    <x v="0"/>
    <x v="1"/>
    <x v="3"/>
    <d v="2013-11-23T00:00:00"/>
    <x v="1"/>
    <x v="7"/>
    <n v="894145333"/>
    <d v="2014-01-10T00:00:00"/>
    <n v="6329"/>
    <n v="66827"/>
    <n v="50254"/>
    <n v="422948083"/>
    <n v="318057566"/>
    <n v="104890517"/>
  </r>
  <r>
    <x v="4"/>
    <x v="112"/>
    <x v="11"/>
    <x v="0"/>
    <x v="1"/>
    <d v="2016-12-25T00:00:00"/>
    <x v="11"/>
    <x v="6"/>
    <n v="209979045"/>
    <d v="2017-01-11T00:00:00"/>
    <n v="6320"/>
    <n v="10928"/>
    <n v="3584"/>
    <n v="69064960"/>
    <n v="22650880"/>
    <n v="46414080"/>
  </r>
  <r>
    <x v="4"/>
    <x v="172"/>
    <x v="5"/>
    <x v="0"/>
    <x v="0"/>
    <d v="2014-05-20T00:00:00"/>
    <x v="8"/>
    <x v="5"/>
    <n v="443789136"/>
    <d v="2014-06-08T00:00:00"/>
    <n v="5922"/>
    <n v="933"/>
    <n v="692"/>
    <n v="5525226"/>
    <n v="4098024"/>
    <n v="1427202"/>
  </r>
  <r>
    <x v="2"/>
    <x v="111"/>
    <x v="1"/>
    <x v="1"/>
    <x v="3"/>
    <d v="2014-07-16T00:00:00"/>
    <x v="9"/>
    <x v="5"/>
    <n v="833124434"/>
    <d v="2014-07-21T00:00:00"/>
    <n v="8889"/>
    <n v="25528"/>
    <n v="15942"/>
    <n v="226918392"/>
    <n v="141708438"/>
    <n v="85209954"/>
  </r>
  <r>
    <x v="1"/>
    <x v="168"/>
    <x v="0"/>
    <x v="1"/>
    <x v="1"/>
    <d v="2011-10-28T00:00:00"/>
    <x v="6"/>
    <x v="4"/>
    <n v="235846269"/>
    <d v="2011-12-08T00:00:00"/>
    <n v="1007"/>
    <n v="66827"/>
    <n v="50254"/>
    <n v="67294789"/>
    <n v="50605778"/>
    <n v="16689011"/>
  </r>
  <r>
    <x v="2"/>
    <x v="83"/>
    <x v="3"/>
    <x v="0"/>
    <x v="0"/>
    <d v="2013-01-09T00:00:00"/>
    <x v="5"/>
    <x v="7"/>
    <n v="280128467"/>
    <d v="2013-02-07T00:00:00"/>
    <n v="5093"/>
    <n v="20570"/>
    <n v="11711"/>
    <n v="104763010"/>
    <n v="59644123"/>
    <n v="45118887"/>
  </r>
  <r>
    <x v="3"/>
    <x v="179"/>
    <x v="11"/>
    <x v="0"/>
    <x v="3"/>
    <d v="2010-11-10T00:00:00"/>
    <x v="1"/>
    <x v="1"/>
    <n v="414457356"/>
    <d v="2010-12-18T00:00:00"/>
    <n v="5997"/>
    <n v="10928"/>
    <n v="3584"/>
    <n v="65535216"/>
    <n v="21493248"/>
    <n v="44041968"/>
  </r>
  <r>
    <x v="6"/>
    <x v="60"/>
    <x v="4"/>
    <x v="0"/>
    <x v="1"/>
    <d v="2010-06-18T00:00:00"/>
    <x v="2"/>
    <x v="1"/>
    <n v="157631766"/>
    <d v="2010-07-10T00:00:00"/>
    <n v="5597"/>
    <n v="43720"/>
    <n v="26333"/>
    <n v="244700840"/>
    <n v="147385801"/>
    <n v="97315039"/>
  </r>
  <r>
    <x v="2"/>
    <x v="175"/>
    <x v="10"/>
    <x v="0"/>
    <x v="2"/>
    <d v="2010-06-18T00:00:00"/>
    <x v="2"/>
    <x v="1"/>
    <n v="448763024"/>
    <d v="2010-06-18T00:00:00"/>
    <n v="7806"/>
    <n v="15258"/>
    <n v="9744"/>
    <n v="119103948"/>
    <n v="76061664"/>
    <n v="43042284"/>
  </r>
  <r>
    <x v="3"/>
    <x v="118"/>
    <x v="1"/>
    <x v="1"/>
    <x v="2"/>
    <d v="2014-05-02T00:00:00"/>
    <x v="8"/>
    <x v="5"/>
    <n v="497274959"/>
    <d v="2014-05-31T00:00:00"/>
    <n v="3566"/>
    <n v="25528"/>
    <n v="15942"/>
    <n v="91032848"/>
    <n v="56849172"/>
    <n v="34183676"/>
  </r>
  <r>
    <x v="2"/>
    <x v="130"/>
    <x v="1"/>
    <x v="0"/>
    <x v="3"/>
    <d v="2011-06-25T00:00:00"/>
    <x v="2"/>
    <x v="4"/>
    <n v="932903897"/>
    <d v="2011-07-23T00:00:00"/>
    <n v="5849"/>
    <n v="25528"/>
    <n v="15942"/>
    <n v="149313272"/>
    <n v="93244758"/>
    <n v="56068514"/>
  </r>
  <r>
    <x v="1"/>
    <x v="32"/>
    <x v="3"/>
    <x v="0"/>
    <x v="2"/>
    <d v="2011-04-20T00:00:00"/>
    <x v="10"/>
    <x v="4"/>
    <n v="655698668"/>
    <d v="2011-04-26T00:00:00"/>
    <n v="4662"/>
    <n v="20570"/>
    <n v="11711"/>
    <n v="95897340"/>
    <n v="54596682"/>
    <n v="41300658"/>
  </r>
  <r>
    <x v="1"/>
    <x v="17"/>
    <x v="6"/>
    <x v="1"/>
    <x v="3"/>
    <d v="2016-09-03T00:00:00"/>
    <x v="4"/>
    <x v="6"/>
    <n v="886020600"/>
    <d v="2016-10-09T00:00:00"/>
    <n v="2040"/>
    <n v="15406"/>
    <n v="9093"/>
    <n v="31428240"/>
    <n v="18549720"/>
    <n v="12878520"/>
  </r>
  <r>
    <x v="1"/>
    <x v="159"/>
    <x v="11"/>
    <x v="1"/>
    <x v="1"/>
    <d v="2012-08-17T00:00:00"/>
    <x v="0"/>
    <x v="3"/>
    <n v="214543521"/>
    <d v="2012-09-11T00:00:00"/>
    <n v="7050"/>
    <n v="10928"/>
    <n v="3584"/>
    <n v="77042400"/>
    <n v="25267200"/>
    <n v="51775200"/>
  </r>
  <r>
    <x v="0"/>
    <x v="68"/>
    <x v="6"/>
    <x v="1"/>
    <x v="2"/>
    <d v="2015-07-15T00:00:00"/>
    <x v="9"/>
    <x v="0"/>
    <n v="452253758"/>
    <d v="2015-09-01T00:00:00"/>
    <n v="792"/>
    <n v="15406"/>
    <n v="9093"/>
    <n v="12201552"/>
    <n v="7201656"/>
    <n v="4999896"/>
  </r>
  <r>
    <x v="5"/>
    <x v="101"/>
    <x v="1"/>
    <x v="0"/>
    <x v="0"/>
    <d v="2016-05-03T00:00:00"/>
    <x v="8"/>
    <x v="6"/>
    <n v="780450141"/>
    <d v="2016-05-18T00:00:00"/>
    <n v="1395"/>
    <n v="25528"/>
    <n v="15942"/>
    <n v="35611560"/>
    <n v="22239090"/>
    <n v="13372470"/>
  </r>
  <r>
    <x v="0"/>
    <x v="10"/>
    <x v="7"/>
    <x v="0"/>
    <x v="0"/>
    <d v="2014-08-10T00:00:00"/>
    <x v="0"/>
    <x v="5"/>
    <n v="900743997"/>
    <d v="2014-08-13T00:00:00"/>
    <n v="9020"/>
    <n v="65121"/>
    <n v="52496"/>
    <n v="587391420"/>
    <n v="473513920"/>
    <n v="113877500"/>
  </r>
  <r>
    <x v="5"/>
    <x v="71"/>
    <x v="2"/>
    <x v="0"/>
    <x v="3"/>
    <d v="2014-10-08T00:00:00"/>
    <x v="6"/>
    <x v="5"/>
    <n v="585059154"/>
    <d v="2014-11-01T00:00:00"/>
    <n v="860"/>
    <n v="42189"/>
    <n v="36469"/>
    <n v="36282540"/>
    <n v="31363340"/>
    <n v="4919200"/>
  </r>
  <r>
    <x v="0"/>
    <x v="129"/>
    <x v="10"/>
    <x v="0"/>
    <x v="3"/>
    <d v="2014-09-28T00:00:00"/>
    <x v="4"/>
    <x v="5"/>
    <n v="125631940"/>
    <d v="2014-10-01T00:00:00"/>
    <n v="6138"/>
    <n v="15258"/>
    <n v="9744"/>
    <n v="93653604"/>
    <n v="59808672"/>
    <n v="33844932"/>
  </r>
  <r>
    <x v="4"/>
    <x v="40"/>
    <x v="9"/>
    <x v="1"/>
    <x v="0"/>
    <d v="2017-04-18T00:00:00"/>
    <x v="10"/>
    <x v="2"/>
    <n v="785011184"/>
    <d v="2017-04-25T00:00:00"/>
    <n v="1109"/>
    <n v="4745"/>
    <n v="3179"/>
    <n v="5262205"/>
    <n v="3525511"/>
    <n v="1736694"/>
  </r>
  <r>
    <x v="4"/>
    <x v="20"/>
    <x v="6"/>
    <x v="0"/>
    <x v="1"/>
    <d v="2011-02-14T00:00:00"/>
    <x v="3"/>
    <x v="4"/>
    <n v="746058213"/>
    <d v="2011-02-26T00:00:00"/>
    <n v="4059"/>
    <n v="15406"/>
    <n v="9093"/>
    <n v="62532954"/>
    <n v="36908487"/>
    <n v="25624467"/>
  </r>
  <r>
    <x v="1"/>
    <x v="32"/>
    <x v="2"/>
    <x v="1"/>
    <x v="3"/>
    <d v="2012-06-22T00:00:00"/>
    <x v="2"/>
    <x v="3"/>
    <n v="961946856"/>
    <d v="2012-07-27T00:00:00"/>
    <n v="306"/>
    <n v="42189"/>
    <n v="36469"/>
    <n v="12909834"/>
    <n v="11159514"/>
    <n v="1750320"/>
  </r>
  <r>
    <x v="2"/>
    <x v="66"/>
    <x v="11"/>
    <x v="0"/>
    <x v="3"/>
    <d v="2015-12-17T00:00:00"/>
    <x v="11"/>
    <x v="0"/>
    <n v="206163442"/>
    <d v="2015-12-21T00:00:00"/>
    <n v="7199"/>
    <n v="10928"/>
    <n v="3584"/>
    <n v="78670672"/>
    <n v="25801216"/>
    <n v="52869456"/>
  </r>
  <r>
    <x v="0"/>
    <x v="44"/>
    <x v="5"/>
    <x v="1"/>
    <x v="3"/>
    <d v="2013-06-19T00:00:00"/>
    <x v="2"/>
    <x v="7"/>
    <n v="922506797"/>
    <d v="2013-07-28T00:00:00"/>
    <n v="9116"/>
    <n v="933"/>
    <n v="692"/>
    <n v="8505228"/>
    <n v="6308272"/>
    <n v="2196956"/>
  </r>
  <r>
    <x v="2"/>
    <x v="76"/>
    <x v="6"/>
    <x v="0"/>
    <x v="3"/>
    <d v="2013-01-29T00:00:00"/>
    <x v="5"/>
    <x v="7"/>
    <n v="675088250"/>
    <d v="2013-02-17T00:00:00"/>
    <n v="2470"/>
    <n v="15406"/>
    <n v="9093"/>
    <n v="38052820"/>
    <n v="22459710"/>
    <n v="15593110"/>
  </r>
  <r>
    <x v="2"/>
    <x v="55"/>
    <x v="1"/>
    <x v="0"/>
    <x v="1"/>
    <d v="2012-08-09T00:00:00"/>
    <x v="0"/>
    <x v="3"/>
    <n v="698331630"/>
    <d v="2012-08-23T00:00:00"/>
    <n v="703"/>
    <n v="25528"/>
    <n v="15942"/>
    <n v="17946184"/>
    <n v="11207226"/>
    <n v="6738958"/>
  </r>
  <r>
    <x v="1"/>
    <x v="124"/>
    <x v="5"/>
    <x v="0"/>
    <x v="2"/>
    <d v="2010-11-29T00:00:00"/>
    <x v="1"/>
    <x v="1"/>
    <n v="946973264"/>
    <d v="2010-12-06T00:00:00"/>
    <n v="9287"/>
    <n v="933"/>
    <n v="692"/>
    <n v="8664771"/>
    <n v="6426604"/>
    <n v="2238167"/>
  </r>
  <r>
    <x v="2"/>
    <x v="29"/>
    <x v="4"/>
    <x v="1"/>
    <x v="0"/>
    <d v="2011-09-15T00:00:00"/>
    <x v="4"/>
    <x v="4"/>
    <n v="546061980"/>
    <d v="2011-10-04T00:00:00"/>
    <n v="730"/>
    <n v="43720"/>
    <n v="26333"/>
    <n v="31915600"/>
    <n v="19223090"/>
    <n v="12692510"/>
  </r>
  <r>
    <x v="4"/>
    <x v="23"/>
    <x v="2"/>
    <x v="1"/>
    <x v="3"/>
    <d v="2012-03-14T00:00:00"/>
    <x v="7"/>
    <x v="3"/>
    <n v="940959107"/>
    <d v="2012-04-16T00:00:00"/>
    <n v="9565"/>
    <n v="42189"/>
    <n v="36469"/>
    <n v="403537785"/>
    <n v="348825985"/>
    <n v="54711800"/>
  </r>
  <r>
    <x v="1"/>
    <x v="119"/>
    <x v="4"/>
    <x v="1"/>
    <x v="3"/>
    <d v="2014-06-16T00:00:00"/>
    <x v="2"/>
    <x v="5"/>
    <n v="947338473"/>
    <d v="2014-07-08T00:00:00"/>
    <n v="7361"/>
    <n v="43720"/>
    <n v="26333"/>
    <n v="321822920"/>
    <n v="193837213"/>
    <n v="127985707"/>
  </r>
  <r>
    <x v="3"/>
    <x v="103"/>
    <x v="0"/>
    <x v="1"/>
    <x v="1"/>
    <d v="2014-01-09T00:00:00"/>
    <x v="5"/>
    <x v="5"/>
    <n v="801186406"/>
    <d v="2014-01-30T00:00:00"/>
    <n v="7717"/>
    <n v="66827"/>
    <n v="50254"/>
    <n v="515703959"/>
    <n v="387810118"/>
    <n v="127893841"/>
  </r>
  <r>
    <x v="4"/>
    <x v="139"/>
    <x v="9"/>
    <x v="0"/>
    <x v="0"/>
    <d v="2011-04-23T00:00:00"/>
    <x v="10"/>
    <x v="4"/>
    <n v="808801734"/>
    <d v="2011-04-28T00:00:00"/>
    <n v="1261"/>
    <n v="4745"/>
    <n v="3179"/>
    <n v="5983445"/>
    <n v="4008719"/>
    <n v="1974726"/>
  </r>
  <r>
    <x v="0"/>
    <x v="16"/>
    <x v="5"/>
    <x v="0"/>
    <x v="0"/>
    <d v="2015-05-07T00:00:00"/>
    <x v="8"/>
    <x v="0"/>
    <n v="896795785"/>
    <d v="2015-05-17T00:00:00"/>
    <n v="656"/>
    <n v="933"/>
    <n v="692"/>
    <n v="612048"/>
    <n v="453952"/>
    <n v="158096"/>
  </r>
  <r>
    <x v="0"/>
    <x v="117"/>
    <x v="5"/>
    <x v="0"/>
    <x v="1"/>
    <d v="2017-04-25T00:00:00"/>
    <x v="10"/>
    <x v="2"/>
    <n v="162092387"/>
    <d v="2017-05-08T00:00:00"/>
    <n v="5594"/>
    <n v="933"/>
    <n v="692"/>
    <n v="5219202"/>
    <n v="3871048"/>
    <n v="1348154"/>
  </r>
  <r>
    <x v="0"/>
    <x v="49"/>
    <x v="4"/>
    <x v="0"/>
    <x v="1"/>
    <d v="2017-01-09T00:00:00"/>
    <x v="5"/>
    <x v="2"/>
    <n v="921927869"/>
    <d v="2017-01-11T00:00:00"/>
    <n v="7799"/>
    <n v="43720"/>
    <n v="26333"/>
    <n v="340972280"/>
    <n v="205371067"/>
    <n v="135601213"/>
  </r>
  <r>
    <x v="0"/>
    <x v="16"/>
    <x v="0"/>
    <x v="1"/>
    <x v="3"/>
    <d v="2011-07-26T00:00:00"/>
    <x v="9"/>
    <x v="4"/>
    <n v="163851058"/>
    <d v="2011-07-30T00:00:00"/>
    <n v="6024"/>
    <n v="66827"/>
    <n v="50254"/>
    <n v="402565848"/>
    <n v="302730096"/>
    <n v="99835752"/>
  </r>
  <r>
    <x v="2"/>
    <x v="158"/>
    <x v="8"/>
    <x v="1"/>
    <x v="3"/>
    <d v="2014-03-27T00:00:00"/>
    <x v="7"/>
    <x v="5"/>
    <n v="795723283"/>
    <d v="2014-04-06T00:00:00"/>
    <n v="1057"/>
    <n v="8173"/>
    <n v="5667"/>
    <n v="8638861"/>
    <n v="5990019"/>
    <n v="2648842"/>
  </r>
  <r>
    <x v="1"/>
    <x v="163"/>
    <x v="7"/>
    <x v="1"/>
    <x v="0"/>
    <d v="2012-11-24T00:00:00"/>
    <x v="1"/>
    <x v="3"/>
    <n v="395718371"/>
    <d v="2013-01-12T00:00:00"/>
    <n v="715"/>
    <n v="65121"/>
    <n v="52496"/>
    <n v="46561515"/>
    <n v="37534640"/>
    <n v="9026875"/>
  </r>
  <r>
    <x v="1"/>
    <x v="32"/>
    <x v="1"/>
    <x v="1"/>
    <x v="1"/>
    <d v="2011-08-17T00:00:00"/>
    <x v="0"/>
    <x v="4"/>
    <n v="662322652"/>
    <d v="2011-08-27T00:00:00"/>
    <n v="4846"/>
    <n v="25528"/>
    <n v="15942"/>
    <n v="123708688"/>
    <n v="77254932"/>
    <n v="46453756"/>
  </r>
  <r>
    <x v="1"/>
    <x v="183"/>
    <x v="8"/>
    <x v="1"/>
    <x v="2"/>
    <d v="2011-10-06T00:00:00"/>
    <x v="6"/>
    <x v="4"/>
    <n v="664334952"/>
    <d v="2011-11-01T00:00:00"/>
    <n v="330"/>
    <n v="8173"/>
    <n v="5667"/>
    <n v="2697090"/>
    <n v="1870110"/>
    <n v="826980"/>
  </r>
  <r>
    <x v="4"/>
    <x v="92"/>
    <x v="9"/>
    <x v="0"/>
    <x v="2"/>
    <d v="2015-09-24T00:00:00"/>
    <x v="4"/>
    <x v="0"/>
    <n v="890866601"/>
    <d v="2015-11-03T00:00:00"/>
    <n v="6079"/>
    <n v="4745"/>
    <n v="3179"/>
    <n v="28844855"/>
    <n v="19325141"/>
    <n v="9519714"/>
  </r>
  <r>
    <x v="3"/>
    <x v="152"/>
    <x v="9"/>
    <x v="0"/>
    <x v="0"/>
    <d v="2015-08-23T00:00:00"/>
    <x v="0"/>
    <x v="0"/>
    <n v="101341426"/>
    <d v="2015-09-26T00:00:00"/>
    <n v="8035"/>
    <n v="4745"/>
    <n v="3179"/>
    <n v="38126075"/>
    <n v="25543265"/>
    <n v="12582810"/>
  </r>
  <r>
    <x v="0"/>
    <x v="117"/>
    <x v="6"/>
    <x v="0"/>
    <x v="3"/>
    <d v="2012-04-05T00:00:00"/>
    <x v="10"/>
    <x v="3"/>
    <n v="275495755"/>
    <d v="2012-04-06T00:00:00"/>
    <n v="4171"/>
    <n v="15406"/>
    <n v="9093"/>
    <n v="64258426"/>
    <n v="37926903"/>
    <n v="26331523"/>
  </r>
  <r>
    <x v="1"/>
    <x v="183"/>
    <x v="1"/>
    <x v="0"/>
    <x v="3"/>
    <d v="2011-03-12T00:00:00"/>
    <x v="7"/>
    <x v="4"/>
    <n v="763378417"/>
    <d v="2011-04-08T00:00:00"/>
    <n v="9492"/>
    <n v="25528"/>
    <n v="15942"/>
    <n v="242311776"/>
    <n v="151321464"/>
    <n v="90990312"/>
  </r>
  <r>
    <x v="5"/>
    <x v="67"/>
    <x v="6"/>
    <x v="1"/>
    <x v="3"/>
    <d v="2011-07-18T00:00:00"/>
    <x v="9"/>
    <x v="4"/>
    <n v="535350739"/>
    <d v="2011-07-25T00:00:00"/>
    <n v="1035"/>
    <n v="15406"/>
    <n v="9093"/>
    <n v="15945210"/>
    <n v="9411255"/>
    <n v="6533955"/>
  </r>
  <r>
    <x v="2"/>
    <x v="184"/>
    <x v="1"/>
    <x v="0"/>
    <x v="3"/>
    <d v="2017-04-06T00:00:00"/>
    <x v="10"/>
    <x v="2"/>
    <n v="432086551"/>
    <d v="2017-05-03T00:00:00"/>
    <n v="2867"/>
    <n v="25528"/>
    <n v="15942"/>
    <n v="73188776"/>
    <n v="45705714"/>
    <n v="27483062"/>
  </r>
  <r>
    <x v="5"/>
    <x v="77"/>
    <x v="7"/>
    <x v="0"/>
    <x v="2"/>
    <d v="2010-08-26T00:00:00"/>
    <x v="0"/>
    <x v="1"/>
    <n v="914572179"/>
    <d v="2010-09-29T00:00:00"/>
    <n v="1086"/>
    <n v="65121"/>
    <n v="52496"/>
    <n v="70721406"/>
    <n v="57010656"/>
    <n v="13710750"/>
  </r>
  <r>
    <x v="3"/>
    <x v="14"/>
    <x v="3"/>
    <x v="1"/>
    <x v="2"/>
    <d v="2016-09-20T00:00:00"/>
    <x v="4"/>
    <x v="6"/>
    <n v="714106452"/>
    <d v="2016-10-05T00:00:00"/>
    <n v="8823"/>
    <n v="20570"/>
    <n v="11711"/>
    <n v="181489110"/>
    <n v="103326153"/>
    <n v="78162957"/>
  </r>
  <r>
    <x v="1"/>
    <x v="22"/>
    <x v="3"/>
    <x v="0"/>
    <x v="0"/>
    <d v="2016-02-13T00:00:00"/>
    <x v="3"/>
    <x v="6"/>
    <n v="882300698"/>
    <d v="2016-03-04T00:00:00"/>
    <n v="1238"/>
    <n v="20570"/>
    <n v="11711"/>
    <n v="25465660"/>
    <n v="14498218"/>
    <n v="10967442"/>
  </r>
  <r>
    <x v="0"/>
    <x v="79"/>
    <x v="10"/>
    <x v="1"/>
    <x v="2"/>
    <d v="2017-01-19T00:00:00"/>
    <x v="5"/>
    <x v="2"/>
    <n v="741078746"/>
    <d v="2017-02-25T00:00:00"/>
    <n v="524"/>
    <n v="15258"/>
    <n v="9744"/>
    <n v="7995192"/>
    <n v="5105856"/>
    <n v="2889336"/>
  </r>
  <r>
    <x v="4"/>
    <x v="31"/>
    <x v="7"/>
    <x v="0"/>
    <x v="1"/>
    <d v="2013-08-28T00:00:00"/>
    <x v="0"/>
    <x v="7"/>
    <n v="132676923"/>
    <d v="2013-09-13T00:00:00"/>
    <n v="905"/>
    <n v="65121"/>
    <n v="52496"/>
    <n v="58934505"/>
    <n v="47508880"/>
    <n v="11425625"/>
  </r>
  <r>
    <x v="4"/>
    <x v="180"/>
    <x v="1"/>
    <x v="0"/>
    <x v="3"/>
    <d v="2012-06-27T00:00:00"/>
    <x v="2"/>
    <x v="3"/>
    <n v="769644057"/>
    <d v="2012-08-14T00:00:00"/>
    <n v="3635"/>
    <n v="25528"/>
    <n v="15942"/>
    <n v="92794280"/>
    <n v="57949170"/>
    <n v="34845110"/>
  </r>
  <r>
    <x v="0"/>
    <x v="8"/>
    <x v="7"/>
    <x v="1"/>
    <x v="0"/>
    <d v="2013-08-05T00:00:00"/>
    <x v="0"/>
    <x v="7"/>
    <n v="384841477"/>
    <d v="2013-09-10T00:00:00"/>
    <n v="2000"/>
    <n v="65121"/>
    <n v="52496"/>
    <n v="130242000"/>
    <n v="104992000"/>
    <n v="25250000"/>
  </r>
  <r>
    <x v="1"/>
    <x v="159"/>
    <x v="11"/>
    <x v="1"/>
    <x v="1"/>
    <d v="2014-04-20T00:00:00"/>
    <x v="10"/>
    <x v="5"/>
    <n v="381443011"/>
    <d v="2014-05-10T00:00:00"/>
    <n v="6318"/>
    <n v="10928"/>
    <n v="3584"/>
    <n v="69043104"/>
    <n v="22643712"/>
    <n v="46399392"/>
  </r>
  <r>
    <x v="3"/>
    <x v="140"/>
    <x v="0"/>
    <x v="1"/>
    <x v="0"/>
    <d v="2012-12-30T00:00:00"/>
    <x v="11"/>
    <x v="3"/>
    <n v="882934987"/>
    <d v="2013-01-04T00:00:00"/>
    <n v="8938"/>
    <n v="66827"/>
    <n v="50254"/>
    <n v="597299726"/>
    <n v="449170252"/>
    <n v="148129474"/>
  </r>
  <r>
    <x v="0"/>
    <x v="97"/>
    <x v="3"/>
    <x v="1"/>
    <x v="2"/>
    <d v="2012-12-06T00:00:00"/>
    <x v="11"/>
    <x v="3"/>
    <n v="283116233"/>
    <d v="2013-01-09T00:00:00"/>
    <n v="9240"/>
    <n v="20570"/>
    <n v="11711"/>
    <n v="190066800"/>
    <n v="108209640"/>
    <n v="81857160"/>
  </r>
  <r>
    <x v="0"/>
    <x v="64"/>
    <x v="2"/>
    <x v="1"/>
    <x v="2"/>
    <d v="2010-11-01T00:00:00"/>
    <x v="1"/>
    <x v="1"/>
    <n v="196098077"/>
    <d v="2010-11-13T00:00:00"/>
    <n v="8634"/>
    <n v="42189"/>
    <n v="36469"/>
    <n v="364259826"/>
    <n v="314873346"/>
    <n v="49386480"/>
  </r>
  <r>
    <x v="4"/>
    <x v="172"/>
    <x v="10"/>
    <x v="0"/>
    <x v="3"/>
    <d v="2015-11-13T00:00:00"/>
    <x v="1"/>
    <x v="0"/>
    <n v="506304347"/>
    <d v="2015-12-18T00:00:00"/>
    <n v="5562"/>
    <n v="15258"/>
    <n v="9744"/>
    <n v="84864996"/>
    <n v="54196128"/>
    <n v="30668868"/>
  </r>
  <r>
    <x v="0"/>
    <x v="61"/>
    <x v="5"/>
    <x v="0"/>
    <x v="3"/>
    <d v="2015-07-15T00:00:00"/>
    <x v="9"/>
    <x v="0"/>
    <n v="718471372"/>
    <d v="2015-07-24T00:00:00"/>
    <n v="500"/>
    <n v="933"/>
    <n v="692"/>
    <n v="466500"/>
    <n v="346000"/>
    <n v="120500"/>
  </r>
  <r>
    <x v="2"/>
    <x v="58"/>
    <x v="7"/>
    <x v="1"/>
    <x v="1"/>
    <d v="2017-05-04T00:00:00"/>
    <x v="8"/>
    <x v="2"/>
    <n v="407647979"/>
    <d v="2017-06-03T00:00:00"/>
    <n v="951"/>
    <n v="65121"/>
    <n v="52496"/>
    <n v="61930071"/>
    <n v="49923696"/>
    <n v="12006375"/>
  </r>
  <r>
    <x v="1"/>
    <x v="65"/>
    <x v="0"/>
    <x v="0"/>
    <x v="2"/>
    <d v="2014-09-14T00:00:00"/>
    <x v="4"/>
    <x v="5"/>
    <n v="569195497"/>
    <d v="2014-09-22T00:00:00"/>
    <n v="6451"/>
    <n v="66827"/>
    <n v="50254"/>
    <n v="431100977"/>
    <n v="324188554"/>
    <n v="106912423"/>
  </r>
  <r>
    <x v="0"/>
    <x v="94"/>
    <x v="6"/>
    <x v="1"/>
    <x v="2"/>
    <d v="2013-06-22T00:00:00"/>
    <x v="2"/>
    <x v="7"/>
    <n v="468787753"/>
    <d v="2013-08-01T00:00:00"/>
    <n v="3568"/>
    <n v="15406"/>
    <n v="9093"/>
    <n v="54968608"/>
    <n v="32443824"/>
    <n v="22524784"/>
  </r>
  <r>
    <x v="3"/>
    <x v="13"/>
    <x v="7"/>
    <x v="0"/>
    <x v="1"/>
    <d v="2012-12-26T00:00:00"/>
    <x v="11"/>
    <x v="3"/>
    <n v="792411077"/>
    <d v="2013-01-31T00:00:00"/>
    <n v="902"/>
    <n v="65121"/>
    <n v="52496"/>
    <n v="58739142"/>
    <n v="47351392"/>
    <n v="11387750"/>
  </r>
  <r>
    <x v="2"/>
    <x v="145"/>
    <x v="7"/>
    <x v="0"/>
    <x v="1"/>
    <d v="2017-06-06T00:00:00"/>
    <x v="2"/>
    <x v="2"/>
    <n v="496364295"/>
    <d v="2017-07-22T00:00:00"/>
    <n v="4080"/>
    <n v="65121"/>
    <n v="52496"/>
    <n v="265693680"/>
    <n v="214183680"/>
    <n v="51510000"/>
  </r>
  <r>
    <x v="0"/>
    <x v="164"/>
    <x v="1"/>
    <x v="0"/>
    <x v="3"/>
    <d v="2016-12-01T00:00:00"/>
    <x v="11"/>
    <x v="6"/>
    <n v="857258737"/>
    <d v="2017-01-01T00:00:00"/>
    <n v="765"/>
    <n v="25528"/>
    <n v="15942"/>
    <n v="19528920"/>
    <n v="12195630"/>
    <n v="7333290"/>
  </r>
  <r>
    <x v="2"/>
    <x v="55"/>
    <x v="2"/>
    <x v="0"/>
    <x v="2"/>
    <d v="2013-12-24T00:00:00"/>
    <x v="11"/>
    <x v="7"/>
    <n v="522018229"/>
    <d v="2014-02-04T00:00:00"/>
    <n v="5649"/>
    <n v="42189"/>
    <n v="36469"/>
    <n v="238325661"/>
    <n v="206013381"/>
    <n v="32312280"/>
  </r>
  <r>
    <x v="4"/>
    <x v="84"/>
    <x v="2"/>
    <x v="0"/>
    <x v="0"/>
    <d v="2012-03-18T00:00:00"/>
    <x v="7"/>
    <x v="3"/>
    <n v="457879102"/>
    <d v="2012-05-01T00:00:00"/>
    <n v="5456"/>
    <n v="42189"/>
    <n v="36469"/>
    <n v="230183184"/>
    <n v="198974864"/>
    <n v="31208320"/>
  </r>
  <r>
    <x v="5"/>
    <x v="63"/>
    <x v="3"/>
    <x v="1"/>
    <x v="2"/>
    <d v="2012-06-29T00:00:00"/>
    <x v="2"/>
    <x v="3"/>
    <n v="802390182"/>
    <d v="2012-08-05T00:00:00"/>
    <n v="3940"/>
    <n v="20570"/>
    <n v="11711"/>
    <n v="81045800"/>
    <n v="46141340"/>
    <n v="34904460"/>
  </r>
  <r>
    <x v="6"/>
    <x v="88"/>
    <x v="10"/>
    <x v="0"/>
    <x v="2"/>
    <d v="2016-10-07T00:00:00"/>
    <x v="6"/>
    <x v="6"/>
    <n v="413412797"/>
    <d v="2016-11-14T00:00:00"/>
    <n v="6888"/>
    <n v="15258"/>
    <n v="9744"/>
    <n v="105097104"/>
    <n v="67116672"/>
    <n v="37980432"/>
  </r>
  <r>
    <x v="2"/>
    <x v="130"/>
    <x v="2"/>
    <x v="1"/>
    <x v="2"/>
    <d v="2016-09-04T00:00:00"/>
    <x v="4"/>
    <x v="6"/>
    <n v="919120776"/>
    <d v="2016-10-24T00:00:00"/>
    <n v="7117"/>
    <n v="42189"/>
    <n v="36469"/>
    <n v="300259113"/>
    <n v="259549873"/>
    <n v="40709240"/>
  </r>
  <r>
    <x v="1"/>
    <x v="7"/>
    <x v="8"/>
    <x v="1"/>
    <x v="3"/>
    <d v="2012-07-04T00:00:00"/>
    <x v="9"/>
    <x v="3"/>
    <n v="868000447"/>
    <d v="2012-08-12T00:00:00"/>
    <n v="9476"/>
    <n v="8173"/>
    <n v="5667"/>
    <n v="77447348"/>
    <n v="53700492"/>
    <n v="23746856"/>
  </r>
  <r>
    <x v="1"/>
    <x v="183"/>
    <x v="11"/>
    <x v="1"/>
    <x v="3"/>
    <d v="2016-12-19T00:00:00"/>
    <x v="11"/>
    <x v="6"/>
    <n v="678850638"/>
    <d v="2016-12-31T00:00:00"/>
    <n v="5844"/>
    <n v="10928"/>
    <n v="3584"/>
    <n v="63863232"/>
    <n v="20944896"/>
    <n v="42918336"/>
  </r>
  <r>
    <x v="0"/>
    <x v="0"/>
    <x v="5"/>
    <x v="0"/>
    <x v="1"/>
    <d v="2013-07-17T00:00:00"/>
    <x v="9"/>
    <x v="7"/>
    <n v="390782678"/>
    <d v="2013-08-23T00:00:00"/>
    <n v="133"/>
    <n v="933"/>
    <n v="692"/>
    <n v="124089"/>
    <n v="92036"/>
    <n v="32053"/>
  </r>
  <r>
    <x v="1"/>
    <x v="70"/>
    <x v="8"/>
    <x v="1"/>
    <x v="1"/>
    <d v="2013-04-13T00:00:00"/>
    <x v="10"/>
    <x v="7"/>
    <n v="113220393"/>
    <d v="2013-05-03T00:00:00"/>
    <n v="3285"/>
    <n v="8173"/>
    <n v="5667"/>
    <n v="26848305"/>
    <n v="18616095"/>
    <n v="8232210"/>
  </r>
  <r>
    <x v="5"/>
    <x v="72"/>
    <x v="1"/>
    <x v="0"/>
    <x v="0"/>
    <d v="2013-02-27T00:00:00"/>
    <x v="3"/>
    <x v="7"/>
    <n v="475900113"/>
    <d v="2013-03-30T00:00:00"/>
    <n v="8274"/>
    <n v="25528"/>
    <n v="15942"/>
    <n v="211218672"/>
    <n v="131904108"/>
    <n v="79314564"/>
  </r>
  <r>
    <x v="1"/>
    <x v="114"/>
    <x v="0"/>
    <x v="1"/>
    <x v="3"/>
    <d v="2014-12-29T00:00:00"/>
    <x v="11"/>
    <x v="5"/>
    <n v="378870666"/>
    <d v="2015-01-27T00:00:00"/>
    <n v="5104"/>
    <n v="66827"/>
    <n v="50254"/>
    <n v="341085008"/>
    <n v="256496416"/>
    <n v="84588592"/>
  </r>
  <r>
    <x v="3"/>
    <x v="39"/>
    <x v="8"/>
    <x v="0"/>
    <x v="1"/>
    <d v="2014-02-08T00:00:00"/>
    <x v="3"/>
    <x v="5"/>
    <n v="142493379"/>
    <d v="2014-03-16T00:00:00"/>
    <n v="5812"/>
    <n v="8173"/>
    <n v="5667"/>
    <n v="47501476"/>
    <n v="32936604"/>
    <n v="14564872"/>
  </r>
  <r>
    <x v="2"/>
    <x v="106"/>
    <x v="3"/>
    <x v="1"/>
    <x v="0"/>
    <d v="2010-08-29T00:00:00"/>
    <x v="0"/>
    <x v="1"/>
    <n v="157442080"/>
    <d v="2010-09-09T00:00:00"/>
    <n v="9465"/>
    <n v="20570"/>
    <n v="11711"/>
    <n v="194695050"/>
    <n v="110844615"/>
    <n v="83850435"/>
  </r>
  <r>
    <x v="0"/>
    <x v="44"/>
    <x v="10"/>
    <x v="0"/>
    <x v="3"/>
    <d v="2013-06-15T00:00:00"/>
    <x v="2"/>
    <x v="7"/>
    <n v="434703099"/>
    <d v="2013-07-12T00:00:00"/>
    <n v="7162"/>
    <n v="15258"/>
    <n v="9744"/>
    <n v="109277796"/>
    <n v="69786528"/>
    <n v="39491268"/>
  </r>
  <r>
    <x v="0"/>
    <x v="68"/>
    <x v="9"/>
    <x v="1"/>
    <x v="2"/>
    <d v="2013-06-08T00:00:00"/>
    <x v="2"/>
    <x v="7"/>
    <n v="155575263"/>
    <d v="2013-07-25T00:00:00"/>
    <n v="7032"/>
    <n v="4745"/>
    <n v="3179"/>
    <n v="33366840"/>
    <n v="22354728"/>
    <n v="11012112"/>
  </r>
  <r>
    <x v="5"/>
    <x v="178"/>
    <x v="1"/>
    <x v="0"/>
    <x v="2"/>
    <d v="2010-03-05T00:00:00"/>
    <x v="7"/>
    <x v="1"/>
    <n v="821669900"/>
    <d v="2010-04-18T00:00:00"/>
    <n v="9238"/>
    <n v="25528"/>
    <n v="15942"/>
    <n v="235827664"/>
    <n v="147272196"/>
    <n v="88555468"/>
  </r>
  <r>
    <x v="0"/>
    <x v="49"/>
    <x v="1"/>
    <x v="1"/>
    <x v="1"/>
    <d v="2015-09-01T00:00:00"/>
    <x v="4"/>
    <x v="0"/>
    <n v="404910838"/>
    <d v="2015-10-02T00:00:00"/>
    <n v="970"/>
    <n v="25528"/>
    <n v="15942"/>
    <n v="24762160"/>
    <n v="15463740"/>
    <n v="9298420"/>
  </r>
  <r>
    <x v="1"/>
    <x v="74"/>
    <x v="7"/>
    <x v="1"/>
    <x v="0"/>
    <d v="2012-09-09T00:00:00"/>
    <x v="4"/>
    <x v="3"/>
    <n v="997534406"/>
    <d v="2012-10-14T00:00:00"/>
    <n v="1453"/>
    <n v="65121"/>
    <n v="52496"/>
    <n v="94620813"/>
    <n v="76276688"/>
    <n v="18344125"/>
  </r>
  <r>
    <x v="0"/>
    <x v="9"/>
    <x v="10"/>
    <x v="0"/>
    <x v="1"/>
    <d v="2011-08-02T00:00:00"/>
    <x v="0"/>
    <x v="4"/>
    <n v="262089431"/>
    <d v="2011-08-23T00:00:00"/>
    <n v="6942"/>
    <n v="15258"/>
    <n v="9744"/>
    <n v="105921036"/>
    <n v="67642848"/>
    <n v="38278188"/>
  </r>
  <r>
    <x v="4"/>
    <x v="172"/>
    <x v="11"/>
    <x v="1"/>
    <x v="3"/>
    <d v="2016-03-08T00:00:00"/>
    <x v="7"/>
    <x v="6"/>
    <n v="881437242"/>
    <d v="2016-03-24T00:00:00"/>
    <n v="5722"/>
    <n v="10928"/>
    <n v="3584"/>
    <n v="62530016"/>
    <n v="20507648"/>
    <n v="42022368"/>
  </r>
  <r>
    <x v="0"/>
    <x v="34"/>
    <x v="11"/>
    <x v="0"/>
    <x v="3"/>
    <d v="2012-06-15T00:00:00"/>
    <x v="2"/>
    <x v="3"/>
    <n v="208751666"/>
    <d v="2012-07-22T00:00:00"/>
    <n v="3112"/>
    <n v="10928"/>
    <n v="3584"/>
    <n v="34007936"/>
    <n v="11153408"/>
    <n v="22854528"/>
  </r>
  <r>
    <x v="2"/>
    <x v="145"/>
    <x v="9"/>
    <x v="1"/>
    <x v="0"/>
    <d v="2010-02-25T00:00:00"/>
    <x v="3"/>
    <x v="1"/>
    <n v="617519032"/>
    <d v="2010-03-09T00:00:00"/>
    <n v="6459"/>
    <n v="4745"/>
    <n v="3179"/>
    <n v="30647955"/>
    <n v="20533161"/>
    <n v="10114794"/>
  </r>
  <r>
    <x v="0"/>
    <x v="44"/>
    <x v="0"/>
    <x v="1"/>
    <x v="0"/>
    <d v="2016-04-20T00:00:00"/>
    <x v="10"/>
    <x v="6"/>
    <n v="951538169"/>
    <d v="2016-04-30T00:00:00"/>
    <n v="144"/>
    <n v="66827"/>
    <n v="50254"/>
    <n v="9623088"/>
    <n v="7236576"/>
    <n v="2386512"/>
  </r>
  <r>
    <x v="1"/>
    <x v="163"/>
    <x v="3"/>
    <x v="0"/>
    <x v="3"/>
    <d v="2016-04-12T00:00:00"/>
    <x v="10"/>
    <x v="6"/>
    <n v="574920403"/>
    <d v="2016-04-24T00:00:00"/>
    <n v="578"/>
    <n v="20570"/>
    <n v="11711"/>
    <n v="11889460"/>
    <n v="6768958"/>
    <n v="5120502"/>
  </r>
  <r>
    <x v="1"/>
    <x v="32"/>
    <x v="7"/>
    <x v="1"/>
    <x v="2"/>
    <d v="2015-06-17T00:00:00"/>
    <x v="2"/>
    <x v="0"/>
    <n v="722089564"/>
    <d v="2015-07-25T00:00:00"/>
    <n v="1203"/>
    <n v="65121"/>
    <n v="52496"/>
    <n v="78340563"/>
    <n v="63152688"/>
    <n v="15187875"/>
  </r>
  <r>
    <x v="2"/>
    <x v="132"/>
    <x v="2"/>
    <x v="1"/>
    <x v="0"/>
    <d v="2012-09-14T00:00:00"/>
    <x v="4"/>
    <x v="3"/>
    <n v="447781980"/>
    <d v="2012-10-01T00:00:00"/>
    <n v="7493"/>
    <n v="42189"/>
    <n v="36469"/>
    <n v="316122177"/>
    <n v="273262217"/>
    <n v="42859960"/>
  </r>
  <r>
    <x v="1"/>
    <x v="1"/>
    <x v="2"/>
    <x v="1"/>
    <x v="2"/>
    <d v="2011-09-25T00:00:00"/>
    <x v="4"/>
    <x v="4"/>
    <n v="677046477"/>
    <d v="2011-10-19T00:00:00"/>
    <n v="1953"/>
    <n v="42189"/>
    <n v="36469"/>
    <n v="82395117"/>
    <n v="71223957"/>
    <n v="11171160"/>
  </r>
  <r>
    <x v="2"/>
    <x v="29"/>
    <x v="3"/>
    <x v="1"/>
    <x v="2"/>
    <d v="2017-04-28T00:00:00"/>
    <x v="10"/>
    <x v="2"/>
    <n v="155244386"/>
    <d v="2017-06-08T00:00:00"/>
    <n v="9118"/>
    <n v="20570"/>
    <n v="11711"/>
    <n v="187557260"/>
    <n v="106780898"/>
    <n v="80776362"/>
  </r>
  <r>
    <x v="3"/>
    <x v="14"/>
    <x v="5"/>
    <x v="0"/>
    <x v="3"/>
    <d v="2016-05-23T00:00:00"/>
    <x v="8"/>
    <x v="6"/>
    <n v="398049533"/>
    <d v="2016-07-02T00:00:00"/>
    <n v="557"/>
    <n v="933"/>
    <n v="692"/>
    <n v="519681"/>
    <n v="385444"/>
    <n v="134237"/>
  </r>
  <r>
    <x v="5"/>
    <x v="72"/>
    <x v="2"/>
    <x v="0"/>
    <x v="2"/>
    <d v="2012-01-24T00:00:00"/>
    <x v="5"/>
    <x v="3"/>
    <n v="741448247"/>
    <d v="2012-01-31T00:00:00"/>
    <n v="9868"/>
    <n v="42189"/>
    <n v="36469"/>
    <n v="416321052"/>
    <n v="359876092"/>
    <n v="56444960"/>
  </r>
  <r>
    <x v="0"/>
    <x v="115"/>
    <x v="0"/>
    <x v="0"/>
    <x v="2"/>
    <d v="2012-04-24T00:00:00"/>
    <x v="10"/>
    <x v="3"/>
    <n v="591739356"/>
    <d v="2012-05-12T00:00:00"/>
    <n v="7680"/>
    <n v="66827"/>
    <n v="50254"/>
    <n v="513231360"/>
    <n v="385950720"/>
    <n v="127280640"/>
  </r>
  <r>
    <x v="0"/>
    <x v="147"/>
    <x v="3"/>
    <x v="1"/>
    <x v="3"/>
    <d v="2011-01-13T00:00:00"/>
    <x v="5"/>
    <x v="4"/>
    <n v="775534188"/>
    <d v="2011-01-20T00:00:00"/>
    <n v="6655"/>
    <n v="20570"/>
    <n v="11711"/>
    <n v="136893350"/>
    <n v="77936705"/>
    <n v="58956645"/>
  </r>
  <r>
    <x v="0"/>
    <x v="129"/>
    <x v="2"/>
    <x v="1"/>
    <x v="1"/>
    <d v="2014-07-19T00:00:00"/>
    <x v="9"/>
    <x v="5"/>
    <n v="389756572"/>
    <d v="2014-07-21T00:00:00"/>
    <n v="6486"/>
    <n v="42189"/>
    <n v="36469"/>
    <n v="273637854"/>
    <n v="236537934"/>
    <n v="37099920"/>
  </r>
  <r>
    <x v="3"/>
    <x v="151"/>
    <x v="3"/>
    <x v="0"/>
    <x v="1"/>
    <d v="2015-02-03T00:00:00"/>
    <x v="3"/>
    <x v="0"/>
    <n v="851642835"/>
    <d v="2015-03-16T00:00:00"/>
    <n v="8895"/>
    <n v="20570"/>
    <n v="11711"/>
    <n v="182970150"/>
    <n v="104169345"/>
    <n v="78800805"/>
  </r>
  <r>
    <x v="1"/>
    <x v="143"/>
    <x v="6"/>
    <x v="0"/>
    <x v="0"/>
    <d v="2017-05-01T00:00:00"/>
    <x v="8"/>
    <x v="2"/>
    <n v="948741805"/>
    <d v="2017-05-01T00:00:00"/>
    <n v="2638"/>
    <n v="15406"/>
    <n v="9093"/>
    <n v="40641028"/>
    <n v="23987334"/>
    <n v="16653694"/>
  </r>
  <r>
    <x v="0"/>
    <x v="68"/>
    <x v="6"/>
    <x v="1"/>
    <x v="1"/>
    <d v="2011-11-05T00:00:00"/>
    <x v="1"/>
    <x v="4"/>
    <n v="888914811"/>
    <d v="2011-11-26T00:00:00"/>
    <n v="8501"/>
    <n v="15406"/>
    <n v="9093"/>
    <n v="130966406"/>
    <n v="77299593"/>
    <n v="53666813"/>
  </r>
  <r>
    <x v="2"/>
    <x v="5"/>
    <x v="7"/>
    <x v="1"/>
    <x v="0"/>
    <d v="2016-10-14T00:00:00"/>
    <x v="6"/>
    <x v="6"/>
    <n v="950335681"/>
    <d v="2016-11-16T00:00:00"/>
    <n v="4301"/>
    <n v="65121"/>
    <n v="52496"/>
    <n v="280085421"/>
    <n v="225785296"/>
    <n v="54300125"/>
  </r>
  <r>
    <x v="2"/>
    <x v="156"/>
    <x v="2"/>
    <x v="0"/>
    <x v="3"/>
    <d v="2013-07-04T00:00:00"/>
    <x v="9"/>
    <x v="7"/>
    <n v="131490743"/>
    <d v="2013-07-29T00:00:00"/>
    <n v="9888"/>
    <n v="42189"/>
    <n v="36469"/>
    <n v="417164832"/>
    <n v="360605472"/>
    <n v="56559360"/>
  </r>
  <r>
    <x v="4"/>
    <x v="20"/>
    <x v="11"/>
    <x v="0"/>
    <x v="1"/>
    <d v="2010-12-07T00:00:00"/>
    <x v="11"/>
    <x v="1"/>
    <n v="201178824"/>
    <d v="2011-01-06T00:00:00"/>
    <n v="2140"/>
    <n v="10928"/>
    <n v="3584"/>
    <n v="23385920"/>
    <n v="7669760"/>
    <n v="15716160"/>
  </r>
  <r>
    <x v="0"/>
    <x v="89"/>
    <x v="9"/>
    <x v="1"/>
    <x v="3"/>
    <d v="2011-06-23T00:00:00"/>
    <x v="2"/>
    <x v="4"/>
    <n v="748511254"/>
    <d v="2011-08-03T00:00:00"/>
    <n v="9969"/>
    <n v="4745"/>
    <n v="3179"/>
    <n v="47302905"/>
    <n v="31691451"/>
    <n v="15611454"/>
  </r>
  <r>
    <x v="0"/>
    <x v="27"/>
    <x v="3"/>
    <x v="1"/>
    <x v="2"/>
    <d v="2014-10-29T00:00:00"/>
    <x v="6"/>
    <x v="5"/>
    <n v="532911860"/>
    <d v="2014-12-06T00:00:00"/>
    <n v="9317"/>
    <n v="20570"/>
    <n v="11711"/>
    <n v="191650690"/>
    <n v="109111387"/>
    <n v="82539303"/>
  </r>
  <r>
    <x v="2"/>
    <x v="131"/>
    <x v="9"/>
    <x v="1"/>
    <x v="3"/>
    <d v="2014-03-05T00:00:00"/>
    <x v="7"/>
    <x v="5"/>
    <n v="634116971"/>
    <d v="2014-03-23T00:00:00"/>
    <n v="8158"/>
    <n v="4745"/>
    <n v="3179"/>
    <n v="38709710"/>
    <n v="25934282"/>
    <n v="12775428"/>
  </r>
  <r>
    <x v="0"/>
    <x v="64"/>
    <x v="3"/>
    <x v="1"/>
    <x v="3"/>
    <d v="2015-02-16T00:00:00"/>
    <x v="3"/>
    <x v="0"/>
    <n v="402175414"/>
    <d v="2015-03-01T00:00:00"/>
    <n v="1497"/>
    <n v="20570"/>
    <n v="11711"/>
    <n v="30793290"/>
    <n v="17531367"/>
    <n v="13261923"/>
  </r>
  <r>
    <x v="2"/>
    <x v="170"/>
    <x v="4"/>
    <x v="0"/>
    <x v="2"/>
    <d v="2016-10-13T00:00:00"/>
    <x v="6"/>
    <x v="6"/>
    <n v="607448518"/>
    <d v="2016-11-04T00:00:00"/>
    <n v="6370"/>
    <n v="43720"/>
    <n v="26333"/>
    <n v="278496400"/>
    <n v="167741210"/>
    <n v="110755190"/>
  </r>
  <r>
    <x v="1"/>
    <x v="174"/>
    <x v="9"/>
    <x v="1"/>
    <x v="2"/>
    <d v="2015-07-13T00:00:00"/>
    <x v="9"/>
    <x v="0"/>
    <n v="290610110"/>
    <d v="2015-08-09T00:00:00"/>
    <n v="6844"/>
    <n v="4745"/>
    <n v="3179"/>
    <n v="32474780"/>
    <n v="21757076"/>
    <n v="10717704"/>
  </r>
  <r>
    <x v="4"/>
    <x v="116"/>
    <x v="2"/>
    <x v="1"/>
    <x v="0"/>
    <d v="2016-05-18T00:00:00"/>
    <x v="8"/>
    <x v="6"/>
    <n v="812646520"/>
    <d v="2016-06-14T00:00:00"/>
    <n v="9019"/>
    <n v="42189"/>
    <n v="36469"/>
    <n v="380502591"/>
    <n v="328913911"/>
    <n v="51588680"/>
  </r>
  <r>
    <x v="0"/>
    <x v="94"/>
    <x v="8"/>
    <x v="0"/>
    <x v="2"/>
    <d v="2014-01-21T00:00:00"/>
    <x v="5"/>
    <x v="5"/>
    <n v="904856574"/>
    <d v="2014-01-30T00:00:00"/>
    <n v="6023"/>
    <n v="8173"/>
    <n v="5667"/>
    <n v="49225979"/>
    <n v="34132341"/>
    <n v="15093638"/>
  </r>
  <r>
    <x v="2"/>
    <x v="148"/>
    <x v="5"/>
    <x v="1"/>
    <x v="0"/>
    <d v="2011-12-03T00:00:00"/>
    <x v="11"/>
    <x v="4"/>
    <n v="718851602"/>
    <d v="2011-12-27T00:00:00"/>
    <n v="3018"/>
    <n v="933"/>
    <n v="692"/>
    <n v="2815794"/>
    <n v="2088456"/>
    <n v="727338"/>
  </r>
  <r>
    <x v="5"/>
    <x v="101"/>
    <x v="9"/>
    <x v="0"/>
    <x v="2"/>
    <d v="2010-08-13T00:00:00"/>
    <x v="0"/>
    <x v="1"/>
    <n v="476555430"/>
    <d v="2010-08-20T00:00:00"/>
    <n v="2197"/>
    <n v="4745"/>
    <n v="3179"/>
    <n v="10424765"/>
    <n v="6984263"/>
    <n v="3440502"/>
  </r>
  <r>
    <x v="5"/>
    <x v="102"/>
    <x v="8"/>
    <x v="1"/>
    <x v="1"/>
    <d v="2011-11-04T00:00:00"/>
    <x v="1"/>
    <x v="4"/>
    <n v="920204389"/>
    <d v="2011-11-15T00:00:00"/>
    <n v="7782"/>
    <n v="8173"/>
    <n v="5667"/>
    <n v="63602286"/>
    <n v="44100594"/>
    <n v="19501692"/>
  </r>
  <r>
    <x v="1"/>
    <x v="70"/>
    <x v="2"/>
    <x v="1"/>
    <x v="1"/>
    <d v="2014-08-02T00:00:00"/>
    <x v="0"/>
    <x v="5"/>
    <n v="162347304"/>
    <d v="2014-08-28T00:00:00"/>
    <n v="1030"/>
    <n v="42189"/>
    <n v="36469"/>
    <n v="43454670"/>
    <n v="37563070"/>
    <n v="5891600"/>
  </r>
  <r>
    <x v="3"/>
    <x v="25"/>
    <x v="7"/>
    <x v="1"/>
    <x v="3"/>
    <d v="2011-04-27T00:00:00"/>
    <x v="10"/>
    <x v="4"/>
    <n v="435845506"/>
    <d v="2011-04-30T00:00:00"/>
    <n v="5225"/>
    <n v="65121"/>
    <n v="52496"/>
    <n v="340257225"/>
    <n v="274291600"/>
    <n v="65965625"/>
  </r>
  <r>
    <x v="3"/>
    <x v="123"/>
    <x v="2"/>
    <x v="0"/>
    <x v="3"/>
    <d v="2014-07-09T00:00:00"/>
    <x v="9"/>
    <x v="5"/>
    <n v="443872821"/>
    <d v="2014-08-14T00:00:00"/>
    <n v="686"/>
    <n v="42189"/>
    <n v="36469"/>
    <n v="28941654"/>
    <n v="25017734"/>
    <n v="3923920"/>
  </r>
  <r>
    <x v="4"/>
    <x v="136"/>
    <x v="7"/>
    <x v="0"/>
    <x v="0"/>
    <d v="2014-12-31T00:00:00"/>
    <x v="11"/>
    <x v="5"/>
    <n v="309915578"/>
    <d v="2015-01-27T00:00:00"/>
    <n v="9761"/>
    <n v="65121"/>
    <n v="52496"/>
    <n v="635646081"/>
    <n v="512413456"/>
    <n v="123232625"/>
  </r>
  <r>
    <x v="1"/>
    <x v="183"/>
    <x v="1"/>
    <x v="0"/>
    <x v="1"/>
    <d v="2016-01-02T00:00:00"/>
    <x v="5"/>
    <x v="6"/>
    <n v="227772605"/>
    <d v="2016-01-22T00:00:00"/>
    <n v="1830"/>
    <n v="25528"/>
    <n v="15942"/>
    <n v="46716240"/>
    <n v="29173860"/>
    <n v="17542380"/>
  </r>
  <r>
    <x v="0"/>
    <x v="61"/>
    <x v="9"/>
    <x v="1"/>
    <x v="0"/>
    <d v="2014-04-09T00:00:00"/>
    <x v="10"/>
    <x v="5"/>
    <n v="911555230"/>
    <d v="2014-04-29T00:00:00"/>
    <n v="8304"/>
    <n v="4745"/>
    <n v="3179"/>
    <n v="39402480"/>
    <n v="26398416"/>
    <n v="13004064"/>
  </r>
  <r>
    <x v="1"/>
    <x v="65"/>
    <x v="11"/>
    <x v="0"/>
    <x v="3"/>
    <d v="2011-05-20T00:00:00"/>
    <x v="8"/>
    <x v="4"/>
    <n v="445687282"/>
    <d v="2011-06-11T00:00:00"/>
    <n v="7626"/>
    <n v="10928"/>
    <n v="3584"/>
    <n v="83336928"/>
    <n v="27331584"/>
    <n v="56005344"/>
  </r>
  <r>
    <x v="2"/>
    <x v="5"/>
    <x v="3"/>
    <x v="1"/>
    <x v="1"/>
    <d v="2017-07-26T00:00:00"/>
    <x v="9"/>
    <x v="2"/>
    <n v="134905087"/>
    <d v="2017-08-28T00:00:00"/>
    <n v="268"/>
    <n v="20570"/>
    <n v="11711"/>
    <n v="5512760"/>
    <n v="3138548"/>
    <n v="2374212"/>
  </r>
  <r>
    <x v="5"/>
    <x v="46"/>
    <x v="6"/>
    <x v="1"/>
    <x v="3"/>
    <d v="2010-01-11T00:00:00"/>
    <x v="5"/>
    <x v="1"/>
    <n v="454257476"/>
    <d v="2010-03-02T00:00:00"/>
    <n v="3737"/>
    <n v="15406"/>
    <n v="9093"/>
    <n v="57572222"/>
    <n v="33980541"/>
    <n v="23591681"/>
  </r>
  <r>
    <x v="1"/>
    <x v="74"/>
    <x v="10"/>
    <x v="1"/>
    <x v="3"/>
    <d v="2012-06-27T00:00:00"/>
    <x v="2"/>
    <x v="3"/>
    <n v="599105775"/>
    <d v="2012-07-27T00:00:00"/>
    <n v="7567"/>
    <n v="15258"/>
    <n v="9744"/>
    <n v="115457286"/>
    <n v="73732848"/>
    <n v="41724438"/>
  </r>
  <r>
    <x v="2"/>
    <x v="95"/>
    <x v="1"/>
    <x v="1"/>
    <x v="1"/>
    <d v="2015-08-24T00:00:00"/>
    <x v="0"/>
    <x v="0"/>
    <n v="735123813"/>
    <d v="2015-09-15T00:00:00"/>
    <n v="8327"/>
    <n v="25528"/>
    <n v="15942"/>
    <n v="212571656"/>
    <n v="132749034"/>
    <n v="79822622"/>
  </r>
  <r>
    <x v="4"/>
    <x v="116"/>
    <x v="10"/>
    <x v="1"/>
    <x v="0"/>
    <d v="2011-04-05T00:00:00"/>
    <x v="10"/>
    <x v="4"/>
    <n v="648297917"/>
    <d v="2011-05-12T00:00:00"/>
    <n v="4615"/>
    <n v="15258"/>
    <n v="9744"/>
    <n v="70415670"/>
    <n v="44968560"/>
    <n v="25447110"/>
  </r>
  <r>
    <x v="0"/>
    <x v="165"/>
    <x v="11"/>
    <x v="0"/>
    <x v="3"/>
    <d v="2011-02-05T00:00:00"/>
    <x v="3"/>
    <x v="4"/>
    <n v="194926917"/>
    <d v="2011-02-27T00:00:00"/>
    <n v="2061"/>
    <n v="10928"/>
    <n v="3584"/>
    <n v="22522608"/>
    <n v="7386624"/>
    <n v="15135984"/>
  </r>
  <r>
    <x v="1"/>
    <x v="174"/>
    <x v="2"/>
    <x v="0"/>
    <x v="1"/>
    <d v="2012-11-03T00:00:00"/>
    <x v="1"/>
    <x v="3"/>
    <n v="651622140"/>
    <d v="2012-12-15T00:00:00"/>
    <n v="8327"/>
    <n v="42189"/>
    <n v="36469"/>
    <n v="351307803"/>
    <n v="303677363"/>
    <n v="47630440"/>
  </r>
  <r>
    <x v="4"/>
    <x v="20"/>
    <x v="6"/>
    <x v="1"/>
    <x v="2"/>
    <d v="2011-06-13T00:00:00"/>
    <x v="2"/>
    <x v="4"/>
    <n v="665307414"/>
    <d v="2011-07-28T00:00:00"/>
    <n v="8103"/>
    <n v="15406"/>
    <n v="9093"/>
    <n v="124834818"/>
    <n v="73680579"/>
    <n v="51154239"/>
  </r>
  <r>
    <x v="4"/>
    <x v="180"/>
    <x v="1"/>
    <x v="1"/>
    <x v="3"/>
    <d v="2010-07-08T00:00:00"/>
    <x v="9"/>
    <x v="1"/>
    <n v="303219068"/>
    <d v="2010-08-23T00:00:00"/>
    <n v="8115"/>
    <n v="25528"/>
    <n v="15942"/>
    <n v="207159720"/>
    <n v="129369330"/>
    <n v="77790390"/>
  </r>
  <r>
    <x v="5"/>
    <x v="177"/>
    <x v="6"/>
    <x v="1"/>
    <x v="3"/>
    <d v="2010-12-04T00:00:00"/>
    <x v="11"/>
    <x v="1"/>
    <n v="602905929"/>
    <d v="2011-01-20T00:00:00"/>
    <n v="2117"/>
    <n v="15406"/>
    <n v="9093"/>
    <n v="32614502"/>
    <n v="19249881"/>
    <n v="13364621"/>
  </r>
  <r>
    <x v="0"/>
    <x v="64"/>
    <x v="4"/>
    <x v="0"/>
    <x v="2"/>
    <d v="2014-08-12T00:00:00"/>
    <x v="0"/>
    <x v="5"/>
    <n v="422229325"/>
    <d v="2014-08-24T00:00:00"/>
    <n v="5895"/>
    <n v="43720"/>
    <n v="26333"/>
    <n v="257729400"/>
    <n v="155233035"/>
    <n v="102496365"/>
  </r>
  <r>
    <x v="3"/>
    <x v="151"/>
    <x v="3"/>
    <x v="0"/>
    <x v="1"/>
    <d v="2013-03-24T00:00:00"/>
    <x v="7"/>
    <x v="7"/>
    <n v="489363086"/>
    <d v="2013-05-11T00:00:00"/>
    <n v="2267"/>
    <n v="20570"/>
    <n v="11711"/>
    <n v="46632190"/>
    <n v="26548837"/>
    <n v="20083353"/>
  </r>
  <r>
    <x v="4"/>
    <x v="92"/>
    <x v="0"/>
    <x v="1"/>
    <x v="1"/>
    <d v="2014-08-17T00:00:00"/>
    <x v="0"/>
    <x v="5"/>
    <n v="252793538"/>
    <d v="2014-09-04T00:00:00"/>
    <n v="6080"/>
    <n v="66827"/>
    <n v="50254"/>
    <n v="406308160"/>
    <n v="305544320"/>
    <n v="100763840"/>
  </r>
  <r>
    <x v="2"/>
    <x v="58"/>
    <x v="2"/>
    <x v="0"/>
    <x v="1"/>
    <d v="2016-05-16T00:00:00"/>
    <x v="8"/>
    <x v="6"/>
    <n v="131319510"/>
    <d v="2016-06-15T00:00:00"/>
    <n v="9216"/>
    <n v="42189"/>
    <n v="36469"/>
    <n v="388813824"/>
    <n v="336098304"/>
    <n v="52715520"/>
  </r>
  <r>
    <x v="4"/>
    <x v="56"/>
    <x v="9"/>
    <x v="0"/>
    <x v="1"/>
    <d v="2017-02-04T00:00:00"/>
    <x v="3"/>
    <x v="2"/>
    <n v="164052331"/>
    <d v="2017-02-05T00:00:00"/>
    <n v="5585"/>
    <n v="4745"/>
    <n v="3179"/>
    <n v="26500825"/>
    <n v="17754715"/>
    <n v="8746110"/>
  </r>
  <r>
    <x v="1"/>
    <x v="30"/>
    <x v="7"/>
    <x v="1"/>
    <x v="3"/>
    <d v="2012-09-13T00:00:00"/>
    <x v="4"/>
    <x v="3"/>
    <n v="460415828"/>
    <d v="2012-10-22T00:00:00"/>
    <n v="6130"/>
    <n v="65121"/>
    <n v="52496"/>
    <n v="399191730"/>
    <n v="321800480"/>
    <n v="77391250"/>
  </r>
  <r>
    <x v="5"/>
    <x v="177"/>
    <x v="3"/>
    <x v="1"/>
    <x v="3"/>
    <d v="2015-04-23T00:00:00"/>
    <x v="10"/>
    <x v="0"/>
    <n v="750146329"/>
    <d v="2015-05-05T00:00:00"/>
    <n v="3823"/>
    <n v="20570"/>
    <n v="11711"/>
    <n v="78639110"/>
    <n v="44771153"/>
    <n v="33867957"/>
  </r>
  <r>
    <x v="4"/>
    <x v="116"/>
    <x v="6"/>
    <x v="1"/>
    <x v="2"/>
    <d v="2011-08-04T00:00:00"/>
    <x v="0"/>
    <x v="4"/>
    <n v="833292663"/>
    <d v="2011-09-03T00:00:00"/>
    <n v="8671"/>
    <n v="15406"/>
    <n v="9093"/>
    <n v="133585426"/>
    <n v="78845403"/>
    <n v="54740023"/>
  </r>
  <r>
    <x v="0"/>
    <x v="19"/>
    <x v="3"/>
    <x v="1"/>
    <x v="2"/>
    <d v="2012-01-04T00:00:00"/>
    <x v="5"/>
    <x v="3"/>
    <n v="130216157"/>
    <d v="2012-01-18T00:00:00"/>
    <n v="2709"/>
    <n v="20570"/>
    <n v="11711"/>
    <n v="55724130"/>
    <n v="31725099"/>
    <n v="23999031"/>
  </r>
  <r>
    <x v="0"/>
    <x v="155"/>
    <x v="2"/>
    <x v="0"/>
    <x v="3"/>
    <d v="2016-09-25T00:00:00"/>
    <x v="4"/>
    <x v="6"/>
    <n v="831590640"/>
    <d v="2016-10-20T00:00:00"/>
    <n v="5005"/>
    <n v="42189"/>
    <n v="36469"/>
    <n v="211155945"/>
    <n v="182527345"/>
    <n v="28628600"/>
  </r>
  <r>
    <x v="2"/>
    <x v="162"/>
    <x v="2"/>
    <x v="1"/>
    <x v="0"/>
    <d v="2011-11-06T00:00:00"/>
    <x v="1"/>
    <x v="4"/>
    <n v="248402440"/>
    <d v="2011-12-11T00:00:00"/>
    <n v="6657"/>
    <n v="42189"/>
    <n v="36469"/>
    <n v="280852173"/>
    <n v="242774133"/>
    <n v="38078040"/>
  </r>
  <r>
    <x v="0"/>
    <x v="126"/>
    <x v="3"/>
    <x v="0"/>
    <x v="1"/>
    <d v="2011-01-03T00:00:00"/>
    <x v="5"/>
    <x v="4"/>
    <n v="261950385"/>
    <d v="2011-01-08T00:00:00"/>
    <n v="5795"/>
    <n v="20570"/>
    <n v="11711"/>
    <n v="119203150"/>
    <n v="67865245"/>
    <n v="51337905"/>
  </r>
  <r>
    <x v="2"/>
    <x v="156"/>
    <x v="10"/>
    <x v="0"/>
    <x v="0"/>
    <d v="2013-10-15T00:00:00"/>
    <x v="6"/>
    <x v="7"/>
    <n v="573845803"/>
    <d v="2013-10-26T00:00:00"/>
    <n v="2580"/>
    <n v="15258"/>
    <n v="9744"/>
    <n v="39365640"/>
    <n v="25139520"/>
    <n v="14226120"/>
  </r>
  <r>
    <x v="1"/>
    <x v="2"/>
    <x v="0"/>
    <x v="1"/>
    <x v="3"/>
    <d v="2017-01-15T00:00:00"/>
    <x v="5"/>
    <x v="2"/>
    <n v="956012523"/>
    <d v="2017-01-30T00:00:00"/>
    <n v="4205"/>
    <n v="66827"/>
    <n v="50254"/>
    <n v="281007535"/>
    <n v="211318070"/>
    <n v="69689465"/>
  </r>
  <r>
    <x v="3"/>
    <x v="41"/>
    <x v="4"/>
    <x v="0"/>
    <x v="0"/>
    <d v="2011-02-11T00:00:00"/>
    <x v="3"/>
    <x v="4"/>
    <n v="800686872"/>
    <d v="2011-03-28T00:00:00"/>
    <n v="9893"/>
    <n v="43720"/>
    <n v="26333"/>
    <n v="432521960"/>
    <n v="260512369"/>
    <n v="172009591"/>
  </r>
  <r>
    <x v="2"/>
    <x v="134"/>
    <x v="9"/>
    <x v="1"/>
    <x v="1"/>
    <d v="2013-12-02T00:00:00"/>
    <x v="11"/>
    <x v="7"/>
    <n v="470417678"/>
    <d v="2013-12-14T00:00:00"/>
    <n v="5899"/>
    <n v="4745"/>
    <n v="3179"/>
    <n v="27990755"/>
    <n v="18752921"/>
    <n v="9237834"/>
  </r>
  <r>
    <x v="0"/>
    <x v="165"/>
    <x v="7"/>
    <x v="1"/>
    <x v="1"/>
    <d v="2014-02-23T00:00:00"/>
    <x v="3"/>
    <x v="5"/>
    <n v="848066270"/>
    <d v="2014-04-13T00:00:00"/>
    <n v="510"/>
    <n v="65121"/>
    <n v="52496"/>
    <n v="33211710"/>
    <n v="26772960"/>
    <n v="6438750"/>
  </r>
  <r>
    <x v="2"/>
    <x v="111"/>
    <x v="3"/>
    <x v="0"/>
    <x v="0"/>
    <d v="2012-11-29T00:00:00"/>
    <x v="1"/>
    <x v="3"/>
    <n v="186806476"/>
    <d v="2012-12-16T00:00:00"/>
    <n v="9042"/>
    <n v="20570"/>
    <n v="11711"/>
    <n v="185993940"/>
    <n v="105890862"/>
    <n v="80103078"/>
  </r>
  <r>
    <x v="2"/>
    <x v="76"/>
    <x v="5"/>
    <x v="1"/>
    <x v="3"/>
    <d v="2012-05-22T00:00:00"/>
    <x v="8"/>
    <x v="3"/>
    <n v="860124623"/>
    <d v="2012-07-10T00:00:00"/>
    <n v="8845"/>
    <n v="933"/>
    <n v="692"/>
    <n v="8252385"/>
    <n v="6120740"/>
    <n v="2131645"/>
  </r>
  <r>
    <x v="5"/>
    <x v="178"/>
    <x v="4"/>
    <x v="0"/>
    <x v="0"/>
    <d v="2012-01-15T00:00:00"/>
    <x v="5"/>
    <x v="3"/>
    <n v="811819541"/>
    <d v="2012-01-25T00:00:00"/>
    <n v="4297"/>
    <n v="43720"/>
    <n v="26333"/>
    <n v="187864840"/>
    <n v="113152901"/>
    <n v="74711939"/>
  </r>
  <r>
    <x v="2"/>
    <x v="158"/>
    <x v="1"/>
    <x v="0"/>
    <x v="1"/>
    <d v="2012-05-18T00:00:00"/>
    <x v="8"/>
    <x v="3"/>
    <n v="306002557"/>
    <d v="2012-06-21T00:00:00"/>
    <n v="1811"/>
    <n v="25528"/>
    <n v="15942"/>
    <n v="46231208"/>
    <n v="28870962"/>
    <n v="17360246"/>
  </r>
  <r>
    <x v="0"/>
    <x v="135"/>
    <x v="1"/>
    <x v="0"/>
    <x v="1"/>
    <d v="2011-03-19T00:00:00"/>
    <x v="7"/>
    <x v="4"/>
    <n v="577097499"/>
    <d v="2011-04-26T00:00:00"/>
    <n v="4829"/>
    <n v="25528"/>
    <n v="15942"/>
    <n v="123274712"/>
    <n v="76983918"/>
    <n v="46290794"/>
  </r>
  <r>
    <x v="0"/>
    <x v="155"/>
    <x v="9"/>
    <x v="0"/>
    <x v="0"/>
    <d v="2014-12-21T00:00:00"/>
    <x v="11"/>
    <x v="5"/>
    <n v="679840695"/>
    <d v="2014-12-26T00:00:00"/>
    <n v="8824"/>
    <n v="4745"/>
    <n v="3179"/>
    <n v="41869880"/>
    <n v="28051496"/>
    <n v="13818384"/>
  </r>
  <r>
    <x v="0"/>
    <x v="91"/>
    <x v="1"/>
    <x v="0"/>
    <x v="3"/>
    <d v="2012-03-26T00:00:00"/>
    <x v="7"/>
    <x v="3"/>
    <n v="639280974"/>
    <d v="2012-04-01T00:00:00"/>
    <n v="6301"/>
    <n v="25528"/>
    <n v="15942"/>
    <n v="160851928"/>
    <n v="100450542"/>
    <n v="60401386"/>
  </r>
  <r>
    <x v="6"/>
    <x v="86"/>
    <x v="9"/>
    <x v="1"/>
    <x v="0"/>
    <d v="2015-05-07T00:00:00"/>
    <x v="8"/>
    <x v="0"/>
    <n v="100779664"/>
    <d v="2015-06-02T00:00:00"/>
    <n v="1797"/>
    <n v="4745"/>
    <n v="3179"/>
    <n v="8526765"/>
    <n v="5712663"/>
    <n v="2814102"/>
  </r>
  <r>
    <x v="3"/>
    <x v="182"/>
    <x v="2"/>
    <x v="1"/>
    <x v="0"/>
    <d v="2011-03-25T00:00:00"/>
    <x v="7"/>
    <x v="4"/>
    <n v="580010592"/>
    <d v="2011-04-30T00:00:00"/>
    <n v="6878"/>
    <n v="42189"/>
    <n v="36469"/>
    <n v="290175942"/>
    <n v="250833782"/>
    <n v="39342160"/>
  </r>
  <r>
    <x v="0"/>
    <x v="44"/>
    <x v="2"/>
    <x v="0"/>
    <x v="0"/>
    <d v="2010-07-29T00:00:00"/>
    <x v="9"/>
    <x v="1"/>
    <n v="512960088"/>
    <d v="2010-08-20T00:00:00"/>
    <n v="5144"/>
    <n v="42189"/>
    <n v="36469"/>
    <n v="217020216"/>
    <n v="187596536"/>
    <n v="29423680"/>
  </r>
  <r>
    <x v="0"/>
    <x v="122"/>
    <x v="8"/>
    <x v="0"/>
    <x v="3"/>
    <d v="2013-10-15T00:00:00"/>
    <x v="6"/>
    <x v="7"/>
    <n v="205926978"/>
    <d v="2013-10-23T00:00:00"/>
    <n v="7224"/>
    <n v="8173"/>
    <n v="5667"/>
    <n v="59041752"/>
    <n v="40938408"/>
    <n v="18103344"/>
  </r>
  <r>
    <x v="4"/>
    <x v="57"/>
    <x v="5"/>
    <x v="0"/>
    <x v="3"/>
    <d v="2014-10-07T00:00:00"/>
    <x v="6"/>
    <x v="5"/>
    <n v="485522592"/>
    <d v="2014-11-09T00:00:00"/>
    <n v="5779"/>
    <n v="933"/>
    <n v="692"/>
    <n v="5391807"/>
    <n v="3999068"/>
    <n v="1392739"/>
  </r>
  <r>
    <x v="0"/>
    <x v="115"/>
    <x v="1"/>
    <x v="0"/>
    <x v="3"/>
    <d v="2012-04-02T00:00:00"/>
    <x v="10"/>
    <x v="3"/>
    <n v="448670756"/>
    <d v="2012-04-21T00:00:00"/>
    <n v="502"/>
    <n v="25528"/>
    <n v="15942"/>
    <n v="12815056"/>
    <n v="8002884"/>
    <n v="4812172"/>
  </r>
  <r>
    <x v="0"/>
    <x v="150"/>
    <x v="4"/>
    <x v="0"/>
    <x v="1"/>
    <d v="2013-08-19T00:00:00"/>
    <x v="0"/>
    <x v="7"/>
    <n v="612607800"/>
    <d v="2013-08-26T00:00:00"/>
    <n v="3117"/>
    <n v="43720"/>
    <n v="26333"/>
    <n v="136275240"/>
    <n v="82079961"/>
    <n v="54195279"/>
  </r>
  <r>
    <x v="0"/>
    <x v="138"/>
    <x v="5"/>
    <x v="1"/>
    <x v="1"/>
    <d v="2015-12-30T00:00:00"/>
    <x v="11"/>
    <x v="0"/>
    <n v="664882552"/>
    <d v="2016-01-23T00:00:00"/>
    <n v="2377"/>
    <n v="933"/>
    <n v="692"/>
    <n v="2217741"/>
    <n v="1644884"/>
    <n v="572857"/>
  </r>
  <r>
    <x v="0"/>
    <x v="117"/>
    <x v="5"/>
    <x v="1"/>
    <x v="2"/>
    <d v="2017-07-01T00:00:00"/>
    <x v="9"/>
    <x v="2"/>
    <n v="813356339"/>
    <d v="2017-07-11T00:00:00"/>
    <n v="9070"/>
    <n v="933"/>
    <n v="692"/>
    <n v="8462310"/>
    <n v="6276440"/>
    <n v="2185870"/>
  </r>
  <r>
    <x v="4"/>
    <x v="24"/>
    <x v="8"/>
    <x v="0"/>
    <x v="2"/>
    <d v="2013-07-29T00:00:00"/>
    <x v="9"/>
    <x v="7"/>
    <n v="436202991"/>
    <d v="2013-09-12T00:00:00"/>
    <n v="1013"/>
    <n v="8173"/>
    <n v="5667"/>
    <n v="8279249"/>
    <n v="5740671"/>
    <n v="2538578"/>
  </r>
  <r>
    <x v="0"/>
    <x v="64"/>
    <x v="3"/>
    <x v="0"/>
    <x v="3"/>
    <d v="2015-11-12T00:00:00"/>
    <x v="1"/>
    <x v="0"/>
    <n v="331908833"/>
    <d v="2015-11-30T00:00:00"/>
    <n v="8054"/>
    <n v="20570"/>
    <n v="11711"/>
    <n v="165670780"/>
    <n v="94320394"/>
    <n v="71350386"/>
  </r>
  <r>
    <x v="0"/>
    <x v="44"/>
    <x v="3"/>
    <x v="0"/>
    <x v="3"/>
    <d v="2010-07-29T00:00:00"/>
    <x v="9"/>
    <x v="1"/>
    <n v="469272696"/>
    <d v="2010-08-10T00:00:00"/>
    <n v="7074"/>
    <n v="20570"/>
    <n v="11711"/>
    <n v="145512180"/>
    <n v="82843614"/>
    <n v="62668566"/>
  </r>
  <r>
    <x v="2"/>
    <x v="130"/>
    <x v="4"/>
    <x v="0"/>
    <x v="2"/>
    <d v="2015-04-07T00:00:00"/>
    <x v="10"/>
    <x v="0"/>
    <n v="437405908"/>
    <d v="2015-04-26T00:00:00"/>
    <n v="6983"/>
    <n v="43720"/>
    <n v="26333"/>
    <n v="305296760"/>
    <n v="183883339"/>
    <n v="121413421"/>
  </r>
  <r>
    <x v="1"/>
    <x v="114"/>
    <x v="2"/>
    <x v="1"/>
    <x v="3"/>
    <d v="2014-06-26T00:00:00"/>
    <x v="2"/>
    <x v="5"/>
    <n v="795732295"/>
    <d v="2014-07-17T00:00:00"/>
    <n v="3724"/>
    <n v="42189"/>
    <n v="36469"/>
    <n v="157111836"/>
    <n v="135810556"/>
    <n v="21301280"/>
  </r>
  <r>
    <x v="6"/>
    <x v="50"/>
    <x v="8"/>
    <x v="0"/>
    <x v="0"/>
    <d v="2016-07-23T00:00:00"/>
    <x v="9"/>
    <x v="6"/>
    <n v="823988187"/>
    <d v="2016-08-05T00:00:00"/>
    <n v="5270"/>
    <n v="8173"/>
    <n v="5667"/>
    <n v="43071710"/>
    <n v="29865090"/>
    <n v="13206620"/>
  </r>
  <r>
    <x v="1"/>
    <x v="17"/>
    <x v="6"/>
    <x v="0"/>
    <x v="1"/>
    <d v="2011-12-16T00:00:00"/>
    <x v="11"/>
    <x v="4"/>
    <n v="772222411"/>
    <d v="2012-01-14T00:00:00"/>
    <n v="6627"/>
    <n v="15406"/>
    <n v="9093"/>
    <n v="102095562"/>
    <n v="60259311"/>
    <n v="41836251"/>
  </r>
  <r>
    <x v="1"/>
    <x v="137"/>
    <x v="5"/>
    <x v="1"/>
    <x v="3"/>
    <d v="2014-12-05T00:00:00"/>
    <x v="11"/>
    <x v="5"/>
    <n v="510796296"/>
    <d v="2014-12-19T00:00:00"/>
    <n v="4830"/>
    <n v="933"/>
    <n v="692"/>
    <n v="4506390"/>
    <n v="3342360"/>
    <n v="1164030"/>
  </r>
  <r>
    <x v="1"/>
    <x v="17"/>
    <x v="1"/>
    <x v="0"/>
    <x v="2"/>
    <d v="2014-04-09T00:00:00"/>
    <x v="10"/>
    <x v="5"/>
    <n v="880383670"/>
    <d v="2014-04-14T00:00:00"/>
    <n v="3947"/>
    <n v="25528"/>
    <n v="15942"/>
    <n v="100759016"/>
    <n v="62923074"/>
    <n v="37835942"/>
  </r>
  <r>
    <x v="3"/>
    <x v="151"/>
    <x v="10"/>
    <x v="0"/>
    <x v="2"/>
    <d v="2015-01-04T00:00:00"/>
    <x v="5"/>
    <x v="0"/>
    <n v="541970860"/>
    <d v="2015-02-23T00:00:00"/>
    <n v="76"/>
    <n v="15258"/>
    <n v="9744"/>
    <n v="1159608"/>
    <n v="740544"/>
    <n v="419064"/>
  </r>
  <r>
    <x v="2"/>
    <x v="113"/>
    <x v="6"/>
    <x v="1"/>
    <x v="2"/>
    <d v="2011-11-12T00:00:00"/>
    <x v="1"/>
    <x v="4"/>
    <n v="926856696"/>
    <d v="2011-12-15T00:00:00"/>
    <n v="6348"/>
    <n v="15406"/>
    <n v="9093"/>
    <n v="97797288"/>
    <n v="57722364"/>
    <n v="40074924"/>
  </r>
  <r>
    <x v="0"/>
    <x v="68"/>
    <x v="0"/>
    <x v="0"/>
    <x v="2"/>
    <d v="2015-10-10T00:00:00"/>
    <x v="6"/>
    <x v="0"/>
    <n v="386652505"/>
    <d v="2015-10-15T00:00:00"/>
    <n v="7923"/>
    <n v="66827"/>
    <n v="50254"/>
    <n v="529470321"/>
    <n v="398162442"/>
    <n v="131307879"/>
  </r>
  <r>
    <x v="3"/>
    <x v="37"/>
    <x v="5"/>
    <x v="1"/>
    <x v="1"/>
    <d v="2012-03-23T00:00:00"/>
    <x v="7"/>
    <x v="3"/>
    <n v="943282115"/>
    <d v="2012-03-28T00:00:00"/>
    <n v="6994"/>
    <n v="933"/>
    <n v="692"/>
    <n v="6525402"/>
    <n v="4839848"/>
    <n v="1685554"/>
  </r>
  <r>
    <x v="1"/>
    <x v="168"/>
    <x v="1"/>
    <x v="1"/>
    <x v="2"/>
    <d v="2010-07-02T00:00:00"/>
    <x v="9"/>
    <x v="1"/>
    <n v="638981854"/>
    <d v="2010-08-06T00:00:00"/>
    <n v="7785"/>
    <n v="25528"/>
    <n v="15942"/>
    <n v="198735480"/>
    <n v="124108470"/>
    <n v="74627010"/>
  </r>
  <r>
    <x v="2"/>
    <x v="95"/>
    <x v="4"/>
    <x v="1"/>
    <x v="3"/>
    <d v="2017-02-26T00:00:00"/>
    <x v="3"/>
    <x v="2"/>
    <n v="286300551"/>
    <d v="2017-03-30T00:00:00"/>
    <n v="1550"/>
    <n v="43720"/>
    <n v="26333"/>
    <n v="67766000"/>
    <n v="40816150"/>
    <n v="26949850"/>
  </r>
  <r>
    <x v="0"/>
    <x v="19"/>
    <x v="0"/>
    <x v="0"/>
    <x v="2"/>
    <d v="2017-02-03T00:00:00"/>
    <x v="3"/>
    <x v="2"/>
    <n v="318099534"/>
    <d v="2017-03-25T00:00:00"/>
    <n v="1576"/>
    <n v="66827"/>
    <n v="50254"/>
    <n v="105319352"/>
    <n v="79200304"/>
    <n v="26119048"/>
  </r>
  <r>
    <x v="2"/>
    <x v="134"/>
    <x v="2"/>
    <x v="1"/>
    <x v="3"/>
    <d v="2015-03-19T00:00:00"/>
    <x v="7"/>
    <x v="0"/>
    <n v="337552630"/>
    <d v="2015-04-18T00:00:00"/>
    <n v="8179"/>
    <n v="42189"/>
    <n v="36469"/>
    <n v="345063831"/>
    <n v="298279951"/>
    <n v="46783880"/>
  </r>
  <r>
    <x v="3"/>
    <x v="140"/>
    <x v="6"/>
    <x v="0"/>
    <x v="3"/>
    <d v="2017-06-22T00:00:00"/>
    <x v="2"/>
    <x v="2"/>
    <n v="468146169"/>
    <d v="2017-07-19T00:00:00"/>
    <n v="3709"/>
    <n v="15406"/>
    <n v="9093"/>
    <n v="57140854"/>
    <n v="33725937"/>
    <n v="23414917"/>
  </r>
  <r>
    <x v="0"/>
    <x v="44"/>
    <x v="4"/>
    <x v="1"/>
    <x v="2"/>
    <d v="2011-12-24T00:00:00"/>
    <x v="11"/>
    <x v="4"/>
    <n v="903678977"/>
    <d v="2012-01-27T00:00:00"/>
    <n v="7546"/>
    <n v="43720"/>
    <n v="26333"/>
    <n v="329911120"/>
    <n v="198708818"/>
    <n v="131202302"/>
  </r>
  <r>
    <x v="5"/>
    <x v="102"/>
    <x v="7"/>
    <x v="1"/>
    <x v="0"/>
    <d v="2010-08-10T00:00:00"/>
    <x v="0"/>
    <x v="1"/>
    <n v="558262383"/>
    <d v="2010-08-15T00:00:00"/>
    <n v="1100"/>
    <n v="65121"/>
    <n v="52496"/>
    <n v="71633100"/>
    <n v="57745600"/>
    <n v="13887500"/>
  </r>
  <r>
    <x v="1"/>
    <x v="43"/>
    <x v="9"/>
    <x v="1"/>
    <x v="1"/>
    <d v="2014-12-11T00:00:00"/>
    <x v="11"/>
    <x v="5"/>
    <n v="216320216"/>
    <d v="2015-01-17T00:00:00"/>
    <n v="2814"/>
    <n v="4745"/>
    <n v="3179"/>
    <n v="13352430"/>
    <n v="8945706"/>
    <n v="4406724"/>
  </r>
  <r>
    <x v="3"/>
    <x v="14"/>
    <x v="3"/>
    <x v="1"/>
    <x v="3"/>
    <d v="2012-06-30T00:00:00"/>
    <x v="2"/>
    <x v="3"/>
    <n v="282588803"/>
    <d v="2012-08-04T00:00:00"/>
    <n v="3161"/>
    <n v="20570"/>
    <n v="11711"/>
    <n v="65021770"/>
    <n v="37018471"/>
    <n v="28003299"/>
  </r>
  <r>
    <x v="0"/>
    <x v="16"/>
    <x v="7"/>
    <x v="1"/>
    <x v="3"/>
    <d v="2010-10-07T00:00:00"/>
    <x v="6"/>
    <x v="1"/>
    <n v="332116973"/>
    <d v="2010-11-23T00:00:00"/>
    <n v="9648"/>
    <n v="65121"/>
    <n v="52496"/>
    <n v="628287408"/>
    <n v="506481408"/>
    <n v="121806000"/>
  </r>
  <r>
    <x v="1"/>
    <x v="161"/>
    <x v="5"/>
    <x v="1"/>
    <x v="0"/>
    <d v="2010-10-01T00:00:00"/>
    <x v="6"/>
    <x v="1"/>
    <n v="460266053"/>
    <d v="2010-10-31T00:00:00"/>
    <n v="1808"/>
    <n v="933"/>
    <n v="692"/>
    <n v="1686864"/>
    <n v="1251136"/>
    <n v="435728"/>
  </r>
  <r>
    <x v="4"/>
    <x v="57"/>
    <x v="10"/>
    <x v="0"/>
    <x v="1"/>
    <d v="2010-09-19T00:00:00"/>
    <x v="4"/>
    <x v="1"/>
    <n v="832709872"/>
    <d v="2010-10-21T00:00:00"/>
    <n v="6211"/>
    <n v="15258"/>
    <n v="9744"/>
    <n v="94767438"/>
    <n v="60519984"/>
    <n v="34247454"/>
  </r>
  <r>
    <x v="5"/>
    <x v="38"/>
    <x v="7"/>
    <x v="0"/>
    <x v="3"/>
    <d v="2010-01-03T00:00:00"/>
    <x v="5"/>
    <x v="1"/>
    <n v="335434758"/>
    <d v="2010-01-18T00:00:00"/>
    <n v="1454"/>
    <n v="65121"/>
    <n v="52496"/>
    <n v="94685934"/>
    <n v="76329184"/>
    <n v="18356750"/>
  </r>
  <r>
    <x v="1"/>
    <x v="43"/>
    <x v="5"/>
    <x v="1"/>
    <x v="3"/>
    <d v="2012-10-23T00:00:00"/>
    <x v="6"/>
    <x v="3"/>
    <n v="624739539"/>
    <d v="2012-11-19T00:00:00"/>
    <n v="3168"/>
    <n v="933"/>
    <n v="692"/>
    <n v="2955744"/>
    <n v="2192256"/>
    <n v="763488"/>
  </r>
  <r>
    <x v="0"/>
    <x v="173"/>
    <x v="5"/>
    <x v="0"/>
    <x v="3"/>
    <d v="2016-10-22T00:00:00"/>
    <x v="6"/>
    <x v="6"/>
    <n v="277235543"/>
    <d v="2016-11-21T00:00:00"/>
    <n v="9013"/>
    <n v="933"/>
    <n v="692"/>
    <n v="8409129"/>
    <n v="6236996"/>
    <n v="2172133"/>
  </r>
  <r>
    <x v="2"/>
    <x v="130"/>
    <x v="7"/>
    <x v="0"/>
    <x v="3"/>
    <d v="2016-12-17T00:00:00"/>
    <x v="11"/>
    <x v="6"/>
    <n v="639846599"/>
    <d v="2017-01-11T00:00:00"/>
    <n v="3682"/>
    <n v="65121"/>
    <n v="52496"/>
    <n v="239775522"/>
    <n v="193290272"/>
    <n v="46485250"/>
  </r>
  <r>
    <x v="0"/>
    <x v="104"/>
    <x v="0"/>
    <x v="1"/>
    <x v="3"/>
    <d v="2016-11-12T00:00:00"/>
    <x v="1"/>
    <x v="6"/>
    <n v="879809033"/>
    <d v="2016-12-08T00:00:00"/>
    <n v="3899"/>
    <n v="66827"/>
    <n v="50254"/>
    <n v="260558473"/>
    <n v="195940346"/>
    <n v="64618127"/>
  </r>
  <r>
    <x v="5"/>
    <x v="77"/>
    <x v="10"/>
    <x v="0"/>
    <x v="0"/>
    <d v="2017-05-26T00:00:00"/>
    <x v="8"/>
    <x v="2"/>
    <n v="234671676"/>
    <d v="2017-06-30T00:00:00"/>
    <n v="3419"/>
    <n v="15258"/>
    <n v="9744"/>
    <n v="52167102"/>
    <n v="33314736"/>
    <n v="18852366"/>
  </r>
  <r>
    <x v="3"/>
    <x v="37"/>
    <x v="0"/>
    <x v="1"/>
    <x v="3"/>
    <d v="2012-12-06T00:00:00"/>
    <x v="11"/>
    <x v="3"/>
    <n v="262295854"/>
    <d v="2012-12-22T00:00:00"/>
    <n v="8027"/>
    <n v="66827"/>
    <n v="50254"/>
    <n v="536420329"/>
    <n v="403388858"/>
    <n v="133031471"/>
  </r>
  <r>
    <x v="1"/>
    <x v="52"/>
    <x v="10"/>
    <x v="1"/>
    <x v="3"/>
    <d v="2010-04-02T00:00:00"/>
    <x v="10"/>
    <x v="1"/>
    <n v="790855395"/>
    <d v="2010-04-26T00:00:00"/>
    <n v="541"/>
    <n v="15258"/>
    <n v="9744"/>
    <n v="8254578"/>
    <n v="5271504"/>
    <n v="2983074"/>
  </r>
  <r>
    <x v="0"/>
    <x v="80"/>
    <x v="9"/>
    <x v="1"/>
    <x v="3"/>
    <d v="2017-03-21T00:00:00"/>
    <x v="7"/>
    <x v="2"/>
    <n v="368836629"/>
    <d v="2017-04-15T00:00:00"/>
    <n v="5810"/>
    <n v="4745"/>
    <n v="3179"/>
    <n v="27568450"/>
    <n v="18469990"/>
    <n v="9098460"/>
  </r>
  <r>
    <x v="5"/>
    <x v="178"/>
    <x v="7"/>
    <x v="1"/>
    <x v="2"/>
    <d v="2016-04-02T00:00:00"/>
    <x v="10"/>
    <x v="6"/>
    <n v="315038383"/>
    <d v="2016-04-28T00:00:00"/>
    <n v="5713"/>
    <n v="65121"/>
    <n v="52496"/>
    <n v="372036273"/>
    <n v="299909648"/>
    <n v="72126625"/>
  </r>
  <r>
    <x v="1"/>
    <x v="124"/>
    <x v="11"/>
    <x v="0"/>
    <x v="0"/>
    <d v="2013-07-21T00:00:00"/>
    <x v="9"/>
    <x v="7"/>
    <n v="668571984"/>
    <d v="2013-09-03T00:00:00"/>
    <n v="4162"/>
    <n v="10928"/>
    <n v="3584"/>
    <n v="45482336"/>
    <n v="14916608"/>
    <n v="30565728"/>
  </r>
  <r>
    <x v="0"/>
    <x v="117"/>
    <x v="6"/>
    <x v="1"/>
    <x v="3"/>
    <d v="2012-08-05T00:00:00"/>
    <x v="0"/>
    <x v="3"/>
    <n v="638861262"/>
    <d v="2012-09-09T00:00:00"/>
    <n v="2099"/>
    <n v="15406"/>
    <n v="9093"/>
    <n v="32337194"/>
    <n v="19086207"/>
    <n v="13250987"/>
  </r>
  <r>
    <x v="0"/>
    <x v="169"/>
    <x v="7"/>
    <x v="1"/>
    <x v="3"/>
    <d v="2010-05-11T00:00:00"/>
    <x v="8"/>
    <x v="1"/>
    <n v="855642545"/>
    <d v="2010-06-01T00:00:00"/>
    <n v="2498"/>
    <n v="65121"/>
    <n v="52496"/>
    <n v="162672258"/>
    <n v="131135008"/>
    <n v="31537250"/>
  </r>
  <r>
    <x v="0"/>
    <x v="85"/>
    <x v="4"/>
    <x v="0"/>
    <x v="0"/>
    <d v="2016-03-25T00:00:00"/>
    <x v="7"/>
    <x v="6"/>
    <n v="218964660"/>
    <d v="2016-04-03T00:00:00"/>
    <n v="5364"/>
    <n v="43720"/>
    <n v="26333"/>
    <n v="234514080"/>
    <n v="141250212"/>
    <n v="93263868"/>
  </r>
  <r>
    <x v="4"/>
    <x v="40"/>
    <x v="11"/>
    <x v="1"/>
    <x v="0"/>
    <d v="2010-05-22T00:00:00"/>
    <x v="8"/>
    <x v="1"/>
    <n v="849188935"/>
    <d v="2010-06-12T00:00:00"/>
    <n v="2732"/>
    <n v="10928"/>
    <n v="3584"/>
    <n v="29855296"/>
    <n v="9791488"/>
    <n v="20063808"/>
  </r>
  <r>
    <x v="6"/>
    <x v="50"/>
    <x v="4"/>
    <x v="0"/>
    <x v="2"/>
    <d v="2015-09-17T00:00:00"/>
    <x v="4"/>
    <x v="0"/>
    <n v="436989200"/>
    <d v="2015-10-04T00:00:00"/>
    <n v="3670"/>
    <n v="43720"/>
    <n v="26333"/>
    <n v="160452400"/>
    <n v="96642110"/>
    <n v="63810290"/>
  </r>
  <r>
    <x v="3"/>
    <x v="15"/>
    <x v="7"/>
    <x v="0"/>
    <x v="1"/>
    <d v="2010-09-18T00:00:00"/>
    <x v="4"/>
    <x v="1"/>
    <n v="793351781"/>
    <d v="2010-10-08T00:00:00"/>
    <n v="9277"/>
    <n v="65121"/>
    <n v="52496"/>
    <n v="604127517"/>
    <n v="487005392"/>
    <n v="117122125"/>
  </r>
  <r>
    <x v="0"/>
    <x v="91"/>
    <x v="7"/>
    <x v="0"/>
    <x v="1"/>
    <d v="2016-08-16T00:00:00"/>
    <x v="0"/>
    <x v="6"/>
    <n v="199575507"/>
    <d v="2016-09-27T00:00:00"/>
    <n v="7682"/>
    <n v="65121"/>
    <n v="52496"/>
    <n v="500259522"/>
    <n v="403274272"/>
    <n v="96985250"/>
  </r>
  <r>
    <x v="1"/>
    <x v="82"/>
    <x v="10"/>
    <x v="0"/>
    <x v="1"/>
    <d v="2010-04-21T00:00:00"/>
    <x v="10"/>
    <x v="1"/>
    <n v="157271707"/>
    <d v="2010-04-28T00:00:00"/>
    <n v="9048"/>
    <n v="15258"/>
    <n v="9744"/>
    <n v="138054384"/>
    <n v="88163712"/>
    <n v="49890672"/>
  </r>
  <r>
    <x v="1"/>
    <x v="82"/>
    <x v="8"/>
    <x v="0"/>
    <x v="3"/>
    <d v="2011-04-25T00:00:00"/>
    <x v="10"/>
    <x v="4"/>
    <n v="438364207"/>
    <d v="2011-05-23T00:00:00"/>
    <n v="565"/>
    <n v="8173"/>
    <n v="5667"/>
    <n v="4617745"/>
    <n v="3201855"/>
    <n v="1415890"/>
  </r>
  <r>
    <x v="2"/>
    <x v="156"/>
    <x v="3"/>
    <x v="0"/>
    <x v="0"/>
    <d v="2010-01-03T00:00:00"/>
    <x v="5"/>
    <x v="1"/>
    <n v="435089337"/>
    <d v="2010-02-04T00:00:00"/>
    <n v="1458"/>
    <n v="20570"/>
    <n v="11711"/>
    <n v="29991060"/>
    <n v="17074638"/>
    <n v="12916422"/>
  </r>
  <r>
    <x v="1"/>
    <x v="142"/>
    <x v="5"/>
    <x v="1"/>
    <x v="0"/>
    <d v="2016-09-22T00:00:00"/>
    <x v="4"/>
    <x v="6"/>
    <n v="509995925"/>
    <d v="2016-10-25T00:00:00"/>
    <n v="7982"/>
    <n v="933"/>
    <n v="692"/>
    <n v="7447206"/>
    <n v="5523544"/>
    <n v="1923662"/>
  </r>
  <r>
    <x v="0"/>
    <x v="89"/>
    <x v="5"/>
    <x v="0"/>
    <x v="2"/>
    <d v="2012-08-01T00:00:00"/>
    <x v="0"/>
    <x v="3"/>
    <n v="645945298"/>
    <d v="2012-08-09T00:00:00"/>
    <n v="8423"/>
    <n v="933"/>
    <n v="692"/>
    <n v="7858659"/>
    <n v="5828716"/>
    <n v="2029943"/>
  </r>
  <r>
    <x v="1"/>
    <x v="3"/>
    <x v="0"/>
    <x v="0"/>
    <x v="1"/>
    <d v="2013-11-03T00:00:00"/>
    <x v="1"/>
    <x v="7"/>
    <n v="896111285"/>
    <d v="2013-11-28T00:00:00"/>
    <n v="8098"/>
    <n v="66827"/>
    <n v="50254"/>
    <n v="541165046"/>
    <n v="406956892"/>
    <n v="134208154"/>
  </r>
  <r>
    <x v="2"/>
    <x v="131"/>
    <x v="11"/>
    <x v="0"/>
    <x v="3"/>
    <d v="2015-02-07T00:00:00"/>
    <x v="3"/>
    <x v="0"/>
    <n v="933980214"/>
    <d v="2015-02-20T00:00:00"/>
    <n v="4355"/>
    <n v="10928"/>
    <n v="3584"/>
    <n v="47591440"/>
    <n v="15608320"/>
    <n v="31983120"/>
  </r>
  <r>
    <x v="2"/>
    <x v="131"/>
    <x v="9"/>
    <x v="1"/>
    <x v="2"/>
    <d v="2015-10-28T00:00:00"/>
    <x v="6"/>
    <x v="0"/>
    <n v="503350913"/>
    <d v="2015-12-06T00:00:00"/>
    <n v="1576"/>
    <n v="4745"/>
    <n v="3179"/>
    <n v="7478120"/>
    <n v="5010104"/>
    <n v="2468016"/>
  </r>
  <r>
    <x v="4"/>
    <x v="57"/>
    <x v="4"/>
    <x v="1"/>
    <x v="2"/>
    <d v="2016-07-11T00:00:00"/>
    <x v="9"/>
    <x v="6"/>
    <n v="768334710"/>
    <d v="2016-08-14T00:00:00"/>
    <n v="6170"/>
    <n v="43720"/>
    <n v="26333"/>
    <n v="269752400"/>
    <n v="162474610"/>
    <n v="107277790"/>
  </r>
  <r>
    <x v="1"/>
    <x v="168"/>
    <x v="11"/>
    <x v="1"/>
    <x v="1"/>
    <d v="2015-01-04T00:00:00"/>
    <x v="5"/>
    <x v="0"/>
    <n v="263355433"/>
    <d v="2015-01-21T00:00:00"/>
    <n v="1580"/>
    <n v="10928"/>
    <n v="3584"/>
    <n v="17266240"/>
    <n v="5662720"/>
    <n v="11603520"/>
  </r>
  <r>
    <x v="1"/>
    <x v="17"/>
    <x v="8"/>
    <x v="1"/>
    <x v="2"/>
    <d v="2010-02-21T00:00:00"/>
    <x v="3"/>
    <x v="1"/>
    <n v="743149411"/>
    <d v="2010-03-14T00:00:00"/>
    <n v="3280"/>
    <n v="8173"/>
    <n v="5667"/>
    <n v="26807440"/>
    <n v="18587760"/>
    <n v="8219680"/>
  </r>
  <r>
    <x v="3"/>
    <x v="13"/>
    <x v="0"/>
    <x v="0"/>
    <x v="2"/>
    <d v="2013-03-16T00:00:00"/>
    <x v="7"/>
    <x v="7"/>
    <n v="432765471"/>
    <d v="2013-04-02T00:00:00"/>
    <n v="3775"/>
    <n v="66827"/>
    <n v="50254"/>
    <n v="252271925"/>
    <n v="189708850"/>
    <n v="62563075"/>
  </r>
  <r>
    <x v="2"/>
    <x v="66"/>
    <x v="10"/>
    <x v="1"/>
    <x v="2"/>
    <d v="2013-11-04T00:00:00"/>
    <x v="1"/>
    <x v="7"/>
    <n v="777564942"/>
    <d v="2013-12-14T00:00:00"/>
    <n v="7601"/>
    <n v="15258"/>
    <n v="9744"/>
    <n v="115976058"/>
    <n v="74064144"/>
    <n v="41911914"/>
  </r>
  <r>
    <x v="1"/>
    <x v="174"/>
    <x v="1"/>
    <x v="0"/>
    <x v="3"/>
    <d v="2014-02-09T00:00:00"/>
    <x v="3"/>
    <x v="5"/>
    <n v="593221652"/>
    <d v="2014-02-19T00:00:00"/>
    <n v="6324"/>
    <n v="25528"/>
    <n v="15942"/>
    <n v="161439072"/>
    <n v="100817208"/>
    <n v="60621864"/>
  </r>
  <r>
    <x v="0"/>
    <x v="0"/>
    <x v="0"/>
    <x v="0"/>
    <x v="2"/>
    <d v="2017-02-17T00:00:00"/>
    <x v="3"/>
    <x v="2"/>
    <n v="115721929"/>
    <d v="2017-03-04T00:00:00"/>
    <n v="3545"/>
    <n v="66827"/>
    <n v="50254"/>
    <n v="236901715"/>
    <n v="178150430"/>
    <n v="58751285"/>
  </r>
  <r>
    <x v="3"/>
    <x v="99"/>
    <x v="11"/>
    <x v="1"/>
    <x v="2"/>
    <d v="2015-09-27T00:00:00"/>
    <x v="4"/>
    <x v="0"/>
    <n v="551364600"/>
    <d v="2015-10-25T00:00:00"/>
    <n v="9893"/>
    <n v="10928"/>
    <n v="3584"/>
    <n v="108110704"/>
    <n v="35456512"/>
    <n v="72654192"/>
  </r>
  <r>
    <x v="4"/>
    <x v="92"/>
    <x v="2"/>
    <x v="0"/>
    <x v="1"/>
    <d v="2011-05-26T00:00:00"/>
    <x v="8"/>
    <x v="4"/>
    <n v="926760995"/>
    <d v="2011-07-01T00:00:00"/>
    <n v="8028"/>
    <n v="42189"/>
    <n v="36469"/>
    <n v="338693292"/>
    <n v="292773132"/>
    <n v="45920160"/>
  </r>
  <r>
    <x v="0"/>
    <x v="110"/>
    <x v="0"/>
    <x v="0"/>
    <x v="2"/>
    <d v="2010-06-06T00:00:00"/>
    <x v="2"/>
    <x v="1"/>
    <n v="338834941"/>
    <d v="2010-06-20T00:00:00"/>
    <n v="7644"/>
    <n v="66827"/>
    <n v="50254"/>
    <n v="510825588"/>
    <n v="384141576"/>
    <n v="126684012"/>
  </r>
  <r>
    <x v="1"/>
    <x v="4"/>
    <x v="7"/>
    <x v="0"/>
    <x v="2"/>
    <d v="2012-08-24T00:00:00"/>
    <x v="0"/>
    <x v="3"/>
    <n v="204822766"/>
    <d v="2012-08-25T00:00:00"/>
    <n v="463"/>
    <n v="65121"/>
    <n v="52496"/>
    <n v="30151023"/>
    <n v="24305648"/>
    <n v="5845375"/>
  </r>
  <r>
    <x v="1"/>
    <x v="32"/>
    <x v="5"/>
    <x v="0"/>
    <x v="0"/>
    <d v="2015-02-19T00:00:00"/>
    <x v="3"/>
    <x v="0"/>
    <n v="212273299"/>
    <d v="2015-03-17T00:00:00"/>
    <n v="5241"/>
    <n v="933"/>
    <n v="692"/>
    <n v="4889853"/>
    <n v="3626772"/>
    <n v="1263081"/>
  </r>
  <r>
    <x v="4"/>
    <x v="56"/>
    <x v="6"/>
    <x v="0"/>
    <x v="0"/>
    <d v="2016-01-21T00:00:00"/>
    <x v="5"/>
    <x v="6"/>
    <n v="569047868"/>
    <d v="2016-02-18T00:00:00"/>
    <n v="2764"/>
    <n v="15406"/>
    <n v="9093"/>
    <n v="42582184"/>
    <n v="25133052"/>
    <n v="17449132"/>
  </r>
  <r>
    <x v="1"/>
    <x v="96"/>
    <x v="9"/>
    <x v="1"/>
    <x v="1"/>
    <d v="2010-11-01T00:00:00"/>
    <x v="1"/>
    <x v="1"/>
    <n v="653320300"/>
    <d v="2010-12-06T00:00:00"/>
    <n v="850"/>
    <n v="4745"/>
    <n v="3179"/>
    <n v="4033250"/>
    <n v="2702150"/>
    <n v="1331100"/>
  </r>
  <r>
    <x v="0"/>
    <x v="49"/>
    <x v="9"/>
    <x v="1"/>
    <x v="1"/>
    <d v="2011-02-14T00:00:00"/>
    <x v="3"/>
    <x v="4"/>
    <n v="363576924"/>
    <d v="2011-03-26T00:00:00"/>
    <n v="9346"/>
    <n v="4745"/>
    <n v="3179"/>
    <n v="44346770"/>
    <n v="29710934"/>
    <n v="14635836"/>
  </r>
  <r>
    <x v="1"/>
    <x v="168"/>
    <x v="8"/>
    <x v="1"/>
    <x v="3"/>
    <d v="2010-09-09T00:00:00"/>
    <x v="4"/>
    <x v="1"/>
    <n v="568616569"/>
    <d v="2010-10-01T00:00:00"/>
    <n v="5133"/>
    <n v="8173"/>
    <n v="5667"/>
    <n v="41952009"/>
    <n v="29088711"/>
    <n v="12863298"/>
  </r>
  <r>
    <x v="1"/>
    <x v="167"/>
    <x v="8"/>
    <x v="1"/>
    <x v="0"/>
    <d v="2011-12-16T00:00:00"/>
    <x v="11"/>
    <x v="4"/>
    <n v="857550561"/>
    <d v="2012-01-10T00:00:00"/>
    <n v="7123"/>
    <n v="8173"/>
    <n v="5667"/>
    <n v="58216279"/>
    <n v="40366041"/>
    <n v="17850238"/>
  </r>
  <r>
    <x v="3"/>
    <x v="179"/>
    <x v="3"/>
    <x v="0"/>
    <x v="2"/>
    <d v="2014-08-12T00:00:00"/>
    <x v="0"/>
    <x v="5"/>
    <n v="889802730"/>
    <d v="2014-09-13T00:00:00"/>
    <n v="1256"/>
    <n v="20570"/>
    <n v="11711"/>
    <n v="25835920"/>
    <n v="14709016"/>
    <n v="11126904"/>
  </r>
  <r>
    <x v="2"/>
    <x v="78"/>
    <x v="2"/>
    <x v="1"/>
    <x v="3"/>
    <d v="2011-11-06T00:00:00"/>
    <x v="1"/>
    <x v="4"/>
    <n v="845109403"/>
    <d v="2011-12-12T00:00:00"/>
    <n v="5507"/>
    <n v="42189"/>
    <n v="36469"/>
    <n v="232334823"/>
    <n v="200834783"/>
    <n v="31500040"/>
  </r>
  <r>
    <x v="3"/>
    <x v="182"/>
    <x v="10"/>
    <x v="1"/>
    <x v="2"/>
    <d v="2016-11-01T00:00:00"/>
    <x v="1"/>
    <x v="6"/>
    <n v="973519408"/>
    <d v="2016-11-23T00:00:00"/>
    <n v="4882"/>
    <n v="15258"/>
    <n v="9744"/>
    <n v="74489556"/>
    <n v="47570208"/>
    <n v="26919348"/>
  </r>
  <r>
    <x v="0"/>
    <x v="117"/>
    <x v="2"/>
    <x v="0"/>
    <x v="0"/>
    <d v="2013-07-16T00:00:00"/>
    <x v="9"/>
    <x v="7"/>
    <n v="245394074"/>
    <d v="2013-08-20T00:00:00"/>
    <n v="6415"/>
    <n v="42189"/>
    <n v="36469"/>
    <n v="270642435"/>
    <n v="233948635"/>
    <n v="36693800"/>
  </r>
  <r>
    <x v="0"/>
    <x v="68"/>
    <x v="5"/>
    <x v="1"/>
    <x v="1"/>
    <d v="2013-06-26T00:00:00"/>
    <x v="2"/>
    <x v="7"/>
    <n v="401407229"/>
    <d v="2013-07-07T00:00:00"/>
    <n v="4174"/>
    <n v="933"/>
    <n v="692"/>
    <n v="3894342"/>
    <n v="2888408"/>
    <n v="1005934"/>
  </r>
  <r>
    <x v="5"/>
    <x v="75"/>
    <x v="6"/>
    <x v="1"/>
    <x v="1"/>
    <d v="2014-02-10T00:00:00"/>
    <x v="3"/>
    <x v="5"/>
    <n v="102545201"/>
    <d v="2014-03-31T00:00:00"/>
    <n v="4259"/>
    <n v="15406"/>
    <n v="9093"/>
    <n v="65614154"/>
    <n v="38727087"/>
    <n v="26887067"/>
  </r>
  <r>
    <x v="4"/>
    <x v="40"/>
    <x v="5"/>
    <x v="1"/>
    <x v="1"/>
    <d v="2010-02-23T00:00:00"/>
    <x v="3"/>
    <x v="1"/>
    <n v="780106818"/>
    <d v="2010-03-29T00:00:00"/>
    <n v="9798"/>
    <n v="933"/>
    <n v="692"/>
    <n v="9141534"/>
    <n v="6780216"/>
    <n v="2361318"/>
  </r>
  <r>
    <x v="4"/>
    <x v="59"/>
    <x v="5"/>
    <x v="1"/>
    <x v="1"/>
    <d v="2012-07-10T00:00:00"/>
    <x v="9"/>
    <x v="3"/>
    <n v="785703408"/>
    <d v="2012-07-25T00:00:00"/>
    <n v="5953"/>
    <n v="933"/>
    <n v="692"/>
    <n v="5554149"/>
    <n v="4119476"/>
    <n v="1434673"/>
  </r>
  <r>
    <x v="4"/>
    <x v="149"/>
    <x v="0"/>
    <x v="0"/>
    <x v="2"/>
    <d v="2014-04-23T00:00:00"/>
    <x v="10"/>
    <x v="5"/>
    <n v="341258800"/>
    <d v="2014-05-26T00:00:00"/>
    <n v="4917"/>
    <n v="66827"/>
    <n v="50254"/>
    <n v="328588359"/>
    <n v="247098918"/>
    <n v="81489441"/>
  </r>
  <r>
    <x v="0"/>
    <x v="117"/>
    <x v="8"/>
    <x v="1"/>
    <x v="2"/>
    <d v="2017-03-16T00:00:00"/>
    <x v="7"/>
    <x v="2"/>
    <n v="189009320"/>
    <d v="2017-04-21T00:00:00"/>
    <n v="913"/>
    <n v="8173"/>
    <n v="5667"/>
    <n v="7461949"/>
    <n v="5173971"/>
    <n v="2287978"/>
  </r>
  <r>
    <x v="5"/>
    <x v="101"/>
    <x v="3"/>
    <x v="1"/>
    <x v="3"/>
    <d v="2012-08-17T00:00:00"/>
    <x v="0"/>
    <x v="3"/>
    <n v="241503798"/>
    <d v="2012-09-02T00:00:00"/>
    <n v="5196"/>
    <n v="20570"/>
    <n v="11711"/>
    <n v="106881720"/>
    <n v="60850356"/>
    <n v="46031364"/>
  </r>
  <r>
    <x v="4"/>
    <x v="84"/>
    <x v="3"/>
    <x v="1"/>
    <x v="3"/>
    <d v="2015-10-08T00:00:00"/>
    <x v="6"/>
    <x v="0"/>
    <n v="931603562"/>
    <d v="2015-11-01T00:00:00"/>
    <n v="1051"/>
    <n v="20570"/>
    <n v="11711"/>
    <n v="21619070"/>
    <n v="12308261"/>
    <n v="9310809"/>
  </r>
  <r>
    <x v="2"/>
    <x v="12"/>
    <x v="0"/>
    <x v="0"/>
    <x v="1"/>
    <d v="2016-05-17T00:00:00"/>
    <x v="8"/>
    <x v="6"/>
    <n v="962482440"/>
    <d v="2016-05-19T00:00:00"/>
    <n v="8797"/>
    <n v="66827"/>
    <n v="50254"/>
    <n v="587877119"/>
    <n v="442084438"/>
    <n v="145792681"/>
  </r>
  <r>
    <x v="0"/>
    <x v="126"/>
    <x v="2"/>
    <x v="0"/>
    <x v="0"/>
    <d v="2012-11-06T00:00:00"/>
    <x v="1"/>
    <x v="3"/>
    <n v="457626760"/>
    <d v="2012-11-11T00:00:00"/>
    <n v="782"/>
    <n v="42189"/>
    <n v="36469"/>
    <n v="32991798"/>
    <n v="28518758"/>
    <n v="4473040"/>
  </r>
  <r>
    <x v="6"/>
    <x v="88"/>
    <x v="2"/>
    <x v="1"/>
    <x v="2"/>
    <d v="2016-01-01T00:00:00"/>
    <x v="5"/>
    <x v="6"/>
    <n v="510835349"/>
    <d v="2016-01-27T00:00:00"/>
    <n v="6387"/>
    <n v="42189"/>
    <n v="36469"/>
    <n v="269461143"/>
    <n v="232927503"/>
    <n v="36533640"/>
  </r>
  <r>
    <x v="2"/>
    <x v="132"/>
    <x v="4"/>
    <x v="1"/>
    <x v="2"/>
    <d v="2014-12-28T00:00:00"/>
    <x v="11"/>
    <x v="5"/>
    <n v="936219537"/>
    <d v="2015-01-16T00:00:00"/>
    <n v="7021"/>
    <n v="43720"/>
    <n v="26333"/>
    <n v="306958120"/>
    <n v="184883993"/>
    <n v="122074127"/>
  </r>
  <r>
    <x v="1"/>
    <x v="74"/>
    <x v="6"/>
    <x v="0"/>
    <x v="3"/>
    <d v="2011-05-29T00:00:00"/>
    <x v="8"/>
    <x v="4"/>
    <n v="718203151"/>
    <d v="2011-06-27T00:00:00"/>
    <n v="1127"/>
    <n v="15406"/>
    <n v="9093"/>
    <n v="17362562"/>
    <n v="10247811"/>
    <n v="7114751"/>
  </r>
  <r>
    <x v="6"/>
    <x v="88"/>
    <x v="6"/>
    <x v="0"/>
    <x v="3"/>
    <d v="2015-06-23T00:00:00"/>
    <x v="2"/>
    <x v="0"/>
    <n v="261522519"/>
    <d v="2015-07-08T00:00:00"/>
    <n v="9180"/>
    <n v="15406"/>
    <n v="9093"/>
    <n v="141427080"/>
    <n v="83473740"/>
    <n v="57953340"/>
  </r>
  <r>
    <x v="0"/>
    <x v="110"/>
    <x v="0"/>
    <x v="1"/>
    <x v="0"/>
    <d v="2011-12-23T00:00:00"/>
    <x v="11"/>
    <x v="4"/>
    <n v="941226470"/>
    <d v="2012-01-13T00:00:00"/>
    <n v="8683"/>
    <n v="66827"/>
    <n v="50254"/>
    <n v="580258841"/>
    <n v="436355482"/>
    <n v="143903359"/>
  </r>
  <r>
    <x v="1"/>
    <x v="163"/>
    <x v="11"/>
    <x v="1"/>
    <x v="1"/>
    <d v="2017-01-20T00:00:00"/>
    <x v="5"/>
    <x v="2"/>
    <n v="152676331"/>
    <d v="2017-01-27T00:00:00"/>
    <n v="9174"/>
    <n v="10928"/>
    <n v="3584"/>
    <n v="100253472"/>
    <n v="32879616"/>
    <n v="67373856"/>
  </r>
  <r>
    <x v="3"/>
    <x v="107"/>
    <x v="9"/>
    <x v="1"/>
    <x v="0"/>
    <d v="2013-11-01T00:00:00"/>
    <x v="1"/>
    <x v="7"/>
    <n v="761545932"/>
    <d v="2013-11-22T00:00:00"/>
    <n v="7219"/>
    <n v="4745"/>
    <n v="3179"/>
    <n v="34254155"/>
    <n v="22949201"/>
    <n v="11304954"/>
  </r>
  <r>
    <x v="1"/>
    <x v="176"/>
    <x v="5"/>
    <x v="1"/>
    <x v="2"/>
    <d v="2016-10-19T00:00:00"/>
    <x v="6"/>
    <x v="6"/>
    <n v="753821599"/>
    <d v="2016-11-10T00:00:00"/>
    <n v="1418"/>
    <n v="933"/>
    <n v="692"/>
    <n v="1322994"/>
    <n v="981256"/>
    <n v="341738"/>
  </r>
  <r>
    <x v="3"/>
    <x v="21"/>
    <x v="1"/>
    <x v="1"/>
    <x v="1"/>
    <d v="2014-12-30T00:00:00"/>
    <x v="11"/>
    <x v="5"/>
    <n v="885802161"/>
    <d v="2015-01-09T00:00:00"/>
    <n v="7399"/>
    <n v="25528"/>
    <n v="15942"/>
    <n v="188881672"/>
    <n v="117954858"/>
    <n v="70926814"/>
  </r>
  <r>
    <x v="3"/>
    <x v="141"/>
    <x v="3"/>
    <x v="1"/>
    <x v="2"/>
    <d v="2013-09-05T00:00:00"/>
    <x v="4"/>
    <x v="7"/>
    <n v="634098947"/>
    <d v="2013-10-23T00:00:00"/>
    <n v="2824"/>
    <n v="20570"/>
    <n v="11711"/>
    <n v="58089680"/>
    <n v="33071864"/>
    <n v="25017816"/>
  </r>
  <r>
    <x v="0"/>
    <x v="27"/>
    <x v="0"/>
    <x v="0"/>
    <x v="0"/>
    <d v="2015-05-18T00:00:00"/>
    <x v="8"/>
    <x v="0"/>
    <n v="445635783"/>
    <d v="2015-06-22T00:00:00"/>
    <n v="2386"/>
    <n v="66827"/>
    <n v="50254"/>
    <n v="159449222"/>
    <n v="119906044"/>
    <n v="39543178"/>
  </r>
  <r>
    <x v="0"/>
    <x v="164"/>
    <x v="2"/>
    <x v="0"/>
    <x v="3"/>
    <d v="2016-02-12T00:00:00"/>
    <x v="3"/>
    <x v="6"/>
    <n v="387648999"/>
    <d v="2016-03-18T00:00:00"/>
    <n v="2808"/>
    <n v="42189"/>
    <n v="36469"/>
    <n v="118466712"/>
    <n v="102404952"/>
    <n v="16061760"/>
  </r>
  <r>
    <x v="2"/>
    <x v="131"/>
    <x v="2"/>
    <x v="0"/>
    <x v="1"/>
    <d v="2016-10-10T00:00:00"/>
    <x v="6"/>
    <x v="6"/>
    <n v="597687423"/>
    <d v="2016-10-10T00:00:00"/>
    <n v="7845"/>
    <n v="42189"/>
    <n v="36469"/>
    <n v="330972705"/>
    <n v="286099305"/>
    <n v="44873400"/>
  </r>
  <r>
    <x v="0"/>
    <x v="181"/>
    <x v="6"/>
    <x v="0"/>
    <x v="0"/>
    <d v="2011-09-22T00:00:00"/>
    <x v="4"/>
    <x v="4"/>
    <n v="833612382"/>
    <d v="2011-11-09T00:00:00"/>
    <n v="3283"/>
    <n v="15406"/>
    <n v="9093"/>
    <n v="50577898"/>
    <n v="29852319"/>
    <n v="20725579"/>
  </r>
  <r>
    <x v="4"/>
    <x v="20"/>
    <x v="10"/>
    <x v="1"/>
    <x v="1"/>
    <d v="2015-04-28T00:00:00"/>
    <x v="10"/>
    <x v="0"/>
    <n v="923597705"/>
    <d v="2015-05-26T00:00:00"/>
    <n v="1940"/>
    <n v="15258"/>
    <n v="9744"/>
    <n v="29600520"/>
    <n v="18903360"/>
    <n v="10697160"/>
  </r>
  <r>
    <x v="3"/>
    <x v="37"/>
    <x v="6"/>
    <x v="1"/>
    <x v="3"/>
    <d v="2012-09-17T00:00:00"/>
    <x v="4"/>
    <x v="3"/>
    <n v="316129720"/>
    <d v="2012-09-27T00:00:00"/>
    <n v="8664"/>
    <n v="15406"/>
    <n v="9093"/>
    <n v="133477584"/>
    <n v="78781752"/>
    <n v="54695832"/>
  </r>
  <r>
    <x v="0"/>
    <x v="61"/>
    <x v="8"/>
    <x v="0"/>
    <x v="0"/>
    <d v="2016-08-09T00:00:00"/>
    <x v="0"/>
    <x v="6"/>
    <n v="330007255"/>
    <d v="2016-09-28T00:00:00"/>
    <n v="5335"/>
    <n v="8173"/>
    <n v="5667"/>
    <n v="43602955"/>
    <n v="30233445"/>
    <n v="13369510"/>
  </r>
  <r>
    <x v="1"/>
    <x v="157"/>
    <x v="11"/>
    <x v="0"/>
    <x v="3"/>
    <d v="2010-06-25T00:00:00"/>
    <x v="2"/>
    <x v="1"/>
    <n v="104341638"/>
    <d v="2010-07-09T00:00:00"/>
    <n v="5864"/>
    <n v="10928"/>
    <n v="3584"/>
    <n v="64081792"/>
    <n v="21016576"/>
    <n v="43065216"/>
  </r>
  <r>
    <x v="5"/>
    <x v="101"/>
    <x v="2"/>
    <x v="0"/>
    <x v="0"/>
    <d v="2012-12-18T00:00:00"/>
    <x v="11"/>
    <x v="3"/>
    <n v="648556697"/>
    <d v="2012-12-28T00:00:00"/>
    <n v="1194"/>
    <n v="42189"/>
    <n v="36469"/>
    <n v="50373666"/>
    <n v="43543986"/>
    <n v="6829680"/>
  </r>
  <r>
    <x v="5"/>
    <x v="77"/>
    <x v="9"/>
    <x v="0"/>
    <x v="1"/>
    <d v="2013-06-15T00:00:00"/>
    <x v="2"/>
    <x v="7"/>
    <n v="792388761"/>
    <d v="2013-06-23T00:00:00"/>
    <n v="4298"/>
    <n v="4745"/>
    <n v="3179"/>
    <n v="20394010"/>
    <n v="13663342"/>
    <n v="6730668"/>
  </r>
  <r>
    <x v="5"/>
    <x v="71"/>
    <x v="5"/>
    <x v="1"/>
    <x v="2"/>
    <d v="2013-10-10T00:00:00"/>
    <x v="6"/>
    <x v="7"/>
    <n v="335886657"/>
    <d v="2013-10-26T00:00:00"/>
    <n v="5181"/>
    <n v="933"/>
    <n v="692"/>
    <n v="4833873"/>
    <n v="3585252"/>
    <n v="1248621"/>
  </r>
  <r>
    <x v="1"/>
    <x v="35"/>
    <x v="8"/>
    <x v="1"/>
    <x v="2"/>
    <d v="2016-10-23T00:00:00"/>
    <x v="6"/>
    <x v="6"/>
    <n v="499411714"/>
    <d v="2016-10-29T00:00:00"/>
    <n v="5879"/>
    <n v="8173"/>
    <n v="5667"/>
    <n v="48049067"/>
    <n v="33316293"/>
    <n v="14732774"/>
  </r>
  <r>
    <x v="1"/>
    <x v="1"/>
    <x v="3"/>
    <x v="1"/>
    <x v="2"/>
    <d v="2015-02-28T00:00:00"/>
    <x v="3"/>
    <x v="0"/>
    <n v="773637759"/>
    <d v="2015-04-07T00:00:00"/>
    <n v="5460"/>
    <n v="20570"/>
    <n v="11711"/>
    <n v="112312200"/>
    <n v="63942060"/>
    <n v="48370140"/>
  </r>
  <r>
    <x v="1"/>
    <x v="4"/>
    <x v="2"/>
    <x v="0"/>
    <x v="1"/>
    <d v="2010-01-20T00:00:00"/>
    <x v="5"/>
    <x v="1"/>
    <n v="269551122"/>
    <d v="2010-02-24T00:00:00"/>
    <n v="5022"/>
    <n v="42189"/>
    <n v="36469"/>
    <n v="211873158"/>
    <n v="183147318"/>
    <n v="28725840"/>
  </r>
  <r>
    <x v="0"/>
    <x v="138"/>
    <x v="9"/>
    <x v="0"/>
    <x v="1"/>
    <d v="2015-02-22T00:00:00"/>
    <x v="3"/>
    <x v="0"/>
    <n v="868450629"/>
    <d v="2015-03-01T00:00:00"/>
    <n v="2695"/>
    <n v="4745"/>
    <n v="3179"/>
    <n v="12787775"/>
    <n v="8567405"/>
    <n v="4220370"/>
  </r>
  <r>
    <x v="4"/>
    <x v="112"/>
    <x v="1"/>
    <x v="0"/>
    <x v="0"/>
    <d v="2014-11-11T00:00:00"/>
    <x v="1"/>
    <x v="5"/>
    <n v="471947610"/>
    <d v="2014-12-12T00:00:00"/>
    <n v="8640"/>
    <n v="25528"/>
    <n v="15942"/>
    <n v="220561920"/>
    <n v="137738880"/>
    <n v="82823040"/>
  </r>
  <r>
    <x v="3"/>
    <x v="171"/>
    <x v="8"/>
    <x v="1"/>
    <x v="0"/>
    <d v="2013-08-20T00:00:00"/>
    <x v="0"/>
    <x v="7"/>
    <n v="651965892"/>
    <d v="2013-09-08T00:00:00"/>
    <n v="50"/>
    <n v="8173"/>
    <n v="5667"/>
    <n v="408650"/>
    <n v="283350"/>
    <n v="125300"/>
  </r>
  <r>
    <x v="2"/>
    <x v="5"/>
    <x v="5"/>
    <x v="1"/>
    <x v="3"/>
    <d v="2016-12-13T00:00:00"/>
    <x v="11"/>
    <x v="6"/>
    <n v="800741803"/>
    <d v="2017-01-30T00:00:00"/>
    <n v="6149"/>
    <n v="933"/>
    <n v="692"/>
    <n v="5737017"/>
    <n v="4255108"/>
    <n v="1481909"/>
  </r>
  <r>
    <x v="0"/>
    <x v="51"/>
    <x v="0"/>
    <x v="0"/>
    <x v="1"/>
    <d v="2012-06-08T00:00:00"/>
    <x v="2"/>
    <x v="3"/>
    <n v="380824172"/>
    <d v="2012-07-09T00:00:00"/>
    <n v="3190"/>
    <n v="66827"/>
    <n v="50254"/>
    <n v="213178130"/>
    <n v="160310260"/>
    <n v="52867870"/>
  </r>
  <r>
    <x v="2"/>
    <x v="29"/>
    <x v="5"/>
    <x v="0"/>
    <x v="0"/>
    <d v="2011-06-30T00:00:00"/>
    <x v="2"/>
    <x v="4"/>
    <n v="275074326"/>
    <d v="2011-08-16T00:00:00"/>
    <n v="9461"/>
    <n v="933"/>
    <n v="692"/>
    <n v="8827113"/>
    <n v="6547012"/>
    <n v="2280101"/>
  </r>
  <r>
    <x v="0"/>
    <x v="80"/>
    <x v="7"/>
    <x v="0"/>
    <x v="1"/>
    <d v="2015-03-31T00:00:00"/>
    <x v="7"/>
    <x v="0"/>
    <n v="536666095"/>
    <d v="2015-04-12T00:00:00"/>
    <n v="278"/>
    <n v="65121"/>
    <n v="52496"/>
    <n v="18103638"/>
    <n v="14593888"/>
    <n v="3509750"/>
  </r>
  <r>
    <x v="3"/>
    <x v="13"/>
    <x v="2"/>
    <x v="0"/>
    <x v="1"/>
    <d v="2010-09-18T00:00:00"/>
    <x v="4"/>
    <x v="1"/>
    <n v="839085805"/>
    <d v="2010-09-23T00:00:00"/>
    <n v="2991"/>
    <n v="42189"/>
    <n v="36469"/>
    <n v="126187299"/>
    <n v="109078779"/>
    <n v="17108520"/>
  </r>
  <r>
    <x v="3"/>
    <x v="26"/>
    <x v="10"/>
    <x v="0"/>
    <x v="1"/>
    <d v="2012-07-04T00:00:00"/>
    <x v="9"/>
    <x v="3"/>
    <n v="926132285"/>
    <d v="2012-08-18T00:00:00"/>
    <n v="1979"/>
    <n v="15258"/>
    <n v="9744"/>
    <n v="30195582"/>
    <n v="19283376"/>
    <n v="10912206"/>
  </r>
  <r>
    <x v="1"/>
    <x v="168"/>
    <x v="2"/>
    <x v="1"/>
    <x v="2"/>
    <d v="2013-07-28T00:00:00"/>
    <x v="9"/>
    <x v="7"/>
    <n v="161916863"/>
    <d v="2013-08-08T00:00:00"/>
    <n v="3653"/>
    <n v="42189"/>
    <n v="36469"/>
    <n v="154116417"/>
    <n v="133221257"/>
    <n v="20895160"/>
  </r>
  <r>
    <x v="0"/>
    <x v="138"/>
    <x v="0"/>
    <x v="1"/>
    <x v="0"/>
    <d v="2011-09-16T00:00:00"/>
    <x v="4"/>
    <x v="4"/>
    <n v="680863368"/>
    <d v="2011-10-10T00:00:00"/>
    <n v="1456"/>
    <n v="66827"/>
    <n v="50254"/>
    <n v="97300112"/>
    <n v="73169824"/>
    <n v="24130288"/>
  </r>
  <r>
    <x v="1"/>
    <x v="119"/>
    <x v="6"/>
    <x v="0"/>
    <x v="1"/>
    <d v="2013-05-10T00:00:00"/>
    <x v="8"/>
    <x v="7"/>
    <n v="637708127"/>
    <d v="2013-05-25T00:00:00"/>
    <n v="861"/>
    <n v="15406"/>
    <n v="9093"/>
    <n v="13264566"/>
    <n v="7829073"/>
    <n v="5435493"/>
  </r>
  <r>
    <x v="0"/>
    <x v="79"/>
    <x v="2"/>
    <x v="1"/>
    <x v="2"/>
    <d v="2014-08-27T00:00:00"/>
    <x v="0"/>
    <x v="5"/>
    <n v="957499969"/>
    <d v="2014-09-02T00:00:00"/>
    <n v="4373"/>
    <n v="42189"/>
    <n v="36469"/>
    <n v="184492497"/>
    <n v="159478937"/>
    <n v="25013560"/>
  </r>
  <r>
    <x v="0"/>
    <x v="34"/>
    <x v="1"/>
    <x v="0"/>
    <x v="3"/>
    <d v="2012-10-23T00:00:00"/>
    <x v="6"/>
    <x v="3"/>
    <n v="385600221"/>
    <d v="2012-11-24T00:00:00"/>
    <n v="6529"/>
    <n v="25528"/>
    <n v="15942"/>
    <n v="166672312"/>
    <n v="104085318"/>
    <n v="62586994"/>
  </r>
  <r>
    <x v="1"/>
    <x v="1"/>
    <x v="0"/>
    <x v="0"/>
    <x v="3"/>
    <d v="2017-06-19T00:00:00"/>
    <x v="2"/>
    <x v="2"/>
    <n v="437682712"/>
    <d v="2017-07-02T00:00:00"/>
    <n v="8895"/>
    <n v="66827"/>
    <n v="50254"/>
    <n v="594426165"/>
    <n v="447009330"/>
    <n v="147416835"/>
  </r>
  <r>
    <x v="0"/>
    <x v="9"/>
    <x v="3"/>
    <x v="0"/>
    <x v="3"/>
    <d v="2016-08-03T00:00:00"/>
    <x v="0"/>
    <x v="6"/>
    <n v="449733769"/>
    <d v="2016-09-08T00:00:00"/>
    <n v="5071"/>
    <n v="20570"/>
    <n v="11711"/>
    <n v="104310470"/>
    <n v="59386481"/>
    <n v="44923989"/>
  </r>
  <r>
    <x v="1"/>
    <x v="128"/>
    <x v="1"/>
    <x v="1"/>
    <x v="2"/>
    <d v="2010-08-03T00:00:00"/>
    <x v="0"/>
    <x v="1"/>
    <n v="728052222"/>
    <d v="2010-08-28T00:00:00"/>
    <n v="5686"/>
    <n v="25528"/>
    <n v="15942"/>
    <n v="145152208"/>
    <n v="90646212"/>
    <n v="54505996"/>
  </r>
  <r>
    <x v="4"/>
    <x v="23"/>
    <x v="1"/>
    <x v="0"/>
    <x v="2"/>
    <d v="2016-01-29T00:00:00"/>
    <x v="5"/>
    <x v="6"/>
    <n v="299249398"/>
    <d v="2016-02-14T00:00:00"/>
    <n v="3402"/>
    <n v="25528"/>
    <n v="15942"/>
    <n v="86846256"/>
    <n v="54234684"/>
    <n v="32611572"/>
  </r>
  <r>
    <x v="5"/>
    <x v="121"/>
    <x v="2"/>
    <x v="1"/>
    <x v="2"/>
    <d v="2016-08-27T00:00:00"/>
    <x v="0"/>
    <x v="6"/>
    <n v="960249125"/>
    <d v="2016-10-03T00:00:00"/>
    <n v="7910"/>
    <n v="42189"/>
    <n v="36469"/>
    <n v="333714990"/>
    <n v="288469790"/>
    <n v="45245200"/>
  </r>
  <r>
    <x v="2"/>
    <x v="113"/>
    <x v="10"/>
    <x v="1"/>
    <x v="0"/>
    <d v="2012-02-18T00:00:00"/>
    <x v="3"/>
    <x v="3"/>
    <n v="528287732"/>
    <d v="2012-03-14T00:00:00"/>
    <n v="935"/>
    <n v="15258"/>
    <n v="9744"/>
    <n v="14266230"/>
    <n v="9110640"/>
    <n v="5155590"/>
  </r>
  <r>
    <x v="2"/>
    <x v="5"/>
    <x v="8"/>
    <x v="1"/>
    <x v="2"/>
    <d v="2014-10-01T00:00:00"/>
    <x v="6"/>
    <x v="5"/>
    <n v="490914046"/>
    <d v="2014-10-07T00:00:00"/>
    <n v="1230"/>
    <n v="8173"/>
    <n v="5667"/>
    <n v="10052790"/>
    <n v="6970410"/>
    <n v="3082380"/>
  </r>
  <r>
    <x v="4"/>
    <x v="172"/>
    <x v="0"/>
    <x v="0"/>
    <x v="0"/>
    <d v="2015-01-31T00:00:00"/>
    <x v="5"/>
    <x v="0"/>
    <n v="155989396"/>
    <d v="2015-02-23T00:00:00"/>
    <n v="9584"/>
    <n v="66827"/>
    <n v="50254"/>
    <n v="640469968"/>
    <n v="481634336"/>
    <n v="158835632"/>
  </r>
  <r>
    <x v="2"/>
    <x v="29"/>
    <x v="2"/>
    <x v="0"/>
    <x v="1"/>
    <d v="2016-02-22T00:00:00"/>
    <x v="3"/>
    <x v="6"/>
    <n v="701687610"/>
    <d v="2016-02-25T00:00:00"/>
    <n v="3812"/>
    <n v="42189"/>
    <n v="36469"/>
    <n v="160824468"/>
    <n v="139019828"/>
    <n v="21804640"/>
  </r>
  <r>
    <x v="4"/>
    <x v="172"/>
    <x v="1"/>
    <x v="1"/>
    <x v="3"/>
    <d v="2014-06-04T00:00:00"/>
    <x v="2"/>
    <x v="5"/>
    <n v="226495015"/>
    <d v="2014-07-13T00:00:00"/>
    <n v="3763"/>
    <n v="25528"/>
    <n v="15942"/>
    <n v="96061864"/>
    <n v="59989746"/>
    <n v="36072118"/>
  </r>
  <r>
    <x v="0"/>
    <x v="6"/>
    <x v="6"/>
    <x v="0"/>
    <x v="0"/>
    <d v="2011-04-13T00:00:00"/>
    <x v="10"/>
    <x v="4"/>
    <n v="499210441"/>
    <d v="2011-04-23T00:00:00"/>
    <n v="6318"/>
    <n v="15406"/>
    <n v="9093"/>
    <n v="97335108"/>
    <n v="57449574"/>
    <n v="39885534"/>
  </r>
  <r>
    <x v="5"/>
    <x v="75"/>
    <x v="5"/>
    <x v="1"/>
    <x v="2"/>
    <d v="2016-09-10T00:00:00"/>
    <x v="4"/>
    <x v="6"/>
    <n v="208945214"/>
    <d v="2016-09-20T00:00:00"/>
    <n v="387"/>
    <n v="933"/>
    <n v="692"/>
    <n v="361071"/>
    <n v="267804"/>
    <n v="93267"/>
  </r>
  <r>
    <x v="5"/>
    <x v="121"/>
    <x v="10"/>
    <x v="1"/>
    <x v="3"/>
    <d v="2015-03-21T00:00:00"/>
    <x v="7"/>
    <x v="0"/>
    <n v="815123164"/>
    <d v="2015-04-11T00:00:00"/>
    <n v="1913"/>
    <n v="15258"/>
    <n v="9744"/>
    <n v="29188554"/>
    <n v="18640272"/>
    <n v="10548282"/>
  </r>
  <r>
    <x v="4"/>
    <x v="24"/>
    <x v="8"/>
    <x v="0"/>
    <x v="3"/>
    <d v="2015-03-07T00:00:00"/>
    <x v="7"/>
    <x v="0"/>
    <n v="697480618"/>
    <d v="2015-04-13T00:00:00"/>
    <n v="8869"/>
    <n v="8173"/>
    <n v="5667"/>
    <n v="72486337"/>
    <n v="50260623"/>
    <n v="22225714"/>
  </r>
  <r>
    <x v="5"/>
    <x v="72"/>
    <x v="2"/>
    <x v="1"/>
    <x v="0"/>
    <d v="2014-08-13T00:00:00"/>
    <x v="0"/>
    <x v="5"/>
    <n v="106066405"/>
    <d v="2014-09-25T00:00:00"/>
    <n v="6261"/>
    <n v="42189"/>
    <n v="36469"/>
    <n v="264145329"/>
    <n v="228332409"/>
    <n v="35812920"/>
  </r>
  <r>
    <x v="2"/>
    <x v="106"/>
    <x v="1"/>
    <x v="1"/>
    <x v="1"/>
    <d v="2012-08-17T00:00:00"/>
    <x v="0"/>
    <x v="3"/>
    <n v="711241853"/>
    <d v="2012-09-20T00:00:00"/>
    <n v="1124"/>
    <n v="25528"/>
    <n v="15942"/>
    <n v="28693472"/>
    <n v="17918808"/>
    <n v="10774664"/>
  </r>
  <r>
    <x v="3"/>
    <x v="107"/>
    <x v="0"/>
    <x v="0"/>
    <x v="3"/>
    <d v="2013-03-03T00:00:00"/>
    <x v="7"/>
    <x v="7"/>
    <n v="653680789"/>
    <d v="2013-04-18T00:00:00"/>
    <n v="7527"/>
    <n v="66827"/>
    <n v="50254"/>
    <n v="503006829"/>
    <n v="378261858"/>
    <n v="124744971"/>
  </r>
  <r>
    <x v="0"/>
    <x v="49"/>
    <x v="1"/>
    <x v="1"/>
    <x v="3"/>
    <d v="2013-09-08T00:00:00"/>
    <x v="4"/>
    <x v="7"/>
    <n v="394369542"/>
    <d v="2013-10-05T00:00:00"/>
    <n v="1566"/>
    <n v="25528"/>
    <n v="15942"/>
    <n v="39976848"/>
    <n v="24965172"/>
    <n v="15011676"/>
  </r>
  <r>
    <x v="3"/>
    <x v="69"/>
    <x v="6"/>
    <x v="1"/>
    <x v="1"/>
    <d v="2016-06-22T00:00:00"/>
    <x v="2"/>
    <x v="6"/>
    <n v="464606940"/>
    <d v="2016-07-05T00:00:00"/>
    <n v="6373"/>
    <n v="15406"/>
    <n v="9093"/>
    <n v="98182438"/>
    <n v="57949689"/>
    <n v="40232749"/>
  </r>
  <r>
    <x v="1"/>
    <x v="137"/>
    <x v="1"/>
    <x v="0"/>
    <x v="1"/>
    <d v="2017-04-27T00:00:00"/>
    <x v="10"/>
    <x v="2"/>
    <n v="116004312"/>
    <d v="2017-04-30T00:00:00"/>
    <n v="7109"/>
    <n v="25528"/>
    <n v="15942"/>
    <n v="181478552"/>
    <n v="113331678"/>
    <n v="68146874"/>
  </r>
  <r>
    <x v="2"/>
    <x v="132"/>
    <x v="6"/>
    <x v="0"/>
    <x v="2"/>
    <d v="2016-11-12T00:00:00"/>
    <x v="1"/>
    <x v="6"/>
    <n v="470485484"/>
    <d v="2016-12-20T00:00:00"/>
    <n v="5965"/>
    <n v="15406"/>
    <n v="9093"/>
    <n v="91896790"/>
    <n v="54239745"/>
    <n v="37657045"/>
  </r>
  <r>
    <x v="3"/>
    <x v="152"/>
    <x v="6"/>
    <x v="1"/>
    <x v="2"/>
    <d v="2016-10-23T00:00:00"/>
    <x v="6"/>
    <x v="6"/>
    <n v="470286786"/>
    <d v="2016-11-08T00:00:00"/>
    <n v="7166"/>
    <n v="15406"/>
    <n v="9093"/>
    <n v="110399396"/>
    <n v="65160438"/>
    <n v="45238958"/>
  </r>
  <r>
    <x v="0"/>
    <x v="10"/>
    <x v="3"/>
    <x v="1"/>
    <x v="1"/>
    <d v="2016-02-23T00:00:00"/>
    <x v="3"/>
    <x v="6"/>
    <n v="927957046"/>
    <d v="2016-03-22T00:00:00"/>
    <n v="1966"/>
    <n v="20570"/>
    <n v="11711"/>
    <n v="40440620"/>
    <n v="23023826"/>
    <n v="17416794"/>
  </r>
  <r>
    <x v="1"/>
    <x v="82"/>
    <x v="0"/>
    <x v="1"/>
    <x v="0"/>
    <d v="2014-11-30T00:00:00"/>
    <x v="1"/>
    <x v="5"/>
    <n v="476357591"/>
    <d v="2014-12-27T00:00:00"/>
    <n v="3652"/>
    <n v="66827"/>
    <n v="50254"/>
    <n v="244052204"/>
    <n v="183527608"/>
    <n v="60524596"/>
  </r>
  <r>
    <x v="2"/>
    <x v="12"/>
    <x v="1"/>
    <x v="1"/>
    <x v="3"/>
    <d v="2010-06-11T00:00:00"/>
    <x v="2"/>
    <x v="1"/>
    <n v="518662250"/>
    <d v="2010-06-14T00:00:00"/>
    <n v="2540"/>
    <n v="25528"/>
    <n v="15942"/>
    <n v="64841120"/>
    <n v="40492680"/>
    <n v="24348440"/>
  </r>
  <r>
    <x v="1"/>
    <x v="74"/>
    <x v="10"/>
    <x v="0"/>
    <x v="0"/>
    <d v="2016-04-09T00:00:00"/>
    <x v="10"/>
    <x v="6"/>
    <n v="278357350"/>
    <d v="2016-04-21T00:00:00"/>
    <n v="981"/>
    <n v="15258"/>
    <n v="9744"/>
    <n v="14968098"/>
    <n v="9558864"/>
    <n v="5409234"/>
  </r>
  <r>
    <x v="3"/>
    <x v="37"/>
    <x v="1"/>
    <x v="0"/>
    <x v="3"/>
    <d v="2012-12-02T00:00:00"/>
    <x v="11"/>
    <x v="3"/>
    <n v="849241721"/>
    <d v="2013-01-17T00:00:00"/>
    <n v="8352"/>
    <n v="25528"/>
    <n v="15942"/>
    <n v="213209856"/>
    <n v="133147584"/>
    <n v="80062272"/>
  </r>
  <r>
    <x v="3"/>
    <x v="14"/>
    <x v="3"/>
    <x v="1"/>
    <x v="1"/>
    <d v="2012-04-10T00:00:00"/>
    <x v="10"/>
    <x v="3"/>
    <n v="245426690"/>
    <d v="2012-04-20T00:00:00"/>
    <n v="6066"/>
    <n v="20570"/>
    <n v="11711"/>
    <n v="124777620"/>
    <n v="71038926"/>
    <n v="53738694"/>
  </r>
  <r>
    <x v="1"/>
    <x v="30"/>
    <x v="10"/>
    <x v="1"/>
    <x v="2"/>
    <d v="2015-12-01T00:00:00"/>
    <x v="11"/>
    <x v="0"/>
    <n v="151336085"/>
    <d v="2015-12-01T00:00:00"/>
    <n v="2566"/>
    <n v="15258"/>
    <n v="9744"/>
    <n v="39152028"/>
    <n v="25003104"/>
    <n v="14148924"/>
  </r>
  <r>
    <x v="0"/>
    <x v="47"/>
    <x v="0"/>
    <x v="0"/>
    <x v="1"/>
    <d v="2011-05-09T00:00:00"/>
    <x v="8"/>
    <x v="4"/>
    <n v="971706235"/>
    <d v="2011-06-01T00:00:00"/>
    <n v="8323"/>
    <n v="66827"/>
    <n v="50254"/>
    <n v="556201121"/>
    <n v="418264042"/>
    <n v="137937079"/>
  </r>
  <r>
    <x v="0"/>
    <x v="10"/>
    <x v="4"/>
    <x v="0"/>
    <x v="3"/>
    <d v="2013-08-29T00:00:00"/>
    <x v="0"/>
    <x v="7"/>
    <n v="481585967"/>
    <d v="2013-09-22T00:00:00"/>
    <n v="844"/>
    <n v="43720"/>
    <n v="26333"/>
    <n v="36899680"/>
    <n v="22225052"/>
    <n v="14674628"/>
  </r>
  <r>
    <x v="4"/>
    <x v="53"/>
    <x v="2"/>
    <x v="1"/>
    <x v="1"/>
    <d v="2016-04-05T00:00:00"/>
    <x v="10"/>
    <x v="6"/>
    <n v="576336610"/>
    <d v="2016-04-18T00:00:00"/>
    <n v="9665"/>
    <n v="42189"/>
    <n v="36469"/>
    <n v="407756685"/>
    <n v="352472885"/>
    <n v="55283800"/>
  </r>
  <r>
    <x v="0"/>
    <x v="68"/>
    <x v="4"/>
    <x v="0"/>
    <x v="1"/>
    <d v="2017-06-05T00:00:00"/>
    <x v="2"/>
    <x v="2"/>
    <n v="521631991"/>
    <d v="2017-07-12T00:00:00"/>
    <n v="1353"/>
    <n v="43720"/>
    <n v="26333"/>
    <n v="59153160"/>
    <n v="35628549"/>
    <n v="23524611"/>
  </r>
  <r>
    <x v="5"/>
    <x v="72"/>
    <x v="4"/>
    <x v="1"/>
    <x v="2"/>
    <d v="2016-06-30T00:00:00"/>
    <x v="2"/>
    <x v="6"/>
    <n v="103458440"/>
    <d v="2016-07-07T00:00:00"/>
    <n v="4506"/>
    <n v="43720"/>
    <n v="26333"/>
    <n v="197002320"/>
    <n v="118656498"/>
    <n v="78345822"/>
  </r>
  <r>
    <x v="2"/>
    <x v="106"/>
    <x v="9"/>
    <x v="1"/>
    <x v="3"/>
    <d v="2010-01-31T00:00:00"/>
    <x v="5"/>
    <x v="1"/>
    <n v="978114783"/>
    <d v="2010-02-21T00:00:00"/>
    <n v="4755"/>
    <n v="4745"/>
    <n v="3179"/>
    <n v="22562475"/>
    <n v="15116145"/>
    <n v="7446330"/>
  </r>
  <r>
    <x v="0"/>
    <x v="138"/>
    <x v="4"/>
    <x v="0"/>
    <x v="3"/>
    <d v="2011-01-08T00:00:00"/>
    <x v="5"/>
    <x v="4"/>
    <n v="822212350"/>
    <d v="2011-02-20T00:00:00"/>
    <n v="9761"/>
    <n v="43720"/>
    <n v="26333"/>
    <n v="426750920"/>
    <n v="257036413"/>
    <n v="169714507"/>
  </r>
  <r>
    <x v="1"/>
    <x v="65"/>
    <x v="3"/>
    <x v="0"/>
    <x v="1"/>
    <d v="2014-04-07T00:00:00"/>
    <x v="10"/>
    <x v="5"/>
    <n v="982674968"/>
    <d v="2014-04-28T00:00:00"/>
    <n v="4215"/>
    <n v="20570"/>
    <n v="11711"/>
    <n v="86702550"/>
    <n v="49361865"/>
    <n v="37340685"/>
  </r>
  <r>
    <x v="2"/>
    <x v="113"/>
    <x v="8"/>
    <x v="1"/>
    <x v="0"/>
    <d v="2015-11-04T00:00:00"/>
    <x v="1"/>
    <x v="0"/>
    <n v="626738965"/>
    <d v="2015-11-25T00:00:00"/>
    <n v="4842"/>
    <n v="8173"/>
    <n v="5667"/>
    <n v="39573666"/>
    <n v="27439614"/>
    <n v="12134052"/>
  </r>
  <r>
    <x v="3"/>
    <x v="25"/>
    <x v="7"/>
    <x v="1"/>
    <x v="1"/>
    <d v="2016-08-16T00:00:00"/>
    <x v="0"/>
    <x v="6"/>
    <n v="791953170"/>
    <d v="2016-09-30T00:00:00"/>
    <n v="5397"/>
    <n v="65121"/>
    <n v="52496"/>
    <n v="351458037"/>
    <n v="283320912"/>
    <n v="68137125"/>
  </r>
  <r>
    <x v="3"/>
    <x v="182"/>
    <x v="5"/>
    <x v="1"/>
    <x v="1"/>
    <d v="2010-12-27T00:00:00"/>
    <x v="11"/>
    <x v="1"/>
    <n v="336178910"/>
    <d v="2011-01-02T00:00:00"/>
    <n v="1665"/>
    <n v="933"/>
    <n v="692"/>
    <n v="1553445"/>
    <n v="1152180"/>
    <n v="401265"/>
  </r>
  <r>
    <x v="0"/>
    <x v="68"/>
    <x v="9"/>
    <x v="0"/>
    <x v="2"/>
    <d v="2013-04-17T00:00:00"/>
    <x v="10"/>
    <x v="7"/>
    <n v="887590014"/>
    <d v="2013-04-28T00:00:00"/>
    <n v="6464"/>
    <n v="4745"/>
    <n v="3179"/>
    <n v="30671680"/>
    <n v="20549056"/>
    <n v="10122624"/>
  </r>
  <r>
    <x v="0"/>
    <x v="117"/>
    <x v="9"/>
    <x v="1"/>
    <x v="1"/>
    <d v="2016-04-02T00:00:00"/>
    <x v="10"/>
    <x v="6"/>
    <n v="994672811"/>
    <d v="2016-04-26T00:00:00"/>
    <n v="4643"/>
    <n v="4745"/>
    <n v="3179"/>
    <n v="22031035"/>
    <n v="14760097"/>
    <n v="7270938"/>
  </r>
  <r>
    <x v="0"/>
    <x v="108"/>
    <x v="10"/>
    <x v="0"/>
    <x v="0"/>
    <d v="2017-06-06T00:00:00"/>
    <x v="2"/>
    <x v="2"/>
    <n v="176226127"/>
    <d v="2017-06-08T00:00:00"/>
    <n v="8082"/>
    <n v="15258"/>
    <n v="9744"/>
    <n v="123315156"/>
    <n v="78751008"/>
    <n v="44564148"/>
  </r>
  <r>
    <x v="1"/>
    <x v="183"/>
    <x v="1"/>
    <x v="1"/>
    <x v="3"/>
    <d v="2015-06-16T00:00:00"/>
    <x v="2"/>
    <x v="0"/>
    <n v="271361291"/>
    <d v="2015-06-29T00:00:00"/>
    <n v="691"/>
    <n v="25528"/>
    <n v="15942"/>
    <n v="17639848"/>
    <n v="11015922"/>
    <n v="6623926"/>
  </r>
  <r>
    <x v="1"/>
    <x v="62"/>
    <x v="10"/>
    <x v="0"/>
    <x v="1"/>
    <d v="2013-10-21T00:00:00"/>
    <x v="6"/>
    <x v="7"/>
    <n v="489502131"/>
    <d v="2013-11-03T00:00:00"/>
    <n v="3413"/>
    <n v="15258"/>
    <n v="9744"/>
    <n v="52075554"/>
    <n v="33256272"/>
    <n v="18819282"/>
  </r>
  <r>
    <x v="2"/>
    <x v="58"/>
    <x v="8"/>
    <x v="0"/>
    <x v="3"/>
    <d v="2017-01-08T00:00:00"/>
    <x v="5"/>
    <x v="2"/>
    <n v="560384976"/>
    <d v="2017-01-31T00:00:00"/>
    <n v="9222"/>
    <n v="8173"/>
    <n v="5667"/>
    <n v="75371406"/>
    <n v="52261074"/>
    <n v="23110332"/>
  </r>
  <r>
    <x v="1"/>
    <x v="183"/>
    <x v="2"/>
    <x v="0"/>
    <x v="1"/>
    <d v="2011-10-16T00:00:00"/>
    <x v="6"/>
    <x v="4"/>
    <n v="284058654"/>
    <d v="2011-10-17T00:00:00"/>
    <n v="8123"/>
    <n v="42189"/>
    <n v="36469"/>
    <n v="342701247"/>
    <n v="296237687"/>
    <n v="46463560"/>
  </r>
  <r>
    <x v="1"/>
    <x v="146"/>
    <x v="0"/>
    <x v="1"/>
    <x v="1"/>
    <d v="2016-02-20T00:00:00"/>
    <x v="3"/>
    <x v="6"/>
    <n v="880884492"/>
    <d v="2016-03-10T00:00:00"/>
    <n v="2151"/>
    <n v="66827"/>
    <n v="50254"/>
    <n v="143744877"/>
    <n v="108096354"/>
    <n v="35648523"/>
  </r>
  <r>
    <x v="1"/>
    <x v="174"/>
    <x v="3"/>
    <x v="1"/>
    <x v="1"/>
    <d v="2015-01-31T00:00:00"/>
    <x v="5"/>
    <x v="0"/>
    <n v="941536319"/>
    <d v="2015-03-09T00:00:00"/>
    <n v="375"/>
    <n v="20570"/>
    <n v="11711"/>
    <n v="7713750"/>
    <n v="4391625"/>
    <n v="3322125"/>
  </r>
  <r>
    <x v="0"/>
    <x v="6"/>
    <x v="11"/>
    <x v="0"/>
    <x v="2"/>
    <d v="2017-06-09T00:00:00"/>
    <x v="2"/>
    <x v="2"/>
    <n v="477000463"/>
    <d v="2017-07-05T00:00:00"/>
    <n v="3892"/>
    <n v="10928"/>
    <n v="3584"/>
    <n v="42531776"/>
    <n v="13948928"/>
    <n v="28582848"/>
  </r>
  <r>
    <x v="5"/>
    <x v="46"/>
    <x v="8"/>
    <x v="0"/>
    <x v="2"/>
    <d v="2014-02-19T00:00:00"/>
    <x v="3"/>
    <x v="5"/>
    <n v="468575751"/>
    <d v="2014-02-19T00:00:00"/>
    <n v="832"/>
    <n v="8173"/>
    <n v="5667"/>
    <n v="6799936"/>
    <n v="4714944"/>
    <n v="2084992"/>
  </r>
  <r>
    <x v="5"/>
    <x v="46"/>
    <x v="6"/>
    <x v="0"/>
    <x v="1"/>
    <d v="2012-04-28T00:00:00"/>
    <x v="10"/>
    <x v="3"/>
    <n v="617873513"/>
    <d v="2012-06-01T00:00:00"/>
    <n v="1358"/>
    <n v="15406"/>
    <n v="9093"/>
    <n v="20921348"/>
    <n v="12348294"/>
    <n v="8573054"/>
  </r>
  <r>
    <x v="3"/>
    <x v="179"/>
    <x v="10"/>
    <x v="0"/>
    <x v="3"/>
    <d v="2016-06-05T00:00:00"/>
    <x v="2"/>
    <x v="6"/>
    <n v="696817576"/>
    <d v="2016-07-13T00:00:00"/>
    <n v="2661"/>
    <n v="15258"/>
    <n v="9744"/>
    <n v="40601538"/>
    <n v="25928784"/>
    <n v="14672754"/>
  </r>
  <r>
    <x v="2"/>
    <x v="5"/>
    <x v="8"/>
    <x v="1"/>
    <x v="2"/>
    <d v="2016-10-16T00:00:00"/>
    <x v="6"/>
    <x v="6"/>
    <n v="997644269"/>
    <d v="2016-11-27T00:00:00"/>
    <n v="3964"/>
    <n v="8173"/>
    <n v="5667"/>
    <n v="32397772"/>
    <n v="22463988"/>
    <n v="9933784"/>
  </r>
  <r>
    <x v="3"/>
    <x v="151"/>
    <x v="6"/>
    <x v="0"/>
    <x v="1"/>
    <d v="2016-03-10T00:00:00"/>
    <x v="7"/>
    <x v="6"/>
    <n v="982902419"/>
    <d v="2016-03-17T00:00:00"/>
    <n v="1523"/>
    <n v="15406"/>
    <n v="9093"/>
    <n v="23463338"/>
    <n v="13848639"/>
    <n v="9614699"/>
  </r>
  <r>
    <x v="1"/>
    <x v="119"/>
    <x v="7"/>
    <x v="1"/>
    <x v="2"/>
    <d v="2010-11-17T00:00:00"/>
    <x v="1"/>
    <x v="1"/>
    <n v="635453355"/>
    <d v="2010-11-30T00:00:00"/>
    <n v="3624"/>
    <n v="65121"/>
    <n v="52496"/>
    <n v="235998504"/>
    <n v="190245504"/>
    <n v="45753000"/>
  </r>
  <r>
    <x v="1"/>
    <x v="3"/>
    <x v="6"/>
    <x v="0"/>
    <x v="0"/>
    <d v="2017-02-13T00:00:00"/>
    <x v="3"/>
    <x v="2"/>
    <n v="908470904"/>
    <d v="2017-03-11T00:00:00"/>
    <n v="5584"/>
    <n v="15406"/>
    <n v="9093"/>
    <n v="86027104"/>
    <n v="50775312"/>
    <n v="35251792"/>
  </r>
  <r>
    <x v="1"/>
    <x v="32"/>
    <x v="7"/>
    <x v="0"/>
    <x v="3"/>
    <d v="2014-05-16T00:00:00"/>
    <x v="8"/>
    <x v="5"/>
    <n v="575441396"/>
    <d v="2014-06-11T00:00:00"/>
    <n v="4751"/>
    <n v="65121"/>
    <n v="52496"/>
    <n v="309389871"/>
    <n v="249408496"/>
    <n v="59981375"/>
  </r>
  <r>
    <x v="1"/>
    <x v="22"/>
    <x v="9"/>
    <x v="1"/>
    <x v="1"/>
    <d v="2017-03-28T00:00:00"/>
    <x v="7"/>
    <x v="2"/>
    <n v="280163657"/>
    <d v="2017-04-26T00:00:00"/>
    <n v="5507"/>
    <n v="4745"/>
    <n v="3179"/>
    <n v="26130715"/>
    <n v="17506753"/>
    <n v="8623962"/>
  </r>
  <r>
    <x v="2"/>
    <x v="162"/>
    <x v="1"/>
    <x v="0"/>
    <x v="3"/>
    <d v="2011-02-03T00:00:00"/>
    <x v="3"/>
    <x v="4"/>
    <n v="286749017"/>
    <d v="2011-02-20T00:00:00"/>
    <n v="4261"/>
    <n v="25528"/>
    <n v="15942"/>
    <n v="108774808"/>
    <n v="67928862"/>
    <n v="40845946"/>
  </r>
  <r>
    <x v="1"/>
    <x v="74"/>
    <x v="10"/>
    <x v="0"/>
    <x v="3"/>
    <d v="2016-06-15T00:00:00"/>
    <x v="2"/>
    <x v="6"/>
    <n v="929621303"/>
    <d v="2016-06-24T00:00:00"/>
    <n v="4457"/>
    <n v="15258"/>
    <n v="9744"/>
    <n v="68004906"/>
    <n v="43429008"/>
    <n v="24575898"/>
  </r>
  <r>
    <x v="3"/>
    <x v="171"/>
    <x v="6"/>
    <x v="0"/>
    <x v="1"/>
    <d v="2017-01-16T00:00:00"/>
    <x v="5"/>
    <x v="2"/>
    <n v="363516843"/>
    <d v="2017-02-23T00:00:00"/>
    <n v="1567"/>
    <n v="15406"/>
    <n v="9093"/>
    <n v="24141202"/>
    <n v="14248731"/>
    <n v="9892471"/>
  </r>
  <r>
    <x v="1"/>
    <x v="168"/>
    <x v="8"/>
    <x v="1"/>
    <x v="1"/>
    <d v="2016-07-28T00:00:00"/>
    <x v="9"/>
    <x v="6"/>
    <n v="413484466"/>
    <d v="2016-08-21T00:00:00"/>
    <n v="8097"/>
    <n v="8173"/>
    <n v="5667"/>
    <n v="66176781"/>
    <n v="45885699"/>
    <n v="20291082"/>
  </r>
  <r>
    <x v="1"/>
    <x v="119"/>
    <x v="6"/>
    <x v="0"/>
    <x v="3"/>
    <d v="2012-04-03T00:00:00"/>
    <x v="10"/>
    <x v="3"/>
    <n v="724885499"/>
    <d v="2012-04-04T00:00:00"/>
    <n v="8583"/>
    <n v="15406"/>
    <n v="9093"/>
    <n v="132229698"/>
    <n v="78045219"/>
    <n v="54184479"/>
  </r>
  <r>
    <x v="6"/>
    <x v="50"/>
    <x v="2"/>
    <x v="1"/>
    <x v="1"/>
    <d v="2013-09-20T00:00:00"/>
    <x v="4"/>
    <x v="7"/>
    <n v="113393771"/>
    <d v="2013-11-03T00:00:00"/>
    <n v="4592"/>
    <n v="42189"/>
    <n v="36469"/>
    <n v="193731888"/>
    <n v="167465648"/>
    <n v="26266240"/>
  </r>
  <r>
    <x v="0"/>
    <x v="169"/>
    <x v="0"/>
    <x v="1"/>
    <x v="2"/>
    <d v="2016-07-09T00:00:00"/>
    <x v="9"/>
    <x v="6"/>
    <n v="614995610"/>
    <d v="2016-08-13T00:00:00"/>
    <n v="9722"/>
    <n v="66827"/>
    <n v="50254"/>
    <n v="649692094"/>
    <n v="488569388"/>
    <n v="161122706"/>
  </r>
  <r>
    <x v="0"/>
    <x v="19"/>
    <x v="2"/>
    <x v="0"/>
    <x v="3"/>
    <d v="2013-06-26T00:00:00"/>
    <x v="2"/>
    <x v="7"/>
    <n v="735989844"/>
    <d v="2013-08-15T00:00:00"/>
    <n v="4605"/>
    <n v="42189"/>
    <n v="36469"/>
    <n v="194280345"/>
    <n v="167939745"/>
    <n v="26340600"/>
  </r>
  <r>
    <x v="0"/>
    <x v="97"/>
    <x v="0"/>
    <x v="0"/>
    <x v="0"/>
    <d v="2013-08-27T00:00:00"/>
    <x v="0"/>
    <x v="7"/>
    <n v="402987802"/>
    <d v="2013-09-22T00:00:00"/>
    <n v="1901"/>
    <n v="66827"/>
    <n v="50254"/>
    <n v="127038127"/>
    <n v="95532854"/>
    <n v="31505273"/>
  </r>
  <r>
    <x v="3"/>
    <x v="171"/>
    <x v="2"/>
    <x v="0"/>
    <x v="1"/>
    <d v="2015-10-12T00:00:00"/>
    <x v="6"/>
    <x v="0"/>
    <n v="512913310"/>
    <d v="2015-11-19T00:00:00"/>
    <n v="1301"/>
    <n v="42189"/>
    <n v="36469"/>
    <n v="54887889"/>
    <n v="47446169"/>
    <n v="7441720"/>
  </r>
  <r>
    <x v="0"/>
    <x v="164"/>
    <x v="2"/>
    <x v="0"/>
    <x v="2"/>
    <d v="2012-02-04T00:00:00"/>
    <x v="3"/>
    <x v="3"/>
    <n v="683002698"/>
    <d v="2012-02-29T00:00:00"/>
    <n v="4531"/>
    <n v="42189"/>
    <n v="36469"/>
    <n v="191158359"/>
    <n v="165241039"/>
    <n v="25917320"/>
  </r>
  <r>
    <x v="0"/>
    <x v="6"/>
    <x v="1"/>
    <x v="0"/>
    <x v="2"/>
    <d v="2014-11-01T00:00:00"/>
    <x v="1"/>
    <x v="5"/>
    <n v="600804793"/>
    <d v="2014-11-16T00:00:00"/>
    <n v="344"/>
    <n v="25528"/>
    <n v="15942"/>
    <n v="8781632"/>
    <n v="5484048"/>
    <n v="3297584"/>
  </r>
  <r>
    <x v="4"/>
    <x v="149"/>
    <x v="4"/>
    <x v="1"/>
    <x v="3"/>
    <d v="2014-08-02T00:00:00"/>
    <x v="0"/>
    <x v="5"/>
    <n v="474180924"/>
    <d v="2014-09-18T00:00:00"/>
    <n v="9528"/>
    <n v="43720"/>
    <n v="26333"/>
    <n v="416564160"/>
    <n v="250900824"/>
    <n v="165663336"/>
  </r>
  <r>
    <x v="0"/>
    <x v="10"/>
    <x v="5"/>
    <x v="0"/>
    <x v="1"/>
    <d v="2014-05-08T00:00:00"/>
    <x v="8"/>
    <x v="5"/>
    <n v="581304919"/>
    <d v="2014-05-08T00:00:00"/>
    <n v="9898"/>
    <n v="933"/>
    <n v="692"/>
    <n v="9234834"/>
    <n v="6849416"/>
    <n v="2385418"/>
  </r>
  <r>
    <x v="6"/>
    <x v="88"/>
    <x v="4"/>
    <x v="1"/>
    <x v="2"/>
    <d v="2010-08-18T00:00:00"/>
    <x v="0"/>
    <x v="1"/>
    <n v="820663106"/>
    <d v="2010-09-03T00:00:00"/>
    <n v="1305"/>
    <n v="43720"/>
    <n v="26333"/>
    <n v="57054600"/>
    <n v="34364565"/>
    <n v="22690035"/>
  </r>
  <r>
    <x v="3"/>
    <x v="25"/>
    <x v="4"/>
    <x v="1"/>
    <x v="1"/>
    <d v="2012-05-05T00:00:00"/>
    <x v="8"/>
    <x v="3"/>
    <n v="261054313"/>
    <d v="2012-05-31T00:00:00"/>
    <n v="627"/>
    <n v="43720"/>
    <n v="26333"/>
    <n v="27412440"/>
    <n v="16510791"/>
    <n v="10901649"/>
  </r>
  <r>
    <x v="1"/>
    <x v="74"/>
    <x v="3"/>
    <x v="1"/>
    <x v="1"/>
    <d v="2014-05-02T00:00:00"/>
    <x v="8"/>
    <x v="5"/>
    <n v="291589868"/>
    <d v="2014-05-25T00:00:00"/>
    <n v="6776"/>
    <n v="20570"/>
    <n v="11711"/>
    <n v="139382320"/>
    <n v="79353736"/>
    <n v="60028584"/>
  </r>
  <r>
    <x v="0"/>
    <x v="48"/>
    <x v="11"/>
    <x v="1"/>
    <x v="1"/>
    <d v="2016-04-17T00:00:00"/>
    <x v="10"/>
    <x v="6"/>
    <n v="571693599"/>
    <d v="2016-05-25T00:00:00"/>
    <n v="5695"/>
    <n v="10928"/>
    <n v="3584"/>
    <n v="62234960"/>
    <n v="20410880"/>
    <n v="41824080"/>
  </r>
  <r>
    <x v="1"/>
    <x v="62"/>
    <x v="9"/>
    <x v="0"/>
    <x v="1"/>
    <d v="2011-05-31T00:00:00"/>
    <x v="8"/>
    <x v="4"/>
    <n v="381101834"/>
    <d v="2011-06-16T00:00:00"/>
    <n v="5357"/>
    <n v="4745"/>
    <n v="3179"/>
    <n v="25418965"/>
    <n v="17029903"/>
    <n v="8389062"/>
  </r>
  <r>
    <x v="0"/>
    <x v="89"/>
    <x v="6"/>
    <x v="0"/>
    <x v="2"/>
    <d v="2012-11-13T00:00:00"/>
    <x v="1"/>
    <x v="3"/>
    <n v="869863402"/>
    <d v="2012-12-25T00:00:00"/>
    <n v="766"/>
    <n v="15406"/>
    <n v="9093"/>
    <n v="11800996"/>
    <n v="6965238"/>
    <n v="4835758"/>
  </r>
  <r>
    <x v="1"/>
    <x v="35"/>
    <x v="8"/>
    <x v="1"/>
    <x v="0"/>
    <d v="2012-03-10T00:00:00"/>
    <x v="7"/>
    <x v="3"/>
    <n v="108339631"/>
    <d v="2012-03-21T00:00:00"/>
    <n v="8959"/>
    <n v="8173"/>
    <n v="5667"/>
    <n v="73221907"/>
    <n v="50770653"/>
    <n v="22451254"/>
  </r>
  <r>
    <x v="4"/>
    <x v="53"/>
    <x v="6"/>
    <x v="0"/>
    <x v="1"/>
    <d v="2013-05-01T00:00:00"/>
    <x v="8"/>
    <x v="7"/>
    <n v="737204349"/>
    <d v="2013-05-09T00:00:00"/>
    <n v="4004"/>
    <n v="15406"/>
    <n v="9093"/>
    <n v="61685624"/>
    <n v="36408372"/>
    <n v="25277252"/>
  </r>
  <r>
    <x v="6"/>
    <x v="50"/>
    <x v="10"/>
    <x v="1"/>
    <x v="3"/>
    <d v="2013-09-26T00:00:00"/>
    <x v="4"/>
    <x v="7"/>
    <n v="517443883"/>
    <d v="2013-10-29T00:00:00"/>
    <n v="1999"/>
    <n v="15258"/>
    <n v="9744"/>
    <n v="30500742"/>
    <n v="19478256"/>
    <n v="11022486"/>
  </r>
  <r>
    <x v="0"/>
    <x v="164"/>
    <x v="0"/>
    <x v="1"/>
    <x v="1"/>
    <d v="2015-09-14T00:00:00"/>
    <x v="4"/>
    <x v="0"/>
    <n v="880357062"/>
    <d v="2015-10-04T00:00:00"/>
    <n v="6073"/>
    <n v="66827"/>
    <n v="50254"/>
    <n v="405840371"/>
    <n v="305192542"/>
    <n v="100647829"/>
  </r>
  <r>
    <x v="3"/>
    <x v="25"/>
    <x v="1"/>
    <x v="0"/>
    <x v="0"/>
    <d v="2015-01-07T00:00:00"/>
    <x v="5"/>
    <x v="0"/>
    <n v="177555215"/>
    <d v="2015-01-27T00:00:00"/>
    <n v="1389"/>
    <n v="25528"/>
    <n v="15942"/>
    <n v="35458392"/>
    <n v="22143438"/>
    <n v="13314954"/>
  </r>
  <r>
    <x v="4"/>
    <x v="84"/>
    <x v="4"/>
    <x v="1"/>
    <x v="3"/>
    <d v="2012-04-27T00:00:00"/>
    <x v="10"/>
    <x v="3"/>
    <n v="430962169"/>
    <d v="2012-05-18T00:00:00"/>
    <n v="138"/>
    <n v="43720"/>
    <n v="26333"/>
    <n v="6033360"/>
    <n v="3633954"/>
    <n v="2399406"/>
  </r>
  <r>
    <x v="0"/>
    <x v="117"/>
    <x v="5"/>
    <x v="1"/>
    <x v="1"/>
    <d v="2016-11-21T00:00:00"/>
    <x v="1"/>
    <x v="6"/>
    <n v="582814252"/>
    <d v="2016-12-15T00:00:00"/>
    <n v="6543"/>
    <n v="933"/>
    <n v="692"/>
    <n v="6104619"/>
    <n v="4527756"/>
    <n v="1576863"/>
  </r>
  <r>
    <x v="0"/>
    <x v="68"/>
    <x v="6"/>
    <x v="1"/>
    <x v="2"/>
    <d v="2012-07-25T00:00:00"/>
    <x v="9"/>
    <x v="3"/>
    <n v="545660293"/>
    <d v="2012-08-12T00:00:00"/>
    <n v="1861"/>
    <n v="15406"/>
    <n v="9093"/>
    <n v="28670566"/>
    <n v="16922073"/>
    <n v="11748493"/>
  </r>
  <r>
    <x v="2"/>
    <x v="175"/>
    <x v="7"/>
    <x v="1"/>
    <x v="1"/>
    <d v="2014-07-14T00:00:00"/>
    <x v="9"/>
    <x v="5"/>
    <n v="752361619"/>
    <d v="2014-07-21T00:00:00"/>
    <n v="9377"/>
    <n v="65121"/>
    <n v="52496"/>
    <n v="610639617"/>
    <n v="492254992"/>
    <n v="118384625"/>
  </r>
  <r>
    <x v="2"/>
    <x v="184"/>
    <x v="2"/>
    <x v="0"/>
    <x v="3"/>
    <d v="2012-07-22T00:00:00"/>
    <x v="9"/>
    <x v="3"/>
    <n v="806092059"/>
    <d v="2012-08-23T00:00:00"/>
    <n v="9408"/>
    <n v="42189"/>
    <n v="36469"/>
    <n v="396914112"/>
    <n v="343100352"/>
    <n v="53813760"/>
  </r>
  <r>
    <x v="2"/>
    <x v="170"/>
    <x v="6"/>
    <x v="1"/>
    <x v="2"/>
    <d v="2012-08-04T00:00:00"/>
    <x v="0"/>
    <x v="3"/>
    <n v="830337941"/>
    <d v="2012-09-20T00:00:00"/>
    <n v="4304"/>
    <n v="15406"/>
    <n v="9093"/>
    <n v="66307424"/>
    <n v="39136272"/>
    <n v="27171152"/>
  </r>
  <r>
    <x v="2"/>
    <x v="55"/>
    <x v="0"/>
    <x v="0"/>
    <x v="0"/>
    <d v="2010-04-25T00:00:00"/>
    <x v="10"/>
    <x v="1"/>
    <n v="118898093"/>
    <d v="2010-06-08T00:00:00"/>
    <n v="3443"/>
    <n v="66827"/>
    <n v="50254"/>
    <n v="230085361"/>
    <n v="173024522"/>
    <n v="57060839"/>
  </r>
  <r>
    <x v="1"/>
    <x v="144"/>
    <x v="4"/>
    <x v="1"/>
    <x v="3"/>
    <d v="2010-01-11T00:00:00"/>
    <x v="5"/>
    <x v="1"/>
    <n v="285883843"/>
    <d v="2010-02-10T00:00:00"/>
    <n v="8237"/>
    <n v="43720"/>
    <n v="26333"/>
    <n v="360121640"/>
    <n v="216904921"/>
    <n v="143216719"/>
  </r>
  <r>
    <x v="4"/>
    <x v="36"/>
    <x v="8"/>
    <x v="1"/>
    <x v="3"/>
    <d v="2013-04-29T00:00:00"/>
    <x v="10"/>
    <x v="7"/>
    <n v="315719020"/>
    <d v="2013-06-18T00:00:00"/>
    <n v="7129"/>
    <n v="8173"/>
    <n v="5667"/>
    <n v="58265317"/>
    <n v="40400043"/>
    <n v="17865274"/>
  </r>
  <r>
    <x v="1"/>
    <x v="120"/>
    <x v="5"/>
    <x v="0"/>
    <x v="2"/>
    <d v="2015-04-12T00:00:00"/>
    <x v="10"/>
    <x v="0"/>
    <n v="613139951"/>
    <d v="2015-04-21T00:00:00"/>
    <n v="592"/>
    <n v="933"/>
    <n v="692"/>
    <n v="552336"/>
    <n v="409664"/>
    <n v="142672"/>
  </r>
  <r>
    <x v="5"/>
    <x v="67"/>
    <x v="10"/>
    <x v="0"/>
    <x v="3"/>
    <d v="2015-10-26T00:00:00"/>
    <x v="6"/>
    <x v="0"/>
    <n v="753195464"/>
    <d v="2015-10-31T00:00:00"/>
    <n v="6130"/>
    <n v="15258"/>
    <n v="9744"/>
    <n v="93531540"/>
    <n v="59730720"/>
    <n v="33800820"/>
  </r>
  <r>
    <x v="0"/>
    <x v="110"/>
    <x v="7"/>
    <x v="1"/>
    <x v="2"/>
    <d v="2015-12-10T00:00:00"/>
    <x v="11"/>
    <x v="0"/>
    <n v="831246888"/>
    <d v="2016-01-27T00:00:00"/>
    <n v="3281"/>
    <n v="65121"/>
    <n v="52496"/>
    <n v="213662001"/>
    <n v="172239376"/>
    <n v="41422625"/>
  </r>
  <r>
    <x v="1"/>
    <x v="22"/>
    <x v="8"/>
    <x v="1"/>
    <x v="3"/>
    <d v="2013-12-01T00:00:00"/>
    <x v="11"/>
    <x v="7"/>
    <n v="112968051"/>
    <d v="2014-01-02T00:00:00"/>
    <n v="8612"/>
    <n v="8173"/>
    <n v="5667"/>
    <n v="70385876"/>
    <n v="48804204"/>
    <n v="21581672"/>
  </r>
  <r>
    <x v="4"/>
    <x v="92"/>
    <x v="6"/>
    <x v="0"/>
    <x v="1"/>
    <d v="2016-08-30T00:00:00"/>
    <x v="0"/>
    <x v="6"/>
    <n v="184345281"/>
    <d v="2016-09-19T00:00:00"/>
    <n v="720"/>
    <n v="15406"/>
    <n v="9093"/>
    <n v="11092320"/>
    <n v="6546960"/>
    <n v="4545360"/>
  </r>
  <r>
    <x v="5"/>
    <x v="77"/>
    <x v="1"/>
    <x v="0"/>
    <x v="2"/>
    <d v="2013-03-20T00:00:00"/>
    <x v="7"/>
    <x v="7"/>
    <n v="901677405"/>
    <d v="2013-03-30T00:00:00"/>
    <n v="5236"/>
    <n v="25528"/>
    <n v="15942"/>
    <n v="133664608"/>
    <n v="83472312"/>
    <n v="50192296"/>
  </r>
  <r>
    <x v="1"/>
    <x v="114"/>
    <x v="7"/>
    <x v="1"/>
    <x v="0"/>
    <d v="2016-05-29T00:00:00"/>
    <x v="8"/>
    <x v="6"/>
    <n v="841575753"/>
    <d v="2016-06-14T00:00:00"/>
    <n v="9822"/>
    <n v="65121"/>
    <n v="52496"/>
    <n v="639618462"/>
    <n v="515615712"/>
    <n v="124002750"/>
  </r>
  <r>
    <x v="3"/>
    <x v="141"/>
    <x v="11"/>
    <x v="0"/>
    <x v="1"/>
    <d v="2013-08-17T00:00:00"/>
    <x v="0"/>
    <x v="7"/>
    <n v="450964152"/>
    <d v="2013-09-23T00:00:00"/>
    <n v="9169"/>
    <n v="10928"/>
    <n v="3584"/>
    <n v="100198832"/>
    <n v="32861696"/>
    <n v="67337136"/>
  </r>
  <r>
    <x v="1"/>
    <x v="161"/>
    <x v="11"/>
    <x v="0"/>
    <x v="1"/>
    <d v="2016-01-15T00:00:00"/>
    <x v="5"/>
    <x v="6"/>
    <n v="697078931"/>
    <d v="2016-02-20T00:00:00"/>
    <n v="1"/>
    <n v="10928"/>
    <n v="3584"/>
    <n v="10928"/>
    <n v="3584"/>
    <n v="7344"/>
  </r>
  <r>
    <x v="1"/>
    <x v="35"/>
    <x v="7"/>
    <x v="0"/>
    <x v="2"/>
    <d v="2016-12-12T00:00:00"/>
    <x v="11"/>
    <x v="6"/>
    <n v="817468917"/>
    <d v="2016-12-29T00:00:00"/>
    <n v="6073"/>
    <n v="65121"/>
    <n v="52496"/>
    <n v="395479833"/>
    <n v="318808208"/>
    <n v="76671625"/>
  </r>
  <r>
    <x v="0"/>
    <x v="81"/>
    <x v="6"/>
    <x v="0"/>
    <x v="1"/>
    <d v="2010-09-23T00:00:00"/>
    <x v="4"/>
    <x v="1"/>
    <n v="569995439"/>
    <d v="2010-11-07T00:00:00"/>
    <n v="3172"/>
    <n v="15406"/>
    <n v="9093"/>
    <n v="48867832"/>
    <n v="28842996"/>
    <n v="20024836"/>
  </r>
  <r>
    <x v="3"/>
    <x v="152"/>
    <x v="5"/>
    <x v="0"/>
    <x v="2"/>
    <d v="2011-09-27T00:00:00"/>
    <x v="4"/>
    <x v="4"/>
    <n v="682832324"/>
    <d v="2011-10-18T00:00:00"/>
    <n v="4114"/>
    <n v="933"/>
    <n v="692"/>
    <n v="3838362"/>
    <n v="2846888"/>
    <n v="991474"/>
  </r>
  <r>
    <x v="3"/>
    <x v="99"/>
    <x v="11"/>
    <x v="0"/>
    <x v="2"/>
    <d v="2012-09-10T00:00:00"/>
    <x v="4"/>
    <x v="3"/>
    <n v="604465901"/>
    <d v="2012-09-26T00:00:00"/>
    <n v="3748"/>
    <n v="10928"/>
    <n v="3584"/>
    <n v="40958144"/>
    <n v="13432832"/>
    <n v="27525312"/>
  </r>
  <r>
    <x v="0"/>
    <x v="122"/>
    <x v="6"/>
    <x v="1"/>
    <x v="2"/>
    <d v="2011-02-27T00:00:00"/>
    <x v="3"/>
    <x v="4"/>
    <n v="753694999"/>
    <d v="2011-04-01T00:00:00"/>
    <n v="3954"/>
    <n v="15406"/>
    <n v="9093"/>
    <n v="60915324"/>
    <n v="35953722"/>
    <n v="24961602"/>
  </r>
  <r>
    <x v="1"/>
    <x v="120"/>
    <x v="7"/>
    <x v="0"/>
    <x v="3"/>
    <d v="2013-04-30T00:00:00"/>
    <x v="10"/>
    <x v="7"/>
    <n v="269630944"/>
    <d v="2013-06-09T00:00:00"/>
    <n v="8643"/>
    <n v="65121"/>
    <n v="52496"/>
    <n v="562840803"/>
    <n v="453722928"/>
    <n v="109117875"/>
  </r>
  <r>
    <x v="0"/>
    <x v="117"/>
    <x v="7"/>
    <x v="0"/>
    <x v="1"/>
    <d v="2015-02-12T00:00:00"/>
    <x v="3"/>
    <x v="0"/>
    <n v="161697566"/>
    <d v="2015-03-29T00:00:00"/>
    <n v="8758"/>
    <n v="65121"/>
    <n v="52496"/>
    <n v="570329718"/>
    <n v="459759968"/>
    <n v="110569750"/>
  </r>
  <r>
    <x v="3"/>
    <x v="37"/>
    <x v="2"/>
    <x v="1"/>
    <x v="2"/>
    <d v="2013-06-29T00:00:00"/>
    <x v="2"/>
    <x v="7"/>
    <n v="159631192"/>
    <d v="2013-07-15T00:00:00"/>
    <n v="7272"/>
    <n v="42189"/>
    <n v="36469"/>
    <n v="306798408"/>
    <n v="265202568"/>
    <n v="41595840"/>
  </r>
  <r>
    <x v="4"/>
    <x v="40"/>
    <x v="1"/>
    <x v="1"/>
    <x v="3"/>
    <d v="2010-04-12T00:00:00"/>
    <x v="10"/>
    <x v="1"/>
    <n v="963480651"/>
    <d v="2010-04-26T00:00:00"/>
    <n v="4190"/>
    <n v="25528"/>
    <n v="15942"/>
    <n v="106962320"/>
    <n v="66796980"/>
    <n v="40165340"/>
  </r>
  <r>
    <x v="1"/>
    <x v="18"/>
    <x v="10"/>
    <x v="0"/>
    <x v="3"/>
    <d v="2015-12-08T00:00:00"/>
    <x v="11"/>
    <x v="0"/>
    <n v="193607270"/>
    <d v="2015-12-18T00:00:00"/>
    <n v="1548"/>
    <n v="15258"/>
    <n v="9744"/>
    <n v="23619384"/>
    <n v="15083712"/>
    <n v="8535672"/>
  </r>
  <r>
    <x v="3"/>
    <x v="141"/>
    <x v="6"/>
    <x v="1"/>
    <x v="3"/>
    <d v="2015-06-25T00:00:00"/>
    <x v="2"/>
    <x v="0"/>
    <n v="940684878"/>
    <d v="2015-07-08T00:00:00"/>
    <n v="8414"/>
    <n v="15406"/>
    <n v="9093"/>
    <n v="129626084"/>
    <n v="76508502"/>
    <n v="53117582"/>
  </r>
  <r>
    <x v="2"/>
    <x v="73"/>
    <x v="4"/>
    <x v="1"/>
    <x v="0"/>
    <d v="2010-02-25T00:00:00"/>
    <x v="3"/>
    <x v="1"/>
    <n v="515699803"/>
    <d v="2010-04-13T00:00:00"/>
    <n v="5887"/>
    <n v="43720"/>
    <n v="26333"/>
    <n v="257379640"/>
    <n v="155022371"/>
    <n v="102357269"/>
  </r>
  <r>
    <x v="2"/>
    <x v="83"/>
    <x v="2"/>
    <x v="1"/>
    <x v="0"/>
    <d v="2013-08-08T00:00:00"/>
    <x v="0"/>
    <x v="7"/>
    <n v="799950873"/>
    <d v="2013-08-30T00:00:00"/>
    <n v="2095"/>
    <n v="42189"/>
    <n v="36469"/>
    <n v="88385955"/>
    <n v="76402555"/>
    <n v="11983400"/>
  </r>
  <r>
    <x v="1"/>
    <x v="119"/>
    <x v="9"/>
    <x v="1"/>
    <x v="3"/>
    <d v="2010-04-04T00:00:00"/>
    <x v="10"/>
    <x v="1"/>
    <n v="595049417"/>
    <d v="2010-04-17T00:00:00"/>
    <n v="7201"/>
    <n v="4745"/>
    <n v="3179"/>
    <n v="34168745"/>
    <n v="22891979"/>
    <n v="11276766"/>
  </r>
  <r>
    <x v="3"/>
    <x v="123"/>
    <x v="5"/>
    <x v="1"/>
    <x v="3"/>
    <d v="2012-02-14T00:00:00"/>
    <x v="3"/>
    <x v="3"/>
    <n v="572919261"/>
    <d v="2012-03-21T00:00:00"/>
    <n v="8396"/>
    <n v="933"/>
    <n v="692"/>
    <n v="7833468"/>
    <n v="5810032"/>
    <n v="2023436"/>
  </r>
  <r>
    <x v="2"/>
    <x v="184"/>
    <x v="4"/>
    <x v="0"/>
    <x v="3"/>
    <d v="2017-02-08T00:00:00"/>
    <x v="3"/>
    <x v="2"/>
    <n v="125796735"/>
    <d v="2017-02-21T00:00:00"/>
    <n v="4904"/>
    <n v="43720"/>
    <n v="26333"/>
    <n v="214402880"/>
    <n v="129137032"/>
    <n v="85265848"/>
  </r>
  <r>
    <x v="0"/>
    <x v="115"/>
    <x v="4"/>
    <x v="1"/>
    <x v="1"/>
    <d v="2012-11-04T00:00:00"/>
    <x v="1"/>
    <x v="3"/>
    <n v="516230666"/>
    <d v="2012-11-15T00:00:00"/>
    <n v="2981"/>
    <n v="43720"/>
    <n v="26333"/>
    <n v="130329320"/>
    <n v="78498673"/>
    <n v="51830647"/>
  </r>
  <r>
    <x v="0"/>
    <x v="117"/>
    <x v="11"/>
    <x v="1"/>
    <x v="1"/>
    <d v="2010-09-26T00:00:00"/>
    <x v="4"/>
    <x v="1"/>
    <n v="827082383"/>
    <d v="2010-10-04T00:00:00"/>
    <n v="912"/>
    <n v="10928"/>
    <n v="3584"/>
    <n v="9966336"/>
    <n v="3268608"/>
    <n v="6697728"/>
  </r>
  <r>
    <x v="2"/>
    <x v="158"/>
    <x v="2"/>
    <x v="1"/>
    <x v="1"/>
    <d v="2011-11-24T00:00:00"/>
    <x v="1"/>
    <x v="4"/>
    <n v="211525714"/>
    <d v="2011-12-13T00:00:00"/>
    <n v="4014"/>
    <n v="42189"/>
    <n v="36469"/>
    <n v="169346646"/>
    <n v="146386566"/>
    <n v="22960080"/>
  </r>
  <r>
    <x v="4"/>
    <x v="24"/>
    <x v="2"/>
    <x v="1"/>
    <x v="2"/>
    <d v="2010-12-06T00:00:00"/>
    <x v="11"/>
    <x v="1"/>
    <n v="143046987"/>
    <d v="2010-12-30T00:00:00"/>
    <n v="9637"/>
    <n v="42189"/>
    <n v="36469"/>
    <n v="406575393"/>
    <n v="351451753"/>
    <n v="55123640"/>
  </r>
  <r>
    <x v="0"/>
    <x v="9"/>
    <x v="5"/>
    <x v="1"/>
    <x v="0"/>
    <d v="2014-11-14T00:00:00"/>
    <x v="1"/>
    <x v="5"/>
    <n v="365445029"/>
    <d v="2014-12-26T00:00:00"/>
    <n v="2160"/>
    <n v="933"/>
    <n v="692"/>
    <n v="2015280"/>
    <n v="1494720"/>
    <n v="520560"/>
  </r>
  <r>
    <x v="0"/>
    <x v="125"/>
    <x v="0"/>
    <x v="0"/>
    <x v="0"/>
    <d v="2016-08-28T00:00:00"/>
    <x v="0"/>
    <x v="6"/>
    <n v="242831170"/>
    <d v="2016-08-28T00:00:00"/>
    <n v="7994"/>
    <n v="66827"/>
    <n v="50254"/>
    <n v="534215038"/>
    <n v="401730476"/>
    <n v="132484562"/>
  </r>
  <r>
    <x v="2"/>
    <x v="66"/>
    <x v="4"/>
    <x v="0"/>
    <x v="2"/>
    <d v="2014-02-06T00:00:00"/>
    <x v="3"/>
    <x v="5"/>
    <n v="109629237"/>
    <d v="2014-02-28T00:00:00"/>
    <n v="582"/>
    <n v="43720"/>
    <n v="26333"/>
    <n v="25445040"/>
    <n v="15325806"/>
    <n v="10119234"/>
  </r>
  <r>
    <x v="3"/>
    <x v="140"/>
    <x v="2"/>
    <x v="1"/>
    <x v="0"/>
    <d v="2013-08-18T00:00:00"/>
    <x v="0"/>
    <x v="7"/>
    <n v="820575559"/>
    <d v="2013-09-25T00:00:00"/>
    <n v="5398"/>
    <n v="42189"/>
    <n v="36469"/>
    <n v="227736222"/>
    <n v="196859662"/>
    <n v="30876560"/>
  </r>
  <r>
    <x v="0"/>
    <x v="122"/>
    <x v="10"/>
    <x v="1"/>
    <x v="2"/>
    <d v="2011-05-24T00:00:00"/>
    <x v="8"/>
    <x v="4"/>
    <n v="600718963"/>
    <d v="2011-06-12T00:00:00"/>
    <n v="4945"/>
    <n v="15258"/>
    <n v="9744"/>
    <n v="75450810"/>
    <n v="48184080"/>
    <n v="27266730"/>
  </r>
  <r>
    <x v="2"/>
    <x v="78"/>
    <x v="10"/>
    <x v="1"/>
    <x v="3"/>
    <d v="2012-03-03T00:00:00"/>
    <x v="7"/>
    <x v="3"/>
    <n v="895420777"/>
    <d v="2012-04-22T00:00:00"/>
    <n v="3761"/>
    <n v="15258"/>
    <n v="9744"/>
    <n v="57385338"/>
    <n v="36647184"/>
    <n v="20738154"/>
  </r>
  <r>
    <x v="0"/>
    <x v="27"/>
    <x v="2"/>
    <x v="0"/>
    <x v="2"/>
    <d v="2010-06-13T00:00:00"/>
    <x v="2"/>
    <x v="1"/>
    <n v="520354831"/>
    <d v="2010-06-15T00:00:00"/>
    <n v="3413"/>
    <n v="42189"/>
    <n v="36469"/>
    <n v="143991057"/>
    <n v="124468697"/>
    <n v="19522360"/>
  </r>
  <r>
    <x v="2"/>
    <x v="55"/>
    <x v="7"/>
    <x v="0"/>
    <x v="3"/>
    <d v="2016-12-03T00:00:00"/>
    <x v="11"/>
    <x v="6"/>
    <n v="611507451"/>
    <d v="2016-12-15T00:00:00"/>
    <n v="7499"/>
    <n v="65121"/>
    <n v="52496"/>
    <n v="488342379"/>
    <n v="393667504"/>
    <n v="94674875"/>
  </r>
  <r>
    <x v="1"/>
    <x v="157"/>
    <x v="5"/>
    <x v="0"/>
    <x v="0"/>
    <d v="2016-11-08T00:00:00"/>
    <x v="1"/>
    <x v="6"/>
    <n v="575177466"/>
    <d v="2016-11-11T00:00:00"/>
    <n v="6649"/>
    <n v="933"/>
    <n v="692"/>
    <n v="6203517"/>
    <n v="4601108"/>
    <n v="1602409"/>
  </r>
  <r>
    <x v="0"/>
    <x v="169"/>
    <x v="2"/>
    <x v="0"/>
    <x v="2"/>
    <d v="2011-09-16T00:00:00"/>
    <x v="4"/>
    <x v="4"/>
    <n v="337976205"/>
    <d v="2011-09-29T00:00:00"/>
    <n v="3524"/>
    <n v="42189"/>
    <n v="36469"/>
    <n v="148674036"/>
    <n v="128516756"/>
    <n v="20157280"/>
  </r>
  <r>
    <x v="1"/>
    <x v="144"/>
    <x v="11"/>
    <x v="1"/>
    <x v="3"/>
    <d v="2015-05-18T00:00:00"/>
    <x v="8"/>
    <x v="0"/>
    <n v="796827495"/>
    <d v="2015-06-04T00:00:00"/>
    <n v="7818"/>
    <n v="10928"/>
    <n v="3584"/>
    <n v="85435104"/>
    <n v="28019712"/>
    <n v="57415392"/>
  </r>
  <r>
    <x v="0"/>
    <x v="115"/>
    <x v="6"/>
    <x v="1"/>
    <x v="3"/>
    <d v="2012-07-11T00:00:00"/>
    <x v="9"/>
    <x v="3"/>
    <n v="668967664"/>
    <d v="2012-07-15T00:00:00"/>
    <n v="1253"/>
    <n v="15406"/>
    <n v="9093"/>
    <n v="19303718"/>
    <n v="11393529"/>
    <n v="7910189"/>
  </r>
  <r>
    <x v="1"/>
    <x v="167"/>
    <x v="0"/>
    <x v="0"/>
    <x v="2"/>
    <d v="2015-05-25T00:00:00"/>
    <x v="8"/>
    <x v="0"/>
    <n v="541945540"/>
    <d v="2015-05-26T00:00:00"/>
    <n v="2583"/>
    <n v="66827"/>
    <n v="50254"/>
    <n v="172614141"/>
    <n v="129806082"/>
    <n v="42808059"/>
  </r>
  <r>
    <x v="0"/>
    <x v="87"/>
    <x v="10"/>
    <x v="1"/>
    <x v="2"/>
    <d v="2014-07-24T00:00:00"/>
    <x v="9"/>
    <x v="5"/>
    <n v="623622453"/>
    <d v="2014-09-11T00:00:00"/>
    <n v="2597"/>
    <n v="15258"/>
    <n v="9744"/>
    <n v="39625026"/>
    <n v="25305168"/>
    <n v="14319858"/>
  </r>
  <r>
    <x v="0"/>
    <x v="181"/>
    <x v="4"/>
    <x v="0"/>
    <x v="2"/>
    <d v="2013-01-11T00:00:00"/>
    <x v="5"/>
    <x v="7"/>
    <n v="292172229"/>
    <d v="2013-02-05T00:00:00"/>
    <n v="9110"/>
    <n v="43720"/>
    <n v="26333"/>
    <n v="398289200"/>
    <n v="239893630"/>
    <n v="158395570"/>
  </r>
  <r>
    <x v="4"/>
    <x v="116"/>
    <x v="8"/>
    <x v="1"/>
    <x v="3"/>
    <d v="2014-11-17T00:00:00"/>
    <x v="1"/>
    <x v="5"/>
    <n v="346081197"/>
    <d v="2014-12-09T00:00:00"/>
    <n v="1972"/>
    <n v="8173"/>
    <n v="5667"/>
    <n v="16117156"/>
    <n v="11175324"/>
    <n v="4941832"/>
  </r>
  <r>
    <x v="0"/>
    <x v="89"/>
    <x v="5"/>
    <x v="0"/>
    <x v="1"/>
    <d v="2013-11-16T00:00:00"/>
    <x v="1"/>
    <x v="7"/>
    <n v="754148185"/>
    <d v="2013-12-06T00:00:00"/>
    <n v="8062"/>
    <n v="933"/>
    <n v="692"/>
    <n v="7521846"/>
    <n v="5578904"/>
    <n v="1942942"/>
  </r>
  <r>
    <x v="5"/>
    <x v="160"/>
    <x v="3"/>
    <x v="0"/>
    <x v="1"/>
    <d v="2012-06-11T00:00:00"/>
    <x v="2"/>
    <x v="3"/>
    <n v="205484521"/>
    <d v="2012-06-24T00:00:00"/>
    <n v="6291"/>
    <n v="20570"/>
    <n v="11711"/>
    <n v="129405870"/>
    <n v="73673901"/>
    <n v="55731969"/>
  </r>
  <r>
    <x v="0"/>
    <x v="150"/>
    <x v="10"/>
    <x v="0"/>
    <x v="3"/>
    <d v="2010-04-10T00:00:00"/>
    <x v="10"/>
    <x v="1"/>
    <n v="159514033"/>
    <d v="2010-05-13T00:00:00"/>
    <n v="2602"/>
    <n v="15258"/>
    <n v="9744"/>
    <n v="39701316"/>
    <n v="25353888"/>
    <n v="14347428"/>
  </r>
  <r>
    <x v="2"/>
    <x v="162"/>
    <x v="6"/>
    <x v="1"/>
    <x v="2"/>
    <d v="2015-09-10T00:00:00"/>
    <x v="4"/>
    <x v="0"/>
    <n v="795973050"/>
    <d v="2015-10-04T00:00:00"/>
    <n v="4969"/>
    <n v="15406"/>
    <n v="9093"/>
    <n v="76552414"/>
    <n v="45183117"/>
    <n v="31369297"/>
  </r>
  <r>
    <x v="0"/>
    <x v="6"/>
    <x v="7"/>
    <x v="1"/>
    <x v="1"/>
    <d v="2011-08-05T00:00:00"/>
    <x v="0"/>
    <x v="4"/>
    <n v="564910399"/>
    <d v="2011-08-24T00:00:00"/>
    <n v="8396"/>
    <n v="65121"/>
    <n v="52496"/>
    <n v="546755916"/>
    <n v="440756416"/>
    <n v="105999500"/>
  </r>
  <r>
    <x v="5"/>
    <x v="38"/>
    <x v="7"/>
    <x v="0"/>
    <x v="2"/>
    <d v="2012-03-23T00:00:00"/>
    <x v="7"/>
    <x v="3"/>
    <n v="236687409"/>
    <d v="2012-04-08T00:00:00"/>
    <n v="9919"/>
    <n v="65121"/>
    <n v="52496"/>
    <n v="645935199"/>
    <n v="520707824"/>
    <n v="125227375"/>
  </r>
  <r>
    <x v="2"/>
    <x v="83"/>
    <x v="4"/>
    <x v="1"/>
    <x v="0"/>
    <d v="2013-12-18T00:00:00"/>
    <x v="11"/>
    <x v="7"/>
    <n v="651977908"/>
    <d v="2014-02-06T00:00:00"/>
    <n v="3606"/>
    <n v="43720"/>
    <n v="26333"/>
    <n v="157654320"/>
    <n v="94956798"/>
    <n v="62697522"/>
  </r>
  <r>
    <x v="1"/>
    <x v="124"/>
    <x v="9"/>
    <x v="1"/>
    <x v="0"/>
    <d v="2014-04-05T00:00:00"/>
    <x v="10"/>
    <x v="5"/>
    <n v="471768224"/>
    <d v="2014-04-22T00:00:00"/>
    <n v="5556"/>
    <n v="4745"/>
    <n v="3179"/>
    <n v="26363220"/>
    <n v="17662524"/>
    <n v="8700696"/>
  </r>
  <r>
    <x v="4"/>
    <x v="56"/>
    <x v="4"/>
    <x v="0"/>
    <x v="2"/>
    <d v="2015-05-28T00:00:00"/>
    <x v="8"/>
    <x v="0"/>
    <n v="227357184"/>
    <d v="2015-06-02T00:00:00"/>
    <n v="8898"/>
    <n v="43720"/>
    <n v="26333"/>
    <n v="389020560"/>
    <n v="234311034"/>
    <n v="154709526"/>
  </r>
  <r>
    <x v="3"/>
    <x v="179"/>
    <x v="4"/>
    <x v="1"/>
    <x v="3"/>
    <d v="2013-03-10T00:00:00"/>
    <x v="7"/>
    <x v="7"/>
    <n v="970356118"/>
    <d v="2013-03-24T00:00:00"/>
    <n v="8794"/>
    <n v="43720"/>
    <n v="26333"/>
    <n v="384473680"/>
    <n v="231572402"/>
    <n v="152901278"/>
  </r>
  <r>
    <x v="2"/>
    <x v="175"/>
    <x v="4"/>
    <x v="1"/>
    <x v="2"/>
    <d v="2015-10-29T00:00:00"/>
    <x v="6"/>
    <x v="0"/>
    <n v="222688853"/>
    <d v="2015-11-30T00:00:00"/>
    <n v="7435"/>
    <n v="43720"/>
    <n v="26333"/>
    <n v="325058200"/>
    <n v="195785855"/>
    <n v="129272345"/>
  </r>
  <r>
    <x v="1"/>
    <x v="174"/>
    <x v="6"/>
    <x v="0"/>
    <x v="3"/>
    <d v="2017-06-11T00:00:00"/>
    <x v="2"/>
    <x v="2"/>
    <n v="526591718"/>
    <d v="2017-06-20T00:00:00"/>
    <n v="9046"/>
    <n v="15406"/>
    <n v="9093"/>
    <n v="139362676"/>
    <n v="82255278"/>
    <n v="57107398"/>
  </r>
  <r>
    <x v="0"/>
    <x v="10"/>
    <x v="10"/>
    <x v="1"/>
    <x v="2"/>
    <d v="2017-01-10T00:00:00"/>
    <x v="5"/>
    <x v="2"/>
    <n v="894613540"/>
    <d v="2017-02-16T00:00:00"/>
    <n v="4882"/>
    <n v="15258"/>
    <n v="9744"/>
    <n v="74489556"/>
    <n v="47570208"/>
    <n v="26919348"/>
  </r>
  <r>
    <x v="2"/>
    <x v="162"/>
    <x v="7"/>
    <x v="1"/>
    <x v="1"/>
    <d v="2014-08-18T00:00:00"/>
    <x v="0"/>
    <x v="5"/>
    <n v="859615647"/>
    <d v="2014-09-03T00:00:00"/>
    <n v="8227"/>
    <n v="65121"/>
    <n v="52496"/>
    <n v="535750467"/>
    <n v="431884592"/>
    <n v="103865875"/>
  </r>
  <r>
    <x v="3"/>
    <x v="171"/>
    <x v="5"/>
    <x v="0"/>
    <x v="1"/>
    <d v="2015-02-21T00:00:00"/>
    <x v="3"/>
    <x v="0"/>
    <n v="924771869"/>
    <d v="2015-04-01T00:00:00"/>
    <n v="9401"/>
    <n v="933"/>
    <n v="692"/>
    <n v="8771133"/>
    <n v="6505492"/>
    <n v="2265641"/>
  </r>
  <r>
    <x v="5"/>
    <x v="75"/>
    <x v="1"/>
    <x v="0"/>
    <x v="1"/>
    <d v="2016-12-17T00:00:00"/>
    <x v="11"/>
    <x v="6"/>
    <n v="313568532"/>
    <d v="2016-12-26T00:00:00"/>
    <n v="752"/>
    <n v="25528"/>
    <n v="15942"/>
    <n v="19197056"/>
    <n v="11988384"/>
    <n v="7208672"/>
  </r>
  <r>
    <x v="0"/>
    <x v="47"/>
    <x v="8"/>
    <x v="0"/>
    <x v="1"/>
    <d v="2015-10-03T00:00:00"/>
    <x v="6"/>
    <x v="0"/>
    <n v="119804465"/>
    <d v="2015-10-23T00:00:00"/>
    <n v="1658"/>
    <n v="8173"/>
    <n v="5667"/>
    <n v="13550834"/>
    <n v="9395886"/>
    <n v="4154948"/>
  </r>
  <r>
    <x v="0"/>
    <x v="0"/>
    <x v="2"/>
    <x v="1"/>
    <x v="1"/>
    <d v="2015-11-01T00:00:00"/>
    <x v="1"/>
    <x v="0"/>
    <n v="157590997"/>
    <d v="2015-11-29T00:00:00"/>
    <n v="3533"/>
    <n v="42189"/>
    <n v="36469"/>
    <n v="149053737"/>
    <n v="128844977"/>
    <n v="20208760"/>
  </r>
  <r>
    <x v="0"/>
    <x v="135"/>
    <x v="2"/>
    <x v="1"/>
    <x v="0"/>
    <d v="2011-03-17T00:00:00"/>
    <x v="7"/>
    <x v="4"/>
    <n v="311351954"/>
    <d v="2011-04-13T00:00:00"/>
    <n v="4817"/>
    <n v="42189"/>
    <n v="36469"/>
    <n v="203224413"/>
    <n v="175671173"/>
    <n v="27553240"/>
  </r>
  <r>
    <x v="0"/>
    <x v="150"/>
    <x v="1"/>
    <x v="1"/>
    <x v="2"/>
    <d v="2012-02-07T00:00:00"/>
    <x v="3"/>
    <x v="3"/>
    <n v="985823667"/>
    <d v="2012-03-02T00:00:00"/>
    <n v="5985"/>
    <n v="25528"/>
    <n v="15942"/>
    <n v="152785080"/>
    <n v="95412870"/>
    <n v="57372210"/>
  </r>
  <r>
    <x v="2"/>
    <x v="113"/>
    <x v="0"/>
    <x v="1"/>
    <x v="0"/>
    <d v="2010-11-16T00:00:00"/>
    <x v="1"/>
    <x v="1"/>
    <n v="856054961"/>
    <d v="2010-12-01T00:00:00"/>
    <n v="4541"/>
    <n v="66827"/>
    <n v="50254"/>
    <n v="303461407"/>
    <n v="228203414"/>
    <n v="75257993"/>
  </r>
  <r>
    <x v="2"/>
    <x v="131"/>
    <x v="8"/>
    <x v="0"/>
    <x v="0"/>
    <d v="2016-02-04T00:00:00"/>
    <x v="3"/>
    <x v="6"/>
    <n v="917407166"/>
    <d v="2016-02-13T00:00:00"/>
    <n v="22"/>
    <n v="8173"/>
    <n v="5667"/>
    <n v="179806"/>
    <n v="124674"/>
    <n v="55132"/>
  </r>
  <r>
    <x v="1"/>
    <x v="168"/>
    <x v="5"/>
    <x v="1"/>
    <x v="1"/>
    <d v="2010-11-19T00:00:00"/>
    <x v="1"/>
    <x v="1"/>
    <n v="435554111"/>
    <d v="2010-11-23T00:00:00"/>
    <n v="8995"/>
    <n v="933"/>
    <n v="692"/>
    <n v="8392335"/>
    <n v="6224540"/>
    <n v="2167795"/>
  </r>
  <r>
    <x v="3"/>
    <x v="37"/>
    <x v="0"/>
    <x v="0"/>
    <x v="3"/>
    <d v="2017-04-21T00:00:00"/>
    <x v="10"/>
    <x v="2"/>
    <n v="996482121"/>
    <d v="2017-05-02T00:00:00"/>
    <n v="59"/>
    <n v="66827"/>
    <n v="50254"/>
    <n v="3942793"/>
    <n v="2964986"/>
    <n v="977807"/>
  </r>
  <r>
    <x v="5"/>
    <x v="178"/>
    <x v="5"/>
    <x v="1"/>
    <x v="3"/>
    <d v="2016-10-28T00:00:00"/>
    <x v="6"/>
    <x v="6"/>
    <n v="656490027"/>
    <d v="2016-11-25T00:00:00"/>
    <n v="8843"/>
    <n v="933"/>
    <n v="692"/>
    <n v="8250519"/>
    <n v="6119356"/>
    <n v="2131163"/>
  </r>
  <r>
    <x v="3"/>
    <x v="11"/>
    <x v="10"/>
    <x v="0"/>
    <x v="1"/>
    <d v="2014-09-12T00:00:00"/>
    <x v="4"/>
    <x v="5"/>
    <n v="692189157"/>
    <d v="2014-09-29T00:00:00"/>
    <n v="3008"/>
    <n v="15258"/>
    <n v="9744"/>
    <n v="45896064"/>
    <n v="29309952"/>
    <n v="16586112"/>
  </r>
  <r>
    <x v="2"/>
    <x v="29"/>
    <x v="8"/>
    <x v="1"/>
    <x v="2"/>
    <d v="2013-06-17T00:00:00"/>
    <x v="2"/>
    <x v="7"/>
    <n v="650503337"/>
    <d v="2013-07-17T00:00:00"/>
    <n v="7248"/>
    <n v="8173"/>
    <n v="5667"/>
    <n v="59237904"/>
    <n v="41074416"/>
    <n v="18163488"/>
  </r>
  <r>
    <x v="0"/>
    <x v="51"/>
    <x v="4"/>
    <x v="1"/>
    <x v="1"/>
    <d v="2016-09-16T00:00:00"/>
    <x v="4"/>
    <x v="6"/>
    <n v="598668897"/>
    <d v="2016-10-15T00:00:00"/>
    <n v="8285"/>
    <n v="43720"/>
    <n v="26333"/>
    <n v="362220200"/>
    <n v="218168905"/>
    <n v="144051295"/>
  </r>
  <r>
    <x v="0"/>
    <x v="150"/>
    <x v="0"/>
    <x v="1"/>
    <x v="0"/>
    <d v="2010-03-04T00:00:00"/>
    <x v="7"/>
    <x v="1"/>
    <n v="674234664"/>
    <d v="2010-03-21T00:00:00"/>
    <n v="9875"/>
    <n v="66827"/>
    <n v="50254"/>
    <n v="659916625"/>
    <n v="496258250"/>
    <n v="163658375"/>
  </r>
  <r>
    <x v="1"/>
    <x v="176"/>
    <x v="8"/>
    <x v="1"/>
    <x v="2"/>
    <d v="2010-12-09T00:00:00"/>
    <x v="11"/>
    <x v="1"/>
    <n v="635061967"/>
    <d v="2010-12-19T00:00:00"/>
    <n v="7803"/>
    <n v="8173"/>
    <n v="5667"/>
    <n v="63773919"/>
    <n v="44219601"/>
    <n v="19554318"/>
  </r>
  <r>
    <x v="6"/>
    <x v="88"/>
    <x v="10"/>
    <x v="1"/>
    <x v="2"/>
    <d v="2010-08-28T00:00:00"/>
    <x v="0"/>
    <x v="1"/>
    <n v="309324634"/>
    <d v="2010-09-07T00:00:00"/>
    <n v="4888"/>
    <n v="15258"/>
    <n v="9744"/>
    <n v="74581104"/>
    <n v="47628672"/>
    <n v="26952432"/>
  </r>
  <r>
    <x v="0"/>
    <x v="104"/>
    <x v="11"/>
    <x v="0"/>
    <x v="2"/>
    <d v="2017-03-07T00:00:00"/>
    <x v="7"/>
    <x v="2"/>
    <n v="945508992"/>
    <d v="2017-04-12T00:00:00"/>
    <n v="5977"/>
    <n v="10928"/>
    <n v="3584"/>
    <n v="65316656"/>
    <n v="21421568"/>
    <n v="43895088"/>
  </r>
  <r>
    <x v="2"/>
    <x v="158"/>
    <x v="1"/>
    <x v="1"/>
    <x v="0"/>
    <d v="2012-12-05T00:00:00"/>
    <x v="11"/>
    <x v="3"/>
    <n v="262413871"/>
    <d v="2013-01-15T00:00:00"/>
    <n v="2951"/>
    <n v="25528"/>
    <n v="15942"/>
    <n v="75333128"/>
    <n v="47044842"/>
    <n v="28288286"/>
  </r>
  <r>
    <x v="1"/>
    <x v="146"/>
    <x v="1"/>
    <x v="1"/>
    <x v="0"/>
    <d v="2011-09-05T00:00:00"/>
    <x v="4"/>
    <x v="4"/>
    <n v="999150598"/>
    <d v="2011-10-20T00:00:00"/>
    <n v="9720"/>
    <n v="25528"/>
    <n v="15942"/>
    <n v="248132160"/>
    <n v="154956240"/>
    <n v="93175920"/>
  </r>
  <r>
    <x v="2"/>
    <x v="148"/>
    <x v="3"/>
    <x v="0"/>
    <x v="0"/>
    <d v="2016-11-26T00:00:00"/>
    <x v="1"/>
    <x v="6"/>
    <n v="565143001"/>
    <d v="2016-11-29T00:00:00"/>
    <n v="7227"/>
    <n v="20570"/>
    <n v="11711"/>
    <n v="148659390"/>
    <n v="84635397"/>
    <n v="64023993"/>
  </r>
  <r>
    <x v="1"/>
    <x v="93"/>
    <x v="8"/>
    <x v="0"/>
    <x v="3"/>
    <d v="2010-06-08T00:00:00"/>
    <x v="2"/>
    <x v="1"/>
    <n v="490127408"/>
    <d v="2010-07-16T00:00:00"/>
    <n v="8447"/>
    <n v="8173"/>
    <n v="5667"/>
    <n v="69037331"/>
    <n v="47869149"/>
    <n v="21168182"/>
  </r>
  <r>
    <x v="2"/>
    <x v="131"/>
    <x v="8"/>
    <x v="1"/>
    <x v="1"/>
    <d v="2016-10-24T00:00:00"/>
    <x v="6"/>
    <x v="6"/>
    <n v="574152648"/>
    <d v="2016-10-30T00:00:00"/>
    <n v="3382"/>
    <n v="8173"/>
    <n v="5667"/>
    <n v="27641086"/>
    <n v="19165794"/>
    <n v="8475292"/>
  </r>
  <r>
    <x v="1"/>
    <x v="33"/>
    <x v="5"/>
    <x v="1"/>
    <x v="3"/>
    <d v="2016-03-16T00:00:00"/>
    <x v="7"/>
    <x v="6"/>
    <n v="237580049"/>
    <d v="2016-04-15T00:00:00"/>
    <n v="4071"/>
    <n v="933"/>
    <n v="692"/>
    <n v="3798243"/>
    <n v="2817132"/>
    <n v="981111"/>
  </r>
  <r>
    <x v="3"/>
    <x v="37"/>
    <x v="11"/>
    <x v="1"/>
    <x v="3"/>
    <d v="2016-05-08T00:00:00"/>
    <x v="8"/>
    <x v="6"/>
    <n v="771083438"/>
    <d v="2016-05-26T00:00:00"/>
    <n v="9579"/>
    <n v="10928"/>
    <n v="3584"/>
    <n v="104679312"/>
    <n v="34331136"/>
    <n v="70348176"/>
  </r>
  <r>
    <x v="6"/>
    <x v="86"/>
    <x v="10"/>
    <x v="1"/>
    <x v="0"/>
    <d v="2010-11-29T00:00:00"/>
    <x v="1"/>
    <x v="1"/>
    <n v="385649144"/>
    <d v="2011-01-13T00:00:00"/>
    <n v="1007"/>
    <n v="15258"/>
    <n v="9744"/>
    <n v="15364806"/>
    <n v="9812208"/>
    <n v="5552598"/>
  </r>
  <r>
    <x v="1"/>
    <x v="127"/>
    <x v="8"/>
    <x v="0"/>
    <x v="2"/>
    <d v="2013-07-16T00:00:00"/>
    <x v="9"/>
    <x v="7"/>
    <n v="962575995"/>
    <d v="2013-08-06T00:00:00"/>
    <n v="6482"/>
    <n v="8173"/>
    <n v="5667"/>
    <n v="52977386"/>
    <n v="36733494"/>
    <n v="16243892"/>
  </r>
  <r>
    <x v="0"/>
    <x v="135"/>
    <x v="0"/>
    <x v="0"/>
    <x v="1"/>
    <d v="2016-03-28T00:00:00"/>
    <x v="7"/>
    <x v="6"/>
    <n v="403475320"/>
    <d v="2016-04-19T00:00:00"/>
    <n v="6168"/>
    <n v="66827"/>
    <n v="50254"/>
    <n v="412188936"/>
    <n v="309966672"/>
    <n v="102222264"/>
  </r>
  <r>
    <x v="1"/>
    <x v="120"/>
    <x v="9"/>
    <x v="1"/>
    <x v="1"/>
    <d v="2015-11-11T00:00:00"/>
    <x v="1"/>
    <x v="0"/>
    <n v="280270946"/>
    <d v="2015-11-21T00:00:00"/>
    <n v="7256"/>
    <n v="4745"/>
    <n v="3179"/>
    <n v="34429720"/>
    <n v="23066824"/>
    <n v="11362896"/>
  </r>
  <r>
    <x v="3"/>
    <x v="171"/>
    <x v="10"/>
    <x v="1"/>
    <x v="1"/>
    <d v="2010-04-28T00:00:00"/>
    <x v="10"/>
    <x v="1"/>
    <n v="885199201"/>
    <d v="2010-05-11T00:00:00"/>
    <n v="8969"/>
    <n v="15258"/>
    <n v="9744"/>
    <n v="136849002"/>
    <n v="87393936"/>
    <n v="49455066"/>
  </r>
  <r>
    <x v="1"/>
    <x v="174"/>
    <x v="5"/>
    <x v="1"/>
    <x v="3"/>
    <d v="2017-07-18T00:00:00"/>
    <x v="9"/>
    <x v="2"/>
    <n v="780808913"/>
    <d v="2017-08-31T00:00:00"/>
    <n v="7564"/>
    <n v="933"/>
    <n v="692"/>
    <n v="7057212"/>
    <n v="5234288"/>
    <n v="1822924"/>
  </r>
  <r>
    <x v="2"/>
    <x v="134"/>
    <x v="6"/>
    <x v="1"/>
    <x v="3"/>
    <d v="2011-01-25T00:00:00"/>
    <x v="5"/>
    <x v="4"/>
    <n v="849961411"/>
    <d v="2011-02-25T00:00:00"/>
    <n v="1325"/>
    <n v="15406"/>
    <n v="9093"/>
    <n v="20412950"/>
    <n v="12048225"/>
    <n v="8364725"/>
  </r>
  <r>
    <x v="0"/>
    <x v="117"/>
    <x v="10"/>
    <x v="1"/>
    <x v="1"/>
    <d v="2014-09-20T00:00:00"/>
    <x v="4"/>
    <x v="5"/>
    <n v="245830523"/>
    <d v="2014-10-30T00:00:00"/>
    <n v="5570"/>
    <n v="15258"/>
    <n v="9744"/>
    <n v="84987060"/>
    <n v="54274080"/>
    <n v="30712980"/>
  </r>
  <r>
    <x v="5"/>
    <x v="67"/>
    <x v="11"/>
    <x v="0"/>
    <x v="3"/>
    <d v="2015-07-15T00:00:00"/>
    <x v="9"/>
    <x v="0"/>
    <n v="441902577"/>
    <d v="2015-07-16T00:00:00"/>
    <n v="7648"/>
    <n v="10928"/>
    <n v="3584"/>
    <n v="83577344"/>
    <n v="27410432"/>
    <n v="56166912"/>
  </r>
  <r>
    <x v="3"/>
    <x v="123"/>
    <x v="0"/>
    <x v="0"/>
    <x v="3"/>
    <d v="2012-12-21T00:00:00"/>
    <x v="11"/>
    <x v="3"/>
    <n v="281976401"/>
    <d v="2013-01-22T00:00:00"/>
    <n v="1938"/>
    <n v="66827"/>
    <n v="50254"/>
    <n v="129510726"/>
    <n v="97392252"/>
    <n v="32118474"/>
  </r>
  <r>
    <x v="4"/>
    <x v="149"/>
    <x v="8"/>
    <x v="0"/>
    <x v="1"/>
    <d v="2015-02-15T00:00:00"/>
    <x v="3"/>
    <x v="0"/>
    <n v="930163323"/>
    <d v="2015-02-28T00:00:00"/>
    <n v="4853"/>
    <n v="8173"/>
    <n v="5667"/>
    <n v="39663569"/>
    <n v="27501951"/>
    <n v="12161618"/>
  </r>
  <r>
    <x v="0"/>
    <x v="90"/>
    <x v="0"/>
    <x v="1"/>
    <x v="3"/>
    <d v="2012-03-21T00:00:00"/>
    <x v="7"/>
    <x v="3"/>
    <n v="920887172"/>
    <d v="2012-04-03T00:00:00"/>
    <n v="9833"/>
    <n v="66827"/>
    <n v="50254"/>
    <n v="657109891"/>
    <n v="494147582"/>
    <n v="162962309"/>
  </r>
  <r>
    <x v="3"/>
    <x v="39"/>
    <x v="10"/>
    <x v="0"/>
    <x v="3"/>
    <d v="2010-09-10T00:00:00"/>
    <x v="4"/>
    <x v="1"/>
    <n v="208884274"/>
    <d v="2010-09-26T00:00:00"/>
    <n v="2354"/>
    <n v="15258"/>
    <n v="9744"/>
    <n v="35917332"/>
    <n v="22937376"/>
    <n v="12979956"/>
  </r>
  <r>
    <x v="4"/>
    <x v="56"/>
    <x v="5"/>
    <x v="1"/>
    <x v="2"/>
    <d v="2014-04-06T00:00:00"/>
    <x v="10"/>
    <x v="5"/>
    <n v="619203460"/>
    <d v="2014-05-19T00:00:00"/>
    <n v="4919"/>
    <n v="933"/>
    <n v="692"/>
    <n v="4589427"/>
    <n v="3403948"/>
    <n v="1185479"/>
  </r>
  <r>
    <x v="0"/>
    <x v="48"/>
    <x v="8"/>
    <x v="0"/>
    <x v="0"/>
    <d v="2012-07-23T00:00:00"/>
    <x v="9"/>
    <x v="3"/>
    <n v="897206056"/>
    <d v="2012-08-18T00:00:00"/>
    <n v="2065"/>
    <n v="8173"/>
    <n v="5667"/>
    <n v="16877245"/>
    <n v="11702355"/>
    <n v="5174890"/>
  </r>
  <r>
    <x v="2"/>
    <x v="29"/>
    <x v="11"/>
    <x v="1"/>
    <x v="2"/>
    <d v="2015-03-23T00:00:00"/>
    <x v="7"/>
    <x v="0"/>
    <n v="758565890"/>
    <d v="2015-05-01T00:00:00"/>
    <n v="5359"/>
    <n v="10928"/>
    <n v="3584"/>
    <n v="58563152"/>
    <n v="19206656"/>
    <n v="39356496"/>
  </r>
  <r>
    <x v="3"/>
    <x v="118"/>
    <x v="6"/>
    <x v="0"/>
    <x v="1"/>
    <d v="2010-03-25T00:00:00"/>
    <x v="7"/>
    <x v="1"/>
    <n v="439269292"/>
    <d v="2010-04-11T00:00:00"/>
    <n v="8400"/>
    <n v="15406"/>
    <n v="9093"/>
    <n v="129410400"/>
    <n v="76381200"/>
    <n v="53029200"/>
  </r>
  <r>
    <x v="0"/>
    <x v="9"/>
    <x v="3"/>
    <x v="1"/>
    <x v="0"/>
    <d v="2013-02-15T00:00:00"/>
    <x v="3"/>
    <x v="7"/>
    <n v="245615088"/>
    <d v="2013-03-22T00:00:00"/>
    <n v="1818"/>
    <n v="20570"/>
    <n v="11711"/>
    <n v="37396260"/>
    <n v="21290598"/>
    <n v="16105662"/>
  </r>
  <r>
    <x v="2"/>
    <x v="148"/>
    <x v="2"/>
    <x v="0"/>
    <x v="1"/>
    <d v="2010-03-27T00:00:00"/>
    <x v="7"/>
    <x v="1"/>
    <n v="104214608"/>
    <d v="2010-04-25T00:00:00"/>
    <n v="8273"/>
    <n v="42189"/>
    <n v="36469"/>
    <n v="349029597"/>
    <n v="301708037"/>
    <n v="47321560"/>
  </r>
  <r>
    <x v="0"/>
    <x v="64"/>
    <x v="4"/>
    <x v="0"/>
    <x v="1"/>
    <d v="2015-06-13T00:00:00"/>
    <x v="2"/>
    <x v="0"/>
    <n v="911991679"/>
    <d v="2015-07-08T00:00:00"/>
    <n v="7459"/>
    <n v="43720"/>
    <n v="26333"/>
    <n v="326107480"/>
    <n v="196417847"/>
    <n v="129689633"/>
  </r>
  <r>
    <x v="4"/>
    <x v="56"/>
    <x v="6"/>
    <x v="0"/>
    <x v="2"/>
    <d v="2013-06-08T00:00:00"/>
    <x v="2"/>
    <x v="7"/>
    <n v="486182630"/>
    <d v="2013-06-19T00:00:00"/>
    <n v="1099"/>
    <n v="15406"/>
    <n v="9093"/>
    <n v="16931194"/>
    <n v="9993207"/>
    <n v="6937987"/>
  </r>
  <r>
    <x v="1"/>
    <x v="157"/>
    <x v="2"/>
    <x v="1"/>
    <x v="3"/>
    <d v="2016-06-05T00:00:00"/>
    <x v="2"/>
    <x v="6"/>
    <n v="314336287"/>
    <d v="2016-06-20T00:00:00"/>
    <n v="7948"/>
    <n v="42189"/>
    <n v="36469"/>
    <n v="335318172"/>
    <n v="289855612"/>
    <n v="45462560"/>
  </r>
  <r>
    <x v="0"/>
    <x v="169"/>
    <x v="0"/>
    <x v="0"/>
    <x v="3"/>
    <d v="2015-01-04T00:00:00"/>
    <x v="5"/>
    <x v="0"/>
    <n v="604313981"/>
    <d v="2015-02-01T00:00:00"/>
    <n v="8791"/>
    <n v="66827"/>
    <n v="50254"/>
    <n v="587476157"/>
    <n v="441782914"/>
    <n v="145693243"/>
  </r>
  <r>
    <x v="4"/>
    <x v="149"/>
    <x v="5"/>
    <x v="1"/>
    <x v="2"/>
    <d v="2012-03-08T00:00:00"/>
    <x v="7"/>
    <x v="3"/>
    <n v="734289538"/>
    <d v="2012-04-05T00:00:00"/>
    <n v="1447"/>
    <n v="933"/>
    <n v="692"/>
    <n v="1350051"/>
    <n v="1001324"/>
    <n v="348727"/>
  </r>
  <r>
    <x v="4"/>
    <x v="23"/>
    <x v="4"/>
    <x v="1"/>
    <x v="0"/>
    <d v="2012-01-11T00:00:00"/>
    <x v="5"/>
    <x v="3"/>
    <n v="602749288"/>
    <d v="2012-01-17T00:00:00"/>
    <n v="5763"/>
    <n v="43720"/>
    <n v="26333"/>
    <n v="251958360"/>
    <n v="151757079"/>
    <n v="100201281"/>
  </r>
  <r>
    <x v="1"/>
    <x v="30"/>
    <x v="8"/>
    <x v="1"/>
    <x v="0"/>
    <d v="2015-11-20T00:00:00"/>
    <x v="1"/>
    <x v="0"/>
    <n v="178492057"/>
    <d v="2016-01-02T00:00:00"/>
    <n v="8621"/>
    <n v="8173"/>
    <n v="5667"/>
    <n v="70459433"/>
    <n v="48855207"/>
    <n v="21604226"/>
  </r>
  <r>
    <x v="4"/>
    <x v="139"/>
    <x v="5"/>
    <x v="1"/>
    <x v="1"/>
    <d v="2011-01-11T00:00:00"/>
    <x v="5"/>
    <x v="4"/>
    <n v="850629174"/>
    <d v="2011-02-13T00:00:00"/>
    <n v="8930"/>
    <n v="933"/>
    <n v="692"/>
    <n v="8331690"/>
    <n v="6179560"/>
    <n v="2152130"/>
  </r>
  <r>
    <x v="0"/>
    <x v="27"/>
    <x v="4"/>
    <x v="1"/>
    <x v="3"/>
    <d v="2012-04-18T00:00:00"/>
    <x v="10"/>
    <x v="3"/>
    <n v="478584468"/>
    <d v="2012-04-24T00:00:00"/>
    <n v="2634"/>
    <n v="43720"/>
    <n v="26333"/>
    <n v="115158480"/>
    <n v="69361122"/>
    <n v="45797358"/>
  </r>
  <r>
    <x v="0"/>
    <x v="27"/>
    <x v="1"/>
    <x v="1"/>
    <x v="2"/>
    <d v="2012-11-14T00:00:00"/>
    <x v="1"/>
    <x v="3"/>
    <n v="142094266"/>
    <d v="2012-11-23T00:00:00"/>
    <n v="7706"/>
    <n v="25528"/>
    <n v="15942"/>
    <n v="196718768"/>
    <n v="122849052"/>
    <n v="73869716"/>
  </r>
  <r>
    <x v="0"/>
    <x v="49"/>
    <x v="8"/>
    <x v="0"/>
    <x v="3"/>
    <d v="2010-10-16T00:00:00"/>
    <x v="6"/>
    <x v="1"/>
    <n v="991207396"/>
    <d v="2010-11-10T00:00:00"/>
    <n v="9150"/>
    <n v="8173"/>
    <n v="5667"/>
    <n v="74782950"/>
    <n v="51853050"/>
    <n v="22929900"/>
  </r>
  <r>
    <x v="1"/>
    <x v="105"/>
    <x v="7"/>
    <x v="0"/>
    <x v="0"/>
    <d v="2012-09-24T00:00:00"/>
    <x v="4"/>
    <x v="3"/>
    <n v="196285188"/>
    <d v="2012-11-13T00:00:00"/>
    <n v="4004"/>
    <n v="65121"/>
    <n v="52496"/>
    <n v="260744484"/>
    <n v="210193984"/>
    <n v="50550500"/>
  </r>
  <r>
    <x v="0"/>
    <x v="34"/>
    <x v="4"/>
    <x v="1"/>
    <x v="1"/>
    <d v="2015-01-26T00:00:00"/>
    <x v="5"/>
    <x v="0"/>
    <n v="398001468"/>
    <d v="2015-02-13T00:00:00"/>
    <n v="6334"/>
    <n v="43720"/>
    <n v="26333"/>
    <n v="276922480"/>
    <n v="166793222"/>
    <n v="110129258"/>
  </r>
  <r>
    <x v="1"/>
    <x v="142"/>
    <x v="3"/>
    <x v="0"/>
    <x v="1"/>
    <d v="2015-04-04T00:00:00"/>
    <x v="10"/>
    <x v="0"/>
    <n v="257342565"/>
    <d v="2015-05-03T00:00:00"/>
    <n v="2238"/>
    <n v="20570"/>
    <n v="11711"/>
    <n v="46035660"/>
    <n v="26209218"/>
    <n v="19826442"/>
  </r>
  <r>
    <x v="1"/>
    <x v="137"/>
    <x v="10"/>
    <x v="0"/>
    <x v="0"/>
    <d v="2015-07-31T00:00:00"/>
    <x v="9"/>
    <x v="0"/>
    <n v="305607306"/>
    <d v="2015-08-19T00:00:00"/>
    <n v="4848"/>
    <n v="15258"/>
    <n v="9744"/>
    <n v="73970784"/>
    <n v="47238912"/>
    <n v="26731872"/>
  </r>
  <r>
    <x v="3"/>
    <x v="15"/>
    <x v="2"/>
    <x v="1"/>
    <x v="2"/>
    <d v="2011-11-01T00:00:00"/>
    <x v="1"/>
    <x v="4"/>
    <n v="694407021"/>
    <d v="2011-12-08T00:00:00"/>
    <n v="9324"/>
    <n v="42189"/>
    <n v="36469"/>
    <n v="393370236"/>
    <n v="340036956"/>
    <n v="53333280"/>
  </r>
  <r>
    <x v="0"/>
    <x v="97"/>
    <x v="7"/>
    <x v="1"/>
    <x v="0"/>
    <d v="2012-03-24T00:00:00"/>
    <x v="7"/>
    <x v="3"/>
    <n v="745665538"/>
    <d v="2012-04-14T00:00:00"/>
    <n v="7858"/>
    <n v="65121"/>
    <n v="52496"/>
    <n v="511720818"/>
    <n v="412513568"/>
    <n v="99207250"/>
  </r>
  <r>
    <x v="5"/>
    <x v="177"/>
    <x v="0"/>
    <x v="1"/>
    <x v="3"/>
    <d v="2010-11-23T00:00:00"/>
    <x v="1"/>
    <x v="1"/>
    <n v="301619184"/>
    <d v="2010-12-17T00:00:00"/>
    <n v="4674"/>
    <n v="66827"/>
    <n v="50254"/>
    <n v="312349398"/>
    <n v="234887196"/>
    <n v="77462202"/>
  </r>
  <r>
    <x v="5"/>
    <x v="178"/>
    <x v="7"/>
    <x v="1"/>
    <x v="3"/>
    <d v="2014-05-24T00:00:00"/>
    <x v="8"/>
    <x v="5"/>
    <n v="174816787"/>
    <d v="2014-06-26T00:00:00"/>
    <n v="1027"/>
    <n v="65121"/>
    <n v="52496"/>
    <n v="66879267"/>
    <n v="53913392"/>
    <n v="12965875"/>
  </r>
  <r>
    <x v="5"/>
    <x v="102"/>
    <x v="8"/>
    <x v="0"/>
    <x v="2"/>
    <d v="2015-03-13T00:00:00"/>
    <x v="7"/>
    <x v="0"/>
    <n v="798119676"/>
    <d v="2015-03-15T00:00:00"/>
    <n v="203"/>
    <n v="8173"/>
    <n v="5667"/>
    <n v="1659119"/>
    <n v="1150401"/>
    <n v="508718"/>
  </r>
  <r>
    <x v="1"/>
    <x v="43"/>
    <x v="4"/>
    <x v="0"/>
    <x v="3"/>
    <d v="2010-08-18T00:00:00"/>
    <x v="0"/>
    <x v="1"/>
    <n v="874701678"/>
    <d v="2010-09-10T00:00:00"/>
    <n v="2519"/>
    <n v="43720"/>
    <n v="26333"/>
    <n v="110130680"/>
    <n v="66332827"/>
    <n v="43797853"/>
  </r>
  <r>
    <x v="0"/>
    <x v="155"/>
    <x v="9"/>
    <x v="1"/>
    <x v="1"/>
    <d v="2014-03-25T00:00:00"/>
    <x v="7"/>
    <x v="5"/>
    <n v="528049123"/>
    <d v="2014-03-25T00:00:00"/>
    <n v="325"/>
    <n v="4745"/>
    <n v="3179"/>
    <n v="1542125"/>
    <n v="1033175"/>
    <n v="508950"/>
  </r>
  <r>
    <x v="0"/>
    <x v="135"/>
    <x v="0"/>
    <x v="0"/>
    <x v="0"/>
    <d v="2014-02-04T00:00:00"/>
    <x v="3"/>
    <x v="5"/>
    <n v="851960837"/>
    <d v="2014-03-01T00:00:00"/>
    <n v="2999"/>
    <n v="66827"/>
    <n v="50254"/>
    <n v="200414173"/>
    <n v="150711746"/>
    <n v="49702427"/>
  </r>
  <r>
    <x v="3"/>
    <x v="151"/>
    <x v="1"/>
    <x v="0"/>
    <x v="2"/>
    <d v="2014-07-15T00:00:00"/>
    <x v="9"/>
    <x v="5"/>
    <n v="760548150"/>
    <d v="2014-07-19T00:00:00"/>
    <n v="1954"/>
    <n v="25528"/>
    <n v="15942"/>
    <n v="49881712"/>
    <n v="31150668"/>
    <n v="18731044"/>
  </r>
  <r>
    <x v="2"/>
    <x v="29"/>
    <x v="8"/>
    <x v="0"/>
    <x v="1"/>
    <d v="2017-02-19T00:00:00"/>
    <x v="3"/>
    <x v="2"/>
    <n v="138234889"/>
    <d v="2017-03-23T00:00:00"/>
    <n v="5630"/>
    <n v="8173"/>
    <n v="5667"/>
    <n v="46013990"/>
    <n v="31905210"/>
    <n v="14108780"/>
  </r>
  <r>
    <x v="1"/>
    <x v="82"/>
    <x v="1"/>
    <x v="0"/>
    <x v="2"/>
    <d v="2016-12-21T00:00:00"/>
    <x v="11"/>
    <x v="6"/>
    <n v="289757382"/>
    <d v="2017-01-06T00:00:00"/>
    <n v="4503"/>
    <n v="25528"/>
    <n v="15942"/>
    <n v="114952584"/>
    <n v="71786826"/>
    <n v="43165758"/>
  </r>
  <r>
    <x v="1"/>
    <x v="109"/>
    <x v="0"/>
    <x v="1"/>
    <x v="3"/>
    <d v="2013-12-23T00:00:00"/>
    <x v="11"/>
    <x v="7"/>
    <n v="790164458"/>
    <d v="2013-12-25T00:00:00"/>
    <n v="6077"/>
    <n v="66827"/>
    <n v="50254"/>
    <n v="406107679"/>
    <n v="305393558"/>
    <n v="100714121"/>
  </r>
  <r>
    <x v="1"/>
    <x v="142"/>
    <x v="10"/>
    <x v="1"/>
    <x v="0"/>
    <d v="2016-09-19T00:00:00"/>
    <x v="4"/>
    <x v="6"/>
    <n v="834817445"/>
    <d v="2016-11-08T00:00:00"/>
    <n v="9888"/>
    <n v="15258"/>
    <n v="9744"/>
    <n v="150871104"/>
    <n v="96348672"/>
    <n v="54522432"/>
  </r>
  <r>
    <x v="2"/>
    <x v="156"/>
    <x v="1"/>
    <x v="0"/>
    <x v="2"/>
    <d v="2015-11-23T00:00:00"/>
    <x v="1"/>
    <x v="0"/>
    <n v="589390170"/>
    <d v="2015-11-28T00:00:00"/>
    <n v="2504"/>
    <n v="25528"/>
    <n v="15942"/>
    <n v="63922112"/>
    <n v="39918768"/>
    <n v="24003344"/>
  </r>
  <r>
    <x v="5"/>
    <x v="28"/>
    <x v="5"/>
    <x v="1"/>
    <x v="3"/>
    <d v="2010-11-05T00:00:00"/>
    <x v="1"/>
    <x v="1"/>
    <n v="739868962"/>
    <d v="2010-12-06T00:00:00"/>
    <n v="2522"/>
    <n v="933"/>
    <n v="692"/>
    <n v="2353026"/>
    <n v="1745224"/>
    <n v="607802"/>
  </r>
  <r>
    <x v="5"/>
    <x v="28"/>
    <x v="11"/>
    <x v="0"/>
    <x v="2"/>
    <d v="2013-05-01T00:00:00"/>
    <x v="8"/>
    <x v="7"/>
    <n v="242552649"/>
    <d v="2013-05-25T00:00:00"/>
    <n v="5574"/>
    <n v="10928"/>
    <n v="3584"/>
    <n v="60912672"/>
    <n v="19977216"/>
    <n v="40935456"/>
  </r>
  <r>
    <x v="0"/>
    <x v="122"/>
    <x v="2"/>
    <x v="0"/>
    <x v="0"/>
    <d v="2013-06-17T00:00:00"/>
    <x v="2"/>
    <x v="7"/>
    <n v="374052560"/>
    <d v="2013-08-03T00:00:00"/>
    <n v="9320"/>
    <n v="42189"/>
    <n v="36469"/>
    <n v="393201480"/>
    <n v="339891080"/>
    <n v="53310400"/>
  </r>
  <r>
    <x v="5"/>
    <x v="178"/>
    <x v="8"/>
    <x v="1"/>
    <x v="0"/>
    <d v="2013-10-08T00:00:00"/>
    <x v="6"/>
    <x v="7"/>
    <n v="681292521"/>
    <d v="2013-10-09T00:00:00"/>
    <n v="8452"/>
    <n v="8173"/>
    <n v="5667"/>
    <n v="69078196"/>
    <n v="47897484"/>
    <n v="21180712"/>
  </r>
  <r>
    <x v="3"/>
    <x v="21"/>
    <x v="10"/>
    <x v="0"/>
    <x v="2"/>
    <d v="2010-04-12T00:00:00"/>
    <x v="10"/>
    <x v="1"/>
    <n v="331508862"/>
    <d v="2010-04-12T00:00:00"/>
    <n v="9694"/>
    <n v="15258"/>
    <n v="9744"/>
    <n v="147911052"/>
    <n v="94458336"/>
    <n v="53452716"/>
  </r>
  <r>
    <x v="2"/>
    <x v="170"/>
    <x v="3"/>
    <x v="0"/>
    <x v="0"/>
    <d v="2011-06-11T00:00:00"/>
    <x v="2"/>
    <x v="4"/>
    <n v="362250411"/>
    <d v="2011-07-27T00:00:00"/>
    <n v="6801"/>
    <n v="20570"/>
    <n v="11711"/>
    <n v="139896570"/>
    <n v="79646511"/>
    <n v="60250059"/>
  </r>
  <r>
    <x v="3"/>
    <x v="152"/>
    <x v="3"/>
    <x v="0"/>
    <x v="0"/>
    <d v="2011-08-17T00:00:00"/>
    <x v="0"/>
    <x v="4"/>
    <n v="531378495"/>
    <d v="2011-08-20T00:00:00"/>
    <n v="5560"/>
    <n v="20570"/>
    <n v="11711"/>
    <n v="114369200"/>
    <n v="65113160"/>
    <n v="49256040"/>
  </r>
  <r>
    <x v="5"/>
    <x v="72"/>
    <x v="2"/>
    <x v="1"/>
    <x v="1"/>
    <d v="2010-01-17T00:00:00"/>
    <x v="5"/>
    <x v="1"/>
    <n v="667066943"/>
    <d v="2010-02-13T00:00:00"/>
    <n v="8787"/>
    <n v="42189"/>
    <n v="36469"/>
    <n v="370714743"/>
    <n v="320453103"/>
    <n v="50261640"/>
  </r>
  <r>
    <x v="1"/>
    <x v="70"/>
    <x v="9"/>
    <x v="1"/>
    <x v="2"/>
    <d v="2014-07-26T00:00:00"/>
    <x v="9"/>
    <x v="5"/>
    <n v="217802083"/>
    <d v="2014-08-29T00:00:00"/>
    <n v="1331"/>
    <n v="4745"/>
    <n v="3179"/>
    <n v="6315595"/>
    <n v="4231249"/>
    <n v="2084346"/>
  </r>
  <r>
    <x v="3"/>
    <x v="21"/>
    <x v="9"/>
    <x v="0"/>
    <x v="0"/>
    <d v="2015-03-06T00:00:00"/>
    <x v="7"/>
    <x v="0"/>
    <n v="502382743"/>
    <d v="2015-04-02T00:00:00"/>
    <n v="5073"/>
    <n v="4745"/>
    <n v="3179"/>
    <n v="24071385"/>
    <n v="16127067"/>
    <n v="7944318"/>
  </r>
  <r>
    <x v="6"/>
    <x v="86"/>
    <x v="11"/>
    <x v="0"/>
    <x v="0"/>
    <d v="2010-07-02T00:00:00"/>
    <x v="9"/>
    <x v="1"/>
    <n v="659920251"/>
    <d v="2010-07-30T00:00:00"/>
    <n v="3922"/>
    <n v="10928"/>
    <n v="3584"/>
    <n v="42859616"/>
    <n v="14056448"/>
    <n v="28803168"/>
  </r>
  <r>
    <x v="0"/>
    <x v="94"/>
    <x v="1"/>
    <x v="0"/>
    <x v="1"/>
    <d v="2011-08-05T00:00:00"/>
    <x v="0"/>
    <x v="4"/>
    <n v="799838435"/>
    <d v="2011-09-15T00:00:00"/>
    <n v="8822"/>
    <n v="25528"/>
    <n v="15942"/>
    <n v="225208016"/>
    <n v="140640324"/>
    <n v="84567692"/>
  </r>
  <r>
    <x v="0"/>
    <x v="81"/>
    <x v="10"/>
    <x v="1"/>
    <x v="2"/>
    <d v="2015-06-05T00:00:00"/>
    <x v="2"/>
    <x v="0"/>
    <n v="651873624"/>
    <d v="2015-07-13T00:00:00"/>
    <n v="2746"/>
    <n v="15258"/>
    <n v="9744"/>
    <n v="41898468"/>
    <n v="26757024"/>
    <n v="15141444"/>
  </r>
  <r>
    <x v="4"/>
    <x v="59"/>
    <x v="7"/>
    <x v="0"/>
    <x v="2"/>
    <d v="2016-03-31T00:00:00"/>
    <x v="7"/>
    <x v="6"/>
    <n v="916074645"/>
    <d v="2016-04-26T00:00:00"/>
    <n v="5700"/>
    <n v="65121"/>
    <n v="52496"/>
    <n v="371189700"/>
    <n v="299227200"/>
    <n v="71962500"/>
  </r>
  <r>
    <x v="1"/>
    <x v="42"/>
    <x v="9"/>
    <x v="1"/>
    <x v="0"/>
    <d v="2016-12-13T00:00:00"/>
    <x v="11"/>
    <x v="6"/>
    <n v="112802827"/>
    <d v="2017-01-09T00:00:00"/>
    <n v="9718"/>
    <n v="4745"/>
    <n v="3179"/>
    <n v="46111910"/>
    <n v="30893522"/>
    <n v="15218388"/>
  </r>
  <r>
    <x v="1"/>
    <x v="109"/>
    <x v="6"/>
    <x v="1"/>
    <x v="0"/>
    <d v="2010-02-14T00:00:00"/>
    <x v="3"/>
    <x v="1"/>
    <n v="432731997"/>
    <d v="2010-02-14T00:00:00"/>
    <n v="3869"/>
    <n v="15406"/>
    <n v="9093"/>
    <n v="59605814"/>
    <n v="35180817"/>
    <n v="24424997"/>
  </r>
  <r>
    <x v="2"/>
    <x v="12"/>
    <x v="0"/>
    <x v="0"/>
    <x v="3"/>
    <d v="2012-02-22T00:00:00"/>
    <x v="3"/>
    <x v="3"/>
    <n v="986848485"/>
    <d v="2012-03-14T00:00:00"/>
    <n v="9252"/>
    <n v="66827"/>
    <n v="50254"/>
    <n v="618283404"/>
    <n v="464950008"/>
    <n v="153333396"/>
  </r>
  <r>
    <x v="0"/>
    <x v="129"/>
    <x v="10"/>
    <x v="1"/>
    <x v="3"/>
    <d v="2013-12-13T00:00:00"/>
    <x v="11"/>
    <x v="7"/>
    <n v="956451117"/>
    <d v="2014-01-31T00:00:00"/>
    <n v="3995"/>
    <n v="15258"/>
    <n v="9744"/>
    <n v="60955710"/>
    <n v="38927280"/>
    <n v="22028430"/>
  </r>
  <r>
    <x v="1"/>
    <x v="157"/>
    <x v="8"/>
    <x v="1"/>
    <x v="0"/>
    <d v="2015-02-13T00:00:00"/>
    <x v="3"/>
    <x v="0"/>
    <n v="943151223"/>
    <d v="2015-02-22T00:00:00"/>
    <n v="8261"/>
    <n v="8173"/>
    <n v="5667"/>
    <n v="67517153"/>
    <n v="46815087"/>
    <n v="20702066"/>
  </r>
  <r>
    <x v="1"/>
    <x v="42"/>
    <x v="0"/>
    <x v="1"/>
    <x v="2"/>
    <d v="2012-07-01T00:00:00"/>
    <x v="9"/>
    <x v="3"/>
    <n v="718872630"/>
    <d v="2012-07-15T00:00:00"/>
    <n v="9241"/>
    <n v="66827"/>
    <n v="50254"/>
    <n v="617548307"/>
    <n v="464397214"/>
    <n v="153151093"/>
  </r>
  <r>
    <x v="1"/>
    <x v="159"/>
    <x v="11"/>
    <x v="0"/>
    <x v="3"/>
    <d v="2011-08-02T00:00:00"/>
    <x v="0"/>
    <x v="4"/>
    <n v="575851666"/>
    <d v="2011-09-13T00:00:00"/>
    <n v="6160"/>
    <n v="10928"/>
    <n v="3584"/>
    <n v="67316480"/>
    <n v="22077440"/>
    <n v="45239040"/>
  </r>
  <r>
    <x v="0"/>
    <x v="47"/>
    <x v="7"/>
    <x v="0"/>
    <x v="2"/>
    <d v="2015-02-23T00:00:00"/>
    <x v="3"/>
    <x v="0"/>
    <n v="876637160"/>
    <d v="2015-02-27T00:00:00"/>
    <n v="5271"/>
    <n v="65121"/>
    <n v="52496"/>
    <n v="343252791"/>
    <n v="276706416"/>
    <n v="66546375"/>
  </r>
  <r>
    <x v="4"/>
    <x v="20"/>
    <x v="3"/>
    <x v="1"/>
    <x v="3"/>
    <d v="2011-11-14T00:00:00"/>
    <x v="1"/>
    <x v="4"/>
    <n v="704090440"/>
    <d v="2011-12-16T00:00:00"/>
    <n v="4862"/>
    <n v="20570"/>
    <n v="11711"/>
    <n v="100011340"/>
    <n v="56938882"/>
    <n v="43072458"/>
  </r>
  <r>
    <x v="1"/>
    <x v="159"/>
    <x v="6"/>
    <x v="0"/>
    <x v="0"/>
    <d v="2010-06-11T00:00:00"/>
    <x v="2"/>
    <x v="1"/>
    <n v="111385333"/>
    <d v="2010-07-20T00:00:00"/>
    <n v="250"/>
    <n v="15406"/>
    <n v="9093"/>
    <n v="3851500"/>
    <n v="2273250"/>
    <n v="1578250"/>
  </r>
  <r>
    <x v="1"/>
    <x v="119"/>
    <x v="5"/>
    <x v="1"/>
    <x v="2"/>
    <d v="2013-01-15T00:00:00"/>
    <x v="5"/>
    <x v="7"/>
    <n v="572008168"/>
    <d v="2013-01-21T00:00:00"/>
    <n v="8783"/>
    <n v="933"/>
    <n v="692"/>
    <n v="8194539"/>
    <n v="6077836"/>
    <n v="2116703"/>
  </r>
  <r>
    <x v="4"/>
    <x v="31"/>
    <x v="6"/>
    <x v="0"/>
    <x v="2"/>
    <d v="2011-07-21T00:00:00"/>
    <x v="9"/>
    <x v="4"/>
    <n v="929757773"/>
    <d v="2011-07-21T00:00:00"/>
    <n v="4841"/>
    <n v="15406"/>
    <n v="9093"/>
    <n v="74580446"/>
    <n v="44019213"/>
    <n v="30561233"/>
  </r>
  <r>
    <x v="6"/>
    <x v="60"/>
    <x v="0"/>
    <x v="0"/>
    <x v="0"/>
    <d v="2014-01-24T00:00:00"/>
    <x v="5"/>
    <x v="5"/>
    <n v="548745477"/>
    <d v="2014-01-26T00:00:00"/>
    <n v="4836"/>
    <n v="66827"/>
    <n v="50254"/>
    <n v="323175372"/>
    <n v="243028344"/>
    <n v="80147028"/>
  </r>
  <r>
    <x v="4"/>
    <x v="172"/>
    <x v="6"/>
    <x v="1"/>
    <x v="0"/>
    <d v="2010-10-24T00:00:00"/>
    <x v="6"/>
    <x v="1"/>
    <n v="663395106"/>
    <d v="2010-11-26T00:00:00"/>
    <n v="2209"/>
    <n v="15406"/>
    <n v="9093"/>
    <n v="34031854"/>
    <n v="20086437"/>
    <n v="13945417"/>
  </r>
  <r>
    <x v="3"/>
    <x v="141"/>
    <x v="7"/>
    <x v="1"/>
    <x v="3"/>
    <d v="2015-10-20T00:00:00"/>
    <x v="6"/>
    <x v="0"/>
    <n v="328442990"/>
    <d v="2015-11-12T00:00:00"/>
    <n v="2434"/>
    <n v="65121"/>
    <n v="52496"/>
    <n v="158504514"/>
    <n v="127775264"/>
    <n v="30729250"/>
  </r>
  <r>
    <x v="1"/>
    <x v="127"/>
    <x v="10"/>
    <x v="1"/>
    <x v="3"/>
    <d v="2010-01-11T00:00:00"/>
    <x v="5"/>
    <x v="1"/>
    <n v="468937957"/>
    <d v="2010-02-25T00:00:00"/>
    <n v="8017"/>
    <n v="15258"/>
    <n v="9744"/>
    <n v="122323386"/>
    <n v="78117648"/>
    <n v="44205738"/>
  </r>
  <r>
    <x v="0"/>
    <x v="79"/>
    <x v="2"/>
    <x v="1"/>
    <x v="1"/>
    <d v="2013-06-04T00:00:00"/>
    <x v="2"/>
    <x v="7"/>
    <n v="730241334"/>
    <d v="2013-07-05T00:00:00"/>
    <n v="3493"/>
    <n v="42189"/>
    <n v="36469"/>
    <n v="147366177"/>
    <n v="127386217"/>
    <n v="19979960"/>
  </r>
  <r>
    <x v="1"/>
    <x v="43"/>
    <x v="3"/>
    <x v="1"/>
    <x v="3"/>
    <d v="2012-11-24T00:00:00"/>
    <x v="1"/>
    <x v="3"/>
    <n v="828026950"/>
    <d v="2012-11-28T00:00:00"/>
    <n v="430"/>
    <n v="20570"/>
    <n v="11711"/>
    <n v="8845100"/>
    <n v="5035730"/>
    <n v="3809370"/>
  </r>
  <r>
    <x v="1"/>
    <x v="93"/>
    <x v="7"/>
    <x v="0"/>
    <x v="3"/>
    <d v="2011-07-31T00:00:00"/>
    <x v="9"/>
    <x v="4"/>
    <n v="998281133"/>
    <d v="2011-07-31T00:00:00"/>
    <n v="2426"/>
    <n v="65121"/>
    <n v="52496"/>
    <n v="157983546"/>
    <n v="127355296"/>
    <n v="30628250"/>
  </r>
  <r>
    <x v="1"/>
    <x v="74"/>
    <x v="4"/>
    <x v="0"/>
    <x v="2"/>
    <d v="2017-06-10T00:00:00"/>
    <x v="2"/>
    <x v="2"/>
    <n v="647302711"/>
    <d v="2017-07-25T00:00:00"/>
    <n v="111"/>
    <n v="43720"/>
    <n v="26333"/>
    <n v="4852920"/>
    <n v="2922963"/>
    <n v="1929957"/>
  </r>
  <r>
    <x v="1"/>
    <x v="100"/>
    <x v="11"/>
    <x v="1"/>
    <x v="3"/>
    <d v="2016-10-21T00:00:00"/>
    <x v="6"/>
    <x v="6"/>
    <n v="601703011"/>
    <d v="2016-11-12T00:00:00"/>
    <n v="6147"/>
    <n v="10928"/>
    <n v="3584"/>
    <n v="67174416"/>
    <n v="22030848"/>
    <n v="45143568"/>
  </r>
  <r>
    <x v="1"/>
    <x v="62"/>
    <x v="11"/>
    <x v="1"/>
    <x v="0"/>
    <d v="2015-12-29T00:00:00"/>
    <x v="11"/>
    <x v="0"/>
    <n v="858405864"/>
    <d v="2016-01-08T00:00:00"/>
    <n v="226"/>
    <n v="10928"/>
    <n v="3584"/>
    <n v="2469728"/>
    <n v="809984"/>
    <n v="1659744"/>
  </r>
  <r>
    <x v="4"/>
    <x v="20"/>
    <x v="2"/>
    <x v="1"/>
    <x v="2"/>
    <d v="2014-10-25T00:00:00"/>
    <x v="6"/>
    <x v="5"/>
    <n v="134647595"/>
    <d v="2014-12-11T00:00:00"/>
    <n v="4070"/>
    <n v="42189"/>
    <n v="36469"/>
    <n v="171709230"/>
    <n v="148428830"/>
    <n v="23280400"/>
  </r>
  <r>
    <x v="3"/>
    <x v="171"/>
    <x v="2"/>
    <x v="1"/>
    <x v="2"/>
    <d v="2010-05-12T00:00:00"/>
    <x v="8"/>
    <x v="1"/>
    <n v="817977035"/>
    <d v="2010-05-20T00:00:00"/>
    <n v="6437"/>
    <n v="42189"/>
    <n v="36469"/>
    <n v="271570593"/>
    <n v="234750953"/>
    <n v="36819640"/>
  </r>
  <r>
    <x v="3"/>
    <x v="152"/>
    <x v="11"/>
    <x v="0"/>
    <x v="1"/>
    <d v="2015-12-06T00:00:00"/>
    <x v="11"/>
    <x v="0"/>
    <n v="416255509"/>
    <d v="2016-01-11T00:00:00"/>
    <n v="8110"/>
    <n v="10928"/>
    <n v="3584"/>
    <n v="88626080"/>
    <n v="29066240"/>
    <n v="59559840"/>
  </r>
  <r>
    <x v="4"/>
    <x v="53"/>
    <x v="8"/>
    <x v="1"/>
    <x v="2"/>
    <d v="2011-10-24T00:00:00"/>
    <x v="6"/>
    <x v="4"/>
    <n v="107656848"/>
    <d v="2011-11-01T00:00:00"/>
    <n v="6909"/>
    <n v="8173"/>
    <n v="5667"/>
    <n v="56467257"/>
    <n v="39153303"/>
    <n v="17313954"/>
  </r>
  <r>
    <x v="0"/>
    <x v="125"/>
    <x v="9"/>
    <x v="1"/>
    <x v="0"/>
    <d v="2017-03-23T00:00:00"/>
    <x v="7"/>
    <x v="2"/>
    <n v="690667378"/>
    <d v="2017-04-10T00:00:00"/>
    <n v="2680"/>
    <n v="4745"/>
    <n v="3179"/>
    <n v="12716600"/>
    <n v="8519720"/>
    <n v="4196880"/>
  </r>
  <r>
    <x v="3"/>
    <x v="15"/>
    <x v="1"/>
    <x v="0"/>
    <x v="1"/>
    <d v="2010-10-18T00:00:00"/>
    <x v="6"/>
    <x v="1"/>
    <n v="334085929"/>
    <d v="2010-12-01T00:00:00"/>
    <n v="2305"/>
    <n v="25528"/>
    <n v="15942"/>
    <n v="58842040"/>
    <n v="36746310"/>
    <n v="22095730"/>
  </r>
  <r>
    <x v="3"/>
    <x v="25"/>
    <x v="8"/>
    <x v="1"/>
    <x v="2"/>
    <d v="2010-02-01T00:00:00"/>
    <x v="3"/>
    <x v="1"/>
    <n v="427023828"/>
    <d v="2010-03-03T00:00:00"/>
    <n v="4695"/>
    <n v="8173"/>
    <n v="5667"/>
    <n v="38372235"/>
    <n v="26606565"/>
    <n v="11765670"/>
  </r>
  <r>
    <x v="0"/>
    <x v="68"/>
    <x v="0"/>
    <x v="1"/>
    <x v="1"/>
    <d v="2014-10-17T00:00:00"/>
    <x v="6"/>
    <x v="5"/>
    <n v="628904902"/>
    <d v="2014-10-25T00:00:00"/>
    <n v="5791"/>
    <n v="66827"/>
    <n v="50254"/>
    <n v="386995157"/>
    <n v="291020914"/>
    <n v="95974243"/>
  </r>
  <r>
    <x v="4"/>
    <x v="36"/>
    <x v="10"/>
    <x v="0"/>
    <x v="3"/>
    <d v="2010-07-11T00:00:00"/>
    <x v="9"/>
    <x v="1"/>
    <n v="219465482"/>
    <d v="2010-08-03T00:00:00"/>
    <n v="3568"/>
    <n v="15258"/>
    <n v="9744"/>
    <n v="54440544"/>
    <n v="34766592"/>
    <n v="19673952"/>
  </r>
  <r>
    <x v="0"/>
    <x v="181"/>
    <x v="1"/>
    <x v="1"/>
    <x v="1"/>
    <d v="2010-06-19T00:00:00"/>
    <x v="2"/>
    <x v="1"/>
    <n v="348754394"/>
    <d v="2010-06-27T00:00:00"/>
    <n v="3030"/>
    <n v="25528"/>
    <n v="15942"/>
    <n v="77349840"/>
    <n v="48304260"/>
    <n v="29045580"/>
  </r>
  <r>
    <x v="3"/>
    <x v="11"/>
    <x v="8"/>
    <x v="1"/>
    <x v="2"/>
    <d v="2013-09-17T00:00:00"/>
    <x v="4"/>
    <x v="7"/>
    <n v="887132966"/>
    <d v="2013-09-28T00:00:00"/>
    <n v="1214"/>
    <n v="8173"/>
    <n v="5667"/>
    <n v="9922022"/>
    <n v="6879738"/>
    <n v="3042284"/>
  </r>
  <r>
    <x v="1"/>
    <x v="62"/>
    <x v="6"/>
    <x v="0"/>
    <x v="1"/>
    <d v="2016-08-26T00:00:00"/>
    <x v="0"/>
    <x v="6"/>
    <n v="875275027"/>
    <d v="2016-09-10T00:00:00"/>
    <n v="2186"/>
    <n v="15406"/>
    <n v="9093"/>
    <n v="33677516"/>
    <n v="19877298"/>
    <n v="13800218"/>
  </r>
  <r>
    <x v="1"/>
    <x v="4"/>
    <x v="2"/>
    <x v="1"/>
    <x v="1"/>
    <d v="2016-09-21T00:00:00"/>
    <x v="4"/>
    <x v="6"/>
    <n v="774166905"/>
    <d v="2016-10-11T00:00:00"/>
    <n v="2046"/>
    <n v="42189"/>
    <n v="36469"/>
    <n v="86318694"/>
    <n v="74615574"/>
    <n v="11703120"/>
  </r>
  <r>
    <x v="3"/>
    <x v="171"/>
    <x v="0"/>
    <x v="1"/>
    <x v="0"/>
    <d v="2016-03-24T00:00:00"/>
    <x v="7"/>
    <x v="6"/>
    <n v="215107429"/>
    <d v="2016-04-03T00:00:00"/>
    <n v="3923"/>
    <n v="66827"/>
    <n v="50254"/>
    <n v="262162321"/>
    <n v="197146442"/>
    <n v="65015879"/>
  </r>
  <r>
    <x v="3"/>
    <x v="69"/>
    <x v="1"/>
    <x v="0"/>
    <x v="2"/>
    <d v="2010-12-13T00:00:00"/>
    <x v="11"/>
    <x v="1"/>
    <n v="249707925"/>
    <d v="2011-01-20T00:00:00"/>
    <n v="2979"/>
    <n v="25528"/>
    <n v="15942"/>
    <n v="76047912"/>
    <n v="47491218"/>
    <n v="28556694"/>
  </r>
  <r>
    <x v="1"/>
    <x v="124"/>
    <x v="10"/>
    <x v="1"/>
    <x v="2"/>
    <d v="2016-09-04T00:00:00"/>
    <x v="4"/>
    <x v="6"/>
    <n v="199892222"/>
    <d v="2016-10-13T00:00:00"/>
    <n v="1406"/>
    <n v="15258"/>
    <n v="9744"/>
    <n v="21452748"/>
    <n v="13700064"/>
    <n v="7752684"/>
  </r>
  <r>
    <x v="4"/>
    <x v="24"/>
    <x v="4"/>
    <x v="0"/>
    <x v="1"/>
    <d v="2012-05-24T00:00:00"/>
    <x v="8"/>
    <x v="3"/>
    <n v="807896649"/>
    <d v="2012-06-09T00:00:00"/>
    <n v="3427"/>
    <n v="43720"/>
    <n v="26333"/>
    <n v="149828440"/>
    <n v="90243191"/>
    <n v="59585249"/>
  </r>
  <r>
    <x v="2"/>
    <x v="73"/>
    <x v="5"/>
    <x v="0"/>
    <x v="0"/>
    <d v="2012-03-25T00:00:00"/>
    <x v="7"/>
    <x v="3"/>
    <n v="186270034"/>
    <d v="2012-04-01T00:00:00"/>
    <n v="297"/>
    <n v="933"/>
    <n v="692"/>
    <n v="277101"/>
    <n v="205524"/>
    <n v="71577"/>
  </r>
  <r>
    <x v="5"/>
    <x v="102"/>
    <x v="9"/>
    <x v="0"/>
    <x v="0"/>
    <d v="2016-03-27T00:00:00"/>
    <x v="7"/>
    <x v="6"/>
    <n v="567873704"/>
    <d v="2016-04-13T00:00:00"/>
    <n v="5303"/>
    <n v="4745"/>
    <n v="3179"/>
    <n v="25162735"/>
    <n v="16858237"/>
    <n v="8304498"/>
  </r>
  <r>
    <x v="0"/>
    <x v="94"/>
    <x v="5"/>
    <x v="0"/>
    <x v="3"/>
    <d v="2014-02-28T00:00:00"/>
    <x v="3"/>
    <x v="5"/>
    <n v="655881488"/>
    <d v="2014-04-06T00:00:00"/>
    <n v="8762"/>
    <n v="933"/>
    <n v="692"/>
    <n v="8174946"/>
    <n v="6063304"/>
    <n v="2111642"/>
  </r>
  <r>
    <x v="0"/>
    <x v="34"/>
    <x v="9"/>
    <x v="1"/>
    <x v="0"/>
    <d v="2011-12-21T00:00:00"/>
    <x v="11"/>
    <x v="4"/>
    <n v="573779714"/>
    <d v="2012-01-09T00:00:00"/>
    <n v="3023"/>
    <n v="4745"/>
    <n v="3179"/>
    <n v="14344135"/>
    <n v="9610117"/>
    <n v="4734018"/>
  </r>
  <r>
    <x v="0"/>
    <x v="51"/>
    <x v="9"/>
    <x v="0"/>
    <x v="3"/>
    <d v="2012-11-28T00:00:00"/>
    <x v="1"/>
    <x v="3"/>
    <n v="515367209"/>
    <d v="2012-12-05T00:00:00"/>
    <n v="7465"/>
    <n v="4745"/>
    <n v="3179"/>
    <n v="35421425"/>
    <n v="23731235"/>
    <n v="11690190"/>
  </r>
  <r>
    <x v="4"/>
    <x v="40"/>
    <x v="0"/>
    <x v="0"/>
    <x v="0"/>
    <d v="2013-09-17T00:00:00"/>
    <x v="4"/>
    <x v="7"/>
    <n v="294755303"/>
    <d v="2013-09-25T00:00:00"/>
    <n v="3499"/>
    <n v="66827"/>
    <n v="50254"/>
    <n v="233827673"/>
    <n v="175838746"/>
    <n v="57988927"/>
  </r>
  <r>
    <x v="1"/>
    <x v="1"/>
    <x v="9"/>
    <x v="0"/>
    <x v="0"/>
    <d v="2015-12-19T00:00:00"/>
    <x v="11"/>
    <x v="0"/>
    <n v="696367824"/>
    <d v="2016-01-04T00:00:00"/>
    <n v="9569"/>
    <n v="4745"/>
    <n v="3179"/>
    <n v="45404905"/>
    <n v="30419851"/>
    <n v="14985054"/>
  </r>
  <r>
    <x v="0"/>
    <x v="169"/>
    <x v="4"/>
    <x v="1"/>
    <x v="0"/>
    <d v="2014-09-29T00:00:00"/>
    <x v="4"/>
    <x v="5"/>
    <n v="324941098"/>
    <d v="2014-11-05T00:00:00"/>
    <n v="6147"/>
    <n v="43720"/>
    <n v="26333"/>
    <n v="268746840"/>
    <n v="161868951"/>
    <n v="106877889"/>
  </r>
  <r>
    <x v="4"/>
    <x v="149"/>
    <x v="10"/>
    <x v="0"/>
    <x v="3"/>
    <d v="2017-07-22T00:00:00"/>
    <x v="9"/>
    <x v="2"/>
    <n v="555523955"/>
    <d v="2017-08-09T00:00:00"/>
    <n v="738"/>
    <n v="15258"/>
    <n v="9744"/>
    <n v="11260404"/>
    <n v="7191072"/>
    <n v="4069332"/>
  </r>
  <r>
    <x v="0"/>
    <x v="150"/>
    <x v="6"/>
    <x v="1"/>
    <x v="3"/>
    <d v="2010-03-31T00:00:00"/>
    <x v="7"/>
    <x v="1"/>
    <n v="583477723"/>
    <d v="2010-04-18T00:00:00"/>
    <n v="2879"/>
    <n v="15406"/>
    <n v="9093"/>
    <n v="44353874"/>
    <n v="26178747"/>
    <n v="18175127"/>
  </r>
  <r>
    <x v="5"/>
    <x v="121"/>
    <x v="1"/>
    <x v="0"/>
    <x v="2"/>
    <d v="2013-10-22T00:00:00"/>
    <x v="6"/>
    <x v="7"/>
    <n v="574476230"/>
    <d v="2013-11-26T00:00:00"/>
    <n v="9137"/>
    <n v="25528"/>
    <n v="15942"/>
    <n v="233249336"/>
    <n v="145662054"/>
    <n v="87587282"/>
  </r>
  <r>
    <x v="0"/>
    <x v="125"/>
    <x v="9"/>
    <x v="1"/>
    <x v="0"/>
    <d v="2012-06-07T00:00:00"/>
    <x v="2"/>
    <x v="3"/>
    <n v="314505803"/>
    <d v="2012-07-05T00:00:00"/>
    <n v="8111"/>
    <n v="4745"/>
    <n v="3179"/>
    <n v="38486695"/>
    <n v="25784869"/>
    <n v="12701826"/>
  </r>
  <r>
    <x v="2"/>
    <x v="184"/>
    <x v="7"/>
    <x v="0"/>
    <x v="0"/>
    <d v="2010-04-24T00:00:00"/>
    <x v="10"/>
    <x v="1"/>
    <n v="559865272"/>
    <d v="2010-06-11T00:00:00"/>
    <n v="5430"/>
    <n v="65121"/>
    <n v="52496"/>
    <n v="353607030"/>
    <n v="285053280"/>
    <n v="68553750"/>
  </r>
  <r>
    <x v="0"/>
    <x v="6"/>
    <x v="6"/>
    <x v="1"/>
    <x v="3"/>
    <d v="2012-09-11T00:00:00"/>
    <x v="4"/>
    <x v="3"/>
    <n v="787165963"/>
    <d v="2012-09-15T00:00:00"/>
    <n v="8756"/>
    <n v="15406"/>
    <n v="9093"/>
    <n v="134894936"/>
    <n v="79618308"/>
    <n v="55276628"/>
  </r>
  <r>
    <x v="0"/>
    <x v="47"/>
    <x v="11"/>
    <x v="0"/>
    <x v="0"/>
    <d v="2014-07-20T00:00:00"/>
    <x v="9"/>
    <x v="5"/>
    <n v="543331706"/>
    <d v="2014-07-20T00:00:00"/>
    <n v="2781"/>
    <n v="10928"/>
    <n v="3584"/>
    <n v="30390768"/>
    <n v="9967104"/>
    <n v="20423664"/>
  </r>
  <r>
    <x v="0"/>
    <x v="165"/>
    <x v="8"/>
    <x v="1"/>
    <x v="1"/>
    <d v="2011-11-24T00:00:00"/>
    <x v="1"/>
    <x v="4"/>
    <n v="795598828"/>
    <d v="2012-01-13T00:00:00"/>
    <n v="4228"/>
    <n v="8173"/>
    <n v="5667"/>
    <n v="34555444"/>
    <n v="23960076"/>
    <n v="10595368"/>
  </r>
  <r>
    <x v="4"/>
    <x v="116"/>
    <x v="0"/>
    <x v="1"/>
    <x v="2"/>
    <d v="2013-03-08T00:00:00"/>
    <x v="7"/>
    <x v="7"/>
    <n v="781516158"/>
    <d v="2013-03-10T00:00:00"/>
    <n v="6853"/>
    <n v="66827"/>
    <n v="50254"/>
    <n v="457965431"/>
    <n v="344390662"/>
    <n v="113574769"/>
  </r>
  <r>
    <x v="0"/>
    <x v="169"/>
    <x v="0"/>
    <x v="0"/>
    <x v="0"/>
    <d v="2012-10-13T00:00:00"/>
    <x v="6"/>
    <x v="3"/>
    <n v="258945024"/>
    <d v="2012-11-08T00:00:00"/>
    <n v="6442"/>
    <n v="66827"/>
    <n v="50254"/>
    <n v="430499534"/>
    <n v="323736268"/>
    <n v="106763266"/>
  </r>
  <r>
    <x v="1"/>
    <x v="17"/>
    <x v="7"/>
    <x v="1"/>
    <x v="3"/>
    <d v="2017-06-26T00:00:00"/>
    <x v="2"/>
    <x v="2"/>
    <n v="856059253"/>
    <d v="2017-07-18T00:00:00"/>
    <n v="5811"/>
    <n v="65121"/>
    <n v="52496"/>
    <n v="378418131"/>
    <n v="305054256"/>
    <n v="73363875"/>
  </r>
  <r>
    <x v="2"/>
    <x v="162"/>
    <x v="5"/>
    <x v="1"/>
    <x v="0"/>
    <d v="2012-06-05T00:00:00"/>
    <x v="2"/>
    <x v="3"/>
    <n v="221345174"/>
    <d v="2012-06-14T00:00:00"/>
    <n v="9811"/>
    <n v="933"/>
    <n v="692"/>
    <n v="9153663"/>
    <n v="6789212"/>
    <n v="2364451"/>
  </r>
  <r>
    <x v="1"/>
    <x v="124"/>
    <x v="9"/>
    <x v="1"/>
    <x v="2"/>
    <d v="2010-04-28T00:00:00"/>
    <x v="10"/>
    <x v="1"/>
    <n v="573601615"/>
    <d v="2010-06-09T00:00:00"/>
    <n v="319"/>
    <n v="4745"/>
    <n v="3179"/>
    <n v="1513655"/>
    <n v="1014101"/>
    <n v="499554"/>
  </r>
  <r>
    <x v="0"/>
    <x v="85"/>
    <x v="11"/>
    <x v="0"/>
    <x v="0"/>
    <d v="2017-05-14T00:00:00"/>
    <x v="8"/>
    <x v="2"/>
    <n v="151939904"/>
    <d v="2017-06-22T00:00:00"/>
    <n v="1249"/>
    <n v="10928"/>
    <n v="3584"/>
    <n v="13649072"/>
    <n v="4476416"/>
    <n v="9172656"/>
  </r>
  <r>
    <x v="3"/>
    <x v="118"/>
    <x v="3"/>
    <x v="0"/>
    <x v="1"/>
    <d v="2014-04-29T00:00:00"/>
    <x v="10"/>
    <x v="5"/>
    <n v="865783870"/>
    <d v="2014-05-05T00:00:00"/>
    <n v="3542"/>
    <n v="20570"/>
    <n v="11711"/>
    <n v="72858940"/>
    <n v="41480362"/>
    <n v="31378578"/>
  </r>
  <r>
    <x v="3"/>
    <x v="99"/>
    <x v="5"/>
    <x v="0"/>
    <x v="0"/>
    <d v="2013-04-25T00:00:00"/>
    <x v="10"/>
    <x v="7"/>
    <n v="644869840"/>
    <d v="2013-05-10T00:00:00"/>
    <n v="171"/>
    <n v="933"/>
    <n v="692"/>
    <n v="159543"/>
    <n v="118332"/>
    <n v="41211"/>
  </r>
  <r>
    <x v="2"/>
    <x v="175"/>
    <x v="7"/>
    <x v="0"/>
    <x v="0"/>
    <d v="2016-02-27T00:00:00"/>
    <x v="3"/>
    <x v="6"/>
    <n v="189246642"/>
    <d v="2016-03-21T00:00:00"/>
    <n v="1142"/>
    <n v="65121"/>
    <n v="52496"/>
    <n v="74368182"/>
    <n v="59950432"/>
    <n v="14417750"/>
  </r>
  <r>
    <x v="4"/>
    <x v="56"/>
    <x v="0"/>
    <x v="1"/>
    <x v="1"/>
    <d v="2010-08-05T00:00:00"/>
    <x v="0"/>
    <x v="1"/>
    <n v="719275605"/>
    <d v="2010-08-07T00:00:00"/>
    <n v="8490"/>
    <n v="66827"/>
    <n v="50254"/>
    <n v="567361230"/>
    <n v="426656460"/>
    <n v="140704770"/>
  </r>
  <r>
    <x v="1"/>
    <x v="167"/>
    <x v="4"/>
    <x v="0"/>
    <x v="3"/>
    <d v="2011-12-09T00:00:00"/>
    <x v="11"/>
    <x v="4"/>
    <n v="825630557"/>
    <d v="2011-12-21T00:00:00"/>
    <n v="1284"/>
    <n v="43720"/>
    <n v="26333"/>
    <n v="56136480"/>
    <n v="33811572"/>
    <n v="22324908"/>
  </r>
  <r>
    <x v="4"/>
    <x v="172"/>
    <x v="0"/>
    <x v="0"/>
    <x v="2"/>
    <d v="2013-11-06T00:00:00"/>
    <x v="1"/>
    <x v="7"/>
    <n v="519297826"/>
    <d v="2013-12-02T00:00:00"/>
    <n v="621"/>
    <n v="66827"/>
    <n v="50254"/>
    <n v="41499567"/>
    <n v="31207734"/>
    <n v="10291833"/>
  </r>
  <r>
    <x v="2"/>
    <x v="154"/>
    <x v="6"/>
    <x v="0"/>
    <x v="2"/>
    <d v="2014-11-02T00:00:00"/>
    <x v="1"/>
    <x v="5"/>
    <n v="781576240"/>
    <d v="2014-11-06T00:00:00"/>
    <n v="4633"/>
    <n v="15406"/>
    <n v="9093"/>
    <n v="71375998"/>
    <n v="42127869"/>
    <n v="29248129"/>
  </r>
  <r>
    <x v="0"/>
    <x v="169"/>
    <x v="0"/>
    <x v="0"/>
    <x v="0"/>
    <d v="2014-06-22T00:00:00"/>
    <x v="2"/>
    <x v="5"/>
    <n v="414077126"/>
    <d v="2014-07-16T00:00:00"/>
    <n v="3478"/>
    <n v="66827"/>
    <n v="50254"/>
    <n v="232424306"/>
    <n v="174783412"/>
    <n v="57640894"/>
  </r>
  <r>
    <x v="0"/>
    <x v="34"/>
    <x v="0"/>
    <x v="1"/>
    <x v="2"/>
    <d v="2017-03-09T00:00:00"/>
    <x v="7"/>
    <x v="2"/>
    <n v="988724315"/>
    <d v="2017-04-24T00:00:00"/>
    <n v="4351"/>
    <n v="66827"/>
    <n v="50254"/>
    <n v="290764277"/>
    <n v="218655154"/>
    <n v="72109123"/>
  </r>
  <r>
    <x v="4"/>
    <x v="40"/>
    <x v="10"/>
    <x v="1"/>
    <x v="3"/>
    <d v="2013-04-27T00:00:00"/>
    <x v="10"/>
    <x v="7"/>
    <n v="997754132"/>
    <d v="2013-06-14T00:00:00"/>
    <n v="6475"/>
    <n v="15258"/>
    <n v="9744"/>
    <n v="98795550"/>
    <n v="63092400"/>
    <n v="35703150"/>
  </r>
  <r>
    <x v="4"/>
    <x v="133"/>
    <x v="10"/>
    <x v="1"/>
    <x v="3"/>
    <d v="2013-03-22T00:00:00"/>
    <x v="7"/>
    <x v="7"/>
    <n v="803715407"/>
    <d v="2013-05-04T00:00:00"/>
    <n v="6104"/>
    <n v="15258"/>
    <n v="9744"/>
    <n v="93134832"/>
    <n v="59477376"/>
    <n v="33657456"/>
  </r>
  <r>
    <x v="2"/>
    <x v="134"/>
    <x v="1"/>
    <x v="1"/>
    <x v="1"/>
    <d v="2013-02-22T00:00:00"/>
    <x v="3"/>
    <x v="7"/>
    <n v="389469468"/>
    <d v="2013-03-04T00:00:00"/>
    <n v="1525"/>
    <n v="25528"/>
    <n v="15942"/>
    <n v="38930200"/>
    <n v="24311550"/>
    <n v="14618650"/>
  </r>
  <r>
    <x v="3"/>
    <x v="179"/>
    <x v="1"/>
    <x v="0"/>
    <x v="3"/>
    <d v="2014-03-18T00:00:00"/>
    <x v="7"/>
    <x v="5"/>
    <n v="708190143"/>
    <d v="2014-04-03T00:00:00"/>
    <n v="8056"/>
    <n v="25528"/>
    <n v="15942"/>
    <n v="205653568"/>
    <n v="128428752"/>
    <n v="77224816"/>
  </r>
  <r>
    <x v="0"/>
    <x v="51"/>
    <x v="9"/>
    <x v="1"/>
    <x v="0"/>
    <d v="2011-01-08T00:00:00"/>
    <x v="5"/>
    <x v="4"/>
    <n v="533363759"/>
    <d v="2011-02-16T00:00:00"/>
    <n v="3044"/>
    <n v="4745"/>
    <n v="3179"/>
    <n v="14443780"/>
    <n v="9676876"/>
    <n v="4766904"/>
  </r>
  <r>
    <x v="3"/>
    <x v="140"/>
    <x v="5"/>
    <x v="1"/>
    <x v="3"/>
    <d v="2010-08-08T00:00:00"/>
    <x v="0"/>
    <x v="1"/>
    <n v="508789145"/>
    <d v="2010-09-24T00:00:00"/>
    <n v="869"/>
    <n v="933"/>
    <n v="692"/>
    <n v="810777"/>
    <n v="601348"/>
    <n v="209429"/>
  </r>
  <r>
    <x v="1"/>
    <x v="22"/>
    <x v="9"/>
    <x v="0"/>
    <x v="3"/>
    <d v="2013-06-24T00:00:00"/>
    <x v="2"/>
    <x v="7"/>
    <n v="898577630"/>
    <d v="2013-07-15T00:00:00"/>
    <n v="7944"/>
    <n v="4745"/>
    <n v="3179"/>
    <n v="37694280"/>
    <n v="25253976"/>
    <n v="12440304"/>
  </r>
  <r>
    <x v="1"/>
    <x v="124"/>
    <x v="5"/>
    <x v="1"/>
    <x v="1"/>
    <d v="2017-06-13T00:00:00"/>
    <x v="2"/>
    <x v="2"/>
    <n v="237153041"/>
    <d v="2017-07-14T00:00:00"/>
    <n v="7710"/>
    <n v="933"/>
    <n v="692"/>
    <n v="7193430"/>
    <n v="5335320"/>
    <n v="1858110"/>
  </r>
  <r>
    <x v="1"/>
    <x v="7"/>
    <x v="4"/>
    <x v="0"/>
    <x v="1"/>
    <d v="2013-10-22T00:00:00"/>
    <x v="6"/>
    <x v="7"/>
    <n v="279251706"/>
    <d v="2013-10-30T00:00:00"/>
    <n v="5640"/>
    <n v="43720"/>
    <n v="26333"/>
    <n v="246580800"/>
    <n v="148518120"/>
    <n v="98062680"/>
  </r>
  <r>
    <x v="3"/>
    <x v="15"/>
    <x v="0"/>
    <x v="0"/>
    <x v="2"/>
    <d v="2013-11-03T00:00:00"/>
    <x v="1"/>
    <x v="7"/>
    <n v="149922454"/>
    <d v="2013-11-27T00:00:00"/>
    <n v="4241"/>
    <n v="66827"/>
    <n v="50254"/>
    <n v="283413307"/>
    <n v="213127214"/>
    <n v="70286093"/>
  </r>
  <r>
    <x v="4"/>
    <x v="57"/>
    <x v="8"/>
    <x v="0"/>
    <x v="1"/>
    <d v="2014-10-05T00:00:00"/>
    <x v="6"/>
    <x v="5"/>
    <n v="394526612"/>
    <d v="2014-10-18T00:00:00"/>
    <n v="8047"/>
    <n v="8173"/>
    <n v="5667"/>
    <n v="65768131"/>
    <n v="45602349"/>
    <n v="20165782"/>
  </r>
  <r>
    <x v="0"/>
    <x v="68"/>
    <x v="11"/>
    <x v="1"/>
    <x v="0"/>
    <d v="2011-01-18T00:00:00"/>
    <x v="5"/>
    <x v="4"/>
    <n v="728738009"/>
    <d v="2011-03-07T00:00:00"/>
    <n v="8626"/>
    <n v="10928"/>
    <n v="3584"/>
    <n v="94264928"/>
    <n v="30915584"/>
    <n v="63349344"/>
  </r>
  <r>
    <x v="0"/>
    <x v="0"/>
    <x v="11"/>
    <x v="0"/>
    <x v="3"/>
    <d v="2013-05-27T00:00:00"/>
    <x v="8"/>
    <x v="7"/>
    <n v="488542973"/>
    <d v="2013-06-08T00:00:00"/>
    <n v="9577"/>
    <n v="10928"/>
    <n v="3584"/>
    <n v="104657456"/>
    <n v="34323968"/>
    <n v="70333488"/>
  </r>
  <r>
    <x v="2"/>
    <x v="55"/>
    <x v="7"/>
    <x v="1"/>
    <x v="1"/>
    <d v="2014-08-28T00:00:00"/>
    <x v="0"/>
    <x v="5"/>
    <n v="880240333"/>
    <d v="2014-09-29T00:00:00"/>
    <n v="1530"/>
    <n v="65121"/>
    <n v="52496"/>
    <n v="99635130"/>
    <n v="80318880"/>
    <n v="19316250"/>
  </r>
  <r>
    <x v="0"/>
    <x v="98"/>
    <x v="4"/>
    <x v="0"/>
    <x v="1"/>
    <d v="2016-04-11T00:00:00"/>
    <x v="10"/>
    <x v="6"/>
    <n v="930441415"/>
    <d v="2016-05-26T00:00:00"/>
    <n v="7146"/>
    <n v="43720"/>
    <n v="26333"/>
    <n v="312423120"/>
    <n v="188175618"/>
    <n v="124247502"/>
  </r>
  <r>
    <x v="0"/>
    <x v="27"/>
    <x v="8"/>
    <x v="0"/>
    <x v="1"/>
    <d v="2017-01-04T00:00:00"/>
    <x v="5"/>
    <x v="2"/>
    <n v="636070048"/>
    <d v="2017-01-28T00:00:00"/>
    <n v="6117"/>
    <n v="8173"/>
    <n v="5667"/>
    <n v="49994241"/>
    <n v="34665039"/>
    <n v="15329202"/>
  </r>
  <r>
    <x v="4"/>
    <x v="84"/>
    <x v="9"/>
    <x v="1"/>
    <x v="1"/>
    <d v="2016-09-01T00:00:00"/>
    <x v="4"/>
    <x v="6"/>
    <n v="514362561"/>
    <d v="2016-09-10T00:00:00"/>
    <n v="167"/>
    <n v="4745"/>
    <n v="3179"/>
    <n v="792415"/>
    <n v="530893"/>
    <n v="261522"/>
  </r>
  <r>
    <x v="3"/>
    <x v="99"/>
    <x v="0"/>
    <x v="0"/>
    <x v="2"/>
    <d v="2012-05-04T00:00:00"/>
    <x v="8"/>
    <x v="3"/>
    <n v="252867782"/>
    <d v="2012-06-02T00:00:00"/>
    <n v="8051"/>
    <n v="66827"/>
    <n v="50254"/>
    <n v="538024177"/>
    <n v="404594954"/>
    <n v="133429223"/>
  </r>
  <r>
    <x v="1"/>
    <x v="176"/>
    <x v="9"/>
    <x v="0"/>
    <x v="3"/>
    <d v="2017-04-29T00:00:00"/>
    <x v="10"/>
    <x v="2"/>
    <n v="959447038"/>
    <d v="2017-05-21T00:00:00"/>
    <n v="554"/>
    <n v="4745"/>
    <n v="3179"/>
    <n v="2628730"/>
    <n v="1761166"/>
    <n v="867564"/>
  </r>
  <r>
    <x v="0"/>
    <x v="34"/>
    <x v="3"/>
    <x v="0"/>
    <x v="1"/>
    <d v="2011-11-30T00:00:00"/>
    <x v="1"/>
    <x v="4"/>
    <n v="212274158"/>
    <d v="2011-12-18T00:00:00"/>
    <n v="5495"/>
    <n v="20570"/>
    <n v="11711"/>
    <n v="113032150"/>
    <n v="64351945"/>
    <n v="48680205"/>
  </r>
  <r>
    <x v="5"/>
    <x v="28"/>
    <x v="9"/>
    <x v="1"/>
    <x v="2"/>
    <d v="2015-04-28T00:00:00"/>
    <x v="10"/>
    <x v="0"/>
    <n v="609835469"/>
    <d v="2015-05-06T00:00:00"/>
    <n v="2722"/>
    <n v="4745"/>
    <n v="3179"/>
    <n v="12915890"/>
    <n v="8653238"/>
    <n v="4262652"/>
  </r>
  <r>
    <x v="5"/>
    <x v="101"/>
    <x v="0"/>
    <x v="0"/>
    <x v="1"/>
    <d v="2013-10-01T00:00:00"/>
    <x v="6"/>
    <x v="7"/>
    <n v="320929801"/>
    <d v="2013-10-23T00:00:00"/>
    <n v="9115"/>
    <n v="66827"/>
    <n v="50254"/>
    <n v="609128105"/>
    <n v="458065210"/>
    <n v="151062895"/>
  </r>
  <r>
    <x v="5"/>
    <x v="28"/>
    <x v="4"/>
    <x v="0"/>
    <x v="0"/>
    <d v="2017-03-11T00:00:00"/>
    <x v="7"/>
    <x v="2"/>
    <n v="734668481"/>
    <d v="2017-03-16T00:00:00"/>
    <n v="3584"/>
    <n v="43720"/>
    <n v="26333"/>
    <n v="156692480"/>
    <n v="94377472"/>
    <n v="62315008"/>
  </r>
  <r>
    <x v="5"/>
    <x v="102"/>
    <x v="6"/>
    <x v="1"/>
    <x v="3"/>
    <d v="2010-03-11T00:00:00"/>
    <x v="7"/>
    <x v="1"/>
    <n v="610475337"/>
    <d v="2010-04-18T00:00:00"/>
    <n v="2073"/>
    <n v="15406"/>
    <n v="9093"/>
    <n v="31936638"/>
    <n v="18849789"/>
    <n v="13086849"/>
  </r>
  <r>
    <x v="1"/>
    <x v="93"/>
    <x v="9"/>
    <x v="0"/>
    <x v="0"/>
    <d v="2016-03-23T00:00:00"/>
    <x v="7"/>
    <x v="6"/>
    <n v="128086698"/>
    <d v="2016-04-07T00:00:00"/>
    <n v="2555"/>
    <n v="4745"/>
    <n v="3179"/>
    <n v="12123475"/>
    <n v="8122345"/>
    <n v="4001130"/>
  </r>
  <r>
    <x v="0"/>
    <x v="135"/>
    <x v="8"/>
    <x v="0"/>
    <x v="0"/>
    <d v="2010-08-11T00:00:00"/>
    <x v="0"/>
    <x v="1"/>
    <n v="437551391"/>
    <d v="2010-08-31T00:00:00"/>
    <n v="35"/>
    <n v="8173"/>
    <n v="5667"/>
    <n v="286055"/>
    <n v="198345"/>
    <n v="87710"/>
  </r>
  <r>
    <x v="0"/>
    <x v="68"/>
    <x v="1"/>
    <x v="1"/>
    <x v="3"/>
    <d v="2015-03-03T00:00:00"/>
    <x v="7"/>
    <x v="0"/>
    <n v="509230744"/>
    <d v="2015-03-03T00:00:00"/>
    <n v="1548"/>
    <n v="25528"/>
    <n v="15942"/>
    <n v="39517344"/>
    <n v="24678216"/>
    <n v="14839128"/>
  </r>
  <r>
    <x v="5"/>
    <x v="77"/>
    <x v="11"/>
    <x v="1"/>
    <x v="2"/>
    <d v="2011-02-18T00:00:00"/>
    <x v="3"/>
    <x v="4"/>
    <n v="283798587"/>
    <d v="2011-03-31T00:00:00"/>
    <n v="1163"/>
    <n v="10928"/>
    <n v="3584"/>
    <n v="12709264"/>
    <n v="4168192"/>
    <n v="8541072"/>
  </r>
  <r>
    <x v="1"/>
    <x v="144"/>
    <x v="4"/>
    <x v="1"/>
    <x v="0"/>
    <d v="2011-02-04T00:00:00"/>
    <x v="3"/>
    <x v="4"/>
    <n v="222241246"/>
    <d v="2011-03-15T00:00:00"/>
    <n v="4978"/>
    <n v="43720"/>
    <n v="26333"/>
    <n v="217638160"/>
    <n v="131085674"/>
    <n v="86552486"/>
  </r>
  <r>
    <x v="2"/>
    <x v="113"/>
    <x v="11"/>
    <x v="0"/>
    <x v="3"/>
    <d v="2017-05-07T00:00:00"/>
    <x v="8"/>
    <x v="2"/>
    <n v="855857551"/>
    <d v="2017-06-06T00:00:00"/>
    <n v="6123"/>
    <n v="10928"/>
    <n v="3584"/>
    <n v="66912144"/>
    <n v="21944832"/>
    <n v="44967312"/>
  </r>
  <r>
    <x v="1"/>
    <x v="127"/>
    <x v="0"/>
    <x v="0"/>
    <x v="1"/>
    <d v="2010-07-17T00:00:00"/>
    <x v="9"/>
    <x v="1"/>
    <n v="536258828"/>
    <d v="2010-08-02T00:00:00"/>
    <n v="9759"/>
    <n v="66827"/>
    <n v="50254"/>
    <n v="652164693"/>
    <n v="490428786"/>
    <n v="161735907"/>
  </r>
  <r>
    <x v="3"/>
    <x v="15"/>
    <x v="7"/>
    <x v="1"/>
    <x v="0"/>
    <d v="2014-01-10T00:00:00"/>
    <x v="5"/>
    <x v="5"/>
    <n v="385368907"/>
    <d v="2014-02-14T00:00:00"/>
    <n v="8078"/>
    <n v="65121"/>
    <n v="52496"/>
    <n v="526047438"/>
    <n v="424062688"/>
    <n v="101984750"/>
  </r>
  <r>
    <x v="1"/>
    <x v="4"/>
    <x v="10"/>
    <x v="1"/>
    <x v="3"/>
    <d v="2014-05-14T00:00:00"/>
    <x v="8"/>
    <x v="5"/>
    <n v="245424115"/>
    <d v="2014-06-19T00:00:00"/>
    <n v="5304"/>
    <n v="15258"/>
    <n v="9744"/>
    <n v="80928432"/>
    <n v="51682176"/>
    <n v="29246256"/>
  </r>
  <r>
    <x v="1"/>
    <x v="96"/>
    <x v="5"/>
    <x v="0"/>
    <x v="1"/>
    <d v="2010-07-17T00:00:00"/>
    <x v="9"/>
    <x v="1"/>
    <n v="928973281"/>
    <d v="2010-07-27T00:00:00"/>
    <n v="2693"/>
    <n v="933"/>
    <n v="692"/>
    <n v="2512569"/>
    <n v="1863556"/>
    <n v="649013"/>
  </r>
  <r>
    <x v="2"/>
    <x v="162"/>
    <x v="7"/>
    <x v="0"/>
    <x v="0"/>
    <d v="2010-03-05T00:00:00"/>
    <x v="7"/>
    <x v="1"/>
    <n v="168877732"/>
    <d v="2010-03-15T00:00:00"/>
    <n v="3529"/>
    <n v="65121"/>
    <n v="52496"/>
    <n v="229812009"/>
    <n v="185258384"/>
    <n v="44553625"/>
  </r>
  <r>
    <x v="5"/>
    <x v="38"/>
    <x v="2"/>
    <x v="0"/>
    <x v="1"/>
    <d v="2010-08-05T00:00:00"/>
    <x v="0"/>
    <x v="1"/>
    <n v="268311297"/>
    <d v="2010-09-02T00:00:00"/>
    <n v="8130"/>
    <n v="42189"/>
    <n v="36469"/>
    <n v="342996570"/>
    <n v="296492970"/>
    <n v="46503600"/>
  </r>
  <r>
    <x v="4"/>
    <x v="24"/>
    <x v="4"/>
    <x v="1"/>
    <x v="3"/>
    <d v="2010-03-09T00:00:00"/>
    <x v="7"/>
    <x v="1"/>
    <n v="450760304"/>
    <d v="2010-03-25T00:00:00"/>
    <n v="8846"/>
    <n v="43720"/>
    <n v="26333"/>
    <n v="386747120"/>
    <n v="232941718"/>
    <n v="153805402"/>
  </r>
  <r>
    <x v="0"/>
    <x v="81"/>
    <x v="6"/>
    <x v="1"/>
    <x v="2"/>
    <d v="2012-03-13T00:00:00"/>
    <x v="7"/>
    <x v="3"/>
    <n v="910023581"/>
    <d v="2012-03-31T00:00:00"/>
    <n v="5055"/>
    <n v="15406"/>
    <n v="9093"/>
    <n v="77877330"/>
    <n v="45965115"/>
    <n v="31912215"/>
  </r>
  <r>
    <x v="3"/>
    <x v="152"/>
    <x v="2"/>
    <x v="1"/>
    <x v="0"/>
    <d v="2013-05-12T00:00:00"/>
    <x v="8"/>
    <x v="7"/>
    <n v="560212457"/>
    <d v="2013-06-22T00:00:00"/>
    <n v="8170"/>
    <n v="42189"/>
    <n v="36469"/>
    <n v="344684130"/>
    <n v="297951730"/>
    <n v="46732400"/>
  </r>
  <r>
    <x v="0"/>
    <x v="91"/>
    <x v="7"/>
    <x v="0"/>
    <x v="3"/>
    <d v="2015-04-08T00:00:00"/>
    <x v="10"/>
    <x v="0"/>
    <n v="185750758"/>
    <d v="2015-05-06T00:00:00"/>
    <n v="6632"/>
    <n v="65121"/>
    <n v="52496"/>
    <n v="431882472"/>
    <n v="348153472"/>
    <n v="83729000"/>
  </r>
  <r>
    <x v="4"/>
    <x v="133"/>
    <x v="2"/>
    <x v="1"/>
    <x v="1"/>
    <d v="2012-12-27T00:00:00"/>
    <x v="11"/>
    <x v="3"/>
    <n v="191374814"/>
    <d v="2013-02-01T00:00:00"/>
    <n v="915"/>
    <n v="42189"/>
    <n v="36469"/>
    <n v="38602935"/>
    <n v="33369135"/>
    <n v="5233800"/>
  </r>
  <r>
    <x v="5"/>
    <x v="121"/>
    <x v="5"/>
    <x v="1"/>
    <x v="1"/>
    <d v="2014-01-12T00:00:00"/>
    <x v="5"/>
    <x v="5"/>
    <n v="152133452"/>
    <d v="2014-01-24T00:00:00"/>
    <n v="8524"/>
    <n v="933"/>
    <n v="692"/>
    <n v="7952892"/>
    <n v="5898608"/>
    <n v="2054284"/>
  </r>
  <r>
    <x v="3"/>
    <x v="41"/>
    <x v="1"/>
    <x v="1"/>
    <x v="2"/>
    <d v="2011-10-26T00:00:00"/>
    <x v="6"/>
    <x v="4"/>
    <n v="163388001"/>
    <d v="2011-11-10T00:00:00"/>
    <n v="8995"/>
    <n v="25528"/>
    <n v="15942"/>
    <n v="229624360"/>
    <n v="143398290"/>
    <n v="86226070"/>
  </r>
  <r>
    <x v="5"/>
    <x v="46"/>
    <x v="4"/>
    <x v="1"/>
    <x v="3"/>
    <d v="2012-03-11T00:00:00"/>
    <x v="7"/>
    <x v="3"/>
    <n v="390812289"/>
    <d v="2012-04-22T00:00:00"/>
    <n v="8896"/>
    <n v="43720"/>
    <n v="26333"/>
    <n v="388933120"/>
    <n v="234258368"/>
    <n v="154674752"/>
  </r>
  <r>
    <x v="4"/>
    <x v="23"/>
    <x v="10"/>
    <x v="1"/>
    <x v="3"/>
    <d v="2014-06-29T00:00:00"/>
    <x v="2"/>
    <x v="5"/>
    <n v="620392644"/>
    <d v="2014-07-02T00:00:00"/>
    <n v="6825"/>
    <n v="15258"/>
    <n v="9744"/>
    <n v="104135850"/>
    <n v="66502800"/>
    <n v="37633050"/>
  </r>
  <r>
    <x v="3"/>
    <x v="37"/>
    <x v="5"/>
    <x v="1"/>
    <x v="2"/>
    <d v="2015-05-04T00:00:00"/>
    <x v="8"/>
    <x v="0"/>
    <n v="708427894"/>
    <d v="2015-06-23T00:00:00"/>
    <n v="8411"/>
    <n v="933"/>
    <n v="692"/>
    <n v="7847463"/>
    <n v="5820412"/>
    <n v="2027051"/>
  </r>
  <r>
    <x v="4"/>
    <x v="57"/>
    <x v="6"/>
    <x v="1"/>
    <x v="2"/>
    <d v="2012-05-28T00:00:00"/>
    <x v="8"/>
    <x v="3"/>
    <n v="131529366"/>
    <d v="2012-07-08T00:00:00"/>
    <n v="1317"/>
    <n v="15406"/>
    <n v="9093"/>
    <n v="20289702"/>
    <n v="11975481"/>
    <n v="8314221"/>
  </r>
  <r>
    <x v="0"/>
    <x v="122"/>
    <x v="4"/>
    <x v="1"/>
    <x v="3"/>
    <d v="2015-10-21T00:00:00"/>
    <x v="6"/>
    <x v="0"/>
    <n v="236620891"/>
    <d v="2015-11-19T00:00:00"/>
    <n v="235"/>
    <n v="43720"/>
    <n v="26333"/>
    <n v="10274200"/>
    <n v="6188255"/>
    <n v="4085945"/>
  </r>
  <r>
    <x v="3"/>
    <x v="41"/>
    <x v="8"/>
    <x v="1"/>
    <x v="1"/>
    <d v="2013-12-26T00:00:00"/>
    <x v="11"/>
    <x v="7"/>
    <n v="190938794"/>
    <d v="2014-01-22T00:00:00"/>
    <n v="1887"/>
    <n v="8173"/>
    <n v="5667"/>
    <n v="15422451"/>
    <n v="10693629"/>
    <n v="4728822"/>
  </r>
  <r>
    <x v="2"/>
    <x v="55"/>
    <x v="2"/>
    <x v="0"/>
    <x v="0"/>
    <d v="2015-05-27T00:00:00"/>
    <x v="8"/>
    <x v="0"/>
    <n v="132031905"/>
    <d v="2015-07-04T00:00:00"/>
    <n v="30"/>
    <n v="42189"/>
    <n v="36469"/>
    <n v="1265670"/>
    <n v="1094070"/>
    <n v="171600"/>
  </r>
  <r>
    <x v="0"/>
    <x v="97"/>
    <x v="2"/>
    <x v="1"/>
    <x v="2"/>
    <d v="2014-06-01T00:00:00"/>
    <x v="2"/>
    <x v="5"/>
    <n v="717761552"/>
    <d v="2014-06-27T00:00:00"/>
    <n v="448"/>
    <n v="42189"/>
    <n v="36469"/>
    <n v="18900672"/>
    <n v="16338112"/>
    <n v="2562560"/>
  </r>
  <r>
    <x v="2"/>
    <x v="184"/>
    <x v="2"/>
    <x v="1"/>
    <x v="3"/>
    <d v="2010-04-01T00:00:00"/>
    <x v="10"/>
    <x v="1"/>
    <n v="876301562"/>
    <d v="2010-05-17T00:00:00"/>
    <n v="5961"/>
    <n v="42189"/>
    <n v="36469"/>
    <n v="251488629"/>
    <n v="217391709"/>
    <n v="34096920"/>
  </r>
  <r>
    <x v="0"/>
    <x v="87"/>
    <x v="10"/>
    <x v="1"/>
    <x v="1"/>
    <d v="2010-10-05T00:00:00"/>
    <x v="6"/>
    <x v="1"/>
    <n v="956138265"/>
    <d v="2010-10-18T00:00:00"/>
    <n v="1415"/>
    <n v="15258"/>
    <n v="9744"/>
    <n v="21590070"/>
    <n v="13787760"/>
    <n v="7802310"/>
  </r>
  <r>
    <x v="0"/>
    <x v="6"/>
    <x v="4"/>
    <x v="0"/>
    <x v="0"/>
    <d v="2013-07-07T00:00:00"/>
    <x v="9"/>
    <x v="7"/>
    <n v="476070487"/>
    <d v="2013-08-11T00:00:00"/>
    <n v="8691"/>
    <n v="43720"/>
    <n v="26333"/>
    <n v="379970520"/>
    <n v="228860103"/>
    <n v="151110417"/>
  </r>
  <r>
    <x v="2"/>
    <x v="145"/>
    <x v="9"/>
    <x v="1"/>
    <x v="3"/>
    <d v="2017-02-18T00:00:00"/>
    <x v="3"/>
    <x v="2"/>
    <n v="375209558"/>
    <d v="2017-03-18T00:00:00"/>
    <n v="1701"/>
    <n v="4745"/>
    <n v="3179"/>
    <n v="8071245"/>
    <n v="5407479"/>
    <n v="2663766"/>
  </r>
  <r>
    <x v="0"/>
    <x v="164"/>
    <x v="7"/>
    <x v="0"/>
    <x v="0"/>
    <d v="2017-07-14T00:00:00"/>
    <x v="9"/>
    <x v="2"/>
    <n v="762979304"/>
    <d v="2017-07-14T00:00:00"/>
    <n v="1386"/>
    <n v="65121"/>
    <n v="52496"/>
    <n v="90257706"/>
    <n v="72759456"/>
    <n v="17498250"/>
  </r>
  <r>
    <x v="4"/>
    <x v="92"/>
    <x v="10"/>
    <x v="0"/>
    <x v="2"/>
    <d v="2011-09-05T00:00:00"/>
    <x v="4"/>
    <x v="4"/>
    <n v="469116055"/>
    <d v="2011-09-26T00:00:00"/>
    <n v="720"/>
    <n v="15258"/>
    <n v="9744"/>
    <n v="10985760"/>
    <n v="7015680"/>
    <n v="3970080"/>
  </r>
  <r>
    <x v="0"/>
    <x v="87"/>
    <x v="8"/>
    <x v="1"/>
    <x v="0"/>
    <d v="2016-07-16T00:00:00"/>
    <x v="9"/>
    <x v="6"/>
    <n v="193668639"/>
    <d v="2016-09-04T00:00:00"/>
    <n v="9709"/>
    <n v="8173"/>
    <n v="5667"/>
    <n v="79351657"/>
    <n v="55020903"/>
    <n v="24330754"/>
  </r>
  <r>
    <x v="0"/>
    <x v="138"/>
    <x v="0"/>
    <x v="1"/>
    <x v="1"/>
    <d v="2012-04-14T00:00:00"/>
    <x v="10"/>
    <x v="3"/>
    <n v="256998383"/>
    <d v="2012-04-20T00:00:00"/>
    <n v="388"/>
    <n v="66827"/>
    <n v="50254"/>
    <n v="25928876"/>
    <n v="19498552"/>
    <n v="6430324"/>
  </r>
  <r>
    <x v="0"/>
    <x v="115"/>
    <x v="3"/>
    <x v="0"/>
    <x v="3"/>
    <d v="2014-03-25T00:00:00"/>
    <x v="7"/>
    <x v="5"/>
    <n v="149779117"/>
    <d v="2014-03-26T00:00:00"/>
    <n v="1824"/>
    <n v="20570"/>
    <n v="11711"/>
    <n v="37519680"/>
    <n v="21360864"/>
    <n v="16158816"/>
  </r>
  <r>
    <x v="3"/>
    <x v="13"/>
    <x v="9"/>
    <x v="1"/>
    <x v="2"/>
    <d v="2016-01-11T00:00:00"/>
    <x v="5"/>
    <x v="6"/>
    <n v="782997167"/>
    <d v="2016-01-19T00:00:00"/>
    <n v="5116"/>
    <n v="4745"/>
    <n v="3179"/>
    <n v="24275420"/>
    <n v="16263764"/>
    <n v="8011656"/>
  </r>
  <r>
    <x v="1"/>
    <x v="2"/>
    <x v="9"/>
    <x v="0"/>
    <x v="2"/>
    <d v="2016-03-12T00:00:00"/>
    <x v="7"/>
    <x v="6"/>
    <n v="437951362"/>
    <d v="2016-04-20T00:00:00"/>
    <n v="8395"/>
    <n v="4745"/>
    <n v="3179"/>
    <n v="39834275"/>
    <n v="26687705"/>
    <n v="13146570"/>
  </r>
  <r>
    <x v="4"/>
    <x v="59"/>
    <x v="1"/>
    <x v="0"/>
    <x v="0"/>
    <d v="2014-04-20T00:00:00"/>
    <x v="10"/>
    <x v="5"/>
    <n v="616253030"/>
    <d v="2014-05-06T00:00:00"/>
    <n v="1821"/>
    <n v="25528"/>
    <n v="15942"/>
    <n v="46486488"/>
    <n v="29030382"/>
    <n v="17456106"/>
  </r>
  <r>
    <x v="5"/>
    <x v="101"/>
    <x v="10"/>
    <x v="1"/>
    <x v="3"/>
    <d v="2014-10-09T00:00:00"/>
    <x v="6"/>
    <x v="5"/>
    <n v="189825999"/>
    <d v="2014-10-14T00:00:00"/>
    <n v="2586"/>
    <n v="15258"/>
    <n v="9744"/>
    <n v="39457188"/>
    <n v="25197984"/>
    <n v="14259204"/>
  </r>
  <r>
    <x v="5"/>
    <x v="160"/>
    <x v="3"/>
    <x v="0"/>
    <x v="1"/>
    <d v="2015-07-13T00:00:00"/>
    <x v="9"/>
    <x v="0"/>
    <n v="350906598"/>
    <d v="2015-08-14T00:00:00"/>
    <n v="9915"/>
    <n v="20570"/>
    <n v="11711"/>
    <n v="203951550"/>
    <n v="116114565"/>
    <n v="87836985"/>
  </r>
  <r>
    <x v="1"/>
    <x v="70"/>
    <x v="7"/>
    <x v="0"/>
    <x v="0"/>
    <d v="2011-10-08T00:00:00"/>
    <x v="6"/>
    <x v="4"/>
    <n v="562043654"/>
    <d v="2011-10-18T00:00:00"/>
    <n v="62"/>
    <n v="65121"/>
    <n v="52496"/>
    <n v="4037502"/>
    <n v="3254752"/>
    <n v="782750"/>
  </r>
  <r>
    <x v="0"/>
    <x v="117"/>
    <x v="4"/>
    <x v="0"/>
    <x v="3"/>
    <d v="2014-11-24T00:00:00"/>
    <x v="1"/>
    <x v="5"/>
    <n v="806098496"/>
    <d v="2014-12-12T00:00:00"/>
    <n v="1313"/>
    <n v="43720"/>
    <n v="26333"/>
    <n v="57404360"/>
    <n v="34575229"/>
    <n v="22829131"/>
  </r>
  <r>
    <x v="2"/>
    <x v="12"/>
    <x v="10"/>
    <x v="1"/>
    <x v="3"/>
    <d v="2010-11-18T00:00:00"/>
    <x v="1"/>
    <x v="1"/>
    <n v="236244952"/>
    <d v="2010-12-09T00:00:00"/>
    <n v="8986"/>
    <n v="15258"/>
    <n v="9744"/>
    <n v="137108388"/>
    <n v="87559584"/>
    <n v="49548804"/>
  </r>
  <r>
    <x v="1"/>
    <x v="168"/>
    <x v="11"/>
    <x v="1"/>
    <x v="2"/>
    <d v="2017-01-16T00:00:00"/>
    <x v="5"/>
    <x v="2"/>
    <n v="325969350"/>
    <d v="2017-01-16T00:00:00"/>
    <n v="429"/>
    <n v="10928"/>
    <n v="3584"/>
    <n v="4688112"/>
    <n v="1537536"/>
    <n v="3150576"/>
  </r>
  <r>
    <x v="0"/>
    <x v="173"/>
    <x v="5"/>
    <x v="1"/>
    <x v="1"/>
    <d v="2010-02-15T00:00:00"/>
    <x v="3"/>
    <x v="1"/>
    <n v="819070518"/>
    <d v="2010-03-09T00:00:00"/>
    <n v="23"/>
    <n v="933"/>
    <n v="692"/>
    <n v="21459"/>
    <n v="15916"/>
    <n v="5543"/>
  </r>
  <r>
    <x v="4"/>
    <x v="20"/>
    <x v="6"/>
    <x v="1"/>
    <x v="2"/>
    <d v="2013-05-13T00:00:00"/>
    <x v="8"/>
    <x v="7"/>
    <n v="179659783"/>
    <d v="2013-05-30T00:00:00"/>
    <n v="4177"/>
    <n v="15406"/>
    <n v="9093"/>
    <n v="64350862"/>
    <n v="37981461"/>
    <n v="26369401"/>
  </r>
  <r>
    <x v="1"/>
    <x v="18"/>
    <x v="6"/>
    <x v="1"/>
    <x v="0"/>
    <d v="2016-12-27T00:00:00"/>
    <x v="11"/>
    <x v="6"/>
    <n v="542160975"/>
    <d v="2017-01-02T00:00:00"/>
    <n v="6336"/>
    <n v="15406"/>
    <n v="9093"/>
    <n v="97612416"/>
    <n v="57613248"/>
    <n v="39999168"/>
  </r>
  <r>
    <x v="4"/>
    <x v="116"/>
    <x v="3"/>
    <x v="1"/>
    <x v="2"/>
    <d v="2012-04-15T00:00:00"/>
    <x v="10"/>
    <x v="3"/>
    <n v="961310422"/>
    <d v="2012-05-06T00:00:00"/>
    <n v="1971"/>
    <n v="20570"/>
    <n v="11711"/>
    <n v="40543470"/>
    <n v="23082381"/>
    <n v="17461089"/>
  </r>
  <r>
    <x v="2"/>
    <x v="78"/>
    <x v="0"/>
    <x v="0"/>
    <x v="0"/>
    <d v="2010-07-22T00:00:00"/>
    <x v="9"/>
    <x v="1"/>
    <n v="562156951"/>
    <d v="2010-08-23T00:00:00"/>
    <n v="3589"/>
    <n v="66827"/>
    <n v="50254"/>
    <n v="239842103"/>
    <n v="180361606"/>
    <n v="59480497"/>
  </r>
  <r>
    <x v="4"/>
    <x v="92"/>
    <x v="10"/>
    <x v="1"/>
    <x v="0"/>
    <d v="2016-07-26T00:00:00"/>
    <x v="9"/>
    <x v="6"/>
    <n v="790061891"/>
    <d v="2016-08-19T00:00:00"/>
    <n v="5725"/>
    <n v="15258"/>
    <n v="9744"/>
    <n v="87352050"/>
    <n v="55784400"/>
    <n v="31567650"/>
  </r>
  <r>
    <x v="1"/>
    <x v="120"/>
    <x v="2"/>
    <x v="0"/>
    <x v="1"/>
    <d v="2017-03-29T00:00:00"/>
    <x v="7"/>
    <x v="2"/>
    <n v="460699069"/>
    <d v="2017-04-16T00:00:00"/>
    <n v="9947"/>
    <n v="42189"/>
    <n v="36469"/>
    <n v="419653983"/>
    <n v="362757143"/>
    <n v="56896840"/>
  </r>
  <r>
    <x v="3"/>
    <x v="123"/>
    <x v="5"/>
    <x v="1"/>
    <x v="1"/>
    <d v="2015-09-13T00:00:00"/>
    <x v="4"/>
    <x v="0"/>
    <n v="710054814"/>
    <d v="2015-09-14T00:00:00"/>
    <n v="9853"/>
    <n v="933"/>
    <n v="692"/>
    <n v="9192849"/>
    <n v="6818276"/>
    <n v="2374573"/>
  </r>
  <r>
    <x v="0"/>
    <x v="87"/>
    <x v="10"/>
    <x v="0"/>
    <x v="1"/>
    <d v="2012-05-07T00:00:00"/>
    <x v="8"/>
    <x v="3"/>
    <n v="944427955"/>
    <d v="2012-06-25T00:00:00"/>
    <n v="6074"/>
    <n v="15258"/>
    <n v="9744"/>
    <n v="92677092"/>
    <n v="59185056"/>
    <n v="33492036"/>
  </r>
  <r>
    <x v="3"/>
    <x v="123"/>
    <x v="11"/>
    <x v="1"/>
    <x v="0"/>
    <d v="2016-03-23T00:00:00"/>
    <x v="7"/>
    <x v="6"/>
    <n v="190429818"/>
    <d v="2016-05-06T00:00:00"/>
    <n v="1270"/>
    <n v="10928"/>
    <n v="3584"/>
    <n v="13878560"/>
    <n v="4551680"/>
    <n v="9326880"/>
  </r>
  <r>
    <x v="1"/>
    <x v="82"/>
    <x v="8"/>
    <x v="0"/>
    <x v="1"/>
    <d v="2010-12-06T00:00:00"/>
    <x v="11"/>
    <x v="1"/>
    <n v="244984233"/>
    <d v="2010-12-21T00:00:00"/>
    <n v="5133"/>
    <n v="8173"/>
    <n v="5667"/>
    <n v="41952009"/>
    <n v="29088711"/>
    <n v="12863298"/>
  </r>
  <r>
    <x v="4"/>
    <x v="24"/>
    <x v="2"/>
    <x v="1"/>
    <x v="2"/>
    <d v="2011-06-04T00:00:00"/>
    <x v="2"/>
    <x v="4"/>
    <n v="725327527"/>
    <d v="2011-06-05T00:00:00"/>
    <n v="9388"/>
    <n v="42189"/>
    <n v="36469"/>
    <n v="396070332"/>
    <n v="342370972"/>
    <n v="53699360"/>
  </r>
  <r>
    <x v="3"/>
    <x v="179"/>
    <x v="3"/>
    <x v="1"/>
    <x v="3"/>
    <d v="2014-10-17T00:00:00"/>
    <x v="6"/>
    <x v="5"/>
    <n v="419008529"/>
    <d v="2014-11-14T00:00:00"/>
    <n v="2790"/>
    <n v="20570"/>
    <n v="11711"/>
    <n v="57390300"/>
    <n v="32673690"/>
    <n v="24716610"/>
  </r>
  <r>
    <x v="0"/>
    <x v="81"/>
    <x v="7"/>
    <x v="0"/>
    <x v="3"/>
    <d v="2011-08-16T00:00:00"/>
    <x v="0"/>
    <x v="4"/>
    <n v="433888566"/>
    <d v="2011-09-22T00:00:00"/>
    <n v="6123"/>
    <n v="65121"/>
    <n v="52496"/>
    <n v="398735883"/>
    <n v="321433008"/>
    <n v="77302875"/>
  </r>
  <r>
    <x v="0"/>
    <x v="150"/>
    <x v="11"/>
    <x v="0"/>
    <x v="3"/>
    <d v="2012-06-27T00:00:00"/>
    <x v="2"/>
    <x v="3"/>
    <n v="148141467"/>
    <d v="2012-07-02T00:00:00"/>
    <n v="7207"/>
    <n v="10928"/>
    <n v="3584"/>
    <n v="78758096"/>
    <n v="25829888"/>
    <n v="52928208"/>
  </r>
  <r>
    <x v="3"/>
    <x v="14"/>
    <x v="3"/>
    <x v="0"/>
    <x v="1"/>
    <d v="2013-11-22T00:00:00"/>
    <x v="1"/>
    <x v="7"/>
    <n v="360253560"/>
    <d v="2013-12-18T00:00:00"/>
    <n v="5889"/>
    <n v="20570"/>
    <n v="11711"/>
    <n v="121136730"/>
    <n v="68966079"/>
    <n v="52170651"/>
  </r>
  <r>
    <x v="0"/>
    <x v="150"/>
    <x v="2"/>
    <x v="1"/>
    <x v="0"/>
    <d v="2017-03-07T00:00:00"/>
    <x v="7"/>
    <x v="2"/>
    <n v="139023673"/>
    <d v="2017-04-05T00:00:00"/>
    <n v="9049"/>
    <n v="42189"/>
    <n v="36469"/>
    <n v="381768261"/>
    <n v="330007981"/>
    <n v="51760280"/>
  </r>
  <r>
    <x v="0"/>
    <x v="98"/>
    <x v="9"/>
    <x v="1"/>
    <x v="2"/>
    <d v="2017-03-13T00:00:00"/>
    <x v="7"/>
    <x v="2"/>
    <n v="873563134"/>
    <d v="2017-03-21T00:00:00"/>
    <n v="5599"/>
    <n v="4745"/>
    <n v="3179"/>
    <n v="26567255"/>
    <n v="17799221"/>
    <n v="8768034"/>
  </r>
  <r>
    <x v="2"/>
    <x v="95"/>
    <x v="5"/>
    <x v="0"/>
    <x v="2"/>
    <d v="2013-08-20T00:00:00"/>
    <x v="0"/>
    <x v="7"/>
    <n v="423295772"/>
    <d v="2013-10-05T00:00:00"/>
    <n v="1480"/>
    <n v="933"/>
    <n v="692"/>
    <n v="1380840"/>
    <n v="1024160"/>
    <n v="356680"/>
  </r>
  <r>
    <x v="1"/>
    <x v="45"/>
    <x v="3"/>
    <x v="1"/>
    <x v="1"/>
    <d v="2014-10-28T00:00:00"/>
    <x v="6"/>
    <x v="5"/>
    <n v="767957913"/>
    <d v="2014-12-02T00:00:00"/>
    <n v="4667"/>
    <n v="20570"/>
    <n v="11711"/>
    <n v="96000190"/>
    <n v="54655237"/>
    <n v="41344953"/>
  </r>
  <r>
    <x v="5"/>
    <x v="178"/>
    <x v="7"/>
    <x v="1"/>
    <x v="1"/>
    <d v="2011-03-25T00:00:00"/>
    <x v="7"/>
    <x v="4"/>
    <n v="357598388"/>
    <d v="2011-04-04T00:00:00"/>
    <n v="164"/>
    <n v="65121"/>
    <n v="52496"/>
    <n v="10679844"/>
    <n v="8609344"/>
    <n v="2070500"/>
  </r>
  <r>
    <x v="4"/>
    <x v="59"/>
    <x v="8"/>
    <x v="1"/>
    <x v="2"/>
    <d v="2017-02-04T00:00:00"/>
    <x v="3"/>
    <x v="2"/>
    <n v="862578523"/>
    <d v="2017-02-22T00:00:00"/>
    <n v="5008"/>
    <n v="8173"/>
    <n v="5667"/>
    <n v="40930384"/>
    <n v="28380336"/>
    <n v="12550048"/>
  </r>
  <r>
    <x v="0"/>
    <x v="181"/>
    <x v="6"/>
    <x v="0"/>
    <x v="1"/>
    <d v="2013-08-28T00:00:00"/>
    <x v="0"/>
    <x v="7"/>
    <n v="423572146"/>
    <d v="2013-10-11T00:00:00"/>
    <n v="3266"/>
    <n v="15406"/>
    <n v="9093"/>
    <n v="50315996"/>
    <n v="29697738"/>
    <n v="20618258"/>
  </r>
  <r>
    <x v="0"/>
    <x v="94"/>
    <x v="9"/>
    <x v="0"/>
    <x v="1"/>
    <d v="2013-07-05T00:00:00"/>
    <x v="9"/>
    <x v="7"/>
    <n v="401565587"/>
    <d v="2013-08-09T00:00:00"/>
    <n v="1036"/>
    <n v="4745"/>
    <n v="3179"/>
    <n v="4915820"/>
    <n v="3293444"/>
    <n v="1622376"/>
  </r>
  <r>
    <x v="2"/>
    <x v="58"/>
    <x v="1"/>
    <x v="1"/>
    <x v="0"/>
    <d v="2011-05-16T00:00:00"/>
    <x v="8"/>
    <x v="4"/>
    <n v="427857673"/>
    <d v="2011-06-13T00:00:00"/>
    <n v="1448"/>
    <n v="25528"/>
    <n v="15942"/>
    <n v="36964544"/>
    <n v="23084016"/>
    <n v="13880528"/>
  </r>
  <r>
    <x v="6"/>
    <x v="88"/>
    <x v="8"/>
    <x v="0"/>
    <x v="3"/>
    <d v="2010-08-09T00:00:00"/>
    <x v="0"/>
    <x v="1"/>
    <n v="654059731"/>
    <d v="2010-09-01T00:00:00"/>
    <n v="9664"/>
    <n v="8173"/>
    <n v="5667"/>
    <n v="78983872"/>
    <n v="54765888"/>
    <n v="24217984"/>
  </r>
  <r>
    <x v="5"/>
    <x v="28"/>
    <x v="4"/>
    <x v="1"/>
    <x v="1"/>
    <d v="2011-11-07T00:00:00"/>
    <x v="1"/>
    <x v="4"/>
    <n v="402095592"/>
    <d v="2011-11-15T00:00:00"/>
    <n v="7876"/>
    <n v="43720"/>
    <n v="26333"/>
    <n v="344338720"/>
    <n v="207398708"/>
    <n v="136940012"/>
  </r>
  <r>
    <x v="3"/>
    <x v="26"/>
    <x v="0"/>
    <x v="0"/>
    <x v="3"/>
    <d v="2016-10-23T00:00:00"/>
    <x v="6"/>
    <x v="6"/>
    <n v="414201581"/>
    <d v="2016-11-27T00:00:00"/>
    <n v="307"/>
    <n v="66827"/>
    <n v="50254"/>
    <n v="20515889"/>
    <n v="15427978"/>
    <n v="5087911"/>
  </r>
  <r>
    <x v="4"/>
    <x v="56"/>
    <x v="7"/>
    <x v="1"/>
    <x v="0"/>
    <d v="2016-11-24T00:00:00"/>
    <x v="1"/>
    <x v="6"/>
    <n v="602926528"/>
    <d v="2017-01-05T00:00:00"/>
    <n v="8213"/>
    <n v="65121"/>
    <n v="52496"/>
    <n v="534838773"/>
    <n v="431149648"/>
    <n v="103689125"/>
  </r>
  <r>
    <x v="2"/>
    <x v="175"/>
    <x v="4"/>
    <x v="0"/>
    <x v="2"/>
    <d v="2012-02-29T00:00:00"/>
    <x v="3"/>
    <x v="3"/>
    <n v="501131761"/>
    <d v="2012-04-01T00:00:00"/>
    <n v="4879"/>
    <n v="43720"/>
    <n v="26333"/>
    <n v="213309880"/>
    <n v="128478707"/>
    <n v="84831173"/>
  </r>
  <r>
    <x v="1"/>
    <x v="109"/>
    <x v="1"/>
    <x v="1"/>
    <x v="2"/>
    <d v="2015-01-27T00:00:00"/>
    <x v="5"/>
    <x v="0"/>
    <n v="611991107"/>
    <d v="2015-03-15T00:00:00"/>
    <n v="623"/>
    <n v="25528"/>
    <n v="15942"/>
    <n v="15903944"/>
    <n v="9931866"/>
    <n v="5972078"/>
  </r>
  <r>
    <x v="0"/>
    <x v="165"/>
    <x v="0"/>
    <x v="0"/>
    <x v="2"/>
    <d v="2016-06-12T00:00:00"/>
    <x v="2"/>
    <x v="6"/>
    <n v="158990895"/>
    <d v="2016-07-24T00:00:00"/>
    <n v="7794"/>
    <n v="66827"/>
    <n v="50254"/>
    <n v="520849638"/>
    <n v="391679676"/>
    <n v="129169962"/>
  </r>
  <r>
    <x v="0"/>
    <x v="166"/>
    <x v="1"/>
    <x v="1"/>
    <x v="2"/>
    <d v="2011-12-17T00:00:00"/>
    <x v="11"/>
    <x v="4"/>
    <n v="235929954"/>
    <d v="2011-12-24T00:00:00"/>
    <n v="5771"/>
    <n v="25528"/>
    <n v="15942"/>
    <n v="147322088"/>
    <n v="92001282"/>
    <n v="55320806"/>
  </r>
  <r>
    <x v="0"/>
    <x v="104"/>
    <x v="2"/>
    <x v="0"/>
    <x v="3"/>
    <d v="2013-06-26T00:00:00"/>
    <x v="2"/>
    <x v="7"/>
    <n v="656919610"/>
    <d v="2013-06-27T00:00:00"/>
    <n v="5966"/>
    <n v="42189"/>
    <n v="36469"/>
    <n v="251699574"/>
    <n v="217574054"/>
    <n v="34125520"/>
  </r>
  <r>
    <x v="3"/>
    <x v="21"/>
    <x v="3"/>
    <x v="1"/>
    <x v="2"/>
    <d v="2015-01-16T00:00:00"/>
    <x v="5"/>
    <x v="0"/>
    <n v="406383693"/>
    <d v="2015-02-02T00:00:00"/>
    <n v="6820"/>
    <n v="20570"/>
    <n v="11711"/>
    <n v="140287400"/>
    <n v="79869020"/>
    <n v="60418380"/>
  </r>
  <r>
    <x v="1"/>
    <x v="120"/>
    <x v="1"/>
    <x v="1"/>
    <x v="0"/>
    <d v="2011-09-16T00:00:00"/>
    <x v="4"/>
    <x v="4"/>
    <n v="789058530"/>
    <d v="2011-09-29T00:00:00"/>
    <n v="8808"/>
    <n v="25528"/>
    <n v="15942"/>
    <n v="224850624"/>
    <n v="140417136"/>
    <n v="84433488"/>
  </r>
  <r>
    <x v="1"/>
    <x v="159"/>
    <x v="10"/>
    <x v="0"/>
    <x v="2"/>
    <d v="2010-12-25T00:00:00"/>
    <x v="11"/>
    <x v="1"/>
    <n v="479992949"/>
    <d v="2011-01-28T00:00:00"/>
    <n v="9435"/>
    <n v="15258"/>
    <n v="9744"/>
    <n v="143959230"/>
    <n v="91934640"/>
    <n v="52024590"/>
  </r>
  <r>
    <x v="0"/>
    <x v="6"/>
    <x v="9"/>
    <x v="0"/>
    <x v="2"/>
    <d v="2013-11-12T00:00:00"/>
    <x v="1"/>
    <x v="7"/>
    <n v="474548280"/>
    <d v="2013-12-22T00:00:00"/>
    <n v="8236"/>
    <n v="4745"/>
    <n v="3179"/>
    <n v="39079820"/>
    <n v="26182244"/>
    <n v="12897576"/>
  </r>
  <r>
    <x v="5"/>
    <x v="63"/>
    <x v="8"/>
    <x v="1"/>
    <x v="1"/>
    <d v="2011-01-19T00:00:00"/>
    <x v="5"/>
    <x v="4"/>
    <n v="938398349"/>
    <d v="2011-02-15T00:00:00"/>
    <n v="1780"/>
    <n v="8173"/>
    <n v="5667"/>
    <n v="14547940"/>
    <n v="10087260"/>
    <n v="4460680"/>
  </r>
  <r>
    <x v="4"/>
    <x v="20"/>
    <x v="9"/>
    <x v="0"/>
    <x v="3"/>
    <d v="2017-01-10T00:00:00"/>
    <x v="5"/>
    <x v="2"/>
    <n v="757529485"/>
    <d v="2017-01-17T00:00:00"/>
    <n v="8663"/>
    <n v="4745"/>
    <n v="3179"/>
    <n v="41105935"/>
    <n v="27539677"/>
    <n v="13566258"/>
  </r>
  <r>
    <x v="1"/>
    <x v="128"/>
    <x v="5"/>
    <x v="0"/>
    <x v="1"/>
    <d v="2013-04-06T00:00:00"/>
    <x v="10"/>
    <x v="7"/>
    <n v="688240516"/>
    <d v="2013-05-05T00:00:00"/>
    <n v="4518"/>
    <n v="933"/>
    <n v="692"/>
    <n v="4215294"/>
    <n v="3126456"/>
    <n v="1088838"/>
  </r>
  <r>
    <x v="4"/>
    <x v="59"/>
    <x v="2"/>
    <x v="0"/>
    <x v="2"/>
    <d v="2012-08-02T00:00:00"/>
    <x v="0"/>
    <x v="3"/>
    <n v="207142770"/>
    <d v="2012-08-06T00:00:00"/>
    <n v="7004"/>
    <n v="42189"/>
    <n v="36469"/>
    <n v="295491756"/>
    <n v="255428876"/>
    <n v="40062880"/>
  </r>
  <r>
    <x v="5"/>
    <x v="121"/>
    <x v="11"/>
    <x v="0"/>
    <x v="0"/>
    <d v="2017-07-14T00:00:00"/>
    <x v="9"/>
    <x v="2"/>
    <n v="661160075"/>
    <d v="2017-08-18T00:00:00"/>
    <n v="814"/>
    <n v="10928"/>
    <n v="3584"/>
    <n v="8895392"/>
    <n v="2917376"/>
    <n v="5978016"/>
  </r>
  <r>
    <x v="0"/>
    <x v="0"/>
    <x v="11"/>
    <x v="0"/>
    <x v="2"/>
    <d v="2016-07-20T00:00:00"/>
    <x v="9"/>
    <x v="6"/>
    <n v="317528760"/>
    <d v="2016-08-21T00:00:00"/>
    <n v="2671"/>
    <n v="10928"/>
    <n v="3584"/>
    <n v="29188688"/>
    <n v="9572864"/>
    <n v="19615824"/>
  </r>
  <r>
    <x v="4"/>
    <x v="112"/>
    <x v="2"/>
    <x v="0"/>
    <x v="0"/>
    <d v="2010-07-08T00:00:00"/>
    <x v="9"/>
    <x v="1"/>
    <n v="213797652"/>
    <d v="2010-07-08T00:00:00"/>
    <n v="6331"/>
    <n v="42189"/>
    <n v="36469"/>
    <n v="267098559"/>
    <n v="230885239"/>
    <n v="36213320"/>
  </r>
  <r>
    <x v="4"/>
    <x v="149"/>
    <x v="2"/>
    <x v="1"/>
    <x v="0"/>
    <d v="2016-07-09T00:00:00"/>
    <x v="9"/>
    <x v="6"/>
    <n v="107828080"/>
    <d v="2016-07-13T00:00:00"/>
    <n v="7580"/>
    <n v="42189"/>
    <n v="36469"/>
    <n v="319792620"/>
    <n v="276435020"/>
    <n v="43357600"/>
  </r>
  <r>
    <x v="0"/>
    <x v="85"/>
    <x v="11"/>
    <x v="1"/>
    <x v="0"/>
    <d v="2011-01-22T00:00:00"/>
    <x v="5"/>
    <x v="4"/>
    <n v="727793872"/>
    <d v="2011-03-10T00:00:00"/>
    <n v="9235"/>
    <n v="10928"/>
    <n v="3584"/>
    <n v="100920080"/>
    <n v="33098240"/>
    <n v="67821840"/>
  </r>
  <r>
    <x v="6"/>
    <x v="50"/>
    <x v="8"/>
    <x v="1"/>
    <x v="1"/>
    <d v="2017-02-20T00:00:00"/>
    <x v="3"/>
    <x v="2"/>
    <n v="622181355"/>
    <d v="2017-04-07T00:00:00"/>
    <n v="6144"/>
    <n v="8173"/>
    <n v="5667"/>
    <n v="50214912"/>
    <n v="34818048"/>
    <n v="15396864"/>
  </r>
  <r>
    <x v="2"/>
    <x v="184"/>
    <x v="0"/>
    <x v="1"/>
    <x v="1"/>
    <d v="2017-03-06T00:00:00"/>
    <x v="7"/>
    <x v="2"/>
    <n v="209789359"/>
    <d v="2017-03-11T00:00:00"/>
    <n v="188"/>
    <n v="66827"/>
    <n v="50254"/>
    <n v="12563476"/>
    <n v="9447752"/>
    <n v="3115724"/>
  </r>
  <r>
    <x v="1"/>
    <x v="18"/>
    <x v="5"/>
    <x v="1"/>
    <x v="2"/>
    <d v="2017-05-18T00:00:00"/>
    <x v="8"/>
    <x v="2"/>
    <n v="429729211"/>
    <d v="2017-07-03T00:00:00"/>
    <n v="5278"/>
    <n v="933"/>
    <n v="692"/>
    <n v="4924374"/>
    <n v="3652376"/>
    <n v="1271998"/>
  </r>
  <r>
    <x v="4"/>
    <x v="92"/>
    <x v="10"/>
    <x v="1"/>
    <x v="3"/>
    <d v="2013-08-22T00:00:00"/>
    <x v="0"/>
    <x v="7"/>
    <n v="491424739"/>
    <d v="2013-09-13T00:00:00"/>
    <n v="2356"/>
    <n v="15258"/>
    <n v="9744"/>
    <n v="35947848"/>
    <n v="22956864"/>
    <n v="12990984"/>
  </r>
  <r>
    <x v="2"/>
    <x v="134"/>
    <x v="0"/>
    <x v="1"/>
    <x v="1"/>
    <d v="2010-07-07T00:00:00"/>
    <x v="9"/>
    <x v="1"/>
    <n v="124612271"/>
    <d v="2010-07-12T00:00:00"/>
    <n v="4395"/>
    <n v="66827"/>
    <n v="50254"/>
    <n v="293704665"/>
    <n v="220866330"/>
    <n v="72838335"/>
  </r>
  <r>
    <x v="1"/>
    <x v="161"/>
    <x v="1"/>
    <x v="0"/>
    <x v="3"/>
    <d v="2017-05-24T00:00:00"/>
    <x v="8"/>
    <x v="2"/>
    <n v="929340636"/>
    <d v="2017-05-27T00:00:00"/>
    <n v="1401"/>
    <n v="25528"/>
    <n v="15942"/>
    <n v="35764728"/>
    <n v="22334742"/>
    <n v="13429986"/>
  </r>
  <r>
    <x v="2"/>
    <x v="134"/>
    <x v="10"/>
    <x v="0"/>
    <x v="0"/>
    <d v="2014-06-13T00:00:00"/>
    <x v="2"/>
    <x v="5"/>
    <n v="525971162"/>
    <d v="2014-07-21T00:00:00"/>
    <n v="5410"/>
    <n v="15258"/>
    <n v="9744"/>
    <n v="82545780"/>
    <n v="52715040"/>
    <n v="29830740"/>
  </r>
  <r>
    <x v="5"/>
    <x v="121"/>
    <x v="5"/>
    <x v="1"/>
    <x v="0"/>
    <d v="2016-12-28T00:00:00"/>
    <x v="11"/>
    <x v="6"/>
    <n v="205177676"/>
    <d v="2017-01-15T00:00:00"/>
    <n v="5489"/>
    <n v="933"/>
    <n v="692"/>
    <n v="5121237"/>
    <n v="3798388"/>
    <n v="1322849"/>
  </r>
  <r>
    <x v="0"/>
    <x v="164"/>
    <x v="5"/>
    <x v="0"/>
    <x v="3"/>
    <d v="2011-02-09T00:00:00"/>
    <x v="3"/>
    <x v="4"/>
    <n v="877946507"/>
    <d v="2011-02-28T00:00:00"/>
    <n v="2736"/>
    <n v="933"/>
    <n v="692"/>
    <n v="2552688"/>
    <n v="1893312"/>
    <n v="659376"/>
  </r>
  <r>
    <x v="5"/>
    <x v="160"/>
    <x v="11"/>
    <x v="1"/>
    <x v="1"/>
    <d v="2010-06-15T00:00:00"/>
    <x v="2"/>
    <x v="1"/>
    <n v="825576484"/>
    <d v="2010-06-15T00:00:00"/>
    <n v="5283"/>
    <n v="10928"/>
    <n v="3584"/>
    <n v="57732624"/>
    <n v="18934272"/>
    <n v="38798352"/>
  </r>
  <r>
    <x v="1"/>
    <x v="183"/>
    <x v="2"/>
    <x v="1"/>
    <x v="3"/>
    <d v="2014-08-08T00:00:00"/>
    <x v="0"/>
    <x v="5"/>
    <n v="649678933"/>
    <d v="2014-09-15T00:00:00"/>
    <n v="3288"/>
    <n v="42189"/>
    <n v="36469"/>
    <n v="138717432"/>
    <n v="119910072"/>
    <n v="18807360"/>
  </r>
  <r>
    <x v="1"/>
    <x v="153"/>
    <x v="5"/>
    <x v="1"/>
    <x v="0"/>
    <d v="2012-10-31T00:00:00"/>
    <x v="6"/>
    <x v="3"/>
    <n v="122177684"/>
    <d v="2012-12-14T00:00:00"/>
    <n v="3947"/>
    <n v="933"/>
    <n v="692"/>
    <n v="3682551"/>
    <n v="2731324"/>
    <n v="951227"/>
  </r>
  <r>
    <x v="1"/>
    <x v="119"/>
    <x v="8"/>
    <x v="1"/>
    <x v="3"/>
    <d v="2010-08-22T00:00:00"/>
    <x v="0"/>
    <x v="1"/>
    <n v="435309064"/>
    <d v="2010-10-06T00:00:00"/>
    <n v="6480"/>
    <n v="8173"/>
    <n v="5667"/>
    <n v="52961040"/>
    <n v="36722160"/>
    <n v="16238880"/>
  </r>
  <r>
    <x v="2"/>
    <x v="148"/>
    <x v="4"/>
    <x v="1"/>
    <x v="1"/>
    <d v="2010-10-16T00:00:00"/>
    <x v="6"/>
    <x v="1"/>
    <n v="151621901"/>
    <d v="2010-10-20T00:00:00"/>
    <n v="7145"/>
    <n v="43720"/>
    <n v="26333"/>
    <n v="312379400"/>
    <n v="188149285"/>
    <n v="124230115"/>
  </r>
  <r>
    <x v="1"/>
    <x v="119"/>
    <x v="2"/>
    <x v="0"/>
    <x v="3"/>
    <d v="2017-02-13T00:00:00"/>
    <x v="3"/>
    <x v="2"/>
    <n v="153977525"/>
    <d v="2017-02-16T00:00:00"/>
    <n v="4226"/>
    <n v="42189"/>
    <n v="36469"/>
    <n v="178290714"/>
    <n v="154117994"/>
    <n v="24172720"/>
  </r>
  <r>
    <x v="5"/>
    <x v="102"/>
    <x v="9"/>
    <x v="0"/>
    <x v="1"/>
    <d v="2015-08-06T00:00:00"/>
    <x v="0"/>
    <x v="0"/>
    <n v="495549762"/>
    <d v="2015-08-10T00:00:00"/>
    <n v="3042"/>
    <n v="4745"/>
    <n v="3179"/>
    <n v="14434290"/>
    <n v="9670518"/>
    <n v="4763772"/>
  </r>
  <r>
    <x v="0"/>
    <x v="16"/>
    <x v="10"/>
    <x v="1"/>
    <x v="3"/>
    <d v="2015-12-21T00:00:00"/>
    <x v="11"/>
    <x v="0"/>
    <n v="849824941"/>
    <d v="2016-01-30T00:00:00"/>
    <n v="940"/>
    <n v="15258"/>
    <n v="9744"/>
    <n v="14342520"/>
    <n v="9159360"/>
    <n v="5183160"/>
  </r>
  <r>
    <x v="1"/>
    <x v="52"/>
    <x v="2"/>
    <x v="1"/>
    <x v="3"/>
    <d v="2010-02-14T00:00:00"/>
    <x v="3"/>
    <x v="1"/>
    <n v="960601890"/>
    <d v="2010-03-11T00:00:00"/>
    <n v="2301"/>
    <n v="42189"/>
    <n v="36469"/>
    <n v="97076889"/>
    <n v="83915169"/>
    <n v="13161720"/>
  </r>
  <r>
    <x v="4"/>
    <x v="40"/>
    <x v="1"/>
    <x v="1"/>
    <x v="2"/>
    <d v="2013-09-22T00:00:00"/>
    <x v="4"/>
    <x v="7"/>
    <n v="191991937"/>
    <d v="2013-11-03T00:00:00"/>
    <n v="3535"/>
    <n v="25528"/>
    <n v="15942"/>
    <n v="90241480"/>
    <n v="56354970"/>
    <n v="33886510"/>
  </r>
  <r>
    <x v="1"/>
    <x v="82"/>
    <x v="8"/>
    <x v="1"/>
    <x v="3"/>
    <d v="2016-12-31T00:00:00"/>
    <x v="11"/>
    <x v="6"/>
    <n v="678418910"/>
    <d v="2017-01-10T00:00:00"/>
    <n v="8086"/>
    <n v="8173"/>
    <n v="5667"/>
    <n v="66086878"/>
    <n v="45823362"/>
    <n v="20263516"/>
  </r>
  <r>
    <x v="0"/>
    <x v="110"/>
    <x v="4"/>
    <x v="0"/>
    <x v="0"/>
    <d v="2011-03-31T00:00:00"/>
    <x v="7"/>
    <x v="4"/>
    <n v="574619138"/>
    <d v="2011-04-12T00:00:00"/>
    <n v="1427"/>
    <n v="43720"/>
    <n v="26333"/>
    <n v="62388440"/>
    <n v="37577191"/>
    <n v="24811249"/>
  </r>
  <r>
    <x v="2"/>
    <x v="145"/>
    <x v="10"/>
    <x v="1"/>
    <x v="2"/>
    <d v="2015-04-26T00:00:00"/>
    <x v="10"/>
    <x v="0"/>
    <n v="805641448"/>
    <d v="2015-05-14T00:00:00"/>
    <n v="6062"/>
    <n v="15258"/>
    <n v="9744"/>
    <n v="92493996"/>
    <n v="59068128"/>
    <n v="33425868"/>
  </r>
  <r>
    <x v="4"/>
    <x v="149"/>
    <x v="5"/>
    <x v="0"/>
    <x v="1"/>
    <d v="2011-04-12T00:00:00"/>
    <x v="10"/>
    <x v="4"/>
    <n v="116847169"/>
    <d v="2011-04-24T00:00:00"/>
    <n v="6529"/>
    <n v="933"/>
    <n v="692"/>
    <n v="6091557"/>
    <n v="4518068"/>
    <n v="1573489"/>
  </r>
  <r>
    <x v="0"/>
    <x v="16"/>
    <x v="7"/>
    <x v="0"/>
    <x v="1"/>
    <d v="2016-05-03T00:00:00"/>
    <x v="8"/>
    <x v="6"/>
    <n v="923910129"/>
    <d v="2016-05-21T00:00:00"/>
    <n v="4393"/>
    <n v="65121"/>
    <n v="52496"/>
    <n v="286076553"/>
    <n v="230614928"/>
    <n v="55461625"/>
  </r>
  <r>
    <x v="0"/>
    <x v="94"/>
    <x v="9"/>
    <x v="0"/>
    <x v="3"/>
    <d v="2010-11-24T00:00:00"/>
    <x v="1"/>
    <x v="1"/>
    <n v="762816655"/>
    <d v="2010-12-14T00:00:00"/>
    <n v="3255"/>
    <n v="4745"/>
    <n v="3179"/>
    <n v="15444975"/>
    <n v="10347645"/>
    <n v="5097330"/>
  </r>
  <r>
    <x v="1"/>
    <x v="93"/>
    <x v="2"/>
    <x v="0"/>
    <x v="1"/>
    <d v="2010-07-06T00:00:00"/>
    <x v="9"/>
    <x v="1"/>
    <n v="839865577"/>
    <d v="2010-08-17T00:00:00"/>
    <n v="3743"/>
    <n v="42189"/>
    <n v="36469"/>
    <n v="157913427"/>
    <n v="136503467"/>
    <n v="21409960"/>
  </r>
  <r>
    <x v="0"/>
    <x v="49"/>
    <x v="2"/>
    <x v="0"/>
    <x v="1"/>
    <d v="2016-08-23T00:00:00"/>
    <x v="0"/>
    <x v="6"/>
    <n v="181668221"/>
    <d v="2016-09-14T00:00:00"/>
    <n v="8519"/>
    <n v="42189"/>
    <n v="36469"/>
    <n v="359408091"/>
    <n v="310679411"/>
    <n v="48728680"/>
  </r>
  <r>
    <x v="5"/>
    <x v="75"/>
    <x v="0"/>
    <x v="1"/>
    <x v="2"/>
    <d v="2012-11-22T00:00:00"/>
    <x v="1"/>
    <x v="3"/>
    <n v="585148417"/>
    <d v="2012-12-28T00:00:00"/>
    <n v="7275"/>
    <n v="66827"/>
    <n v="50254"/>
    <n v="486166425"/>
    <n v="365597850"/>
    <n v="120568575"/>
  </r>
  <r>
    <x v="0"/>
    <x v="150"/>
    <x v="5"/>
    <x v="1"/>
    <x v="2"/>
    <d v="2014-03-23T00:00:00"/>
    <x v="7"/>
    <x v="5"/>
    <n v="767542493"/>
    <d v="2014-04-12T00:00:00"/>
    <n v="1735"/>
    <n v="933"/>
    <n v="692"/>
    <n v="1618755"/>
    <n v="1200620"/>
    <n v="418135"/>
  </r>
  <r>
    <x v="3"/>
    <x v="37"/>
    <x v="0"/>
    <x v="0"/>
    <x v="2"/>
    <d v="2010-02-23T00:00:00"/>
    <x v="3"/>
    <x v="1"/>
    <n v="416399276"/>
    <d v="2010-02-27T00:00:00"/>
    <n v="654"/>
    <n v="66827"/>
    <n v="50254"/>
    <n v="43704858"/>
    <n v="32866116"/>
    <n v="10838742"/>
  </r>
  <r>
    <x v="3"/>
    <x v="182"/>
    <x v="1"/>
    <x v="0"/>
    <x v="1"/>
    <d v="2013-12-18T00:00:00"/>
    <x v="11"/>
    <x v="7"/>
    <n v="639580094"/>
    <d v="2014-01-16T00:00:00"/>
    <n v="4818"/>
    <n v="25528"/>
    <n v="15942"/>
    <n v="122993904"/>
    <n v="76808556"/>
    <n v="46185348"/>
  </r>
  <r>
    <x v="5"/>
    <x v="101"/>
    <x v="8"/>
    <x v="1"/>
    <x v="3"/>
    <d v="2013-07-15T00:00:00"/>
    <x v="9"/>
    <x v="7"/>
    <n v="815258777"/>
    <d v="2013-08-04T00:00:00"/>
    <n v="2044"/>
    <n v="8173"/>
    <n v="5667"/>
    <n v="16705612"/>
    <n v="11583348"/>
    <n v="5122264"/>
  </r>
  <r>
    <x v="4"/>
    <x v="172"/>
    <x v="7"/>
    <x v="0"/>
    <x v="3"/>
    <d v="2012-12-07T00:00:00"/>
    <x v="11"/>
    <x v="3"/>
    <n v="841921651"/>
    <d v="2012-12-29T00:00:00"/>
    <n v="2181"/>
    <n v="65121"/>
    <n v="52496"/>
    <n v="142028901"/>
    <n v="114493776"/>
    <n v="27535125"/>
  </r>
  <r>
    <x v="0"/>
    <x v="165"/>
    <x v="2"/>
    <x v="0"/>
    <x v="3"/>
    <d v="2013-07-05T00:00:00"/>
    <x v="9"/>
    <x v="7"/>
    <n v="688367545"/>
    <d v="2013-07-19T00:00:00"/>
    <n v="2109"/>
    <n v="42189"/>
    <n v="36469"/>
    <n v="88976601"/>
    <n v="76913121"/>
    <n v="12063480"/>
  </r>
  <r>
    <x v="4"/>
    <x v="31"/>
    <x v="10"/>
    <x v="1"/>
    <x v="3"/>
    <d v="2010-02-07T00:00:00"/>
    <x v="3"/>
    <x v="1"/>
    <n v="843707787"/>
    <d v="2010-03-19T00:00:00"/>
    <n v="738"/>
    <n v="15258"/>
    <n v="9744"/>
    <n v="11260404"/>
    <n v="7191072"/>
    <n v="4069332"/>
  </r>
  <r>
    <x v="1"/>
    <x v="52"/>
    <x v="6"/>
    <x v="0"/>
    <x v="3"/>
    <d v="2017-07-20T00:00:00"/>
    <x v="9"/>
    <x v="2"/>
    <n v="967366206"/>
    <d v="2017-08-20T00:00:00"/>
    <n v="4012"/>
    <n v="15406"/>
    <n v="9093"/>
    <n v="61808872"/>
    <n v="36481116"/>
    <n v="25327756"/>
  </r>
  <r>
    <x v="1"/>
    <x v="35"/>
    <x v="2"/>
    <x v="0"/>
    <x v="1"/>
    <d v="2013-11-23T00:00:00"/>
    <x v="1"/>
    <x v="7"/>
    <n v="339079129"/>
    <d v="2013-12-26T00:00:00"/>
    <n v="9904"/>
    <n v="42189"/>
    <n v="36469"/>
    <n v="417839856"/>
    <n v="361188976"/>
    <n v="56650880"/>
  </r>
  <r>
    <x v="3"/>
    <x v="140"/>
    <x v="7"/>
    <x v="1"/>
    <x v="1"/>
    <d v="2012-04-27T00:00:00"/>
    <x v="10"/>
    <x v="3"/>
    <n v="108895385"/>
    <d v="2012-05-25T00:00:00"/>
    <n v="3419"/>
    <n v="65121"/>
    <n v="52496"/>
    <n v="222648699"/>
    <n v="179483824"/>
    <n v="43164875"/>
  </r>
  <r>
    <x v="1"/>
    <x v="1"/>
    <x v="6"/>
    <x v="0"/>
    <x v="2"/>
    <d v="2011-12-04T00:00:00"/>
    <x v="11"/>
    <x v="4"/>
    <n v="147176301"/>
    <d v="2011-12-18T00:00:00"/>
    <n v="1593"/>
    <n v="15406"/>
    <n v="9093"/>
    <n v="24541758"/>
    <n v="14485149"/>
    <n v="10056609"/>
  </r>
  <r>
    <x v="1"/>
    <x v="22"/>
    <x v="3"/>
    <x v="1"/>
    <x v="1"/>
    <d v="2016-08-28T00:00:00"/>
    <x v="0"/>
    <x v="6"/>
    <n v="394595706"/>
    <d v="2016-09-22T00:00:00"/>
    <n v="8493"/>
    <n v="20570"/>
    <n v="11711"/>
    <n v="174701010"/>
    <n v="99461523"/>
    <n v="75239487"/>
  </r>
  <r>
    <x v="0"/>
    <x v="19"/>
    <x v="9"/>
    <x v="1"/>
    <x v="1"/>
    <d v="2016-05-25T00:00:00"/>
    <x v="8"/>
    <x v="6"/>
    <n v="412139928"/>
    <d v="2016-06-03T00:00:00"/>
    <n v="218"/>
    <n v="4745"/>
    <n v="3179"/>
    <n v="1034410"/>
    <n v="693022"/>
    <n v="341388"/>
  </r>
  <r>
    <x v="2"/>
    <x v="95"/>
    <x v="7"/>
    <x v="0"/>
    <x v="2"/>
    <d v="2013-06-09T00:00:00"/>
    <x v="2"/>
    <x v="7"/>
    <n v="731107795"/>
    <d v="2013-06-13T00:00:00"/>
    <n v="9898"/>
    <n v="65121"/>
    <n v="52496"/>
    <n v="644567658"/>
    <n v="519605408"/>
    <n v="124962250"/>
  </r>
  <r>
    <x v="0"/>
    <x v="98"/>
    <x v="0"/>
    <x v="0"/>
    <x v="3"/>
    <d v="2011-02-21T00:00:00"/>
    <x v="3"/>
    <x v="4"/>
    <n v="603110635"/>
    <d v="2011-03-01T00:00:00"/>
    <n v="2694"/>
    <n v="66827"/>
    <n v="50254"/>
    <n v="180031938"/>
    <n v="135384276"/>
    <n v="44647662"/>
  </r>
  <r>
    <x v="0"/>
    <x v="108"/>
    <x v="3"/>
    <x v="1"/>
    <x v="0"/>
    <d v="2010-02-23T00:00:00"/>
    <x v="3"/>
    <x v="1"/>
    <n v="250072276"/>
    <d v="2010-03-05T00:00:00"/>
    <n v="799"/>
    <n v="20570"/>
    <n v="11711"/>
    <n v="16435430"/>
    <n v="9357089"/>
    <n v="7078341"/>
  </r>
  <r>
    <x v="3"/>
    <x v="99"/>
    <x v="11"/>
    <x v="0"/>
    <x v="1"/>
    <d v="2012-02-27T00:00:00"/>
    <x v="3"/>
    <x v="3"/>
    <n v="414229047"/>
    <d v="2012-03-09T00:00:00"/>
    <n v="8435"/>
    <n v="10928"/>
    <n v="3584"/>
    <n v="92177680"/>
    <n v="30231040"/>
    <n v="61946640"/>
  </r>
  <r>
    <x v="5"/>
    <x v="178"/>
    <x v="11"/>
    <x v="0"/>
    <x v="3"/>
    <d v="2016-02-27T00:00:00"/>
    <x v="3"/>
    <x v="6"/>
    <n v="108129775"/>
    <d v="2016-02-27T00:00:00"/>
    <n v="6858"/>
    <n v="10928"/>
    <n v="3584"/>
    <n v="74944224"/>
    <n v="24579072"/>
    <n v="50365152"/>
  </r>
  <r>
    <x v="1"/>
    <x v="82"/>
    <x v="3"/>
    <x v="0"/>
    <x v="0"/>
    <d v="2014-08-16T00:00:00"/>
    <x v="0"/>
    <x v="5"/>
    <n v="664635789"/>
    <d v="2014-09-16T00:00:00"/>
    <n v="9354"/>
    <n v="20570"/>
    <n v="11711"/>
    <n v="192411780"/>
    <n v="109544694"/>
    <n v="82867086"/>
  </r>
  <r>
    <x v="0"/>
    <x v="125"/>
    <x v="0"/>
    <x v="1"/>
    <x v="0"/>
    <d v="2012-06-14T00:00:00"/>
    <x v="2"/>
    <x v="3"/>
    <n v="786920917"/>
    <d v="2012-07-29T00:00:00"/>
    <n v="6241"/>
    <n v="66827"/>
    <n v="50254"/>
    <n v="417067307"/>
    <n v="313635214"/>
    <n v="103432093"/>
  </r>
  <r>
    <x v="0"/>
    <x v="51"/>
    <x v="5"/>
    <x v="0"/>
    <x v="2"/>
    <d v="2015-08-11T00:00:00"/>
    <x v="0"/>
    <x v="0"/>
    <n v="598471486"/>
    <d v="2015-09-25T00:00:00"/>
    <n v="9867"/>
    <n v="933"/>
    <n v="692"/>
    <n v="9205911"/>
    <n v="6827964"/>
    <n v="2377947"/>
  </r>
  <r>
    <x v="2"/>
    <x v="132"/>
    <x v="11"/>
    <x v="0"/>
    <x v="1"/>
    <d v="2012-03-11T00:00:00"/>
    <x v="7"/>
    <x v="3"/>
    <n v="293086326"/>
    <d v="2012-04-04T00:00:00"/>
    <n v="9612"/>
    <n v="10928"/>
    <n v="3584"/>
    <n v="105039936"/>
    <n v="34449408"/>
    <n v="70590528"/>
  </r>
  <r>
    <x v="1"/>
    <x v="109"/>
    <x v="11"/>
    <x v="1"/>
    <x v="2"/>
    <d v="2014-01-30T00:00:00"/>
    <x v="5"/>
    <x v="5"/>
    <n v="584876763"/>
    <d v="2014-03-11T00:00:00"/>
    <n v="6886"/>
    <n v="10928"/>
    <n v="3584"/>
    <n v="75250208"/>
    <n v="24679424"/>
    <n v="50570784"/>
  </r>
  <r>
    <x v="0"/>
    <x v="79"/>
    <x v="9"/>
    <x v="0"/>
    <x v="2"/>
    <d v="2015-04-17T00:00:00"/>
    <x v="10"/>
    <x v="0"/>
    <n v="458266627"/>
    <d v="2015-05-22T00:00:00"/>
    <n v="134"/>
    <n v="4745"/>
    <n v="3179"/>
    <n v="635830"/>
    <n v="425986"/>
    <n v="209844"/>
  </r>
  <r>
    <x v="2"/>
    <x v="184"/>
    <x v="0"/>
    <x v="1"/>
    <x v="2"/>
    <d v="2010-11-25T00:00:00"/>
    <x v="1"/>
    <x v="1"/>
    <n v="317992246"/>
    <d v="2010-12-13T00:00:00"/>
    <n v="9827"/>
    <n v="66827"/>
    <n v="50254"/>
    <n v="656708929"/>
    <n v="493846058"/>
    <n v="162862871"/>
  </r>
  <r>
    <x v="0"/>
    <x v="19"/>
    <x v="8"/>
    <x v="1"/>
    <x v="2"/>
    <d v="2015-12-24T00:00:00"/>
    <x v="11"/>
    <x v="0"/>
    <n v="639102447"/>
    <d v="2016-01-27T00:00:00"/>
    <n v="3471"/>
    <n v="8173"/>
    <n v="5667"/>
    <n v="28368483"/>
    <n v="19670157"/>
    <n v="8698326"/>
  </r>
  <r>
    <x v="1"/>
    <x v="120"/>
    <x v="1"/>
    <x v="0"/>
    <x v="3"/>
    <d v="2016-05-20T00:00:00"/>
    <x v="8"/>
    <x v="6"/>
    <n v="616958558"/>
    <d v="2016-07-02T00:00:00"/>
    <n v="602"/>
    <n v="25528"/>
    <n v="15942"/>
    <n v="15367856"/>
    <n v="9597084"/>
    <n v="5770772"/>
  </r>
  <r>
    <x v="2"/>
    <x v="76"/>
    <x v="4"/>
    <x v="1"/>
    <x v="1"/>
    <d v="2010-05-20T00:00:00"/>
    <x v="8"/>
    <x v="1"/>
    <n v="417234408"/>
    <d v="2010-06-30T00:00:00"/>
    <n v="7788"/>
    <n v="43720"/>
    <n v="26333"/>
    <n v="340491360"/>
    <n v="205081404"/>
    <n v="135409956"/>
  </r>
  <r>
    <x v="6"/>
    <x v="86"/>
    <x v="5"/>
    <x v="1"/>
    <x v="1"/>
    <d v="2012-06-17T00:00:00"/>
    <x v="2"/>
    <x v="3"/>
    <n v="725916326"/>
    <d v="2012-07-26T00:00:00"/>
    <n v="3627"/>
    <n v="933"/>
    <n v="692"/>
    <n v="3383991"/>
    <n v="2509884"/>
    <n v="874107"/>
  </r>
  <r>
    <x v="0"/>
    <x v="125"/>
    <x v="2"/>
    <x v="1"/>
    <x v="1"/>
    <d v="2011-08-31T00:00:00"/>
    <x v="0"/>
    <x v="4"/>
    <n v="499303138"/>
    <d v="2011-10-07T00:00:00"/>
    <n v="3749"/>
    <n v="42189"/>
    <n v="36469"/>
    <n v="158166561"/>
    <n v="136722281"/>
    <n v="21444280"/>
  </r>
  <r>
    <x v="4"/>
    <x v="133"/>
    <x v="9"/>
    <x v="0"/>
    <x v="1"/>
    <d v="2013-03-30T00:00:00"/>
    <x v="7"/>
    <x v="7"/>
    <n v="114006173"/>
    <d v="2013-05-16T00:00:00"/>
    <n v="5815"/>
    <n v="4745"/>
    <n v="3179"/>
    <n v="27592175"/>
    <n v="18485885"/>
    <n v="9106290"/>
  </r>
  <r>
    <x v="2"/>
    <x v="113"/>
    <x v="2"/>
    <x v="1"/>
    <x v="0"/>
    <d v="2012-02-29T00:00:00"/>
    <x v="3"/>
    <x v="3"/>
    <n v="916949260"/>
    <d v="2012-03-18T00:00:00"/>
    <n v="4517"/>
    <n v="42189"/>
    <n v="36469"/>
    <n v="190567713"/>
    <n v="164730473"/>
    <n v="25837240"/>
  </r>
  <r>
    <x v="1"/>
    <x v="167"/>
    <x v="3"/>
    <x v="0"/>
    <x v="1"/>
    <d v="2012-01-06T00:00:00"/>
    <x v="5"/>
    <x v="3"/>
    <n v="275368726"/>
    <d v="2012-01-22T00:00:00"/>
    <n v="6580"/>
    <n v="20570"/>
    <n v="11711"/>
    <n v="135350600"/>
    <n v="77058380"/>
    <n v="58292220"/>
  </r>
  <r>
    <x v="3"/>
    <x v="21"/>
    <x v="0"/>
    <x v="1"/>
    <x v="2"/>
    <d v="2013-09-05T00:00:00"/>
    <x v="4"/>
    <x v="7"/>
    <n v="126813399"/>
    <d v="2013-10-17T00:00:00"/>
    <n v="5758"/>
    <n v="66827"/>
    <n v="50254"/>
    <n v="384789866"/>
    <n v="289362532"/>
    <n v="95427334"/>
  </r>
  <r>
    <x v="4"/>
    <x v="112"/>
    <x v="11"/>
    <x v="0"/>
    <x v="0"/>
    <d v="2011-07-11T00:00:00"/>
    <x v="9"/>
    <x v="4"/>
    <n v="229144608"/>
    <d v="2011-07-21T00:00:00"/>
    <n v="7837"/>
    <n v="10928"/>
    <n v="3584"/>
    <n v="85642736"/>
    <n v="28087808"/>
    <n v="57554928"/>
  </r>
  <r>
    <x v="1"/>
    <x v="100"/>
    <x v="4"/>
    <x v="0"/>
    <x v="1"/>
    <d v="2012-05-05T00:00:00"/>
    <x v="8"/>
    <x v="3"/>
    <n v="410536181"/>
    <d v="2012-05-31T00:00:00"/>
    <n v="5634"/>
    <n v="43720"/>
    <n v="26333"/>
    <n v="246318480"/>
    <n v="148360122"/>
    <n v="97958358"/>
  </r>
  <r>
    <x v="1"/>
    <x v="159"/>
    <x v="2"/>
    <x v="1"/>
    <x v="2"/>
    <d v="2016-06-02T00:00:00"/>
    <x v="2"/>
    <x v="6"/>
    <n v="119474446"/>
    <d v="2016-06-08T00:00:00"/>
    <n v="3998"/>
    <n v="42189"/>
    <n v="36469"/>
    <n v="168671622"/>
    <n v="145803062"/>
    <n v="22868560"/>
  </r>
  <r>
    <x v="1"/>
    <x v="22"/>
    <x v="5"/>
    <x v="1"/>
    <x v="0"/>
    <d v="2013-09-29T00:00:00"/>
    <x v="4"/>
    <x v="7"/>
    <n v="674758231"/>
    <d v="2013-10-04T00:00:00"/>
    <n v="4810"/>
    <n v="933"/>
    <n v="692"/>
    <n v="4487730"/>
    <n v="3328520"/>
    <n v="1159210"/>
  </r>
  <r>
    <x v="0"/>
    <x v="85"/>
    <x v="11"/>
    <x v="0"/>
    <x v="2"/>
    <d v="2010-07-09T00:00:00"/>
    <x v="9"/>
    <x v="1"/>
    <n v="315498864"/>
    <d v="2010-08-20T00:00:00"/>
    <n v="1980"/>
    <n v="10928"/>
    <n v="3584"/>
    <n v="21637440"/>
    <n v="7096320"/>
    <n v="14541120"/>
  </r>
  <r>
    <x v="1"/>
    <x v="33"/>
    <x v="2"/>
    <x v="1"/>
    <x v="3"/>
    <d v="2010-03-22T00:00:00"/>
    <x v="7"/>
    <x v="1"/>
    <n v="951120173"/>
    <d v="2010-04-13T00:00:00"/>
    <n v="6450"/>
    <n v="42189"/>
    <n v="36469"/>
    <n v="272119050"/>
    <n v="235225050"/>
    <n v="36894000"/>
  </r>
  <r>
    <x v="4"/>
    <x v="23"/>
    <x v="0"/>
    <x v="1"/>
    <x v="3"/>
    <d v="2017-05-25T00:00:00"/>
    <x v="8"/>
    <x v="2"/>
    <n v="511358487"/>
    <d v="2017-06-11T00:00:00"/>
    <n v="1195"/>
    <n v="66827"/>
    <n v="50254"/>
    <n v="79858265"/>
    <n v="60053530"/>
    <n v="19804735"/>
  </r>
  <r>
    <x v="3"/>
    <x v="140"/>
    <x v="8"/>
    <x v="1"/>
    <x v="0"/>
    <d v="2011-02-24T00:00:00"/>
    <x v="3"/>
    <x v="4"/>
    <n v="596262633"/>
    <d v="2011-03-31T00:00:00"/>
    <n v="6218"/>
    <n v="8173"/>
    <n v="5667"/>
    <n v="50819714"/>
    <n v="35237406"/>
    <n v="15582308"/>
  </r>
  <r>
    <x v="1"/>
    <x v="4"/>
    <x v="4"/>
    <x v="1"/>
    <x v="1"/>
    <d v="2017-02-01T00:00:00"/>
    <x v="3"/>
    <x v="2"/>
    <n v="626193940"/>
    <d v="2017-03-21T00:00:00"/>
    <n v="3557"/>
    <n v="43720"/>
    <n v="26333"/>
    <n v="155512040"/>
    <n v="93666481"/>
    <n v="61845559"/>
  </r>
  <r>
    <x v="1"/>
    <x v="96"/>
    <x v="0"/>
    <x v="1"/>
    <x v="3"/>
    <d v="2012-08-27T00:00:00"/>
    <x v="0"/>
    <x v="3"/>
    <n v="991826236"/>
    <d v="2012-09-10T00:00:00"/>
    <n v="2279"/>
    <n v="66827"/>
    <n v="50254"/>
    <n v="152298733"/>
    <n v="114528866"/>
    <n v="37769867"/>
  </r>
  <r>
    <x v="4"/>
    <x v="136"/>
    <x v="10"/>
    <x v="1"/>
    <x v="0"/>
    <d v="2014-03-27T00:00:00"/>
    <x v="7"/>
    <x v="5"/>
    <n v="804145848"/>
    <d v="2014-04-03T00:00:00"/>
    <n v="3481"/>
    <n v="15258"/>
    <n v="9744"/>
    <n v="53113098"/>
    <n v="33918864"/>
    <n v="19194234"/>
  </r>
  <r>
    <x v="1"/>
    <x v="105"/>
    <x v="10"/>
    <x v="1"/>
    <x v="2"/>
    <d v="2012-10-03T00:00:00"/>
    <x v="6"/>
    <x v="3"/>
    <n v="144451606"/>
    <d v="2012-11-13T00:00:00"/>
    <n v="5295"/>
    <n v="15258"/>
    <n v="9744"/>
    <n v="80791110"/>
    <n v="51594480"/>
    <n v="29196630"/>
  </r>
  <r>
    <x v="2"/>
    <x v="78"/>
    <x v="4"/>
    <x v="1"/>
    <x v="2"/>
    <d v="2015-05-17T00:00:00"/>
    <x v="8"/>
    <x v="0"/>
    <n v="514354836"/>
    <d v="2015-06-23T00:00:00"/>
    <n v="7881"/>
    <n v="43720"/>
    <n v="26333"/>
    <n v="344557320"/>
    <n v="207530373"/>
    <n v="137026947"/>
  </r>
  <r>
    <x v="0"/>
    <x v="147"/>
    <x v="10"/>
    <x v="0"/>
    <x v="1"/>
    <d v="2011-05-14T00:00:00"/>
    <x v="8"/>
    <x v="4"/>
    <n v="785779368"/>
    <d v="2011-05-23T00:00:00"/>
    <n v="8432"/>
    <n v="15258"/>
    <n v="9744"/>
    <n v="128655456"/>
    <n v="82161408"/>
    <n v="46494048"/>
  </r>
  <r>
    <x v="0"/>
    <x v="27"/>
    <x v="5"/>
    <x v="1"/>
    <x v="3"/>
    <d v="2013-10-17T00:00:00"/>
    <x v="6"/>
    <x v="7"/>
    <n v="350961530"/>
    <d v="2013-11-21T00:00:00"/>
    <n v="6171"/>
    <n v="933"/>
    <n v="692"/>
    <n v="5757543"/>
    <n v="4270332"/>
    <n v="1487211"/>
  </r>
  <r>
    <x v="2"/>
    <x v="111"/>
    <x v="4"/>
    <x v="1"/>
    <x v="0"/>
    <d v="2010-04-14T00:00:00"/>
    <x v="10"/>
    <x v="1"/>
    <n v="472450149"/>
    <d v="2010-05-12T00:00:00"/>
    <n v="7353"/>
    <n v="43720"/>
    <n v="26333"/>
    <n v="321473160"/>
    <n v="193626549"/>
    <n v="127846611"/>
  </r>
  <r>
    <x v="2"/>
    <x v="29"/>
    <x v="1"/>
    <x v="1"/>
    <x v="1"/>
    <d v="2012-03-30T00:00:00"/>
    <x v="7"/>
    <x v="3"/>
    <n v="233106553"/>
    <d v="2012-04-15T00:00:00"/>
    <n v="264"/>
    <n v="25528"/>
    <n v="15942"/>
    <n v="6739392"/>
    <n v="4208688"/>
    <n v="2530704"/>
  </r>
  <r>
    <x v="0"/>
    <x v="166"/>
    <x v="4"/>
    <x v="1"/>
    <x v="2"/>
    <d v="2013-03-19T00:00:00"/>
    <x v="7"/>
    <x v="7"/>
    <n v="586104571"/>
    <d v="2013-04-04T00:00:00"/>
    <n v="222"/>
    <n v="43720"/>
    <n v="26333"/>
    <n v="9705840"/>
    <n v="5845926"/>
    <n v="3859914"/>
  </r>
  <r>
    <x v="1"/>
    <x v="2"/>
    <x v="1"/>
    <x v="0"/>
    <x v="3"/>
    <d v="2015-05-15T00:00:00"/>
    <x v="8"/>
    <x v="0"/>
    <n v="304930531"/>
    <d v="2015-05-21T00:00:00"/>
    <n v="4575"/>
    <n v="25528"/>
    <n v="15942"/>
    <n v="116790600"/>
    <n v="72934650"/>
    <n v="43855950"/>
  </r>
  <r>
    <x v="2"/>
    <x v="55"/>
    <x v="9"/>
    <x v="1"/>
    <x v="1"/>
    <d v="2010-08-05T00:00:00"/>
    <x v="0"/>
    <x v="1"/>
    <n v="933383262"/>
    <d v="2010-08-11T00:00:00"/>
    <n v="7704"/>
    <n v="4745"/>
    <n v="3179"/>
    <n v="36555480"/>
    <n v="24491016"/>
    <n v="12064464"/>
  </r>
  <r>
    <x v="0"/>
    <x v="138"/>
    <x v="10"/>
    <x v="0"/>
    <x v="3"/>
    <d v="2014-07-23T00:00:00"/>
    <x v="9"/>
    <x v="5"/>
    <n v="935574090"/>
    <d v="2014-09-06T00:00:00"/>
    <n v="6019"/>
    <n v="15258"/>
    <n v="9744"/>
    <n v="91837902"/>
    <n v="58649136"/>
    <n v="33188766"/>
  </r>
  <r>
    <x v="1"/>
    <x v="52"/>
    <x v="3"/>
    <x v="0"/>
    <x v="0"/>
    <d v="2017-06-27T00:00:00"/>
    <x v="2"/>
    <x v="2"/>
    <n v="645926845"/>
    <d v="2017-08-09T00:00:00"/>
    <n v="2962"/>
    <n v="20570"/>
    <n v="11711"/>
    <n v="60928340"/>
    <n v="34687982"/>
    <n v="26240358"/>
  </r>
  <r>
    <x v="2"/>
    <x v="130"/>
    <x v="2"/>
    <x v="0"/>
    <x v="0"/>
    <d v="2010-09-03T00:00:00"/>
    <x v="4"/>
    <x v="1"/>
    <n v="919177854"/>
    <d v="2010-10-04T00:00:00"/>
    <n v="4008"/>
    <n v="42189"/>
    <n v="36469"/>
    <n v="169093512"/>
    <n v="146167752"/>
    <n v="22925760"/>
  </r>
  <r>
    <x v="2"/>
    <x v="76"/>
    <x v="4"/>
    <x v="1"/>
    <x v="1"/>
    <d v="2012-12-22T00:00:00"/>
    <x v="11"/>
    <x v="3"/>
    <n v="880375945"/>
    <d v="2013-01-23T00:00:00"/>
    <n v="1661"/>
    <n v="43720"/>
    <n v="26333"/>
    <n v="72618920"/>
    <n v="43739113"/>
    <n v="28879807"/>
  </r>
  <r>
    <x v="0"/>
    <x v="85"/>
    <x v="9"/>
    <x v="0"/>
    <x v="1"/>
    <d v="2014-01-13T00:00:00"/>
    <x v="5"/>
    <x v="5"/>
    <n v="174882447"/>
    <d v="2014-02-11T00:00:00"/>
    <n v="457"/>
    <n v="4745"/>
    <n v="3179"/>
    <n v="2168465"/>
    <n v="1452803"/>
    <n v="715662"/>
  </r>
  <r>
    <x v="1"/>
    <x v="114"/>
    <x v="8"/>
    <x v="0"/>
    <x v="2"/>
    <d v="2015-11-27T00:00:00"/>
    <x v="1"/>
    <x v="0"/>
    <n v="318371188"/>
    <d v="2016-01-12T00:00:00"/>
    <n v="1964"/>
    <n v="8173"/>
    <n v="5667"/>
    <n v="16051772"/>
    <n v="11129988"/>
    <n v="4921784"/>
  </r>
  <r>
    <x v="3"/>
    <x v="99"/>
    <x v="10"/>
    <x v="1"/>
    <x v="3"/>
    <d v="2014-02-21T00:00:00"/>
    <x v="3"/>
    <x v="5"/>
    <n v="646828496"/>
    <d v="2014-03-08T00:00:00"/>
    <n v="9781"/>
    <n v="15258"/>
    <n v="9744"/>
    <n v="149238498"/>
    <n v="95306064"/>
    <n v="53932434"/>
  </r>
  <r>
    <x v="1"/>
    <x v="70"/>
    <x v="6"/>
    <x v="1"/>
    <x v="2"/>
    <d v="2016-09-20T00:00:00"/>
    <x v="4"/>
    <x v="6"/>
    <n v="566553199"/>
    <d v="2016-10-04T00:00:00"/>
    <n v="4536"/>
    <n v="15406"/>
    <n v="9093"/>
    <n v="69881616"/>
    <n v="41245848"/>
    <n v="28635768"/>
  </r>
  <r>
    <x v="3"/>
    <x v="141"/>
    <x v="2"/>
    <x v="0"/>
    <x v="0"/>
    <d v="2017-07-15T00:00:00"/>
    <x v="9"/>
    <x v="2"/>
    <n v="904156625"/>
    <d v="2017-08-12T00:00:00"/>
    <n v="8892"/>
    <n v="42189"/>
    <n v="36469"/>
    <n v="375144588"/>
    <n v="324282348"/>
    <n v="50862240"/>
  </r>
  <r>
    <x v="4"/>
    <x v="112"/>
    <x v="3"/>
    <x v="1"/>
    <x v="1"/>
    <d v="2015-05-02T00:00:00"/>
    <x v="8"/>
    <x v="0"/>
    <n v="756562602"/>
    <d v="2015-06-04T00:00:00"/>
    <n v="2541"/>
    <n v="20570"/>
    <n v="11711"/>
    <n v="52268370"/>
    <n v="29757651"/>
    <n v="22510719"/>
  </r>
  <r>
    <x v="5"/>
    <x v="121"/>
    <x v="4"/>
    <x v="1"/>
    <x v="3"/>
    <d v="2017-06-30T00:00:00"/>
    <x v="2"/>
    <x v="2"/>
    <n v="641007459"/>
    <d v="2017-07-18T00:00:00"/>
    <n v="7206"/>
    <n v="43720"/>
    <n v="26333"/>
    <n v="315046320"/>
    <n v="189755598"/>
    <n v="125290722"/>
  </r>
  <r>
    <x v="1"/>
    <x v="159"/>
    <x v="7"/>
    <x v="1"/>
    <x v="2"/>
    <d v="2013-07-18T00:00:00"/>
    <x v="9"/>
    <x v="7"/>
    <n v="245040023"/>
    <d v="2013-07-28T00:00:00"/>
    <n v="1643"/>
    <n v="65121"/>
    <n v="52496"/>
    <n v="106993803"/>
    <n v="86250928"/>
    <n v="20742875"/>
  </r>
  <r>
    <x v="0"/>
    <x v="181"/>
    <x v="11"/>
    <x v="1"/>
    <x v="3"/>
    <d v="2016-10-11T00:00:00"/>
    <x v="6"/>
    <x v="6"/>
    <n v="676521623"/>
    <d v="2016-11-30T00:00:00"/>
    <n v="6637"/>
    <n v="10928"/>
    <n v="3584"/>
    <n v="72529136"/>
    <n v="23787008"/>
    <n v="48742128"/>
  </r>
  <r>
    <x v="3"/>
    <x v="107"/>
    <x v="0"/>
    <x v="1"/>
    <x v="1"/>
    <d v="2015-01-21T00:00:00"/>
    <x v="5"/>
    <x v="0"/>
    <n v="413626086"/>
    <d v="2015-02-04T00:00:00"/>
    <n v="5"/>
    <n v="66827"/>
    <n v="50254"/>
    <n v="334135"/>
    <n v="251270"/>
    <n v="82865"/>
  </r>
  <r>
    <x v="5"/>
    <x v="71"/>
    <x v="9"/>
    <x v="1"/>
    <x v="3"/>
    <d v="2012-06-14T00:00:00"/>
    <x v="2"/>
    <x v="3"/>
    <n v="254839742"/>
    <d v="2012-07-31T00:00:00"/>
    <n v="1598"/>
    <n v="4745"/>
    <n v="3179"/>
    <n v="7582510"/>
    <n v="5080042"/>
    <n v="2502468"/>
  </r>
  <r>
    <x v="4"/>
    <x v="149"/>
    <x v="11"/>
    <x v="1"/>
    <x v="3"/>
    <d v="2010-04-24T00:00:00"/>
    <x v="10"/>
    <x v="1"/>
    <n v="168961417"/>
    <d v="2010-05-22T00:00:00"/>
    <n v="8293"/>
    <n v="10928"/>
    <n v="3584"/>
    <n v="90625904"/>
    <n v="29722112"/>
    <n v="60903792"/>
  </r>
  <r>
    <x v="4"/>
    <x v="133"/>
    <x v="1"/>
    <x v="1"/>
    <x v="2"/>
    <d v="2011-01-20T00:00:00"/>
    <x v="5"/>
    <x v="4"/>
    <n v="645102441"/>
    <d v="2011-03-11T00:00:00"/>
    <n v="9003"/>
    <n v="25528"/>
    <n v="15942"/>
    <n v="229828584"/>
    <n v="143525826"/>
    <n v="86302758"/>
  </r>
  <r>
    <x v="4"/>
    <x v="31"/>
    <x v="8"/>
    <x v="0"/>
    <x v="2"/>
    <d v="2014-05-15T00:00:00"/>
    <x v="8"/>
    <x v="5"/>
    <n v="442686641"/>
    <d v="2014-06-30T00:00:00"/>
    <n v="9669"/>
    <n v="8173"/>
    <n v="5667"/>
    <n v="79024737"/>
    <n v="54794223"/>
    <n v="24230514"/>
  </r>
  <r>
    <x v="4"/>
    <x v="59"/>
    <x v="4"/>
    <x v="0"/>
    <x v="2"/>
    <d v="2013-06-11T00:00:00"/>
    <x v="2"/>
    <x v="7"/>
    <n v="641450345"/>
    <d v="2013-06-20T00:00:00"/>
    <n v="8266"/>
    <n v="43720"/>
    <n v="26333"/>
    <n v="361389520"/>
    <n v="217668578"/>
    <n v="143720942"/>
  </r>
  <r>
    <x v="1"/>
    <x v="3"/>
    <x v="2"/>
    <x v="0"/>
    <x v="2"/>
    <d v="2013-11-19T00:00:00"/>
    <x v="1"/>
    <x v="7"/>
    <n v="591442382"/>
    <d v="2013-12-13T00:00:00"/>
    <n v="9799"/>
    <n v="42189"/>
    <n v="36469"/>
    <n v="413410011"/>
    <n v="357359731"/>
    <n v="56050280"/>
  </r>
  <r>
    <x v="3"/>
    <x v="69"/>
    <x v="5"/>
    <x v="1"/>
    <x v="3"/>
    <d v="2014-10-18T00:00:00"/>
    <x v="6"/>
    <x v="5"/>
    <n v="163024079"/>
    <d v="2014-11-25T00:00:00"/>
    <n v="1303"/>
    <n v="933"/>
    <n v="692"/>
    <n v="1215699"/>
    <n v="901676"/>
    <n v="314023"/>
  </r>
  <r>
    <x v="1"/>
    <x v="146"/>
    <x v="1"/>
    <x v="0"/>
    <x v="0"/>
    <d v="2012-07-23T00:00:00"/>
    <x v="9"/>
    <x v="3"/>
    <n v="196869266"/>
    <d v="2012-08-27T00:00:00"/>
    <n v="6845"/>
    <n v="25528"/>
    <n v="15942"/>
    <n v="174739160"/>
    <n v="109122990"/>
    <n v="65616170"/>
  </r>
  <r>
    <x v="3"/>
    <x v="152"/>
    <x v="3"/>
    <x v="1"/>
    <x v="0"/>
    <d v="2012-03-09T00:00:00"/>
    <x v="7"/>
    <x v="3"/>
    <n v="253964269"/>
    <d v="2012-03-21T00:00:00"/>
    <n v="2526"/>
    <n v="20570"/>
    <n v="11711"/>
    <n v="51959820"/>
    <n v="29581986"/>
    <n v="22377834"/>
  </r>
  <r>
    <x v="3"/>
    <x v="13"/>
    <x v="1"/>
    <x v="0"/>
    <x v="3"/>
    <d v="2015-12-25T00:00:00"/>
    <x v="11"/>
    <x v="0"/>
    <n v="865607917"/>
    <d v="2016-01-02T00:00:00"/>
    <n v="1473"/>
    <n v="25528"/>
    <n v="15942"/>
    <n v="37602744"/>
    <n v="23482566"/>
    <n v="14120178"/>
  </r>
  <r>
    <x v="2"/>
    <x v="156"/>
    <x v="9"/>
    <x v="0"/>
    <x v="0"/>
    <d v="2012-02-26T00:00:00"/>
    <x v="3"/>
    <x v="3"/>
    <n v="383411538"/>
    <d v="2012-03-19T00:00:00"/>
    <n v="8849"/>
    <n v="4745"/>
    <n v="3179"/>
    <n v="41988505"/>
    <n v="28130971"/>
    <n v="13857534"/>
  </r>
  <r>
    <x v="0"/>
    <x v="90"/>
    <x v="5"/>
    <x v="0"/>
    <x v="3"/>
    <d v="2016-06-27T00:00:00"/>
    <x v="2"/>
    <x v="6"/>
    <n v="829298961"/>
    <d v="2016-08-07T00:00:00"/>
    <n v="6846"/>
    <n v="933"/>
    <n v="692"/>
    <n v="6387318"/>
    <n v="4737432"/>
    <n v="1649886"/>
  </r>
  <r>
    <x v="2"/>
    <x v="170"/>
    <x v="1"/>
    <x v="0"/>
    <x v="3"/>
    <d v="2015-07-20T00:00:00"/>
    <x v="9"/>
    <x v="0"/>
    <n v="245506513"/>
    <d v="2015-08-05T00:00:00"/>
    <n v="9688"/>
    <n v="25528"/>
    <n v="15942"/>
    <n v="247315264"/>
    <n v="154446096"/>
    <n v="92869168"/>
  </r>
  <r>
    <x v="1"/>
    <x v="52"/>
    <x v="6"/>
    <x v="1"/>
    <x v="2"/>
    <d v="2015-11-21T00:00:00"/>
    <x v="1"/>
    <x v="0"/>
    <n v="344583022"/>
    <d v="2015-12-29T00:00:00"/>
    <n v="8628"/>
    <n v="15406"/>
    <n v="9093"/>
    <n v="132922968"/>
    <n v="78454404"/>
    <n v="54468564"/>
  </r>
  <r>
    <x v="4"/>
    <x v="84"/>
    <x v="4"/>
    <x v="0"/>
    <x v="0"/>
    <d v="2017-07-22T00:00:00"/>
    <x v="9"/>
    <x v="2"/>
    <n v="659389817"/>
    <d v="2017-07-30T00:00:00"/>
    <n v="6955"/>
    <n v="43720"/>
    <n v="26333"/>
    <n v="304072600"/>
    <n v="183146015"/>
    <n v="120926585"/>
  </r>
  <r>
    <x v="1"/>
    <x v="62"/>
    <x v="2"/>
    <x v="0"/>
    <x v="2"/>
    <d v="2010-04-22T00:00:00"/>
    <x v="10"/>
    <x v="1"/>
    <n v="793100726"/>
    <d v="2010-05-12T00:00:00"/>
    <n v="4984"/>
    <n v="42189"/>
    <n v="36469"/>
    <n v="210269976"/>
    <n v="181761496"/>
    <n v="28508480"/>
  </r>
  <r>
    <x v="5"/>
    <x v="46"/>
    <x v="3"/>
    <x v="1"/>
    <x v="1"/>
    <d v="2015-03-31T00:00:00"/>
    <x v="7"/>
    <x v="0"/>
    <n v="869202077"/>
    <d v="2015-04-26T00:00:00"/>
    <n v="5065"/>
    <n v="20570"/>
    <n v="11711"/>
    <n v="104187050"/>
    <n v="59316215"/>
    <n v="44870835"/>
  </r>
  <r>
    <x v="1"/>
    <x v="62"/>
    <x v="10"/>
    <x v="0"/>
    <x v="3"/>
    <d v="2012-11-25T00:00:00"/>
    <x v="1"/>
    <x v="3"/>
    <n v="181492698"/>
    <d v="2012-12-14T00:00:00"/>
    <n v="6577"/>
    <n v="15258"/>
    <n v="9744"/>
    <n v="100351866"/>
    <n v="64086288"/>
    <n v="36265578"/>
  </r>
  <r>
    <x v="2"/>
    <x v="154"/>
    <x v="4"/>
    <x v="0"/>
    <x v="2"/>
    <d v="2015-02-25T00:00:00"/>
    <x v="3"/>
    <x v="0"/>
    <n v="344083917"/>
    <d v="2015-03-03T00:00:00"/>
    <n v="932"/>
    <n v="43720"/>
    <n v="26333"/>
    <n v="40747040"/>
    <n v="24542356"/>
    <n v="16204684"/>
  </r>
  <r>
    <x v="1"/>
    <x v="174"/>
    <x v="1"/>
    <x v="0"/>
    <x v="1"/>
    <d v="2016-01-06T00:00:00"/>
    <x v="5"/>
    <x v="6"/>
    <n v="341399562"/>
    <d v="2016-02-06T00:00:00"/>
    <n v="6572"/>
    <n v="25528"/>
    <n v="15942"/>
    <n v="167770016"/>
    <n v="104770824"/>
    <n v="62999192"/>
  </r>
  <r>
    <x v="5"/>
    <x v="63"/>
    <x v="8"/>
    <x v="0"/>
    <x v="0"/>
    <d v="2010-07-25T00:00:00"/>
    <x v="9"/>
    <x v="1"/>
    <n v="578175961"/>
    <d v="2010-07-26T00:00:00"/>
    <n v="3970"/>
    <n v="8173"/>
    <n v="5667"/>
    <n v="32446810"/>
    <n v="22497990"/>
    <n v="9948820"/>
  </r>
  <r>
    <x v="1"/>
    <x v="74"/>
    <x v="8"/>
    <x v="1"/>
    <x v="2"/>
    <d v="2013-11-16T00:00:00"/>
    <x v="1"/>
    <x v="7"/>
    <n v="629461944"/>
    <d v="2013-11-28T00:00:00"/>
    <n v="632"/>
    <n v="8173"/>
    <n v="5667"/>
    <n v="5165336"/>
    <n v="3581544"/>
    <n v="1583792"/>
  </r>
  <r>
    <x v="5"/>
    <x v="102"/>
    <x v="4"/>
    <x v="0"/>
    <x v="0"/>
    <d v="2011-10-21T00:00:00"/>
    <x v="6"/>
    <x v="4"/>
    <n v="590618836"/>
    <d v="2011-11-13T00:00:00"/>
    <n v="6093"/>
    <n v="43720"/>
    <n v="26333"/>
    <n v="266385960"/>
    <n v="160446969"/>
    <n v="105938991"/>
  </r>
  <r>
    <x v="3"/>
    <x v="11"/>
    <x v="9"/>
    <x v="1"/>
    <x v="1"/>
    <d v="2010-03-10T00:00:00"/>
    <x v="7"/>
    <x v="1"/>
    <n v="627320468"/>
    <d v="2010-04-11T00:00:00"/>
    <n v="6922"/>
    <n v="4745"/>
    <n v="3179"/>
    <n v="32844890"/>
    <n v="22005038"/>
    <n v="10839852"/>
  </r>
  <r>
    <x v="4"/>
    <x v="139"/>
    <x v="0"/>
    <x v="0"/>
    <x v="3"/>
    <d v="2015-12-11T00:00:00"/>
    <x v="11"/>
    <x v="0"/>
    <n v="525553166"/>
    <d v="2016-01-30T00:00:00"/>
    <n v="1716"/>
    <n v="66827"/>
    <n v="50254"/>
    <n v="114675132"/>
    <n v="86235864"/>
    <n v="28439268"/>
  </r>
  <r>
    <x v="2"/>
    <x v="170"/>
    <x v="9"/>
    <x v="0"/>
    <x v="1"/>
    <d v="2010-07-15T00:00:00"/>
    <x v="9"/>
    <x v="1"/>
    <n v="141615760"/>
    <d v="2010-08-07T00:00:00"/>
    <n v="6105"/>
    <n v="4745"/>
    <n v="3179"/>
    <n v="28968225"/>
    <n v="19407795"/>
    <n v="9560430"/>
  </r>
  <r>
    <x v="4"/>
    <x v="31"/>
    <x v="7"/>
    <x v="0"/>
    <x v="3"/>
    <d v="2014-05-16T00:00:00"/>
    <x v="8"/>
    <x v="5"/>
    <n v="752119576"/>
    <d v="2014-06-02T00:00:00"/>
    <n v="7751"/>
    <n v="65121"/>
    <n v="52496"/>
    <n v="504752871"/>
    <n v="406896496"/>
    <n v="97856375"/>
  </r>
  <r>
    <x v="1"/>
    <x v="96"/>
    <x v="7"/>
    <x v="1"/>
    <x v="3"/>
    <d v="2014-11-02T00:00:00"/>
    <x v="1"/>
    <x v="5"/>
    <n v="103988444"/>
    <d v="2014-12-02T00:00:00"/>
    <n v="1346"/>
    <n v="65121"/>
    <n v="52496"/>
    <n v="87652866"/>
    <n v="70659616"/>
    <n v="16993250"/>
  </r>
  <r>
    <x v="3"/>
    <x v="141"/>
    <x v="8"/>
    <x v="0"/>
    <x v="1"/>
    <d v="2015-07-11T00:00:00"/>
    <x v="9"/>
    <x v="0"/>
    <n v="964458692"/>
    <d v="2015-08-08T00:00:00"/>
    <n v="3614"/>
    <n v="8173"/>
    <n v="5667"/>
    <n v="29537222"/>
    <n v="20480538"/>
    <n v="9056684"/>
  </r>
  <r>
    <x v="0"/>
    <x v="64"/>
    <x v="1"/>
    <x v="1"/>
    <x v="0"/>
    <d v="2017-04-25T00:00:00"/>
    <x v="10"/>
    <x v="2"/>
    <n v="771079146"/>
    <d v="2017-05-05T00:00:00"/>
    <n v="8309"/>
    <n v="25528"/>
    <n v="15942"/>
    <n v="212112152"/>
    <n v="132462078"/>
    <n v="79650074"/>
  </r>
  <r>
    <x v="4"/>
    <x v="36"/>
    <x v="4"/>
    <x v="1"/>
    <x v="2"/>
    <d v="2014-07-30T00:00:00"/>
    <x v="9"/>
    <x v="5"/>
    <n v="181711137"/>
    <d v="2014-09-13T00:00:00"/>
    <n v="1218"/>
    <n v="43720"/>
    <n v="26333"/>
    <n v="53250960"/>
    <n v="32073594"/>
    <n v="21177366"/>
  </r>
  <r>
    <x v="3"/>
    <x v="151"/>
    <x v="10"/>
    <x v="0"/>
    <x v="1"/>
    <d v="2014-02-06T00:00:00"/>
    <x v="3"/>
    <x v="5"/>
    <n v="824528491"/>
    <d v="2014-03-12T00:00:00"/>
    <n v="5158"/>
    <n v="15258"/>
    <n v="9744"/>
    <n v="78700764"/>
    <n v="50259552"/>
    <n v="28441212"/>
  </r>
  <r>
    <x v="1"/>
    <x v="157"/>
    <x v="8"/>
    <x v="0"/>
    <x v="0"/>
    <d v="2016-03-04T00:00:00"/>
    <x v="7"/>
    <x v="6"/>
    <n v="348017537"/>
    <d v="2016-04-18T00:00:00"/>
    <n v="4978"/>
    <n v="8173"/>
    <n v="5667"/>
    <n v="40685194"/>
    <n v="28210326"/>
    <n v="12474868"/>
  </r>
  <r>
    <x v="2"/>
    <x v="145"/>
    <x v="3"/>
    <x v="0"/>
    <x v="1"/>
    <d v="2010-10-14T00:00:00"/>
    <x v="6"/>
    <x v="1"/>
    <n v="970977103"/>
    <d v="2010-11-15T00:00:00"/>
    <n v="2557"/>
    <n v="20570"/>
    <n v="11711"/>
    <n v="52597490"/>
    <n v="29945027"/>
    <n v="22652463"/>
  </r>
  <r>
    <x v="3"/>
    <x v="107"/>
    <x v="2"/>
    <x v="0"/>
    <x v="1"/>
    <d v="2011-09-16T00:00:00"/>
    <x v="4"/>
    <x v="4"/>
    <n v="932518517"/>
    <d v="2011-10-01T00:00:00"/>
    <n v="1807"/>
    <n v="42189"/>
    <n v="36469"/>
    <n v="76235523"/>
    <n v="65899483"/>
    <n v="10336040"/>
  </r>
  <r>
    <x v="3"/>
    <x v="13"/>
    <x v="6"/>
    <x v="0"/>
    <x v="1"/>
    <d v="2014-11-06T00:00:00"/>
    <x v="1"/>
    <x v="5"/>
    <n v="342065608"/>
    <d v="2014-11-06T00:00:00"/>
    <n v="3670"/>
    <n v="15406"/>
    <n v="9093"/>
    <n v="56540020"/>
    <n v="33371310"/>
    <n v="23168710"/>
  </r>
  <r>
    <x v="3"/>
    <x v="14"/>
    <x v="10"/>
    <x v="0"/>
    <x v="3"/>
    <d v="2017-03-07T00:00:00"/>
    <x v="7"/>
    <x v="2"/>
    <n v="729354703"/>
    <d v="2017-03-14T00:00:00"/>
    <n v="1119"/>
    <n v="15258"/>
    <n v="9744"/>
    <n v="17073702"/>
    <n v="10903536"/>
    <n v="6170166"/>
  </r>
  <r>
    <x v="5"/>
    <x v="160"/>
    <x v="6"/>
    <x v="0"/>
    <x v="2"/>
    <d v="2012-12-13T00:00:00"/>
    <x v="11"/>
    <x v="3"/>
    <n v="994434630"/>
    <d v="2013-01-28T00:00:00"/>
    <n v="4161"/>
    <n v="15406"/>
    <n v="9093"/>
    <n v="64104366"/>
    <n v="37835973"/>
    <n v="26268393"/>
  </r>
  <r>
    <x v="0"/>
    <x v="68"/>
    <x v="0"/>
    <x v="0"/>
    <x v="3"/>
    <d v="2012-08-16T00:00:00"/>
    <x v="0"/>
    <x v="3"/>
    <n v="557666718"/>
    <d v="2012-09-21T00:00:00"/>
    <n v="4829"/>
    <n v="66827"/>
    <n v="50254"/>
    <n v="322707583"/>
    <n v="242676566"/>
    <n v="80031017"/>
  </r>
  <r>
    <x v="0"/>
    <x v="104"/>
    <x v="4"/>
    <x v="1"/>
    <x v="3"/>
    <d v="2016-05-13T00:00:00"/>
    <x v="8"/>
    <x v="6"/>
    <n v="709724795"/>
    <d v="2016-06-20T00:00:00"/>
    <n v="2193"/>
    <n v="43720"/>
    <n v="26333"/>
    <n v="95877960"/>
    <n v="57748269"/>
    <n v="38129691"/>
  </r>
  <r>
    <x v="1"/>
    <x v="124"/>
    <x v="8"/>
    <x v="0"/>
    <x v="0"/>
    <d v="2010-04-05T00:00:00"/>
    <x v="10"/>
    <x v="1"/>
    <n v="561595189"/>
    <d v="2010-04-30T00:00:00"/>
    <n v="7351"/>
    <n v="8173"/>
    <n v="5667"/>
    <n v="60079723"/>
    <n v="41658117"/>
    <n v="18421606"/>
  </r>
  <r>
    <x v="2"/>
    <x v="148"/>
    <x v="1"/>
    <x v="1"/>
    <x v="2"/>
    <d v="2015-07-15T00:00:00"/>
    <x v="9"/>
    <x v="0"/>
    <n v="194576728"/>
    <d v="2015-07-23T00:00:00"/>
    <n v="8433"/>
    <n v="25528"/>
    <n v="15942"/>
    <n v="215277624"/>
    <n v="134438886"/>
    <n v="80838738"/>
  </r>
  <r>
    <x v="0"/>
    <x v="166"/>
    <x v="1"/>
    <x v="0"/>
    <x v="2"/>
    <d v="2016-08-15T00:00:00"/>
    <x v="0"/>
    <x v="6"/>
    <n v="210280740"/>
    <d v="2016-08-29T00:00:00"/>
    <n v="5599"/>
    <n v="25528"/>
    <n v="15942"/>
    <n v="142931272"/>
    <n v="89259258"/>
    <n v="53672014"/>
  </r>
  <r>
    <x v="3"/>
    <x v="39"/>
    <x v="2"/>
    <x v="1"/>
    <x v="0"/>
    <d v="2010-05-16T00:00:00"/>
    <x v="8"/>
    <x v="1"/>
    <n v="380631053"/>
    <d v="2010-05-19T00:00:00"/>
    <n v="6042"/>
    <n v="42189"/>
    <n v="36469"/>
    <n v="254905938"/>
    <n v="220345698"/>
    <n v="34560240"/>
  </r>
  <r>
    <x v="3"/>
    <x v="26"/>
    <x v="3"/>
    <x v="0"/>
    <x v="1"/>
    <d v="2017-06-03T00:00:00"/>
    <x v="2"/>
    <x v="2"/>
    <n v="997863996"/>
    <d v="2017-06-06T00:00:00"/>
    <n v="8986"/>
    <n v="20570"/>
    <n v="11711"/>
    <n v="184842020"/>
    <n v="105235046"/>
    <n v="79606974"/>
  </r>
  <r>
    <x v="5"/>
    <x v="101"/>
    <x v="6"/>
    <x v="0"/>
    <x v="2"/>
    <d v="2010-04-02T00:00:00"/>
    <x v="10"/>
    <x v="1"/>
    <n v="624528396"/>
    <d v="2010-05-01T00:00:00"/>
    <n v="686"/>
    <n v="15406"/>
    <n v="9093"/>
    <n v="10568516"/>
    <n v="6237798"/>
    <n v="4330718"/>
  </r>
  <r>
    <x v="0"/>
    <x v="9"/>
    <x v="0"/>
    <x v="1"/>
    <x v="3"/>
    <d v="2015-06-01T00:00:00"/>
    <x v="2"/>
    <x v="0"/>
    <n v="143485581"/>
    <d v="2015-06-08T00:00:00"/>
    <n v="9427"/>
    <n v="66827"/>
    <n v="50254"/>
    <n v="629978129"/>
    <n v="473744458"/>
    <n v="156233671"/>
  </r>
  <r>
    <x v="5"/>
    <x v="102"/>
    <x v="0"/>
    <x v="0"/>
    <x v="0"/>
    <d v="2011-04-21T00:00:00"/>
    <x v="10"/>
    <x v="4"/>
    <n v="507909381"/>
    <d v="2011-04-26T00:00:00"/>
    <n v="528"/>
    <n v="66827"/>
    <n v="50254"/>
    <n v="35284656"/>
    <n v="26534112"/>
    <n v="8750544"/>
  </r>
  <r>
    <x v="3"/>
    <x v="140"/>
    <x v="7"/>
    <x v="1"/>
    <x v="3"/>
    <d v="2015-03-29T00:00:00"/>
    <x v="7"/>
    <x v="0"/>
    <n v="491286122"/>
    <d v="2015-03-31T00:00:00"/>
    <n v="1336"/>
    <n v="65121"/>
    <n v="52496"/>
    <n v="87001656"/>
    <n v="70134656"/>
    <n v="16867000"/>
  </r>
  <r>
    <x v="0"/>
    <x v="90"/>
    <x v="2"/>
    <x v="1"/>
    <x v="0"/>
    <d v="2011-07-16T00:00:00"/>
    <x v="9"/>
    <x v="4"/>
    <n v="737414634"/>
    <d v="2011-07-31T00:00:00"/>
    <n v="6232"/>
    <n v="42189"/>
    <n v="36469"/>
    <n v="262921848"/>
    <n v="227274808"/>
    <n v="35647040"/>
  </r>
  <r>
    <x v="2"/>
    <x v="5"/>
    <x v="10"/>
    <x v="0"/>
    <x v="2"/>
    <d v="2015-11-12T00:00:00"/>
    <x v="1"/>
    <x v="0"/>
    <n v="610406243"/>
    <d v="2015-12-07T00:00:00"/>
    <n v="1627"/>
    <n v="15258"/>
    <n v="9744"/>
    <n v="24824766"/>
    <n v="15853488"/>
    <n v="8971278"/>
  </r>
  <r>
    <x v="1"/>
    <x v="176"/>
    <x v="0"/>
    <x v="1"/>
    <x v="2"/>
    <d v="2010-11-15T00:00:00"/>
    <x v="1"/>
    <x v="1"/>
    <n v="444684779"/>
    <d v="2010-11-17T00:00:00"/>
    <n v="963"/>
    <n v="66827"/>
    <n v="50254"/>
    <n v="64354401"/>
    <n v="48394602"/>
    <n v="15959799"/>
  </r>
  <r>
    <x v="1"/>
    <x v="17"/>
    <x v="1"/>
    <x v="1"/>
    <x v="3"/>
    <d v="2010-07-29T00:00:00"/>
    <x v="9"/>
    <x v="1"/>
    <n v="194986569"/>
    <d v="2010-08-26T00:00:00"/>
    <n v="9714"/>
    <n v="25528"/>
    <n v="15942"/>
    <n v="247978992"/>
    <n v="154860588"/>
    <n v="93118404"/>
  </r>
  <r>
    <x v="2"/>
    <x v="58"/>
    <x v="11"/>
    <x v="1"/>
    <x v="1"/>
    <d v="2011-02-10T00:00:00"/>
    <x v="3"/>
    <x v="4"/>
    <n v="786360442"/>
    <d v="2011-03-06T00:00:00"/>
    <n v="384"/>
    <n v="10928"/>
    <n v="3584"/>
    <n v="4196352"/>
    <n v="1376256"/>
    <n v="2820096"/>
  </r>
  <r>
    <x v="0"/>
    <x v="80"/>
    <x v="11"/>
    <x v="1"/>
    <x v="0"/>
    <d v="2017-04-06T00:00:00"/>
    <x v="10"/>
    <x v="2"/>
    <n v="964167726"/>
    <d v="2017-04-30T00:00:00"/>
    <n v="7511"/>
    <n v="10928"/>
    <n v="3584"/>
    <n v="82080208"/>
    <n v="26919424"/>
    <n v="55160784"/>
  </r>
  <r>
    <x v="2"/>
    <x v="95"/>
    <x v="9"/>
    <x v="1"/>
    <x v="0"/>
    <d v="2015-12-13T00:00:00"/>
    <x v="11"/>
    <x v="0"/>
    <n v="444082248"/>
    <d v="2015-12-13T00:00:00"/>
    <n v="2660"/>
    <n v="4745"/>
    <n v="3179"/>
    <n v="12621700"/>
    <n v="8456140"/>
    <n v="4165560"/>
  </r>
  <r>
    <x v="0"/>
    <x v="87"/>
    <x v="10"/>
    <x v="1"/>
    <x v="1"/>
    <d v="2010-04-15T00:00:00"/>
    <x v="10"/>
    <x v="1"/>
    <n v="362090337"/>
    <d v="2010-05-25T00:00:00"/>
    <n v="9432"/>
    <n v="15258"/>
    <n v="9744"/>
    <n v="143913456"/>
    <n v="91905408"/>
    <n v="52008048"/>
  </r>
  <r>
    <x v="3"/>
    <x v="123"/>
    <x v="6"/>
    <x v="1"/>
    <x v="0"/>
    <d v="2015-10-31T00:00:00"/>
    <x v="6"/>
    <x v="0"/>
    <n v="124490821"/>
    <d v="2015-11-14T00:00:00"/>
    <n v="8455"/>
    <n v="15406"/>
    <n v="9093"/>
    <n v="130257730"/>
    <n v="76881315"/>
    <n v="53376415"/>
  </r>
  <r>
    <x v="0"/>
    <x v="9"/>
    <x v="0"/>
    <x v="1"/>
    <x v="2"/>
    <d v="2011-04-30T00:00:00"/>
    <x v="10"/>
    <x v="4"/>
    <n v="557895028"/>
    <d v="2011-05-12T00:00:00"/>
    <n v="2391"/>
    <n v="66827"/>
    <n v="50254"/>
    <n v="159783357"/>
    <n v="120157314"/>
    <n v="39626043"/>
  </r>
  <r>
    <x v="1"/>
    <x v="96"/>
    <x v="8"/>
    <x v="1"/>
    <x v="1"/>
    <d v="2010-09-02T00:00:00"/>
    <x v="4"/>
    <x v="1"/>
    <n v="759226787"/>
    <d v="2010-09-11T00:00:00"/>
    <n v="933"/>
    <n v="8173"/>
    <n v="5667"/>
    <n v="7625409"/>
    <n v="5287311"/>
    <n v="2338098"/>
  </r>
  <r>
    <x v="3"/>
    <x v="118"/>
    <x v="6"/>
    <x v="0"/>
    <x v="2"/>
    <d v="2013-09-02T00:00:00"/>
    <x v="4"/>
    <x v="7"/>
    <n v="345722424"/>
    <d v="2013-10-16T00:00:00"/>
    <n v="5803"/>
    <n v="15406"/>
    <n v="9093"/>
    <n v="89401018"/>
    <n v="52766679"/>
    <n v="36634339"/>
  </r>
  <r>
    <x v="4"/>
    <x v="56"/>
    <x v="6"/>
    <x v="1"/>
    <x v="3"/>
    <d v="2017-06-02T00:00:00"/>
    <x v="2"/>
    <x v="2"/>
    <n v="804930770"/>
    <d v="2017-07-16T00:00:00"/>
    <n v="5757"/>
    <n v="15406"/>
    <n v="9093"/>
    <n v="88692342"/>
    <n v="52348401"/>
    <n v="36343941"/>
  </r>
  <r>
    <x v="3"/>
    <x v="37"/>
    <x v="11"/>
    <x v="1"/>
    <x v="3"/>
    <d v="2012-06-29T00:00:00"/>
    <x v="2"/>
    <x v="3"/>
    <n v="544713151"/>
    <d v="2012-08-16T00:00:00"/>
    <n v="1581"/>
    <n v="10928"/>
    <n v="3584"/>
    <n v="17277168"/>
    <n v="5666304"/>
    <n v="11610864"/>
  </r>
  <r>
    <x v="1"/>
    <x v="163"/>
    <x v="10"/>
    <x v="1"/>
    <x v="3"/>
    <d v="2017-01-19T00:00:00"/>
    <x v="5"/>
    <x v="2"/>
    <n v="743243396"/>
    <d v="2017-02-24T00:00:00"/>
    <n v="1092"/>
    <n v="15258"/>
    <n v="9744"/>
    <n v="16661736"/>
    <n v="10640448"/>
    <n v="6021288"/>
  </r>
  <r>
    <x v="1"/>
    <x v="124"/>
    <x v="8"/>
    <x v="0"/>
    <x v="0"/>
    <d v="2012-06-10T00:00:00"/>
    <x v="2"/>
    <x v="3"/>
    <n v="399007833"/>
    <d v="2012-07-30T00:00:00"/>
    <n v="4139"/>
    <n v="8173"/>
    <n v="5667"/>
    <n v="33828047"/>
    <n v="23455713"/>
    <n v="10372334"/>
  </r>
  <r>
    <x v="4"/>
    <x v="40"/>
    <x v="4"/>
    <x v="1"/>
    <x v="1"/>
    <d v="2015-02-28T00:00:00"/>
    <x v="3"/>
    <x v="0"/>
    <n v="380805289"/>
    <d v="2015-03-19T00:00:00"/>
    <n v="7602"/>
    <n v="43720"/>
    <n v="26333"/>
    <n v="332359440"/>
    <n v="200183466"/>
    <n v="132175974"/>
  </r>
  <r>
    <x v="4"/>
    <x v="59"/>
    <x v="5"/>
    <x v="1"/>
    <x v="2"/>
    <d v="2012-06-24T00:00:00"/>
    <x v="2"/>
    <x v="3"/>
    <n v="277747094"/>
    <d v="2012-08-01T00:00:00"/>
    <n v="392"/>
    <n v="933"/>
    <n v="692"/>
    <n v="365736"/>
    <n v="271264"/>
    <n v="94472"/>
  </r>
  <r>
    <x v="2"/>
    <x v="111"/>
    <x v="1"/>
    <x v="1"/>
    <x v="0"/>
    <d v="2011-08-29T00:00:00"/>
    <x v="0"/>
    <x v="4"/>
    <n v="649257075"/>
    <d v="2011-10-06T00:00:00"/>
    <n v="8451"/>
    <n v="25528"/>
    <n v="15942"/>
    <n v="215737128"/>
    <n v="134725842"/>
    <n v="81011286"/>
  </r>
  <r>
    <x v="0"/>
    <x v="181"/>
    <x v="9"/>
    <x v="0"/>
    <x v="0"/>
    <d v="2013-06-18T00:00:00"/>
    <x v="2"/>
    <x v="7"/>
    <n v="775071561"/>
    <d v="2013-07-01T00:00:00"/>
    <n v="9754"/>
    <n v="4745"/>
    <n v="3179"/>
    <n v="46282730"/>
    <n v="31007966"/>
    <n v="15274764"/>
  </r>
  <r>
    <x v="0"/>
    <x v="155"/>
    <x v="9"/>
    <x v="0"/>
    <x v="0"/>
    <d v="2015-12-04T00:00:00"/>
    <x v="11"/>
    <x v="0"/>
    <n v="905239379"/>
    <d v="2016-01-22T00:00:00"/>
    <n v="9304"/>
    <n v="4745"/>
    <n v="3179"/>
    <n v="44147480"/>
    <n v="29577416"/>
    <n v="14570064"/>
  </r>
  <r>
    <x v="3"/>
    <x v="99"/>
    <x v="7"/>
    <x v="0"/>
    <x v="0"/>
    <d v="2010-07-28T00:00:00"/>
    <x v="9"/>
    <x v="1"/>
    <n v="910121858"/>
    <d v="2010-09-06T00:00:00"/>
    <n v="4137"/>
    <n v="65121"/>
    <n v="52496"/>
    <n v="269405577"/>
    <n v="217175952"/>
    <n v="52229625"/>
  </r>
  <r>
    <x v="1"/>
    <x v="96"/>
    <x v="4"/>
    <x v="1"/>
    <x v="1"/>
    <d v="2016-07-03T00:00:00"/>
    <x v="9"/>
    <x v="6"/>
    <n v="730392825"/>
    <d v="2016-07-25T00:00:00"/>
    <n v="8323"/>
    <n v="43720"/>
    <n v="26333"/>
    <n v="363881560"/>
    <n v="219169559"/>
    <n v="144712001"/>
  </r>
  <r>
    <x v="1"/>
    <x v="163"/>
    <x v="7"/>
    <x v="1"/>
    <x v="3"/>
    <d v="2016-01-09T00:00:00"/>
    <x v="5"/>
    <x v="6"/>
    <n v="827038609"/>
    <d v="2016-02-22T00:00:00"/>
    <n v="7958"/>
    <n v="65121"/>
    <n v="52496"/>
    <n v="518232918"/>
    <n v="417763168"/>
    <n v="100469750"/>
  </r>
  <r>
    <x v="1"/>
    <x v="52"/>
    <x v="10"/>
    <x v="0"/>
    <x v="0"/>
    <d v="2011-06-04T00:00:00"/>
    <x v="2"/>
    <x v="4"/>
    <n v="831358039"/>
    <d v="2011-07-15T00:00:00"/>
    <n v="6173"/>
    <n v="15258"/>
    <n v="9744"/>
    <n v="94187634"/>
    <n v="60149712"/>
    <n v="34037922"/>
  </r>
  <r>
    <x v="1"/>
    <x v="2"/>
    <x v="7"/>
    <x v="1"/>
    <x v="1"/>
    <d v="2013-08-21T00:00:00"/>
    <x v="0"/>
    <x v="7"/>
    <n v="894962441"/>
    <d v="2013-09-03T00:00:00"/>
    <n v="8129"/>
    <n v="65121"/>
    <n v="52496"/>
    <n v="529368609"/>
    <n v="426739984"/>
    <n v="102628625"/>
  </r>
  <r>
    <x v="0"/>
    <x v="90"/>
    <x v="8"/>
    <x v="0"/>
    <x v="2"/>
    <d v="2015-09-25T00:00:00"/>
    <x v="4"/>
    <x v="0"/>
    <n v="339775645"/>
    <d v="2015-11-13T00:00:00"/>
    <n v="6019"/>
    <n v="8173"/>
    <n v="5667"/>
    <n v="49193287"/>
    <n v="34109673"/>
    <n v="15083614"/>
  </r>
  <r>
    <x v="3"/>
    <x v="39"/>
    <x v="7"/>
    <x v="0"/>
    <x v="2"/>
    <d v="2011-11-04T00:00:00"/>
    <x v="1"/>
    <x v="4"/>
    <n v="808033978"/>
    <d v="2011-12-23T00:00:00"/>
    <n v="4065"/>
    <n v="65121"/>
    <n v="52496"/>
    <n v="264716865"/>
    <n v="213396240"/>
    <n v="51320625"/>
  </r>
  <r>
    <x v="0"/>
    <x v="110"/>
    <x v="3"/>
    <x v="0"/>
    <x v="2"/>
    <d v="2016-02-04T00:00:00"/>
    <x v="3"/>
    <x v="6"/>
    <n v="412286269"/>
    <d v="2016-02-06T00:00:00"/>
    <n v="3524"/>
    <n v="20570"/>
    <n v="11711"/>
    <n v="72488680"/>
    <n v="41269564"/>
    <n v="31219116"/>
  </r>
  <r>
    <x v="0"/>
    <x v="19"/>
    <x v="7"/>
    <x v="0"/>
    <x v="2"/>
    <d v="2013-05-22T00:00:00"/>
    <x v="8"/>
    <x v="7"/>
    <n v="485393846"/>
    <d v="2013-06-05T00:00:00"/>
    <n v="7680"/>
    <n v="65121"/>
    <n v="52496"/>
    <n v="500129280"/>
    <n v="403169280"/>
    <n v="96960000"/>
  </r>
  <r>
    <x v="0"/>
    <x v="48"/>
    <x v="8"/>
    <x v="0"/>
    <x v="1"/>
    <d v="2016-03-15T00:00:00"/>
    <x v="7"/>
    <x v="6"/>
    <n v="630530536"/>
    <d v="2016-04-08T00:00:00"/>
    <n v="6852"/>
    <n v="8173"/>
    <n v="5667"/>
    <n v="56001396"/>
    <n v="38830284"/>
    <n v="17171112"/>
  </r>
  <r>
    <x v="3"/>
    <x v="152"/>
    <x v="3"/>
    <x v="1"/>
    <x v="3"/>
    <d v="2015-05-09T00:00:00"/>
    <x v="8"/>
    <x v="0"/>
    <n v="971182668"/>
    <d v="2015-06-14T00:00:00"/>
    <n v="3388"/>
    <n v="20570"/>
    <n v="11711"/>
    <n v="69691160"/>
    <n v="39676868"/>
    <n v="30014292"/>
  </r>
  <r>
    <x v="4"/>
    <x v="59"/>
    <x v="1"/>
    <x v="1"/>
    <x v="3"/>
    <d v="2014-01-30T00:00:00"/>
    <x v="5"/>
    <x v="5"/>
    <n v="801149070"/>
    <d v="2014-03-14T00:00:00"/>
    <n v="6668"/>
    <n v="25528"/>
    <n v="15942"/>
    <n v="170220704"/>
    <n v="106301256"/>
    <n v="63919448"/>
  </r>
  <r>
    <x v="0"/>
    <x v="90"/>
    <x v="11"/>
    <x v="1"/>
    <x v="1"/>
    <d v="2016-09-11T00:00:00"/>
    <x v="4"/>
    <x v="6"/>
    <n v="834541070"/>
    <d v="2016-09-12T00:00:00"/>
    <n v="8103"/>
    <n v="10928"/>
    <n v="3584"/>
    <n v="88549584"/>
    <n v="29041152"/>
    <n v="59508432"/>
  </r>
  <r>
    <x v="0"/>
    <x v="80"/>
    <x v="5"/>
    <x v="0"/>
    <x v="3"/>
    <d v="2017-03-17T00:00:00"/>
    <x v="7"/>
    <x v="2"/>
    <n v="955782496"/>
    <d v="2017-03-22T00:00:00"/>
    <n v="6135"/>
    <n v="933"/>
    <n v="692"/>
    <n v="5723955"/>
    <n v="4245420"/>
    <n v="1478535"/>
  </r>
  <r>
    <x v="0"/>
    <x v="10"/>
    <x v="0"/>
    <x v="1"/>
    <x v="2"/>
    <d v="2010-09-14T00:00:00"/>
    <x v="4"/>
    <x v="1"/>
    <n v="669609677"/>
    <d v="2010-09-26T00:00:00"/>
    <n v="1239"/>
    <n v="66827"/>
    <n v="50254"/>
    <n v="82798653"/>
    <n v="62264706"/>
    <n v="20533947"/>
  </r>
  <r>
    <x v="2"/>
    <x v="76"/>
    <x v="11"/>
    <x v="0"/>
    <x v="1"/>
    <d v="2012-03-31T00:00:00"/>
    <x v="7"/>
    <x v="3"/>
    <n v="451071441"/>
    <d v="2012-04-18T00:00:00"/>
    <n v="918"/>
    <n v="10928"/>
    <n v="3584"/>
    <n v="10031904"/>
    <n v="3290112"/>
    <n v="6741792"/>
  </r>
  <r>
    <x v="4"/>
    <x v="136"/>
    <x v="0"/>
    <x v="0"/>
    <x v="0"/>
    <d v="2015-04-09T00:00:00"/>
    <x v="10"/>
    <x v="0"/>
    <n v="395529115"/>
    <d v="2015-05-12T00:00:00"/>
    <n v="4709"/>
    <n v="66827"/>
    <n v="50254"/>
    <n v="314688343"/>
    <n v="236646086"/>
    <n v="78042257"/>
  </r>
  <r>
    <x v="1"/>
    <x v="18"/>
    <x v="10"/>
    <x v="1"/>
    <x v="2"/>
    <d v="2010-06-20T00:00:00"/>
    <x v="2"/>
    <x v="1"/>
    <n v="668656527"/>
    <d v="2010-06-21T00:00:00"/>
    <n v="9180"/>
    <n v="15258"/>
    <n v="9744"/>
    <n v="140068440"/>
    <n v="89449920"/>
    <n v="50618520"/>
  </r>
  <r>
    <x v="0"/>
    <x v="165"/>
    <x v="6"/>
    <x v="0"/>
    <x v="2"/>
    <d v="2012-04-28T00:00:00"/>
    <x v="10"/>
    <x v="3"/>
    <n v="156440007"/>
    <d v="2012-06-04T00:00:00"/>
    <n v="2929"/>
    <n v="15406"/>
    <n v="9093"/>
    <n v="45124174"/>
    <n v="26633397"/>
    <n v="18490777"/>
  </r>
  <r>
    <x v="4"/>
    <x v="116"/>
    <x v="2"/>
    <x v="1"/>
    <x v="2"/>
    <d v="2017-06-16T00:00:00"/>
    <x v="2"/>
    <x v="2"/>
    <n v="515178382"/>
    <d v="2017-07-24T00:00:00"/>
    <n v="1586"/>
    <n v="42189"/>
    <n v="36469"/>
    <n v="66911754"/>
    <n v="57839834"/>
    <n v="9071920"/>
  </r>
  <r>
    <x v="0"/>
    <x v="98"/>
    <x v="4"/>
    <x v="0"/>
    <x v="3"/>
    <d v="2015-12-23T00:00:00"/>
    <x v="11"/>
    <x v="0"/>
    <n v="321482980"/>
    <d v="2016-01-07T00:00:00"/>
    <n v="2813"/>
    <n v="43720"/>
    <n v="26333"/>
    <n v="122984360"/>
    <n v="74074729"/>
    <n v="48909631"/>
  </r>
  <r>
    <x v="4"/>
    <x v="172"/>
    <x v="8"/>
    <x v="1"/>
    <x v="0"/>
    <d v="2010-05-30T00:00:00"/>
    <x v="8"/>
    <x v="1"/>
    <n v="922277629"/>
    <d v="2010-06-19T00:00:00"/>
    <n v="1300"/>
    <n v="8173"/>
    <n v="5667"/>
    <n v="10624900"/>
    <n v="7367100"/>
    <n v="3257800"/>
  </r>
  <r>
    <x v="2"/>
    <x v="12"/>
    <x v="6"/>
    <x v="0"/>
    <x v="0"/>
    <d v="2011-12-08T00:00:00"/>
    <x v="11"/>
    <x v="4"/>
    <n v="584798657"/>
    <d v="2011-12-25T00:00:00"/>
    <n v="3773"/>
    <n v="15406"/>
    <n v="9093"/>
    <n v="58126838"/>
    <n v="34307889"/>
    <n v="23818949"/>
  </r>
  <r>
    <x v="4"/>
    <x v="56"/>
    <x v="2"/>
    <x v="1"/>
    <x v="1"/>
    <d v="2013-11-07T00:00:00"/>
    <x v="1"/>
    <x v="7"/>
    <n v="346594893"/>
    <d v="2013-11-15T00:00:00"/>
    <n v="3986"/>
    <n v="42189"/>
    <n v="36469"/>
    <n v="168165354"/>
    <n v="145365434"/>
    <n v="22799920"/>
  </r>
  <r>
    <x v="0"/>
    <x v="117"/>
    <x v="0"/>
    <x v="0"/>
    <x v="1"/>
    <d v="2010-07-13T00:00:00"/>
    <x v="9"/>
    <x v="1"/>
    <n v="865527665"/>
    <d v="2010-07-20T00:00:00"/>
    <n v="7725"/>
    <n v="66827"/>
    <n v="50254"/>
    <n v="516238575"/>
    <n v="388212150"/>
    <n v="128026425"/>
  </r>
  <r>
    <x v="2"/>
    <x v="5"/>
    <x v="0"/>
    <x v="1"/>
    <x v="0"/>
    <d v="2016-05-01T00:00:00"/>
    <x v="8"/>
    <x v="6"/>
    <n v="169770801"/>
    <d v="2016-05-20T00:00:00"/>
    <n v="7807"/>
    <n v="66827"/>
    <n v="50254"/>
    <n v="521718389"/>
    <n v="392332978"/>
    <n v="129385411"/>
  </r>
  <r>
    <x v="1"/>
    <x v="54"/>
    <x v="9"/>
    <x v="0"/>
    <x v="2"/>
    <d v="2016-05-26T00:00:00"/>
    <x v="8"/>
    <x v="6"/>
    <n v="407810628"/>
    <d v="2016-06-06T00:00:00"/>
    <n v="9082"/>
    <n v="4745"/>
    <n v="3179"/>
    <n v="43094090"/>
    <n v="28871678"/>
    <n v="14222412"/>
  </r>
  <r>
    <x v="4"/>
    <x v="116"/>
    <x v="3"/>
    <x v="0"/>
    <x v="3"/>
    <d v="2015-11-14T00:00:00"/>
    <x v="1"/>
    <x v="0"/>
    <n v="198445975"/>
    <d v="2015-12-22T00:00:00"/>
    <n v="3429"/>
    <n v="20570"/>
    <n v="11711"/>
    <n v="70534530"/>
    <n v="40157019"/>
    <n v="30377511"/>
  </r>
  <r>
    <x v="0"/>
    <x v="115"/>
    <x v="7"/>
    <x v="0"/>
    <x v="2"/>
    <d v="2013-05-15T00:00:00"/>
    <x v="8"/>
    <x v="7"/>
    <n v="480788171"/>
    <d v="2013-06-01T00:00:00"/>
    <n v="4759"/>
    <n v="65121"/>
    <n v="52496"/>
    <n v="309910839"/>
    <n v="249828464"/>
    <n v="60082375"/>
  </r>
  <r>
    <x v="2"/>
    <x v="156"/>
    <x v="7"/>
    <x v="0"/>
    <x v="2"/>
    <d v="2012-05-17T00:00:00"/>
    <x v="8"/>
    <x v="3"/>
    <n v="464261043"/>
    <d v="2012-05-23T00:00:00"/>
    <n v="4014"/>
    <n v="65121"/>
    <n v="52496"/>
    <n v="261395694"/>
    <n v="210718944"/>
    <n v="50676750"/>
  </r>
  <r>
    <x v="5"/>
    <x v="102"/>
    <x v="5"/>
    <x v="0"/>
    <x v="0"/>
    <d v="2017-06-08T00:00:00"/>
    <x v="2"/>
    <x v="2"/>
    <n v="778600919"/>
    <d v="2017-07-04T00:00:00"/>
    <n v="4169"/>
    <n v="933"/>
    <n v="692"/>
    <n v="3889677"/>
    <n v="2884948"/>
    <n v="1004729"/>
  </r>
  <r>
    <x v="0"/>
    <x v="0"/>
    <x v="5"/>
    <x v="1"/>
    <x v="3"/>
    <d v="2015-03-25T00:00:00"/>
    <x v="7"/>
    <x v="0"/>
    <n v="323856627"/>
    <d v="2015-04-28T00:00:00"/>
    <n v="5228"/>
    <n v="933"/>
    <n v="692"/>
    <n v="4877724"/>
    <n v="3617776"/>
    <n v="1259948"/>
  </r>
  <r>
    <x v="1"/>
    <x v="183"/>
    <x v="7"/>
    <x v="0"/>
    <x v="0"/>
    <d v="2016-03-17T00:00:00"/>
    <x v="7"/>
    <x v="6"/>
    <n v="320389497"/>
    <d v="2016-03-18T00:00:00"/>
    <n v="9227"/>
    <n v="65121"/>
    <n v="52496"/>
    <n v="600871467"/>
    <n v="484380592"/>
    <n v="116490875"/>
  </r>
  <r>
    <x v="3"/>
    <x v="15"/>
    <x v="9"/>
    <x v="1"/>
    <x v="1"/>
    <d v="2012-12-22T00:00:00"/>
    <x v="11"/>
    <x v="3"/>
    <n v="258873355"/>
    <d v="2013-01-30T00:00:00"/>
    <n v="5233"/>
    <n v="4745"/>
    <n v="3179"/>
    <n v="24830585"/>
    <n v="16635707"/>
    <n v="8194878"/>
  </r>
  <r>
    <x v="1"/>
    <x v="120"/>
    <x v="8"/>
    <x v="0"/>
    <x v="2"/>
    <d v="2014-05-02T00:00:00"/>
    <x v="8"/>
    <x v="5"/>
    <n v="150294530"/>
    <d v="2014-05-22T00:00:00"/>
    <n v="4346"/>
    <n v="8173"/>
    <n v="5667"/>
    <n v="35519858"/>
    <n v="24628782"/>
    <n v="10891076"/>
  </r>
  <r>
    <x v="0"/>
    <x v="0"/>
    <x v="7"/>
    <x v="1"/>
    <x v="1"/>
    <d v="2011-03-20T00:00:00"/>
    <x v="7"/>
    <x v="4"/>
    <n v="975951850"/>
    <d v="2011-03-25T00:00:00"/>
    <n v="4695"/>
    <n v="65121"/>
    <n v="52496"/>
    <n v="305743095"/>
    <n v="246468720"/>
    <n v="59274375"/>
  </r>
  <r>
    <x v="0"/>
    <x v="81"/>
    <x v="3"/>
    <x v="1"/>
    <x v="3"/>
    <d v="2010-10-08T00:00:00"/>
    <x v="6"/>
    <x v="1"/>
    <n v="637456643"/>
    <d v="2010-10-27T00:00:00"/>
    <n v="6441"/>
    <n v="20570"/>
    <n v="11711"/>
    <n v="132491370"/>
    <n v="75430551"/>
    <n v="57060819"/>
  </r>
  <r>
    <x v="0"/>
    <x v="49"/>
    <x v="2"/>
    <x v="0"/>
    <x v="2"/>
    <d v="2017-06-04T00:00:00"/>
    <x v="2"/>
    <x v="2"/>
    <n v="706732738"/>
    <d v="2017-06-30T00:00:00"/>
    <n v="6777"/>
    <n v="42189"/>
    <n v="36469"/>
    <n v="285914853"/>
    <n v="247150413"/>
    <n v="38764440"/>
  </r>
  <r>
    <x v="0"/>
    <x v="0"/>
    <x v="3"/>
    <x v="0"/>
    <x v="2"/>
    <d v="2013-12-14T00:00:00"/>
    <x v="11"/>
    <x v="7"/>
    <n v="576016461"/>
    <d v="2013-12-14T00:00:00"/>
    <n v="4926"/>
    <n v="20570"/>
    <n v="11711"/>
    <n v="101327820"/>
    <n v="57688386"/>
    <n v="43639434"/>
  </r>
  <r>
    <x v="5"/>
    <x v="101"/>
    <x v="0"/>
    <x v="0"/>
    <x v="0"/>
    <d v="2010-09-11T00:00:00"/>
    <x v="4"/>
    <x v="1"/>
    <n v="607856643"/>
    <d v="2010-09-19T00:00:00"/>
    <n v="7143"/>
    <n v="66827"/>
    <n v="50254"/>
    <n v="477345261"/>
    <n v="358964322"/>
    <n v="118380939"/>
  </r>
  <r>
    <x v="0"/>
    <x v="117"/>
    <x v="2"/>
    <x v="0"/>
    <x v="2"/>
    <d v="2011-06-26T00:00:00"/>
    <x v="2"/>
    <x v="4"/>
    <n v="785114610"/>
    <d v="2011-07-24T00:00:00"/>
    <n v="1715"/>
    <n v="42189"/>
    <n v="36469"/>
    <n v="72354135"/>
    <n v="62544335"/>
    <n v="9809800"/>
  </r>
  <r>
    <x v="2"/>
    <x v="5"/>
    <x v="5"/>
    <x v="0"/>
    <x v="2"/>
    <d v="2017-06-09T00:00:00"/>
    <x v="2"/>
    <x v="2"/>
    <n v="260964190"/>
    <d v="2017-07-02T00:00:00"/>
    <n v="3958"/>
    <n v="933"/>
    <n v="692"/>
    <n v="3692814"/>
    <n v="2738936"/>
    <n v="953878"/>
  </r>
  <r>
    <x v="0"/>
    <x v="122"/>
    <x v="3"/>
    <x v="0"/>
    <x v="0"/>
    <d v="2015-08-02T00:00:00"/>
    <x v="0"/>
    <x v="0"/>
    <n v="508891713"/>
    <d v="2015-08-28T00:00:00"/>
    <n v="1221"/>
    <n v="20570"/>
    <n v="11711"/>
    <n v="25115970"/>
    <n v="14299131"/>
    <n v="10816839"/>
  </r>
  <r>
    <x v="4"/>
    <x v="180"/>
    <x v="5"/>
    <x v="0"/>
    <x v="1"/>
    <d v="2012-12-15T00:00:00"/>
    <x v="11"/>
    <x v="3"/>
    <n v="372696006"/>
    <d v="2012-12-17T00:00:00"/>
    <n v="7885"/>
    <n v="933"/>
    <n v="692"/>
    <n v="7356705"/>
    <n v="5456420"/>
    <n v="1900285"/>
  </r>
  <r>
    <x v="1"/>
    <x v="96"/>
    <x v="1"/>
    <x v="1"/>
    <x v="2"/>
    <d v="2010-01-26T00:00:00"/>
    <x v="5"/>
    <x v="1"/>
    <n v="116488397"/>
    <d v="2010-03-01T00:00:00"/>
    <n v="360"/>
    <n v="25528"/>
    <n v="15942"/>
    <n v="9190080"/>
    <n v="5739120"/>
    <n v="3450960"/>
  </r>
  <r>
    <x v="4"/>
    <x v="180"/>
    <x v="2"/>
    <x v="1"/>
    <x v="3"/>
    <d v="2012-04-21T00:00:00"/>
    <x v="10"/>
    <x v="3"/>
    <n v="974692714"/>
    <d v="2012-06-01T00:00:00"/>
    <n v="2089"/>
    <n v="42189"/>
    <n v="36469"/>
    <n v="88132821"/>
    <n v="76183741"/>
    <n v="11949080"/>
  </r>
  <r>
    <x v="5"/>
    <x v="67"/>
    <x v="0"/>
    <x v="1"/>
    <x v="2"/>
    <d v="2010-12-13T00:00:00"/>
    <x v="11"/>
    <x v="1"/>
    <n v="202045285"/>
    <d v="2010-12-16T00:00:00"/>
    <n v="8545"/>
    <n v="66827"/>
    <n v="50254"/>
    <n v="571036715"/>
    <n v="429420430"/>
    <n v="141616285"/>
  </r>
  <r>
    <x v="3"/>
    <x v="123"/>
    <x v="2"/>
    <x v="1"/>
    <x v="1"/>
    <d v="2017-04-16T00:00:00"/>
    <x v="10"/>
    <x v="2"/>
    <n v="523594939"/>
    <d v="2017-05-31T00:00:00"/>
    <n v="2233"/>
    <n v="42189"/>
    <n v="36469"/>
    <n v="94208037"/>
    <n v="81435277"/>
    <n v="12772760"/>
  </r>
  <r>
    <x v="2"/>
    <x v="175"/>
    <x v="10"/>
    <x v="1"/>
    <x v="3"/>
    <d v="2013-05-24T00:00:00"/>
    <x v="8"/>
    <x v="7"/>
    <n v="684703004"/>
    <d v="2013-07-11T00:00:00"/>
    <n v="7689"/>
    <n v="15258"/>
    <n v="9744"/>
    <n v="117318762"/>
    <n v="74921616"/>
    <n v="42397146"/>
  </r>
  <r>
    <x v="0"/>
    <x v="9"/>
    <x v="2"/>
    <x v="0"/>
    <x v="0"/>
    <d v="2016-06-18T00:00:00"/>
    <x v="2"/>
    <x v="6"/>
    <n v="401043307"/>
    <d v="2016-07-23T00:00:00"/>
    <n v="6482"/>
    <n v="42189"/>
    <n v="36469"/>
    <n v="273469098"/>
    <n v="236392058"/>
    <n v="37077040"/>
  </r>
  <r>
    <x v="1"/>
    <x v="1"/>
    <x v="3"/>
    <x v="1"/>
    <x v="2"/>
    <d v="2014-06-24T00:00:00"/>
    <x v="2"/>
    <x v="5"/>
    <n v="808602178"/>
    <d v="2014-08-05T00:00:00"/>
    <n v="2208"/>
    <n v="20570"/>
    <n v="11711"/>
    <n v="45418560"/>
    <n v="25857888"/>
    <n v="19560672"/>
  </r>
  <r>
    <x v="3"/>
    <x v="39"/>
    <x v="2"/>
    <x v="0"/>
    <x v="2"/>
    <d v="2015-06-01T00:00:00"/>
    <x v="2"/>
    <x v="0"/>
    <n v="413678443"/>
    <d v="2015-07-14T00:00:00"/>
    <n v="5499"/>
    <n v="42189"/>
    <n v="36469"/>
    <n v="231997311"/>
    <n v="200543031"/>
    <n v="31454280"/>
  </r>
  <r>
    <x v="1"/>
    <x v="144"/>
    <x v="1"/>
    <x v="1"/>
    <x v="0"/>
    <d v="2013-03-02T00:00:00"/>
    <x v="7"/>
    <x v="7"/>
    <n v="942883431"/>
    <d v="2013-03-27T00:00:00"/>
    <n v="9015"/>
    <n v="25528"/>
    <n v="15942"/>
    <n v="230134920"/>
    <n v="143717130"/>
    <n v="86417790"/>
  </r>
  <r>
    <x v="2"/>
    <x v="83"/>
    <x v="6"/>
    <x v="1"/>
    <x v="0"/>
    <d v="2014-01-20T00:00:00"/>
    <x v="5"/>
    <x v="5"/>
    <n v="593140971"/>
    <d v="2014-02-02T00:00:00"/>
    <n v="2449"/>
    <n v="15406"/>
    <n v="9093"/>
    <n v="37729294"/>
    <n v="22268757"/>
    <n v="15460537"/>
  </r>
  <r>
    <x v="4"/>
    <x v="139"/>
    <x v="0"/>
    <x v="0"/>
    <x v="0"/>
    <d v="2010-04-26T00:00:00"/>
    <x v="10"/>
    <x v="1"/>
    <n v="781687390"/>
    <d v="2010-06-13T00:00:00"/>
    <n v="7524"/>
    <n v="66827"/>
    <n v="50254"/>
    <n v="502806348"/>
    <n v="378111096"/>
    <n v="124695252"/>
  </r>
  <r>
    <x v="0"/>
    <x v="64"/>
    <x v="2"/>
    <x v="0"/>
    <x v="0"/>
    <d v="2014-03-11T00:00:00"/>
    <x v="7"/>
    <x v="5"/>
    <n v="296071517"/>
    <d v="2014-03-15T00:00:00"/>
    <n v="2996"/>
    <n v="42189"/>
    <n v="36469"/>
    <n v="126398244"/>
    <n v="109261124"/>
    <n v="17137120"/>
  </r>
  <r>
    <x v="0"/>
    <x v="61"/>
    <x v="9"/>
    <x v="0"/>
    <x v="1"/>
    <d v="2016-04-03T00:00:00"/>
    <x v="10"/>
    <x v="6"/>
    <n v="244154679"/>
    <d v="2016-04-27T00:00:00"/>
    <n v="9650"/>
    <n v="4745"/>
    <n v="3179"/>
    <n v="45789250"/>
    <n v="30677350"/>
    <n v="15111900"/>
  </r>
  <r>
    <x v="0"/>
    <x v="48"/>
    <x v="6"/>
    <x v="1"/>
    <x v="3"/>
    <d v="2011-12-12T00:00:00"/>
    <x v="11"/>
    <x v="4"/>
    <n v="904110705"/>
    <d v="2012-01-17T00:00:00"/>
    <n v="5304"/>
    <n v="15406"/>
    <n v="9093"/>
    <n v="81713424"/>
    <n v="48229272"/>
    <n v="33484152"/>
  </r>
  <r>
    <x v="5"/>
    <x v="101"/>
    <x v="2"/>
    <x v="1"/>
    <x v="1"/>
    <d v="2012-11-26T00:00:00"/>
    <x v="1"/>
    <x v="3"/>
    <n v="374425923"/>
    <d v="2012-12-26T00:00:00"/>
    <n v="9806"/>
    <n v="42189"/>
    <n v="36469"/>
    <n v="413705334"/>
    <n v="357615014"/>
    <n v="56090320"/>
  </r>
  <r>
    <x v="0"/>
    <x v="6"/>
    <x v="11"/>
    <x v="1"/>
    <x v="2"/>
    <d v="2012-11-28T00:00:00"/>
    <x v="1"/>
    <x v="3"/>
    <n v="423899161"/>
    <d v="2013-01-05T00:00:00"/>
    <n v="37"/>
    <n v="10928"/>
    <n v="3584"/>
    <n v="404336"/>
    <n v="132608"/>
    <n v="271728"/>
  </r>
  <r>
    <x v="4"/>
    <x v="57"/>
    <x v="11"/>
    <x v="0"/>
    <x v="1"/>
    <d v="2014-05-18T00:00:00"/>
    <x v="8"/>
    <x v="5"/>
    <n v="641641747"/>
    <d v="2014-05-21T00:00:00"/>
    <n v="4907"/>
    <n v="10928"/>
    <n v="3584"/>
    <n v="53623696"/>
    <n v="17586688"/>
    <n v="36037008"/>
  </r>
  <r>
    <x v="1"/>
    <x v="114"/>
    <x v="8"/>
    <x v="0"/>
    <x v="2"/>
    <d v="2016-12-30T00:00:00"/>
    <x v="11"/>
    <x v="6"/>
    <n v="687077510"/>
    <d v="2017-01-06T00:00:00"/>
    <n v="358"/>
    <n v="8173"/>
    <n v="5667"/>
    <n v="2925934"/>
    <n v="2028786"/>
    <n v="897148"/>
  </r>
  <r>
    <x v="5"/>
    <x v="75"/>
    <x v="9"/>
    <x v="0"/>
    <x v="2"/>
    <d v="2013-12-15T00:00:00"/>
    <x v="11"/>
    <x v="7"/>
    <n v="739942777"/>
    <d v="2014-01-30T00:00:00"/>
    <n v="4366"/>
    <n v="4745"/>
    <n v="3179"/>
    <n v="20716670"/>
    <n v="13879514"/>
    <n v="6837156"/>
  </r>
  <r>
    <x v="3"/>
    <x v="39"/>
    <x v="7"/>
    <x v="1"/>
    <x v="1"/>
    <d v="2010-11-11T00:00:00"/>
    <x v="1"/>
    <x v="1"/>
    <n v="150286376"/>
    <d v="2010-11-12T00:00:00"/>
    <n v="1933"/>
    <n v="65121"/>
    <n v="52496"/>
    <n v="125878893"/>
    <n v="101474768"/>
    <n v="24404125"/>
  </r>
  <r>
    <x v="3"/>
    <x v="39"/>
    <x v="11"/>
    <x v="0"/>
    <x v="0"/>
    <d v="2014-05-24T00:00:00"/>
    <x v="8"/>
    <x v="5"/>
    <n v="588469636"/>
    <d v="2014-06-13T00:00:00"/>
    <n v="97"/>
    <n v="10928"/>
    <n v="3584"/>
    <n v="1060016"/>
    <n v="347648"/>
    <n v="712368"/>
  </r>
  <r>
    <x v="1"/>
    <x v="54"/>
    <x v="2"/>
    <x v="1"/>
    <x v="3"/>
    <d v="2013-05-09T00:00:00"/>
    <x v="8"/>
    <x v="7"/>
    <n v="195166385"/>
    <d v="2013-06-16T00:00:00"/>
    <n v="2925"/>
    <n v="42189"/>
    <n v="36469"/>
    <n v="123402825"/>
    <n v="106671825"/>
    <n v="16731000"/>
  </r>
  <r>
    <x v="0"/>
    <x v="164"/>
    <x v="1"/>
    <x v="0"/>
    <x v="3"/>
    <d v="2012-10-04T00:00:00"/>
    <x v="6"/>
    <x v="3"/>
    <n v="331362950"/>
    <d v="2012-10-06T00:00:00"/>
    <n v="6515"/>
    <n v="25528"/>
    <n v="15942"/>
    <n v="166314920"/>
    <n v="103862130"/>
    <n v="62452790"/>
  </r>
  <r>
    <x v="4"/>
    <x v="84"/>
    <x v="11"/>
    <x v="0"/>
    <x v="0"/>
    <d v="2014-11-29T00:00:00"/>
    <x v="1"/>
    <x v="5"/>
    <n v="628358161"/>
    <d v="2014-11-30T00:00:00"/>
    <n v="3998"/>
    <n v="10928"/>
    <n v="3584"/>
    <n v="43690144"/>
    <n v="14328832"/>
    <n v="29361312"/>
  </r>
  <r>
    <x v="0"/>
    <x v="166"/>
    <x v="3"/>
    <x v="1"/>
    <x v="1"/>
    <d v="2015-08-05T00:00:00"/>
    <x v="0"/>
    <x v="0"/>
    <n v="337763345"/>
    <d v="2015-09-07T00:00:00"/>
    <n v="534"/>
    <n v="20570"/>
    <n v="11711"/>
    <n v="10984380"/>
    <n v="6253674"/>
    <n v="4730706"/>
  </r>
  <r>
    <x v="0"/>
    <x v="10"/>
    <x v="4"/>
    <x v="1"/>
    <x v="2"/>
    <d v="2015-06-13T00:00:00"/>
    <x v="2"/>
    <x v="0"/>
    <n v="581502330"/>
    <d v="2015-07-18T00:00:00"/>
    <n v="8317"/>
    <n v="43720"/>
    <n v="26333"/>
    <n v="363619240"/>
    <n v="219011561"/>
    <n v="144607679"/>
  </r>
  <r>
    <x v="3"/>
    <x v="14"/>
    <x v="3"/>
    <x v="0"/>
    <x v="3"/>
    <d v="2016-03-07T00:00:00"/>
    <x v="7"/>
    <x v="6"/>
    <n v="301811444"/>
    <d v="2016-03-16T00:00:00"/>
    <n v="1568"/>
    <n v="20570"/>
    <n v="11711"/>
    <n v="32253760"/>
    <n v="18362848"/>
    <n v="13890912"/>
  </r>
  <r>
    <x v="1"/>
    <x v="109"/>
    <x v="1"/>
    <x v="1"/>
    <x v="1"/>
    <d v="2016-10-08T00:00:00"/>
    <x v="6"/>
    <x v="6"/>
    <n v="311239516"/>
    <d v="2016-11-24T00:00:00"/>
    <n v="1544"/>
    <n v="25528"/>
    <n v="15942"/>
    <n v="39415232"/>
    <n v="24614448"/>
    <n v="14800784"/>
  </r>
  <r>
    <x v="3"/>
    <x v="25"/>
    <x v="9"/>
    <x v="1"/>
    <x v="1"/>
    <d v="2017-04-09T00:00:00"/>
    <x v="10"/>
    <x v="2"/>
    <n v="142647874"/>
    <d v="2017-05-27T00:00:00"/>
    <n v="1531"/>
    <n v="4745"/>
    <n v="3179"/>
    <n v="7264595"/>
    <n v="4867049"/>
    <n v="2397546"/>
  </r>
  <r>
    <x v="1"/>
    <x v="30"/>
    <x v="11"/>
    <x v="0"/>
    <x v="3"/>
    <d v="2015-01-02T00:00:00"/>
    <x v="5"/>
    <x v="0"/>
    <n v="299210345"/>
    <d v="2015-01-07T00:00:00"/>
    <n v="1845"/>
    <n v="10928"/>
    <n v="3584"/>
    <n v="20162160"/>
    <n v="6612480"/>
    <n v="13549680"/>
  </r>
  <r>
    <x v="1"/>
    <x v="124"/>
    <x v="6"/>
    <x v="0"/>
    <x v="3"/>
    <d v="2015-12-08T00:00:00"/>
    <x v="11"/>
    <x v="0"/>
    <n v="904413259"/>
    <d v="2015-12-31T00:00:00"/>
    <n v="4836"/>
    <n v="15406"/>
    <n v="9093"/>
    <n v="74503416"/>
    <n v="43973748"/>
    <n v="30529668"/>
  </r>
  <r>
    <x v="5"/>
    <x v="75"/>
    <x v="7"/>
    <x v="1"/>
    <x v="1"/>
    <d v="2015-09-26T00:00:00"/>
    <x v="4"/>
    <x v="0"/>
    <n v="352055442"/>
    <d v="2015-11-10T00:00:00"/>
    <n v="9884"/>
    <n v="65121"/>
    <n v="52496"/>
    <n v="643655964"/>
    <n v="518870464"/>
    <n v="124785500"/>
  </r>
  <r>
    <x v="4"/>
    <x v="180"/>
    <x v="8"/>
    <x v="0"/>
    <x v="2"/>
    <d v="2011-02-20T00:00:00"/>
    <x v="3"/>
    <x v="4"/>
    <n v="256248223"/>
    <d v="2011-03-16T00:00:00"/>
    <n v="8399"/>
    <n v="8173"/>
    <n v="5667"/>
    <n v="68645027"/>
    <n v="47597133"/>
    <n v="21047894"/>
  </r>
  <r>
    <x v="4"/>
    <x v="112"/>
    <x v="0"/>
    <x v="0"/>
    <x v="3"/>
    <d v="2011-04-22T00:00:00"/>
    <x v="10"/>
    <x v="4"/>
    <n v="501415431"/>
    <d v="2011-04-29T00:00:00"/>
    <n v="8823"/>
    <n v="66827"/>
    <n v="50254"/>
    <n v="589614621"/>
    <n v="443391042"/>
    <n v="146223579"/>
  </r>
  <r>
    <x v="0"/>
    <x v="0"/>
    <x v="9"/>
    <x v="1"/>
    <x v="3"/>
    <d v="2011-04-25T00:00:00"/>
    <x v="10"/>
    <x v="4"/>
    <n v="592293393"/>
    <d v="2011-04-26T00:00:00"/>
    <n v="1632"/>
    <n v="4745"/>
    <n v="3179"/>
    <n v="7743840"/>
    <n v="5188128"/>
    <n v="2555712"/>
  </r>
  <r>
    <x v="0"/>
    <x v="165"/>
    <x v="3"/>
    <x v="0"/>
    <x v="1"/>
    <d v="2011-02-03T00:00:00"/>
    <x v="3"/>
    <x v="4"/>
    <n v="103930938"/>
    <d v="2011-02-05T00:00:00"/>
    <n v="4329"/>
    <n v="20570"/>
    <n v="11711"/>
    <n v="89047530"/>
    <n v="50696919"/>
    <n v="38350611"/>
  </r>
  <r>
    <x v="1"/>
    <x v="32"/>
    <x v="5"/>
    <x v="0"/>
    <x v="2"/>
    <d v="2011-08-21T00:00:00"/>
    <x v="0"/>
    <x v="4"/>
    <n v="931689393"/>
    <d v="2011-09-10T00:00:00"/>
    <n v="6450"/>
    <n v="933"/>
    <n v="692"/>
    <n v="6017850"/>
    <n v="4463400"/>
    <n v="1554450"/>
  </r>
  <r>
    <x v="4"/>
    <x v="56"/>
    <x v="9"/>
    <x v="0"/>
    <x v="0"/>
    <d v="2011-03-21T00:00:00"/>
    <x v="7"/>
    <x v="4"/>
    <n v="541242587"/>
    <d v="2011-05-10T00:00:00"/>
    <n v="4564"/>
    <n v="4745"/>
    <n v="3179"/>
    <n v="21656180"/>
    <n v="14508956"/>
    <n v="7147224"/>
  </r>
  <r>
    <x v="0"/>
    <x v="16"/>
    <x v="4"/>
    <x v="1"/>
    <x v="3"/>
    <d v="2016-10-01T00:00:00"/>
    <x v="6"/>
    <x v="6"/>
    <n v="518576848"/>
    <d v="2016-10-04T00:00:00"/>
    <n v="7268"/>
    <n v="43720"/>
    <n v="26333"/>
    <n v="317756960"/>
    <n v="191388244"/>
    <n v="126368716"/>
  </r>
  <r>
    <x v="2"/>
    <x v="5"/>
    <x v="5"/>
    <x v="0"/>
    <x v="0"/>
    <d v="2017-04-11T00:00:00"/>
    <x v="10"/>
    <x v="2"/>
    <n v="719991004"/>
    <d v="2017-05-11T00:00:00"/>
    <n v="193"/>
    <n v="933"/>
    <n v="692"/>
    <n v="180069"/>
    <n v="133556"/>
    <n v="46513"/>
  </r>
  <r>
    <x v="5"/>
    <x v="28"/>
    <x v="4"/>
    <x v="0"/>
    <x v="1"/>
    <d v="2010-06-24T00:00:00"/>
    <x v="2"/>
    <x v="1"/>
    <n v="622096383"/>
    <d v="2010-08-05T00:00:00"/>
    <n v="999"/>
    <n v="43720"/>
    <n v="26333"/>
    <n v="43676280"/>
    <n v="26306667"/>
    <n v="17369613"/>
  </r>
  <r>
    <x v="0"/>
    <x v="122"/>
    <x v="9"/>
    <x v="1"/>
    <x v="0"/>
    <d v="2014-01-12T00:00:00"/>
    <x v="5"/>
    <x v="5"/>
    <n v="671816813"/>
    <d v="2014-02-20T00:00:00"/>
    <n v="4379"/>
    <n v="4745"/>
    <n v="3179"/>
    <n v="20778355"/>
    <n v="13920841"/>
    <n v="6857514"/>
  </r>
  <r>
    <x v="0"/>
    <x v="44"/>
    <x v="5"/>
    <x v="0"/>
    <x v="3"/>
    <d v="2016-05-23T00:00:00"/>
    <x v="8"/>
    <x v="6"/>
    <n v="936388623"/>
    <d v="2016-06-28T00:00:00"/>
    <n v="7057"/>
    <n v="933"/>
    <n v="692"/>
    <n v="6584181"/>
    <n v="4883444"/>
    <n v="1700737"/>
  </r>
  <r>
    <x v="1"/>
    <x v="142"/>
    <x v="5"/>
    <x v="1"/>
    <x v="0"/>
    <d v="2010-11-11T00:00:00"/>
    <x v="1"/>
    <x v="1"/>
    <n v="653360641"/>
    <d v="2010-12-15T00:00:00"/>
    <n v="2788"/>
    <n v="933"/>
    <n v="692"/>
    <n v="2601204"/>
    <n v="1929296"/>
    <n v="671908"/>
  </r>
  <r>
    <x v="0"/>
    <x v="68"/>
    <x v="2"/>
    <x v="1"/>
    <x v="1"/>
    <d v="2014-07-12T00:00:00"/>
    <x v="9"/>
    <x v="5"/>
    <n v="480594193"/>
    <d v="2014-08-30T00:00:00"/>
    <n v="7357"/>
    <n v="42189"/>
    <n v="36469"/>
    <n v="310384473"/>
    <n v="268302433"/>
    <n v="42082040"/>
  </r>
  <r>
    <x v="5"/>
    <x v="177"/>
    <x v="0"/>
    <x v="1"/>
    <x v="1"/>
    <d v="2011-06-19T00:00:00"/>
    <x v="2"/>
    <x v="4"/>
    <n v="246263110"/>
    <d v="2011-07-22T00:00:00"/>
    <n v="3582"/>
    <n v="66827"/>
    <n v="50254"/>
    <n v="239374314"/>
    <n v="180009828"/>
    <n v="59364486"/>
  </r>
  <r>
    <x v="1"/>
    <x v="127"/>
    <x v="7"/>
    <x v="1"/>
    <x v="3"/>
    <d v="2017-02-06T00:00:00"/>
    <x v="3"/>
    <x v="2"/>
    <n v="298853719"/>
    <d v="2017-02-11T00:00:00"/>
    <n v="6311"/>
    <n v="65121"/>
    <n v="52496"/>
    <n v="410978631"/>
    <n v="331302256"/>
    <n v="79676375"/>
  </r>
  <r>
    <x v="3"/>
    <x v="99"/>
    <x v="5"/>
    <x v="1"/>
    <x v="1"/>
    <d v="2013-11-09T00:00:00"/>
    <x v="1"/>
    <x v="7"/>
    <n v="157164847"/>
    <d v="2013-11-30T00:00:00"/>
    <n v="7426"/>
    <n v="933"/>
    <n v="692"/>
    <n v="6928458"/>
    <n v="5138792"/>
    <n v="1789666"/>
  </r>
  <r>
    <x v="1"/>
    <x v="153"/>
    <x v="2"/>
    <x v="1"/>
    <x v="2"/>
    <d v="2015-07-03T00:00:00"/>
    <x v="9"/>
    <x v="0"/>
    <n v="760307824"/>
    <d v="2015-08-19T00:00:00"/>
    <n v="836"/>
    <n v="42189"/>
    <n v="36469"/>
    <n v="35270004"/>
    <n v="30488084"/>
    <n v="4781920"/>
  </r>
  <r>
    <x v="2"/>
    <x v="29"/>
    <x v="8"/>
    <x v="0"/>
    <x v="0"/>
    <d v="2010-05-18T00:00:00"/>
    <x v="8"/>
    <x v="1"/>
    <n v="417706477"/>
    <d v="2010-06-28T00:00:00"/>
    <n v="7484"/>
    <n v="8173"/>
    <n v="5667"/>
    <n v="61166732"/>
    <n v="42411828"/>
    <n v="18754904"/>
  </r>
  <r>
    <x v="0"/>
    <x v="165"/>
    <x v="10"/>
    <x v="0"/>
    <x v="1"/>
    <d v="2010-08-05T00:00:00"/>
    <x v="0"/>
    <x v="1"/>
    <n v="659097135"/>
    <d v="2010-08-27T00:00:00"/>
    <n v="344"/>
    <n v="15258"/>
    <n v="9744"/>
    <n v="5248752"/>
    <n v="3351936"/>
    <n v="1896816"/>
  </r>
  <r>
    <x v="0"/>
    <x v="126"/>
    <x v="7"/>
    <x v="0"/>
    <x v="0"/>
    <d v="2010-05-27T00:00:00"/>
    <x v="8"/>
    <x v="1"/>
    <n v="384528625"/>
    <d v="2010-05-27T00:00:00"/>
    <n v="9420"/>
    <n v="65121"/>
    <n v="52496"/>
    <n v="613439820"/>
    <n v="494512320"/>
    <n v="118927500"/>
  </r>
  <r>
    <x v="0"/>
    <x v="81"/>
    <x v="6"/>
    <x v="0"/>
    <x v="3"/>
    <d v="2012-09-10T00:00:00"/>
    <x v="4"/>
    <x v="3"/>
    <n v="814362275"/>
    <d v="2012-10-26T00:00:00"/>
    <n v="6749"/>
    <n v="15406"/>
    <n v="9093"/>
    <n v="103975094"/>
    <n v="61368657"/>
    <n v="42606437"/>
  </r>
  <r>
    <x v="0"/>
    <x v="79"/>
    <x v="10"/>
    <x v="1"/>
    <x v="2"/>
    <d v="2010-01-22T00:00:00"/>
    <x v="5"/>
    <x v="1"/>
    <n v="539271914"/>
    <d v="2010-02-10T00:00:00"/>
    <n v="1398"/>
    <n v="15258"/>
    <n v="9744"/>
    <n v="21330684"/>
    <n v="13622112"/>
    <n v="7708572"/>
  </r>
  <r>
    <x v="3"/>
    <x v="69"/>
    <x v="0"/>
    <x v="0"/>
    <x v="1"/>
    <d v="2011-04-22T00:00:00"/>
    <x v="10"/>
    <x v="4"/>
    <n v="470243871"/>
    <d v="2011-06-04T00:00:00"/>
    <n v="4466"/>
    <n v="66827"/>
    <n v="50254"/>
    <n v="298449382"/>
    <n v="224434364"/>
    <n v="74015018"/>
  </r>
  <r>
    <x v="4"/>
    <x v="59"/>
    <x v="1"/>
    <x v="1"/>
    <x v="2"/>
    <d v="2014-12-09T00:00:00"/>
    <x v="11"/>
    <x v="5"/>
    <n v="688576972"/>
    <d v="2015-01-07T00:00:00"/>
    <n v="4083"/>
    <n v="25528"/>
    <n v="15942"/>
    <n v="104230824"/>
    <n v="65091186"/>
    <n v="39139638"/>
  </r>
  <r>
    <x v="0"/>
    <x v="27"/>
    <x v="6"/>
    <x v="0"/>
    <x v="2"/>
    <d v="2012-12-18T00:00:00"/>
    <x v="11"/>
    <x v="3"/>
    <n v="895882546"/>
    <d v="2012-12-20T00:00:00"/>
    <n v="409"/>
    <n v="15406"/>
    <n v="9093"/>
    <n v="6301054"/>
    <n v="3719037"/>
    <n v="2582017"/>
  </r>
  <r>
    <x v="1"/>
    <x v="183"/>
    <x v="8"/>
    <x v="1"/>
    <x v="0"/>
    <d v="2017-05-18T00:00:00"/>
    <x v="8"/>
    <x v="2"/>
    <n v="864084422"/>
    <d v="2017-06-13T00:00:00"/>
    <n v="637"/>
    <n v="8173"/>
    <n v="5667"/>
    <n v="5206201"/>
    <n v="3609879"/>
    <n v="1596322"/>
  </r>
  <r>
    <x v="1"/>
    <x v="176"/>
    <x v="6"/>
    <x v="0"/>
    <x v="2"/>
    <d v="2010-12-15T00:00:00"/>
    <x v="11"/>
    <x v="1"/>
    <n v="885418927"/>
    <d v="2011-01-10T00:00:00"/>
    <n v="3991"/>
    <n v="15406"/>
    <n v="9093"/>
    <n v="61485346"/>
    <n v="36290163"/>
    <n v="25195183"/>
  </r>
  <r>
    <x v="2"/>
    <x v="76"/>
    <x v="4"/>
    <x v="1"/>
    <x v="0"/>
    <d v="2011-08-11T00:00:00"/>
    <x v="0"/>
    <x v="4"/>
    <n v="422434890"/>
    <d v="2011-08-27T00:00:00"/>
    <n v="6726"/>
    <n v="43720"/>
    <n v="26333"/>
    <n v="294060720"/>
    <n v="177115758"/>
    <n v="116944962"/>
  </r>
  <r>
    <x v="4"/>
    <x v="172"/>
    <x v="8"/>
    <x v="1"/>
    <x v="3"/>
    <d v="2015-08-08T00:00:00"/>
    <x v="0"/>
    <x v="0"/>
    <n v="357993638"/>
    <d v="2015-09-02T00:00:00"/>
    <n v="7128"/>
    <n v="8173"/>
    <n v="5667"/>
    <n v="58257144"/>
    <n v="40394376"/>
    <n v="17862768"/>
  </r>
  <r>
    <x v="3"/>
    <x v="107"/>
    <x v="3"/>
    <x v="1"/>
    <x v="1"/>
    <d v="2016-06-22T00:00:00"/>
    <x v="2"/>
    <x v="6"/>
    <n v="745269000"/>
    <d v="2016-07-11T00:00:00"/>
    <n v="513"/>
    <n v="20570"/>
    <n v="11711"/>
    <n v="10552410"/>
    <n v="6007743"/>
    <n v="4544667"/>
  </r>
  <r>
    <x v="0"/>
    <x v="173"/>
    <x v="10"/>
    <x v="1"/>
    <x v="1"/>
    <d v="2016-05-27T00:00:00"/>
    <x v="8"/>
    <x v="6"/>
    <n v="357747304"/>
    <d v="2016-06-24T00:00:00"/>
    <n v="4232"/>
    <n v="15258"/>
    <n v="9744"/>
    <n v="64571856"/>
    <n v="41236608"/>
    <n v="23335248"/>
  </r>
  <r>
    <x v="1"/>
    <x v="163"/>
    <x v="5"/>
    <x v="0"/>
    <x v="1"/>
    <d v="2014-11-05T00:00:00"/>
    <x v="1"/>
    <x v="5"/>
    <n v="739227378"/>
    <d v="2014-11-23T00:00:00"/>
    <n v="2663"/>
    <n v="933"/>
    <n v="692"/>
    <n v="2484579"/>
    <n v="1842796"/>
    <n v="641783"/>
  </r>
  <r>
    <x v="0"/>
    <x v="129"/>
    <x v="7"/>
    <x v="1"/>
    <x v="1"/>
    <d v="2012-04-28T00:00:00"/>
    <x v="10"/>
    <x v="3"/>
    <n v="353820550"/>
    <d v="2012-05-19T00:00:00"/>
    <n v="2218"/>
    <n v="65121"/>
    <n v="52496"/>
    <n v="144438378"/>
    <n v="116436128"/>
    <n v="28002250"/>
  </r>
  <r>
    <x v="0"/>
    <x v="9"/>
    <x v="2"/>
    <x v="1"/>
    <x v="2"/>
    <d v="2014-03-18T00:00:00"/>
    <x v="7"/>
    <x v="5"/>
    <n v="435950648"/>
    <d v="2014-03-25T00:00:00"/>
    <n v="6339"/>
    <n v="42189"/>
    <n v="36469"/>
    <n v="267436071"/>
    <n v="231176991"/>
    <n v="36259080"/>
  </r>
  <r>
    <x v="1"/>
    <x v="65"/>
    <x v="2"/>
    <x v="0"/>
    <x v="2"/>
    <d v="2011-10-18T00:00:00"/>
    <x v="6"/>
    <x v="4"/>
    <n v="940354001"/>
    <d v="2011-10-25T00:00:00"/>
    <n v="501"/>
    <n v="42189"/>
    <n v="36469"/>
    <n v="21136689"/>
    <n v="18270969"/>
    <n v="2865720"/>
  </r>
  <r>
    <x v="1"/>
    <x v="43"/>
    <x v="7"/>
    <x v="1"/>
    <x v="2"/>
    <d v="2016-05-15T00:00:00"/>
    <x v="8"/>
    <x v="6"/>
    <n v="992079436"/>
    <d v="2016-06-27T00:00:00"/>
    <n v="7206"/>
    <n v="65121"/>
    <n v="52496"/>
    <n v="469261926"/>
    <n v="378286176"/>
    <n v="90975750"/>
  </r>
  <r>
    <x v="1"/>
    <x v="161"/>
    <x v="1"/>
    <x v="1"/>
    <x v="3"/>
    <d v="2017-07-27T00:00:00"/>
    <x v="9"/>
    <x v="2"/>
    <n v="236488282"/>
    <d v="2017-09-14T00:00:00"/>
    <n v="993"/>
    <n v="25528"/>
    <n v="15942"/>
    <n v="25349304"/>
    <n v="15830406"/>
    <n v="9518898"/>
  </r>
  <r>
    <x v="4"/>
    <x v="136"/>
    <x v="4"/>
    <x v="0"/>
    <x v="3"/>
    <d v="2017-06-14T00:00:00"/>
    <x v="2"/>
    <x v="2"/>
    <n v="189254367"/>
    <d v="2017-07-31T00:00:00"/>
    <n v="3428"/>
    <n v="43720"/>
    <n v="26333"/>
    <n v="149872160"/>
    <n v="90269524"/>
    <n v="59602636"/>
  </r>
  <r>
    <x v="2"/>
    <x v="66"/>
    <x v="8"/>
    <x v="0"/>
    <x v="2"/>
    <d v="2011-07-27T00:00:00"/>
    <x v="9"/>
    <x v="4"/>
    <n v="186364018"/>
    <d v="2011-08-18T00:00:00"/>
    <n v="8109"/>
    <n v="8173"/>
    <n v="5667"/>
    <n v="66274857"/>
    <n v="45953703"/>
    <n v="20321154"/>
  </r>
  <r>
    <x v="3"/>
    <x v="103"/>
    <x v="10"/>
    <x v="0"/>
    <x v="1"/>
    <d v="2015-06-21T00:00:00"/>
    <x v="2"/>
    <x v="0"/>
    <n v="534116065"/>
    <d v="2015-08-10T00:00:00"/>
    <n v="5668"/>
    <n v="15258"/>
    <n v="9744"/>
    <n v="86482344"/>
    <n v="55228992"/>
    <n v="31253352"/>
  </r>
  <r>
    <x v="3"/>
    <x v="69"/>
    <x v="8"/>
    <x v="1"/>
    <x v="0"/>
    <d v="2015-06-25T00:00:00"/>
    <x v="2"/>
    <x v="0"/>
    <n v="259121835"/>
    <d v="2015-07-10T00:00:00"/>
    <n v="8764"/>
    <n v="8173"/>
    <n v="5667"/>
    <n v="71628172"/>
    <n v="49665588"/>
    <n v="21962584"/>
  </r>
  <r>
    <x v="5"/>
    <x v="77"/>
    <x v="5"/>
    <x v="1"/>
    <x v="1"/>
    <d v="2010-05-05T00:00:00"/>
    <x v="8"/>
    <x v="1"/>
    <n v="258305156"/>
    <d v="2010-06-20T00:00:00"/>
    <n v="7091"/>
    <n v="933"/>
    <n v="692"/>
    <n v="6615903"/>
    <n v="4906972"/>
    <n v="1708931"/>
  </r>
  <r>
    <x v="5"/>
    <x v="160"/>
    <x v="4"/>
    <x v="1"/>
    <x v="2"/>
    <d v="2015-01-05T00:00:00"/>
    <x v="5"/>
    <x v="0"/>
    <n v="148902356"/>
    <d v="2015-02-04T00:00:00"/>
    <n v="2371"/>
    <n v="43720"/>
    <n v="26333"/>
    <n v="103660120"/>
    <n v="62435543"/>
    <n v="41224577"/>
  </r>
  <r>
    <x v="3"/>
    <x v="21"/>
    <x v="10"/>
    <x v="0"/>
    <x v="0"/>
    <d v="2011-06-09T00:00:00"/>
    <x v="2"/>
    <x v="4"/>
    <n v="518462264"/>
    <d v="2011-07-24T00:00:00"/>
    <n v="3360"/>
    <n v="15258"/>
    <n v="9744"/>
    <n v="51266880"/>
    <n v="32739840"/>
    <n v="18527040"/>
  </r>
  <r>
    <x v="6"/>
    <x v="88"/>
    <x v="6"/>
    <x v="0"/>
    <x v="2"/>
    <d v="2012-12-01T00:00:00"/>
    <x v="11"/>
    <x v="3"/>
    <n v="674846208"/>
    <d v="2012-12-30T00:00:00"/>
    <n v="844"/>
    <n v="15406"/>
    <n v="9093"/>
    <n v="13002664"/>
    <n v="7674492"/>
    <n v="5328172"/>
  </r>
  <r>
    <x v="1"/>
    <x v="174"/>
    <x v="9"/>
    <x v="1"/>
    <x v="1"/>
    <d v="2014-11-20T00:00:00"/>
    <x v="1"/>
    <x v="5"/>
    <n v="896228015"/>
    <d v="2014-12-03T00:00:00"/>
    <n v="2641"/>
    <n v="4745"/>
    <n v="3179"/>
    <n v="12531545"/>
    <n v="8395739"/>
    <n v="4135806"/>
  </r>
  <r>
    <x v="6"/>
    <x v="86"/>
    <x v="8"/>
    <x v="0"/>
    <x v="1"/>
    <d v="2013-11-03T00:00:00"/>
    <x v="1"/>
    <x v="7"/>
    <n v="181094014"/>
    <d v="2013-12-12T00:00:00"/>
    <n v="8598"/>
    <n v="8173"/>
    <n v="5667"/>
    <n v="70271454"/>
    <n v="48724866"/>
    <n v="21546588"/>
  </r>
  <r>
    <x v="0"/>
    <x v="19"/>
    <x v="2"/>
    <x v="0"/>
    <x v="0"/>
    <d v="2011-02-18T00:00:00"/>
    <x v="3"/>
    <x v="4"/>
    <n v="298243033"/>
    <d v="2011-03-26T00:00:00"/>
    <n v="5596"/>
    <n v="42189"/>
    <n v="36469"/>
    <n v="236089644"/>
    <n v="204080524"/>
    <n v="32009120"/>
  </r>
  <r>
    <x v="0"/>
    <x v="6"/>
    <x v="7"/>
    <x v="1"/>
    <x v="2"/>
    <d v="2016-09-30T00:00:00"/>
    <x v="4"/>
    <x v="6"/>
    <n v="836786401"/>
    <d v="2016-11-17T00:00:00"/>
    <n v="2546"/>
    <n v="65121"/>
    <n v="52496"/>
    <n v="165798066"/>
    <n v="133654816"/>
    <n v="32143250"/>
  </r>
  <r>
    <x v="5"/>
    <x v="46"/>
    <x v="7"/>
    <x v="1"/>
    <x v="1"/>
    <d v="2015-03-27T00:00:00"/>
    <x v="7"/>
    <x v="0"/>
    <n v="556147944"/>
    <d v="2015-04-02T00:00:00"/>
    <n v="5390"/>
    <n v="65121"/>
    <n v="52496"/>
    <n v="351002190"/>
    <n v="282953440"/>
    <n v="68048750"/>
  </r>
  <r>
    <x v="3"/>
    <x v="21"/>
    <x v="1"/>
    <x v="1"/>
    <x v="3"/>
    <d v="2014-12-03T00:00:00"/>
    <x v="11"/>
    <x v="5"/>
    <n v="536063992"/>
    <d v="2014-12-09T00:00:00"/>
    <n v="2103"/>
    <n v="25528"/>
    <n v="15942"/>
    <n v="53685384"/>
    <n v="33526026"/>
    <n v="20159358"/>
  </r>
  <r>
    <x v="4"/>
    <x v="53"/>
    <x v="4"/>
    <x v="0"/>
    <x v="2"/>
    <d v="2013-11-06T00:00:00"/>
    <x v="1"/>
    <x v="7"/>
    <n v="126583373"/>
    <d v="2013-12-08T00:00:00"/>
    <n v="7688"/>
    <n v="43720"/>
    <n v="26333"/>
    <n v="336119360"/>
    <n v="202448104"/>
    <n v="133671256"/>
  </r>
  <r>
    <x v="3"/>
    <x v="171"/>
    <x v="5"/>
    <x v="1"/>
    <x v="2"/>
    <d v="2011-02-11T00:00:00"/>
    <x v="3"/>
    <x v="4"/>
    <n v="998067414"/>
    <d v="2011-03-12T00:00:00"/>
    <n v="9182"/>
    <n v="933"/>
    <n v="692"/>
    <n v="8566806"/>
    <n v="6353944"/>
    <n v="2212862"/>
  </r>
  <r>
    <x v="1"/>
    <x v="33"/>
    <x v="1"/>
    <x v="0"/>
    <x v="1"/>
    <d v="2010-09-03T00:00:00"/>
    <x v="4"/>
    <x v="1"/>
    <n v="391189944"/>
    <d v="2010-10-05T00:00:00"/>
    <n v="652"/>
    <n v="25528"/>
    <n v="15942"/>
    <n v="16644256"/>
    <n v="10394184"/>
    <n v="6250072"/>
  </r>
  <r>
    <x v="1"/>
    <x v="52"/>
    <x v="11"/>
    <x v="1"/>
    <x v="3"/>
    <d v="2017-07-17T00:00:00"/>
    <x v="9"/>
    <x v="2"/>
    <n v="566937291"/>
    <d v="2017-08-27T00:00:00"/>
    <n v="8198"/>
    <n v="10928"/>
    <n v="3584"/>
    <n v="89587744"/>
    <n v="29381632"/>
    <n v="60206112"/>
  </r>
  <r>
    <x v="0"/>
    <x v="16"/>
    <x v="9"/>
    <x v="0"/>
    <x v="2"/>
    <d v="2011-04-20T00:00:00"/>
    <x v="10"/>
    <x v="4"/>
    <n v="256608283"/>
    <d v="2011-05-30T00:00:00"/>
    <n v="4948"/>
    <n v="4745"/>
    <n v="3179"/>
    <n v="23478260"/>
    <n v="15729692"/>
    <n v="7748568"/>
  </r>
  <r>
    <x v="1"/>
    <x v="159"/>
    <x v="9"/>
    <x v="0"/>
    <x v="0"/>
    <d v="2010-06-14T00:00:00"/>
    <x v="2"/>
    <x v="1"/>
    <n v="511814248"/>
    <d v="2010-07-14T00:00:00"/>
    <n v="6065"/>
    <n v="4745"/>
    <n v="3179"/>
    <n v="28778425"/>
    <n v="19280635"/>
    <n v="9497790"/>
  </r>
  <r>
    <x v="5"/>
    <x v="38"/>
    <x v="10"/>
    <x v="0"/>
    <x v="1"/>
    <d v="2015-08-22T00:00:00"/>
    <x v="0"/>
    <x v="0"/>
    <n v="654479014"/>
    <d v="2015-10-11T00:00:00"/>
    <n v="3739"/>
    <n v="15258"/>
    <n v="9744"/>
    <n v="57049662"/>
    <n v="36432816"/>
    <n v="20616846"/>
  </r>
  <r>
    <x v="1"/>
    <x v="74"/>
    <x v="10"/>
    <x v="1"/>
    <x v="0"/>
    <d v="2013-06-02T00:00:00"/>
    <x v="2"/>
    <x v="7"/>
    <n v="526838910"/>
    <d v="2013-07-21T00:00:00"/>
    <n v="2196"/>
    <n v="15258"/>
    <n v="9744"/>
    <n v="33506568"/>
    <n v="21397824"/>
    <n v="12108744"/>
  </r>
  <r>
    <x v="5"/>
    <x v="63"/>
    <x v="4"/>
    <x v="0"/>
    <x v="2"/>
    <d v="2010-05-08T00:00:00"/>
    <x v="8"/>
    <x v="1"/>
    <n v="941442763"/>
    <d v="2010-05-26T00:00:00"/>
    <n v="2689"/>
    <n v="43720"/>
    <n v="26333"/>
    <n v="117563080"/>
    <n v="70809437"/>
    <n v="46753643"/>
  </r>
  <r>
    <x v="0"/>
    <x v="8"/>
    <x v="8"/>
    <x v="1"/>
    <x v="1"/>
    <d v="2014-01-19T00:00:00"/>
    <x v="5"/>
    <x v="5"/>
    <n v="531151902"/>
    <d v="2014-01-28T00:00:00"/>
    <n v="8506"/>
    <n v="8173"/>
    <n v="5667"/>
    <n v="69519538"/>
    <n v="48203502"/>
    <n v="21316036"/>
  </r>
  <r>
    <x v="3"/>
    <x v="99"/>
    <x v="4"/>
    <x v="0"/>
    <x v="1"/>
    <d v="2014-04-11T00:00:00"/>
    <x v="10"/>
    <x v="5"/>
    <n v="699140155"/>
    <d v="2014-04-26T00:00:00"/>
    <n v="9963"/>
    <n v="43720"/>
    <n v="26333"/>
    <n v="435582360"/>
    <n v="262355679"/>
    <n v="173226681"/>
  </r>
  <r>
    <x v="0"/>
    <x v="150"/>
    <x v="0"/>
    <x v="0"/>
    <x v="0"/>
    <d v="2016-12-27T00:00:00"/>
    <x v="11"/>
    <x v="6"/>
    <n v="668893849"/>
    <d v="2017-02-04T00:00:00"/>
    <n v="9409"/>
    <n v="66827"/>
    <n v="50254"/>
    <n v="628775243"/>
    <n v="472839886"/>
    <n v="155935357"/>
  </r>
  <r>
    <x v="1"/>
    <x v="157"/>
    <x v="9"/>
    <x v="1"/>
    <x v="3"/>
    <d v="2010-04-16T00:00:00"/>
    <x v="10"/>
    <x v="1"/>
    <n v="634211814"/>
    <d v="2010-05-10T00:00:00"/>
    <n v="6224"/>
    <n v="4745"/>
    <n v="3179"/>
    <n v="29532880"/>
    <n v="19786096"/>
    <n v="9746784"/>
  </r>
  <r>
    <x v="1"/>
    <x v="163"/>
    <x v="8"/>
    <x v="0"/>
    <x v="2"/>
    <d v="2013-08-18T00:00:00"/>
    <x v="0"/>
    <x v="7"/>
    <n v="409205377"/>
    <d v="2013-09-12T00:00:00"/>
    <n v="1819"/>
    <n v="8173"/>
    <n v="5667"/>
    <n v="14866687"/>
    <n v="10308273"/>
    <n v="4558414"/>
  </r>
  <r>
    <x v="1"/>
    <x v="109"/>
    <x v="5"/>
    <x v="0"/>
    <x v="1"/>
    <d v="2013-06-12T00:00:00"/>
    <x v="2"/>
    <x v="7"/>
    <n v="778298366"/>
    <d v="2013-07-20T00:00:00"/>
    <n v="4637"/>
    <n v="933"/>
    <n v="692"/>
    <n v="4326321"/>
    <n v="3208804"/>
    <n v="1117517"/>
  </r>
  <r>
    <x v="0"/>
    <x v="64"/>
    <x v="7"/>
    <x v="1"/>
    <x v="2"/>
    <d v="2012-05-25T00:00:00"/>
    <x v="8"/>
    <x v="3"/>
    <n v="346227109"/>
    <d v="2012-06-13T00:00:00"/>
    <n v="5150"/>
    <n v="65121"/>
    <n v="52496"/>
    <n v="335373150"/>
    <n v="270354400"/>
    <n v="65018750"/>
  </r>
  <r>
    <x v="1"/>
    <x v="159"/>
    <x v="8"/>
    <x v="1"/>
    <x v="1"/>
    <d v="2010-05-29T00:00:00"/>
    <x v="8"/>
    <x v="1"/>
    <n v="488040435"/>
    <d v="2010-06-13T00:00:00"/>
    <n v="865"/>
    <n v="8173"/>
    <n v="5667"/>
    <n v="7069645"/>
    <n v="4901955"/>
    <n v="2167690"/>
  </r>
  <r>
    <x v="3"/>
    <x v="151"/>
    <x v="3"/>
    <x v="1"/>
    <x v="0"/>
    <d v="2016-01-18T00:00:00"/>
    <x v="5"/>
    <x v="6"/>
    <n v="399099671"/>
    <d v="2016-02-22T00:00:00"/>
    <n v="1316"/>
    <n v="20570"/>
    <n v="11711"/>
    <n v="27070120"/>
    <n v="15411676"/>
    <n v="11658444"/>
  </r>
  <r>
    <x v="5"/>
    <x v="75"/>
    <x v="5"/>
    <x v="0"/>
    <x v="0"/>
    <d v="2012-06-11T00:00:00"/>
    <x v="2"/>
    <x v="3"/>
    <n v="245078647"/>
    <d v="2012-07-07T00:00:00"/>
    <n v="3073"/>
    <n v="933"/>
    <n v="692"/>
    <n v="2867109"/>
    <n v="2126516"/>
    <n v="740593"/>
  </r>
  <r>
    <x v="2"/>
    <x v="66"/>
    <x v="5"/>
    <x v="0"/>
    <x v="2"/>
    <d v="2014-01-29T00:00:00"/>
    <x v="5"/>
    <x v="5"/>
    <n v="711963689"/>
    <d v="2014-03-18T00:00:00"/>
    <n v="4732"/>
    <n v="933"/>
    <n v="692"/>
    <n v="4414956"/>
    <n v="3274544"/>
    <n v="1140412"/>
  </r>
  <r>
    <x v="4"/>
    <x v="133"/>
    <x v="5"/>
    <x v="0"/>
    <x v="0"/>
    <d v="2017-07-27T00:00:00"/>
    <x v="9"/>
    <x v="2"/>
    <n v="756053626"/>
    <d v="2017-07-27T00:00:00"/>
    <n v="1924"/>
    <n v="933"/>
    <n v="692"/>
    <n v="1795092"/>
    <n v="1331408"/>
    <n v="463684"/>
  </r>
  <r>
    <x v="3"/>
    <x v="25"/>
    <x v="5"/>
    <x v="1"/>
    <x v="3"/>
    <d v="2013-01-10T00:00:00"/>
    <x v="5"/>
    <x v="7"/>
    <n v="753959786"/>
    <d v="2013-02-26T00:00:00"/>
    <n v="2310"/>
    <n v="933"/>
    <n v="692"/>
    <n v="2155230"/>
    <n v="1598520"/>
    <n v="556710"/>
  </r>
  <r>
    <x v="1"/>
    <x v="143"/>
    <x v="7"/>
    <x v="1"/>
    <x v="2"/>
    <d v="2010-07-21T00:00:00"/>
    <x v="9"/>
    <x v="1"/>
    <n v="252605998"/>
    <d v="2010-08-25T00:00:00"/>
    <n v="583"/>
    <n v="65121"/>
    <n v="52496"/>
    <n v="37965543"/>
    <n v="30605168"/>
    <n v="7360375"/>
  </r>
  <r>
    <x v="0"/>
    <x v="81"/>
    <x v="6"/>
    <x v="0"/>
    <x v="3"/>
    <d v="2013-10-01T00:00:00"/>
    <x v="6"/>
    <x v="7"/>
    <n v="219228589"/>
    <d v="2013-11-02T00:00:00"/>
    <n v="3466"/>
    <n v="15406"/>
    <n v="9093"/>
    <n v="53397196"/>
    <n v="31516338"/>
    <n v="21880858"/>
  </r>
  <r>
    <x v="3"/>
    <x v="14"/>
    <x v="4"/>
    <x v="1"/>
    <x v="3"/>
    <d v="2015-12-02T00:00:00"/>
    <x v="11"/>
    <x v="0"/>
    <n v="791376388"/>
    <d v="2016-01-08T00:00:00"/>
    <n v="4714"/>
    <n v="43720"/>
    <n v="26333"/>
    <n v="206096080"/>
    <n v="124133762"/>
    <n v="81962318"/>
  </r>
  <r>
    <x v="2"/>
    <x v="12"/>
    <x v="7"/>
    <x v="1"/>
    <x v="0"/>
    <d v="2011-06-05T00:00:00"/>
    <x v="2"/>
    <x v="4"/>
    <n v="826910722"/>
    <d v="2011-06-22T00:00:00"/>
    <n v="113"/>
    <n v="65121"/>
    <n v="52496"/>
    <n v="7358673"/>
    <n v="5932048"/>
    <n v="1426625"/>
  </r>
  <r>
    <x v="0"/>
    <x v="44"/>
    <x v="9"/>
    <x v="0"/>
    <x v="1"/>
    <d v="2014-08-22T00:00:00"/>
    <x v="0"/>
    <x v="5"/>
    <n v="154005420"/>
    <d v="2014-09-16T00:00:00"/>
    <n v="2481"/>
    <n v="4745"/>
    <n v="3179"/>
    <n v="11772345"/>
    <n v="7887099"/>
    <n v="3885246"/>
  </r>
  <r>
    <x v="1"/>
    <x v="2"/>
    <x v="3"/>
    <x v="1"/>
    <x v="2"/>
    <d v="2010-09-13T00:00:00"/>
    <x v="4"/>
    <x v="1"/>
    <n v="921146810"/>
    <d v="2010-10-12T00:00:00"/>
    <n v="6666"/>
    <n v="20570"/>
    <n v="11711"/>
    <n v="137119620"/>
    <n v="78065526"/>
    <n v="59054094"/>
  </r>
  <r>
    <x v="0"/>
    <x v="16"/>
    <x v="8"/>
    <x v="1"/>
    <x v="2"/>
    <d v="2012-04-25T00:00:00"/>
    <x v="10"/>
    <x v="3"/>
    <n v="847133719"/>
    <d v="2012-05-28T00:00:00"/>
    <n v="4548"/>
    <n v="8173"/>
    <n v="5667"/>
    <n v="37170804"/>
    <n v="25773516"/>
    <n v="11397288"/>
  </r>
  <r>
    <x v="5"/>
    <x v="102"/>
    <x v="11"/>
    <x v="0"/>
    <x v="1"/>
    <d v="2010-07-16T00:00:00"/>
    <x v="9"/>
    <x v="1"/>
    <n v="871077477"/>
    <d v="2010-07-21T00:00:00"/>
    <n v="38"/>
    <n v="10928"/>
    <n v="3584"/>
    <n v="415264"/>
    <n v="136192"/>
    <n v="279072"/>
  </r>
  <r>
    <x v="2"/>
    <x v="131"/>
    <x v="1"/>
    <x v="0"/>
    <x v="2"/>
    <d v="2016-06-03T00:00:00"/>
    <x v="2"/>
    <x v="6"/>
    <n v="202401912"/>
    <d v="2016-06-06T00:00:00"/>
    <n v="4078"/>
    <n v="25528"/>
    <n v="15942"/>
    <n v="104103184"/>
    <n v="65011476"/>
    <n v="39091708"/>
  </r>
  <r>
    <x v="1"/>
    <x v="30"/>
    <x v="8"/>
    <x v="0"/>
    <x v="1"/>
    <d v="2011-10-18T00:00:00"/>
    <x v="6"/>
    <x v="4"/>
    <n v="370843350"/>
    <d v="2011-12-04T00:00:00"/>
    <n v="9643"/>
    <n v="8173"/>
    <n v="5667"/>
    <n v="78812239"/>
    <n v="54646881"/>
    <n v="24165358"/>
  </r>
  <r>
    <x v="0"/>
    <x v="91"/>
    <x v="0"/>
    <x v="0"/>
    <x v="0"/>
    <d v="2013-08-16T00:00:00"/>
    <x v="0"/>
    <x v="7"/>
    <n v="276450622"/>
    <d v="2013-09-30T00:00:00"/>
    <n v="6737"/>
    <n v="66827"/>
    <n v="50254"/>
    <n v="450213499"/>
    <n v="338561198"/>
    <n v="111652301"/>
  </r>
  <r>
    <x v="1"/>
    <x v="32"/>
    <x v="7"/>
    <x v="0"/>
    <x v="2"/>
    <d v="2017-03-23T00:00:00"/>
    <x v="7"/>
    <x v="2"/>
    <n v="239585053"/>
    <d v="2017-04-10T00:00:00"/>
    <n v="7396"/>
    <n v="65121"/>
    <n v="52496"/>
    <n v="481634916"/>
    <n v="388260416"/>
    <n v="93374500"/>
  </r>
  <r>
    <x v="1"/>
    <x v="153"/>
    <x v="9"/>
    <x v="1"/>
    <x v="0"/>
    <d v="2015-03-11T00:00:00"/>
    <x v="7"/>
    <x v="0"/>
    <n v="650920474"/>
    <d v="2015-04-07T00:00:00"/>
    <n v="688"/>
    <n v="4745"/>
    <n v="3179"/>
    <n v="3264560"/>
    <n v="2187152"/>
    <n v="1077408"/>
  </r>
  <r>
    <x v="3"/>
    <x v="141"/>
    <x v="1"/>
    <x v="0"/>
    <x v="1"/>
    <d v="2016-04-28T00:00:00"/>
    <x v="10"/>
    <x v="6"/>
    <n v="621443212"/>
    <d v="2016-06-12T00:00:00"/>
    <n v="7711"/>
    <n v="25528"/>
    <n v="15942"/>
    <n v="196846408"/>
    <n v="122928762"/>
    <n v="73917646"/>
  </r>
  <r>
    <x v="1"/>
    <x v="137"/>
    <x v="11"/>
    <x v="1"/>
    <x v="2"/>
    <d v="2011-07-26T00:00:00"/>
    <x v="9"/>
    <x v="4"/>
    <n v="232452094"/>
    <d v="2011-08-27T00:00:00"/>
    <n v="6595"/>
    <n v="10928"/>
    <n v="3584"/>
    <n v="72070160"/>
    <n v="23636480"/>
    <n v="48433680"/>
  </r>
  <r>
    <x v="0"/>
    <x v="90"/>
    <x v="11"/>
    <x v="1"/>
    <x v="2"/>
    <d v="2015-08-19T00:00:00"/>
    <x v="0"/>
    <x v="0"/>
    <n v="985558450"/>
    <d v="2015-09-02T00:00:00"/>
    <n v="7501"/>
    <n v="10928"/>
    <n v="3584"/>
    <n v="81970928"/>
    <n v="26883584"/>
    <n v="55087344"/>
  </r>
  <r>
    <x v="5"/>
    <x v="102"/>
    <x v="9"/>
    <x v="1"/>
    <x v="2"/>
    <d v="2010-03-26T00:00:00"/>
    <x v="7"/>
    <x v="1"/>
    <n v="852686107"/>
    <d v="2010-03-30T00:00:00"/>
    <n v="7622"/>
    <n v="4745"/>
    <n v="3179"/>
    <n v="36166390"/>
    <n v="24230338"/>
    <n v="11936052"/>
  </r>
  <r>
    <x v="2"/>
    <x v="170"/>
    <x v="11"/>
    <x v="0"/>
    <x v="2"/>
    <d v="2016-01-02T00:00:00"/>
    <x v="5"/>
    <x v="6"/>
    <n v="126071393"/>
    <d v="2016-01-31T00:00:00"/>
    <n v="6182"/>
    <n v="10928"/>
    <n v="3584"/>
    <n v="67556896"/>
    <n v="22156288"/>
    <n v="45400608"/>
  </r>
  <r>
    <x v="2"/>
    <x v="170"/>
    <x v="9"/>
    <x v="0"/>
    <x v="3"/>
    <d v="2012-12-29T00:00:00"/>
    <x v="11"/>
    <x v="3"/>
    <n v="968263137"/>
    <d v="2012-12-30T00:00:00"/>
    <n v="9434"/>
    <n v="4745"/>
    <n v="3179"/>
    <n v="44764330"/>
    <n v="29990686"/>
    <n v="14773644"/>
  </r>
  <r>
    <x v="4"/>
    <x v="116"/>
    <x v="10"/>
    <x v="0"/>
    <x v="2"/>
    <d v="2012-08-14T00:00:00"/>
    <x v="0"/>
    <x v="3"/>
    <n v="662122666"/>
    <d v="2012-08-15T00:00:00"/>
    <n v="5666"/>
    <n v="15258"/>
    <n v="9744"/>
    <n v="86451828"/>
    <n v="55209504"/>
    <n v="31242324"/>
  </r>
  <r>
    <x v="1"/>
    <x v="74"/>
    <x v="3"/>
    <x v="1"/>
    <x v="3"/>
    <d v="2015-12-25T00:00:00"/>
    <x v="11"/>
    <x v="0"/>
    <n v="160823810"/>
    <d v="2016-02-07T00:00:00"/>
    <n v="194"/>
    <n v="20570"/>
    <n v="11711"/>
    <n v="3990580"/>
    <n v="2271934"/>
    <n v="1718646"/>
  </r>
  <r>
    <x v="4"/>
    <x v="56"/>
    <x v="10"/>
    <x v="1"/>
    <x v="1"/>
    <d v="2010-02-14T00:00:00"/>
    <x v="3"/>
    <x v="1"/>
    <n v="937852895"/>
    <d v="2010-02-21T00:00:00"/>
    <n v="368"/>
    <n v="15258"/>
    <n v="9744"/>
    <n v="5614944"/>
    <n v="3585792"/>
    <n v="2029152"/>
  </r>
  <r>
    <x v="1"/>
    <x v="3"/>
    <x v="7"/>
    <x v="1"/>
    <x v="0"/>
    <d v="2017-03-18T00:00:00"/>
    <x v="7"/>
    <x v="2"/>
    <n v="937008750"/>
    <d v="2017-03-29T00:00:00"/>
    <n v="566"/>
    <n v="65121"/>
    <n v="52496"/>
    <n v="36858486"/>
    <n v="29712736"/>
    <n v="7145750"/>
  </r>
  <r>
    <x v="2"/>
    <x v="131"/>
    <x v="1"/>
    <x v="1"/>
    <x v="2"/>
    <d v="2015-01-19T00:00:00"/>
    <x v="5"/>
    <x v="0"/>
    <n v="422402703"/>
    <d v="2015-02-25T00:00:00"/>
    <n v="7201"/>
    <n v="25528"/>
    <n v="15942"/>
    <n v="183827128"/>
    <n v="114798342"/>
    <n v="69028786"/>
  </r>
  <r>
    <x v="2"/>
    <x v="175"/>
    <x v="11"/>
    <x v="0"/>
    <x v="2"/>
    <d v="2016-08-03T00:00:00"/>
    <x v="0"/>
    <x v="6"/>
    <n v="628458583"/>
    <d v="2016-08-04T00:00:00"/>
    <n v="3715"/>
    <n v="10928"/>
    <n v="3584"/>
    <n v="40597520"/>
    <n v="13314560"/>
    <n v="27282960"/>
  </r>
  <r>
    <x v="2"/>
    <x v="5"/>
    <x v="8"/>
    <x v="0"/>
    <x v="1"/>
    <d v="2013-02-12T00:00:00"/>
    <x v="3"/>
    <x v="7"/>
    <n v="609912717"/>
    <d v="2013-03-23T00:00:00"/>
    <n v="5581"/>
    <n v="8173"/>
    <n v="5667"/>
    <n v="45613513"/>
    <n v="31627527"/>
    <n v="13985986"/>
  </r>
  <r>
    <x v="0"/>
    <x v="129"/>
    <x v="2"/>
    <x v="0"/>
    <x v="0"/>
    <d v="2015-12-04T00:00:00"/>
    <x v="11"/>
    <x v="0"/>
    <n v="391813933"/>
    <d v="2015-12-24T00:00:00"/>
    <n v="5305"/>
    <n v="42189"/>
    <n v="36469"/>
    <n v="223812645"/>
    <n v="193468045"/>
    <n v="30344600"/>
  </r>
  <r>
    <x v="0"/>
    <x v="27"/>
    <x v="7"/>
    <x v="1"/>
    <x v="1"/>
    <d v="2014-08-24T00:00:00"/>
    <x v="0"/>
    <x v="5"/>
    <n v="519523561"/>
    <d v="2014-09-21T00:00:00"/>
    <n v="7421"/>
    <n v="65121"/>
    <n v="52496"/>
    <n v="483262941"/>
    <n v="389572816"/>
    <n v="93690125"/>
  </r>
  <r>
    <x v="1"/>
    <x v="35"/>
    <x v="3"/>
    <x v="0"/>
    <x v="2"/>
    <d v="2011-05-05T00:00:00"/>
    <x v="8"/>
    <x v="4"/>
    <n v="708715426"/>
    <d v="2011-06-11T00:00:00"/>
    <n v="3499"/>
    <n v="20570"/>
    <n v="11711"/>
    <n v="71974430"/>
    <n v="40976789"/>
    <n v="30997641"/>
  </r>
  <r>
    <x v="0"/>
    <x v="89"/>
    <x v="4"/>
    <x v="1"/>
    <x v="3"/>
    <d v="2016-09-15T00:00:00"/>
    <x v="4"/>
    <x v="6"/>
    <n v="295375859"/>
    <d v="2016-10-16T00:00:00"/>
    <n v="7136"/>
    <n v="43720"/>
    <n v="26333"/>
    <n v="311985920"/>
    <n v="187912288"/>
    <n v="124073632"/>
  </r>
  <r>
    <x v="3"/>
    <x v="118"/>
    <x v="7"/>
    <x v="0"/>
    <x v="3"/>
    <d v="2016-01-01T00:00:00"/>
    <x v="5"/>
    <x v="6"/>
    <n v="485803687"/>
    <d v="2016-02-04T00:00:00"/>
    <n v="8961"/>
    <n v="65121"/>
    <n v="52496"/>
    <n v="583549281"/>
    <n v="470416656"/>
    <n v="113132625"/>
  </r>
  <r>
    <x v="2"/>
    <x v="5"/>
    <x v="5"/>
    <x v="1"/>
    <x v="2"/>
    <d v="2010-09-10T00:00:00"/>
    <x v="4"/>
    <x v="1"/>
    <n v="306610238"/>
    <d v="2010-10-14T00:00:00"/>
    <n v="1638"/>
    <n v="933"/>
    <n v="692"/>
    <n v="1528254"/>
    <n v="1133496"/>
    <n v="394758"/>
  </r>
  <r>
    <x v="0"/>
    <x v="164"/>
    <x v="6"/>
    <x v="1"/>
    <x v="3"/>
    <d v="2014-09-03T00:00:00"/>
    <x v="4"/>
    <x v="5"/>
    <n v="654719340"/>
    <d v="2014-09-09T00:00:00"/>
    <n v="4857"/>
    <n v="15406"/>
    <n v="9093"/>
    <n v="74826942"/>
    <n v="44164701"/>
    <n v="30662241"/>
  </r>
  <r>
    <x v="1"/>
    <x v="74"/>
    <x v="10"/>
    <x v="1"/>
    <x v="1"/>
    <d v="2012-08-09T00:00:00"/>
    <x v="0"/>
    <x v="3"/>
    <n v="247367322"/>
    <d v="2012-09-18T00:00:00"/>
    <n v="342"/>
    <n v="15258"/>
    <n v="9744"/>
    <n v="5218236"/>
    <n v="3332448"/>
    <n v="1885788"/>
  </r>
  <r>
    <x v="4"/>
    <x v="172"/>
    <x v="6"/>
    <x v="1"/>
    <x v="0"/>
    <d v="2016-09-23T00:00:00"/>
    <x v="4"/>
    <x v="6"/>
    <n v="572103011"/>
    <d v="2016-10-04T00:00:00"/>
    <n v="6849"/>
    <n v="15406"/>
    <n v="9093"/>
    <n v="105515694"/>
    <n v="62277957"/>
    <n v="43237737"/>
  </r>
  <r>
    <x v="1"/>
    <x v="168"/>
    <x v="10"/>
    <x v="1"/>
    <x v="0"/>
    <d v="2010-01-20T00:00:00"/>
    <x v="5"/>
    <x v="1"/>
    <n v="936787736"/>
    <d v="2010-02-01T00:00:00"/>
    <n v="5163"/>
    <n v="15258"/>
    <n v="9744"/>
    <n v="78777054"/>
    <n v="50308272"/>
    <n v="28468782"/>
  </r>
  <r>
    <x v="0"/>
    <x v="126"/>
    <x v="0"/>
    <x v="0"/>
    <x v="2"/>
    <d v="2010-09-23T00:00:00"/>
    <x v="4"/>
    <x v="1"/>
    <n v="719595324"/>
    <d v="2010-10-12T00:00:00"/>
    <n v="3102"/>
    <n v="66827"/>
    <n v="50254"/>
    <n v="207297354"/>
    <n v="155887908"/>
    <n v="51409446"/>
  </r>
  <r>
    <x v="3"/>
    <x v="103"/>
    <x v="10"/>
    <x v="1"/>
    <x v="2"/>
    <d v="2015-04-02T00:00:00"/>
    <x v="10"/>
    <x v="0"/>
    <n v="719012105"/>
    <d v="2015-04-28T00:00:00"/>
    <n v="515"/>
    <n v="15258"/>
    <n v="9744"/>
    <n v="7857870"/>
    <n v="5018160"/>
    <n v="2839710"/>
  </r>
  <r>
    <x v="2"/>
    <x v="58"/>
    <x v="2"/>
    <x v="1"/>
    <x v="2"/>
    <d v="2017-05-27T00:00:00"/>
    <x v="8"/>
    <x v="2"/>
    <n v="903836905"/>
    <d v="2017-06-07T00:00:00"/>
    <n v="4280"/>
    <n v="42189"/>
    <n v="36469"/>
    <n v="180568920"/>
    <n v="156087320"/>
    <n v="24481600"/>
  </r>
  <r>
    <x v="0"/>
    <x v="122"/>
    <x v="6"/>
    <x v="0"/>
    <x v="2"/>
    <d v="2012-01-08T00:00:00"/>
    <x v="5"/>
    <x v="3"/>
    <n v="863181054"/>
    <d v="2012-01-28T00:00:00"/>
    <n v="3311"/>
    <n v="15406"/>
    <n v="9093"/>
    <n v="51009266"/>
    <n v="30106923"/>
    <n v="20902343"/>
  </r>
  <r>
    <x v="1"/>
    <x v="163"/>
    <x v="7"/>
    <x v="1"/>
    <x v="3"/>
    <d v="2013-12-11T00:00:00"/>
    <x v="11"/>
    <x v="7"/>
    <n v="256468379"/>
    <d v="2014-01-13T00:00:00"/>
    <n v="3547"/>
    <n v="65121"/>
    <n v="52496"/>
    <n v="230984187"/>
    <n v="186203312"/>
    <n v="44780875"/>
  </r>
  <r>
    <x v="1"/>
    <x v="105"/>
    <x v="7"/>
    <x v="1"/>
    <x v="2"/>
    <d v="2016-05-12T00:00:00"/>
    <x v="8"/>
    <x v="6"/>
    <n v="163435208"/>
    <d v="2016-06-26T00:00:00"/>
    <n v="2965"/>
    <n v="65121"/>
    <n v="52496"/>
    <n v="193083765"/>
    <n v="155650640"/>
    <n v="37433125"/>
  </r>
  <r>
    <x v="3"/>
    <x v="11"/>
    <x v="3"/>
    <x v="1"/>
    <x v="1"/>
    <d v="2017-04-22T00:00:00"/>
    <x v="10"/>
    <x v="2"/>
    <n v="834130370"/>
    <d v="2017-06-01T00:00:00"/>
    <n v="6568"/>
    <n v="20570"/>
    <n v="11711"/>
    <n v="135103760"/>
    <n v="76917848"/>
    <n v="58185912"/>
  </r>
  <r>
    <x v="1"/>
    <x v="119"/>
    <x v="9"/>
    <x v="1"/>
    <x v="1"/>
    <d v="2015-11-18T00:00:00"/>
    <x v="1"/>
    <x v="0"/>
    <n v="338915193"/>
    <d v="2015-12-03T00:00:00"/>
    <n v="1392"/>
    <n v="4745"/>
    <n v="3179"/>
    <n v="6605040"/>
    <n v="4425168"/>
    <n v="2179872"/>
  </r>
  <r>
    <x v="1"/>
    <x v="35"/>
    <x v="0"/>
    <x v="1"/>
    <x v="2"/>
    <d v="2016-01-15T00:00:00"/>
    <x v="5"/>
    <x v="6"/>
    <n v="418463504"/>
    <d v="2016-01-19T00:00:00"/>
    <n v="1505"/>
    <n v="66827"/>
    <n v="50254"/>
    <n v="100574635"/>
    <n v="75632270"/>
    <n v="24942365"/>
  </r>
  <r>
    <x v="0"/>
    <x v="19"/>
    <x v="0"/>
    <x v="0"/>
    <x v="2"/>
    <d v="2015-03-24T00:00:00"/>
    <x v="7"/>
    <x v="0"/>
    <n v="633761632"/>
    <d v="2015-03-29T00:00:00"/>
    <n v="3005"/>
    <n v="66827"/>
    <n v="50254"/>
    <n v="200815135"/>
    <n v="151013270"/>
    <n v="49801865"/>
  </r>
  <r>
    <x v="3"/>
    <x v="15"/>
    <x v="6"/>
    <x v="0"/>
    <x v="1"/>
    <d v="2015-09-26T00:00:00"/>
    <x v="4"/>
    <x v="0"/>
    <n v="616108405"/>
    <d v="2015-10-02T00:00:00"/>
    <n v="9023"/>
    <n v="15406"/>
    <n v="9093"/>
    <n v="139008338"/>
    <n v="82046139"/>
    <n v="56962199"/>
  </r>
  <r>
    <x v="5"/>
    <x v="67"/>
    <x v="9"/>
    <x v="0"/>
    <x v="1"/>
    <d v="2013-05-10T00:00:00"/>
    <x v="8"/>
    <x v="7"/>
    <n v="517115151"/>
    <d v="2013-05-15T00:00:00"/>
    <n v="4720"/>
    <n v="4745"/>
    <n v="3179"/>
    <n v="22396400"/>
    <n v="15004880"/>
    <n v="7391520"/>
  </r>
  <r>
    <x v="3"/>
    <x v="140"/>
    <x v="11"/>
    <x v="1"/>
    <x v="3"/>
    <d v="2016-04-20T00:00:00"/>
    <x v="10"/>
    <x v="6"/>
    <n v="558705699"/>
    <d v="2016-06-01T00:00:00"/>
    <n v="2287"/>
    <n v="10928"/>
    <n v="3584"/>
    <n v="24992336"/>
    <n v="8196608"/>
    <n v="16795728"/>
  </r>
  <r>
    <x v="4"/>
    <x v="136"/>
    <x v="10"/>
    <x v="1"/>
    <x v="0"/>
    <d v="2011-02-18T00:00:00"/>
    <x v="3"/>
    <x v="4"/>
    <n v="583116376"/>
    <d v="2011-03-06T00:00:00"/>
    <n v="5949"/>
    <n v="15258"/>
    <n v="9744"/>
    <n v="90769842"/>
    <n v="57967056"/>
    <n v="32802786"/>
  </r>
  <r>
    <x v="4"/>
    <x v="92"/>
    <x v="2"/>
    <x v="0"/>
    <x v="3"/>
    <d v="2011-12-22T00:00:00"/>
    <x v="11"/>
    <x v="4"/>
    <n v="502896010"/>
    <d v="2012-01-08T00:00:00"/>
    <n v="6960"/>
    <n v="42189"/>
    <n v="36469"/>
    <n v="293635440"/>
    <n v="253824240"/>
    <n v="39811200"/>
  </r>
  <r>
    <x v="3"/>
    <x v="107"/>
    <x v="7"/>
    <x v="0"/>
    <x v="0"/>
    <d v="2011-04-22T00:00:00"/>
    <x v="10"/>
    <x v="4"/>
    <n v="750905930"/>
    <d v="2011-06-11T00:00:00"/>
    <n v="8606"/>
    <n v="65121"/>
    <n v="52496"/>
    <n v="560431326"/>
    <n v="451780576"/>
    <n v="108650750"/>
  </r>
  <r>
    <x v="5"/>
    <x v="75"/>
    <x v="11"/>
    <x v="0"/>
    <x v="2"/>
    <d v="2014-01-08T00:00:00"/>
    <x v="5"/>
    <x v="5"/>
    <n v="930319964"/>
    <d v="2014-01-11T00:00:00"/>
    <n v="1206"/>
    <n v="10928"/>
    <n v="3584"/>
    <n v="13179168"/>
    <n v="4322304"/>
    <n v="8856864"/>
  </r>
  <r>
    <x v="3"/>
    <x v="107"/>
    <x v="5"/>
    <x v="0"/>
    <x v="1"/>
    <d v="2010-12-11T00:00:00"/>
    <x v="11"/>
    <x v="1"/>
    <n v="264624440"/>
    <d v="2011-01-13T00:00:00"/>
    <n v="7107"/>
    <n v="933"/>
    <n v="692"/>
    <n v="6630831"/>
    <n v="4918044"/>
    <n v="1712787"/>
  </r>
  <r>
    <x v="0"/>
    <x v="135"/>
    <x v="11"/>
    <x v="1"/>
    <x v="3"/>
    <d v="2012-11-21T00:00:00"/>
    <x v="1"/>
    <x v="3"/>
    <n v="747618186"/>
    <d v="2012-12-23T00:00:00"/>
    <n v="5690"/>
    <n v="10928"/>
    <n v="3584"/>
    <n v="62180320"/>
    <n v="20392960"/>
    <n v="41787360"/>
  </r>
  <r>
    <x v="1"/>
    <x v="124"/>
    <x v="11"/>
    <x v="1"/>
    <x v="3"/>
    <d v="2016-08-04T00:00:00"/>
    <x v="0"/>
    <x v="6"/>
    <n v="393412530"/>
    <d v="2016-08-08T00:00:00"/>
    <n v="8365"/>
    <n v="10928"/>
    <n v="3584"/>
    <n v="91412720"/>
    <n v="29980160"/>
    <n v="61432560"/>
  </r>
  <r>
    <x v="3"/>
    <x v="39"/>
    <x v="1"/>
    <x v="1"/>
    <x v="3"/>
    <d v="2016-01-24T00:00:00"/>
    <x v="5"/>
    <x v="6"/>
    <n v="886431300"/>
    <d v="2016-03-11T00:00:00"/>
    <n v="3575"/>
    <n v="25528"/>
    <n v="15942"/>
    <n v="91262600"/>
    <n v="56992650"/>
    <n v="34269950"/>
  </r>
  <r>
    <x v="5"/>
    <x v="160"/>
    <x v="1"/>
    <x v="1"/>
    <x v="2"/>
    <d v="2013-12-15T00:00:00"/>
    <x v="11"/>
    <x v="7"/>
    <n v="831410825"/>
    <d v="2013-12-30T00:00:00"/>
    <n v="1794"/>
    <n v="25528"/>
    <n v="15942"/>
    <n v="45797232"/>
    <n v="28599948"/>
    <n v="17197284"/>
  </r>
  <r>
    <x v="3"/>
    <x v="107"/>
    <x v="5"/>
    <x v="1"/>
    <x v="2"/>
    <d v="2010-03-14T00:00:00"/>
    <x v="7"/>
    <x v="1"/>
    <n v="703399932"/>
    <d v="2010-03-20T00:00:00"/>
    <n v="526"/>
    <n v="933"/>
    <n v="692"/>
    <n v="490758"/>
    <n v="363992"/>
    <n v="126766"/>
  </r>
  <r>
    <x v="2"/>
    <x v="184"/>
    <x v="3"/>
    <x v="1"/>
    <x v="1"/>
    <d v="2013-05-12T00:00:00"/>
    <x v="8"/>
    <x v="7"/>
    <n v="597759950"/>
    <d v="2013-06-09T00:00:00"/>
    <n v="9308"/>
    <n v="20570"/>
    <n v="11711"/>
    <n v="191465560"/>
    <n v="109005988"/>
    <n v="82459572"/>
  </r>
  <r>
    <x v="1"/>
    <x v="120"/>
    <x v="11"/>
    <x v="1"/>
    <x v="2"/>
    <d v="2014-02-21T00:00:00"/>
    <x v="3"/>
    <x v="5"/>
    <n v="680164706"/>
    <d v="2014-03-23T00:00:00"/>
    <n v="4706"/>
    <n v="10928"/>
    <n v="3584"/>
    <n v="51427168"/>
    <n v="16866304"/>
    <n v="34560864"/>
  </r>
  <r>
    <x v="1"/>
    <x v="7"/>
    <x v="7"/>
    <x v="1"/>
    <x v="0"/>
    <d v="2011-11-18T00:00:00"/>
    <x v="1"/>
    <x v="4"/>
    <n v="736600530"/>
    <d v="2011-12-08T00:00:00"/>
    <n v="5320"/>
    <n v="65121"/>
    <n v="52496"/>
    <n v="346443720"/>
    <n v="279278720"/>
    <n v="67165000"/>
  </r>
  <r>
    <x v="3"/>
    <x v="15"/>
    <x v="7"/>
    <x v="1"/>
    <x v="3"/>
    <d v="2010-10-06T00:00:00"/>
    <x v="6"/>
    <x v="1"/>
    <n v="623366248"/>
    <d v="2010-11-25T00:00:00"/>
    <n v="6780"/>
    <n v="65121"/>
    <n v="52496"/>
    <n v="441520380"/>
    <n v="355922880"/>
    <n v="85597500"/>
  </r>
  <r>
    <x v="4"/>
    <x v="139"/>
    <x v="8"/>
    <x v="1"/>
    <x v="3"/>
    <d v="2016-01-18T00:00:00"/>
    <x v="5"/>
    <x v="6"/>
    <n v="717073190"/>
    <d v="2016-02-16T00:00:00"/>
    <n v="6747"/>
    <n v="8173"/>
    <n v="5667"/>
    <n v="55143231"/>
    <n v="38235249"/>
    <n v="16907982"/>
  </r>
  <r>
    <x v="0"/>
    <x v="97"/>
    <x v="3"/>
    <x v="1"/>
    <x v="1"/>
    <d v="2015-02-14T00:00:00"/>
    <x v="3"/>
    <x v="0"/>
    <n v="564645183"/>
    <d v="2015-02-24T00:00:00"/>
    <n v="9912"/>
    <n v="20570"/>
    <n v="11711"/>
    <n v="203889840"/>
    <n v="116079432"/>
    <n v="87810408"/>
  </r>
  <r>
    <x v="0"/>
    <x v="125"/>
    <x v="0"/>
    <x v="0"/>
    <x v="1"/>
    <d v="2011-07-31T00:00:00"/>
    <x v="9"/>
    <x v="4"/>
    <n v="233318555"/>
    <d v="2011-08-05T00:00:00"/>
    <n v="3000"/>
    <n v="66827"/>
    <n v="50254"/>
    <n v="200481000"/>
    <n v="150762000"/>
    <n v="49719000"/>
  </r>
  <r>
    <x v="3"/>
    <x v="15"/>
    <x v="5"/>
    <x v="1"/>
    <x v="3"/>
    <d v="2013-11-15T00:00:00"/>
    <x v="1"/>
    <x v="7"/>
    <n v="760642135"/>
    <d v="2013-12-03T00:00:00"/>
    <n v="9766"/>
    <n v="933"/>
    <n v="692"/>
    <n v="9111678"/>
    <n v="6758072"/>
    <n v="2353606"/>
  </r>
  <r>
    <x v="1"/>
    <x v="153"/>
    <x v="8"/>
    <x v="0"/>
    <x v="3"/>
    <d v="2016-05-15T00:00:00"/>
    <x v="8"/>
    <x v="6"/>
    <n v="104477250"/>
    <d v="2016-05-29T00:00:00"/>
    <n v="5995"/>
    <n v="8173"/>
    <n v="5667"/>
    <n v="48997135"/>
    <n v="33973665"/>
    <n v="15023470"/>
  </r>
  <r>
    <x v="0"/>
    <x v="80"/>
    <x v="6"/>
    <x v="1"/>
    <x v="0"/>
    <d v="2010-09-20T00:00:00"/>
    <x v="4"/>
    <x v="1"/>
    <n v="792997729"/>
    <d v="2010-11-05T00:00:00"/>
    <n v="4505"/>
    <n v="15406"/>
    <n v="9093"/>
    <n v="69404030"/>
    <n v="40963965"/>
    <n v="28440065"/>
  </r>
  <r>
    <x v="4"/>
    <x v="24"/>
    <x v="9"/>
    <x v="0"/>
    <x v="2"/>
    <d v="2012-05-07T00:00:00"/>
    <x v="8"/>
    <x v="3"/>
    <n v="474689900"/>
    <d v="2012-06-06T00:00:00"/>
    <n v="145"/>
    <n v="4745"/>
    <n v="3179"/>
    <n v="688025"/>
    <n v="460955"/>
    <n v="227070"/>
  </r>
  <r>
    <x v="4"/>
    <x v="172"/>
    <x v="4"/>
    <x v="1"/>
    <x v="0"/>
    <d v="2011-04-01T00:00:00"/>
    <x v="10"/>
    <x v="4"/>
    <n v="468352591"/>
    <d v="2011-04-23T00:00:00"/>
    <n v="4795"/>
    <n v="43720"/>
    <n v="26333"/>
    <n v="209637400"/>
    <n v="126266735"/>
    <n v="83370665"/>
  </r>
  <r>
    <x v="4"/>
    <x v="24"/>
    <x v="5"/>
    <x v="1"/>
    <x v="2"/>
    <d v="2013-08-14T00:00:00"/>
    <x v="0"/>
    <x v="7"/>
    <n v="813097131"/>
    <d v="2013-09-25T00:00:00"/>
    <n v="2365"/>
    <n v="933"/>
    <n v="692"/>
    <n v="2206545"/>
    <n v="1636580"/>
    <n v="569965"/>
  </r>
  <r>
    <x v="3"/>
    <x v="140"/>
    <x v="8"/>
    <x v="0"/>
    <x v="1"/>
    <d v="2015-05-16T00:00:00"/>
    <x v="8"/>
    <x v="0"/>
    <n v="718347346"/>
    <d v="2015-06-29T00:00:00"/>
    <n v="3798"/>
    <n v="8173"/>
    <n v="5667"/>
    <n v="31041054"/>
    <n v="21523266"/>
    <n v="9517788"/>
  </r>
  <r>
    <x v="1"/>
    <x v="18"/>
    <x v="2"/>
    <x v="0"/>
    <x v="0"/>
    <d v="2013-06-21T00:00:00"/>
    <x v="2"/>
    <x v="7"/>
    <n v="813839566"/>
    <d v="2013-08-10T00:00:00"/>
    <n v="2068"/>
    <n v="42189"/>
    <n v="36469"/>
    <n v="87246852"/>
    <n v="75417892"/>
    <n v="11828960"/>
  </r>
  <r>
    <x v="0"/>
    <x v="81"/>
    <x v="5"/>
    <x v="1"/>
    <x v="2"/>
    <d v="2017-04-27T00:00:00"/>
    <x v="10"/>
    <x v="2"/>
    <n v="899622619"/>
    <d v="2017-05-14T00:00:00"/>
    <n v="7179"/>
    <n v="933"/>
    <n v="692"/>
    <n v="6698007"/>
    <n v="4967868"/>
    <n v="1730139"/>
  </r>
  <r>
    <x v="2"/>
    <x v="154"/>
    <x v="11"/>
    <x v="0"/>
    <x v="3"/>
    <d v="2014-08-28T00:00:00"/>
    <x v="0"/>
    <x v="5"/>
    <n v="396057832"/>
    <d v="2014-09-16T00:00:00"/>
    <n v="1169"/>
    <n v="10928"/>
    <n v="3584"/>
    <n v="12774832"/>
    <n v="4189696"/>
    <n v="8585136"/>
  </r>
  <r>
    <x v="5"/>
    <x v="63"/>
    <x v="5"/>
    <x v="1"/>
    <x v="2"/>
    <d v="2013-03-21T00:00:00"/>
    <x v="7"/>
    <x v="7"/>
    <n v="593819034"/>
    <d v="2013-04-03T00:00:00"/>
    <n v="3103"/>
    <n v="933"/>
    <n v="692"/>
    <n v="2895099"/>
    <n v="2147276"/>
    <n v="747823"/>
  </r>
  <r>
    <x v="1"/>
    <x v="62"/>
    <x v="8"/>
    <x v="0"/>
    <x v="0"/>
    <d v="2014-03-30T00:00:00"/>
    <x v="7"/>
    <x v="5"/>
    <n v="603892552"/>
    <d v="2014-04-23T00:00:00"/>
    <n v="4081"/>
    <n v="8173"/>
    <n v="5667"/>
    <n v="33354013"/>
    <n v="23127027"/>
    <n v="10226986"/>
  </r>
  <r>
    <x v="3"/>
    <x v="25"/>
    <x v="0"/>
    <x v="1"/>
    <x v="2"/>
    <d v="2016-03-27T00:00:00"/>
    <x v="7"/>
    <x v="6"/>
    <n v="507577216"/>
    <d v="2016-04-08T00:00:00"/>
    <n v="2233"/>
    <n v="66827"/>
    <n v="50254"/>
    <n v="149224691"/>
    <n v="112217182"/>
    <n v="37007509"/>
  </r>
  <r>
    <x v="0"/>
    <x v="164"/>
    <x v="6"/>
    <x v="1"/>
    <x v="3"/>
    <d v="2011-03-14T00:00:00"/>
    <x v="7"/>
    <x v="4"/>
    <n v="906484353"/>
    <d v="2011-03-18T00:00:00"/>
    <n v="7719"/>
    <n v="15406"/>
    <n v="9093"/>
    <n v="118918914"/>
    <n v="70188867"/>
    <n v="48730047"/>
  </r>
  <r>
    <x v="4"/>
    <x v="40"/>
    <x v="7"/>
    <x v="0"/>
    <x v="3"/>
    <d v="2011-02-17T00:00:00"/>
    <x v="3"/>
    <x v="4"/>
    <n v="672537791"/>
    <d v="2011-02-28T00:00:00"/>
    <n v="7733"/>
    <n v="65121"/>
    <n v="52496"/>
    <n v="503580693"/>
    <n v="405951568"/>
    <n v="97629125"/>
  </r>
  <r>
    <x v="0"/>
    <x v="164"/>
    <x v="6"/>
    <x v="0"/>
    <x v="0"/>
    <d v="2013-12-14T00:00:00"/>
    <x v="11"/>
    <x v="7"/>
    <n v="997973859"/>
    <d v="2013-12-24T00:00:00"/>
    <n v="1497"/>
    <n v="15406"/>
    <n v="9093"/>
    <n v="23062782"/>
    <n v="13612221"/>
    <n v="9450561"/>
  </r>
  <r>
    <x v="1"/>
    <x v="157"/>
    <x v="10"/>
    <x v="1"/>
    <x v="2"/>
    <d v="2014-11-09T00:00:00"/>
    <x v="1"/>
    <x v="5"/>
    <n v="445341384"/>
    <d v="2014-11-24T00:00:00"/>
    <n v="5267"/>
    <n v="15258"/>
    <n v="9744"/>
    <n v="80363886"/>
    <n v="51321648"/>
    <n v="29042238"/>
  </r>
  <r>
    <x v="4"/>
    <x v="172"/>
    <x v="5"/>
    <x v="1"/>
    <x v="0"/>
    <d v="2010-02-09T00:00:00"/>
    <x v="3"/>
    <x v="1"/>
    <n v="797501695"/>
    <d v="2010-02-14T00:00:00"/>
    <n v="7329"/>
    <n v="933"/>
    <n v="692"/>
    <n v="6837957"/>
    <n v="5071668"/>
    <n v="1766289"/>
  </r>
  <r>
    <x v="0"/>
    <x v="49"/>
    <x v="5"/>
    <x v="0"/>
    <x v="3"/>
    <d v="2015-12-19T00:00:00"/>
    <x v="11"/>
    <x v="0"/>
    <n v="307628619"/>
    <d v="2016-02-03T00:00:00"/>
    <n v="2999"/>
    <n v="933"/>
    <n v="692"/>
    <n v="2798067"/>
    <n v="2075308"/>
    <n v="722759"/>
  </r>
  <r>
    <x v="6"/>
    <x v="88"/>
    <x v="1"/>
    <x v="0"/>
    <x v="0"/>
    <d v="2011-11-20T00:00:00"/>
    <x v="1"/>
    <x v="4"/>
    <n v="449208486"/>
    <d v="2011-12-05T00:00:00"/>
    <n v="9628"/>
    <n v="25528"/>
    <n v="15942"/>
    <n v="245783584"/>
    <n v="153489576"/>
    <n v="92294008"/>
  </r>
  <r>
    <x v="1"/>
    <x v="124"/>
    <x v="11"/>
    <x v="1"/>
    <x v="1"/>
    <d v="2012-06-22T00:00:00"/>
    <x v="2"/>
    <x v="3"/>
    <n v="966040122"/>
    <d v="2012-07-25T00:00:00"/>
    <n v="1595"/>
    <n v="10928"/>
    <n v="3584"/>
    <n v="17430160"/>
    <n v="5716480"/>
    <n v="11713680"/>
  </r>
  <r>
    <x v="4"/>
    <x v="20"/>
    <x v="11"/>
    <x v="1"/>
    <x v="2"/>
    <d v="2010-09-05T00:00:00"/>
    <x v="4"/>
    <x v="1"/>
    <n v="322234857"/>
    <d v="2010-10-05T00:00:00"/>
    <n v="5310"/>
    <n v="10928"/>
    <n v="3584"/>
    <n v="58027680"/>
    <n v="19031040"/>
    <n v="38996640"/>
  </r>
  <r>
    <x v="1"/>
    <x v="2"/>
    <x v="4"/>
    <x v="0"/>
    <x v="3"/>
    <d v="2011-11-14T00:00:00"/>
    <x v="1"/>
    <x v="4"/>
    <n v="652216517"/>
    <d v="2011-12-08T00:00:00"/>
    <n v="4216"/>
    <n v="43720"/>
    <n v="26333"/>
    <n v="184323520"/>
    <n v="111019928"/>
    <n v="73303592"/>
  </r>
  <r>
    <x v="0"/>
    <x v="129"/>
    <x v="10"/>
    <x v="0"/>
    <x v="2"/>
    <d v="2014-11-29T00:00:00"/>
    <x v="1"/>
    <x v="5"/>
    <n v="110721433"/>
    <d v="2015-01-17T00:00:00"/>
    <n v="3787"/>
    <n v="15258"/>
    <n v="9744"/>
    <n v="57782046"/>
    <n v="36900528"/>
    <n v="20881518"/>
  </r>
  <r>
    <x v="5"/>
    <x v="121"/>
    <x v="10"/>
    <x v="0"/>
    <x v="2"/>
    <d v="2015-12-14T00:00:00"/>
    <x v="11"/>
    <x v="0"/>
    <n v="522798430"/>
    <d v="2016-01-07T00:00:00"/>
    <n v="6528"/>
    <n v="15258"/>
    <n v="9744"/>
    <n v="99604224"/>
    <n v="63608832"/>
    <n v="35995392"/>
  </r>
  <r>
    <x v="3"/>
    <x v="15"/>
    <x v="1"/>
    <x v="1"/>
    <x v="2"/>
    <d v="2012-03-12T00:00:00"/>
    <x v="7"/>
    <x v="3"/>
    <n v="633808839"/>
    <d v="2012-04-17T00:00:00"/>
    <n v="6975"/>
    <n v="25528"/>
    <n v="15942"/>
    <n v="178057800"/>
    <n v="111195450"/>
    <n v="66862350"/>
  </r>
  <r>
    <x v="1"/>
    <x v="142"/>
    <x v="4"/>
    <x v="0"/>
    <x v="2"/>
    <d v="2013-04-10T00:00:00"/>
    <x v="10"/>
    <x v="7"/>
    <n v="159426486"/>
    <d v="2013-04-14T00:00:00"/>
    <n v="6695"/>
    <n v="43720"/>
    <n v="26333"/>
    <n v="292705400"/>
    <n v="176299435"/>
    <n v="116405965"/>
  </r>
  <r>
    <x v="4"/>
    <x v="31"/>
    <x v="1"/>
    <x v="0"/>
    <x v="0"/>
    <d v="2014-09-29T00:00:00"/>
    <x v="4"/>
    <x v="5"/>
    <n v="235637700"/>
    <d v="2014-10-16T00:00:00"/>
    <n v="9287"/>
    <n v="25528"/>
    <n v="15942"/>
    <n v="237078536"/>
    <n v="148053354"/>
    <n v="89025182"/>
  </r>
  <r>
    <x v="1"/>
    <x v="146"/>
    <x v="4"/>
    <x v="1"/>
    <x v="3"/>
    <d v="2017-01-01T00:00:00"/>
    <x v="5"/>
    <x v="2"/>
    <n v="268741309"/>
    <d v="2017-02-17T00:00:00"/>
    <n v="5380"/>
    <n v="43720"/>
    <n v="26333"/>
    <n v="235213600"/>
    <n v="141671540"/>
    <n v="93542060"/>
  </r>
  <r>
    <x v="0"/>
    <x v="164"/>
    <x v="4"/>
    <x v="1"/>
    <x v="1"/>
    <d v="2013-12-13T00:00:00"/>
    <x v="11"/>
    <x v="7"/>
    <n v="185348641"/>
    <d v="2014-01-13T00:00:00"/>
    <n v="7637"/>
    <n v="43720"/>
    <n v="26333"/>
    <n v="333889640"/>
    <n v="201105121"/>
    <n v="132784519"/>
  </r>
  <r>
    <x v="0"/>
    <x v="61"/>
    <x v="8"/>
    <x v="1"/>
    <x v="1"/>
    <d v="2011-11-26T00:00:00"/>
    <x v="1"/>
    <x v="4"/>
    <n v="882383525"/>
    <d v="2012-01-11T00:00:00"/>
    <n v="5748"/>
    <n v="8173"/>
    <n v="5667"/>
    <n v="46978404"/>
    <n v="32573916"/>
    <n v="14404488"/>
  </r>
  <r>
    <x v="5"/>
    <x v="177"/>
    <x v="11"/>
    <x v="1"/>
    <x v="1"/>
    <d v="2010-09-03T00:00:00"/>
    <x v="4"/>
    <x v="1"/>
    <n v="177082288"/>
    <d v="2010-10-01T00:00:00"/>
    <n v="1439"/>
    <n v="10928"/>
    <n v="3584"/>
    <n v="15725392"/>
    <n v="5157376"/>
    <n v="10568016"/>
  </r>
  <r>
    <x v="2"/>
    <x v="5"/>
    <x v="1"/>
    <x v="1"/>
    <x v="3"/>
    <d v="2014-12-03T00:00:00"/>
    <x v="11"/>
    <x v="5"/>
    <n v="456993758"/>
    <d v="2014-12-10T00:00:00"/>
    <n v="3463"/>
    <n v="25528"/>
    <n v="15942"/>
    <n v="88403464"/>
    <n v="55207146"/>
    <n v="33196318"/>
  </r>
  <r>
    <x v="2"/>
    <x v="66"/>
    <x v="8"/>
    <x v="0"/>
    <x v="2"/>
    <d v="2015-03-27T00:00:00"/>
    <x v="7"/>
    <x v="0"/>
    <n v="129979264"/>
    <d v="2015-04-19T00:00:00"/>
    <n v="2608"/>
    <n v="8173"/>
    <n v="5667"/>
    <n v="21315184"/>
    <n v="14779536"/>
    <n v="6535648"/>
  </r>
  <r>
    <x v="1"/>
    <x v="120"/>
    <x v="0"/>
    <x v="0"/>
    <x v="2"/>
    <d v="2014-08-13T00:00:00"/>
    <x v="0"/>
    <x v="5"/>
    <n v="374212634"/>
    <d v="2014-08-16T00:00:00"/>
    <n v="6689"/>
    <n v="66827"/>
    <n v="50254"/>
    <n v="447005803"/>
    <n v="336149006"/>
    <n v="110856797"/>
  </r>
  <r>
    <x v="0"/>
    <x v="44"/>
    <x v="6"/>
    <x v="0"/>
    <x v="1"/>
    <d v="2017-02-18T00:00:00"/>
    <x v="3"/>
    <x v="2"/>
    <n v="188180196"/>
    <d v="2017-03-31T00:00:00"/>
    <n v="5557"/>
    <n v="15406"/>
    <n v="9093"/>
    <n v="85611142"/>
    <n v="50529801"/>
    <n v="35081341"/>
  </r>
  <r>
    <x v="1"/>
    <x v="109"/>
    <x v="8"/>
    <x v="0"/>
    <x v="1"/>
    <d v="2016-07-27T00:00:00"/>
    <x v="9"/>
    <x v="6"/>
    <n v="440680778"/>
    <d v="2016-08-11T00:00:00"/>
    <n v="6090"/>
    <n v="8173"/>
    <n v="5667"/>
    <n v="49773570"/>
    <n v="34512030"/>
    <n v="15261540"/>
  </r>
  <r>
    <x v="3"/>
    <x v="11"/>
    <x v="7"/>
    <x v="0"/>
    <x v="3"/>
    <d v="2015-05-04T00:00:00"/>
    <x v="8"/>
    <x v="0"/>
    <n v="720825707"/>
    <d v="2015-05-24T00:00:00"/>
    <n v="7200"/>
    <n v="65121"/>
    <n v="52496"/>
    <n v="468871200"/>
    <n v="377971200"/>
    <n v="90900000"/>
  </r>
  <r>
    <x v="2"/>
    <x v="156"/>
    <x v="8"/>
    <x v="1"/>
    <x v="1"/>
    <d v="2013-02-16T00:00:00"/>
    <x v="3"/>
    <x v="7"/>
    <n v="688038814"/>
    <d v="2013-03-25T00:00:00"/>
    <n v="4830"/>
    <n v="8173"/>
    <n v="5667"/>
    <n v="39475590"/>
    <n v="27371610"/>
    <n v="12103980"/>
  </r>
  <r>
    <x v="5"/>
    <x v="177"/>
    <x v="9"/>
    <x v="1"/>
    <x v="2"/>
    <d v="2010-09-13T00:00:00"/>
    <x v="4"/>
    <x v="1"/>
    <n v="522056424"/>
    <d v="2010-09-24T00:00:00"/>
    <n v="6952"/>
    <n v="4745"/>
    <n v="3179"/>
    <n v="32987240"/>
    <n v="22100408"/>
    <n v="10886832"/>
  </r>
  <r>
    <x v="0"/>
    <x v="6"/>
    <x v="4"/>
    <x v="0"/>
    <x v="1"/>
    <d v="2013-08-31T00:00:00"/>
    <x v="0"/>
    <x v="7"/>
    <n v="472927367"/>
    <d v="2013-09-27T00:00:00"/>
    <n v="8572"/>
    <n v="43720"/>
    <n v="26333"/>
    <n v="374767840"/>
    <n v="225726476"/>
    <n v="149041364"/>
  </r>
  <r>
    <x v="1"/>
    <x v="17"/>
    <x v="10"/>
    <x v="1"/>
    <x v="1"/>
    <d v="2013-07-20T00:00:00"/>
    <x v="9"/>
    <x v="7"/>
    <n v="411012971"/>
    <d v="2013-08-19T00:00:00"/>
    <n v="6727"/>
    <n v="15258"/>
    <n v="9744"/>
    <n v="102640566"/>
    <n v="65547888"/>
    <n v="37092678"/>
  </r>
  <r>
    <x v="0"/>
    <x v="129"/>
    <x v="8"/>
    <x v="0"/>
    <x v="0"/>
    <d v="2014-04-22T00:00:00"/>
    <x v="10"/>
    <x v="5"/>
    <n v="276987063"/>
    <d v="2014-04-26T00:00:00"/>
    <n v="5482"/>
    <n v="8173"/>
    <n v="5667"/>
    <n v="44804386"/>
    <n v="31066494"/>
    <n v="13737892"/>
  </r>
  <r>
    <x v="1"/>
    <x v="65"/>
    <x v="11"/>
    <x v="1"/>
    <x v="0"/>
    <d v="2013-05-19T00:00:00"/>
    <x v="8"/>
    <x v="7"/>
    <n v="531835973"/>
    <d v="2013-07-08T00:00:00"/>
    <n v="938"/>
    <n v="10928"/>
    <n v="3584"/>
    <n v="10250464"/>
    <n v="3361792"/>
    <n v="6888672"/>
  </r>
  <r>
    <x v="4"/>
    <x v="172"/>
    <x v="10"/>
    <x v="1"/>
    <x v="1"/>
    <d v="2013-01-25T00:00:00"/>
    <x v="5"/>
    <x v="7"/>
    <n v="806858527"/>
    <d v="2013-01-26T00:00:00"/>
    <n v="6223"/>
    <n v="15258"/>
    <n v="9744"/>
    <n v="94950534"/>
    <n v="60636912"/>
    <n v="34313622"/>
  </r>
  <r>
    <x v="4"/>
    <x v="133"/>
    <x v="3"/>
    <x v="1"/>
    <x v="3"/>
    <d v="2016-09-24T00:00:00"/>
    <x v="4"/>
    <x v="6"/>
    <n v="353666055"/>
    <d v="2016-10-03T00:00:00"/>
    <n v="6500"/>
    <n v="20570"/>
    <n v="11711"/>
    <n v="133705000"/>
    <n v="76121500"/>
    <n v="57583500"/>
  </r>
  <r>
    <x v="1"/>
    <x v="43"/>
    <x v="10"/>
    <x v="0"/>
    <x v="3"/>
    <d v="2017-06-09T00:00:00"/>
    <x v="2"/>
    <x v="2"/>
    <n v="294182384"/>
    <d v="2017-06-21T00:00:00"/>
    <n v="3960"/>
    <n v="15258"/>
    <n v="9744"/>
    <n v="60421680"/>
    <n v="38586240"/>
    <n v="21835440"/>
  </r>
  <r>
    <x v="0"/>
    <x v="122"/>
    <x v="1"/>
    <x v="0"/>
    <x v="2"/>
    <d v="2016-11-21T00:00:00"/>
    <x v="1"/>
    <x v="6"/>
    <n v="470643842"/>
    <d v="2016-12-02T00:00:00"/>
    <n v="2826"/>
    <n v="25528"/>
    <n v="15942"/>
    <n v="72142128"/>
    <n v="45052092"/>
    <n v="27090036"/>
  </r>
  <r>
    <x v="1"/>
    <x v="82"/>
    <x v="1"/>
    <x v="1"/>
    <x v="1"/>
    <d v="2014-01-26T00:00:00"/>
    <x v="5"/>
    <x v="5"/>
    <n v="795599257"/>
    <d v="2014-03-13T00:00:00"/>
    <n v="4355"/>
    <n v="25528"/>
    <n v="15942"/>
    <n v="111174440"/>
    <n v="69427410"/>
    <n v="41747030"/>
  </r>
  <r>
    <x v="0"/>
    <x v="91"/>
    <x v="7"/>
    <x v="0"/>
    <x v="3"/>
    <d v="2016-08-08T00:00:00"/>
    <x v="0"/>
    <x v="6"/>
    <n v="801909959"/>
    <d v="2016-08-25T00:00:00"/>
    <n v="1832"/>
    <n v="65121"/>
    <n v="52496"/>
    <n v="119301672"/>
    <n v="96172672"/>
    <n v="23129000"/>
  </r>
  <r>
    <x v="0"/>
    <x v="6"/>
    <x v="8"/>
    <x v="1"/>
    <x v="0"/>
    <d v="2014-03-29T00:00:00"/>
    <x v="7"/>
    <x v="5"/>
    <n v="992749774"/>
    <d v="2014-04-17T00:00:00"/>
    <n v="5574"/>
    <n v="8173"/>
    <n v="5667"/>
    <n v="45556302"/>
    <n v="31587858"/>
    <n v="13968444"/>
  </r>
  <r>
    <x v="0"/>
    <x v="94"/>
    <x v="1"/>
    <x v="0"/>
    <x v="1"/>
    <d v="2012-12-12T00:00:00"/>
    <x v="11"/>
    <x v="3"/>
    <n v="591605031"/>
    <d v="2012-12-17T00:00:00"/>
    <n v="7930"/>
    <n v="25528"/>
    <n v="15942"/>
    <n v="202437040"/>
    <n v="126420060"/>
    <n v="76016980"/>
  </r>
  <r>
    <x v="1"/>
    <x v="70"/>
    <x v="0"/>
    <x v="1"/>
    <x v="1"/>
    <d v="2015-12-19T00:00:00"/>
    <x v="11"/>
    <x v="0"/>
    <n v="692274558"/>
    <d v="2016-01-05T00:00:00"/>
    <n v="8280"/>
    <n v="66827"/>
    <n v="50254"/>
    <n v="553327560"/>
    <n v="416103120"/>
    <n v="137224440"/>
  </r>
  <r>
    <x v="1"/>
    <x v="124"/>
    <x v="3"/>
    <x v="1"/>
    <x v="2"/>
    <d v="2012-06-15T00:00:00"/>
    <x v="2"/>
    <x v="3"/>
    <n v="208869683"/>
    <d v="2012-06-27T00:00:00"/>
    <n v="8036"/>
    <n v="20570"/>
    <n v="11711"/>
    <n v="165300520"/>
    <n v="94109596"/>
    <n v="71190924"/>
  </r>
  <r>
    <x v="2"/>
    <x v="55"/>
    <x v="1"/>
    <x v="1"/>
    <x v="3"/>
    <d v="2011-07-31T00:00:00"/>
    <x v="9"/>
    <x v="4"/>
    <n v="825814235"/>
    <d v="2011-09-02T00:00:00"/>
    <n v="5638"/>
    <n v="25528"/>
    <n v="15942"/>
    <n v="143926864"/>
    <n v="89880996"/>
    <n v="54045868"/>
  </r>
  <r>
    <x v="2"/>
    <x v="175"/>
    <x v="10"/>
    <x v="0"/>
    <x v="1"/>
    <d v="2015-12-27T00:00:00"/>
    <x v="11"/>
    <x v="0"/>
    <n v="247844541"/>
    <d v="2016-02-04T00:00:00"/>
    <n v="1562"/>
    <n v="15258"/>
    <n v="9744"/>
    <n v="23832996"/>
    <n v="15220128"/>
    <n v="8612868"/>
  </r>
  <r>
    <x v="2"/>
    <x v="55"/>
    <x v="4"/>
    <x v="1"/>
    <x v="0"/>
    <d v="2010-06-18T00:00:00"/>
    <x v="2"/>
    <x v="1"/>
    <n v="750009429"/>
    <d v="2010-07-13T00:00:00"/>
    <n v="3312"/>
    <n v="43720"/>
    <n v="26333"/>
    <n v="144800640"/>
    <n v="87214896"/>
    <n v="57585744"/>
  </r>
  <r>
    <x v="2"/>
    <x v="154"/>
    <x v="5"/>
    <x v="0"/>
    <x v="0"/>
    <d v="2011-02-23T00:00:00"/>
    <x v="3"/>
    <x v="4"/>
    <n v="627670228"/>
    <d v="2011-04-14T00:00:00"/>
    <n v="424"/>
    <n v="933"/>
    <n v="692"/>
    <n v="395592"/>
    <n v="293408"/>
    <n v="102184"/>
  </r>
  <r>
    <x v="0"/>
    <x v="91"/>
    <x v="7"/>
    <x v="1"/>
    <x v="0"/>
    <d v="2016-04-24T00:00:00"/>
    <x v="10"/>
    <x v="6"/>
    <n v="946500766"/>
    <d v="2016-05-05T00:00:00"/>
    <n v="9465"/>
    <n v="65121"/>
    <n v="52496"/>
    <n v="616370265"/>
    <n v="496874640"/>
    <n v="119495625"/>
  </r>
  <r>
    <x v="0"/>
    <x v="181"/>
    <x v="10"/>
    <x v="1"/>
    <x v="2"/>
    <d v="2010-02-25T00:00:00"/>
    <x v="3"/>
    <x v="1"/>
    <n v="592487370"/>
    <d v="2010-03-18T00:00:00"/>
    <n v="9034"/>
    <n v="15258"/>
    <n v="9744"/>
    <n v="137840772"/>
    <n v="88027296"/>
    <n v="49813476"/>
  </r>
  <r>
    <x v="0"/>
    <x v="48"/>
    <x v="11"/>
    <x v="1"/>
    <x v="2"/>
    <d v="2012-01-02T00:00:00"/>
    <x v="5"/>
    <x v="3"/>
    <n v="321928870"/>
    <d v="2012-01-28T00:00:00"/>
    <n v="4762"/>
    <n v="10928"/>
    <n v="3584"/>
    <n v="52039136"/>
    <n v="17067008"/>
    <n v="34972128"/>
  </r>
  <r>
    <x v="5"/>
    <x v="160"/>
    <x v="3"/>
    <x v="0"/>
    <x v="1"/>
    <d v="2011-12-21T00:00:00"/>
    <x v="11"/>
    <x v="4"/>
    <n v="511436593"/>
    <d v="2012-01-30T00:00:00"/>
    <n v="4308"/>
    <n v="20570"/>
    <n v="11711"/>
    <n v="88615560"/>
    <n v="50450988"/>
    <n v="38164572"/>
  </r>
  <r>
    <x v="3"/>
    <x v="37"/>
    <x v="1"/>
    <x v="0"/>
    <x v="1"/>
    <d v="2012-08-03T00:00:00"/>
    <x v="0"/>
    <x v="3"/>
    <n v="707934367"/>
    <d v="2012-08-15T00:00:00"/>
    <n v="2366"/>
    <n v="25528"/>
    <n v="15942"/>
    <n v="60399248"/>
    <n v="37718772"/>
    <n v="22680476"/>
  </r>
  <r>
    <x v="0"/>
    <x v="89"/>
    <x v="4"/>
    <x v="1"/>
    <x v="2"/>
    <d v="2017-06-16T00:00:00"/>
    <x v="2"/>
    <x v="2"/>
    <n v="978658521"/>
    <d v="2017-06-24T00:00:00"/>
    <n v="5659"/>
    <n v="43720"/>
    <n v="26333"/>
    <n v="247411480"/>
    <n v="149018447"/>
    <n v="98393033"/>
  </r>
  <r>
    <x v="3"/>
    <x v="39"/>
    <x v="8"/>
    <x v="1"/>
    <x v="3"/>
    <d v="2012-04-21T00:00:00"/>
    <x v="10"/>
    <x v="3"/>
    <n v="561157882"/>
    <d v="2012-05-19T00:00:00"/>
    <n v="7942"/>
    <n v="8173"/>
    <n v="5667"/>
    <n v="64909966"/>
    <n v="45007314"/>
    <n v="19902652"/>
  </r>
  <r>
    <x v="4"/>
    <x v="53"/>
    <x v="9"/>
    <x v="0"/>
    <x v="3"/>
    <d v="2014-03-20T00:00:00"/>
    <x v="7"/>
    <x v="5"/>
    <n v="113293778"/>
    <d v="2014-04-28T00:00:00"/>
    <n v="5002"/>
    <n v="4745"/>
    <n v="3179"/>
    <n v="23734490"/>
    <n v="15901358"/>
    <n v="7833132"/>
  </r>
  <r>
    <x v="5"/>
    <x v="38"/>
    <x v="9"/>
    <x v="0"/>
    <x v="3"/>
    <d v="2014-11-04T00:00:00"/>
    <x v="1"/>
    <x v="5"/>
    <n v="363240039"/>
    <d v="2014-12-18T00:00:00"/>
    <n v="9654"/>
    <n v="4745"/>
    <n v="3179"/>
    <n v="45808230"/>
    <n v="30690066"/>
    <n v="15118164"/>
  </r>
  <r>
    <x v="0"/>
    <x v="44"/>
    <x v="1"/>
    <x v="0"/>
    <x v="1"/>
    <d v="2014-06-20T00:00:00"/>
    <x v="2"/>
    <x v="5"/>
    <n v="759482991"/>
    <d v="2014-06-28T00:00:00"/>
    <n v="6749"/>
    <n v="25528"/>
    <n v="15942"/>
    <n v="172288472"/>
    <n v="107592558"/>
    <n v="64695914"/>
  </r>
  <r>
    <x v="1"/>
    <x v="146"/>
    <x v="9"/>
    <x v="1"/>
    <x v="2"/>
    <d v="2010-08-27T00:00:00"/>
    <x v="0"/>
    <x v="1"/>
    <n v="820821464"/>
    <d v="2010-10-06T00:00:00"/>
    <n v="8166"/>
    <n v="4745"/>
    <n v="3179"/>
    <n v="38747670"/>
    <n v="25959714"/>
    <n v="12787956"/>
  </r>
  <r>
    <x v="1"/>
    <x v="161"/>
    <x v="10"/>
    <x v="1"/>
    <x v="2"/>
    <d v="2017-03-05T00:00:00"/>
    <x v="7"/>
    <x v="2"/>
    <n v="586366784"/>
    <d v="2017-03-10T00:00:00"/>
    <n v="7817"/>
    <n v="15258"/>
    <n v="9744"/>
    <n v="119271786"/>
    <n v="76168848"/>
    <n v="43102938"/>
  </r>
  <r>
    <x v="1"/>
    <x v="120"/>
    <x v="7"/>
    <x v="0"/>
    <x v="3"/>
    <d v="2014-10-16T00:00:00"/>
    <x v="6"/>
    <x v="5"/>
    <n v="165542781"/>
    <d v="2014-10-28T00:00:00"/>
    <n v="6642"/>
    <n v="65121"/>
    <n v="52496"/>
    <n v="432533682"/>
    <n v="348678432"/>
    <n v="83855250"/>
  </r>
  <r>
    <x v="1"/>
    <x v="174"/>
    <x v="0"/>
    <x v="1"/>
    <x v="1"/>
    <d v="2015-08-16T00:00:00"/>
    <x v="0"/>
    <x v="0"/>
    <n v="188085782"/>
    <d v="2015-09-16T00:00:00"/>
    <n v="7617"/>
    <n v="66827"/>
    <n v="50254"/>
    <n v="509021259"/>
    <n v="382784718"/>
    <n v="126236541"/>
  </r>
  <r>
    <x v="5"/>
    <x v="75"/>
    <x v="9"/>
    <x v="0"/>
    <x v="0"/>
    <d v="2013-11-30T00:00:00"/>
    <x v="1"/>
    <x v="7"/>
    <n v="454044616"/>
    <d v="2013-12-18T00:00:00"/>
    <n v="747"/>
    <n v="4745"/>
    <n v="3179"/>
    <n v="3544515"/>
    <n v="2374713"/>
    <n v="1169802"/>
  </r>
  <r>
    <x v="0"/>
    <x v="91"/>
    <x v="5"/>
    <x v="1"/>
    <x v="0"/>
    <d v="2012-07-24T00:00:00"/>
    <x v="9"/>
    <x v="3"/>
    <n v="383780610"/>
    <d v="2012-09-10T00:00:00"/>
    <n v="8066"/>
    <n v="933"/>
    <n v="692"/>
    <n v="7525578"/>
    <n v="5581672"/>
    <n v="1943906"/>
  </r>
  <r>
    <x v="4"/>
    <x v="31"/>
    <x v="11"/>
    <x v="0"/>
    <x v="1"/>
    <d v="2011-09-22T00:00:00"/>
    <x v="4"/>
    <x v="4"/>
    <n v="367967593"/>
    <d v="2011-10-19T00:00:00"/>
    <n v="8643"/>
    <n v="10928"/>
    <n v="3584"/>
    <n v="94450704"/>
    <n v="30976512"/>
    <n v="63474192"/>
  </r>
  <r>
    <x v="1"/>
    <x v="43"/>
    <x v="5"/>
    <x v="0"/>
    <x v="3"/>
    <d v="2012-08-20T00:00:00"/>
    <x v="0"/>
    <x v="3"/>
    <n v="417591893"/>
    <d v="2012-09-21T00:00:00"/>
    <n v="3576"/>
    <n v="933"/>
    <n v="692"/>
    <n v="3336408"/>
    <n v="2474592"/>
    <n v="861816"/>
  </r>
  <r>
    <x v="3"/>
    <x v="15"/>
    <x v="10"/>
    <x v="0"/>
    <x v="0"/>
    <d v="2013-10-22T00:00:00"/>
    <x v="6"/>
    <x v="7"/>
    <n v="613952338"/>
    <d v="2013-11-12T00:00:00"/>
    <n v="995"/>
    <n v="15258"/>
    <n v="9744"/>
    <n v="15181710"/>
    <n v="9695280"/>
    <n v="5486430"/>
  </r>
  <r>
    <x v="2"/>
    <x v="154"/>
    <x v="4"/>
    <x v="1"/>
    <x v="0"/>
    <d v="2014-10-24T00:00:00"/>
    <x v="6"/>
    <x v="5"/>
    <n v="658660256"/>
    <d v="2014-11-15T00:00:00"/>
    <n v="1062"/>
    <n v="43720"/>
    <n v="26333"/>
    <n v="46430640"/>
    <n v="27965646"/>
    <n v="18464994"/>
  </r>
  <r>
    <x v="1"/>
    <x v="3"/>
    <x v="3"/>
    <x v="0"/>
    <x v="2"/>
    <d v="2012-07-03T00:00:00"/>
    <x v="9"/>
    <x v="3"/>
    <n v="323639476"/>
    <d v="2012-08-18T00:00:00"/>
    <n v="968"/>
    <n v="20570"/>
    <n v="11711"/>
    <n v="19911760"/>
    <n v="11336248"/>
    <n v="8575512"/>
  </r>
  <r>
    <x v="0"/>
    <x v="147"/>
    <x v="3"/>
    <x v="1"/>
    <x v="1"/>
    <d v="2012-05-16T00:00:00"/>
    <x v="8"/>
    <x v="3"/>
    <n v="801126325"/>
    <d v="2012-06-04T00:00:00"/>
    <n v="9937"/>
    <n v="20570"/>
    <n v="11711"/>
    <n v="204404090"/>
    <n v="116372207"/>
    <n v="88031883"/>
  </r>
  <r>
    <x v="4"/>
    <x v="139"/>
    <x v="9"/>
    <x v="0"/>
    <x v="2"/>
    <d v="2017-03-11T00:00:00"/>
    <x v="7"/>
    <x v="2"/>
    <n v="653669631"/>
    <d v="2017-03-18T00:00:00"/>
    <n v="4225"/>
    <n v="4745"/>
    <n v="3179"/>
    <n v="20047625"/>
    <n v="13431275"/>
    <n v="6616350"/>
  </r>
  <r>
    <x v="0"/>
    <x v="117"/>
    <x v="9"/>
    <x v="1"/>
    <x v="2"/>
    <d v="2015-08-24T00:00:00"/>
    <x v="0"/>
    <x v="0"/>
    <n v="764130723"/>
    <d v="2015-09-30T00:00:00"/>
    <n v="2116"/>
    <n v="4745"/>
    <n v="3179"/>
    <n v="10040420"/>
    <n v="6726764"/>
    <n v="3313656"/>
  </r>
  <r>
    <x v="2"/>
    <x v="154"/>
    <x v="0"/>
    <x v="0"/>
    <x v="0"/>
    <d v="2016-06-03T00:00:00"/>
    <x v="2"/>
    <x v="6"/>
    <n v="285683429"/>
    <d v="2016-06-29T00:00:00"/>
    <n v="8930"/>
    <n v="66827"/>
    <n v="50254"/>
    <n v="596765110"/>
    <n v="448768220"/>
    <n v="147996890"/>
  </r>
  <r>
    <x v="6"/>
    <x v="88"/>
    <x v="6"/>
    <x v="0"/>
    <x v="1"/>
    <d v="2014-02-15T00:00:00"/>
    <x v="3"/>
    <x v="5"/>
    <n v="691814076"/>
    <d v="2014-02-16T00:00:00"/>
    <n v="2014"/>
    <n v="15406"/>
    <n v="9093"/>
    <n v="31027684"/>
    <n v="18313302"/>
    <n v="12714382"/>
  </r>
  <r>
    <x v="1"/>
    <x v="167"/>
    <x v="6"/>
    <x v="0"/>
    <x v="1"/>
    <d v="2015-10-14T00:00:00"/>
    <x v="6"/>
    <x v="0"/>
    <n v="826321494"/>
    <d v="2015-11-16T00:00:00"/>
    <n v="5748"/>
    <n v="15406"/>
    <n v="9093"/>
    <n v="88553688"/>
    <n v="52266564"/>
    <n v="36287124"/>
  </r>
  <r>
    <x v="2"/>
    <x v="134"/>
    <x v="11"/>
    <x v="1"/>
    <x v="3"/>
    <d v="2014-05-08T00:00:00"/>
    <x v="8"/>
    <x v="5"/>
    <n v="953317010"/>
    <d v="2014-05-09T00:00:00"/>
    <n v="6543"/>
    <n v="10928"/>
    <n v="3584"/>
    <n v="71501904"/>
    <n v="23450112"/>
    <n v="48051792"/>
  </r>
  <r>
    <x v="0"/>
    <x v="44"/>
    <x v="11"/>
    <x v="0"/>
    <x v="0"/>
    <d v="2015-03-12T00:00:00"/>
    <x v="7"/>
    <x v="0"/>
    <n v="507224452"/>
    <d v="2015-04-06T00:00:00"/>
    <n v="7842"/>
    <n v="10928"/>
    <n v="3584"/>
    <n v="85697376"/>
    <n v="28105728"/>
    <n v="57591648"/>
  </r>
  <r>
    <x v="1"/>
    <x v="127"/>
    <x v="5"/>
    <x v="0"/>
    <x v="2"/>
    <d v="2017-03-07T00:00:00"/>
    <x v="7"/>
    <x v="2"/>
    <n v="342780148"/>
    <d v="2017-04-13T00:00:00"/>
    <n v="5118"/>
    <n v="933"/>
    <n v="692"/>
    <n v="4775094"/>
    <n v="3541656"/>
    <n v="1233438"/>
  </r>
  <r>
    <x v="1"/>
    <x v="7"/>
    <x v="6"/>
    <x v="1"/>
    <x v="3"/>
    <d v="2016-06-14T00:00:00"/>
    <x v="2"/>
    <x v="6"/>
    <n v="485032927"/>
    <d v="2016-06-21T00:00:00"/>
    <n v="877"/>
    <n v="15406"/>
    <n v="9093"/>
    <n v="13511062"/>
    <n v="7974561"/>
    <n v="5536501"/>
  </r>
  <r>
    <x v="0"/>
    <x v="94"/>
    <x v="11"/>
    <x v="0"/>
    <x v="0"/>
    <d v="2010-03-21T00:00:00"/>
    <x v="7"/>
    <x v="1"/>
    <n v="579344117"/>
    <d v="2010-04-11T00:00:00"/>
    <n v="9653"/>
    <n v="10928"/>
    <n v="3584"/>
    <n v="105487984"/>
    <n v="34596352"/>
    <n v="70891632"/>
  </r>
  <r>
    <x v="1"/>
    <x v="1"/>
    <x v="7"/>
    <x v="0"/>
    <x v="3"/>
    <d v="2015-09-07T00:00:00"/>
    <x v="4"/>
    <x v="0"/>
    <n v="341387546"/>
    <d v="2015-09-07T00:00:00"/>
    <n v="3016"/>
    <n v="65121"/>
    <n v="52496"/>
    <n v="196404936"/>
    <n v="158327936"/>
    <n v="38077000"/>
  </r>
  <r>
    <x v="6"/>
    <x v="88"/>
    <x v="1"/>
    <x v="0"/>
    <x v="1"/>
    <d v="2013-04-03T00:00:00"/>
    <x v="10"/>
    <x v="7"/>
    <n v="907149541"/>
    <d v="2013-05-05T00:00:00"/>
    <n v="4563"/>
    <n v="25528"/>
    <n v="15942"/>
    <n v="116484264"/>
    <n v="72743346"/>
    <n v="43740918"/>
  </r>
  <r>
    <x v="4"/>
    <x v="133"/>
    <x v="3"/>
    <x v="0"/>
    <x v="1"/>
    <d v="2010-11-28T00:00:00"/>
    <x v="1"/>
    <x v="1"/>
    <n v="782928931"/>
    <d v="2011-01-05T00:00:00"/>
    <n v="4924"/>
    <n v="20570"/>
    <n v="11711"/>
    <n v="101286680"/>
    <n v="57664964"/>
    <n v="43621716"/>
  </r>
  <r>
    <x v="0"/>
    <x v="81"/>
    <x v="5"/>
    <x v="1"/>
    <x v="1"/>
    <d v="2010-02-09T00:00:00"/>
    <x v="3"/>
    <x v="1"/>
    <n v="795337045"/>
    <d v="2010-02-14T00:00:00"/>
    <n v="6761"/>
    <n v="933"/>
    <n v="692"/>
    <n v="6308013"/>
    <n v="4678612"/>
    <n v="1629401"/>
  </r>
  <r>
    <x v="0"/>
    <x v="169"/>
    <x v="3"/>
    <x v="0"/>
    <x v="2"/>
    <d v="2017-03-07T00:00:00"/>
    <x v="7"/>
    <x v="2"/>
    <n v="941297709"/>
    <d v="2017-03-19T00:00:00"/>
    <n v="9765"/>
    <n v="20570"/>
    <n v="11711"/>
    <n v="200866050"/>
    <n v="114357915"/>
    <n v="86508135"/>
  </r>
  <r>
    <x v="1"/>
    <x v="93"/>
    <x v="10"/>
    <x v="1"/>
    <x v="1"/>
    <d v="2016-10-14T00:00:00"/>
    <x v="6"/>
    <x v="6"/>
    <n v="838047254"/>
    <d v="2016-11-28T00:00:00"/>
    <n v="5660"/>
    <n v="15258"/>
    <n v="9744"/>
    <n v="86360280"/>
    <n v="55151040"/>
    <n v="31209240"/>
  </r>
  <r>
    <x v="4"/>
    <x v="20"/>
    <x v="9"/>
    <x v="0"/>
    <x v="3"/>
    <d v="2013-08-03T00:00:00"/>
    <x v="0"/>
    <x v="7"/>
    <n v="173134505"/>
    <d v="2013-09-04T00:00:00"/>
    <n v="3202"/>
    <n v="4745"/>
    <n v="3179"/>
    <n v="15193490"/>
    <n v="10179158"/>
    <n v="5014332"/>
  </r>
  <r>
    <x v="5"/>
    <x v="46"/>
    <x v="2"/>
    <x v="0"/>
    <x v="1"/>
    <d v="2013-04-26T00:00:00"/>
    <x v="10"/>
    <x v="7"/>
    <n v="954420793"/>
    <d v="2013-05-08T00:00:00"/>
    <n v="3177"/>
    <n v="42189"/>
    <n v="36469"/>
    <n v="134034453"/>
    <n v="115862013"/>
    <n v="18172440"/>
  </r>
  <r>
    <x v="0"/>
    <x v="169"/>
    <x v="10"/>
    <x v="1"/>
    <x v="3"/>
    <d v="2011-05-28T00:00:00"/>
    <x v="8"/>
    <x v="4"/>
    <n v="760079944"/>
    <d v="2011-06-12T00:00:00"/>
    <n v="3401"/>
    <n v="15258"/>
    <n v="9744"/>
    <n v="51892458"/>
    <n v="33139344"/>
    <n v="18753114"/>
  </r>
  <r>
    <x v="4"/>
    <x v="40"/>
    <x v="1"/>
    <x v="0"/>
    <x v="1"/>
    <d v="2011-12-02T00:00:00"/>
    <x v="11"/>
    <x v="4"/>
    <n v="388598287"/>
    <d v="2012-01-05T00:00:00"/>
    <n v="3723"/>
    <n v="25528"/>
    <n v="15942"/>
    <n v="95040744"/>
    <n v="59352066"/>
    <n v="35688678"/>
  </r>
  <r>
    <x v="0"/>
    <x v="117"/>
    <x v="1"/>
    <x v="1"/>
    <x v="3"/>
    <d v="2016-03-19T00:00:00"/>
    <x v="7"/>
    <x v="6"/>
    <n v="708774650"/>
    <d v="2016-05-05T00:00:00"/>
    <n v="1024"/>
    <n v="25528"/>
    <n v="15942"/>
    <n v="26140672"/>
    <n v="16324608"/>
    <n v="9816064"/>
  </r>
  <r>
    <x v="1"/>
    <x v="176"/>
    <x v="0"/>
    <x v="0"/>
    <x v="2"/>
    <d v="2011-07-23T00:00:00"/>
    <x v="9"/>
    <x v="4"/>
    <n v="409720361"/>
    <d v="2011-09-10T00:00:00"/>
    <n v="4214"/>
    <n v="66827"/>
    <n v="50254"/>
    <n v="281608978"/>
    <n v="211770356"/>
    <n v="69838622"/>
  </r>
  <r>
    <x v="0"/>
    <x v="51"/>
    <x v="1"/>
    <x v="1"/>
    <x v="2"/>
    <d v="2012-10-14T00:00:00"/>
    <x v="6"/>
    <x v="3"/>
    <n v="950859248"/>
    <d v="2012-11-03T00:00:00"/>
    <n v="9237"/>
    <n v="25528"/>
    <n v="15942"/>
    <n v="235802136"/>
    <n v="147256254"/>
    <n v="88545882"/>
  </r>
  <r>
    <x v="1"/>
    <x v="146"/>
    <x v="0"/>
    <x v="1"/>
    <x v="3"/>
    <d v="2013-02-01T00:00:00"/>
    <x v="3"/>
    <x v="7"/>
    <n v="711927640"/>
    <d v="2013-02-07T00:00:00"/>
    <n v="4064"/>
    <n v="66827"/>
    <n v="50254"/>
    <n v="271584928"/>
    <n v="204232256"/>
    <n v="67352672"/>
  </r>
  <r>
    <x v="1"/>
    <x v="137"/>
    <x v="7"/>
    <x v="0"/>
    <x v="0"/>
    <d v="2010-07-01T00:00:00"/>
    <x v="9"/>
    <x v="1"/>
    <n v="842974364"/>
    <d v="2010-08-12T00:00:00"/>
    <n v="3702"/>
    <n v="65121"/>
    <n v="52496"/>
    <n v="241077942"/>
    <n v="194340192"/>
    <n v="46737750"/>
  </r>
  <r>
    <x v="0"/>
    <x v="126"/>
    <x v="9"/>
    <x v="1"/>
    <x v="1"/>
    <d v="2011-09-10T00:00:00"/>
    <x v="4"/>
    <x v="4"/>
    <n v="314360749"/>
    <d v="2011-10-02T00:00:00"/>
    <n v="5186"/>
    <n v="4745"/>
    <n v="3179"/>
    <n v="24607570"/>
    <n v="16486294"/>
    <n v="8121276"/>
  </r>
  <r>
    <x v="0"/>
    <x v="122"/>
    <x v="0"/>
    <x v="1"/>
    <x v="2"/>
    <d v="2013-01-17T00:00:00"/>
    <x v="5"/>
    <x v="7"/>
    <n v="866760623"/>
    <d v="2013-02-19T00:00:00"/>
    <n v="2585"/>
    <n v="66827"/>
    <n v="50254"/>
    <n v="172747795"/>
    <n v="129906590"/>
    <n v="42841205"/>
  </r>
  <r>
    <x v="2"/>
    <x v="83"/>
    <x v="3"/>
    <x v="1"/>
    <x v="2"/>
    <d v="2012-01-04T00:00:00"/>
    <x v="5"/>
    <x v="3"/>
    <n v="261160314"/>
    <d v="2012-01-25T00:00:00"/>
    <n v="1995"/>
    <n v="20570"/>
    <n v="11711"/>
    <n v="41037150"/>
    <n v="23363445"/>
    <n v="17673705"/>
  </r>
  <r>
    <x v="2"/>
    <x v="55"/>
    <x v="8"/>
    <x v="0"/>
    <x v="0"/>
    <d v="2010-11-17T00:00:00"/>
    <x v="1"/>
    <x v="1"/>
    <n v="828858649"/>
    <d v="2010-12-11T00:00:00"/>
    <n v="6548"/>
    <n v="8173"/>
    <n v="5667"/>
    <n v="53516804"/>
    <n v="37107516"/>
    <n v="16409288"/>
  </r>
  <r>
    <x v="3"/>
    <x v="26"/>
    <x v="2"/>
    <x v="1"/>
    <x v="1"/>
    <d v="2013-01-04T00:00:00"/>
    <x v="5"/>
    <x v="7"/>
    <n v="921466958"/>
    <d v="2013-02-15T00:00:00"/>
    <n v="1405"/>
    <n v="42189"/>
    <n v="36469"/>
    <n v="59275545"/>
    <n v="51238945"/>
    <n v="8036600"/>
  </r>
  <r>
    <x v="0"/>
    <x v="181"/>
    <x v="3"/>
    <x v="1"/>
    <x v="1"/>
    <d v="2011-06-23T00:00:00"/>
    <x v="2"/>
    <x v="4"/>
    <n v="760909068"/>
    <d v="2011-07-04T00:00:00"/>
    <n v="8757"/>
    <n v="20570"/>
    <n v="11711"/>
    <n v="180131490"/>
    <n v="102553227"/>
    <n v="77578263"/>
  </r>
  <r>
    <x v="3"/>
    <x v="25"/>
    <x v="7"/>
    <x v="1"/>
    <x v="3"/>
    <d v="2015-07-20T00:00:00"/>
    <x v="9"/>
    <x v="0"/>
    <n v="189421308"/>
    <d v="2015-08-24T00:00:00"/>
    <n v="2829"/>
    <n v="65121"/>
    <n v="52496"/>
    <n v="184227309"/>
    <n v="148511184"/>
    <n v="35716125"/>
  </r>
  <r>
    <x v="2"/>
    <x v="184"/>
    <x v="0"/>
    <x v="1"/>
    <x v="3"/>
    <d v="2016-08-23T00:00:00"/>
    <x v="0"/>
    <x v="6"/>
    <n v="919552505"/>
    <d v="2016-08-24T00:00:00"/>
    <n v="4875"/>
    <n v="66827"/>
    <n v="50254"/>
    <n v="325781625"/>
    <n v="244988250"/>
    <n v="80793375"/>
  </r>
  <r>
    <x v="1"/>
    <x v="1"/>
    <x v="0"/>
    <x v="0"/>
    <x v="2"/>
    <d v="2014-10-21T00:00:00"/>
    <x v="6"/>
    <x v="5"/>
    <n v="684163987"/>
    <d v="2014-11-04T00:00:00"/>
    <n v="8182"/>
    <n v="66827"/>
    <n v="50254"/>
    <n v="546778514"/>
    <n v="411178228"/>
    <n v="135600286"/>
  </r>
  <r>
    <x v="4"/>
    <x v="36"/>
    <x v="2"/>
    <x v="1"/>
    <x v="0"/>
    <d v="2014-12-07T00:00:00"/>
    <x v="11"/>
    <x v="5"/>
    <n v="886429584"/>
    <d v="2014-12-20T00:00:00"/>
    <n v="3067"/>
    <n v="42189"/>
    <n v="36469"/>
    <n v="129393663"/>
    <n v="111850423"/>
    <n v="17543240"/>
  </r>
  <r>
    <x v="3"/>
    <x v="21"/>
    <x v="9"/>
    <x v="0"/>
    <x v="0"/>
    <d v="2015-06-04T00:00:00"/>
    <x v="2"/>
    <x v="0"/>
    <n v="749835622"/>
    <d v="2015-06-09T00:00:00"/>
    <n v="1878"/>
    <n v="4745"/>
    <n v="3179"/>
    <n v="8911110"/>
    <n v="5970162"/>
    <n v="2940948"/>
  </r>
  <r>
    <x v="5"/>
    <x v="46"/>
    <x v="10"/>
    <x v="0"/>
    <x v="3"/>
    <d v="2011-12-09T00:00:00"/>
    <x v="11"/>
    <x v="4"/>
    <n v="468180930"/>
    <d v="2012-01-09T00:00:00"/>
    <n v="3996"/>
    <n v="15258"/>
    <n v="9744"/>
    <n v="60970968"/>
    <n v="38937024"/>
    <n v="22033944"/>
  </r>
  <r>
    <x v="1"/>
    <x v="93"/>
    <x v="0"/>
    <x v="1"/>
    <x v="2"/>
    <d v="2016-05-13T00:00:00"/>
    <x v="8"/>
    <x v="6"/>
    <n v="755576837"/>
    <d v="2016-06-30T00:00:00"/>
    <n v="831"/>
    <n v="66827"/>
    <n v="50254"/>
    <n v="55533237"/>
    <n v="41761074"/>
    <n v="13772163"/>
  </r>
  <r>
    <x v="5"/>
    <x v="121"/>
    <x v="4"/>
    <x v="0"/>
    <x v="1"/>
    <d v="2015-02-21T00:00:00"/>
    <x v="3"/>
    <x v="0"/>
    <n v="596447169"/>
    <d v="2015-04-11T00:00:00"/>
    <n v="827"/>
    <n v="43720"/>
    <n v="26333"/>
    <n v="36156440"/>
    <n v="21777391"/>
    <n v="14379049"/>
  </r>
  <r>
    <x v="1"/>
    <x v="52"/>
    <x v="9"/>
    <x v="0"/>
    <x v="2"/>
    <d v="2010-12-02T00:00:00"/>
    <x v="11"/>
    <x v="1"/>
    <n v="395528256"/>
    <d v="2011-01-12T00:00:00"/>
    <n v="4455"/>
    <n v="4745"/>
    <n v="3179"/>
    <n v="21138975"/>
    <n v="14162445"/>
    <n v="6976530"/>
  </r>
  <r>
    <x v="5"/>
    <x v="67"/>
    <x v="5"/>
    <x v="1"/>
    <x v="0"/>
    <d v="2011-03-14T00:00:00"/>
    <x v="7"/>
    <x v="4"/>
    <n v="627868926"/>
    <d v="2011-04-05T00:00:00"/>
    <n v="9223"/>
    <n v="933"/>
    <n v="692"/>
    <n v="8605059"/>
    <n v="6382316"/>
    <n v="2222743"/>
  </r>
  <r>
    <x v="2"/>
    <x v="55"/>
    <x v="8"/>
    <x v="1"/>
    <x v="3"/>
    <d v="2016-12-24T00:00:00"/>
    <x v="11"/>
    <x v="6"/>
    <n v="488830506"/>
    <d v="2017-02-12T00:00:00"/>
    <n v="4665"/>
    <n v="8173"/>
    <n v="5667"/>
    <n v="38127045"/>
    <n v="26436555"/>
    <n v="11690490"/>
  </r>
  <r>
    <x v="3"/>
    <x v="37"/>
    <x v="5"/>
    <x v="0"/>
    <x v="0"/>
    <d v="2011-05-21T00:00:00"/>
    <x v="8"/>
    <x v="4"/>
    <n v="144086825"/>
    <d v="2011-06-12T00:00:00"/>
    <n v="7348"/>
    <n v="933"/>
    <n v="692"/>
    <n v="6855684"/>
    <n v="5084816"/>
    <n v="1770868"/>
  </r>
  <r>
    <x v="2"/>
    <x v="130"/>
    <x v="7"/>
    <x v="1"/>
    <x v="1"/>
    <d v="2016-06-22T00:00:00"/>
    <x v="2"/>
    <x v="6"/>
    <n v="279624211"/>
    <d v="2016-08-11T00:00:00"/>
    <n v="5873"/>
    <n v="65121"/>
    <n v="52496"/>
    <n v="382455633"/>
    <n v="308309008"/>
    <n v="74146625"/>
  </r>
  <r>
    <x v="4"/>
    <x v="133"/>
    <x v="5"/>
    <x v="0"/>
    <x v="2"/>
    <d v="2013-09-19T00:00:00"/>
    <x v="4"/>
    <x v="7"/>
    <n v="751741492"/>
    <d v="2013-10-20T00:00:00"/>
    <n v="5868"/>
    <n v="933"/>
    <n v="692"/>
    <n v="5474844"/>
    <n v="4060656"/>
    <n v="1414188"/>
  </r>
  <r>
    <x v="1"/>
    <x v="74"/>
    <x v="11"/>
    <x v="0"/>
    <x v="2"/>
    <d v="2015-12-10T00:00:00"/>
    <x v="11"/>
    <x v="0"/>
    <n v="137049996"/>
    <d v="2016-01-08T00:00:00"/>
    <n v="4994"/>
    <n v="10928"/>
    <n v="3584"/>
    <n v="54574432"/>
    <n v="17898496"/>
    <n v="36675936"/>
  </r>
  <r>
    <x v="0"/>
    <x v="89"/>
    <x v="1"/>
    <x v="1"/>
    <x v="1"/>
    <d v="2010-07-13T00:00:00"/>
    <x v="9"/>
    <x v="1"/>
    <n v="682473552"/>
    <d v="2010-08-26T00:00:00"/>
    <n v="7945"/>
    <n v="25528"/>
    <n v="15942"/>
    <n v="202819960"/>
    <n v="126659190"/>
    <n v="76160770"/>
  </r>
  <r>
    <x v="5"/>
    <x v="63"/>
    <x v="10"/>
    <x v="1"/>
    <x v="0"/>
    <d v="2016-03-26T00:00:00"/>
    <x v="7"/>
    <x v="6"/>
    <n v="655248486"/>
    <d v="2016-05-04T00:00:00"/>
    <n v="1443"/>
    <n v="15258"/>
    <n v="9744"/>
    <n v="22017294"/>
    <n v="14060592"/>
    <n v="7956702"/>
  </r>
  <r>
    <x v="3"/>
    <x v="151"/>
    <x v="3"/>
    <x v="0"/>
    <x v="0"/>
    <d v="2011-03-17T00:00:00"/>
    <x v="7"/>
    <x v="4"/>
    <n v="192923629"/>
    <d v="2011-04-02T00:00:00"/>
    <n v="9244"/>
    <n v="20570"/>
    <n v="11711"/>
    <n v="190149080"/>
    <n v="108256484"/>
    <n v="81892596"/>
  </r>
  <r>
    <x v="2"/>
    <x v="76"/>
    <x v="7"/>
    <x v="1"/>
    <x v="3"/>
    <d v="2012-07-14T00:00:00"/>
    <x v="9"/>
    <x v="3"/>
    <n v="853360307"/>
    <d v="2012-08-26T00:00:00"/>
    <n v="7133"/>
    <n v="65121"/>
    <n v="52496"/>
    <n v="464508093"/>
    <n v="374453968"/>
    <n v="90054125"/>
  </r>
  <r>
    <x v="2"/>
    <x v="113"/>
    <x v="0"/>
    <x v="1"/>
    <x v="3"/>
    <d v="2011-11-13T00:00:00"/>
    <x v="1"/>
    <x v="4"/>
    <n v="664732348"/>
    <d v="2011-12-03T00:00:00"/>
    <n v="7929"/>
    <n v="66827"/>
    <n v="50254"/>
    <n v="529871283"/>
    <n v="398463966"/>
    <n v="131407317"/>
  </r>
  <r>
    <x v="3"/>
    <x v="15"/>
    <x v="5"/>
    <x v="0"/>
    <x v="2"/>
    <d v="2017-01-22T00:00:00"/>
    <x v="5"/>
    <x v="2"/>
    <n v="875526082"/>
    <d v="2017-02-07T00:00:00"/>
    <n v="6479"/>
    <n v="933"/>
    <n v="692"/>
    <n v="6044907"/>
    <n v="4483468"/>
    <n v="1561439"/>
  </r>
  <r>
    <x v="3"/>
    <x v="118"/>
    <x v="10"/>
    <x v="1"/>
    <x v="3"/>
    <d v="2010-07-14T00:00:00"/>
    <x v="9"/>
    <x v="1"/>
    <n v="104540336"/>
    <d v="2010-08-19T00:00:00"/>
    <n v="4663"/>
    <n v="15258"/>
    <n v="9744"/>
    <n v="71148054"/>
    <n v="45436272"/>
    <n v="25711782"/>
  </r>
  <r>
    <x v="3"/>
    <x v="118"/>
    <x v="0"/>
    <x v="0"/>
    <x v="3"/>
    <d v="2013-08-18T00:00:00"/>
    <x v="0"/>
    <x v="7"/>
    <n v="190886437"/>
    <d v="2013-10-06T00:00:00"/>
    <n v="6394"/>
    <n v="66827"/>
    <n v="50254"/>
    <n v="427291838"/>
    <n v="321324076"/>
    <n v="105967762"/>
  </r>
  <r>
    <x v="1"/>
    <x v="17"/>
    <x v="6"/>
    <x v="0"/>
    <x v="3"/>
    <d v="2014-09-08T00:00:00"/>
    <x v="4"/>
    <x v="5"/>
    <n v="343988215"/>
    <d v="2014-09-17T00:00:00"/>
    <n v="2612"/>
    <n v="15406"/>
    <n v="9093"/>
    <n v="40240472"/>
    <n v="23750916"/>
    <n v="16489556"/>
  </r>
  <r>
    <x v="3"/>
    <x v="37"/>
    <x v="9"/>
    <x v="1"/>
    <x v="1"/>
    <d v="2010-09-03T00:00:00"/>
    <x v="4"/>
    <x v="1"/>
    <n v="293581998"/>
    <d v="2010-10-13T00:00:00"/>
    <n v="6292"/>
    <n v="4745"/>
    <n v="3179"/>
    <n v="29855540"/>
    <n v="20002268"/>
    <n v="9853272"/>
  </r>
  <r>
    <x v="2"/>
    <x v="156"/>
    <x v="11"/>
    <x v="1"/>
    <x v="1"/>
    <d v="2010-12-26T00:00:00"/>
    <x v="11"/>
    <x v="1"/>
    <n v="739716613"/>
    <d v="2011-02-12T00:00:00"/>
    <n v="7439"/>
    <n v="10928"/>
    <n v="3584"/>
    <n v="81293392"/>
    <n v="26661376"/>
    <n v="54632016"/>
  </r>
  <r>
    <x v="1"/>
    <x v="105"/>
    <x v="10"/>
    <x v="1"/>
    <x v="0"/>
    <d v="2010-12-09T00:00:00"/>
    <x v="11"/>
    <x v="1"/>
    <n v="202753388"/>
    <d v="2010-12-13T00:00:00"/>
    <n v="8088"/>
    <n v="15258"/>
    <n v="9744"/>
    <n v="123406704"/>
    <n v="78809472"/>
    <n v="44597232"/>
  </r>
  <r>
    <x v="1"/>
    <x v="3"/>
    <x v="7"/>
    <x v="0"/>
    <x v="3"/>
    <d v="2010-09-13T00:00:00"/>
    <x v="4"/>
    <x v="1"/>
    <n v="873366153"/>
    <d v="2010-10-03T00:00:00"/>
    <n v="7308"/>
    <n v="65121"/>
    <n v="52496"/>
    <n v="475904268"/>
    <n v="383640768"/>
    <n v="92263500"/>
  </r>
  <r>
    <x v="4"/>
    <x v="112"/>
    <x v="4"/>
    <x v="1"/>
    <x v="2"/>
    <d v="2011-07-03T00:00:00"/>
    <x v="9"/>
    <x v="4"/>
    <n v="962541234"/>
    <d v="2011-07-20T00:00:00"/>
    <n v="6196"/>
    <n v="43720"/>
    <n v="26333"/>
    <n v="270889120"/>
    <n v="163159268"/>
    <n v="107729852"/>
  </r>
  <r>
    <x v="3"/>
    <x v="15"/>
    <x v="4"/>
    <x v="0"/>
    <x v="1"/>
    <d v="2011-11-08T00:00:00"/>
    <x v="1"/>
    <x v="4"/>
    <n v="551577460"/>
    <d v="2011-11-16T00:00:00"/>
    <n v="2883"/>
    <n v="43720"/>
    <n v="26333"/>
    <n v="126044760"/>
    <n v="75918039"/>
    <n v="50126721"/>
  </r>
  <r>
    <x v="3"/>
    <x v="14"/>
    <x v="4"/>
    <x v="1"/>
    <x v="0"/>
    <d v="2011-04-30T00:00:00"/>
    <x v="10"/>
    <x v="4"/>
    <n v="242086160"/>
    <d v="2011-05-18T00:00:00"/>
    <n v="7529"/>
    <n v="43720"/>
    <n v="26333"/>
    <n v="329167880"/>
    <n v="198261157"/>
    <n v="130906723"/>
  </r>
  <r>
    <x v="1"/>
    <x v="174"/>
    <x v="9"/>
    <x v="1"/>
    <x v="2"/>
    <d v="2014-05-08T00:00:00"/>
    <x v="8"/>
    <x v="5"/>
    <n v="705991160"/>
    <d v="2014-05-16T00:00:00"/>
    <n v="7328"/>
    <n v="4745"/>
    <n v="3179"/>
    <n v="34771360"/>
    <n v="23295712"/>
    <n v="11475648"/>
  </r>
  <r>
    <x v="4"/>
    <x v="59"/>
    <x v="1"/>
    <x v="0"/>
    <x v="1"/>
    <d v="2011-04-09T00:00:00"/>
    <x v="10"/>
    <x v="4"/>
    <n v="435528790"/>
    <d v="2011-04-15T00:00:00"/>
    <n v="1502"/>
    <n v="25528"/>
    <n v="15942"/>
    <n v="38343056"/>
    <n v="23944884"/>
    <n v="14398172"/>
  </r>
  <r>
    <x v="0"/>
    <x v="44"/>
    <x v="4"/>
    <x v="0"/>
    <x v="3"/>
    <d v="2012-06-04T00:00:00"/>
    <x v="2"/>
    <x v="3"/>
    <n v="693247878"/>
    <d v="2012-07-01T00:00:00"/>
    <n v="6307"/>
    <n v="43720"/>
    <n v="26333"/>
    <n v="275742040"/>
    <n v="166082231"/>
    <n v="109659809"/>
  </r>
  <r>
    <x v="0"/>
    <x v="9"/>
    <x v="11"/>
    <x v="0"/>
    <x v="1"/>
    <d v="2014-01-30T00:00:00"/>
    <x v="5"/>
    <x v="5"/>
    <n v="562009751"/>
    <d v="2014-03-19T00:00:00"/>
    <n v="29"/>
    <n v="10928"/>
    <n v="3584"/>
    <n v="316912"/>
    <n v="103936"/>
    <n v="212976"/>
  </r>
  <r>
    <x v="1"/>
    <x v="114"/>
    <x v="5"/>
    <x v="0"/>
    <x v="1"/>
    <d v="2017-05-08T00:00:00"/>
    <x v="8"/>
    <x v="2"/>
    <n v="994988238"/>
    <d v="2017-06-11T00:00:00"/>
    <n v="7985"/>
    <n v="933"/>
    <n v="692"/>
    <n v="7450005"/>
    <n v="5525620"/>
    <n v="1924385"/>
  </r>
  <r>
    <x v="4"/>
    <x v="36"/>
    <x v="10"/>
    <x v="0"/>
    <x v="1"/>
    <d v="2016-11-01T00:00:00"/>
    <x v="1"/>
    <x v="6"/>
    <n v="765669667"/>
    <d v="2016-11-17T00:00:00"/>
    <n v="7524"/>
    <n v="15258"/>
    <n v="9744"/>
    <n v="114801192"/>
    <n v="73313856"/>
    <n v="41487336"/>
  </r>
  <r>
    <x v="4"/>
    <x v="136"/>
    <x v="3"/>
    <x v="1"/>
    <x v="0"/>
    <d v="2011-12-30T00:00:00"/>
    <x v="11"/>
    <x v="4"/>
    <n v="517852866"/>
    <d v="2012-01-10T00:00:00"/>
    <n v="3026"/>
    <n v="20570"/>
    <n v="11711"/>
    <n v="62244820"/>
    <n v="35437486"/>
    <n v="26807334"/>
  </r>
  <r>
    <x v="0"/>
    <x v="117"/>
    <x v="10"/>
    <x v="0"/>
    <x v="0"/>
    <d v="2010-12-04T00:00:00"/>
    <x v="11"/>
    <x v="1"/>
    <n v="515649163"/>
    <d v="2010-12-04T00:00:00"/>
    <n v="901"/>
    <n v="15258"/>
    <n v="9744"/>
    <n v="13747458"/>
    <n v="8779344"/>
    <n v="4968114"/>
  </r>
  <r>
    <x v="1"/>
    <x v="127"/>
    <x v="2"/>
    <x v="1"/>
    <x v="0"/>
    <d v="2011-06-03T00:00:00"/>
    <x v="2"/>
    <x v="4"/>
    <n v="193482387"/>
    <d v="2011-06-06T00:00:00"/>
    <n v="4593"/>
    <n v="42189"/>
    <n v="36469"/>
    <n v="193774077"/>
    <n v="167502117"/>
    <n v="26271960"/>
  </r>
  <r>
    <x v="2"/>
    <x v="83"/>
    <x v="10"/>
    <x v="0"/>
    <x v="1"/>
    <d v="2012-05-07T00:00:00"/>
    <x v="8"/>
    <x v="3"/>
    <n v="406088864"/>
    <d v="2012-05-09T00:00:00"/>
    <n v="9574"/>
    <n v="15258"/>
    <n v="9744"/>
    <n v="146080092"/>
    <n v="93289056"/>
    <n v="52791036"/>
  </r>
  <r>
    <x v="0"/>
    <x v="138"/>
    <x v="1"/>
    <x v="1"/>
    <x v="2"/>
    <d v="2017-06-04T00:00:00"/>
    <x v="2"/>
    <x v="2"/>
    <n v="278517425"/>
    <d v="2017-06-22T00:00:00"/>
    <n v="8350"/>
    <n v="25528"/>
    <n v="15942"/>
    <n v="213158800"/>
    <n v="133115700"/>
    <n v="80043100"/>
  </r>
  <r>
    <x v="3"/>
    <x v="21"/>
    <x v="11"/>
    <x v="1"/>
    <x v="2"/>
    <d v="2016-04-14T00:00:00"/>
    <x v="10"/>
    <x v="6"/>
    <n v="356129395"/>
    <d v="2016-05-19T00:00:00"/>
    <n v="5457"/>
    <n v="10928"/>
    <n v="3584"/>
    <n v="59634096"/>
    <n v="19557888"/>
    <n v="40076208"/>
  </r>
  <r>
    <x v="1"/>
    <x v="74"/>
    <x v="9"/>
    <x v="1"/>
    <x v="2"/>
    <d v="2010-12-29T00:00:00"/>
    <x v="11"/>
    <x v="1"/>
    <n v="354598605"/>
    <d v="2011-01-23T00:00:00"/>
    <n v="2462"/>
    <n v="4745"/>
    <n v="3179"/>
    <n v="11682190"/>
    <n v="7826698"/>
    <n v="3855492"/>
  </r>
  <r>
    <x v="1"/>
    <x v="163"/>
    <x v="4"/>
    <x v="1"/>
    <x v="1"/>
    <d v="2012-03-28T00:00:00"/>
    <x v="7"/>
    <x v="3"/>
    <n v="509911382"/>
    <d v="2012-04-21T00:00:00"/>
    <n v="2964"/>
    <n v="43720"/>
    <n v="26333"/>
    <n v="129586080"/>
    <n v="78051012"/>
    <n v="51535068"/>
  </r>
  <r>
    <x v="0"/>
    <x v="16"/>
    <x v="5"/>
    <x v="1"/>
    <x v="3"/>
    <d v="2012-11-09T00:00:00"/>
    <x v="1"/>
    <x v="3"/>
    <n v="228366553"/>
    <d v="2012-11-15T00:00:00"/>
    <n v="7593"/>
    <n v="933"/>
    <n v="692"/>
    <n v="7084269"/>
    <n v="5254356"/>
    <n v="1829913"/>
  </r>
  <r>
    <x v="0"/>
    <x v="125"/>
    <x v="8"/>
    <x v="1"/>
    <x v="0"/>
    <d v="2014-04-25T00:00:00"/>
    <x v="10"/>
    <x v="5"/>
    <n v="336575448"/>
    <d v="2014-05-03T00:00:00"/>
    <n v="9009"/>
    <n v="8173"/>
    <n v="5667"/>
    <n v="73630557"/>
    <n v="51054003"/>
    <n v="22576554"/>
  </r>
  <r>
    <x v="2"/>
    <x v="158"/>
    <x v="11"/>
    <x v="0"/>
    <x v="2"/>
    <d v="2015-05-12T00:00:00"/>
    <x v="8"/>
    <x v="0"/>
    <n v="831461894"/>
    <d v="2015-05-18T00:00:00"/>
    <n v="6906"/>
    <n v="10928"/>
    <n v="3584"/>
    <n v="75468768"/>
    <n v="24751104"/>
    <n v="50717664"/>
  </r>
  <r>
    <x v="2"/>
    <x v="148"/>
    <x v="3"/>
    <x v="1"/>
    <x v="2"/>
    <d v="2015-10-20T00:00:00"/>
    <x v="6"/>
    <x v="0"/>
    <n v="430262219"/>
    <d v="2015-11-29T00:00:00"/>
    <n v="3007"/>
    <n v="20570"/>
    <n v="11711"/>
    <n v="61853990"/>
    <n v="35214977"/>
    <n v="26639013"/>
  </r>
  <r>
    <x v="2"/>
    <x v="130"/>
    <x v="1"/>
    <x v="1"/>
    <x v="3"/>
    <d v="2012-09-23T00:00:00"/>
    <x v="4"/>
    <x v="3"/>
    <n v="620525252"/>
    <d v="2012-10-27T00:00:00"/>
    <n v="6066"/>
    <n v="25528"/>
    <n v="15942"/>
    <n v="154852848"/>
    <n v="96704172"/>
    <n v="58148676"/>
  </r>
  <r>
    <x v="0"/>
    <x v="10"/>
    <x v="8"/>
    <x v="0"/>
    <x v="1"/>
    <d v="2011-11-15T00:00:00"/>
    <x v="1"/>
    <x v="4"/>
    <n v="710112321"/>
    <d v="2011-12-14T00:00:00"/>
    <n v="6871"/>
    <n v="8173"/>
    <n v="5667"/>
    <n v="56156683"/>
    <n v="38937957"/>
    <n v="17218726"/>
  </r>
  <r>
    <x v="4"/>
    <x v="172"/>
    <x v="5"/>
    <x v="1"/>
    <x v="0"/>
    <d v="2016-03-27T00:00:00"/>
    <x v="7"/>
    <x v="6"/>
    <n v="977197253"/>
    <d v="2016-04-02T00:00:00"/>
    <n v="3238"/>
    <n v="933"/>
    <n v="692"/>
    <n v="3021054"/>
    <n v="2240696"/>
    <n v="780358"/>
  </r>
  <r>
    <x v="1"/>
    <x v="30"/>
    <x v="10"/>
    <x v="1"/>
    <x v="0"/>
    <d v="2014-10-01T00:00:00"/>
    <x v="6"/>
    <x v="5"/>
    <n v="420266377"/>
    <d v="2014-10-06T00:00:00"/>
    <n v="5015"/>
    <n v="15258"/>
    <n v="9744"/>
    <n v="76518870"/>
    <n v="48866160"/>
    <n v="27652710"/>
  </r>
  <r>
    <x v="2"/>
    <x v="131"/>
    <x v="2"/>
    <x v="0"/>
    <x v="3"/>
    <d v="2016-04-30T00:00:00"/>
    <x v="10"/>
    <x v="6"/>
    <n v="808118522"/>
    <d v="2016-05-07T00:00:00"/>
    <n v="9084"/>
    <n v="42189"/>
    <n v="36469"/>
    <n v="383244876"/>
    <n v="331284396"/>
    <n v="51960480"/>
  </r>
  <r>
    <x v="0"/>
    <x v="138"/>
    <x v="3"/>
    <x v="0"/>
    <x v="0"/>
    <d v="2015-10-27T00:00:00"/>
    <x v="6"/>
    <x v="0"/>
    <n v="829865014"/>
    <d v="2015-10-31T00:00:00"/>
    <n v="4354"/>
    <n v="20570"/>
    <n v="11711"/>
    <n v="89561780"/>
    <n v="50989694"/>
    <n v="38572086"/>
  </r>
  <r>
    <x v="1"/>
    <x v="17"/>
    <x v="2"/>
    <x v="0"/>
    <x v="0"/>
    <d v="2012-11-30T00:00:00"/>
    <x v="1"/>
    <x v="3"/>
    <n v="144929683"/>
    <d v="2012-12-31T00:00:00"/>
    <n v="6769"/>
    <n v="42189"/>
    <n v="36469"/>
    <n v="285577341"/>
    <n v="246858661"/>
    <n v="38718680"/>
  </r>
  <r>
    <x v="0"/>
    <x v="166"/>
    <x v="8"/>
    <x v="1"/>
    <x v="2"/>
    <d v="2015-12-12T00:00:00"/>
    <x v="11"/>
    <x v="0"/>
    <n v="733048856"/>
    <d v="2016-01-11T00:00:00"/>
    <n v="4301"/>
    <n v="8173"/>
    <n v="5667"/>
    <n v="35152073"/>
    <n v="24373767"/>
    <n v="10778306"/>
  </r>
  <r>
    <x v="2"/>
    <x v="134"/>
    <x v="9"/>
    <x v="1"/>
    <x v="3"/>
    <d v="2015-05-18T00:00:00"/>
    <x v="8"/>
    <x v="0"/>
    <n v="144271361"/>
    <d v="2015-06-22T00:00:00"/>
    <n v="1957"/>
    <n v="4745"/>
    <n v="3179"/>
    <n v="9285965"/>
    <n v="6221303"/>
    <n v="3064662"/>
  </r>
  <r>
    <x v="2"/>
    <x v="78"/>
    <x v="4"/>
    <x v="1"/>
    <x v="2"/>
    <d v="2010-04-22T00:00:00"/>
    <x v="10"/>
    <x v="1"/>
    <n v="948958528"/>
    <d v="2010-06-04T00:00:00"/>
    <n v="6771"/>
    <n v="43720"/>
    <n v="26333"/>
    <n v="296028120"/>
    <n v="178300743"/>
    <n v="117727377"/>
  </r>
  <r>
    <x v="3"/>
    <x v="171"/>
    <x v="9"/>
    <x v="0"/>
    <x v="1"/>
    <d v="2012-04-05T00:00:00"/>
    <x v="10"/>
    <x v="3"/>
    <n v="387784183"/>
    <d v="2012-05-14T00:00:00"/>
    <n v="2812"/>
    <n v="4745"/>
    <n v="3179"/>
    <n v="13342940"/>
    <n v="8939348"/>
    <n v="4403592"/>
  </r>
  <r>
    <x v="0"/>
    <x v="0"/>
    <x v="2"/>
    <x v="0"/>
    <x v="3"/>
    <d v="2011-02-11T00:00:00"/>
    <x v="3"/>
    <x v="4"/>
    <n v="721734654"/>
    <d v="2011-03-04T00:00:00"/>
    <n v="6178"/>
    <n v="42189"/>
    <n v="36469"/>
    <n v="260643642"/>
    <n v="225305482"/>
    <n v="35338160"/>
  </r>
  <r>
    <x v="4"/>
    <x v="139"/>
    <x v="2"/>
    <x v="1"/>
    <x v="3"/>
    <d v="2016-09-24T00:00:00"/>
    <x v="4"/>
    <x v="6"/>
    <n v="682108771"/>
    <d v="2016-10-19T00:00:00"/>
    <n v="9998"/>
    <n v="42189"/>
    <n v="36469"/>
    <n v="421805622"/>
    <n v="364617062"/>
    <n v="57188560"/>
  </r>
  <r>
    <x v="2"/>
    <x v="76"/>
    <x v="3"/>
    <x v="1"/>
    <x v="3"/>
    <d v="2017-05-02T00:00:00"/>
    <x v="8"/>
    <x v="2"/>
    <n v="420517861"/>
    <d v="2017-05-03T00:00:00"/>
    <n v="9435"/>
    <n v="20570"/>
    <n v="11711"/>
    <n v="194077950"/>
    <n v="110493285"/>
    <n v="83584665"/>
  </r>
  <r>
    <x v="2"/>
    <x v="134"/>
    <x v="8"/>
    <x v="0"/>
    <x v="3"/>
    <d v="2013-07-23T00:00:00"/>
    <x v="9"/>
    <x v="7"/>
    <n v="158885753"/>
    <d v="2013-08-30T00:00:00"/>
    <n v="6680"/>
    <n v="8173"/>
    <n v="5667"/>
    <n v="54595640"/>
    <n v="37855560"/>
    <n v="16740080"/>
  </r>
  <r>
    <x v="4"/>
    <x v="31"/>
    <x v="1"/>
    <x v="0"/>
    <x v="3"/>
    <d v="2014-09-06T00:00:00"/>
    <x v="4"/>
    <x v="5"/>
    <n v="639448773"/>
    <d v="2014-10-12T00:00:00"/>
    <n v="5957"/>
    <n v="25528"/>
    <n v="15942"/>
    <n v="152070296"/>
    <n v="94966494"/>
    <n v="57103802"/>
  </r>
  <r>
    <x v="5"/>
    <x v="102"/>
    <x v="2"/>
    <x v="1"/>
    <x v="2"/>
    <d v="2012-02-12T00:00:00"/>
    <x v="3"/>
    <x v="3"/>
    <n v="874755752"/>
    <d v="2012-03-18T00:00:00"/>
    <n v="8521"/>
    <n v="42189"/>
    <n v="36469"/>
    <n v="359492469"/>
    <n v="310752349"/>
    <n v="48740120"/>
  </r>
  <r>
    <x v="2"/>
    <x v="132"/>
    <x v="3"/>
    <x v="0"/>
    <x v="3"/>
    <d v="2013-06-24T00:00:00"/>
    <x v="2"/>
    <x v="7"/>
    <n v="397668015"/>
    <d v="2013-08-01T00:00:00"/>
    <n v="7658"/>
    <n v="20570"/>
    <n v="11711"/>
    <n v="157525060"/>
    <n v="89682838"/>
    <n v="67842222"/>
  </r>
  <r>
    <x v="6"/>
    <x v="60"/>
    <x v="0"/>
    <x v="0"/>
    <x v="2"/>
    <d v="2016-02-06T00:00:00"/>
    <x v="3"/>
    <x v="6"/>
    <n v="611359393"/>
    <d v="2016-03-13T00:00:00"/>
    <n v="3685"/>
    <n v="66827"/>
    <n v="50254"/>
    <n v="246257495"/>
    <n v="185185990"/>
    <n v="61071505"/>
  </r>
  <r>
    <x v="0"/>
    <x v="98"/>
    <x v="3"/>
    <x v="1"/>
    <x v="1"/>
    <d v="2010-10-18T00:00:00"/>
    <x v="6"/>
    <x v="1"/>
    <n v="739316213"/>
    <d v="2010-11-21T00:00:00"/>
    <n v="8951"/>
    <n v="20570"/>
    <n v="11711"/>
    <n v="184122070"/>
    <n v="104825161"/>
    <n v="79296909"/>
  </r>
  <r>
    <x v="4"/>
    <x v="112"/>
    <x v="3"/>
    <x v="0"/>
    <x v="2"/>
    <d v="2015-12-17T00:00:00"/>
    <x v="11"/>
    <x v="0"/>
    <n v="975337302"/>
    <d v="2016-01-09T00:00:00"/>
    <n v="2837"/>
    <n v="20570"/>
    <n v="11711"/>
    <n v="58357090"/>
    <n v="33224107"/>
    <n v="25132983"/>
  </r>
  <r>
    <x v="4"/>
    <x v="149"/>
    <x v="6"/>
    <x v="1"/>
    <x v="3"/>
    <d v="2013-03-05T00:00:00"/>
    <x v="7"/>
    <x v="7"/>
    <n v="233533990"/>
    <d v="2013-03-16T00:00:00"/>
    <n v="6752"/>
    <n v="15406"/>
    <n v="9093"/>
    <n v="104021312"/>
    <n v="61395936"/>
    <n v="42625376"/>
  </r>
  <r>
    <x v="5"/>
    <x v="28"/>
    <x v="8"/>
    <x v="0"/>
    <x v="2"/>
    <d v="2011-08-09T00:00:00"/>
    <x v="0"/>
    <x v="4"/>
    <n v="198330104"/>
    <d v="2011-09-19T00:00:00"/>
    <n v="9140"/>
    <n v="8173"/>
    <n v="5667"/>
    <n v="74701220"/>
    <n v="51796380"/>
    <n v="22904840"/>
  </r>
  <r>
    <x v="4"/>
    <x v="23"/>
    <x v="3"/>
    <x v="0"/>
    <x v="2"/>
    <d v="2013-11-23T00:00:00"/>
    <x v="1"/>
    <x v="7"/>
    <n v="374461972"/>
    <d v="2013-12-14T00:00:00"/>
    <n v="474"/>
    <n v="20570"/>
    <n v="11711"/>
    <n v="9750180"/>
    <n v="5551014"/>
    <n v="4199166"/>
  </r>
  <r>
    <x v="5"/>
    <x v="46"/>
    <x v="2"/>
    <x v="1"/>
    <x v="3"/>
    <d v="2012-05-29T00:00:00"/>
    <x v="8"/>
    <x v="3"/>
    <n v="336978423"/>
    <d v="2012-07-15T00:00:00"/>
    <n v="8259"/>
    <n v="42189"/>
    <n v="36469"/>
    <n v="348438951"/>
    <n v="301197471"/>
    <n v="47241480"/>
  </r>
  <r>
    <x v="2"/>
    <x v="83"/>
    <x v="4"/>
    <x v="0"/>
    <x v="2"/>
    <d v="2015-09-18T00:00:00"/>
    <x v="4"/>
    <x v="0"/>
    <n v="181240785"/>
    <d v="2015-10-16T00:00:00"/>
    <n v="2031"/>
    <n v="43720"/>
    <n v="26333"/>
    <n v="88795320"/>
    <n v="53482323"/>
    <n v="35312997"/>
  </r>
  <r>
    <x v="0"/>
    <x v="89"/>
    <x v="6"/>
    <x v="0"/>
    <x v="2"/>
    <d v="2014-07-03T00:00:00"/>
    <x v="9"/>
    <x v="5"/>
    <n v="972922885"/>
    <d v="2014-07-13T00:00:00"/>
    <n v="8357"/>
    <n v="15406"/>
    <n v="9093"/>
    <n v="128747942"/>
    <n v="75990201"/>
    <n v="52757741"/>
  </r>
  <r>
    <x v="4"/>
    <x v="180"/>
    <x v="5"/>
    <x v="0"/>
    <x v="3"/>
    <d v="2015-09-11T00:00:00"/>
    <x v="4"/>
    <x v="0"/>
    <n v="698011052"/>
    <d v="2015-09-17T00:00:00"/>
    <n v="5837"/>
    <n v="933"/>
    <n v="692"/>
    <n v="5445921"/>
    <n v="4039204"/>
    <n v="1406717"/>
  </r>
  <r>
    <x v="1"/>
    <x v="33"/>
    <x v="1"/>
    <x v="1"/>
    <x v="3"/>
    <d v="2015-11-26T00:00:00"/>
    <x v="1"/>
    <x v="0"/>
    <n v="112804114"/>
    <d v="2015-12-10T00:00:00"/>
    <n v="99"/>
    <n v="25528"/>
    <n v="15942"/>
    <n v="2527272"/>
    <n v="1578258"/>
    <n v="949014"/>
  </r>
  <r>
    <x v="5"/>
    <x v="177"/>
    <x v="0"/>
    <x v="0"/>
    <x v="2"/>
    <d v="2012-10-22T00:00:00"/>
    <x v="6"/>
    <x v="3"/>
    <n v="493913400"/>
    <d v="2012-12-07T00:00:00"/>
    <n v="8806"/>
    <n v="66827"/>
    <n v="50254"/>
    <n v="588478562"/>
    <n v="442536724"/>
    <n v="145941838"/>
  </r>
  <r>
    <x v="1"/>
    <x v="2"/>
    <x v="5"/>
    <x v="0"/>
    <x v="2"/>
    <d v="2016-07-08T00:00:00"/>
    <x v="9"/>
    <x v="6"/>
    <n v="488262736"/>
    <d v="2016-07-10T00:00:00"/>
    <n v="6649"/>
    <n v="933"/>
    <n v="692"/>
    <n v="6203517"/>
    <n v="4601108"/>
    <n v="1602409"/>
  </r>
  <r>
    <x v="2"/>
    <x v="95"/>
    <x v="0"/>
    <x v="0"/>
    <x v="0"/>
    <d v="2015-06-27T00:00:00"/>
    <x v="2"/>
    <x v="0"/>
    <n v="163088452"/>
    <d v="2015-08-14T00:00:00"/>
    <n v="352"/>
    <n v="66827"/>
    <n v="50254"/>
    <n v="23523104"/>
    <n v="17689408"/>
    <n v="5833696"/>
  </r>
  <r>
    <x v="1"/>
    <x v="82"/>
    <x v="11"/>
    <x v="0"/>
    <x v="1"/>
    <d v="2010-08-01T00:00:00"/>
    <x v="0"/>
    <x v="1"/>
    <n v="555939376"/>
    <d v="2010-09-03T00:00:00"/>
    <n v="3670"/>
    <n v="10928"/>
    <n v="3584"/>
    <n v="40105760"/>
    <n v="13153280"/>
    <n v="26952480"/>
  </r>
  <r>
    <x v="1"/>
    <x v="65"/>
    <x v="3"/>
    <x v="1"/>
    <x v="0"/>
    <d v="2011-04-30T00:00:00"/>
    <x v="10"/>
    <x v="4"/>
    <n v="524676835"/>
    <d v="2011-05-24T00:00:00"/>
    <n v="2390"/>
    <n v="20570"/>
    <n v="11711"/>
    <n v="49162300"/>
    <n v="27989290"/>
    <n v="21173010"/>
  </r>
  <r>
    <x v="1"/>
    <x v="96"/>
    <x v="8"/>
    <x v="1"/>
    <x v="3"/>
    <d v="2016-12-09T00:00:00"/>
    <x v="11"/>
    <x v="6"/>
    <n v="797474658"/>
    <d v="2017-01-02T00:00:00"/>
    <n v="9328"/>
    <n v="8173"/>
    <n v="5667"/>
    <n v="76237744"/>
    <n v="52861776"/>
    <n v="23375968"/>
  </r>
  <r>
    <x v="6"/>
    <x v="88"/>
    <x v="0"/>
    <x v="1"/>
    <x v="2"/>
    <d v="2012-07-21T00:00:00"/>
    <x v="9"/>
    <x v="3"/>
    <n v="822819173"/>
    <d v="2012-07-22T00:00:00"/>
    <n v="9333"/>
    <n v="66827"/>
    <n v="50254"/>
    <n v="623696391"/>
    <n v="469020582"/>
    <n v="154675809"/>
  </r>
  <r>
    <x v="3"/>
    <x v="99"/>
    <x v="9"/>
    <x v="1"/>
    <x v="2"/>
    <d v="2010-11-19T00:00:00"/>
    <x v="1"/>
    <x v="1"/>
    <n v="119509208"/>
    <d v="2010-11-29T00:00:00"/>
    <n v="4285"/>
    <n v="4745"/>
    <n v="3179"/>
    <n v="20332325"/>
    <n v="13622015"/>
    <n v="6710310"/>
  </r>
  <r>
    <x v="2"/>
    <x v="148"/>
    <x v="11"/>
    <x v="0"/>
    <x v="0"/>
    <d v="2010-07-23T00:00:00"/>
    <x v="9"/>
    <x v="1"/>
    <n v="526656091"/>
    <d v="2010-08-11T00:00:00"/>
    <n v="8096"/>
    <n v="10928"/>
    <n v="3584"/>
    <n v="88473088"/>
    <n v="29016064"/>
    <n v="59457024"/>
  </r>
  <r>
    <x v="0"/>
    <x v="125"/>
    <x v="2"/>
    <x v="1"/>
    <x v="0"/>
    <d v="2015-01-20T00:00:00"/>
    <x v="5"/>
    <x v="0"/>
    <n v="353683650"/>
    <d v="2015-02-23T00:00:00"/>
    <n v="1707"/>
    <n v="42189"/>
    <n v="36469"/>
    <n v="72016623"/>
    <n v="62252583"/>
    <n v="9764040"/>
  </r>
  <r>
    <x v="1"/>
    <x v="82"/>
    <x v="7"/>
    <x v="0"/>
    <x v="0"/>
    <d v="2013-10-07T00:00:00"/>
    <x v="6"/>
    <x v="7"/>
    <n v="230328214"/>
    <d v="2013-11-03T00:00:00"/>
    <n v="8092"/>
    <n v="65121"/>
    <n v="52496"/>
    <n v="526959132"/>
    <n v="424797632"/>
    <n v="102161500"/>
  </r>
  <r>
    <x v="1"/>
    <x v="18"/>
    <x v="10"/>
    <x v="1"/>
    <x v="0"/>
    <d v="2016-02-06T00:00:00"/>
    <x v="3"/>
    <x v="6"/>
    <n v="856638610"/>
    <d v="2016-02-10T00:00:00"/>
    <n v="7256"/>
    <n v="15258"/>
    <n v="9744"/>
    <n v="110712048"/>
    <n v="70702464"/>
    <n v="40009584"/>
  </r>
  <r>
    <x v="1"/>
    <x v="7"/>
    <x v="11"/>
    <x v="0"/>
    <x v="0"/>
    <d v="2017-05-12T00:00:00"/>
    <x v="8"/>
    <x v="2"/>
    <n v="752976167"/>
    <d v="2017-06-20T00:00:00"/>
    <n v="1235"/>
    <n v="10928"/>
    <n v="3584"/>
    <n v="13496080"/>
    <n v="4426240"/>
    <n v="9069840"/>
  </r>
  <r>
    <x v="3"/>
    <x v="26"/>
    <x v="5"/>
    <x v="1"/>
    <x v="1"/>
    <d v="2010-02-24T00:00:00"/>
    <x v="3"/>
    <x v="1"/>
    <n v="310014712"/>
    <d v="2010-04-05T00:00:00"/>
    <n v="9097"/>
    <n v="933"/>
    <n v="692"/>
    <n v="8487501"/>
    <n v="6295124"/>
    <n v="2192377"/>
  </r>
  <r>
    <x v="0"/>
    <x v="89"/>
    <x v="5"/>
    <x v="0"/>
    <x v="2"/>
    <d v="2010-11-04T00:00:00"/>
    <x v="1"/>
    <x v="1"/>
    <n v="438740575"/>
    <d v="2010-12-05T00:00:00"/>
    <n v="1941"/>
    <n v="933"/>
    <n v="692"/>
    <n v="1810953"/>
    <n v="1343172"/>
    <n v="467781"/>
  </r>
  <r>
    <x v="3"/>
    <x v="141"/>
    <x v="0"/>
    <x v="1"/>
    <x v="0"/>
    <d v="2010-05-16T00:00:00"/>
    <x v="8"/>
    <x v="1"/>
    <n v="320452582"/>
    <d v="2010-06-08T00:00:00"/>
    <n v="7895"/>
    <n v="66827"/>
    <n v="50254"/>
    <n v="527599165"/>
    <n v="396755330"/>
    <n v="130843835"/>
  </r>
  <r>
    <x v="6"/>
    <x v="86"/>
    <x v="6"/>
    <x v="0"/>
    <x v="2"/>
    <d v="2015-11-20T00:00:00"/>
    <x v="1"/>
    <x v="0"/>
    <n v="556762063"/>
    <d v="2016-01-01T00:00:00"/>
    <n v="7122"/>
    <n v="15406"/>
    <n v="9093"/>
    <n v="109721532"/>
    <n v="64760346"/>
    <n v="44961186"/>
  </r>
  <r>
    <x v="3"/>
    <x v="103"/>
    <x v="1"/>
    <x v="0"/>
    <x v="3"/>
    <d v="2016-09-01T00:00:00"/>
    <x v="4"/>
    <x v="6"/>
    <n v="919592845"/>
    <d v="2016-10-21T00:00:00"/>
    <n v="6813"/>
    <n v="25528"/>
    <n v="15942"/>
    <n v="173922264"/>
    <n v="108612846"/>
    <n v="65309418"/>
  </r>
  <r>
    <x v="1"/>
    <x v="93"/>
    <x v="4"/>
    <x v="1"/>
    <x v="2"/>
    <d v="2010-08-21T00:00:00"/>
    <x v="0"/>
    <x v="1"/>
    <n v="801181256"/>
    <d v="2010-09-12T00:00:00"/>
    <n v="6193"/>
    <n v="43720"/>
    <n v="26333"/>
    <n v="270757960"/>
    <n v="163080269"/>
    <n v="107677691"/>
  </r>
  <r>
    <x v="3"/>
    <x v="37"/>
    <x v="0"/>
    <x v="0"/>
    <x v="0"/>
    <d v="2015-09-16T00:00:00"/>
    <x v="4"/>
    <x v="0"/>
    <n v="564076125"/>
    <d v="2015-10-11T00:00:00"/>
    <n v="1515"/>
    <n v="66827"/>
    <n v="50254"/>
    <n v="101242905"/>
    <n v="76134810"/>
    <n v="25108095"/>
  </r>
  <r>
    <x v="2"/>
    <x v="29"/>
    <x v="11"/>
    <x v="0"/>
    <x v="3"/>
    <d v="2012-12-28T00:00:00"/>
    <x v="11"/>
    <x v="3"/>
    <n v="191138780"/>
    <d v="2013-02-02T00:00:00"/>
    <n v="1067"/>
    <n v="10928"/>
    <n v="3584"/>
    <n v="11660176"/>
    <n v="3824128"/>
    <n v="7836048"/>
  </r>
  <r>
    <x v="0"/>
    <x v="169"/>
    <x v="1"/>
    <x v="0"/>
    <x v="1"/>
    <d v="2011-03-07T00:00:00"/>
    <x v="7"/>
    <x v="4"/>
    <n v="635543048"/>
    <d v="2011-03-27T00:00:00"/>
    <n v="166"/>
    <n v="25528"/>
    <n v="15942"/>
    <n v="4237648"/>
    <n v="2646372"/>
    <n v="1591276"/>
  </r>
  <r>
    <x v="0"/>
    <x v="85"/>
    <x v="8"/>
    <x v="0"/>
    <x v="0"/>
    <d v="2012-06-13T00:00:00"/>
    <x v="2"/>
    <x v="3"/>
    <n v="670775258"/>
    <d v="2012-06-21T00:00:00"/>
    <n v="6160"/>
    <n v="8173"/>
    <n v="5667"/>
    <n v="50345680"/>
    <n v="34908720"/>
    <n v="15436960"/>
  </r>
  <r>
    <x v="0"/>
    <x v="110"/>
    <x v="1"/>
    <x v="0"/>
    <x v="3"/>
    <d v="2016-04-02T00:00:00"/>
    <x v="10"/>
    <x v="6"/>
    <n v="940634238"/>
    <d v="2016-04-19T00:00:00"/>
    <n v="3429"/>
    <n v="25528"/>
    <n v="15942"/>
    <n v="87535512"/>
    <n v="54665118"/>
    <n v="32870394"/>
  </r>
  <r>
    <x v="1"/>
    <x v="18"/>
    <x v="4"/>
    <x v="0"/>
    <x v="0"/>
    <d v="2015-07-18T00:00:00"/>
    <x v="9"/>
    <x v="0"/>
    <n v="809231317"/>
    <d v="2015-08-15T00:00:00"/>
    <n v="8384"/>
    <n v="43720"/>
    <n v="26333"/>
    <n v="366548480"/>
    <n v="220775872"/>
    <n v="145772608"/>
  </r>
  <r>
    <x v="0"/>
    <x v="47"/>
    <x v="7"/>
    <x v="0"/>
    <x v="2"/>
    <d v="2015-09-10T00:00:00"/>
    <x v="4"/>
    <x v="0"/>
    <n v="610990321"/>
    <d v="2015-09-20T00:00:00"/>
    <n v="4468"/>
    <n v="65121"/>
    <n v="52496"/>
    <n v="290960628"/>
    <n v="234552128"/>
    <n v="56408500"/>
  </r>
  <r>
    <x v="5"/>
    <x v="46"/>
    <x v="0"/>
    <x v="1"/>
    <x v="2"/>
    <d v="2015-07-25T00:00:00"/>
    <x v="9"/>
    <x v="0"/>
    <n v="300647580"/>
    <d v="2015-09-10T00:00:00"/>
    <n v="7155"/>
    <n v="66827"/>
    <n v="50254"/>
    <n v="478147185"/>
    <n v="359567370"/>
    <n v="118579815"/>
  </r>
  <r>
    <x v="1"/>
    <x v="96"/>
    <x v="10"/>
    <x v="0"/>
    <x v="2"/>
    <d v="2011-04-20T00:00:00"/>
    <x v="10"/>
    <x v="4"/>
    <n v="803251922"/>
    <d v="2011-04-27T00:00:00"/>
    <n v="8949"/>
    <n v="15258"/>
    <n v="9744"/>
    <n v="136543842"/>
    <n v="87199056"/>
    <n v="49344786"/>
  </r>
  <r>
    <x v="0"/>
    <x v="135"/>
    <x v="10"/>
    <x v="0"/>
    <x v="1"/>
    <d v="2015-04-04T00:00:00"/>
    <x v="10"/>
    <x v="0"/>
    <n v="864164674"/>
    <d v="2015-05-01T00:00:00"/>
    <n v="4385"/>
    <n v="15258"/>
    <n v="9744"/>
    <n v="66906330"/>
    <n v="42727440"/>
    <n v="24178890"/>
  </r>
  <r>
    <x v="1"/>
    <x v="17"/>
    <x v="8"/>
    <x v="1"/>
    <x v="0"/>
    <d v="2014-05-07T00:00:00"/>
    <x v="8"/>
    <x v="5"/>
    <n v="199059665"/>
    <d v="2014-06-04T00:00:00"/>
    <n v="5033"/>
    <n v="8173"/>
    <n v="5667"/>
    <n v="41134709"/>
    <n v="28522011"/>
    <n v="12612698"/>
  </r>
  <r>
    <x v="1"/>
    <x v="167"/>
    <x v="8"/>
    <x v="0"/>
    <x v="2"/>
    <d v="2011-09-12T00:00:00"/>
    <x v="4"/>
    <x v="4"/>
    <n v="843923223"/>
    <d v="2011-10-28T00:00:00"/>
    <n v="4490"/>
    <n v="8173"/>
    <n v="5667"/>
    <n v="36696770"/>
    <n v="25444830"/>
    <n v="11251940"/>
  </r>
  <r>
    <x v="3"/>
    <x v="39"/>
    <x v="8"/>
    <x v="1"/>
    <x v="3"/>
    <d v="2015-04-13T00:00:00"/>
    <x v="10"/>
    <x v="0"/>
    <n v="405054175"/>
    <d v="2015-04-16T00:00:00"/>
    <n v="3387"/>
    <n v="8173"/>
    <n v="5667"/>
    <n v="27681951"/>
    <n v="19194129"/>
    <n v="8487822"/>
  </r>
  <r>
    <x v="0"/>
    <x v="0"/>
    <x v="3"/>
    <x v="0"/>
    <x v="3"/>
    <d v="2011-06-03T00:00:00"/>
    <x v="2"/>
    <x v="4"/>
    <n v="609063851"/>
    <d v="2011-07-13T00:00:00"/>
    <n v="4383"/>
    <n v="20570"/>
    <n v="11711"/>
    <n v="90158310"/>
    <n v="51329313"/>
    <n v="38828997"/>
  </r>
  <r>
    <x v="3"/>
    <x v="107"/>
    <x v="8"/>
    <x v="1"/>
    <x v="2"/>
    <d v="2014-01-04T00:00:00"/>
    <x v="5"/>
    <x v="5"/>
    <n v="552876079"/>
    <d v="2014-02-03T00:00:00"/>
    <n v="7173"/>
    <n v="8173"/>
    <n v="5667"/>
    <n v="58624929"/>
    <n v="40649391"/>
    <n v="17975538"/>
  </r>
  <r>
    <x v="0"/>
    <x v="16"/>
    <x v="2"/>
    <x v="0"/>
    <x v="2"/>
    <d v="2015-04-15T00:00:00"/>
    <x v="10"/>
    <x v="0"/>
    <n v="753727185"/>
    <d v="2015-04-27T00:00:00"/>
    <n v="3478"/>
    <n v="42189"/>
    <n v="36469"/>
    <n v="146733342"/>
    <n v="126839182"/>
    <n v="19894160"/>
  </r>
  <r>
    <x v="0"/>
    <x v="27"/>
    <x v="5"/>
    <x v="1"/>
    <x v="0"/>
    <d v="2012-05-05T00:00:00"/>
    <x v="8"/>
    <x v="3"/>
    <n v="899165999"/>
    <d v="2012-05-18T00:00:00"/>
    <n v="2056"/>
    <n v="933"/>
    <n v="692"/>
    <n v="1918248"/>
    <n v="1422752"/>
    <n v="495496"/>
  </r>
  <r>
    <x v="0"/>
    <x v="9"/>
    <x v="9"/>
    <x v="0"/>
    <x v="1"/>
    <d v="2010-11-25T00:00:00"/>
    <x v="1"/>
    <x v="1"/>
    <n v="297053849"/>
    <d v="2010-12-20T00:00:00"/>
    <n v="3690"/>
    <n v="4745"/>
    <n v="3179"/>
    <n v="17509050"/>
    <n v="11730510"/>
    <n v="5778540"/>
  </r>
  <r>
    <x v="1"/>
    <x v="96"/>
    <x v="11"/>
    <x v="1"/>
    <x v="0"/>
    <d v="2013-12-21T00:00:00"/>
    <x v="11"/>
    <x v="7"/>
    <n v="125564563"/>
    <d v="2014-01-15T00:00:00"/>
    <n v="6199"/>
    <n v="10928"/>
    <n v="3584"/>
    <n v="67742672"/>
    <n v="22217216"/>
    <n v="45525456"/>
  </r>
  <r>
    <x v="1"/>
    <x v="33"/>
    <x v="10"/>
    <x v="0"/>
    <x v="1"/>
    <d v="2010-06-24T00:00:00"/>
    <x v="2"/>
    <x v="1"/>
    <n v="283184468"/>
    <d v="2010-06-28T00:00:00"/>
    <n v="9432"/>
    <n v="15258"/>
    <n v="9744"/>
    <n v="143913456"/>
    <n v="91905408"/>
    <n v="52008048"/>
  </r>
  <r>
    <x v="6"/>
    <x v="86"/>
    <x v="4"/>
    <x v="0"/>
    <x v="0"/>
    <d v="2016-12-01T00:00:00"/>
    <x v="11"/>
    <x v="6"/>
    <n v="738712394"/>
    <d v="2017-01-15T00:00:00"/>
    <n v="268"/>
    <n v="43720"/>
    <n v="26333"/>
    <n v="11716960"/>
    <n v="7057244"/>
    <n v="4659716"/>
  </r>
  <r>
    <x v="3"/>
    <x v="69"/>
    <x v="0"/>
    <x v="0"/>
    <x v="2"/>
    <d v="2012-12-26T00:00:00"/>
    <x v="11"/>
    <x v="3"/>
    <n v="181259667"/>
    <d v="2013-02-04T00:00:00"/>
    <n v="7618"/>
    <n v="66827"/>
    <n v="50254"/>
    <n v="509088086"/>
    <n v="382834972"/>
    <n v="126253114"/>
  </r>
  <r>
    <x v="1"/>
    <x v="96"/>
    <x v="5"/>
    <x v="1"/>
    <x v="0"/>
    <d v="2013-07-09T00:00:00"/>
    <x v="9"/>
    <x v="7"/>
    <n v="970250117"/>
    <d v="2013-07-29T00:00:00"/>
    <n v="7426"/>
    <n v="933"/>
    <n v="692"/>
    <n v="6928458"/>
    <n v="5138792"/>
    <n v="1789666"/>
  </r>
  <r>
    <x v="1"/>
    <x v="163"/>
    <x v="0"/>
    <x v="1"/>
    <x v="2"/>
    <d v="2011-09-16T00:00:00"/>
    <x v="4"/>
    <x v="4"/>
    <n v="585420072"/>
    <d v="2011-10-17T00:00:00"/>
    <n v="7663"/>
    <n v="66827"/>
    <n v="50254"/>
    <n v="512095301"/>
    <n v="385096402"/>
    <n v="126998899"/>
  </r>
  <r>
    <x v="0"/>
    <x v="108"/>
    <x v="8"/>
    <x v="1"/>
    <x v="2"/>
    <d v="2013-02-26T00:00:00"/>
    <x v="3"/>
    <x v="7"/>
    <n v="176818358"/>
    <d v="2013-03-04T00:00:00"/>
    <n v="3336"/>
    <n v="8173"/>
    <n v="5667"/>
    <n v="27265128"/>
    <n v="18905112"/>
    <n v="8360016"/>
  </r>
  <r>
    <x v="1"/>
    <x v="3"/>
    <x v="8"/>
    <x v="0"/>
    <x v="0"/>
    <d v="2016-12-19T00:00:00"/>
    <x v="11"/>
    <x v="6"/>
    <n v="514806306"/>
    <d v="2017-01-30T00:00:00"/>
    <n v="1481"/>
    <n v="8173"/>
    <n v="5667"/>
    <n v="12104213"/>
    <n v="8392827"/>
    <n v="3711386"/>
  </r>
  <r>
    <x v="4"/>
    <x v="172"/>
    <x v="6"/>
    <x v="1"/>
    <x v="3"/>
    <d v="2011-12-12T00:00:00"/>
    <x v="11"/>
    <x v="4"/>
    <n v="640057742"/>
    <d v="2012-01-04T00:00:00"/>
    <n v="6164"/>
    <n v="15406"/>
    <n v="9093"/>
    <n v="94962584"/>
    <n v="56049252"/>
    <n v="38913332"/>
  </r>
  <r>
    <x v="4"/>
    <x v="36"/>
    <x v="4"/>
    <x v="0"/>
    <x v="3"/>
    <d v="2010-09-09T00:00:00"/>
    <x v="4"/>
    <x v="1"/>
    <n v="113558995"/>
    <d v="2010-10-28T00:00:00"/>
    <n v="3485"/>
    <n v="43720"/>
    <n v="26333"/>
    <n v="152364200"/>
    <n v="91770505"/>
    <n v="60593695"/>
  </r>
  <r>
    <x v="3"/>
    <x v="39"/>
    <x v="0"/>
    <x v="0"/>
    <x v="2"/>
    <d v="2015-06-27T00:00:00"/>
    <x v="2"/>
    <x v="0"/>
    <n v="366608893"/>
    <d v="2015-07-01T00:00:00"/>
    <n v="6573"/>
    <n v="66827"/>
    <n v="50254"/>
    <n v="439253871"/>
    <n v="330319542"/>
    <n v="108934329"/>
  </r>
  <r>
    <x v="0"/>
    <x v="110"/>
    <x v="10"/>
    <x v="0"/>
    <x v="2"/>
    <d v="2014-07-23T00:00:00"/>
    <x v="9"/>
    <x v="5"/>
    <n v="650818765"/>
    <d v="2014-09-01T00:00:00"/>
    <n v="590"/>
    <n v="15258"/>
    <n v="9744"/>
    <n v="9002220"/>
    <n v="5748960"/>
    <n v="3253260"/>
  </r>
  <r>
    <x v="1"/>
    <x v="105"/>
    <x v="4"/>
    <x v="0"/>
    <x v="3"/>
    <d v="2016-02-11T00:00:00"/>
    <x v="3"/>
    <x v="6"/>
    <n v="288112437"/>
    <d v="2016-03-25T00:00:00"/>
    <n v="7728"/>
    <n v="43720"/>
    <n v="26333"/>
    <n v="337868160"/>
    <n v="203501424"/>
    <n v="134366736"/>
  </r>
  <r>
    <x v="2"/>
    <x v="113"/>
    <x v="11"/>
    <x v="1"/>
    <x v="3"/>
    <d v="2014-04-15T00:00:00"/>
    <x v="10"/>
    <x v="5"/>
    <n v="920726239"/>
    <d v="2014-05-01T00:00:00"/>
    <n v="2210"/>
    <n v="10928"/>
    <n v="3584"/>
    <n v="24150880"/>
    <n v="7920640"/>
    <n v="16230240"/>
  </r>
  <r>
    <x v="0"/>
    <x v="16"/>
    <x v="8"/>
    <x v="1"/>
    <x v="3"/>
    <d v="2015-08-19T00:00:00"/>
    <x v="0"/>
    <x v="0"/>
    <n v="661208999"/>
    <d v="2015-10-06T00:00:00"/>
    <n v="5291"/>
    <n v="8173"/>
    <n v="5667"/>
    <n v="43243343"/>
    <n v="29984097"/>
    <n v="13259246"/>
  </r>
  <r>
    <x v="0"/>
    <x v="138"/>
    <x v="0"/>
    <x v="0"/>
    <x v="0"/>
    <d v="2012-08-16T00:00:00"/>
    <x v="0"/>
    <x v="3"/>
    <n v="842422044"/>
    <d v="2012-09-26T00:00:00"/>
    <n v="258"/>
    <n v="66827"/>
    <n v="50254"/>
    <n v="17241366"/>
    <n v="12965532"/>
    <n v="4275834"/>
  </r>
  <r>
    <x v="6"/>
    <x v="60"/>
    <x v="3"/>
    <x v="0"/>
    <x v="0"/>
    <d v="2010-03-02T00:00:00"/>
    <x v="7"/>
    <x v="1"/>
    <n v="167539203"/>
    <d v="2010-04-08T00:00:00"/>
    <n v="7428"/>
    <n v="20570"/>
    <n v="11711"/>
    <n v="152793960"/>
    <n v="86989308"/>
    <n v="65804652"/>
  </r>
  <r>
    <x v="1"/>
    <x v="176"/>
    <x v="7"/>
    <x v="1"/>
    <x v="3"/>
    <d v="2014-03-21T00:00:00"/>
    <x v="7"/>
    <x v="5"/>
    <n v="560046803"/>
    <d v="2014-04-30T00:00:00"/>
    <n v="9149"/>
    <n v="65121"/>
    <n v="52496"/>
    <n v="595792029"/>
    <n v="480285904"/>
    <n v="115506125"/>
  </r>
  <r>
    <x v="1"/>
    <x v="54"/>
    <x v="8"/>
    <x v="1"/>
    <x v="3"/>
    <d v="2012-11-17T00:00:00"/>
    <x v="1"/>
    <x v="3"/>
    <n v="413743674"/>
    <d v="2012-12-31T00:00:00"/>
    <n v="4802"/>
    <n v="8173"/>
    <n v="5667"/>
    <n v="39246746"/>
    <n v="27212934"/>
    <n v="12033812"/>
  </r>
  <r>
    <x v="0"/>
    <x v="68"/>
    <x v="5"/>
    <x v="1"/>
    <x v="0"/>
    <d v="2010-06-16T00:00:00"/>
    <x v="2"/>
    <x v="1"/>
    <n v="442741143"/>
    <d v="2010-06-18T00:00:00"/>
    <n v="5798"/>
    <n v="933"/>
    <n v="692"/>
    <n v="5409534"/>
    <n v="4012216"/>
    <n v="1397318"/>
  </r>
  <r>
    <x v="2"/>
    <x v="78"/>
    <x v="3"/>
    <x v="1"/>
    <x v="2"/>
    <d v="2016-02-11T00:00:00"/>
    <x v="3"/>
    <x v="6"/>
    <n v="531463038"/>
    <d v="2016-02-23T00:00:00"/>
    <n v="578"/>
    <n v="20570"/>
    <n v="11711"/>
    <n v="11889460"/>
    <n v="6768958"/>
    <n v="5120502"/>
  </r>
  <r>
    <x v="5"/>
    <x v="28"/>
    <x v="2"/>
    <x v="0"/>
    <x v="3"/>
    <d v="2017-05-07T00:00:00"/>
    <x v="8"/>
    <x v="2"/>
    <n v="184645688"/>
    <d v="2017-06-05T00:00:00"/>
    <n v="9617"/>
    <n v="42189"/>
    <n v="36469"/>
    <n v="405731613"/>
    <n v="350722373"/>
    <n v="55009240"/>
  </r>
  <r>
    <x v="5"/>
    <x v="77"/>
    <x v="1"/>
    <x v="0"/>
    <x v="0"/>
    <d v="2014-02-03T00:00:00"/>
    <x v="3"/>
    <x v="5"/>
    <n v="777337920"/>
    <d v="2014-02-03T00:00:00"/>
    <n v="420"/>
    <n v="25528"/>
    <n v="15942"/>
    <n v="10721760"/>
    <n v="6695640"/>
    <n v="4026120"/>
  </r>
  <r>
    <x v="3"/>
    <x v="25"/>
    <x v="9"/>
    <x v="0"/>
    <x v="3"/>
    <d v="2014-12-02T00:00:00"/>
    <x v="11"/>
    <x v="5"/>
    <n v="604901063"/>
    <d v="2015-01-05T00:00:00"/>
    <n v="2522"/>
    <n v="4745"/>
    <n v="3179"/>
    <n v="11966890"/>
    <n v="8017438"/>
    <n v="3949452"/>
  </r>
  <r>
    <x v="1"/>
    <x v="65"/>
    <x v="8"/>
    <x v="0"/>
    <x v="1"/>
    <d v="2010-07-10T00:00:00"/>
    <x v="9"/>
    <x v="1"/>
    <n v="733008944"/>
    <d v="2010-08-06T00:00:00"/>
    <n v="2491"/>
    <n v="8173"/>
    <n v="5667"/>
    <n v="20358943"/>
    <n v="14116497"/>
    <n v="6242446"/>
  </r>
  <r>
    <x v="3"/>
    <x v="152"/>
    <x v="4"/>
    <x v="0"/>
    <x v="3"/>
    <d v="2015-05-23T00:00:00"/>
    <x v="8"/>
    <x v="0"/>
    <n v="947647893"/>
    <d v="2015-07-04T00:00:00"/>
    <n v="8925"/>
    <n v="43720"/>
    <n v="26333"/>
    <n v="390201000"/>
    <n v="235022025"/>
    <n v="155178975"/>
  </r>
  <r>
    <x v="3"/>
    <x v="182"/>
    <x v="9"/>
    <x v="0"/>
    <x v="2"/>
    <d v="2010-12-28T00:00:00"/>
    <x v="11"/>
    <x v="1"/>
    <n v="205116736"/>
    <d v="2011-01-22T00:00:00"/>
    <n v="7455"/>
    <n v="4745"/>
    <n v="3179"/>
    <n v="35373975"/>
    <n v="23699445"/>
    <n v="11674530"/>
  </r>
  <r>
    <x v="1"/>
    <x v="167"/>
    <x v="11"/>
    <x v="0"/>
    <x v="2"/>
    <d v="2010-02-25T00:00:00"/>
    <x v="3"/>
    <x v="1"/>
    <n v="682026803"/>
    <d v="2010-04-07T00:00:00"/>
    <n v="5742"/>
    <n v="10928"/>
    <n v="3584"/>
    <n v="62748576"/>
    <n v="20579328"/>
    <n v="42169248"/>
  </r>
  <r>
    <x v="3"/>
    <x v="103"/>
    <x v="11"/>
    <x v="1"/>
    <x v="2"/>
    <d v="2015-05-29T00:00:00"/>
    <x v="8"/>
    <x v="0"/>
    <n v="125301921"/>
    <d v="2015-07-08T00:00:00"/>
    <n v="8478"/>
    <n v="10928"/>
    <n v="3584"/>
    <n v="92647584"/>
    <n v="30385152"/>
    <n v="62262432"/>
  </r>
  <r>
    <x v="1"/>
    <x v="18"/>
    <x v="0"/>
    <x v="1"/>
    <x v="3"/>
    <d v="2015-03-18T00:00:00"/>
    <x v="7"/>
    <x v="0"/>
    <n v="402178418"/>
    <d v="2015-04-21T00:00:00"/>
    <n v="2386"/>
    <n v="66827"/>
    <n v="50254"/>
    <n v="159449222"/>
    <n v="119906044"/>
    <n v="39543178"/>
  </r>
  <r>
    <x v="1"/>
    <x v="163"/>
    <x v="8"/>
    <x v="0"/>
    <x v="0"/>
    <d v="2010-06-07T00:00:00"/>
    <x v="2"/>
    <x v="1"/>
    <n v="750205123"/>
    <d v="2010-07-04T00:00:00"/>
    <n v="1222"/>
    <n v="8173"/>
    <n v="5667"/>
    <n v="9987406"/>
    <n v="6925074"/>
    <n v="3062332"/>
  </r>
  <r>
    <x v="5"/>
    <x v="71"/>
    <x v="1"/>
    <x v="1"/>
    <x v="1"/>
    <d v="2010-08-05T00:00:00"/>
    <x v="0"/>
    <x v="1"/>
    <n v="927243363"/>
    <d v="2010-09-07T00:00:00"/>
    <n v="771"/>
    <n v="25528"/>
    <n v="15942"/>
    <n v="19682088"/>
    <n v="12291282"/>
    <n v="7390806"/>
  </r>
  <r>
    <x v="4"/>
    <x v="112"/>
    <x v="11"/>
    <x v="0"/>
    <x v="0"/>
    <d v="2014-11-28T00:00:00"/>
    <x v="1"/>
    <x v="5"/>
    <n v="761466968"/>
    <d v="2014-12-04T00:00:00"/>
    <n v="3852"/>
    <n v="10928"/>
    <n v="3584"/>
    <n v="42094656"/>
    <n v="13805568"/>
    <n v="28289088"/>
  </r>
  <r>
    <x v="5"/>
    <x v="160"/>
    <x v="5"/>
    <x v="0"/>
    <x v="3"/>
    <d v="2016-02-04T00:00:00"/>
    <x v="3"/>
    <x v="6"/>
    <n v="601362264"/>
    <d v="2016-02-19T00:00:00"/>
    <n v="5312"/>
    <n v="933"/>
    <n v="692"/>
    <n v="4956096"/>
    <n v="3675904"/>
    <n v="1280192"/>
  </r>
  <r>
    <x v="3"/>
    <x v="140"/>
    <x v="5"/>
    <x v="1"/>
    <x v="2"/>
    <d v="2011-09-17T00:00:00"/>
    <x v="4"/>
    <x v="4"/>
    <n v="865728080"/>
    <d v="2011-09-29T00:00:00"/>
    <n v="7032"/>
    <n v="933"/>
    <n v="692"/>
    <n v="6560856"/>
    <n v="4866144"/>
    <n v="1694712"/>
  </r>
  <r>
    <x v="2"/>
    <x v="156"/>
    <x v="9"/>
    <x v="0"/>
    <x v="0"/>
    <d v="2015-07-14T00:00:00"/>
    <x v="9"/>
    <x v="0"/>
    <n v="693675744"/>
    <d v="2015-07-31T00:00:00"/>
    <n v="2923"/>
    <n v="4745"/>
    <n v="3179"/>
    <n v="13869635"/>
    <n v="9292217"/>
    <n v="4577418"/>
  </r>
  <r>
    <x v="2"/>
    <x v="113"/>
    <x v="10"/>
    <x v="1"/>
    <x v="1"/>
    <d v="2015-11-23T00:00:00"/>
    <x v="1"/>
    <x v="0"/>
    <n v="194629085"/>
    <d v="2015-12-31T00:00:00"/>
    <n v="3926"/>
    <n v="15258"/>
    <n v="9744"/>
    <n v="59902908"/>
    <n v="38254944"/>
    <n v="21647964"/>
  </r>
  <r>
    <x v="1"/>
    <x v="3"/>
    <x v="4"/>
    <x v="0"/>
    <x v="3"/>
    <d v="2017-05-03T00:00:00"/>
    <x v="8"/>
    <x v="2"/>
    <n v="898324429"/>
    <d v="2017-06-14T00:00:00"/>
    <n v="3016"/>
    <n v="43720"/>
    <n v="26333"/>
    <n v="131859520"/>
    <n v="79420328"/>
    <n v="52439192"/>
  </r>
  <r>
    <x v="4"/>
    <x v="24"/>
    <x v="3"/>
    <x v="1"/>
    <x v="3"/>
    <d v="2014-02-11T00:00:00"/>
    <x v="3"/>
    <x v="5"/>
    <n v="804810607"/>
    <d v="2014-03-23T00:00:00"/>
    <n v="198"/>
    <n v="20570"/>
    <n v="11711"/>
    <n v="4072860"/>
    <n v="2318778"/>
    <n v="1754082"/>
  </r>
  <r>
    <x v="3"/>
    <x v="37"/>
    <x v="11"/>
    <x v="1"/>
    <x v="3"/>
    <d v="2016-09-08T00:00:00"/>
    <x v="4"/>
    <x v="6"/>
    <n v="234448945"/>
    <d v="2016-09-09T00:00:00"/>
    <n v="7508"/>
    <n v="10928"/>
    <n v="3584"/>
    <n v="82047424"/>
    <n v="26908672"/>
    <n v="55138752"/>
  </r>
  <r>
    <x v="3"/>
    <x v="39"/>
    <x v="5"/>
    <x v="0"/>
    <x v="0"/>
    <d v="2010-01-27T00:00:00"/>
    <x v="5"/>
    <x v="1"/>
    <n v="477913272"/>
    <d v="2010-03-07T00:00:00"/>
    <n v="4012"/>
    <n v="933"/>
    <n v="692"/>
    <n v="3743196"/>
    <n v="2776304"/>
    <n v="966892"/>
  </r>
  <r>
    <x v="2"/>
    <x v="148"/>
    <x v="2"/>
    <x v="1"/>
    <x v="1"/>
    <d v="2010-08-27T00:00:00"/>
    <x v="0"/>
    <x v="1"/>
    <n v="646189916"/>
    <d v="2010-09-19T00:00:00"/>
    <n v="811"/>
    <n v="42189"/>
    <n v="36469"/>
    <n v="34215279"/>
    <n v="29576359"/>
    <n v="4638920"/>
  </r>
  <r>
    <x v="1"/>
    <x v="127"/>
    <x v="7"/>
    <x v="1"/>
    <x v="2"/>
    <d v="2016-12-07T00:00:00"/>
    <x v="11"/>
    <x v="6"/>
    <n v="820577704"/>
    <d v="2016-12-24T00:00:00"/>
    <n v="6033"/>
    <n v="65121"/>
    <n v="52496"/>
    <n v="392874993"/>
    <n v="316708368"/>
    <n v="76166625"/>
  </r>
  <r>
    <x v="0"/>
    <x v="61"/>
    <x v="0"/>
    <x v="1"/>
    <x v="1"/>
    <d v="2013-05-07T00:00:00"/>
    <x v="8"/>
    <x v="7"/>
    <n v="702687966"/>
    <d v="2013-06-21T00:00:00"/>
    <n v="9839"/>
    <n v="66827"/>
    <n v="50254"/>
    <n v="657510853"/>
    <n v="494449106"/>
    <n v="163061747"/>
  </r>
  <r>
    <x v="2"/>
    <x v="148"/>
    <x v="5"/>
    <x v="1"/>
    <x v="2"/>
    <d v="2011-11-22T00:00:00"/>
    <x v="1"/>
    <x v="4"/>
    <n v="964444530"/>
    <d v="2011-12-10T00:00:00"/>
    <n v="9423"/>
    <n v="933"/>
    <n v="692"/>
    <n v="8791659"/>
    <n v="6520716"/>
    <n v="2270943"/>
  </r>
  <r>
    <x v="1"/>
    <x v="93"/>
    <x v="2"/>
    <x v="1"/>
    <x v="0"/>
    <d v="2010-06-25T00:00:00"/>
    <x v="2"/>
    <x v="1"/>
    <n v="998083722"/>
    <d v="2010-07-11T00:00:00"/>
    <n v="4008"/>
    <n v="42189"/>
    <n v="36469"/>
    <n v="169093512"/>
    <n v="146167752"/>
    <n v="22925760"/>
  </r>
  <r>
    <x v="0"/>
    <x v="49"/>
    <x v="6"/>
    <x v="0"/>
    <x v="0"/>
    <d v="2011-11-21T00:00:00"/>
    <x v="1"/>
    <x v="4"/>
    <n v="266154372"/>
    <d v="2011-11-22T00:00:00"/>
    <n v="9848"/>
    <n v="15406"/>
    <n v="9093"/>
    <n v="151718288"/>
    <n v="89547864"/>
    <n v="62170424"/>
  </r>
  <r>
    <x v="1"/>
    <x v="119"/>
    <x v="9"/>
    <x v="1"/>
    <x v="1"/>
    <d v="2012-05-17T00:00:00"/>
    <x v="8"/>
    <x v="3"/>
    <n v="551517808"/>
    <d v="2012-05-19T00:00:00"/>
    <n v="5230"/>
    <n v="4745"/>
    <n v="3179"/>
    <n v="24816350"/>
    <n v="16626170"/>
    <n v="8190180"/>
  </r>
  <r>
    <x v="1"/>
    <x v="114"/>
    <x v="9"/>
    <x v="0"/>
    <x v="2"/>
    <d v="2013-01-21T00:00:00"/>
    <x v="5"/>
    <x v="7"/>
    <n v="107347857"/>
    <d v="2013-02-25T00:00:00"/>
    <n v="5471"/>
    <n v="4745"/>
    <n v="3179"/>
    <n v="25959895"/>
    <n v="17392309"/>
    <n v="8567586"/>
  </r>
  <r>
    <x v="5"/>
    <x v="177"/>
    <x v="2"/>
    <x v="0"/>
    <x v="3"/>
    <d v="2016-02-09T00:00:00"/>
    <x v="3"/>
    <x v="6"/>
    <n v="407130849"/>
    <d v="2016-03-09T00:00:00"/>
    <n v="7920"/>
    <n v="42189"/>
    <n v="36469"/>
    <n v="334136880"/>
    <n v="288834480"/>
    <n v="45302400"/>
  </r>
  <r>
    <x v="2"/>
    <x v="66"/>
    <x v="3"/>
    <x v="1"/>
    <x v="3"/>
    <d v="2013-05-30T00:00:00"/>
    <x v="8"/>
    <x v="7"/>
    <n v="294665610"/>
    <d v="2013-05-31T00:00:00"/>
    <n v="6957"/>
    <n v="20570"/>
    <n v="11711"/>
    <n v="143105490"/>
    <n v="81473427"/>
    <n v="61632063"/>
  </r>
  <r>
    <x v="2"/>
    <x v="132"/>
    <x v="0"/>
    <x v="1"/>
    <x v="2"/>
    <d v="2013-01-23T00:00:00"/>
    <x v="5"/>
    <x v="7"/>
    <n v="934063470"/>
    <d v="2013-02-26T00:00:00"/>
    <n v="8993"/>
    <n v="66827"/>
    <n v="50254"/>
    <n v="600975211"/>
    <n v="451934222"/>
    <n v="149040989"/>
  </r>
  <r>
    <x v="1"/>
    <x v="128"/>
    <x v="8"/>
    <x v="1"/>
    <x v="1"/>
    <d v="2012-11-11T00:00:00"/>
    <x v="1"/>
    <x v="3"/>
    <n v="859748256"/>
    <d v="2012-12-27T00:00:00"/>
    <n v="7469"/>
    <n v="8173"/>
    <n v="5667"/>
    <n v="61044137"/>
    <n v="42326823"/>
    <n v="18717314"/>
  </r>
  <r>
    <x v="0"/>
    <x v="138"/>
    <x v="8"/>
    <x v="1"/>
    <x v="2"/>
    <d v="2011-09-05T00:00:00"/>
    <x v="4"/>
    <x v="4"/>
    <n v="926456296"/>
    <d v="2011-09-24T00:00:00"/>
    <n v="7861"/>
    <n v="8173"/>
    <n v="5667"/>
    <n v="64247953"/>
    <n v="44548287"/>
    <n v="19699666"/>
  </r>
  <r>
    <x v="0"/>
    <x v="164"/>
    <x v="9"/>
    <x v="0"/>
    <x v="1"/>
    <d v="2013-03-21T00:00:00"/>
    <x v="7"/>
    <x v="7"/>
    <n v="259236419"/>
    <d v="2013-04-15T00:00:00"/>
    <n v="2672"/>
    <n v="4745"/>
    <n v="3179"/>
    <n v="12678640"/>
    <n v="8494288"/>
    <n v="4184352"/>
  </r>
  <r>
    <x v="1"/>
    <x v="65"/>
    <x v="5"/>
    <x v="0"/>
    <x v="3"/>
    <d v="2014-09-13T00:00:00"/>
    <x v="4"/>
    <x v="5"/>
    <n v="303449952"/>
    <d v="2014-10-30T00:00:00"/>
    <n v="6439"/>
    <n v="933"/>
    <n v="692"/>
    <n v="6007587"/>
    <n v="4455788"/>
    <n v="1551799"/>
  </r>
  <r>
    <x v="0"/>
    <x v="117"/>
    <x v="7"/>
    <x v="0"/>
    <x v="2"/>
    <d v="2010-08-08T00:00:00"/>
    <x v="0"/>
    <x v="1"/>
    <n v="774770724"/>
    <d v="2010-08-16T00:00:00"/>
    <n v="729"/>
    <n v="65121"/>
    <n v="52496"/>
    <n v="47473209"/>
    <n v="38269584"/>
    <n v="9203625"/>
  </r>
  <r>
    <x v="4"/>
    <x v="59"/>
    <x v="3"/>
    <x v="1"/>
    <x v="0"/>
    <d v="2011-08-18T00:00:00"/>
    <x v="0"/>
    <x v="4"/>
    <n v="109185063"/>
    <d v="2011-10-02T00:00:00"/>
    <n v="9141"/>
    <n v="20570"/>
    <n v="11711"/>
    <n v="188030370"/>
    <n v="107050251"/>
    <n v="80980119"/>
  </r>
  <r>
    <x v="4"/>
    <x v="20"/>
    <x v="3"/>
    <x v="0"/>
    <x v="1"/>
    <d v="2010-08-09T00:00:00"/>
    <x v="0"/>
    <x v="1"/>
    <n v="412991797"/>
    <d v="2010-09-07T00:00:00"/>
    <n v="2305"/>
    <n v="20570"/>
    <n v="11711"/>
    <n v="47413850"/>
    <n v="26993855"/>
    <n v="20419995"/>
  </r>
  <r>
    <x v="5"/>
    <x v="102"/>
    <x v="11"/>
    <x v="0"/>
    <x v="3"/>
    <d v="2016-07-28T00:00:00"/>
    <x v="9"/>
    <x v="6"/>
    <n v="712802255"/>
    <d v="2016-09-16T00:00:00"/>
    <n v="2882"/>
    <n v="10928"/>
    <n v="3584"/>
    <n v="31494496"/>
    <n v="10329088"/>
    <n v="21165408"/>
  </r>
  <r>
    <x v="1"/>
    <x v="4"/>
    <x v="0"/>
    <x v="1"/>
    <x v="1"/>
    <d v="2013-02-18T00:00:00"/>
    <x v="3"/>
    <x v="7"/>
    <n v="105540263"/>
    <d v="2013-03-21T00:00:00"/>
    <n v="564"/>
    <n v="66827"/>
    <n v="50254"/>
    <n v="37690428"/>
    <n v="28343256"/>
    <n v="9347172"/>
  </r>
  <r>
    <x v="4"/>
    <x v="36"/>
    <x v="4"/>
    <x v="1"/>
    <x v="2"/>
    <d v="2015-04-01T00:00:00"/>
    <x v="10"/>
    <x v="0"/>
    <n v="908442151"/>
    <d v="2015-04-13T00:00:00"/>
    <n v="7075"/>
    <n v="43720"/>
    <n v="26333"/>
    <n v="309319000"/>
    <n v="186305975"/>
    <n v="123013025"/>
  </r>
  <r>
    <x v="1"/>
    <x v="2"/>
    <x v="11"/>
    <x v="1"/>
    <x v="1"/>
    <d v="2012-06-05T00:00:00"/>
    <x v="2"/>
    <x v="3"/>
    <n v="109056746"/>
    <d v="2012-06-27T00:00:00"/>
    <n v="1170"/>
    <n v="10928"/>
    <n v="3584"/>
    <n v="12785760"/>
    <n v="4193280"/>
    <n v="8592480"/>
  </r>
  <r>
    <x v="0"/>
    <x v="164"/>
    <x v="7"/>
    <x v="1"/>
    <x v="2"/>
    <d v="2010-05-27T00:00:00"/>
    <x v="8"/>
    <x v="1"/>
    <n v="615245378"/>
    <d v="2010-07-15T00:00:00"/>
    <n v="3634"/>
    <n v="65121"/>
    <n v="52496"/>
    <n v="236649714"/>
    <n v="190770464"/>
    <n v="45879250"/>
  </r>
  <r>
    <x v="2"/>
    <x v="113"/>
    <x v="2"/>
    <x v="1"/>
    <x v="0"/>
    <d v="2012-03-06T00:00:00"/>
    <x v="7"/>
    <x v="3"/>
    <n v="905181872"/>
    <d v="2012-03-27T00:00:00"/>
    <n v="2286"/>
    <n v="42189"/>
    <n v="36469"/>
    <n v="96444054"/>
    <n v="83368134"/>
    <n v="13075920"/>
  </r>
  <r>
    <x v="1"/>
    <x v="157"/>
    <x v="1"/>
    <x v="1"/>
    <x v="1"/>
    <d v="2014-04-04T00:00:00"/>
    <x v="10"/>
    <x v="5"/>
    <n v="877352559"/>
    <d v="2014-05-06T00:00:00"/>
    <n v="6974"/>
    <n v="25528"/>
    <n v="15942"/>
    <n v="178032272"/>
    <n v="111179508"/>
    <n v="66852764"/>
  </r>
  <r>
    <x v="2"/>
    <x v="106"/>
    <x v="3"/>
    <x v="0"/>
    <x v="1"/>
    <d v="2010-05-29T00:00:00"/>
    <x v="8"/>
    <x v="1"/>
    <n v="500556266"/>
    <d v="2010-06-09T00:00:00"/>
    <n v="4577"/>
    <n v="20570"/>
    <n v="11711"/>
    <n v="94148890"/>
    <n v="53601247"/>
    <n v="40547643"/>
  </r>
  <r>
    <x v="0"/>
    <x v="173"/>
    <x v="2"/>
    <x v="1"/>
    <x v="1"/>
    <d v="2010-08-16T00:00:00"/>
    <x v="0"/>
    <x v="1"/>
    <n v="263904321"/>
    <d v="2010-08-18T00:00:00"/>
    <n v="4008"/>
    <n v="42189"/>
    <n v="36469"/>
    <n v="169093512"/>
    <n v="146167752"/>
    <n v="22925760"/>
  </r>
  <r>
    <x v="3"/>
    <x v="179"/>
    <x v="5"/>
    <x v="1"/>
    <x v="2"/>
    <d v="2014-08-06T00:00:00"/>
    <x v="0"/>
    <x v="5"/>
    <n v="726820552"/>
    <d v="2014-09-12T00:00:00"/>
    <n v="1208"/>
    <n v="933"/>
    <n v="692"/>
    <n v="1127064"/>
    <n v="835936"/>
    <n v="291128"/>
  </r>
  <r>
    <x v="2"/>
    <x v="170"/>
    <x v="9"/>
    <x v="1"/>
    <x v="3"/>
    <d v="2015-07-07T00:00:00"/>
    <x v="9"/>
    <x v="0"/>
    <n v="269041287"/>
    <d v="2015-07-17T00:00:00"/>
    <n v="4150"/>
    <n v="4745"/>
    <n v="3179"/>
    <n v="19691750"/>
    <n v="13192850"/>
    <n v="6498900"/>
  </r>
  <r>
    <x v="0"/>
    <x v="49"/>
    <x v="7"/>
    <x v="0"/>
    <x v="3"/>
    <d v="2011-05-29T00:00:00"/>
    <x v="8"/>
    <x v="4"/>
    <n v="940615355"/>
    <d v="2011-06-03T00:00:00"/>
    <n v="7841"/>
    <n v="65121"/>
    <n v="52496"/>
    <n v="510613761"/>
    <n v="411621136"/>
    <n v="98992625"/>
  </r>
  <r>
    <x v="0"/>
    <x v="108"/>
    <x v="5"/>
    <x v="0"/>
    <x v="2"/>
    <d v="2016-07-11T00:00:00"/>
    <x v="9"/>
    <x v="6"/>
    <n v="811904084"/>
    <d v="2016-07-30T00:00:00"/>
    <n v="9316"/>
    <n v="933"/>
    <n v="692"/>
    <n v="8691828"/>
    <n v="6446672"/>
    <n v="2245156"/>
  </r>
  <r>
    <x v="2"/>
    <x v="76"/>
    <x v="1"/>
    <x v="1"/>
    <x v="3"/>
    <d v="2012-02-09T00:00:00"/>
    <x v="3"/>
    <x v="3"/>
    <n v="723581302"/>
    <d v="2012-03-16T00:00:00"/>
    <n v="2642"/>
    <n v="25528"/>
    <n v="15942"/>
    <n v="67444976"/>
    <n v="42118764"/>
    <n v="25326212"/>
  </r>
  <r>
    <x v="1"/>
    <x v="114"/>
    <x v="3"/>
    <x v="1"/>
    <x v="3"/>
    <d v="2010-09-27T00:00:00"/>
    <x v="4"/>
    <x v="1"/>
    <n v="236633336"/>
    <d v="2010-10-01T00:00:00"/>
    <n v="3918"/>
    <n v="20570"/>
    <n v="11711"/>
    <n v="80593260"/>
    <n v="45883698"/>
    <n v="34709562"/>
  </r>
  <r>
    <x v="0"/>
    <x v="138"/>
    <x v="9"/>
    <x v="0"/>
    <x v="2"/>
    <d v="2014-09-19T00:00:00"/>
    <x v="4"/>
    <x v="5"/>
    <n v="782359015"/>
    <d v="2014-09-30T00:00:00"/>
    <n v="6273"/>
    <n v="4745"/>
    <n v="3179"/>
    <n v="29765385"/>
    <n v="19941867"/>
    <n v="9823518"/>
  </r>
  <r>
    <x v="0"/>
    <x v="8"/>
    <x v="10"/>
    <x v="0"/>
    <x v="3"/>
    <d v="2012-04-03T00:00:00"/>
    <x v="10"/>
    <x v="3"/>
    <n v="712369668"/>
    <d v="2012-04-09T00:00:00"/>
    <n v="4870"/>
    <n v="15258"/>
    <n v="9744"/>
    <n v="74306460"/>
    <n v="47453280"/>
    <n v="26853180"/>
  </r>
  <r>
    <x v="2"/>
    <x v="158"/>
    <x v="1"/>
    <x v="1"/>
    <x v="1"/>
    <d v="2011-07-28T00:00:00"/>
    <x v="9"/>
    <x v="4"/>
    <n v="248589122"/>
    <d v="2011-08-23T00:00:00"/>
    <n v="1900"/>
    <n v="25528"/>
    <n v="15942"/>
    <n v="48503200"/>
    <n v="30289800"/>
    <n v="18213400"/>
  </r>
  <r>
    <x v="4"/>
    <x v="40"/>
    <x v="0"/>
    <x v="0"/>
    <x v="0"/>
    <d v="2014-05-14T00:00:00"/>
    <x v="8"/>
    <x v="5"/>
    <n v="133253705"/>
    <d v="2014-06-07T00:00:00"/>
    <n v="1587"/>
    <n v="66827"/>
    <n v="50254"/>
    <n v="106054449"/>
    <n v="79753098"/>
    <n v="26301351"/>
  </r>
  <r>
    <x v="0"/>
    <x v="138"/>
    <x v="10"/>
    <x v="1"/>
    <x v="2"/>
    <d v="2012-01-19T00:00:00"/>
    <x v="5"/>
    <x v="3"/>
    <n v="278912246"/>
    <d v="2012-02-26T00:00:00"/>
    <n v="5186"/>
    <n v="15258"/>
    <n v="9744"/>
    <n v="79127988"/>
    <n v="50532384"/>
    <n v="28595604"/>
  </r>
  <r>
    <x v="4"/>
    <x v="136"/>
    <x v="7"/>
    <x v="0"/>
    <x v="1"/>
    <d v="2012-03-30T00:00:00"/>
    <x v="7"/>
    <x v="3"/>
    <n v="218426072"/>
    <d v="2012-04-20T00:00:00"/>
    <n v="5983"/>
    <n v="65121"/>
    <n v="52496"/>
    <n v="389618943"/>
    <n v="314083568"/>
    <n v="75535375"/>
  </r>
  <r>
    <x v="4"/>
    <x v="180"/>
    <x v="8"/>
    <x v="1"/>
    <x v="0"/>
    <d v="2012-04-11T00:00:00"/>
    <x v="10"/>
    <x v="3"/>
    <n v="454969012"/>
    <d v="2012-04-26T00:00:00"/>
    <n v="4296"/>
    <n v="8173"/>
    <n v="5667"/>
    <n v="35111208"/>
    <n v="24345432"/>
    <n v="10765776"/>
  </r>
  <r>
    <x v="3"/>
    <x v="99"/>
    <x v="9"/>
    <x v="0"/>
    <x v="1"/>
    <d v="2010-07-17T00:00:00"/>
    <x v="9"/>
    <x v="1"/>
    <n v="212027394"/>
    <d v="2010-08-11T00:00:00"/>
    <n v="2473"/>
    <n v="4745"/>
    <n v="3179"/>
    <n v="11734385"/>
    <n v="7861667"/>
    <n v="3872718"/>
  </r>
  <r>
    <x v="2"/>
    <x v="184"/>
    <x v="6"/>
    <x v="1"/>
    <x v="0"/>
    <d v="2010-04-10T00:00:00"/>
    <x v="10"/>
    <x v="1"/>
    <n v="583400046"/>
    <d v="2010-05-22T00:00:00"/>
    <n v="9893"/>
    <n v="15406"/>
    <n v="9093"/>
    <n v="152411558"/>
    <n v="89957049"/>
    <n v="62454509"/>
  </r>
  <r>
    <x v="2"/>
    <x v="131"/>
    <x v="7"/>
    <x v="0"/>
    <x v="1"/>
    <d v="2015-10-15T00:00:00"/>
    <x v="6"/>
    <x v="0"/>
    <n v="483198297"/>
    <d v="2015-11-06T00:00:00"/>
    <n v="7969"/>
    <n v="65121"/>
    <n v="52496"/>
    <n v="518949249"/>
    <n v="418340624"/>
    <n v="100608625"/>
  </r>
  <r>
    <x v="3"/>
    <x v="107"/>
    <x v="10"/>
    <x v="0"/>
    <x v="2"/>
    <d v="2013-07-09T00:00:00"/>
    <x v="9"/>
    <x v="7"/>
    <n v="695845973"/>
    <d v="2013-07-20T00:00:00"/>
    <n v="5142"/>
    <n v="15258"/>
    <n v="9744"/>
    <n v="78456636"/>
    <n v="50103648"/>
    <n v="28352988"/>
  </r>
  <r>
    <x v="1"/>
    <x v="159"/>
    <x v="3"/>
    <x v="0"/>
    <x v="2"/>
    <d v="2013-09-12T00:00:00"/>
    <x v="4"/>
    <x v="7"/>
    <n v="726079404"/>
    <d v="2013-09-27T00:00:00"/>
    <n v="1886"/>
    <n v="20570"/>
    <n v="11711"/>
    <n v="38795020"/>
    <n v="22086946"/>
    <n v="16708074"/>
  </r>
  <r>
    <x v="2"/>
    <x v="66"/>
    <x v="0"/>
    <x v="0"/>
    <x v="0"/>
    <d v="2016-04-01T00:00:00"/>
    <x v="10"/>
    <x v="6"/>
    <n v="148947417"/>
    <d v="2016-05-02T00:00:00"/>
    <n v="5706"/>
    <n v="66827"/>
    <n v="50254"/>
    <n v="381314862"/>
    <n v="286749324"/>
    <n v="94565538"/>
  </r>
  <r>
    <x v="1"/>
    <x v="114"/>
    <x v="10"/>
    <x v="0"/>
    <x v="1"/>
    <d v="2014-08-07T00:00:00"/>
    <x v="0"/>
    <x v="5"/>
    <n v="859811341"/>
    <d v="2014-08-24T00:00:00"/>
    <n v="6138"/>
    <n v="15258"/>
    <n v="9744"/>
    <n v="93653604"/>
    <n v="59808672"/>
    <n v="33844932"/>
  </r>
  <r>
    <x v="3"/>
    <x v="39"/>
    <x v="1"/>
    <x v="1"/>
    <x v="1"/>
    <d v="2014-08-03T00:00:00"/>
    <x v="0"/>
    <x v="5"/>
    <n v="324345004"/>
    <d v="2014-08-25T00:00:00"/>
    <n v="9749"/>
    <n v="25528"/>
    <n v="15942"/>
    <n v="248872472"/>
    <n v="155418558"/>
    <n v="93453914"/>
  </r>
  <r>
    <x v="0"/>
    <x v="126"/>
    <x v="6"/>
    <x v="1"/>
    <x v="0"/>
    <d v="2015-07-23T00:00:00"/>
    <x v="9"/>
    <x v="0"/>
    <n v="128534734"/>
    <d v="2015-07-27T00:00:00"/>
    <n v="5139"/>
    <n v="15406"/>
    <n v="9093"/>
    <n v="79171434"/>
    <n v="46728927"/>
    <n v="32442507"/>
  </r>
  <r>
    <x v="2"/>
    <x v="148"/>
    <x v="1"/>
    <x v="1"/>
    <x v="2"/>
    <d v="2014-02-14T00:00:00"/>
    <x v="3"/>
    <x v="5"/>
    <n v="128679358"/>
    <d v="2014-02-28T00:00:00"/>
    <n v="7937"/>
    <n v="25528"/>
    <n v="15942"/>
    <n v="202615736"/>
    <n v="126531654"/>
    <n v="76084082"/>
  </r>
  <r>
    <x v="2"/>
    <x v="170"/>
    <x v="1"/>
    <x v="0"/>
    <x v="0"/>
    <d v="2015-07-17T00:00:00"/>
    <x v="9"/>
    <x v="0"/>
    <n v="701390206"/>
    <d v="2015-07-31T00:00:00"/>
    <n v="5803"/>
    <n v="25528"/>
    <n v="15942"/>
    <n v="148138984"/>
    <n v="92511426"/>
    <n v="55627558"/>
  </r>
  <r>
    <x v="5"/>
    <x v="102"/>
    <x v="6"/>
    <x v="1"/>
    <x v="2"/>
    <d v="2014-10-08T00:00:00"/>
    <x v="6"/>
    <x v="5"/>
    <n v="493591105"/>
    <d v="2014-10-12T00:00:00"/>
    <n v="3432"/>
    <n v="15406"/>
    <n v="9093"/>
    <n v="52873392"/>
    <n v="31207176"/>
    <n v="21666216"/>
  </r>
  <r>
    <x v="4"/>
    <x v="23"/>
    <x v="9"/>
    <x v="0"/>
    <x v="2"/>
    <d v="2015-05-29T00:00:00"/>
    <x v="8"/>
    <x v="0"/>
    <n v="472518384"/>
    <d v="2015-07-17T00:00:00"/>
    <n v="7545"/>
    <n v="4745"/>
    <n v="3179"/>
    <n v="35801025"/>
    <n v="23985555"/>
    <n v="11815470"/>
  </r>
  <r>
    <x v="0"/>
    <x v="104"/>
    <x v="0"/>
    <x v="0"/>
    <x v="2"/>
    <d v="2010-10-03T00:00:00"/>
    <x v="6"/>
    <x v="1"/>
    <n v="775720870"/>
    <d v="2010-11-21T00:00:00"/>
    <n v="1899"/>
    <n v="66827"/>
    <n v="50254"/>
    <n v="126904473"/>
    <n v="95432346"/>
    <n v="31472127"/>
  </r>
  <r>
    <x v="4"/>
    <x v="116"/>
    <x v="3"/>
    <x v="1"/>
    <x v="0"/>
    <d v="2010-05-01T00:00:00"/>
    <x v="8"/>
    <x v="1"/>
    <n v="261059892"/>
    <d v="2010-05-22T00:00:00"/>
    <n v="2278"/>
    <n v="20570"/>
    <n v="11711"/>
    <n v="46858460"/>
    <n v="26677658"/>
    <n v="20180802"/>
  </r>
  <r>
    <x v="5"/>
    <x v="75"/>
    <x v="3"/>
    <x v="0"/>
    <x v="0"/>
    <d v="2013-05-09T00:00:00"/>
    <x v="8"/>
    <x v="7"/>
    <n v="556709277"/>
    <d v="2013-05-26T00:00:00"/>
    <n v="1501"/>
    <n v="20570"/>
    <n v="11711"/>
    <n v="30875570"/>
    <n v="17578211"/>
    <n v="13297359"/>
  </r>
  <r>
    <x v="1"/>
    <x v="176"/>
    <x v="3"/>
    <x v="1"/>
    <x v="0"/>
    <d v="2012-07-14T00:00:00"/>
    <x v="9"/>
    <x v="3"/>
    <n v="211155354"/>
    <d v="2012-07-20T00:00:00"/>
    <n v="4417"/>
    <n v="20570"/>
    <n v="11711"/>
    <n v="90857690"/>
    <n v="51727487"/>
    <n v="39130203"/>
  </r>
  <r>
    <x v="3"/>
    <x v="151"/>
    <x v="11"/>
    <x v="0"/>
    <x v="1"/>
    <d v="2013-01-04T00:00:00"/>
    <x v="5"/>
    <x v="7"/>
    <n v="543196952"/>
    <d v="2013-02-16T00:00:00"/>
    <n v="2904"/>
    <n v="10928"/>
    <n v="3584"/>
    <n v="31734912"/>
    <n v="10407936"/>
    <n v="21326976"/>
  </r>
  <r>
    <x v="2"/>
    <x v="113"/>
    <x v="6"/>
    <x v="0"/>
    <x v="0"/>
    <d v="2013-05-29T00:00:00"/>
    <x v="8"/>
    <x v="7"/>
    <n v="691945397"/>
    <d v="2013-07-13T00:00:00"/>
    <n v="874"/>
    <n v="15406"/>
    <n v="9093"/>
    <n v="13464844"/>
    <n v="7947282"/>
    <n v="5517562"/>
  </r>
  <r>
    <x v="1"/>
    <x v="17"/>
    <x v="7"/>
    <x v="1"/>
    <x v="1"/>
    <d v="2017-03-17T00:00:00"/>
    <x v="7"/>
    <x v="2"/>
    <n v="766824519"/>
    <d v="2017-04-04T00:00:00"/>
    <n v="9271"/>
    <n v="65121"/>
    <n v="52496"/>
    <n v="603736791"/>
    <n v="486690416"/>
    <n v="117046375"/>
  </r>
  <r>
    <x v="4"/>
    <x v="36"/>
    <x v="1"/>
    <x v="1"/>
    <x v="3"/>
    <d v="2013-10-22T00:00:00"/>
    <x v="6"/>
    <x v="7"/>
    <n v="497570645"/>
    <d v="2013-11-26T00:00:00"/>
    <n v="1066"/>
    <n v="25528"/>
    <n v="15942"/>
    <n v="27212848"/>
    <n v="16994172"/>
    <n v="10218676"/>
  </r>
  <r>
    <x v="2"/>
    <x v="76"/>
    <x v="8"/>
    <x v="0"/>
    <x v="2"/>
    <d v="2012-08-08T00:00:00"/>
    <x v="0"/>
    <x v="3"/>
    <n v="584232604"/>
    <d v="2012-08-10T00:00:00"/>
    <n v="6265"/>
    <n v="8173"/>
    <n v="5667"/>
    <n v="51203845"/>
    <n v="35503755"/>
    <n v="15700090"/>
  </r>
  <r>
    <x v="3"/>
    <x v="41"/>
    <x v="1"/>
    <x v="0"/>
    <x v="2"/>
    <d v="2016-06-26T00:00:00"/>
    <x v="2"/>
    <x v="6"/>
    <n v="447171723"/>
    <d v="2016-08-08T00:00:00"/>
    <n v="6905"/>
    <n v="25528"/>
    <n v="15942"/>
    <n v="176270840"/>
    <n v="110079510"/>
    <n v="66191330"/>
  </r>
  <r>
    <x v="2"/>
    <x v="175"/>
    <x v="2"/>
    <x v="1"/>
    <x v="1"/>
    <d v="2010-06-21T00:00:00"/>
    <x v="2"/>
    <x v="1"/>
    <n v="477061831"/>
    <d v="2010-07-06T00:00:00"/>
    <n v="2052"/>
    <n v="42189"/>
    <n v="36469"/>
    <n v="86571828"/>
    <n v="74834388"/>
    <n v="11737440"/>
  </r>
  <r>
    <x v="1"/>
    <x v="144"/>
    <x v="9"/>
    <x v="0"/>
    <x v="3"/>
    <d v="2010-12-09T00:00:00"/>
    <x v="11"/>
    <x v="1"/>
    <n v="684889256"/>
    <d v="2011-01-22T00:00:00"/>
    <n v="2806"/>
    <n v="4745"/>
    <n v="3179"/>
    <n v="13314470"/>
    <n v="8920274"/>
    <n v="4394196"/>
  </r>
  <r>
    <x v="6"/>
    <x v="50"/>
    <x v="5"/>
    <x v="1"/>
    <x v="2"/>
    <d v="2016-05-26T00:00:00"/>
    <x v="8"/>
    <x v="6"/>
    <n v="251952826"/>
    <d v="2016-07-03T00:00:00"/>
    <n v="7295"/>
    <n v="933"/>
    <n v="692"/>
    <n v="6806235"/>
    <n v="5048140"/>
    <n v="1758095"/>
  </r>
  <r>
    <x v="1"/>
    <x v="174"/>
    <x v="5"/>
    <x v="0"/>
    <x v="3"/>
    <d v="2011-04-13T00:00:00"/>
    <x v="10"/>
    <x v="4"/>
    <n v="679863870"/>
    <d v="2011-05-08T00:00:00"/>
    <n v="5682"/>
    <n v="933"/>
    <n v="692"/>
    <n v="5301306"/>
    <n v="3931944"/>
    <n v="1369362"/>
  </r>
  <r>
    <x v="3"/>
    <x v="99"/>
    <x v="0"/>
    <x v="0"/>
    <x v="2"/>
    <d v="2015-02-27T00:00:00"/>
    <x v="3"/>
    <x v="0"/>
    <n v="840546214"/>
    <d v="2015-03-15T00:00:00"/>
    <n v="5158"/>
    <n v="66827"/>
    <n v="50254"/>
    <n v="344693666"/>
    <n v="259210132"/>
    <n v="85483534"/>
  </r>
  <r>
    <x v="4"/>
    <x v="84"/>
    <x v="3"/>
    <x v="1"/>
    <x v="2"/>
    <d v="2010-10-18T00:00:00"/>
    <x v="6"/>
    <x v="1"/>
    <n v="126236188"/>
    <d v="2010-11-25T00:00:00"/>
    <n v="4948"/>
    <n v="20570"/>
    <n v="11711"/>
    <n v="101780360"/>
    <n v="57946028"/>
    <n v="43834332"/>
  </r>
  <r>
    <x v="3"/>
    <x v="21"/>
    <x v="4"/>
    <x v="1"/>
    <x v="2"/>
    <d v="2016-02-12T00:00:00"/>
    <x v="3"/>
    <x v="6"/>
    <n v="699482619"/>
    <d v="2016-02-17T00:00:00"/>
    <n v="1306"/>
    <n v="43720"/>
    <n v="26333"/>
    <n v="57098320"/>
    <n v="34390898"/>
    <n v="22707422"/>
  </r>
  <r>
    <x v="0"/>
    <x v="117"/>
    <x v="6"/>
    <x v="1"/>
    <x v="0"/>
    <d v="2012-03-26T00:00:00"/>
    <x v="7"/>
    <x v="3"/>
    <n v="743146836"/>
    <d v="2012-05-12T00:00:00"/>
    <n v="2518"/>
    <n v="15406"/>
    <n v="9093"/>
    <n v="38792308"/>
    <n v="22896174"/>
    <n v="15896134"/>
  </r>
  <r>
    <x v="2"/>
    <x v="154"/>
    <x v="1"/>
    <x v="1"/>
    <x v="1"/>
    <d v="2015-05-29T00:00:00"/>
    <x v="8"/>
    <x v="0"/>
    <n v="310402667"/>
    <d v="2015-06-26T00:00:00"/>
    <n v="3902"/>
    <n v="25528"/>
    <n v="15942"/>
    <n v="99610256"/>
    <n v="62205684"/>
    <n v="37404572"/>
  </r>
  <r>
    <x v="3"/>
    <x v="15"/>
    <x v="8"/>
    <x v="0"/>
    <x v="3"/>
    <d v="2012-08-31T00:00:00"/>
    <x v="0"/>
    <x v="3"/>
    <n v="874736440"/>
    <d v="2012-09-27T00:00:00"/>
    <n v="2806"/>
    <n v="8173"/>
    <n v="5667"/>
    <n v="22933438"/>
    <n v="15901602"/>
    <n v="7031836"/>
  </r>
  <r>
    <x v="1"/>
    <x v="146"/>
    <x v="6"/>
    <x v="1"/>
    <x v="3"/>
    <d v="2011-01-16T00:00:00"/>
    <x v="5"/>
    <x v="4"/>
    <n v="379946982"/>
    <d v="2011-01-30T00:00:00"/>
    <n v="3610"/>
    <n v="15406"/>
    <n v="9093"/>
    <n v="55615660"/>
    <n v="32825730"/>
    <n v="22789930"/>
  </r>
  <r>
    <x v="0"/>
    <x v="48"/>
    <x v="7"/>
    <x v="0"/>
    <x v="1"/>
    <d v="2011-01-21T00:00:00"/>
    <x v="5"/>
    <x v="4"/>
    <n v="890145623"/>
    <d v="2011-02-08T00:00:00"/>
    <n v="2726"/>
    <n v="65121"/>
    <n v="52496"/>
    <n v="177519846"/>
    <n v="143104096"/>
    <n v="34415750"/>
  </r>
  <r>
    <x v="3"/>
    <x v="152"/>
    <x v="9"/>
    <x v="1"/>
    <x v="1"/>
    <d v="2010-07-05T00:00:00"/>
    <x v="9"/>
    <x v="1"/>
    <n v="939756190"/>
    <d v="2010-07-14T00:00:00"/>
    <n v="3595"/>
    <n v="4745"/>
    <n v="3179"/>
    <n v="17058275"/>
    <n v="11428505"/>
    <n v="5629770"/>
  </r>
  <r>
    <x v="0"/>
    <x v="126"/>
    <x v="10"/>
    <x v="0"/>
    <x v="3"/>
    <d v="2015-11-03T00:00:00"/>
    <x v="1"/>
    <x v="0"/>
    <n v="483515012"/>
    <d v="2015-11-22T00:00:00"/>
    <n v="1692"/>
    <n v="15258"/>
    <n v="9744"/>
    <n v="25816536"/>
    <n v="16486848"/>
    <n v="9329688"/>
  </r>
  <r>
    <x v="1"/>
    <x v="22"/>
    <x v="4"/>
    <x v="0"/>
    <x v="2"/>
    <d v="2015-08-12T00:00:00"/>
    <x v="0"/>
    <x v="0"/>
    <n v="446470916"/>
    <d v="2015-09-01T00:00:00"/>
    <n v="9520"/>
    <n v="43720"/>
    <n v="26333"/>
    <n v="416214400"/>
    <n v="250690160"/>
    <n v="165524240"/>
  </r>
  <r>
    <x v="3"/>
    <x v="107"/>
    <x v="11"/>
    <x v="0"/>
    <x v="3"/>
    <d v="2014-08-13T00:00:00"/>
    <x v="0"/>
    <x v="5"/>
    <n v="473985230"/>
    <d v="2014-09-28T00:00:00"/>
    <n v="1618"/>
    <n v="10928"/>
    <n v="3584"/>
    <n v="17681504"/>
    <n v="5798912"/>
    <n v="11882592"/>
  </r>
  <r>
    <x v="0"/>
    <x v="122"/>
    <x v="7"/>
    <x v="0"/>
    <x v="0"/>
    <d v="2014-11-27T00:00:00"/>
    <x v="1"/>
    <x v="5"/>
    <n v="281731784"/>
    <d v="2014-12-14T00:00:00"/>
    <n v="9550"/>
    <n v="65121"/>
    <n v="52496"/>
    <n v="621905550"/>
    <n v="501336800"/>
    <n v="120568750"/>
  </r>
  <r>
    <x v="0"/>
    <x v="79"/>
    <x v="10"/>
    <x v="0"/>
    <x v="2"/>
    <d v="2012-01-12T00:00:00"/>
    <x v="5"/>
    <x v="3"/>
    <n v="105696904"/>
    <d v="2012-02-02T00:00:00"/>
    <n v="6918"/>
    <n v="15258"/>
    <n v="9744"/>
    <n v="105554844"/>
    <n v="67408992"/>
    <n v="38145852"/>
  </r>
  <r>
    <x v="2"/>
    <x v="162"/>
    <x v="11"/>
    <x v="0"/>
    <x v="2"/>
    <d v="2013-12-22T00:00:00"/>
    <x v="11"/>
    <x v="7"/>
    <n v="252179419"/>
    <d v="2014-01-23T00:00:00"/>
    <n v="4349"/>
    <n v="10928"/>
    <n v="3584"/>
    <n v="47525872"/>
    <n v="15586816"/>
    <n v="31939056"/>
  </r>
  <r>
    <x v="2"/>
    <x v="73"/>
    <x v="8"/>
    <x v="1"/>
    <x v="1"/>
    <d v="2014-08-17T00:00:00"/>
    <x v="0"/>
    <x v="5"/>
    <n v="647790658"/>
    <d v="2014-09-23T00:00:00"/>
    <n v="4506"/>
    <n v="8173"/>
    <n v="5667"/>
    <n v="36827538"/>
    <n v="25535502"/>
    <n v="11292036"/>
  </r>
  <r>
    <x v="0"/>
    <x v="181"/>
    <x v="9"/>
    <x v="1"/>
    <x v="3"/>
    <d v="2012-09-25T00:00:00"/>
    <x v="4"/>
    <x v="3"/>
    <n v="389454448"/>
    <d v="2012-10-05T00:00:00"/>
    <n v="7080"/>
    <n v="4745"/>
    <n v="3179"/>
    <n v="33594600"/>
    <n v="22507320"/>
    <n v="11087280"/>
  </r>
  <r>
    <x v="1"/>
    <x v="124"/>
    <x v="1"/>
    <x v="0"/>
    <x v="1"/>
    <d v="2015-09-07T00:00:00"/>
    <x v="4"/>
    <x v="0"/>
    <n v="894407117"/>
    <d v="2015-10-19T00:00:00"/>
    <n v="3796"/>
    <n v="25528"/>
    <n v="15942"/>
    <n v="96904288"/>
    <n v="60515832"/>
    <n v="36388456"/>
  </r>
  <r>
    <x v="3"/>
    <x v="141"/>
    <x v="6"/>
    <x v="1"/>
    <x v="1"/>
    <d v="2012-12-26T00:00:00"/>
    <x v="11"/>
    <x v="3"/>
    <n v="950197494"/>
    <d v="2013-01-03T00:00:00"/>
    <n v="3409"/>
    <n v="15406"/>
    <n v="9093"/>
    <n v="52519054"/>
    <n v="30998037"/>
    <n v="21521017"/>
  </r>
  <r>
    <x v="5"/>
    <x v="72"/>
    <x v="3"/>
    <x v="1"/>
    <x v="0"/>
    <d v="2010-05-18T00:00:00"/>
    <x v="8"/>
    <x v="1"/>
    <n v="764686906"/>
    <d v="2010-05-18T00:00:00"/>
    <n v="6703"/>
    <n v="20570"/>
    <n v="11711"/>
    <n v="137880710"/>
    <n v="78498833"/>
    <n v="59381877"/>
  </r>
  <r>
    <x v="5"/>
    <x v="71"/>
    <x v="7"/>
    <x v="1"/>
    <x v="3"/>
    <d v="2010-11-11T00:00:00"/>
    <x v="1"/>
    <x v="1"/>
    <n v="616049182"/>
    <d v="2010-12-27T00:00:00"/>
    <n v="1498"/>
    <n v="65121"/>
    <n v="52496"/>
    <n v="97551258"/>
    <n v="78639008"/>
    <n v="18912250"/>
  </r>
  <r>
    <x v="1"/>
    <x v="18"/>
    <x v="7"/>
    <x v="1"/>
    <x v="0"/>
    <d v="2010-12-07T00:00:00"/>
    <x v="11"/>
    <x v="1"/>
    <n v="402770650"/>
    <d v="2011-01-14T00:00:00"/>
    <n v="7641"/>
    <n v="65121"/>
    <n v="52496"/>
    <n v="497589561"/>
    <n v="401121936"/>
    <n v="96467625"/>
  </r>
  <r>
    <x v="4"/>
    <x v="136"/>
    <x v="4"/>
    <x v="0"/>
    <x v="1"/>
    <d v="2011-12-11T00:00:00"/>
    <x v="11"/>
    <x v="4"/>
    <n v="993650138"/>
    <d v="2011-12-16T00:00:00"/>
    <n v="2012"/>
    <n v="43720"/>
    <n v="26333"/>
    <n v="87964640"/>
    <n v="52981996"/>
    <n v="34982644"/>
  </r>
  <r>
    <x v="1"/>
    <x v="168"/>
    <x v="2"/>
    <x v="1"/>
    <x v="1"/>
    <d v="2016-04-23T00:00:00"/>
    <x v="10"/>
    <x v="6"/>
    <n v="177798974"/>
    <d v="2016-06-06T00:00:00"/>
    <n v="3522"/>
    <n v="42189"/>
    <n v="36469"/>
    <n v="148589658"/>
    <n v="128443818"/>
    <n v="20145840"/>
  </r>
  <r>
    <x v="2"/>
    <x v="95"/>
    <x v="6"/>
    <x v="1"/>
    <x v="0"/>
    <d v="2016-02-24T00:00:00"/>
    <x v="3"/>
    <x v="6"/>
    <n v="314640986"/>
    <d v="2016-03-27T00:00:00"/>
    <n v="8115"/>
    <n v="15406"/>
    <n v="9093"/>
    <n v="125019690"/>
    <n v="73789695"/>
    <n v="51229995"/>
  </r>
  <r>
    <x v="0"/>
    <x v="16"/>
    <x v="7"/>
    <x v="0"/>
    <x v="0"/>
    <d v="2012-03-21T00:00:00"/>
    <x v="7"/>
    <x v="3"/>
    <n v="683912503"/>
    <d v="2012-04-07T00:00:00"/>
    <n v="3763"/>
    <n v="65121"/>
    <n v="52496"/>
    <n v="245050323"/>
    <n v="197542448"/>
    <n v="47507875"/>
  </r>
  <r>
    <x v="4"/>
    <x v="112"/>
    <x v="2"/>
    <x v="0"/>
    <x v="0"/>
    <d v="2010-02-18T00:00:00"/>
    <x v="3"/>
    <x v="1"/>
    <n v="635662353"/>
    <d v="2010-03-23T00:00:00"/>
    <n v="5471"/>
    <n v="42189"/>
    <n v="36469"/>
    <n v="230816019"/>
    <n v="199521899"/>
    <n v="31294120"/>
  </r>
  <r>
    <x v="1"/>
    <x v="52"/>
    <x v="3"/>
    <x v="1"/>
    <x v="1"/>
    <d v="2016-07-24T00:00:00"/>
    <x v="9"/>
    <x v="6"/>
    <n v="940251863"/>
    <d v="2016-08-17T00:00:00"/>
    <n v="275"/>
    <n v="20570"/>
    <n v="11711"/>
    <n v="5656750"/>
    <n v="3220525"/>
    <n v="2436225"/>
  </r>
  <r>
    <x v="1"/>
    <x v="144"/>
    <x v="10"/>
    <x v="0"/>
    <x v="0"/>
    <d v="2012-09-27T00:00:00"/>
    <x v="4"/>
    <x v="3"/>
    <n v="638354861"/>
    <d v="2012-10-24T00:00:00"/>
    <n v="2244"/>
    <n v="15258"/>
    <n v="9744"/>
    <n v="34238952"/>
    <n v="21865536"/>
    <n v="12373416"/>
  </r>
  <r>
    <x v="1"/>
    <x v="18"/>
    <x v="3"/>
    <x v="1"/>
    <x v="0"/>
    <d v="2011-04-06T00:00:00"/>
    <x v="10"/>
    <x v="4"/>
    <n v="190957677"/>
    <d v="2011-05-15T00:00:00"/>
    <n v="7475"/>
    <n v="20570"/>
    <n v="11711"/>
    <n v="153760750"/>
    <n v="87539725"/>
    <n v="66221025"/>
  </r>
  <r>
    <x v="1"/>
    <x v="105"/>
    <x v="7"/>
    <x v="1"/>
    <x v="1"/>
    <d v="2014-06-02T00:00:00"/>
    <x v="2"/>
    <x v="5"/>
    <n v="129359138"/>
    <d v="2014-07-19T00:00:00"/>
    <n v="9098"/>
    <n v="65121"/>
    <n v="52496"/>
    <n v="592470858"/>
    <n v="477608608"/>
    <n v="114862250"/>
  </r>
  <r>
    <x v="4"/>
    <x v="53"/>
    <x v="9"/>
    <x v="0"/>
    <x v="0"/>
    <d v="2010-06-05T00:00:00"/>
    <x v="2"/>
    <x v="1"/>
    <n v="605170571"/>
    <d v="2010-06-05T00:00:00"/>
    <n v="2275"/>
    <n v="4745"/>
    <n v="3179"/>
    <n v="10794875"/>
    <n v="7232225"/>
    <n v="3562650"/>
  </r>
  <r>
    <x v="4"/>
    <x v="133"/>
    <x v="3"/>
    <x v="1"/>
    <x v="3"/>
    <d v="2015-01-27T00:00:00"/>
    <x v="5"/>
    <x v="0"/>
    <n v="940315806"/>
    <d v="2015-03-06T00:00:00"/>
    <n v="9198"/>
    <n v="20570"/>
    <n v="11711"/>
    <n v="189202860"/>
    <n v="107717778"/>
    <n v="81485082"/>
  </r>
  <r>
    <x v="3"/>
    <x v="118"/>
    <x v="11"/>
    <x v="1"/>
    <x v="1"/>
    <d v="2014-12-01T00:00:00"/>
    <x v="11"/>
    <x v="5"/>
    <n v="977031171"/>
    <d v="2014-12-10T00:00:00"/>
    <n v="4090"/>
    <n v="10928"/>
    <n v="3584"/>
    <n v="44695520"/>
    <n v="14658560"/>
    <n v="30036960"/>
  </r>
  <r>
    <x v="0"/>
    <x v="16"/>
    <x v="5"/>
    <x v="1"/>
    <x v="0"/>
    <d v="2016-07-07T00:00:00"/>
    <x v="9"/>
    <x v="6"/>
    <n v="627865493"/>
    <d v="2016-07-13T00:00:00"/>
    <n v="8207"/>
    <n v="933"/>
    <n v="692"/>
    <n v="7657131"/>
    <n v="5679244"/>
    <n v="1977887"/>
  </r>
  <r>
    <x v="1"/>
    <x v="93"/>
    <x v="7"/>
    <x v="0"/>
    <x v="1"/>
    <d v="2012-05-04T00:00:00"/>
    <x v="8"/>
    <x v="3"/>
    <n v="325680100"/>
    <d v="2012-06-03T00:00:00"/>
    <n v="4834"/>
    <n v="65121"/>
    <n v="52496"/>
    <n v="314794914"/>
    <n v="253765664"/>
    <n v="61029250"/>
  </r>
  <r>
    <x v="0"/>
    <x v="85"/>
    <x v="6"/>
    <x v="0"/>
    <x v="2"/>
    <d v="2014-11-12T00:00:00"/>
    <x v="1"/>
    <x v="5"/>
    <n v="573648822"/>
    <d v="2014-12-04T00:00:00"/>
    <n v="4289"/>
    <n v="15406"/>
    <n v="9093"/>
    <n v="66076334"/>
    <n v="38999877"/>
    <n v="27076457"/>
  </r>
  <r>
    <x v="5"/>
    <x v="101"/>
    <x v="8"/>
    <x v="0"/>
    <x v="3"/>
    <d v="2014-11-28T00:00:00"/>
    <x v="1"/>
    <x v="5"/>
    <n v="595257985"/>
    <d v="2015-01-05T00:00:00"/>
    <n v="8921"/>
    <n v="8173"/>
    <n v="5667"/>
    <n v="72911333"/>
    <n v="50555307"/>
    <n v="22356026"/>
  </r>
  <r>
    <x v="5"/>
    <x v="63"/>
    <x v="4"/>
    <x v="1"/>
    <x v="0"/>
    <d v="2015-09-19T00:00:00"/>
    <x v="4"/>
    <x v="0"/>
    <n v="584306418"/>
    <d v="2015-10-07T00:00:00"/>
    <n v="8109"/>
    <n v="43720"/>
    <n v="26333"/>
    <n v="354525480"/>
    <n v="213534297"/>
    <n v="140991183"/>
  </r>
  <r>
    <x v="1"/>
    <x v="142"/>
    <x v="0"/>
    <x v="1"/>
    <x v="0"/>
    <d v="2014-01-07T00:00:00"/>
    <x v="5"/>
    <x v="5"/>
    <n v="354905450"/>
    <d v="2014-01-27T00:00:00"/>
    <n v="3264"/>
    <n v="66827"/>
    <n v="50254"/>
    <n v="218123328"/>
    <n v="164029056"/>
    <n v="54094272"/>
  </r>
  <r>
    <x v="1"/>
    <x v="137"/>
    <x v="11"/>
    <x v="1"/>
    <x v="1"/>
    <d v="2011-05-28T00:00:00"/>
    <x v="8"/>
    <x v="4"/>
    <n v="691478908"/>
    <d v="2011-07-06T00:00:00"/>
    <n v="2830"/>
    <n v="10928"/>
    <n v="3584"/>
    <n v="30926240"/>
    <n v="10142720"/>
    <n v="20783520"/>
  </r>
  <r>
    <x v="0"/>
    <x v="19"/>
    <x v="10"/>
    <x v="0"/>
    <x v="0"/>
    <d v="2010-07-10T00:00:00"/>
    <x v="9"/>
    <x v="1"/>
    <n v="198763120"/>
    <d v="2010-08-09T00:00:00"/>
    <n v="7279"/>
    <n v="15258"/>
    <n v="9744"/>
    <n v="111062982"/>
    <n v="70926576"/>
    <n v="40136406"/>
  </r>
  <r>
    <x v="3"/>
    <x v="141"/>
    <x v="2"/>
    <x v="1"/>
    <x v="2"/>
    <d v="2011-04-23T00:00:00"/>
    <x v="10"/>
    <x v="4"/>
    <n v="251806914"/>
    <d v="2011-06-03T00:00:00"/>
    <n v="4117"/>
    <n v="42189"/>
    <n v="36469"/>
    <n v="173692113"/>
    <n v="150142873"/>
    <n v="23549240"/>
  </r>
  <r>
    <x v="0"/>
    <x v="79"/>
    <x v="9"/>
    <x v="1"/>
    <x v="3"/>
    <d v="2014-10-01T00:00:00"/>
    <x v="6"/>
    <x v="5"/>
    <n v="945971620"/>
    <d v="2014-10-31T00:00:00"/>
    <n v="2879"/>
    <n v="4745"/>
    <n v="3179"/>
    <n v="13660855"/>
    <n v="9152341"/>
    <n v="4508514"/>
  </r>
  <r>
    <x v="5"/>
    <x v="75"/>
    <x v="0"/>
    <x v="0"/>
    <x v="0"/>
    <d v="2011-07-21T00:00:00"/>
    <x v="9"/>
    <x v="4"/>
    <n v="646931064"/>
    <d v="2011-09-04T00:00:00"/>
    <n v="133"/>
    <n v="66827"/>
    <n v="50254"/>
    <n v="8887991"/>
    <n v="6683782"/>
    <n v="2204209"/>
  </r>
  <r>
    <x v="1"/>
    <x v="4"/>
    <x v="0"/>
    <x v="1"/>
    <x v="1"/>
    <d v="2016-03-13T00:00:00"/>
    <x v="7"/>
    <x v="6"/>
    <n v="940671575"/>
    <d v="2016-04-28T00:00:00"/>
    <n v="4478"/>
    <n v="66827"/>
    <n v="50254"/>
    <n v="299251306"/>
    <n v="225037412"/>
    <n v="74213894"/>
  </r>
  <r>
    <x v="2"/>
    <x v="113"/>
    <x v="5"/>
    <x v="1"/>
    <x v="3"/>
    <d v="2010-02-26T00:00:00"/>
    <x v="3"/>
    <x v="1"/>
    <n v="783491981"/>
    <d v="2010-03-30T00:00:00"/>
    <n v="1543"/>
    <n v="933"/>
    <n v="692"/>
    <n v="1439619"/>
    <n v="1067756"/>
    <n v="371863"/>
  </r>
  <r>
    <x v="0"/>
    <x v="89"/>
    <x v="7"/>
    <x v="0"/>
    <x v="1"/>
    <d v="2013-10-30T00:00:00"/>
    <x v="6"/>
    <x v="7"/>
    <n v="552003610"/>
    <d v="2013-11-15T00:00:00"/>
    <n v="8990"/>
    <n v="65121"/>
    <n v="52496"/>
    <n v="585437790"/>
    <n v="471939040"/>
    <n v="113498750"/>
  </r>
  <r>
    <x v="0"/>
    <x v="155"/>
    <x v="4"/>
    <x v="0"/>
    <x v="1"/>
    <d v="2014-08-09T00:00:00"/>
    <x v="0"/>
    <x v="5"/>
    <n v="693130290"/>
    <d v="2014-09-26T00:00:00"/>
    <n v="1511"/>
    <n v="43720"/>
    <n v="26333"/>
    <n v="66060920"/>
    <n v="39789163"/>
    <n v="26271757"/>
  </r>
  <r>
    <x v="5"/>
    <x v="72"/>
    <x v="6"/>
    <x v="1"/>
    <x v="2"/>
    <d v="2016-01-29T00:00:00"/>
    <x v="5"/>
    <x v="6"/>
    <n v="374108350"/>
    <d v="2016-03-11T00:00:00"/>
    <n v="5829"/>
    <n v="15406"/>
    <n v="9093"/>
    <n v="89801574"/>
    <n v="53003097"/>
    <n v="36798477"/>
  </r>
  <r>
    <x v="2"/>
    <x v="111"/>
    <x v="10"/>
    <x v="1"/>
    <x v="0"/>
    <d v="2011-07-21T00:00:00"/>
    <x v="9"/>
    <x v="4"/>
    <n v="632486617"/>
    <d v="2011-09-09T00:00:00"/>
    <n v="5700"/>
    <n v="15258"/>
    <n v="9744"/>
    <n v="86970600"/>
    <n v="55540800"/>
    <n v="31429800"/>
  </r>
  <r>
    <x v="3"/>
    <x v="13"/>
    <x v="6"/>
    <x v="1"/>
    <x v="3"/>
    <d v="2010-07-18T00:00:00"/>
    <x v="9"/>
    <x v="1"/>
    <n v="326126420"/>
    <d v="2010-08-24T00:00:00"/>
    <n v="6910"/>
    <n v="15406"/>
    <n v="9093"/>
    <n v="106455460"/>
    <n v="62832630"/>
    <n v="43622830"/>
  </r>
  <r>
    <x v="1"/>
    <x v="54"/>
    <x v="8"/>
    <x v="1"/>
    <x v="0"/>
    <d v="2012-04-09T00:00:00"/>
    <x v="10"/>
    <x v="3"/>
    <n v="183201587"/>
    <d v="2012-04-15T00:00:00"/>
    <n v="2276"/>
    <n v="8173"/>
    <n v="5667"/>
    <n v="18601748"/>
    <n v="12898092"/>
    <n v="5703656"/>
  </r>
  <r>
    <x v="2"/>
    <x v="162"/>
    <x v="3"/>
    <x v="1"/>
    <x v="0"/>
    <d v="2017-01-08T00:00:00"/>
    <x v="5"/>
    <x v="2"/>
    <n v="552198445"/>
    <d v="2017-02-03T00:00:00"/>
    <n v="6646"/>
    <n v="20570"/>
    <n v="11711"/>
    <n v="136708220"/>
    <n v="77831306"/>
    <n v="58876914"/>
  </r>
  <r>
    <x v="1"/>
    <x v="96"/>
    <x v="7"/>
    <x v="1"/>
    <x v="3"/>
    <d v="2014-10-13T00:00:00"/>
    <x v="6"/>
    <x v="5"/>
    <n v="951915824"/>
    <d v="2014-10-13T00:00:00"/>
    <n v="1901"/>
    <n v="65121"/>
    <n v="52496"/>
    <n v="123795021"/>
    <n v="99794896"/>
    <n v="24000125"/>
  </r>
  <r>
    <x v="3"/>
    <x v="13"/>
    <x v="9"/>
    <x v="0"/>
    <x v="3"/>
    <d v="2011-10-03T00:00:00"/>
    <x v="6"/>
    <x v="4"/>
    <n v="521465051"/>
    <d v="2011-11-22T00:00:00"/>
    <n v="1951"/>
    <n v="4745"/>
    <n v="3179"/>
    <n v="9257495"/>
    <n v="6202229"/>
    <n v="3055266"/>
  </r>
  <r>
    <x v="5"/>
    <x v="77"/>
    <x v="3"/>
    <x v="1"/>
    <x v="2"/>
    <d v="2011-06-03T00:00:00"/>
    <x v="2"/>
    <x v="4"/>
    <n v="270269954"/>
    <d v="2011-07-01T00:00:00"/>
    <n v="7740"/>
    <n v="20570"/>
    <n v="11711"/>
    <n v="159211800"/>
    <n v="90643140"/>
    <n v="68568660"/>
  </r>
  <r>
    <x v="0"/>
    <x v="48"/>
    <x v="3"/>
    <x v="0"/>
    <x v="1"/>
    <d v="2010-10-01T00:00:00"/>
    <x v="6"/>
    <x v="1"/>
    <n v="828066861"/>
    <d v="2010-10-07T00:00:00"/>
    <n v="2241"/>
    <n v="20570"/>
    <n v="11711"/>
    <n v="46097370"/>
    <n v="26244351"/>
    <n v="19853019"/>
  </r>
  <r>
    <x v="1"/>
    <x v="100"/>
    <x v="4"/>
    <x v="1"/>
    <x v="3"/>
    <d v="2011-07-26T00:00:00"/>
    <x v="9"/>
    <x v="4"/>
    <n v="194904601"/>
    <d v="2011-09-09T00:00:00"/>
    <n v="5458"/>
    <n v="43720"/>
    <n v="26333"/>
    <n v="238623760"/>
    <n v="143725514"/>
    <n v="94898246"/>
  </r>
  <r>
    <x v="3"/>
    <x v="118"/>
    <x v="7"/>
    <x v="1"/>
    <x v="2"/>
    <d v="2016-10-03T00:00:00"/>
    <x v="6"/>
    <x v="6"/>
    <n v="491144502"/>
    <d v="2016-10-15T00:00:00"/>
    <n v="9427"/>
    <n v="65121"/>
    <n v="52496"/>
    <n v="613895667"/>
    <n v="494879792"/>
    <n v="119015875"/>
  </r>
  <r>
    <x v="3"/>
    <x v="152"/>
    <x v="9"/>
    <x v="0"/>
    <x v="0"/>
    <d v="2011-05-05T00:00:00"/>
    <x v="8"/>
    <x v="4"/>
    <n v="307460391"/>
    <d v="2011-05-25T00:00:00"/>
    <n v="3217"/>
    <n v="4745"/>
    <n v="3179"/>
    <n v="15264665"/>
    <n v="10226843"/>
    <n v="5037822"/>
  </r>
  <r>
    <x v="5"/>
    <x v="63"/>
    <x v="8"/>
    <x v="0"/>
    <x v="3"/>
    <d v="2011-09-13T00:00:00"/>
    <x v="4"/>
    <x v="4"/>
    <n v="554838597"/>
    <d v="2011-10-25T00:00:00"/>
    <n v="7926"/>
    <n v="8173"/>
    <n v="5667"/>
    <n v="64779198"/>
    <n v="44916642"/>
    <n v="19862556"/>
  </r>
  <r>
    <x v="0"/>
    <x v="125"/>
    <x v="6"/>
    <x v="1"/>
    <x v="2"/>
    <d v="2016-05-03T00:00:00"/>
    <x v="8"/>
    <x v="6"/>
    <n v="414577949"/>
    <d v="2016-06-10T00:00:00"/>
    <n v="1683"/>
    <n v="15406"/>
    <n v="9093"/>
    <n v="25928298"/>
    <n v="15303519"/>
    <n v="10624779"/>
  </r>
  <r>
    <x v="0"/>
    <x v="85"/>
    <x v="1"/>
    <x v="1"/>
    <x v="1"/>
    <d v="2017-04-06T00:00:00"/>
    <x v="10"/>
    <x v="2"/>
    <n v="488289773"/>
    <d v="2017-05-09T00:00:00"/>
    <n v="4650"/>
    <n v="25528"/>
    <n v="15942"/>
    <n v="118705200"/>
    <n v="74130300"/>
    <n v="44574900"/>
  </r>
  <r>
    <x v="3"/>
    <x v="37"/>
    <x v="5"/>
    <x v="0"/>
    <x v="3"/>
    <d v="2011-04-28T00:00:00"/>
    <x v="10"/>
    <x v="4"/>
    <n v="547897899"/>
    <d v="2011-06-08T00:00:00"/>
    <n v="4019"/>
    <n v="933"/>
    <n v="692"/>
    <n v="3749727"/>
    <n v="2781148"/>
    <n v="968579"/>
  </r>
  <r>
    <x v="0"/>
    <x v="8"/>
    <x v="11"/>
    <x v="1"/>
    <x v="3"/>
    <d v="2011-08-02T00:00:00"/>
    <x v="0"/>
    <x v="4"/>
    <n v="885638654"/>
    <d v="2011-09-09T00:00:00"/>
    <n v="9013"/>
    <n v="10928"/>
    <n v="3584"/>
    <n v="98494064"/>
    <n v="32302592"/>
    <n v="66191472"/>
  </r>
  <r>
    <x v="0"/>
    <x v="126"/>
    <x v="4"/>
    <x v="0"/>
    <x v="1"/>
    <d v="2013-03-30T00:00:00"/>
    <x v="7"/>
    <x v="7"/>
    <n v="964060866"/>
    <d v="2013-05-07T00:00:00"/>
    <n v="5889"/>
    <n v="43720"/>
    <n v="26333"/>
    <n v="257467080"/>
    <n v="155075037"/>
    <n v="102392043"/>
  </r>
  <r>
    <x v="2"/>
    <x v="134"/>
    <x v="10"/>
    <x v="1"/>
    <x v="1"/>
    <d v="2012-07-25T00:00:00"/>
    <x v="9"/>
    <x v="3"/>
    <n v="766025865"/>
    <d v="2012-08-14T00:00:00"/>
    <n v="2931"/>
    <n v="15258"/>
    <n v="9744"/>
    <n v="44721198"/>
    <n v="28559664"/>
    <n v="16161534"/>
  </r>
  <r>
    <x v="0"/>
    <x v="147"/>
    <x v="6"/>
    <x v="1"/>
    <x v="1"/>
    <d v="2010-08-28T00:00:00"/>
    <x v="0"/>
    <x v="1"/>
    <n v="344707477"/>
    <d v="2010-10-16T00:00:00"/>
    <n v="5457"/>
    <n v="15406"/>
    <n v="9093"/>
    <n v="84070542"/>
    <n v="49620501"/>
    <n v="34450041"/>
  </r>
  <r>
    <x v="1"/>
    <x v="128"/>
    <x v="9"/>
    <x v="0"/>
    <x v="1"/>
    <d v="2017-04-09T00:00:00"/>
    <x v="10"/>
    <x v="2"/>
    <n v="273592031"/>
    <d v="2017-04-13T00:00:00"/>
    <n v="817"/>
    <n v="4745"/>
    <n v="3179"/>
    <n v="3876665"/>
    <n v="2597243"/>
    <n v="1279422"/>
  </r>
  <r>
    <x v="0"/>
    <x v="155"/>
    <x v="10"/>
    <x v="0"/>
    <x v="0"/>
    <d v="2016-09-19T00:00:00"/>
    <x v="4"/>
    <x v="6"/>
    <n v="296478354"/>
    <d v="2016-09-23T00:00:00"/>
    <n v="3388"/>
    <n v="15258"/>
    <n v="9744"/>
    <n v="51694104"/>
    <n v="33012672"/>
    <n v="18681432"/>
  </r>
  <r>
    <x v="0"/>
    <x v="147"/>
    <x v="5"/>
    <x v="1"/>
    <x v="3"/>
    <d v="2017-02-04T00:00:00"/>
    <x v="3"/>
    <x v="2"/>
    <n v="677477777"/>
    <d v="2017-03-06T00:00:00"/>
    <n v="9584"/>
    <n v="933"/>
    <n v="692"/>
    <n v="8941872"/>
    <n v="6632128"/>
    <n v="2309744"/>
  </r>
  <r>
    <x v="0"/>
    <x v="19"/>
    <x v="7"/>
    <x v="0"/>
    <x v="1"/>
    <d v="2016-03-14T00:00:00"/>
    <x v="7"/>
    <x v="6"/>
    <n v="851014125"/>
    <d v="2016-03-14T00:00:00"/>
    <n v="2846"/>
    <n v="65121"/>
    <n v="52496"/>
    <n v="185334366"/>
    <n v="149403616"/>
    <n v="35930750"/>
  </r>
  <r>
    <x v="0"/>
    <x v="155"/>
    <x v="4"/>
    <x v="0"/>
    <x v="0"/>
    <d v="2012-11-24T00:00:00"/>
    <x v="1"/>
    <x v="3"/>
    <n v="771823728"/>
    <d v="2013-01-11T00:00:00"/>
    <n v="8647"/>
    <n v="43720"/>
    <n v="26333"/>
    <n v="378046840"/>
    <n v="227701451"/>
    <n v="150345389"/>
  </r>
  <r>
    <x v="3"/>
    <x v="123"/>
    <x v="8"/>
    <x v="0"/>
    <x v="2"/>
    <d v="2010-11-28T00:00:00"/>
    <x v="1"/>
    <x v="1"/>
    <n v="464955413"/>
    <d v="2011-01-11T00:00:00"/>
    <n v="9494"/>
    <n v="8173"/>
    <n v="5667"/>
    <n v="77594462"/>
    <n v="53802498"/>
    <n v="23791964"/>
  </r>
  <r>
    <x v="5"/>
    <x v="71"/>
    <x v="7"/>
    <x v="0"/>
    <x v="0"/>
    <d v="2015-01-02T00:00:00"/>
    <x v="5"/>
    <x v="0"/>
    <n v="475770509"/>
    <d v="2015-01-23T00:00:00"/>
    <n v="9921"/>
    <n v="65121"/>
    <n v="52496"/>
    <n v="646065441"/>
    <n v="520812816"/>
    <n v="125252625"/>
  </r>
  <r>
    <x v="3"/>
    <x v="13"/>
    <x v="0"/>
    <x v="1"/>
    <x v="1"/>
    <d v="2012-02-09T00:00:00"/>
    <x v="3"/>
    <x v="3"/>
    <n v="519942843"/>
    <d v="2012-02-12T00:00:00"/>
    <n v="1497"/>
    <n v="66827"/>
    <n v="50254"/>
    <n v="100040019"/>
    <n v="75230238"/>
    <n v="24809781"/>
  </r>
  <r>
    <x v="0"/>
    <x v="166"/>
    <x v="11"/>
    <x v="1"/>
    <x v="3"/>
    <d v="2012-11-28T00:00:00"/>
    <x v="1"/>
    <x v="3"/>
    <n v="833458745"/>
    <d v="2012-12-25T00:00:00"/>
    <n v="7819"/>
    <n v="10928"/>
    <n v="3584"/>
    <n v="85446032"/>
    <n v="28023296"/>
    <n v="57422736"/>
  </r>
  <r>
    <x v="1"/>
    <x v="144"/>
    <x v="0"/>
    <x v="0"/>
    <x v="2"/>
    <d v="2010-03-30T00:00:00"/>
    <x v="7"/>
    <x v="1"/>
    <n v="822617042"/>
    <d v="2010-04-12T00:00:00"/>
    <n v="9518"/>
    <n v="66827"/>
    <n v="50254"/>
    <n v="636059386"/>
    <n v="478317572"/>
    <n v="157741814"/>
  </r>
  <r>
    <x v="1"/>
    <x v="119"/>
    <x v="8"/>
    <x v="1"/>
    <x v="2"/>
    <d v="2013-02-24T00:00:00"/>
    <x v="3"/>
    <x v="7"/>
    <n v="414029061"/>
    <d v="2013-02-26T00:00:00"/>
    <n v="9255"/>
    <n v="8173"/>
    <n v="5667"/>
    <n v="75641115"/>
    <n v="52448085"/>
    <n v="23193030"/>
  </r>
  <r>
    <x v="2"/>
    <x v="66"/>
    <x v="6"/>
    <x v="1"/>
    <x v="1"/>
    <d v="2012-10-21T00:00:00"/>
    <x v="6"/>
    <x v="3"/>
    <n v="504618632"/>
    <d v="2012-11-07T00:00:00"/>
    <n v="6722"/>
    <n v="15406"/>
    <n v="9093"/>
    <n v="103559132"/>
    <n v="61123146"/>
    <n v="42435986"/>
  </r>
  <r>
    <x v="1"/>
    <x v="96"/>
    <x v="1"/>
    <x v="1"/>
    <x v="2"/>
    <d v="2016-08-03T00:00:00"/>
    <x v="0"/>
    <x v="6"/>
    <n v="711622083"/>
    <d v="2016-09-21T00:00:00"/>
    <n v="3643"/>
    <n v="25528"/>
    <n v="15942"/>
    <n v="92998504"/>
    <n v="58076706"/>
    <n v="34921798"/>
  </r>
  <r>
    <x v="2"/>
    <x v="78"/>
    <x v="4"/>
    <x v="0"/>
    <x v="2"/>
    <d v="2014-01-08T00:00:00"/>
    <x v="5"/>
    <x v="5"/>
    <n v="722588241"/>
    <d v="2014-01-31T00:00:00"/>
    <n v="8773"/>
    <n v="43720"/>
    <n v="26333"/>
    <n v="383555560"/>
    <n v="231019409"/>
    <n v="152536151"/>
  </r>
  <r>
    <x v="3"/>
    <x v="99"/>
    <x v="9"/>
    <x v="0"/>
    <x v="0"/>
    <d v="2010-10-29T00:00:00"/>
    <x v="6"/>
    <x v="1"/>
    <n v="745378434"/>
    <d v="2010-11-28T00:00:00"/>
    <n v="2897"/>
    <n v="4745"/>
    <n v="3179"/>
    <n v="13746265"/>
    <n v="9209563"/>
    <n v="4536702"/>
  </r>
  <r>
    <x v="0"/>
    <x v="166"/>
    <x v="8"/>
    <x v="0"/>
    <x v="3"/>
    <d v="2010-01-06T00:00:00"/>
    <x v="5"/>
    <x v="1"/>
    <n v="158166491"/>
    <d v="2010-02-24T00:00:00"/>
    <n v="3834"/>
    <n v="8173"/>
    <n v="5667"/>
    <n v="31335282"/>
    <n v="21727278"/>
    <n v="9608004"/>
  </r>
  <r>
    <x v="1"/>
    <x v="4"/>
    <x v="1"/>
    <x v="1"/>
    <x v="3"/>
    <d v="2015-08-28T00:00:00"/>
    <x v="0"/>
    <x v="0"/>
    <n v="659438741"/>
    <d v="2015-09-18T00:00:00"/>
    <n v="1432"/>
    <n v="25528"/>
    <n v="15942"/>
    <n v="36556096"/>
    <n v="22828944"/>
    <n v="13727152"/>
  </r>
  <r>
    <x v="1"/>
    <x v="168"/>
    <x v="2"/>
    <x v="0"/>
    <x v="0"/>
    <d v="2013-12-14T00:00:00"/>
    <x v="11"/>
    <x v="7"/>
    <n v="417994010"/>
    <d v="2014-01-11T00:00:00"/>
    <n v="2571"/>
    <n v="42189"/>
    <n v="36469"/>
    <n v="108467919"/>
    <n v="93761799"/>
    <n v="14706120"/>
  </r>
  <r>
    <x v="0"/>
    <x v="164"/>
    <x v="0"/>
    <x v="0"/>
    <x v="1"/>
    <d v="2014-11-23T00:00:00"/>
    <x v="1"/>
    <x v="5"/>
    <n v="822943627"/>
    <d v="2014-12-05T00:00:00"/>
    <n v="6162"/>
    <n v="66827"/>
    <n v="50254"/>
    <n v="411787974"/>
    <n v="309665148"/>
    <n v="102122826"/>
  </r>
  <r>
    <x v="2"/>
    <x v="156"/>
    <x v="0"/>
    <x v="1"/>
    <x v="0"/>
    <d v="2010-08-07T00:00:00"/>
    <x v="0"/>
    <x v="1"/>
    <n v="633711421"/>
    <d v="2010-08-12T00:00:00"/>
    <n v="8147"/>
    <n v="66827"/>
    <n v="50254"/>
    <n v="544439569"/>
    <n v="409419338"/>
    <n v="135020231"/>
  </r>
  <r>
    <x v="4"/>
    <x v="57"/>
    <x v="3"/>
    <x v="0"/>
    <x v="1"/>
    <d v="2016-12-21T00:00:00"/>
    <x v="11"/>
    <x v="6"/>
    <n v="930033719"/>
    <d v="2016-12-24T00:00:00"/>
    <n v="6500"/>
    <n v="20570"/>
    <n v="11711"/>
    <n v="133705000"/>
    <n v="76121500"/>
    <n v="57583500"/>
  </r>
  <r>
    <x v="4"/>
    <x v="20"/>
    <x v="0"/>
    <x v="0"/>
    <x v="1"/>
    <d v="2016-11-26T00:00:00"/>
    <x v="1"/>
    <x v="6"/>
    <n v="161959350"/>
    <d v="2017-01-03T00:00:00"/>
    <n v="6225"/>
    <n v="66827"/>
    <n v="50254"/>
    <n v="415998075"/>
    <n v="312831150"/>
    <n v="103166925"/>
  </r>
  <r>
    <x v="0"/>
    <x v="166"/>
    <x v="3"/>
    <x v="1"/>
    <x v="3"/>
    <d v="2017-01-25T00:00:00"/>
    <x v="5"/>
    <x v="2"/>
    <n v="899849641"/>
    <d v="2017-02-01T00:00:00"/>
    <n v="4360"/>
    <n v="20570"/>
    <n v="11711"/>
    <n v="89685200"/>
    <n v="51059960"/>
    <n v="38625240"/>
  </r>
  <r>
    <x v="2"/>
    <x v="78"/>
    <x v="10"/>
    <x v="0"/>
    <x v="1"/>
    <d v="2013-11-05T00:00:00"/>
    <x v="1"/>
    <x v="7"/>
    <n v="384378421"/>
    <d v="2013-12-21T00:00:00"/>
    <n v="4971"/>
    <n v="15258"/>
    <n v="9744"/>
    <n v="75847518"/>
    <n v="48437424"/>
    <n v="27410094"/>
  </r>
  <r>
    <x v="1"/>
    <x v="120"/>
    <x v="6"/>
    <x v="1"/>
    <x v="3"/>
    <d v="2012-04-03T00:00:00"/>
    <x v="10"/>
    <x v="3"/>
    <n v="876532018"/>
    <d v="2012-04-04T00:00:00"/>
    <n v="4157"/>
    <n v="15406"/>
    <n v="9093"/>
    <n v="64042742"/>
    <n v="37799601"/>
    <n v="26243141"/>
  </r>
  <r>
    <x v="1"/>
    <x v="120"/>
    <x v="3"/>
    <x v="1"/>
    <x v="3"/>
    <d v="2014-08-04T00:00:00"/>
    <x v="0"/>
    <x v="5"/>
    <n v="207609260"/>
    <d v="2014-08-14T00:00:00"/>
    <n v="5048"/>
    <n v="20570"/>
    <n v="11711"/>
    <n v="103837360"/>
    <n v="59117128"/>
    <n v="44720232"/>
  </r>
  <r>
    <x v="4"/>
    <x v="57"/>
    <x v="5"/>
    <x v="1"/>
    <x v="1"/>
    <d v="2016-08-23T00:00:00"/>
    <x v="0"/>
    <x v="6"/>
    <n v="329221475"/>
    <d v="2016-09-15T00:00:00"/>
    <n v="2805"/>
    <n v="933"/>
    <n v="692"/>
    <n v="2617065"/>
    <n v="1941060"/>
    <n v="676005"/>
  </r>
  <r>
    <x v="3"/>
    <x v="13"/>
    <x v="5"/>
    <x v="1"/>
    <x v="2"/>
    <d v="2011-06-24T00:00:00"/>
    <x v="2"/>
    <x v="4"/>
    <n v="563292491"/>
    <d v="2011-07-21T00:00:00"/>
    <n v="9621"/>
    <n v="933"/>
    <n v="692"/>
    <n v="8976393"/>
    <n v="6657732"/>
    <n v="2318661"/>
  </r>
  <r>
    <x v="0"/>
    <x v="80"/>
    <x v="3"/>
    <x v="1"/>
    <x v="1"/>
    <d v="2015-12-11T00:00:00"/>
    <x v="11"/>
    <x v="0"/>
    <n v="752058637"/>
    <d v="2016-01-04T00:00:00"/>
    <n v="9718"/>
    <n v="20570"/>
    <n v="11711"/>
    <n v="199899260"/>
    <n v="113807498"/>
    <n v="86091762"/>
  </r>
  <r>
    <x v="5"/>
    <x v="102"/>
    <x v="9"/>
    <x v="1"/>
    <x v="2"/>
    <d v="2013-11-17T00:00:00"/>
    <x v="1"/>
    <x v="7"/>
    <n v="808068740"/>
    <d v="2013-11-19T00:00:00"/>
    <n v="4352"/>
    <n v="4745"/>
    <n v="3179"/>
    <n v="20650240"/>
    <n v="13835008"/>
    <n v="6815232"/>
  </r>
  <r>
    <x v="1"/>
    <x v="100"/>
    <x v="8"/>
    <x v="1"/>
    <x v="2"/>
    <d v="2012-11-27T00:00:00"/>
    <x v="1"/>
    <x v="3"/>
    <n v="264184129"/>
    <d v="2012-12-13T00:00:00"/>
    <n v="6809"/>
    <n v="8173"/>
    <n v="5667"/>
    <n v="55649957"/>
    <n v="38586603"/>
    <n v="17063354"/>
  </r>
  <r>
    <x v="5"/>
    <x v="177"/>
    <x v="5"/>
    <x v="1"/>
    <x v="0"/>
    <d v="2010-05-08T00:00:00"/>
    <x v="8"/>
    <x v="1"/>
    <n v="523578631"/>
    <d v="2010-05-15T00:00:00"/>
    <n v="7407"/>
    <n v="933"/>
    <n v="692"/>
    <n v="6910731"/>
    <n v="5125644"/>
    <n v="1785087"/>
  </r>
  <r>
    <x v="0"/>
    <x v="90"/>
    <x v="2"/>
    <x v="0"/>
    <x v="2"/>
    <d v="2012-03-05T00:00:00"/>
    <x v="7"/>
    <x v="3"/>
    <n v="809738576"/>
    <d v="2012-04-02T00:00:00"/>
    <n v="8494"/>
    <n v="42189"/>
    <n v="36469"/>
    <n v="358353366"/>
    <n v="309767686"/>
    <n v="48585680"/>
  </r>
  <r>
    <x v="0"/>
    <x v="48"/>
    <x v="5"/>
    <x v="1"/>
    <x v="0"/>
    <d v="2014-01-21T00:00:00"/>
    <x v="5"/>
    <x v="5"/>
    <n v="416462790"/>
    <d v="2014-02-13T00:00:00"/>
    <n v="9449"/>
    <n v="933"/>
    <n v="692"/>
    <n v="8815917"/>
    <n v="6538708"/>
    <n v="2277209"/>
  </r>
  <r>
    <x v="0"/>
    <x v="51"/>
    <x v="4"/>
    <x v="0"/>
    <x v="3"/>
    <d v="2012-09-20T00:00:00"/>
    <x v="4"/>
    <x v="3"/>
    <n v="957862603"/>
    <d v="2012-11-06T00:00:00"/>
    <n v="1685"/>
    <n v="43720"/>
    <n v="26333"/>
    <n v="73668200"/>
    <n v="44371105"/>
    <n v="29297095"/>
  </r>
  <r>
    <x v="4"/>
    <x v="23"/>
    <x v="10"/>
    <x v="0"/>
    <x v="1"/>
    <d v="2017-05-01T00:00:00"/>
    <x v="8"/>
    <x v="2"/>
    <n v="518361842"/>
    <d v="2017-06-14T00:00:00"/>
    <n v="3643"/>
    <n v="15258"/>
    <n v="9744"/>
    <n v="55584894"/>
    <n v="35497392"/>
    <n v="20087502"/>
  </r>
  <r>
    <x v="1"/>
    <x v="74"/>
    <x v="11"/>
    <x v="0"/>
    <x v="2"/>
    <d v="2015-05-25T00:00:00"/>
    <x v="8"/>
    <x v="0"/>
    <n v="402696835"/>
    <d v="2015-06-17T00:00:00"/>
    <n v="5797"/>
    <n v="10928"/>
    <n v="3584"/>
    <n v="63349616"/>
    <n v="20776448"/>
    <n v="42573168"/>
  </r>
  <r>
    <x v="1"/>
    <x v="45"/>
    <x v="2"/>
    <x v="1"/>
    <x v="0"/>
    <d v="2014-05-30T00:00:00"/>
    <x v="8"/>
    <x v="5"/>
    <n v="185916411"/>
    <d v="2014-06-27T00:00:00"/>
    <n v="5652"/>
    <n v="42189"/>
    <n v="36469"/>
    <n v="238452228"/>
    <n v="206122788"/>
    <n v="32329440"/>
  </r>
  <r>
    <x v="2"/>
    <x v="158"/>
    <x v="5"/>
    <x v="1"/>
    <x v="1"/>
    <d v="2015-05-18T00:00:00"/>
    <x v="8"/>
    <x v="0"/>
    <n v="863381898"/>
    <d v="2015-06-07T00:00:00"/>
    <n v="2745"/>
    <n v="933"/>
    <n v="692"/>
    <n v="2561085"/>
    <n v="1899540"/>
    <n v="661545"/>
  </r>
  <r>
    <x v="0"/>
    <x v="87"/>
    <x v="7"/>
    <x v="1"/>
    <x v="3"/>
    <d v="2016-07-25T00:00:00"/>
    <x v="9"/>
    <x v="6"/>
    <n v="800767123"/>
    <d v="2016-09-09T00:00:00"/>
    <n v="3641"/>
    <n v="65121"/>
    <n v="52496"/>
    <n v="237105561"/>
    <n v="191137936"/>
    <n v="45967625"/>
  </r>
  <r>
    <x v="3"/>
    <x v="152"/>
    <x v="4"/>
    <x v="0"/>
    <x v="1"/>
    <d v="2017-04-24T00:00:00"/>
    <x v="10"/>
    <x v="2"/>
    <n v="684058415"/>
    <d v="2017-05-09T00:00:00"/>
    <n v="6941"/>
    <n v="43720"/>
    <n v="26333"/>
    <n v="303460520"/>
    <n v="182777353"/>
    <n v="120683167"/>
  </r>
  <r>
    <x v="3"/>
    <x v="39"/>
    <x v="11"/>
    <x v="1"/>
    <x v="0"/>
    <d v="2014-03-28T00:00:00"/>
    <x v="7"/>
    <x v="5"/>
    <n v="369554603"/>
    <d v="2014-04-25T00:00:00"/>
    <n v="8274"/>
    <n v="10928"/>
    <n v="3584"/>
    <n v="90418272"/>
    <n v="29654016"/>
    <n v="60764256"/>
  </r>
  <r>
    <x v="4"/>
    <x v="92"/>
    <x v="3"/>
    <x v="0"/>
    <x v="1"/>
    <d v="2012-08-04T00:00:00"/>
    <x v="0"/>
    <x v="3"/>
    <n v="233867013"/>
    <d v="2012-09-19T00:00:00"/>
    <n v="5301"/>
    <n v="20570"/>
    <n v="11711"/>
    <n v="109041570"/>
    <n v="62080011"/>
    <n v="46961559"/>
  </r>
  <r>
    <x v="4"/>
    <x v="40"/>
    <x v="4"/>
    <x v="0"/>
    <x v="3"/>
    <d v="2014-11-29T00:00:00"/>
    <x v="1"/>
    <x v="5"/>
    <n v="723919475"/>
    <d v="2014-12-18T00:00:00"/>
    <n v="2714"/>
    <n v="43720"/>
    <n v="26333"/>
    <n v="118656080"/>
    <n v="71467762"/>
    <n v="47188318"/>
  </r>
  <r>
    <x v="1"/>
    <x v="161"/>
    <x v="9"/>
    <x v="0"/>
    <x v="1"/>
    <d v="2017-03-21T00:00:00"/>
    <x v="7"/>
    <x v="2"/>
    <n v="106948316"/>
    <d v="2017-04-02T00:00:00"/>
    <n v="7238"/>
    <n v="4745"/>
    <n v="3179"/>
    <n v="34344310"/>
    <n v="23009602"/>
    <n v="11334708"/>
  </r>
  <r>
    <x v="1"/>
    <x v="1"/>
    <x v="5"/>
    <x v="0"/>
    <x v="0"/>
    <d v="2012-10-27T00:00:00"/>
    <x v="6"/>
    <x v="3"/>
    <n v="320502364"/>
    <d v="2012-11-24T00:00:00"/>
    <n v="2627"/>
    <n v="933"/>
    <n v="692"/>
    <n v="2450991"/>
    <n v="1817884"/>
    <n v="633107"/>
  </r>
  <r>
    <x v="0"/>
    <x v="166"/>
    <x v="10"/>
    <x v="0"/>
    <x v="0"/>
    <d v="2011-03-25T00:00:00"/>
    <x v="7"/>
    <x v="4"/>
    <n v="222442948"/>
    <d v="2011-04-24T00:00:00"/>
    <n v="4666"/>
    <n v="15258"/>
    <n v="9744"/>
    <n v="71193828"/>
    <n v="45465504"/>
    <n v="25728324"/>
  </r>
  <r>
    <x v="0"/>
    <x v="155"/>
    <x v="6"/>
    <x v="1"/>
    <x v="3"/>
    <d v="2011-08-31T00:00:00"/>
    <x v="0"/>
    <x v="4"/>
    <n v="540943896"/>
    <d v="2011-09-23T00:00:00"/>
    <n v="6175"/>
    <n v="15406"/>
    <n v="9093"/>
    <n v="95132050"/>
    <n v="56149275"/>
    <n v="38982775"/>
  </r>
  <r>
    <x v="4"/>
    <x v="180"/>
    <x v="5"/>
    <x v="0"/>
    <x v="2"/>
    <d v="2014-05-29T00:00:00"/>
    <x v="8"/>
    <x v="5"/>
    <n v="724491536"/>
    <d v="2014-06-22T00:00:00"/>
    <n v="2000"/>
    <n v="933"/>
    <n v="692"/>
    <n v="1866000"/>
    <n v="1384000"/>
    <n v="482000"/>
  </r>
  <r>
    <x v="1"/>
    <x v="128"/>
    <x v="6"/>
    <x v="0"/>
    <x v="3"/>
    <d v="2017-01-10T00:00:00"/>
    <x v="5"/>
    <x v="2"/>
    <n v="291884696"/>
    <d v="2017-02-17T00:00:00"/>
    <n v="4023"/>
    <n v="15406"/>
    <n v="9093"/>
    <n v="61978338"/>
    <n v="36581139"/>
    <n v="25397199"/>
  </r>
  <r>
    <x v="1"/>
    <x v="109"/>
    <x v="11"/>
    <x v="1"/>
    <x v="3"/>
    <d v="2010-07-30T00:00:00"/>
    <x v="9"/>
    <x v="1"/>
    <n v="182234704"/>
    <d v="2010-08-31T00:00:00"/>
    <n v="6153"/>
    <n v="10928"/>
    <n v="3584"/>
    <n v="67239984"/>
    <n v="22052352"/>
    <n v="45187632"/>
  </r>
  <r>
    <x v="1"/>
    <x v="128"/>
    <x v="1"/>
    <x v="1"/>
    <x v="1"/>
    <d v="2013-09-06T00:00:00"/>
    <x v="4"/>
    <x v="7"/>
    <n v="504965388"/>
    <d v="2013-09-21T00:00:00"/>
    <n v="9335"/>
    <n v="25528"/>
    <n v="15942"/>
    <n v="238303880"/>
    <n v="148818570"/>
    <n v="89485310"/>
  </r>
  <r>
    <x v="3"/>
    <x v="152"/>
    <x v="6"/>
    <x v="0"/>
    <x v="2"/>
    <d v="2015-09-28T00:00:00"/>
    <x v="4"/>
    <x v="0"/>
    <n v="989813077"/>
    <d v="2015-10-04T00:00:00"/>
    <n v="6540"/>
    <n v="15406"/>
    <n v="9093"/>
    <n v="100755240"/>
    <n v="59468220"/>
    <n v="41287020"/>
  </r>
  <r>
    <x v="5"/>
    <x v="46"/>
    <x v="1"/>
    <x v="0"/>
    <x v="0"/>
    <d v="2011-01-01T00:00:00"/>
    <x v="5"/>
    <x v="4"/>
    <n v="536826598"/>
    <d v="2011-01-15T00:00:00"/>
    <n v="7775"/>
    <n v="25528"/>
    <n v="15942"/>
    <n v="198480200"/>
    <n v="123949050"/>
    <n v="74531150"/>
  </r>
  <r>
    <x v="1"/>
    <x v="70"/>
    <x v="1"/>
    <x v="0"/>
    <x v="1"/>
    <d v="2017-07-02T00:00:00"/>
    <x v="9"/>
    <x v="2"/>
    <n v="366367280"/>
    <d v="2017-07-11T00:00:00"/>
    <n v="5074"/>
    <n v="25528"/>
    <n v="15942"/>
    <n v="129529072"/>
    <n v="80889708"/>
    <n v="48639364"/>
  </r>
  <r>
    <x v="3"/>
    <x v="69"/>
    <x v="2"/>
    <x v="1"/>
    <x v="2"/>
    <d v="2012-09-07T00:00:00"/>
    <x v="4"/>
    <x v="3"/>
    <n v="869108951"/>
    <d v="2012-09-10T00:00:00"/>
    <n v="7507"/>
    <n v="42189"/>
    <n v="36469"/>
    <n v="316712823"/>
    <n v="273772783"/>
    <n v="42940040"/>
  </r>
  <r>
    <x v="1"/>
    <x v="124"/>
    <x v="7"/>
    <x v="1"/>
    <x v="0"/>
    <d v="2012-12-06T00:00:00"/>
    <x v="11"/>
    <x v="3"/>
    <n v="256037938"/>
    <d v="2012-12-24T00:00:00"/>
    <n v="6170"/>
    <n v="65121"/>
    <n v="52496"/>
    <n v="401796570"/>
    <n v="323900320"/>
    <n v="77896250"/>
  </r>
  <r>
    <x v="2"/>
    <x v="184"/>
    <x v="0"/>
    <x v="1"/>
    <x v="1"/>
    <d v="2016-10-01T00:00:00"/>
    <x v="6"/>
    <x v="6"/>
    <n v="408453071"/>
    <d v="2016-10-16T00:00:00"/>
    <n v="9195"/>
    <n v="66827"/>
    <n v="50254"/>
    <n v="614474265"/>
    <n v="462085530"/>
    <n v="152388735"/>
  </r>
  <r>
    <x v="3"/>
    <x v="26"/>
    <x v="9"/>
    <x v="0"/>
    <x v="2"/>
    <d v="2016-02-22T00:00:00"/>
    <x v="3"/>
    <x v="6"/>
    <n v="127965676"/>
    <d v="2016-03-13T00:00:00"/>
    <n v="6742"/>
    <n v="4745"/>
    <n v="3179"/>
    <n v="31990790"/>
    <n v="21432818"/>
    <n v="10557972"/>
  </r>
  <r>
    <x v="1"/>
    <x v="74"/>
    <x v="3"/>
    <x v="1"/>
    <x v="0"/>
    <d v="2015-07-15T00:00:00"/>
    <x v="9"/>
    <x v="0"/>
    <n v="986499583"/>
    <d v="2015-08-29T00:00:00"/>
    <n v="6004"/>
    <n v="20570"/>
    <n v="11711"/>
    <n v="123502280"/>
    <n v="70312844"/>
    <n v="53189436"/>
  </r>
  <r>
    <x v="0"/>
    <x v="61"/>
    <x v="0"/>
    <x v="1"/>
    <x v="2"/>
    <d v="2012-11-05T00:00:00"/>
    <x v="1"/>
    <x v="3"/>
    <n v="576291120"/>
    <d v="2012-11-21T00:00:00"/>
    <n v="6204"/>
    <n v="66827"/>
    <n v="50254"/>
    <n v="414594708"/>
    <n v="311775816"/>
    <n v="102818892"/>
  </r>
  <r>
    <x v="1"/>
    <x v="137"/>
    <x v="7"/>
    <x v="1"/>
    <x v="1"/>
    <d v="2010-11-05T00:00:00"/>
    <x v="1"/>
    <x v="1"/>
    <n v="159889113"/>
    <d v="2010-12-24T00:00:00"/>
    <n v="3597"/>
    <n v="65121"/>
    <n v="52496"/>
    <n v="234240237"/>
    <n v="188828112"/>
    <n v="45412125"/>
  </r>
  <r>
    <x v="4"/>
    <x v="116"/>
    <x v="8"/>
    <x v="1"/>
    <x v="1"/>
    <d v="2013-05-14T00:00:00"/>
    <x v="8"/>
    <x v="7"/>
    <n v="620154893"/>
    <d v="2013-06-03T00:00:00"/>
    <n v="6469"/>
    <n v="8173"/>
    <n v="5667"/>
    <n v="52871137"/>
    <n v="36659823"/>
    <n v="16211314"/>
  </r>
  <r>
    <x v="1"/>
    <x v="161"/>
    <x v="10"/>
    <x v="0"/>
    <x v="0"/>
    <d v="2013-12-13T00:00:00"/>
    <x v="11"/>
    <x v="7"/>
    <n v="210262286"/>
    <d v="2014-01-30T00:00:00"/>
    <n v="138"/>
    <n v="15258"/>
    <n v="9744"/>
    <n v="2105604"/>
    <n v="1344672"/>
    <n v="760932"/>
  </r>
  <r>
    <x v="0"/>
    <x v="61"/>
    <x v="6"/>
    <x v="1"/>
    <x v="2"/>
    <d v="2014-10-10T00:00:00"/>
    <x v="6"/>
    <x v="5"/>
    <n v="403697621"/>
    <d v="2014-10-19T00:00:00"/>
    <n v="1952"/>
    <n v="15406"/>
    <n v="9093"/>
    <n v="30072512"/>
    <n v="17749536"/>
    <n v="12322976"/>
  </r>
  <r>
    <x v="3"/>
    <x v="151"/>
    <x v="2"/>
    <x v="0"/>
    <x v="0"/>
    <d v="2015-04-19T00:00:00"/>
    <x v="10"/>
    <x v="0"/>
    <n v="944259727"/>
    <d v="2015-05-12T00:00:00"/>
    <n v="6291"/>
    <n v="42189"/>
    <n v="36469"/>
    <n v="265410999"/>
    <n v="229426479"/>
    <n v="35984520"/>
  </r>
  <r>
    <x v="4"/>
    <x v="180"/>
    <x v="6"/>
    <x v="1"/>
    <x v="1"/>
    <d v="2016-01-14T00:00:00"/>
    <x v="5"/>
    <x v="6"/>
    <n v="296059930"/>
    <d v="2016-02-03T00:00:00"/>
    <n v="9567"/>
    <n v="15406"/>
    <n v="9093"/>
    <n v="147389202"/>
    <n v="86992731"/>
    <n v="60396471"/>
  </r>
  <r>
    <x v="0"/>
    <x v="94"/>
    <x v="3"/>
    <x v="1"/>
    <x v="2"/>
    <d v="2014-10-17T00:00:00"/>
    <x v="6"/>
    <x v="5"/>
    <n v="593522059"/>
    <d v="2014-11-06T00:00:00"/>
    <n v="5222"/>
    <n v="20570"/>
    <n v="11711"/>
    <n v="107416540"/>
    <n v="61154842"/>
    <n v="46261698"/>
  </r>
  <r>
    <x v="0"/>
    <x v="0"/>
    <x v="0"/>
    <x v="0"/>
    <x v="1"/>
    <d v="2010-06-08T00:00:00"/>
    <x v="2"/>
    <x v="1"/>
    <n v="891382443"/>
    <d v="2010-06-12T00:00:00"/>
    <n v="8728"/>
    <n v="66827"/>
    <n v="50254"/>
    <n v="583266056"/>
    <n v="438616912"/>
    <n v="144649144"/>
  </r>
  <r>
    <x v="5"/>
    <x v="77"/>
    <x v="4"/>
    <x v="0"/>
    <x v="3"/>
    <d v="2014-04-01T00:00:00"/>
    <x v="10"/>
    <x v="5"/>
    <n v="314689910"/>
    <d v="2014-05-16T00:00:00"/>
    <n v="2592"/>
    <n v="43720"/>
    <n v="26333"/>
    <n v="113322240"/>
    <n v="68255136"/>
    <n v="45067104"/>
  </r>
  <r>
    <x v="0"/>
    <x v="89"/>
    <x v="6"/>
    <x v="1"/>
    <x v="1"/>
    <d v="2015-11-13T00:00:00"/>
    <x v="1"/>
    <x v="0"/>
    <n v="308805787"/>
    <d v="2015-12-09T00:00:00"/>
    <n v="1350"/>
    <n v="15406"/>
    <n v="9093"/>
    <n v="20798100"/>
    <n v="12275550"/>
    <n v="8522550"/>
  </r>
  <r>
    <x v="4"/>
    <x v="20"/>
    <x v="3"/>
    <x v="0"/>
    <x v="0"/>
    <d v="2017-05-09T00:00:00"/>
    <x v="8"/>
    <x v="2"/>
    <n v="589403903"/>
    <d v="2017-05-28T00:00:00"/>
    <n v="6568"/>
    <n v="20570"/>
    <n v="11711"/>
    <n v="135103760"/>
    <n v="76917848"/>
    <n v="58185912"/>
  </r>
  <r>
    <x v="3"/>
    <x v="39"/>
    <x v="9"/>
    <x v="0"/>
    <x v="2"/>
    <d v="2014-04-05T00:00:00"/>
    <x v="10"/>
    <x v="5"/>
    <n v="492470586"/>
    <d v="2014-04-15T00:00:00"/>
    <n v="1845"/>
    <n v="4745"/>
    <n v="3179"/>
    <n v="8754525"/>
    <n v="5865255"/>
    <n v="2889270"/>
  </r>
  <r>
    <x v="2"/>
    <x v="58"/>
    <x v="0"/>
    <x v="0"/>
    <x v="3"/>
    <d v="2014-07-24T00:00:00"/>
    <x v="9"/>
    <x v="5"/>
    <n v="324304664"/>
    <d v="2014-08-16T00:00:00"/>
    <n v="7812"/>
    <n v="66827"/>
    <n v="50254"/>
    <n v="522052524"/>
    <n v="392584248"/>
    <n v="129468276"/>
  </r>
  <r>
    <x v="4"/>
    <x v="136"/>
    <x v="10"/>
    <x v="1"/>
    <x v="0"/>
    <d v="2012-02-25T00:00:00"/>
    <x v="3"/>
    <x v="3"/>
    <n v="911517465"/>
    <d v="2012-04-11T00:00:00"/>
    <n v="7129"/>
    <n v="15258"/>
    <n v="9744"/>
    <n v="108774282"/>
    <n v="69464976"/>
    <n v="39309306"/>
  </r>
  <r>
    <x v="1"/>
    <x v="128"/>
    <x v="9"/>
    <x v="1"/>
    <x v="0"/>
    <d v="2013-05-08T00:00:00"/>
    <x v="8"/>
    <x v="7"/>
    <n v="451032817"/>
    <d v="2013-05-11T00:00:00"/>
    <n v="9488"/>
    <n v="4745"/>
    <n v="3179"/>
    <n v="45020560"/>
    <n v="30162352"/>
    <n v="14858208"/>
  </r>
  <r>
    <x v="1"/>
    <x v="174"/>
    <x v="4"/>
    <x v="0"/>
    <x v="3"/>
    <d v="2010-05-25T00:00:00"/>
    <x v="8"/>
    <x v="1"/>
    <n v="360087049"/>
    <d v="2010-06-28T00:00:00"/>
    <n v="6614"/>
    <n v="43720"/>
    <n v="26333"/>
    <n v="289164080"/>
    <n v="174166462"/>
    <n v="114997618"/>
  </r>
  <r>
    <x v="5"/>
    <x v="101"/>
    <x v="4"/>
    <x v="0"/>
    <x v="0"/>
    <d v="2015-07-12T00:00:00"/>
    <x v="9"/>
    <x v="0"/>
    <n v="326228988"/>
    <d v="2015-07-27T00:00:00"/>
    <n v="7262"/>
    <n v="43720"/>
    <n v="26333"/>
    <n v="317494640"/>
    <n v="191230246"/>
    <n v="126264394"/>
  </r>
  <r>
    <x v="1"/>
    <x v="159"/>
    <x v="1"/>
    <x v="1"/>
    <x v="3"/>
    <d v="2011-10-01T00:00:00"/>
    <x v="6"/>
    <x v="4"/>
    <n v="557319962"/>
    <d v="2011-11-08T00:00:00"/>
    <n v="2217"/>
    <n v="25528"/>
    <n v="15942"/>
    <n v="56595576"/>
    <n v="35343414"/>
    <n v="21252162"/>
  </r>
  <r>
    <x v="0"/>
    <x v="164"/>
    <x v="10"/>
    <x v="0"/>
    <x v="3"/>
    <d v="2017-03-20T00:00:00"/>
    <x v="7"/>
    <x v="2"/>
    <n v="431533801"/>
    <d v="2017-04-19T00:00:00"/>
    <n v="9296"/>
    <n v="15258"/>
    <n v="9744"/>
    <n v="141838368"/>
    <n v="90580224"/>
    <n v="51258144"/>
  </r>
  <r>
    <x v="4"/>
    <x v="59"/>
    <x v="10"/>
    <x v="0"/>
    <x v="2"/>
    <d v="2013-04-12T00:00:00"/>
    <x v="10"/>
    <x v="7"/>
    <n v="747356832"/>
    <d v="2013-05-16T00:00:00"/>
    <n v="8349"/>
    <n v="15258"/>
    <n v="9744"/>
    <n v="127389042"/>
    <n v="81352656"/>
    <n v="46036386"/>
  </r>
  <r>
    <x v="5"/>
    <x v="71"/>
    <x v="9"/>
    <x v="1"/>
    <x v="1"/>
    <d v="2016-06-08T00:00:00"/>
    <x v="2"/>
    <x v="6"/>
    <n v="573587882"/>
    <d v="2016-07-07T00:00:00"/>
    <n v="6256"/>
    <n v="4745"/>
    <n v="3179"/>
    <n v="29684720"/>
    <n v="19887824"/>
    <n v="9796896"/>
  </r>
  <r>
    <x v="4"/>
    <x v="59"/>
    <x v="3"/>
    <x v="1"/>
    <x v="2"/>
    <d v="2013-12-14T00:00:00"/>
    <x v="11"/>
    <x v="7"/>
    <n v="399338281"/>
    <d v="2013-12-23T00:00:00"/>
    <n v="1926"/>
    <n v="20570"/>
    <n v="11711"/>
    <n v="39617820"/>
    <n v="22555386"/>
    <n v="17062434"/>
  </r>
  <r>
    <x v="3"/>
    <x v="152"/>
    <x v="4"/>
    <x v="0"/>
    <x v="2"/>
    <d v="2013-02-04T00:00:00"/>
    <x v="3"/>
    <x v="7"/>
    <n v="784031856"/>
    <d v="2013-02-11T00:00:00"/>
    <n v="1304"/>
    <n v="43720"/>
    <n v="26333"/>
    <n v="57010880"/>
    <n v="34338232"/>
    <n v="22672648"/>
  </r>
  <r>
    <x v="1"/>
    <x v="176"/>
    <x v="9"/>
    <x v="1"/>
    <x v="0"/>
    <d v="2014-08-17T00:00:00"/>
    <x v="0"/>
    <x v="5"/>
    <n v="107404935"/>
    <d v="2014-09-03T00:00:00"/>
    <n v="2362"/>
    <n v="4745"/>
    <n v="3179"/>
    <n v="11207690"/>
    <n v="7508798"/>
    <n v="3698892"/>
  </r>
  <r>
    <x v="4"/>
    <x v="139"/>
    <x v="3"/>
    <x v="0"/>
    <x v="0"/>
    <d v="2016-07-29T00:00:00"/>
    <x v="9"/>
    <x v="6"/>
    <n v="419506347"/>
    <d v="2016-08-20T00:00:00"/>
    <n v="105"/>
    <n v="20570"/>
    <n v="11711"/>
    <n v="2159850"/>
    <n v="1229655"/>
    <n v="930195"/>
  </r>
  <r>
    <x v="1"/>
    <x v="22"/>
    <x v="5"/>
    <x v="0"/>
    <x v="3"/>
    <d v="2010-06-24T00:00:00"/>
    <x v="2"/>
    <x v="1"/>
    <n v="690697419"/>
    <d v="2010-07-13T00:00:00"/>
    <n v="1570"/>
    <n v="933"/>
    <n v="692"/>
    <n v="1464810"/>
    <n v="1086440"/>
    <n v="378370"/>
  </r>
  <r>
    <x v="0"/>
    <x v="117"/>
    <x v="1"/>
    <x v="1"/>
    <x v="1"/>
    <d v="2015-06-06T00:00:00"/>
    <x v="2"/>
    <x v="0"/>
    <n v="861651980"/>
    <d v="2015-07-19T00:00:00"/>
    <n v="824"/>
    <n v="25528"/>
    <n v="15942"/>
    <n v="21035072"/>
    <n v="13136208"/>
    <n v="7898864"/>
  </r>
  <r>
    <x v="1"/>
    <x v="70"/>
    <x v="11"/>
    <x v="1"/>
    <x v="1"/>
    <d v="2013-09-22T00:00:00"/>
    <x v="4"/>
    <x v="7"/>
    <n v="493356359"/>
    <d v="2013-11-03T00:00:00"/>
    <n v="3965"/>
    <n v="10928"/>
    <n v="3584"/>
    <n v="43329520"/>
    <n v="14210560"/>
    <n v="29118960"/>
  </r>
  <r>
    <x v="2"/>
    <x v="148"/>
    <x v="9"/>
    <x v="0"/>
    <x v="3"/>
    <d v="2015-03-29T00:00:00"/>
    <x v="7"/>
    <x v="0"/>
    <n v="117109382"/>
    <d v="2015-03-30T00:00:00"/>
    <n v="4123"/>
    <n v="4745"/>
    <n v="3179"/>
    <n v="19563635"/>
    <n v="13107017"/>
    <n v="6456618"/>
  </r>
  <r>
    <x v="0"/>
    <x v="165"/>
    <x v="10"/>
    <x v="0"/>
    <x v="0"/>
    <d v="2015-10-05T00:00:00"/>
    <x v="6"/>
    <x v="0"/>
    <n v="784522378"/>
    <d v="2015-10-29T00:00:00"/>
    <n v="6460"/>
    <n v="15258"/>
    <n v="9744"/>
    <n v="98566680"/>
    <n v="62946240"/>
    <n v="35620440"/>
  </r>
  <r>
    <x v="0"/>
    <x v="164"/>
    <x v="0"/>
    <x v="1"/>
    <x v="3"/>
    <d v="2015-12-05T00:00:00"/>
    <x v="11"/>
    <x v="0"/>
    <n v="917519176"/>
    <d v="2016-01-19T00:00:00"/>
    <n v="3168"/>
    <n v="66827"/>
    <n v="50254"/>
    <n v="211707936"/>
    <n v="159204672"/>
    <n v="52503264"/>
  </r>
  <r>
    <x v="4"/>
    <x v="180"/>
    <x v="8"/>
    <x v="0"/>
    <x v="0"/>
    <d v="2017-06-10T00:00:00"/>
    <x v="2"/>
    <x v="2"/>
    <n v="358336102"/>
    <d v="2017-06-26T00:00:00"/>
    <n v="8471"/>
    <n v="8173"/>
    <n v="5667"/>
    <n v="69233483"/>
    <n v="48005157"/>
    <n v="21228326"/>
  </r>
  <r>
    <x v="2"/>
    <x v="184"/>
    <x v="0"/>
    <x v="0"/>
    <x v="1"/>
    <d v="2011-09-19T00:00:00"/>
    <x v="4"/>
    <x v="4"/>
    <n v="819521987"/>
    <d v="2011-10-16T00:00:00"/>
    <n v="3622"/>
    <n v="66827"/>
    <n v="50254"/>
    <n v="242047394"/>
    <n v="182019988"/>
    <n v="60027406"/>
  </r>
  <r>
    <x v="1"/>
    <x v="100"/>
    <x v="9"/>
    <x v="1"/>
    <x v="0"/>
    <d v="2013-12-12T00:00:00"/>
    <x v="11"/>
    <x v="7"/>
    <n v="933938157"/>
    <d v="2014-01-13T00:00:00"/>
    <n v="1910"/>
    <n v="4745"/>
    <n v="3179"/>
    <n v="9062950"/>
    <n v="6071890"/>
    <n v="2991060"/>
  </r>
  <r>
    <x v="3"/>
    <x v="15"/>
    <x v="6"/>
    <x v="0"/>
    <x v="0"/>
    <d v="2013-11-19T00:00:00"/>
    <x v="1"/>
    <x v="7"/>
    <n v="304758441"/>
    <d v="2013-12-09T00:00:00"/>
    <n v="3650"/>
    <n v="15406"/>
    <n v="9093"/>
    <n v="56231900"/>
    <n v="33189450"/>
    <n v="23042450"/>
  </r>
  <r>
    <x v="0"/>
    <x v="79"/>
    <x v="8"/>
    <x v="0"/>
    <x v="3"/>
    <d v="2017-06-29T00:00:00"/>
    <x v="2"/>
    <x v="2"/>
    <n v="855469167"/>
    <d v="2017-08-15T00:00:00"/>
    <n v="1192"/>
    <n v="8173"/>
    <n v="5667"/>
    <n v="9742216"/>
    <n v="6755064"/>
    <n v="2987152"/>
  </r>
  <r>
    <x v="0"/>
    <x v="68"/>
    <x v="2"/>
    <x v="1"/>
    <x v="3"/>
    <d v="2012-11-13T00:00:00"/>
    <x v="1"/>
    <x v="3"/>
    <n v="979869163"/>
    <d v="2012-11-18T00:00:00"/>
    <n v="3915"/>
    <n v="42189"/>
    <n v="36469"/>
    <n v="165169935"/>
    <n v="142776135"/>
    <n v="22393800"/>
  </r>
  <r>
    <x v="3"/>
    <x v="123"/>
    <x v="10"/>
    <x v="0"/>
    <x v="2"/>
    <d v="2011-11-24T00:00:00"/>
    <x v="1"/>
    <x v="4"/>
    <n v="492069756"/>
    <d v="2011-11-24T00:00:00"/>
    <n v="3231"/>
    <n v="15258"/>
    <n v="9744"/>
    <n v="49298598"/>
    <n v="31482864"/>
    <n v="17815734"/>
  </r>
  <r>
    <x v="5"/>
    <x v="101"/>
    <x v="4"/>
    <x v="0"/>
    <x v="1"/>
    <d v="2016-02-28T00:00:00"/>
    <x v="3"/>
    <x v="6"/>
    <n v="176494777"/>
    <d v="2016-03-27T00:00:00"/>
    <n v="7581"/>
    <n v="43720"/>
    <n v="26333"/>
    <n v="331441320"/>
    <n v="199630473"/>
    <n v="131810847"/>
  </r>
  <r>
    <x v="2"/>
    <x v="76"/>
    <x v="9"/>
    <x v="1"/>
    <x v="1"/>
    <d v="2013-03-02T00:00:00"/>
    <x v="7"/>
    <x v="7"/>
    <n v="437880551"/>
    <d v="2013-04-15T00:00:00"/>
    <n v="7441"/>
    <n v="4745"/>
    <n v="3179"/>
    <n v="35307545"/>
    <n v="23654939"/>
    <n v="11652606"/>
  </r>
  <r>
    <x v="0"/>
    <x v="97"/>
    <x v="0"/>
    <x v="0"/>
    <x v="0"/>
    <d v="2010-06-01T00:00:00"/>
    <x v="2"/>
    <x v="1"/>
    <n v="851275908"/>
    <d v="2010-07-15T00:00:00"/>
    <n v="313"/>
    <n v="66827"/>
    <n v="50254"/>
    <n v="20916851"/>
    <n v="15729502"/>
    <n v="5187349"/>
  </r>
  <r>
    <x v="1"/>
    <x v="43"/>
    <x v="11"/>
    <x v="0"/>
    <x v="0"/>
    <d v="2016-06-23T00:00:00"/>
    <x v="2"/>
    <x v="6"/>
    <n v="612042176"/>
    <d v="2016-08-01T00:00:00"/>
    <n v="5736"/>
    <n v="10928"/>
    <n v="3584"/>
    <n v="62683008"/>
    <n v="20557824"/>
    <n v="42125184"/>
  </r>
  <r>
    <x v="4"/>
    <x v="136"/>
    <x v="7"/>
    <x v="1"/>
    <x v="2"/>
    <d v="2014-06-23T00:00:00"/>
    <x v="2"/>
    <x v="5"/>
    <n v="785853183"/>
    <d v="2014-07-17T00:00:00"/>
    <n v="275"/>
    <n v="65121"/>
    <n v="52496"/>
    <n v="17908275"/>
    <n v="14436400"/>
    <n v="3471875"/>
  </r>
  <r>
    <x v="5"/>
    <x v="63"/>
    <x v="9"/>
    <x v="0"/>
    <x v="0"/>
    <d v="2011-04-30T00:00:00"/>
    <x v="10"/>
    <x v="4"/>
    <n v="258695256"/>
    <d v="2011-05-12T00:00:00"/>
    <n v="2530"/>
    <n v="4745"/>
    <n v="3179"/>
    <n v="12004850"/>
    <n v="8042870"/>
    <n v="3961980"/>
  </r>
  <r>
    <x v="1"/>
    <x v="174"/>
    <x v="7"/>
    <x v="1"/>
    <x v="0"/>
    <d v="2011-03-21T00:00:00"/>
    <x v="7"/>
    <x v="4"/>
    <n v="686867225"/>
    <d v="2011-03-22T00:00:00"/>
    <n v="8130"/>
    <n v="65121"/>
    <n v="52496"/>
    <n v="529433730"/>
    <n v="426792480"/>
    <n v="102641250"/>
  </r>
  <r>
    <x v="1"/>
    <x v="4"/>
    <x v="10"/>
    <x v="1"/>
    <x v="2"/>
    <d v="2011-10-30T00:00:00"/>
    <x v="6"/>
    <x v="4"/>
    <n v="646980416"/>
    <d v="2011-11-02T00:00:00"/>
    <n v="4737"/>
    <n v="15258"/>
    <n v="9744"/>
    <n v="72277146"/>
    <n v="46157328"/>
    <n v="26119818"/>
  </r>
  <r>
    <x v="4"/>
    <x v="56"/>
    <x v="7"/>
    <x v="1"/>
    <x v="3"/>
    <d v="2015-09-11T00:00:00"/>
    <x v="4"/>
    <x v="0"/>
    <n v="585958659"/>
    <d v="2015-09-30T00:00:00"/>
    <n v="7043"/>
    <n v="65121"/>
    <n v="52496"/>
    <n v="458647203"/>
    <n v="369729328"/>
    <n v="88917875"/>
  </r>
  <r>
    <x v="0"/>
    <x v="80"/>
    <x v="11"/>
    <x v="1"/>
    <x v="3"/>
    <d v="2011-04-07T00:00:00"/>
    <x v="10"/>
    <x v="4"/>
    <n v="571038281"/>
    <d v="2011-04-19T00:00:00"/>
    <n v="1772"/>
    <n v="10928"/>
    <n v="3584"/>
    <n v="19364416"/>
    <n v="6350848"/>
    <n v="13013568"/>
  </r>
  <r>
    <x v="0"/>
    <x v="90"/>
    <x v="9"/>
    <x v="0"/>
    <x v="3"/>
    <d v="2014-07-25T00:00:00"/>
    <x v="9"/>
    <x v="5"/>
    <n v="739768111"/>
    <d v="2014-08-29T00:00:00"/>
    <n v="2678"/>
    <n v="4745"/>
    <n v="3179"/>
    <n v="12707110"/>
    <n v="8513362"/>
    <n v="4193748"/>
  </r>
  <r>
    <x v="0"/>
    <x v="34"/>
    <x v="7"/>
    <x v="0"/>
    <x v="2"/>
    <d v="2012-05-21T00:00:00"/>
    <x v="8"/>
    <x v="3"/>
    <n v="850009477"/>
    <d v="2012-05-23T00:00:00"/>
    <n v="5548"/>
    <n v="65121"/>
    <n v="52496"/>
    <n v="361291308"/>
    <n v="291247808"/>
    <n v="70043500"/>
  </r>
  <r>
    <x v="1"/>
    <x v="183"/>
    <x v="4"/>
    <x v="1"/>
    <x v="2"/>
    <d v="2011-07-12T00:00:00"/>
    <x v="9"/>
    <x v="4"/>
    <n v="729936206"/>
    <d v="2011-07-30T00:00:00"/>
    <n v="3199"/>
    <n v="43720"/>
    <n v="26333"/>
    <n v="139860280"/>
    <n v="84239267"/>
    <n v="55621013"/>
  </r>
  <r>
    <x v="1"/>
    <x v="62"/>
    <x v="0"/>
    <x v="1"/>
    <x v="1"/>
    <d v="2012-04-08T00:00:00"/>
    <x v="10"/>
    <x v="3"/>
    <n v="728034627"/>
    <d v="2012-05-28T00:00:00"/>
    <n v="480"/>
    <n v="66827"/>
    <n v="50254"/>
    <n v="32076960"/>
    <n v="24121920"/>
    <n v="7955040"/>
  </r>
  <r>
    <x v="0"/>
    <x v="6"/>
    <x v="6"/>
    <x v="0"/>
    <x v="1"/>
    <d v="2012-03-04T00:00:00"/>
    <x v="7"/>
    <x v="3"/>
    <n v="363103568"/>
    <d v="2012-03-06T00:00:00"/>
    <n v="9270"/>
    <n v="15406"/>
    <n v="9093"/>
    <n v="142813620"/>
    <n v="84292110"/>
    <n v="58521510"/>
  </r>
  <r>
    <x v="4"/>
    <x v="20"/>
    <x v="0"/>
    <x v="0"/>
    <x v="3"/>
    <d v="2017-06-12T00:00:00"/>
    <x v="2"/>
    <x v="2"/>
    <n v="574254357"/>
    <d v="2017-07-26T00:00:00"/>
    <n v="3480"/>
    <n v="66827"/>
    <n v="50254"/>
    <n v="232557960"/>
    <n v="174883920"/>
    <n v="57674040"/>
  </r>
  <r>
    <x v="2"/>
    <x v="131"/>
    <x v="3"/>
    <x v="1"/>
    <x v="1"/>
    <d v="2016-05-31T00:00:00"/>
    <x v="8"/>
    <x v="6"/>
    <n v="570910823"/>
    <d v="2016-07-01T00:00:00"/>
    <n v="4054"/>
    <n v="20570"/>
    <n v="11711"/>
    <n v="83390780"/>
    <n v="47476394"/>
    <n v="35914386"/>
  </r>
  <r>
    <x v="1"/>
    <x v="17"/>
    <x v="11"/>
    <x v="0"/>
    <x v="2"/>
    <d v="2013-08-18T00:00:00"/>
    <x v="0"/>
    <x v="7"/>
    <n v="982809293"/>
    <d v="2013-09-21T00:00:00"/>
    <n v="3965"/>
    <n v="10928"/>
    <n v="3584"/>
    <n v="43329520"/>
    <n v="14210560"/>
    <n v="29118960"/>
  </r>
  <r>
    <x v="1"/>
    <x v="163"/>
    <x v="1"/>
    <x v="1"/>
    <x v="1"/>
    <d v="2010-11-29T00:00:00"/>
    <x v="1"/>
    <x v="1"/>
    <n v="709998595"/>
    <d v="2010-12-10T00:00:00"/>
    <n v="3217"/>
    <n v="25528"/>
    <n v="15942"/>
    <n v="82123576"/>
    <n v="51285414"/>
    <n v="30838162"/>
  </r>
  <r>
    <x v="1"/>
    <x v="35"/>
    <x v="10"/>
    <x v="1"/>
    <x v="3"/>
    <d v="2011-02-23T00:00:00"/>
    <x v="3"/>
    <x v="4"/>
    <n v="972840058"/>
    <d v="2011-03-30T00:00:00"/>
    <n v="3847"/>
    <n v="15258"/>
    <n v="9744"/>
    <n v="58697526"/>
    <n v="37485168"/>
    <n v="21212358"/>
  </r>
  <r>
    <x v="1"/>
    <x v="32"/>
    <x v="6"/>
    <x v="0"/>
    <x v="0"/>
    <d v="2014-07-02T00:00:00"/>
    <x v="9"/>
    <x v="5"/>
    <n v="362007510"/>
    <d v="2014-07-16T00:00:00"/>
    <n v="4922"/>
    <n v="15406"/>
    <n v="9093"/>
    <n v="75828332"/>
    <n v="44755746"/>
    <n v="31072586"/>
  </r>
  <r>
    <x v="5"/>
    <x v="28"/>
    <x v="7"/>
    <x v="1"/>
    <x v="1"/>
    <d v="2014-08-21T00:00:00"/>
    <x v="0"/>
    <x v="5"/>
    <n v="688487279"/>
    <d v="2014-09-12T00:00:00"/>
    <n v="7540"/>
    <n v="65121"/>
    <n v="52496"/>
    <n v="491012340"/>
    <n v="395819840"/>
    <n v="95192500"/>
  </r>
  <r>
    <x v="1"/>
    <x v="45"/>
    <x v="3"/>
    <x v="0"/>
    <x v="2"/>
    <d v="2010-01-23T00:00:00"/>
    <x v="5"/>
    <x v="1"/>
    <n v="233578193"/>
    <d v="2010-02-13T00:00:00"/>
    <n v="9833"/>
    <n v="20570"/>
    <n v="11711"/>
    <n v="202264810"/>
    <n v="115154263"/>
    <n v="87110547"/>
  </r>
  <r>
    <x v="0"/>
    <x v="10"/>
    <x v="1"/>
    <x v="1"/>
    <x v="0"/>
    <d v="2015-07-01T00:00:00"/>
    <x v="9"/>
    <x v="0"/>
    <n v="498891580"/>
    <d v="2015-08-05T00:00:00"/>
    <n v="1960"/>
    <n v="25528"/>
    <n v="15942"/>
    <n v="50034880"/>
    <n v="31246320"/>
    <n v="18788560"/>
  </r>
  <r>
    <x v="4"/>
    <x v="136"/>
    <x v="3"/>
    <x v="1"/>
    <x v="0"/>
    <d v="2012-08-25T00:00:00"/>
    <x v="0"/>
    <x v="3"/>
    <n v="356351268"/>
    <d v="2012-09-20T00:00:00"/>
    <n v="1114"/>
    <n v="20570"/>
    <n v="11711"/>
    <n v="22914980"/>
    <n v="13046054"/>
    <n v="9868926"/>
  </r>
  <r>
    <x v="2"/>
    <x v="113"/>
    <x v="11"/>
    <x v="1"/>
    <x v="2"/>
    <d v="2014-08-01T00:00:00"/>
    <x v="0"/>
    <x v="5"/>
    <n v="998193585"/>
    <d v="2014-08-23T00:00:00"/>
    <n v="6519"/>
    <n v="10928"/>
    <n v="3584"/>
    <n v="71239632"/>
    <n v="23364096"/>
    <n v="47875536"/>
  </r>
  <r>
    <x v="2"/>
    <x v="132"/>
    <x v="10"/>
    <x v="0"/>
    <x v="1"/>
    <d v="2016-06-29T00:00:00"/>
    <x v="2"/>
    <x v="6"/>
    <n v="986967360"/>
    <d v="2016-08-06T00:00:00"/>
    <n v="4429"/>
    <n v="15258"/>
    <n v="9744"/>
    <n v="67577682"/>
    <n v="43156176"/>
    <n v="24421506"/>
  </r>
  <r>
    <x v="2"/>
    <x v="134"/>
    <x v="8"/>
    <x v="1"/>
    <x v="2"/>
    <d v="2014-08-23T00:00:00"/>
    <x v="0"/>
    <x v="5"/>
    <n v="305533921"/>
    <d v="2014-10-12T00:00:00"/>
    <n v="3132"/>
    <n v="8173"/>
    <n v="5667"/>
    <n v="25597836"/>
    <n v="17749044"/>
    <n v="7848792"/>
  </r>
  <r>
    <x v="3"/>
    <x v="13"/>
    <x v="8"/>
    <x v="0"/>
    <x v="1"/>
    <d v="2010-02-23T00:00:00"/>
    <x v="3"/>
    <x v="1"/>
    <n v="807067096"/>
    <d v="2010-03-20T00:00:00"/>
    <n v="7943"/>
    <n v="8173"/>
    <n v="5667"/>
    <n v="64918139"/>
    <n v="45012981"/>
    <n v="19905158"/>
  </r>
  <r>
    <x v="1"/>
    <x v="54"/>
    <x v="1"/>
    <x v="1"/>
    <x v="0"/>
    <d v="2012-10-02T00:00:00"/>
    <x v="6"/>
    <x v="3"/>
    <n v="365053212"/>
    <d v="2012-11-13T00:00:00"/>
    <n v="6213"/>
    <n v="25528"/>
    <n v="15942"/>
    <n v="158605464"/>
    <n v="99047646"/>
    <n v="59557818"/>
  </r>
  <r>
    <x v="0"/>
    <x v="115"/>
    <x v="6"/>
    <x v="1"/>
    <x v="0"/>
    <d v="2014-05-07T00:00:00"/>
    <x v="8"/>
    <x v="5"/>
    <n v="523291099"/>
    <d v="2014-05-26T00:00:00"/>
    <n v="2320"/>
    <n v="15406"/>
    <n v="9093"/>
    <n v="35741920"/>
    <n v="21095760"/>
    <n v="14646160"/>
  </r>
  <r>
    <x v="4"/>
    <x v="172"/>
    <x v="8"/>
    <x v="1"/>
    <x v="2"/>
    <d v="2015-06-14T00:00:00"/>
    <x v="2"/>
    <x v="0"/>
    <n v="645892083"/>
    <d v="2015-07-23T00:00:00"/>
    <n v="2675"/>
    <n v="8173"/>
    <n v="5667"/>
    <n v="21862775"/>
    <n v="15159225"/>
    <n v="6703550"/>
  </r>
  <r>
    <x v="1"/>
    <x v="144"/>
    <x v="1"/>
    <x v="0"/>
    <x v="2"/>
    <d v="2013-11-10T00:00:00"/>
    <x v="1"/>
    <x v="7"/>
    <n v="167279994"/>
    <d v="2013-11-27T00:00:00"/>
    <n v="722"/>
    <n v="25528"/>
    <n v="15942"/>
    <n v="18431216"/>
    <n v="11510124"/>
    <n v="6921092"/>
  </r>
  <r>
    <x v="5"/>
    <x v="160"/>
    <x v="7"/>
    <x v="0"/>
    <x v="0"/>
    <d v="2016-01-06T00:00:00"/>
    <x v="5"/>
    <x v="6"/>
    <n v="842191159"/>
    <d v="2016-02-14T00:00:00"/>
    <n v="1934"/>
    <n v="65121"/>
    <n v="52496"/>
    <n v="125944014"/>
    <n v="101527264"/>
    <n v="24416750"/>
  </r>
  <r>
    <x v="0"/>
    <x v="98"/>
    <x v="1"/>
    <x v="1"/>
    <x v="2"/>
    <d v="2010-06-27T00:00:00"/>
    <x v="2"/>
    <x v="1"/>
    <n v="895674407"/>
    <d v="2010-07-22T00:00:00"/>
    <n v="8816"/>
    <n v="25528"/>
    <n v="15942"/>
    <n v="225054848"/>
    <n v="140544672"/>
    <n v="84510176"/>
  </r>
  <r>
    <x v="0"/>
    <x v="97"/>
    <x v="7"/>
    <x v="0"/>
    <x v="1"/>
    <d v="2017-03-15T00:00:00"/>
    <x v="7"/>
    <x v="2"/>
    <n v="873091065"/>
    <d v="2017-03-23T00:00:00"/>
    <n v="5903"/>
    <n v="65121"/>
    <n v="52496"/>
    <n v="384409263"/>
    <n v="309883888"/>
    <n v="74525375"/>
  </r>
  <r>
    <x v="5"/>
    <x v="77"/>
    <x v="0"/>
    <x v="0"/>
    <x v="3"/>
    <d v="2015-07-03T00:00:00"/>
    <x v="9"/>
    <x v="0"/>
    <n v="490114963"/>
    <d v="2015-07-15T00:00:00"/>
    <n v="4764"/>
    <n v="66827"/>
    <n v="50254"/>
    <n v="318363828"/>
    <n v="239410056"/>
    <n v="78953772"/>
  </r>
  <r>
    <x v="1"/>
    <x v="163"/>
    <x v="5"/>
    <x v="0"/>
    <x v="2"/>
    <d v="2016-02-01T00:00:00"/>
    <x v="3"/>
    <x v="6"/>
    <n v="882732427"/>
    <d v="2016-02-23T00:00:00"/>
    <n v="8996"/>
    <n v="933"/>
    <n v="692"/>
    <n v="8393268"/>
    <n v="6225232"/>
    <n v="2168036"/>
  </r>
  <r>
    <x v="0"/>
    <x v="104"/>
    <x v="9"/>
    <x v="0"/>
    <x v="0"/>
    <d v="2011-10-11T00:00:00"/>
    <x v="6"/>
    <x v="4"/>
    <n v="557242286"/>
    <d v="2011-10-22T00:00:00"/>
    <n v="9230"/>
    <n v="4745"/>
    <n v="3179"/>
    <n v="43796350"/>
    <n v="29342170"/>
    <n v="14454180"/>
  </r>
  <r>
    <x v="5"/>
    <x v="121"/>
    <x v="5"/>
    <x v="1"/>
    <x v="0"/>
    <d v="2011-08-16T00:00:00"/>
    <x v="0"/>
    <x v="4"/>
    <n v="340255868"/>
    <d v="2011-09-02T00:00:00"/>
    <n v="8127"/>
    <n v="933"/>
    <n v="692"/>
    <n v="7582491"/>
    <n v="5623884"/>
    <n v="1958607"/>
  </r>
  <r>
    <x v="5"/>
    <x v="38"/>
    <x v="0"/>
    <x v="0"/>
    <x v="1"/>
    <d v="2014-05-15T00:00:00"/>
    <x v="8"/>
    <x v="5"/>
    <n v="228697001"/>
    <d v="2014-05-31T00:00:00"/>
    <n v="5380"/>
    <n v="66827"/>
    <n v="50254"/>
    <n v="359529260"/>
    <n v="270366520"/>
    <n v="89162740"/>
  </r>
  <r>
    <x v="1"/>
    <x v="62"/>
    <x v="8"/>
    <x v="0"/>
    <x v="1"/>
    <d v="2012-04-01T00:00:00"/>
    <x v="10"/>
    <x v="3"/>
    <n v="739802014"/>
    <d v="2012-05-19T00:00:00"/>
    <n v="2711"/>
    <n v="8173"/>
    <n v="5667"/>
    <n v="22157003"/>
    <n v="15363237"/>
    <n v="6793766"/>
  </r>
  <r>
    <x v="0"/>
    <x v="166"/>
    <x v="7"/>
    <x v="0"/>
    <x v="0"/>
    <d v="2017-07-04T00:00:00"/>
    <x v="9"/>
    <x v="2"/>
    <n v="661119735"/>
    <d v="2017-08-09T00:00:00"/>
    <n v="8876"/>
    <n v="65121"/>
    <n v="52496"/>
    <n v="578013996"/>
    <n v="465954496"/>
    <n v="112059500"/>
  </r>
  <r>
    <x v="0"/>
    <x v="147"/>
    <x v="5"/>
    <x v="0"/>
    <x v="2"/>
    <d v="2013-02-22T00:00:00"/>
    <x v="3"/>
    <x v="7"/>
    <n v="200511491"/>
    <d v="2013-03-18T00:00:00"/>
    <n v="4661"/>
    <n v="933"/>
    <n v="692"/>
    <n v="4348713"/>
    <n v="3225412"/>
    <n v="1123301"/>
  </r>
  <r>
    <x v="5"/>
    <x v="102"/>
    <x v="6"/>
    <x v="1"/>
    <x v="0"/>
    <d v="2017-04-26T00:00:00"/>
    <x v="10"/>
    <x v="2"/>
    <n v="536151111"/>
    <d v="2017-06-04T00:00:00"/>
    <n v="7883"/>
    <n v="15406"/>
    <n v="9093"/>
    <n v="121445498"/>
    <n v="71680119"/>
    <n v="49765379"/>
  </r>
  <r>
    <x v="0"/>
    <x v="51"/>
    <x v="11"/>
    <x v="1"/>
    <x v="3"/>
    <d v="2011-05-18T00:00:00"/>
    <x v="8"/>
    <x v="4"/>
    <n v="666524922"/>
    <d v="2011-06-10T00:00:00"/>
    <n v="8391"/>
    <n v="10928"/>
    <n v="3584"/>
    <n v="91696848"/>
    <n v="30073344"/>
    <n v="61623504"/>
  </r>
  <r>
    <x v="0"/>
    <x v="97"/>
    <x v="8"/>
    <x v="1"/>
    <x v="3"/>
    <d v="2011-10-26T00:00:00"/>
    <x v="6"/>
    <x v="4"/>
    <n v="560431754"/>
    <d v="2011-11-02T00:00:00"/>
    <n v="3065"/>
    <n v="8173"/>
    <n v="5667"/>
    <n v="25050245"/>
    <n v="17369355"/>
    <n v="7680890"/>
  </r>
  <r>
    <x v="1"/>
    <x v="120"/>
    <x v="8"/>
    <x v="0"/>
    <x v="0"/>
    <d v="2013-06-26T00:00:00"/>
    <x v="2"/>
    <x v="7"/>
    <n v="706982934"/>
    <d v="2013-07-31T00:00:00"/>
    <n v="816"/>
    <n v="8173"/>
    <n v="5667"/>
    <n v="6669168"/>
    <n v="4624272"/>
    <n v="2044896"/>
  </r>
  <r>
    <x v="3"/>
    <x v="26"/>
    <x v="10"/>
    <x v="1"/>
    <x v="0"/>
    <d v="2016-01-25T00:00:00"/>
    <x v="5"/>
    <x v="6"/>
    <n v="765602290"/>
    <d v="2016-03-02T00:00:00"/>
    <n v="7586"/>
    <n v="15258"/>
    <n v="9744"/>
    <n v="115747188"/>
    <n v="73917984"/>
    <n v="41829204"/>
  </r>
  <r>
    <x v="1"/>
    <x v="109"/>
    <x v="9"/>
    <x v="1"/>
    <x v="3"/>
    <d v="2012-10-01T00:00:00"/>
    <x v="6"/>
    <x v="3"/>
    <n v="916026151"/>
    <d v="2012-10-09T00:00:00"/>
    <n v="1349"/>
    <n v="4745"/>
    <n v="3179"/>
    <n v="6401005"/>
    <n v="4288471"/>
    <n v="2112534"/>
  </r>
  <r>
    <x v="0"/>
    <x v="94"/>
    <x v="0"/>
    <x v="0"/>
    <x v="2"/>
    <d v="2016-09-20T00:00:00"/>
    <x v="4"/>
    <x v="6"/>
    <n v="508303344"/>
    <d v="2016-10-24T00:00:00"/>
    <n v="7110"/>
    <n v="66827"/>
    <n v="50254"/>
    <n v="475139970"/>
    <n v="357305940"/>
    <n v="117834030"/>
  </r>
  <r>
    <x v="3"/>
    <x v="13"/>
    <x v="0"/>
    <x v="0"/>
    <x v="1"/>
    <d v="2011-12-07T00:00:00"/>
    <x v="11"/>
    <x v="4"/>
    <n v="312795197"/>
    <d v="2011-12-15T00:00:00"/>
    <n v="1905"/>
    <n v="66827"/>
    <n v="50254"/>
    <n v="127305435"/>
    <n v="95733870"/>
    <n v="31571565"/>
  </r>
  <r>
    <x v="1"/>
    <x v="7"/>
    <x v="7"/>
    <x v="0"/>
    <x v="0"/>
    <d v="2017-06-25T00:00:00"/>
    <x v="2"/>
    <x v="2"/>
    <n v="270175540"/>
    <d v="2017-07-13T00:00:00"/>
    <n v="9801"/>
    <n v="65121"/>
    <n v="52496"/>
    <n v="638250921"/>
    <n v="514513296"/>
    <n v="123737625"/>
  </r>
  <r>
    <x v="1"/>
    <x v="161"/>
    <x v="6"/>
    <x v="1"/>
    <x v="0"/>
    <d v="2015-09-01T00:00:00"/>
    <x v="4"/>
    <x v="0"/>
    <n v="841430699"/>
    <d v="2015-09-11T00:00:00"/>
    <n v="6897"/>
    <n v="15406"/>
    <n v="9093"/>
    <n v="106255182"/>
    <n v="62714421"/>
    <n v="43540761"/>
  </r>
  <r>
    <x v="2"/>
    <x v="55"/>
    <x v="1"/>
    <x v="0"/>
    <x v="0"/>
    <d v="2016-05-12T00:00:00"/>
    <x v="8"/>
    <x v="6"/>
    <n v="757859504"/>
    <d v="2016-06-03T00:00:00"/>
    <n v="6323"/>
    <n v="25528"/>
    <n v="15942"/>
    <n v="161413544"/>
    <n v="100801266"/>
    <n v="60612278"/>
  </r>
  <r>
    <x v="0"/>
    <x v="135"/>
    <x v="2"/>
    <x v="0"/>
    <x v="3"/>
    <d v="2015-05-09T00:00:00"/>
    <x v="8"/>
    <x v="0"/>
    <n v="171073281"/>
    <d v="2015-05-11T00:00:00"/>
    <n v="3240"/>
    <n v="42189"/>
    <n v="36469"/>
    <n v="136692360"/>
    <n v="118159560"/>
    <n v="18532800"/>
  </r>
  <r>
    <x v="4"/>
    <x v="149"/>
    <x v="5"/>
    <x v="1"/>
    <x v="0"/>
    <d v="2013-04-11T00:00:00"/>
    <x v="10"/>
    <x v="7"/>
    <n v="202995860"/>
    <d v="2013-05-21T00:00:00"/>
    <n v="9841"/>
    <n v="933"/>
    <n v="692"/>
    <n v="9181653"/>
    <n v="6809972"/>
    <n v="2371681"/>
  </r>
  <r>
    <x v="1"/>
    <x v="142"/>
    <x v="5"/>
    <x v="0"/>
    <x v="1"/>
    <d v="2011-11-04T00:00:00"/>
    <x v="1"/>
    <x v="4"/>
    <n v="695863568"/>
    <d v="2011-12-10T00:00:00"/>
    <n v="348"/>
    <n v="933"/>
    <n v="692"/>
    <n v="324684"/>
    <n v="240816"/>
    <n v="83868"/>
  </r>
  <r>
    <x v="1"/>
    <x v="54"/>
    <x v="0"/>
    <x v="0"/>
    <x v="1"/>
    <d v="2010-01-11T00:00:00"/>
    <x v="5"/>
    <x v="1"/>
    <n v="662225234"/>
    <d v="2010-02-10T00:00:00"/>
    <n v="6018"/>
    <n v="66827"/>
    <n v="50254"/>
    <n v="402164886"/>
    <n v="302428572"/>
    <n v="99736314"/>
  </r>
  <r>
    <x v="1"/>
    <x v="93"/>
    <x v="7"/>
    <x v="1"/>
    <x v="0"/>
    <d v="2015-06-17T00:00:00"/>
    <x v="2"/>
    <x v="0"/>
    <n v="534942185"/>
    <d v="2015-07-12T00:00:00"/>
    <n v="135"/>
    <n v="65121"/>
    <n v="52496"/>
    <n v="8791335"/>
    <n v="7086960"/>
    <n v="1704375"/>
  </r>
  <r>
    <x v="1"/>
    <x v="128"/>
    <x v="8"/>
    <x v="1"/>
    <x v="2"/>
    <d v="2010-04-26T00:00:00"/>
    <x v="10"/>
    <x v="1"/>
    <n v="817188251"/>
    <d v="2010-05-07T00:00:00"/>
    <n v="3018"/>
    <n v="8173"/>
    <n v="5667"/>
    <n v="24666114"/>
    <n v="17103006"/>
    <n v="7563108"/>
  </r>
  <r>
    <x v="0"/>
    <x v="165"/>
    <x v="10"/>
    <x v="0"/>
    <x v="0"/>
    <d v="2015-09-16T00:00:00"/>
    <x v="4"/>
    <x v="0"/>
    <n v="732449758"/>
    <d v="2015-10-30T00:00:00"/>
    <n v="7015"/>
    <n v="15258"/>
    <n v="9744"/>
    <n v="107034870"/>
    <n v="68354160"/>
    <n v="38680710"/>
  </r>
  <r>
    <x v="0"/>
    <x v="10"/>
    <x v="1"/>
    <x v="0"/>
    <x v="3"/>
    <d v="2012-02-27T00:00:00"/>
    <x v="3"/>
    <x v="3"/>
    <n v="474525535"/>
    <d v="2012-03-14T00:00:00"/>
    <n v="1506"/>
    <n v="25528"/>
    <n v="15942"/>
    <n v="38445168"/>
    <n v="24008652"/>
    <n v="14436516"/>
  </r>
  <r>
    <x v="0"/>
    <x v="104"/>
    <x v="0"/>
    <x v="0"/>
    <x v="2"/>
    <d v="2011-07-19T00:00:00"/>
    <x v="9"/>
    <x v="4"/>
    <n v="757526910"/>
    <d v="2011-08-21T00:00:00"/>
    <n v="7901"/>
    <n v="66827"/>
    <n v="50254"/>
    <n v="528000127"/>
    <n v="397056854"/>
    <n v="130943273"/>
  </r>
  <r>
    <x v="1"/>
    <x v="119"/>
    <x v="0"/>
    <x v="1"/>
    <x v="2"/>
    <d v="2015-06-19T00:00:00"/>
    <x v="2"/>
    <x v="0"/>
    <n v="565877711"/>
    <d v="2015-07-28T00:00:00"/>
    <n v="4645"/>
    <n v="66827"/>
    <n v="50254"/>
    <n v="310411415"/>
    <n v="233429830"/>
    <n v="76981585"/>
  </r>
  <r>
    <x v="0"/>
    <x v="165"/>
    <x v="5"/>
    <x v="1"/>
    <x v="1"/>
    <d v="2011-05-30T00:00:00"/>
    <x v="8"/>
    <x v="4"/>
    <n v="304314267"/>
    <d v="2011-07-11T00:00:00"/>
    <n v="2209"/>
    <n v="933"/>
    <n v="692"/>
    <n v="2060997"/>
    <n v="1528628"/>
    <n v="532369"/>
  </r>
  <r>
    <x v="2"/>
    <x v="156"/>
    <x v="3"/>
    <x v="1"/>
    <x v="2"/>
    <d v="2014-06-19T00:00:00"/>
    <x v="2"/>
    <x v="5"/>
    <n v="447885406"/>
    <d v="2014-07-27T00:00:00"/>
    <n v="8099"/>
    <n v="20570"/>
    <n v="11711"/>
    <n v="166596430"/>
    <n v="94847389"/>
    <n v="71749041"/>
  </r>
  <r>
    <x v="0"/>
    <x v="48"/>
    <x v="7"/>
    <x v="0"/>
    <x v="1"/>
    <d v="2010-06-23T00:00:00"/>
    <x v="2"/>
    <x v="1"/>
    <n v="191952455"/>
    <d v="2010-07-28T00:00:00"/>
    <n v="1852"/>
    <n v="65121"/>
    <n v="52496"/>
    <n v="120604092"/>
    <n v="97222592"/>
    <n v="23381500"/>
  </r>
  <r>
    <x v="4"/>
    <x v="139"/>
    <x v="0"/>
    <x v="0"/>
    <x v="3"/>
    <d v="2012-11-10T00:00:00"/>
    <x v="1"/>
    <x v="3"/>
    <n v="602189242"/>
    <d v="2012-12-12T00:00:00"/>
    <n v="34"/>
    <n v="66827"/>
    <n v="50254"/>
    <n v="2272118"/>
    <n v="1708636"/>
    <n v="563482"/>
  </r>
  <r>
    <x v="0"/>
    <x v="90"/>
    <x v="10"/>
    <x v="0"/>
    <x v="1"/>
    <d v="2013-05-21T00:00:00"/>
    <x v="8"/>
    <x v="7"/>
    <n v="564582097"/>
    <d v="2013-06-28T00:00:00"/>
    <n v="1244"/>
    <n v="15258"/>
    <n v="9744"/>
    <n v="18980952"/>
    <n v="12121536"/>
    <n v="6859416"/>
  </r>
  <r>
    <x v="1"/>
    <x v="100"/>
    <x v="5"/>
    <x v="1"/>
    <x v="0"/>
    <d v="2016-03-29T00:00:00"/>
    <x v="7"/>
    <x v="6"/>
    <n v="835429847"/>
    <d v="2016-03-31T00:00:00"/>
    <n v="1112"/>
    <n v="933"/>
    <n v="692"/>
    <n v="1037496"/>
    <n v="769504"/>
    <n v="267992"/>
  </r>
  <r>
    <x v="1"/>
    <x v="54"/>
    <x v="9"/>
    <x v="1"/>
    <x v="0"/>
    <d v="2011-07-15T00:00:00"/>
    <x v="9"/>
    <x v="4"/>
    <n v="891343820"/>
    <d v="2011-08-23T00:00:00"/>
    <n v="7299"/>
    <n v="4745"/>
    <n v="3179"/>
    <n v="34633755"/>
    <n v="23203521"/>
    <n v="11430234"/>
  </r>
  <r>
    <x v="4"/>
    <x v="180"/>
    <x v="11"/>
    <x v="1"/>
    <x v="1"/>
    <d v="2016-12-12T00:00:00"/>
    <x v="11"/>
    <x v="6"/>
    <n v="279247844"/>
    <d v="2017-01-28T00:00:00"/>
    <n v="4497"/>
    <n v="10928"/>
    <n v="3584"/>
    <n v="49143216"/>
    <n v="16117248"/>
    <n v="33025968"/>
  </r>
  <r>
    <x v="1"/>
    <x v="114"/>
    <x v="11"/>
    <x v="1"/>
    <x v="3"/>
    <d v="2013-05-09T00:00:00"/>
    <x v="8"/>
    <x v="7"/>
    <n v="866378247"/>
    <d v="2013-06-18T00:00:00"/>
    <n v="9431"/>
    <n v="10928"/>
    <n v="3584"/>
    <n v="103061968"/>
    <n v="33800704"/>
    <n v="69261264"/>
  </r>
  <r>
    <x v="1"/>
    <x v="168"/>
    <x v="0"/>
    <x v="0"/>
    <x v="2"/>
    <d v="2016-10-12T00:00:00"/>
    <x v="6"/>
    <x v="6"/>
    <n v="990283858"/>
    <d v="2016-10-31T00:00:00"/>
    <n v="5855"/>
    <n v="66827"/>
    <n v="50254"/>
    <n v="391272085"/>
    <n v="294237170"/>
    <n v="97034915"/>
  </r>
  <r>
    <x v="1"/>
    <x v="167"/>
    <x v="5"/>
    <x v="1"/>
    <x v="3"/>
    <d v="2014-01-07T00:00:00"/>
    <x v="5"/>
    <x v="5"/>
    <n v="408826005"/>
    <d v="2014-01-09T00:00:00"/>
    <n v="9555"/>
    <n v="933"/>
    <n v="692"/>
    <n v="8914815"/>
    <n v="6612060"/>
    <n v="2302755"/>
  </r>
  <r>
    <x v="0"/>
    <x v="108"/>
    <x v="5"/>
    <x v="1"/>
    <x v="2"/>
    <d v="2011-11-12T00:00:00"/>
    <x v="1"/>
    <x v="4"/>
    <n v="750178515"/>
    <d v="2011-12-24T00:00:00"/>
    <n v="3348"/>
    <n v="933"/>
    <n v="692"/>
    <n v="3123684"/>
    <n v="2316816"/>
    <n v="806868"/>
  </r>
  <r>
    <x v="2"/>
    <x v="158"/>
    <x v="4"/>
    <x v="0"/>
    <x v="3"/>
    <d v="2010-08-08T00:00:00"/>
    <x v="0"/>
    <x v="1"/>
    <n v="562827718"/>
    <d v="2010-08-12T00:00:00"/>
    <n v="2084"/>
    <n v="43720"/>
    <n v="26333"/>
    <n v="91112480"/>
    <n v="54877972"/>
    <n v="36234508"/>
  </r>
  <r>
    <x v="2"/>
    <x v="5"/>
    <x v="8"/>
    <x v="0"/>
    <x v="2"/>
    <d v="2015-05-14T00:00:00"/>
    <x v="8"/>
    <x v="0"/>
    <n v="265572440"/>
    <d v="2015-06-28T00:00:00"/>
    <n v="7641"/>
    <n v="8173"/>
    <n v="5667"/>
    <n v="62449893"/>
    <n v="43301547"/>
    <n v="19148346"/>
  </r>
  <r>
    <x v="0"/>
    <x v="68"/>
    <x v="10"/>
    <x v="1"/>
    <x v="0"/>
    <d v="2017-03-19T00:00:00"/>
    <x v="7"/>
    <x v="2"/>
    <n v="797524011"/>
    <d v="2017-04-21T00:00:00"/>
    <n v="3932"/>
    <n v="15258"/>
    <n v="9744"/>
    <n v="59994456"/>
    <n v="38313408"/>
    <n v="21681048"/>
  </r>
  <r>
    <x v="0"/>
    <x v="104"/>
    <x v="7"/>
    <x v="1"/>
    <x v="0"/>
    <d v="2012-01-19T00:00:00"/>
    <x v="5"/>
    <x v="3"/>
    <n v="468106257"/>
    <d v="2012-02-13T00:00:00"/>
    <n v="1899"/>
    <n v="65121"/>
    <n v="52496"/>
    <n v="123664779"/>
    <n v="99689904"/>
    <n v="23974875"/>
  </r>
  <r>
    <x v="5"/>
    <x v="178"/>
    <x v="7"/>
    <x v="0"/>
    <x v="2"/>
    <d v="2011-12-29T00:00:00"/>
    <x v="11"/>
    <x v="4"/>
    <n v="807055509"/>
    <d v="2012-02-07T00:00:00"/>
    <n v="4514"/>
    <n v="65121"/>
    <n v="52496"/>
    <n v="293956194"/>
    <n v="236966944"/>
    <n v="56989250"/>
  </r>
  <r>
    <x v="2"/>
    <x v="73"/>
    <x v="4"/>
    <x v="0"/>
    <x v="1"/>
    <d v="2011-04-17T00:00:00"/>
    <x v="10"/>
    <x v="4"/>
    <n v="714420592"/>
    <d v="2011-05-25T00:00:00"/>
    <n v="1784"/>
    <n v="43720"/>
    <n v="26333"/>
    <n v="77996480"/>
    <n v="46978072"/>
    <n v="31018408"/>
  </r>
  <r>
    <x v="0"/>
    <x v="49"/>
    <x v="11"/>
    <x v="1"/>
    <x v="3"/>
    <d v="2012-11-01T00:00:00"/>
    <x v="1"/>
    <x v="3"/>
    <n v="510562837"/>
    <d v="2012-12-10T00:00:00"/>
    <n v="5744"/>
    <n v="10928"/>
    <n v="3584"/>
    <n v="62770432"/>
    <n v="20586496"/>
    <n v="42183936"/>
  </r>
  <r>
    <x v="4"/>
    <x v="56"/>
    <x v="6"/>
    <x v="0"/>
    <x v="0"/>
    <d v="2016-10-16T00:00:00"/>
    <x v="6"/>
    <x v="6"/>
    <n v="586156070"/>
    <d v="2016-10-19T00:00:00"/>
    <n v="5462"/>
    <n v="15406"/>
    <n v="9093"/>
    <n v="84147572"/>
    <n v="49665966"/>
    <n v="34481606"/>
  </r>
  <r>
    <x v="4"/>
    <x v="180"/>
    <x v="8"/>
    <x v="1"/>
    <x v="1"/>
    <d v="2016-10-25T00:00:00"/>
    <x v="6"/>
    <x v="6"/>
    <n v="952186620"/>
    <d v="2016-10-30T00:00:00"/>
    <n v="2035"/>
    <n v="8173"/>
    <n v="5667"/>
    <n v="16632055"/>
    <n v="11532345"/>
    <n v="5099710"/>
  </r>
  <r>
    <x v="0"/>
    <x v="47"/>
    <x v="11"/>
    <x v="0"/>
    <x v="3"/>
    <d v="2011-06-03T00:00:00"/>
    <x v="2"/>
    <x v="4"/>
    <n v="789953315"/>
    <d v="2011-06-07T00:00:00"/>
    <n v="3595"/>
    <n v="10928"/>
    <n v="3584"/>
    <n v="39286160"/>
    <n v="12884480"/>
    <n v="26401680"/>
  </r>
  <r>
    <x v="1"/>
    <x v="144"/>
    <x v="6"/>
    <x v="1"/>
    <x v="2"/>
    <d v="2015-04-29T00:00:00"/>
    <x v="10"/>
    <x v="0"/>
    <n v="701067483"/>
    <d v="2015-05-26T00:00:00"/>
    <n v="302"/>
    <n v="15406"/>
    <n v="9093"/>
    <n v="4652612"/>
    <n v="2746086"/>
    <n v="1906526"/>
  </r>
  <r>
    <x v="0"/>
    <x v="122"/>
    <x v="5"/>
    <x v="0"/>
    <x v="0"/>
    <d v="2010-03-27T00:00:00"/>
    <x v="7"/>
    <x v="1"/>
    <n v="457452952"/>
    <d v="2010-05-02T00:00:00"/>
    <n v="9349"/>
    <n v="933"/>
    <n v="692"/>
    <n v="8722617"/>
    <n v="6469508"/>
    <n v="2253109"/>
  </r>
  <r>
    <x v="1"/>
    <x v="124"/>
    <x v="1"/>
    <x v="1"/>
    <x v="3"/>
    <d v="2016-10-16T00:00:00"/>
    <x v="6"/>
    <x v="6"/>
    <n v="351346051"/>
    <d v="2016-10-22T00:00:00"/>
    <n v="9959"/>
    <n v="25528"/>
    <n v="15942"/>
    <n v="254233352"/>
    <n v="158766378"/>
    <n v="95466974"/>
  </r>
  <r>
    <x v="0"/>
    <x v="110"/>
    <x v="7"/>
    <x v="1"/>
    <x v="2"/>
    <d v="2015-01-16T00:00:00"/>
    <x v="5"/>
    <x v="0"/>
    <n v="745295608"/>
    <d v="2015-01-20T00:00:00"/>
    <n v="8387"/>
    <n v="65121"/>
    <n v="52496"/>
    <n v="546169827"/>
    <n v="440283952"/>
    <n v="105885875"/>
  </r>
  <r>
    <x v="0"/>
    <x v="117"/>
    <x v="0"/>
    <x v="0"/>
    <x v="0"/>
    <d v="2016-05-24T00:00:00"/>
    <x v="8"/>
    <x v="6"/>
    <n v="722162950"/>
    <d v="2016-05-30T00:00:00"/>
    <n v="2920"/>
    <n v="66827"/>
    <n v="50254"/>
    <n v="195134840"/>
    <n v="146741680"/>
    <n v="48393160"/>
  </r>
  <r>
    <x v="2"/>
    <x v="55"/>
    <x v="7"/>
    <x v="0"/>
    <x v="3"/>
    <d v="2014-05-23T00:00:00"/>
    <x v="8"/>
    <x v="5"/>
    <n v="335121905"/>
    <d v="2014-06-22T00:00:00"/>
    <n v="8874"/>
    <n v="65121"/>
    <n v="52496"/>
    <n v="577883754"/>
    <n v="465849504"/>
    <n v="112034250"/>
  </r>
  <r>
    <x v="0"/>
    <x v="138"/>
    <x v="9"/>
    <x v="0"/>
    <x v="2"/>
    <d v="2011-03-17T00:00:00"/>
    <x v="7"/>
    <x v="4"/>
    <n v="157658803"/>
    <d v="2011-03-20T00:00:00"/>
    <n v="3598"/>
    <n v="4745"/>
    <n v="3179"/>
    <n v="17072510"/>
    <n v="11438042"/>
    <n v="5634468"/>
  </r>
  <r>
    <x v="1"/>
    <x v="174"/>
    <x v="7"/>
    <x v="1"/>
    <x v="3"/>
    <d v="2013-11-14T00:00:00"/>
    <x v="1"/>
    <x v="7"/>
    <n v="833572471"/>
    <d v="2013-12-29T00:00:00"/>
    <n v="1473"/>
    <n v="65121"/>
    <n v="52496"/>
    <n v="95923233"/>
    <n v="77326608"/>
    <n v="18596625"/>
  </r>
  <r>
    <x v="4"/>
    <x v="57"/>
    <x v="3"/>
    <x v="0"/>
    <x v="0"/>
    <d v="2015-05-03T00:00:00"/>
    <x v="8"/>
    <x v="0"/>
    <n v="826974236"/>
    <d v="2015-06-07T00:00:00"/>
    <n v="8909"/>
    <n v="20570"/>
    <n v="11711"/>
    <n v="183258130"/>
    <n v="104333299"/>
    <n v="78924831"/>
  </r>
  <r>
    <x v="1"/>
    <x v="4"/>
    <x v="3"/>
    <x v="1"/>
    <x v="2"/>
    <d v="2013-05-26T00:00:00"/>
    <x v="8"/>
    <x v="7"/>
    <n v="472287929"/>
    <d v="2013-07-08T00:00:00"/>
    <n v="9348"/>
    <n v="20570"/>
    <n v="11711"/>
    <n v="192288360"/>
    <n v="109474428"/>
    <n v="82813932"/>
  </r>
  <r>
    <x v="3"/>
    <x v="152"/>
    <x v="6"/>
    <x v="0"/>
    <x v="3"/>
    <d v="2014-07-01T00:00:00"/>
    <x v="9"/>
    <x v="5"/>
    <n v="624249875"/>
    <d v="2014-07-03T00:00:00"/>
    <n v="8265"/>
    <n v="15406"/>
    <n v="9093"/>
    <n v="127330590"/>
    <n v="75153645"/>
    <n v="52176945"/>
  </r>
  <r>
    <x v="0"/>
    <x v="34"/>
    <x v="1"/>
    <x v="1"/>
    <x v="0"/>
    <d v="2014-10-10T00:00:00"/>
    <x v="6"/>
    <x v="5"/>
    <n v="407908904"/>
    <d v="2014-11-12T00:00:00"/>
    <n v="8164"/>
    <n v="25528"/>
    <n v="15942"/>
    <n v="208410592"/>
    <n v="130150488"/>
    <n v="78260104"/>
  </r>
  <r>
    <x v="0"/>
    <x v="104"/>
    <x v="0"/>
    <x v="0"/>
    <x v="0"/>
    <d v="2011-06-10T00:00:00"/>
    <x v="2"/>
    <x v="4"/>
    <n v="368626344"/>
    <d v="2011-06-29T00:00:00"/>
    <n v="3582"/>
    <n v="66827"/>
    <n v="50254"/>
    <n v="239374314"/>
    <n v="180009828"/>
    <n v="59364486"/>
  </r>
  <r>
    <x v="1"/>
    <x v="114"/>
    <x v="7"/>
    <x v="0"/>
    <x v="2"/>
    <d v="2014-02-15T00:00:00"/>
    <x v="3"/>
    <x v="5"/>
    <n v="222076022"/>
    <d v="2014-03-20T00:00:00"/>
    <n v="6085"/>
    <n v="65121"/>
    <n v="52496"/>
    <n v="396261285"/>
    <n v="319438160"/>
    <n v="76823125"/>
  </r>
  <r>
    <x v="0"/>
    <x v="61"/>
    <x v="11"/>
    <x v="1"/>
    <x v="3"/>
    <d v="2010-10-23T00:00:00"/>
    <x v="6"/>
    <x v="1"/>
    <n v="204244267"/>
    <d v="2010-11-03T00:00:00"/>
    <n v="9272"/>
    <n v="10928"/>
    <n v="3584"/>
    <n v="101324416"/>
    <n v="33230848"/>
    <n v="68093568"/>
  </r>
  <r>
    <x v="1"/>
    <x v="161"/>
    <x v="7"/>
    <x v="0"/>
    <x v="0"/>
    <d v="2017-01-15T00:00:00"/>
    <x v="5"/>
    <x v="2"/>
    <n v="621429908"/>
    <d v="2017-02-11T00:00:00"/>
    <n v="3774"/>
    <n v="65121"/>
    <n v="52496"/>
    <n v="245766654"/>
    <n v="198119904"/>
    <n v="47646750"/>
  </r>
  <r>
    <x v="1"/>
    <x v="159"/>
    <x v="10"/>
    <x v="1"/>
    <x v="3"/>
    <d v="2011-07-27T00:00:00"/>
    <x v="9"/>
    <x v="4"/>
    <n v="500244271"/>
    <d v="2011-08-13T00:00:00"/>
    <n v="2251"/>
    <n v="15258"/>
    <n v="9744"/>
    <n v="34345758"/>
    <n v="21933744"/>
    <n v="12412014"/>
  </r>
  <r>
    <x v="1"/>
    <x v="22"/>
    <x v="0"/>
    <x v="0"/>
    <x v="1"/>
    <d v="2015-11-10T00:00:00"/>
    <x v="1"/>
    <x v="0"/>
    <n v="737611186"/>
    <d v="2015-11-18T00:00:00"/>
    <n v="4396"/>
    <n v="66827"/>
    <n v="50254"/>
    <n v="293771492"/>
    <n v="220916584"/>
    <n v="72854908"/>
  </r>
  <r>
    <x v="1"/>
    <x v="7"/>
    <x v="4"/>
    <x v="0"/>
    <x v="3"/>
    <d v="2014-07-30T00:00:00"/>
    <x v="9"/>
    <x v="5"/>
    <n v="950766980"/>
    <d v="2014-09-07T00:00:00"/>
    <n v="1932"/>
    <n v="43720"/>
    <n v="26333"/>
    <n v="84467040"/>
    <n v="50875356"/>
    <n v="33591684"/>
  </r>
  <r>
    <x v="5"/>
    <x v="75"/>
    <x v="11"/>
    <x v="0"/>
    <x v="2"/>
    <d v="2012-05-21T00:00:00"/>
    <x v="8"/>
    <x v="3"/>
    <n v="827260482"/>
    <d v="2012-06-25T00:00:00"/>
    <n v="3615"/>
    <n v="10928"/>
    <n v="3584"/>
    <n v="39504720"/>
    <n v="12956160"/>
    <n v="26548560"/>
  </r>
  <r>
    <x v="2"/>
    <x v="78"/>
    <x v="0"/>
    <x v="1"/>
    <x v="2"/>
    <d v="2015-01-05T00:00:00"/>
    <x v="5"/>
    <x v="0"/>
    <n v="574953019"/>
    <d v="2015-02-12T00:00:00"/>
    <n v="230"/>
    <n v="66827"/>
    <n v="50254"/>
    <n v="15370210"/>
    <n v="11558420"/>
    <n v="3811790"/>
  </r>
  <r>
    <x v="2"/>
    <x v="106"/>
    <x v="1"/>
    <x v="1"/>
    <x v="1"/>
    <d v="2010-04-26T00:00:00"/>
    <x v="10"/>
    <x v="1"/>
    <n v="472018420"/>
    <d v="2010-05-22T00:00:00"/>
    <n v="9595"/>
    <n v="25528"/>
    <n v="15942"/>
    <n v="244941160"/>
    <n v="152963490"/>
    <n v="91977670"/>
  </r>
  <r>
    <x v="2"/>
    <x v="154"/>
    <x v="9"/>
    <x v="0"/>
    <x v="0"/>
    <d v="2017-07-09T00:00:00"/>
    <x v="9"/>
    <x v="2"/>
    <n v="416943013"/>
    <d v="2017-08-20T00:00:00"/>
    <n v="1558"/>
    <n v="4745"/>
    <n v="3179"/>
    <n v="7392710"/>
    <n v="4952882"/>
    <n v="2439828"/>
  </r>
  <r>
    <x v="4"/>
    <x v="133"/>
    <x v="7"/>
    <x v="0"/>
    <x v="0"/>
    <d v="2015-04-01T00:00:00"/>
    <x v="10"/>
    <x v="0"/>
    <n v="378525626"/>
    <d v="2015-04-15T00:00:00"/>
    <n v="2999"/>
    <n v="65121"/>
    <n v="52496"/>
    <n v="195297879"/>
    <n v="157435504"/>
    <n v="37862375"/>
  </r>
  <r>
    <x v="2"/>
    <x v="73"/>
    <x v="6"/>
    <x v="1"/>
    <x v="2"/>
    <d v="2013-06-27T00:00:00"/>
    <x v="2"/>
    <x v="7"/>
    <n v="845877587"/>
    <d v="2013-08-04T00:00:00"/>
    <n v="2830"/>
    <n v="15406"/>
    <n v="9093"/>
    <n v="43598980"/>
    <n v="25733190"/>
    <n v="17865790"/>
  </r>
  <r>
    <x v="1"/>
    <x v="114"/>
    <x v="11"/>
    <x v="0"/>
    <x v="0"/>
    <d v="2011-12-09T00:00:00"/>
    <x v="11"/>
    <x v="4"/>
    <n v="578422725"/>
    <d v="2012-01-23T00:00:00"/>
    <n v="6993"/>
    <n v="10928"/>
    <n v="3584"/>
    <n v="76419504"/>
    <n v="25062912"/>
    <n v="51356592"/>
  </r>
  <r>
    <x v="1"/>
    <x v="54"/>
    <x v="4"/>
    <x v="1"/>
    <x v="3"/>
    <d v="2011-05-09T00:00:00"/>
    <x v="8"/>
    <x v="4"/>
    <n v="655897367"/>
    <d v="2011-06-07T00:00:00"/>
    <n v="3461"/>
    <n v="43720"/>
    <n v="26333"/>
    <n v="151314920"/>
    <n v="91138513"/>
    <n v="60176407"/>
  </r>
  <r>
    <x v="0"/>
    <x v="81"/>
    <x v="2"/>
    <x v="1"/>
    <x v="0"/>
    <d v="2017-05-04T00:00:00"/>
    <x v="8"/>
    <x v="2"/>
    <n v="428350341"/>
    <d v="2017-05-27T00:00:00"/>
    <n v="7240"/>
    <n v="42189"/>
    <n v="36469"/>
    <n v="305448360"/>
    <n v="264035560"/>
    <n v="41412800"/>
  </r>
  <r>
    <x v="5"/>
    <x v="178"/>
    <x v="5"/>
    <x v="0"/>
    <x v="3"/>
    <d v="2013-11-10T00:00:00"/>
    <x v="1"/>
    <x v="7"/>
    <n v="666142976"/>
    <d v="2013-12-06T00:00:00"/>
    <n v="5365"/>
    <n v="933"/>
    <n v="692"/>
    <n v="5005545"/>
    <n v="3712580"/>
    <n v="1292965"/>
  </r>
  <r>
    <x v="2"/>
    <x v="73"/>
    <x v="1"/>
    <x v="1"/>
    <x v="1"/>
    <d v="2012-06-07T00:00:00"/>
    <x v="2"/>
    <x v="3"/>
    <n v="409949100"/>
    <d v="2012-06-28T00:00:00"/>
    <n v="1903"/>
    <n v="25528"/>
    <n v="15942"/>
    <n v="48579784"/>
    <n v="30337626"/>
    <n v="18242158"/>
  </r>
  <r>
    <x v="4"/>
    <x v="59"/>
    <x v="4"/>
    <x v="0"/>
    <x v="1"/>
    <d v="2010-07-06T00:00:00"/>
    <x v="9"/>
    <x v="1"/>
    <n v="120755040"/>
    <d v="2010-07-12T00:00:00"/>
    <n v="2955"/>
    <n v="43720"/>
    <n v="26333"/>
    <n v="129192600"/>
    <n v="77814015"/>
    <n v="51378585"/>
  </r>
  <r>
    <x v="2"/>
    <x v="145"/>
    <x v="5"/>
    <x v="0"/>
    <x v="1"/>
    <d v="2010-05-20T00:00:00"/>
    <x v="8"/>
    <x v="1"/>
    <n v="329859626"/>
    <d v="2010-06-09T00:00:00"/>
    <n v="1648"/>
    <n v="933"/>
    <n v="692"/>
    <n v="1537584"/>
    <n v="1140416"/>
    <n v="397168"/>
  </r>
  <r>
    <x v="5"/>
    <x v="121"/>
    <x v="7"/>
    <x v="1"/>
    <x v="2"/>
    <d v="2015-06-01T00:00:00"/>
    <x v="2"/>
    <x v="0"/>
    <n v="288874185"/>
    <d v="2015-06-10T00:00:00"/>
    <n v="3145"/>
    <n v="65121"/>
    <n v="52496"/>
    <n v="204805545"/>
    <n v="165099920"/>
    <n v="39705625"/>
  </r>
  <r>
    <x v="1"/>
    <x v="114"/>
    <x v="1"/>
    <x v="0"/>
    <x v="0"/>
    <d v="2011-02-06T00:00:00"/>
    <x v="3"/>
    <x v="4"/>
    <n v="219722545"/>
    <d v="2011-02-20T00:00:00"/>
    <n v="9639"/>
    <n v="25528"/>
    <n v="15942"/>
    <n v="246064392"/>
    <n v="153664938"/>
    <n v="92399454"/>
  </r>
  <r>
    <x v="3"/>
    <x v="141"/>
    <x v="3"/>
    <x v="1"/>
    <x v="1"/>
    <d v="2014-04-15T00:00:00"/>
    <x v="10"/>
    <x v="5"/>
    <n v="864641034"/>
    <d v="2014-05-20T00:00:00"/>
    <n v="5351"/>
    <n v="20570"/>
    <n v="11711"/>
    <n v="110070070"/>
    <n v="62665561"/>
    <n v="47404509"/>
  </r>
  <r>
    <x v="4"/>
    <x v="112"/>
    <x v="9"/>
    <x v="1"/>
    <x v="1"/>
    <d v="2016-05-21T00:00:00"/>
    <x v="8"/>
    <x v="6"/>
    <n v="336178481"/>
    <d v="2016-06-01T00:00:00"/>
    <n v="1538"/>
    <n v="4745"/>
    <n v="3179"/>
    <n v="7297810"/>
    <n v="4889302"/>
    <n v="2408508"/>
  </r>
  <r>
    <x v="4"/>
    <x v="136"/>
    <x v="4"/>
    <x v="1"/>
    <x v="2"/>
    <d v="2017-06-12T00:00:00"/>
    <x v="2"/>
    <x v="2"/>
    <n v="867196214"/>
    <d v="2017-07-28T00:00:00"/>
    <n v="1486"/>
    <n v="43720"/>
    <n v="26333"/>
    <n v="64967920"/>
    <n v="39130838"/>
    <n v="25837082"/>
  </r>
  <r>
    <x v="0"/>
    <x v="64"/>
    <x v="3"/>
    <x v="0"/>
    <x v="1"/>
    <d v="2014-10-18T00:00:00"/>
    <x v="6"/>
    <x v="5"/>
    <n v="260868060"/>
    <d v="2014-11-18T00:00:00"/>
    <n v="5511"/>
    <n v="20570"/>
    <n v="11711"/>
    <n v="113361270"/>
    <n v="64539321"/>
    <n v="48821949"/>
  </r>
  <r>
    <x v="0"/>
    <x v="115"/>
    <x v="5"/>
    <x v="0"/>
    <x v="1"/>
    <d v="2014-05-25T00:00:00"/>
    <x v="8"/>
    <x v="5"/>
    <n v="440680348"/>
    <d v="2014-06-13T00:00:00"/>
    <n v="5963"/>
    <n v="933"/>
    <n v="692"/>
    <n v="5563479"/>
    <n v="4126396"/>
    <n v="1437083"/>
  </r>
  <r>
    <x v="5"/>
    <x v="101"/>
    <x v="8"/>
    <x v="1"/>
    <x v="3"/>
    <d v="2011-12-02T00:00:00"/>
    <x v="11"/>
    <x v="4"/>
    <n v="700431907"/>
    <d v="2011-12-07T00:00:00"/>
    <n v="2221"/>
    <n v="8173"/>
    <n v="5667"/>
    <n v="18152233"/>
    <n v="12586407"/>
    <n v="5565826"/>
  </r>
  <r>
    <x v="1"/>
    <x v="183"/>
    <x v="11"/>
    <x v="0"/>
    <x v="1"/>
    <d v="2011-09-02T00:00:00"/>
    <x v="4"/>
    <x v="4"/>
    <n v="854234063"/>
    <d v="2011-10-16T00:00:00"/>
    <n v="5697"/>
    <n v="10928"/>
    <n v="3584"/>
    <n v="62256816"/>
    <n v="20418048"/>
    <n v="41838768"/>
  </r>
  <r>
    <x v="0"/>
    <x v="150"/>
    <x v="6"/>
    <x v="1"/>
    <x v="0"/>
    <d v="2015-03-29T00:00:00"/>
    <x v="7"/>
    <x v="0"/>
    <n v="786510646"/>
    <d v="2015-04-27T00:00:00"/>
    <n v="4833"/>
    <n v="15406"/>
    <n v="9093"/>
    <n v="74457198"/>
    <n v="43946469"/>
    <n v="30510729"/>
  </r>
  <r>
    <x v="1"/>
    <x v="159"/>
    <x v="11"/>
    <x v="0"/>
    <x v="1"/>
    <d v="2010-02-16T00:00:00"/>
    <x v="3"/>
    <x v="1"/>
    <n v="901997983"/>
    <d v="2010-03-07T00:00:00"/>
    <n v="102"/>
    <n v="10928"/>
    <n v="3584"/>
    <n v="1114656"/>
    <n v="365568"/>
    <n v="749088"/>
  </r>
  <r>
    <x v="1"/>
    <x v="144"/>
    <x v="0"/>
    <x v="0"/>
    <x v="1"/>
    <d v="2011-06-01T00:00:00"/>
    <x v="2"/>
    <x v="4"/>
    <n v="775744903"/>
    <d v="2011-06-10T00:00:00"/>
    <n v="9010"/>
    <n v="66827"/>
    <n v="50254"/>
    <n v="602111270"/>
    <n v="452788540"/>
    <n v="149322730"/>
  </r>
  <r>
    <x v="1"/>
    <x v="127"/>
    <x v="5"/>
    <x v="1"/>
    <x v="1"/>
    <d v="2012-07-09T00:00:00"/>
    <x v="9"/>
    <x v="3"/>
    <n v="503112733"/>
    <d v="2012-07-19T00:00:00"/>
    <n v="1093"/>
    <n v="933"/>
    <n v="692"/>
    <n v="1019769"/>
    <n v="756356"/>
    <n v="263413"/>
  </r>
  <r>
    <x v="4"/>
    <x v="172"/>
    <x v="1"/>
    <x v="1"/>
    <x v="0"/>
    <d v="2011-09-21T00:00:00"/>
    <x v="4"/>
    <x v="4"/>
    <n v="249775302"/>
    <d v="2011-10-08T00:00:00"/>
    <n v="2917"/>
    <n v="25528"/>
    <n v="15942"/>
    <n v="74465176"/>
    <n v="46502814"/>
    <n v="27962362"/>
  </r>
  <r>
    <x v="0"/>
    <x v="115"/>
    <x v="9"/>
    <x v="0"/>
    <x v="1"/>
    <d v="2015-12-03T00:00:00"/>
    <x v="11"/>
    <x v="0"/>
    <n v="701718938"/>
    <d v="2016-01-14T00:00:00"/>
    <n v="3082"/>
    <n v="4745"/>
    <n v="3179"/>
    <n v="14624090"/>
    <n v="9797678"/>
    <n v="4826412"/>
  </r>
  <r>
    <x v="0"/>
    <x v="129"/>
    <x v="6"/>
    <x v="1"/>
    <x v="3"/>
    <d v="2014-03-03T00:00:00"/>
    <x v="7"/>
    <x v="5"/>
    <n v="815242469"/>
    <d v="2014-04-05T00:00:00"/>
    <n v="7218"/>
    <n v="15406"/>
    <n v="9093"/>
    <n v="111200508"/>
    <n v="65633274"/>
    <n v="45567234"/>
  </r>
  <r>
    <x v="3"/>
    <x v="37"/>
    <x v="3"/>
    <x v="0"/>
    <x v="2"/>
    <d v="2011-09-20T00:00:00"/>
    <x v="4"/>
    <x v="4"/>
    <n v="966957223"/>
    <d v="2011-09-22T00:00:00"/>
    <n v="2985"/>
    <n v="20570"/>
    <n v="11711"/>
    <n v="61401450"/>
    <n v="34957335"/>
    <n v="26444115"/>
  </r>
  <r>
    <x v="0"/>
    <x v="8"/>
    <x v="6"/>
    <x v="1"/>
    <x v="3"/>
    <d v="2011-02-07T00:00:00"/>
    <x v="3"/>
    <x v="4"/>
    <n v="703787028"/>
    <d v="2011-02-09T00:00:00"/>
    <n v="5076"/>
    <n v="15406"/>
    <n v="9093"/>
    <n v="78200856"/>
    <n v="46156068"/>
    <n v="32044788"/>
  </r>
  <r>
    <x v="2"/>
    <x v="106"/>
    <x v="9"/>
    <x v="0"/>
    <x v="1"/>
    <d v="2015-12-02T00:00:00"/>
    <x v="11"/>
    <x v="0"/>
    <n v="992968213"/>
    <d v="2016-01-16T00:00:00"/>
    <n v="215"/>
    <n v="4745"/>
    <n v="3179"/>
    <n v="1020175"/>
    <n v="683485"/>
    <n v="336690"/>
  </r>
  <r>
    <x v="0"/>
    <x v="68"/>
    <x v="0"/>
    <x v="0"/>
    <x v="0"/>
    <d v="2011-11-24T00:00:00"/>
    <x v="1"/>
    <x v="4"/>
    <n v="172049605"/>
    <d v="2011-12-26T00:00:00"/>
    <n v="2156"/>
    <n v="66827"/>
    <n v="50254"/>
    <n v="144079012"/>
    <n v="108347624"/>
    <n v="35731388"/>
  </r>
  <r>
    <x v="1"/>
    <x v="32"/>
    <x v="6"/>
    <x v="1"/>
    <x v="2"/>
    <d v="2016-02-15T00:00:00"/>
    <x v="3"/>
    <x v="6"/>
    <n v="698892533"/>
    <d v="2016-03-17T00:00:00"/>
    <n v="6686"/>
    <n v="15406"/>
    <n v="9093"/>
    <n v="103004516"/>
    <n v="60795798"/>
    <n v="42208718"/>
  </r>
  <r>
    <x v="1"/>
    <x v="93"/>
    <x v="8"/>
    <x v="1"/>
    <x v="1"/>
    <d v="2012-09-04T00:00:00"/>
    <x v="4"/>
    <x v="3"/>
    <n v="601670825"/>
    <d v="2012-10-17T00:00:00"/>
    <n v="6622"/>
    <n v="8173"/>
    <n v="5667"/>
    <n v="54121606"/>
    <n v="37526874"/>
    <n v="16594732"/>
  </r>
  <r>
    <x v="0"/>
    <x v="68"/>
    <x v="9"/>
    <x v="0"/>
    <x v="1"/>
    <d v="2016-12-24T00:00:00"/>
    <x v="11"/>
    <x v="6"/>
    <n v="228870809"/>
    <d v="2017-01-29T00:00:00"/>
    <n v="6813"/>
    <n v="4745"/>
    <n v="3179"/>
    <n v="32327685"/>
    <n v="21658527"/>
    <n v="10669158"/>
  </r>
  <r>
    <x v="1"/>
    <x v="142"/>
    <x v="1"/>
    <x v="0"/>
    <x v="2"/>
    <d v="2011-06-17T00:00:00"/>
    <x v="2"/>
    <x v="4"/>
    <n v="899291312"/>
    <d v="2011-07-03T00:00:00"/>
    <n v="9138"/>
    <n v="25528"/>
    <n v="15942"/>
    <n v="233274864"/>
    <n v="145677996"/>
    <n v="87596868"/>
  </r>
  <r>
    <x v="3"/>
    <x v="152"/>
    <x v="4"/>
    <x v="0"/>
    <x v="1"/>
    <d v="2017-06-15T00:00:00"/>
    <x v="2"/>
    <x v="2"/>
    <n v="852043664"/>
    <d v="2017-06-15T00:00:00"/>
    <n v="7509"/>
    <n v="43720"/>
    <n v="26333"/>
    <n v="328293480"/>
    <n v="197734497"/>
    <n v="130558983"/>
  </r>
  <r>
    <x v="1"/>
    <x v="3"/>
    <x v="10"/>
    <x v="0"/>
    <x v="1"/>
    <d v="2015-09-24T00:00:00"/>
    <x v="4"/>
    <x v="0"/>
    <n v="196551692"/>
    <d v="2015-11-10T00:00:00"/>
    <n v="2868"/>
    <n v="15258"/>
    <n v="9744"/>
    <n v="43759944"/>
    <n v="27945792"/>
    <n v="15814152"/>
  </r>
  <r>
    <x v="1"/>
    <x v="124"/>
    <x v="5"/>
    <x v="1"/>
    <x v="1"/>
    <d v="2010-10-30T00:00:00"/>
    <x v="6"/>
    <x v="1"/>
    <n v="462551724"/>
    <d v="2010-11-23T00:00:00"/>
    <n v="8189"/>
    <n v="933"/>
    <n v="692"/>
    <n v="7640337"/>
    <n v="5666788"/>
    <n v="1973549"/>
  </r>
  <r>
    <x v="0"/>
    <x v="150"/>
    <x v="8"/>
    <x v="0"/>
    <x v="2"/>
    <d v="2012-02-24T00:00:00"/>
    <x v="3"/>
    <x v="3"/>
    <n v="550092589"/>
    <d v="2012-04-06T00:00:00"/>
    <n v="3476"/>
    <n v="8173"/>
    <n v="5667"/>
    <n v="28409348"/>
    <n v="19698492"/>
    <n v="8710856"/>
  </r>
  <r>
    <x v="5"/>
    <x v="160"/>
    <x v="9"/>
    <x v="0"/>
    <x v="1"/>
    <d v="2015-01-01T00:00:00"/>
    <x v="5"/>
    <x v="0"/>
    <n v="779535615"/>
    <d v="2015-01-21T00:00:00"/>
    <n v="766"/>
    <n v="4745"/>
    <n v="3179"/>
    <n v="3634670"/>
    <n v="2435114"/>
    <n v="1199556"/>
  </r>
  <r>
    <x v="0"/>
    <x v="19"/>
    <x v="2"/>
    <x v="1"/>
    <x v="2"/>
    <d v="2011-12-25T00:00:00"/>
    <x v="11"/>
    <x v="4"/>
    <n v="641554629"/>
    <d v="2012-01-15T00:00:00"/>
    <n v="9126"/>
    <n v="42189"/>
    <n v="36469"/>
    <n v="385016814"/>
    <n v="332816094"/>
    <n v="52200720"/>
  </r>
  <r>
    <x v="1"/>
    <x v="153"/>
    <x v="1"/>
    <x v="1"/>
    <x v="0"/>
    <d v="2011-11-24T00:00:00"/>
    <x v="1"/>
    <x v="4"/>
    <n v="147135961"/>
    <d v="2011-12-09T00:00:00"/>
    <n v="9655"/>
    <n v="25528"/>
    <n v="15942"/>
    <n v="246472840"/>
    <n v="153920010"/>
    <n v="92552830"/>
  </r>
  <r>
    <x v="1"/>
    <x v="32"/>
    <x v="8"/>
    <x v="1"/>
    <x v="1"/>
    <d v="2013-04-02T00:00:00"/>
    <x v="10"/>
    <x v="7"/>
    <n v="277578437"/>
    <d v="2013-04-18T00:00:00"/>
    <n v="483"/>
    <n v="8173"/>
    <n v="5667"/>
    <n v="3947559"/>
    <n v="2737161"/>
    <n v="1210398"/>
  </r>
  <r>
    <x v="3"/>
    <x v="41"/>
    <x v="10"/>
    <x v="0"/>
    <x v="3"/>
    <d v="2015-08-17T00:00:00"/>
    <x v="0"/>
    <x v="0"/>
    <n v="734493386"/>
    <d v="2015-10-05T00:00:00"/>
    <n v="1770"/>
    <n v="15258"/>
    <n v="9744"/>
    <n v="27006660"/>
    <n v="17246880"/>
    <n v="9759780"/>
  </r>
  <r>
    <x v="3"/>
    <x v="25"/>
    <x v="8"/>
    <x v="0"/>
    <x v="3"/>
    <d v="2015-11-14T00:00:00"/>
    <x v="1"/>
    <x v="0"/>
    <n v="389804637"/>
    <d v="2015-12-08T00:00:00"/>
    <n v="709"/>
    <n v="8173"/>
    <n v="5667"/>
    <n v="5794657"/>
    <n v="4017903"/>
    <n v="1776754"/>
  </r>
  <r>
    <x v="0"/>
    <x v="81"/>
    <x v="2"/>
    <x v="0"/>
    <x v="2"/>
    <d v="2011-11-25T00:00:00"/>
    <x v="1"/>
    <x v="4"/>
    <n v="435748517"/>
    <d v="2011-12-14T00:00:00"/>
    <n v="6524"/>
    <n v="42189"/>
    <n v="36469"/>
    <n v="275241036"/>
    <n v="237923756"/>
    <n v="37317280"/>
  </r>
  <r>
    <x v="4"/>
    <x v="136"/>
    <x v="4"/>
    <x v="0"/>
    <x v="0"/>
    <d v="2014-01-23T00:00:00"/>
    <x v="5"/>
    <x v="5"/>
    <n v="334873855"/>
    <d v="2014-03-14T00:00:00"/>
    <n v="5470"/>
    <n v="43720"/>
    <n v="26333"/>
    <n v="239148400"/>
    <n v="144041510"/>
    <n v="95106890"/>
  </r>
  <r>
    <x v="1"/>
    <x v="18"/>
    <x v="1"/>
    <x v="0"/>
    <x v="0"/>
    <d v="2011-01-17T00:00:00"/>
    <x v="5"/>
    <x v="4"/>
    <n v="970041978"/>
    <d v="2011-02-28T00:00:00"/>
    <n v="5833"/>
    <n v="25528"/>
    <n v="15942"/>
    <n v="148904824"/>
    <n v="92989686"/>
    <n v="55915138"/>
  </r>
  <r>
    <x v="5"/>
    <x v="101"/>
    <x v="2"/>
    <x v="0"/>
    <x v="1"/>
    <d v="2011-07-14T00:00:00"/>
    <x v="9"/>
    <x v="4"/>
    <n v="594426715"/>
    <d v="2011-07-27T00:00:00"/>
    <n v="2929"/>
    <n v="42189"/>
    <n v="36469"/>
    <n v="123571581"/>
    <n v="106817701"/>
    <n v="16753880"/>
  </r>
  <r>
    <x v="1"/>
    <x v="1"/>
    <x v="9"/>
    <x v="0"/>
    <x v="1"/>
    <d v="2010-02-17T00:00:00"/>
    <x v="3"/>
    <x v="1"/>
    <n v="681514394"/>
    <d v="2010-04-01T00:00:00"/>
    <n v="4109"/>
    <n v="4745"/>
    <n v="3179"/>
    <n v="19497205"/>
    <n v="13062511"/>
    <n v="6434694"/>
  </r>
  <r>
    <x v="0"/>
    <x v="166"/>
    <x v="0"/>
    <x v="1"/>
    <x v="2"/>
    <d v="2013-11-13T00:00:00"/>
    <x v="1"/>
    <x v="7"/>
    <n v="975103843"/>
    <d v="2013-12-31T00:00:00"/>
    <n v="3751"/>
    <n v="66827"/>
    <n v="50254"/>
    <n v="250668077"/>
    <n v="188502754"/>
    <n v="62165323"/>
  </r>
  <r>
    <x v="0"/>
    <x v="181"/>
    <x v="0"/>
    <x v="0"/>
    <x v="0"/>
    <d v="2015-09-12T00:00:00"/>
    <x v="4"/>
    <x v="0"/>
    <n v="839306390"/>
    <d v="2015-09-21T00:00:00"/>
    <n v="8267"/>
    <n v="66827"/>
    <n v="50254"/>
    <n v="552458809"/>
    <n v="415449818"/>
    <n v="137008991"/>
  </r>
  <r>
    <x v="1"/>
    <x v="142"/>
    <x v="6"/>
    <x v="0"/>
    <x v="1"/>
    <d v="2013-05-30T00:00:00"/>
    <x v="8"/>
    <x v="7"/>
    <n v="608545863"/>
    <d v="2013-07-16T00:00:00"/>
    <n v="1099"/>
    <n v="15406"/>
    <n v="9093"/>
    <n v="16931194"/>
    <n v="9993207"/>
    <n v="6937987"/>
  </r>
  <r>
    <x v="1"/>
    <x v="74"/>
    <x v="2"/>
    <x v="1"/>
    <x v="2"/>
    <d v="2013-06-14T00:00:00"/>
    <x v="2"/>
    <x v="7"/>
    <n v="237558591"/>
    <d v="2013-07-27T00:00:00"/>
    <n v="7721"/>
    <n v="42189"/>
    <n v="36469"/>
    <n v="325741269"/>
    <n v="281577149"/>
    <n v="44164120"/>
  </r>
  <r>
    <x v="4"/>
    <x v="57"/>
    <x v="4"/>
    <x v="0"/>
    <x v="2"/>
    <d v="2011-12-18T00:00:00"/>
    <x v="11"/>
    <x v="4"/>
    <n v="651393401"/>
    <d v="2012-01-06T00:00:00"/>
    <n v="638"/>
    <n v="43720"/>
    <n v="26333"/>
    <n v="27893360"/>
    <n v="16800454"/>
    <n v="11092906"/>
  </r>
  <r>
    <x v="0"/>
    <x v="155"/>
    <x v="4"/>
    <x v="1"/>
    <x v="1"/>
    <d v="2013-09-21T00:00:00"/>
    <x v="4"/>
    <x v="7"/>
    <n v="595411622"/>
    <d v="2013-09-28T00:00:00"/>
    <n v="4385"/>
    <n v="43720"/>
    <n v="26333"/>
    <n v="191712200"/>
    <n v="115470205"/>
    <n v="76241995"/>
  </r>
  <r>
    <x v="5"/>
    <x v="121"/>
    <x v="7"/>
    <x v="0"/>
    <x v="3"/>
    <d v="2013-03-21T00:00:00"/>
    <x v="7"/>
    <x v="7"/>
    <n v="685287082"/>
    <d v="2013-04-23T00:00:00"/>
    <n v="531"/>
    <n v="65121"/>
    <n v="52496"/>
    <n v="34579251"/>
    <n v="27875376"/>
    <n v="6703875"/>
  </r>
  <r>
    <x v="1"/>
    <x v="96"/>
    <x v="7"/>
    <x v="1"/>
    <x v="2"/>
    <d v="2013-07-31T00:00:00"/>
    <x v="9"/>
    <x v="7"/>
    <n v="257006108"/>
    <d v="2013-08-29T00:00:00"/>
    <n v="2674"/>
    <n v="65121"/>
    <n v="52496"/>
    <n v="174133554"/>
    <n v="140374304"/>
    <n v="33759250"/>
  </r>
  <r>
    <x v="3"/>
    <x v="15"/>
    <x v="1"/>
    <x v="0"/>
    <x v="0"/>
    <d v="2015-03-16T00:00:00"/>
    <x v="7"/>
    <x v="0"/>
    <n v="516867530"/>
    <d v="2015-04-06T00:00:00"/>
    <n v="1443"/>
    <n v="25528"/>
    <n v="15942"/>
    <n v="36836904"/>
    <n v="23004306"/>
    <n v="13832598"/>
  </r>
  <r>
    <x v="0"/>
    <x v="44"/>
    <x v="8"/>
    <x v="0"/>
    <x v="2"/>
    <d v="2011-12-27T00:00:00"/>
    <x v="11"/>
    <x v="4"/>
    <n v="491482675"/>
    <d v="2012-02-11T00:00:00"/>
    <n v="9500"/>
    <n v="8173"/>
    <n v="5667"/>
    <n v="77643500"/>
    <n v="53836500"/>
    <n v="23807000"/>
  </r>
  <r>
    <x v="2"/>
    <x v="175"/>
    <x v="10"/>
    <x v="1"/>
    <x v="2"/>
    <d v="2010-04-02T00:00:00"/>
    <x v="10"/>
    <x v="1"/>
    <n v="177775371"/>
    <d v="2010-04-30T00:00:00"/>
    <n v="6538"/>
    <n v="15258"/>
    <n v="9744"/>
    <n v="99756804"/>
    <n v="63706272"/>
    <n v="36050532"/>
  </r>
  <r>
    <x v="1"/>
    <x v="93"/>
    <x v="9"/>
    <x v="0"/>
    <x v="2"/>
    <d v="2017-05-18T00:00:00"/>
    <x v="8"/>
    <x v="2"/>
    <n v="992981946"/>
    <d v="2017-05-26T00:00:00"/>
    <n v="4279"/>
    <n v="4745"/>
    <n v="3179"/>
    <n v="20303855"/>
    <n v="13602941"/>
    <n v="6700914"/>
  </r>
  <r>
    <x v="5"/>
    <x v="72"/>
    <x v="6"/>
    <x v="0"/>
    <x v="1"/>
    <d v="2015-04-24T00:00:00"/>
    <x v="10"/>
    <x v="0"/>
    <n v="824651229"/>
    <d v="2015-05-06T00:00:00"/>
    <n v="1479"/>
    <n v="15406"/>
    <n v="9093"/>
    <n v="22785474"/>
    <n v="13448547"/>
    <n v="9336927"/>
  </r>
  <r>
    <x v="1"/>
    <x v="35"/>
    <x v="5"/>
    <x v="1"/>
    <x v="3"/>
    <d v="2017-05-09T00:00:00"/>
    <x v="8"/>
    <x v="2"/>
    <n v="780644547"/>
    <d v="2017-06-08T00:00:00"/>
    <n v="8924"/>
    <n v="933"/>
    <n v="692"/>
    <n v="8326092"/>
    <n v="6175408"/>
    <n v="2150684"/>
  </r>
  <r>
    <x v="3"/>
    <x v="41"/>
    <x v="9"/>
    <x v="0"/>
    <x v="1"/>
    <d v="2011-05-14T00:00:00"/>
    <x v="8"/>
    <x v="4"/>
    <n v="239135730"/>
    <d v="2011-06-25T00:00:00"/>
    <n v="4431"/>
    <n v="4745"/>
    <n v="3179"/>
    <n v="21025095"/>
    <n v="14086149"/>
    <n v="6938946"/>
  </r>
  <r>
    <x v="1"/>
    <x v="33"/>
    <x v="5"/>
    <x v="0"/>
    <x v="1"/>
    <d v="2016-07-24T00:00:00"/>
    <x v="9"/>
    <x v="6"/>
    <n v="898611104"/>
    <d v="2016-08-31T00:00:00"/>
    <n v="7850"/>
    <n v="933"/>
    <n v="692"/>
    <n v="7324050"/>
    <n v="5432200"/>
    <n v="1891850"/>
  </r>
  <r>
    <x v="1"/>
    <x v="30"/>
    <x v="7"/>
    <x v="0"/>
    <x v="3"/>
    <d v="2011-07-30T00:00:00"/>
    <x v="9"/>
    <x v="4"/>
    <n v="927869498"/>
    <d v="2011-09-18T00:00:00"/>
    <n v="6059"/>
    <n v="65121"/>
    <n v="52496"/>
    <n v="394568139"/>
    <n v="318073264"/>
    <n v="76494875"/>
  </r>
  <r>
    <x v="5"/>
    <x v="77"/>
    <x v="6"/>
    <x v="0"/>
    <x v="3"/>
    <d v="2013-12-19T00:00:00"/>
    <x v="11"/>
    <x v="7"/>
    <n v="816022241"/>
    <d v="2014-01-08T00:00:00"/>
    <n v="7970"/>
    <n v="15406"/>
    <n v="9093"/>
    <n v="122785820"/>
    <n v="72471210"/>
    <n v="50314610"/>
  </r>
  <r>
    <x v="0"/>
    <x v="117"/>
    <x v="11"/>
    <x v="0"/>
    <x v="2"/>
    <d v="2015-11-09T00:00:00"/>
    <x v="1"/>
    <x v="0"/>
    <n v="222493159"/>
    <d v="2015-12-09T00:00:00"/>
    <n v="9525"/>
    <n v="10928"/>
    <n v="3584"/>
    <n v="104089200"/>
    <n v="34137600"/>
    <n v="69951600"/>
  </r>
  <r>
    <x v="1"/>
    <x v="70"/>
    <x v="8"/>
    <x v="1"/>
    <x v="3"/>
    <d v="2010-06-04T00:00:00"/>
    <x v="2"/>
    <x v="1"/>
    <n v="227018582"/>
    <d v="2010-07-01T00:00:00"/>
    <n v="8698"/>
    <n v="8173"/>
    <n v="5667"/>
    <n v="71088754"/>
    <n v="49291566"/>
    <n v="21797188"/>
  </r>
  <r>
    <x v="2"/>
    <x v="111"/>
    <x v="2"/>
    <x v="0"/>
    <x v="0"/>
    <d v="2010-11-10T00:00:00"/>
    <x v="1"/>
    <x v="1"/>
    <n v="179647338"/>
    <d v="2010-12-22T00:00:00"/>
    <n v="494"/>
    <n v="42189"/>
    <n v="36469"/>
    <n v="20841366"/>
    <n v="18015686"/>
    <n v="2825680"/>
  </r>
  <r>
    <x v="0"/>
    <x v="97"/>
    <x v="1"/>
    <x v="0"/>
    <x v="3"/>
    <d v="2016-04-05T00:00:00"/>
    <x v="10"/>
    <x v="6"/>
    <n v="850740754"/>
    <d v="2016-04-27T00:00:00"/>
    <n v="1949"/>
    <n v="25528"/>
    <n v="15942"/>
    <n v="49754072"/>
    <n v="31070958"/>
    <n v="18683114"/>
  </r>
  <r>
    <x v="0"/>
    <x v="122"/>
    <x v="11"/>
    <x v="0"/>
    <x v="1"/>
    <d v="2015-06-08T00:00:00"/>
    <x v="2"/>
    <x v="0"/>
    <n v="380972659"/>
    <d v="2015-06-10T00:00:00"/>
    <n v="7131"/>
    <n v="10928"/>
    <n v="3584"/>
    <n v="77927568"/>
    <n v="25557504"/>
    <n v="52370064"/>
  </r>
  <r>
    <x v="0"/>
    <x v="125"/>
    <x v="4"/>
    <x v="0"/>
    <x v="3"/>
    <d v="2013-05-26T00:00:00"/>
    <x v="8"/>
    <x v="7"/>
    <n v="131329381"/>
    <d v="2013-06-27T00:00:00"/>
    <n v="2137"/>
    <n v="43720"/>
    <n v="26333"/>
    <n v="93429640"/>
    <n v="56273621"/>
    <n v="37156019"/>
  </r>
  <r>
    <x v="2"/>
    <x v="5"/>
    <x v="0"/>
    <x v="1"/>
    <x v="1"/>
    <d v="2012-06-14T00:00:00"/>
    <x v="2"/>
    <x v="3"/>
    <n v="633109748"/>
    <d v="2012-07-30T00:00:00"/>
    <n v="98"/>
    <n v="66827"/>
    <n v="50254"/>
    <n v="6549046"/>
    <n v="4924892"/>
    <n v="1624154"/>
  </r>
  <r>
    <x v="3"/>
    <x v="182"/>
    <x v="2"/>
    <x v="0"/>
    <x v="2"/>
    <d v="2015-12-14T00:00:00"/>
    <x v="11"/>
    <x v="0"/>
    <n v="237925088"/>
    <d v="2016-01-28T00:00:00"/>
    <n v="6176"/>
    <n v="42189"/>
    <n v="36469"/>
    <n v="260559264"/>
    <n v="225232544"/>
    <n v="35326720"/>
  </r>
  <r>
    <x v="1"/>
    <x v="82"/>
    <x v="1"/>
    <x v="1"/>
    <x v="0"/>
    <d v="2016-12-20T00:00:00"/>
    <x v="11"/>
    <x v="6"/>
    <n v="967699229"/>
    <d v="2017-01-05T00:00:00"/>
    <n v="2561"/>
    <n v="25528"/>
    <n v="15942"/>
    <n v="65377208"/>
    <n v="40827462"/>
    <n v="24549746"/>
  </r>
  <r>
    <x v="2"/>
    <x v="148"/>
    <x v="4"/>
    <x v="0"/>
    <x v="0"/>
    <d v="2017-03-16T00:00:00"/>
    <x v="7"/>
    <x v="2"/>
    <n v="864668500"/>
    <d v="2017-03-27T00:00:00"/>
    <n v="3479"/>
    <n v="43720"/>
    <n v="26333"/>
    <n v="152101880"/>
    <n v="91612507"/>
    <n v="60489373"/>
  </r>
  <r>
    <x v="5"/>
    <x v="46"/>
    <x v="5"/>
    <x v="1"/>
    <x v="2"/>
    <d v="2015-08-24T00:00:00"/>
    <x v="0"/>
    <x v="0"/>
    <n v="741381728"/>
    <d v="2015-09-13T00:00:00"/>
    <n v="183"/>
    <n v="933"/>
    <n v="692"/>
    <n v="170739"/>
    <n v="126636"/>
    <n v="44103"/>
  </r>
  <r>
    <x v="0"/>
    <x v="110"/>
    <x v="3"/>
    <x v="1"/>
    <x v="0"/>
    <d v="2012-05-02T00:00:00"/>
    <x v="8"/>
    <x v="3"/>
    <n v="130700242"/>
    <d v="2012-06-17T00:00:00"/>
    <n v="5961"/>
    <n v="20570"/>
    <n v="11711"/>
    <n v="122617770"/>
    <n v="69809271"/>
    <n v="52808499"/>
  </r>
  <r>
    <x v="1"/>
    <x v="120"/>
    <x v="11"/>
    <x v="0"/>
    <x v="3"/>
    <d v="2012-03-05T00:00:00"/>
    <x v="7"/>
    <x v="3"/>
    <n v="435797870"/>
    <d v="2012-04-02T00:00:00"/>
    <n v="1129"/>
    <n v="10928"/>
    <n v="3584"/>
    <n v="12337712"/>
    <n v="4046336"/>
    <n v="8291376"/>
  </r>
  <r>
    <x v="0"/>
    <x v="81"/>
    <x v="9"/>
    <x v="0"/>
    <x v="0"/>
    <d v="2013-07-23T00:00:00"/>
    <x v="9"/>
    <x v="7"/>
    <n v="880160939"/>
    <d v="2013-08-15T00:00:00"/>
    <n v="8036"/>
    <n v="4745"/>
    <n v="3179"/>
    <n v="38130820"/>
    <n v="25546444"/>
    <n v="12584376"/>
  </r>
  <r>
    <x v="2"/>
    <x v="83"/>
    <x v="7"/>
    <x v="0"/>
    <x v="0"/>
    <d v="2012-02-25T00:00:00"/>
    <x v="3"/>
    <x v="3"/>
    <n v="757588279"/>
    <d v="2012-03-18T00:00:00"/>
    <n v="6062"/>
    <n v="65121"/>
    <n v="52496"/>
    <n v="394763502"/>
    <n v="318230752"/>
    <n v="76532750"/>
  </r>
  <r>
    <x v="0"/>
    <x v="169"/>
    <x v="1"/>
    <x v="1"/>
    <x v="3"/>
    <d v="2012-04-07T00:00:00"/>
    <x v="10"/>
    <x v="3"/>
    <n v="782191216"/>
    <d v="2012-05-09T00:00:00"/>
    <n v="6618"/>
    <n v="25528"/>
    <n v="15942"/>
    <n v="168944304"/>
    <n v="105504156"/>
    <n v="63440148"/>
  </r>
  <r>
    <x v="1"/>
    <x v="183"/>
    <x v="4"/>
    <x v="0"/>
    <x v="2"/>
    <d v="2015-06-28T00:00:00"/>
    <x v="2"/>
    <x v="0"/>
    <n v="838393580"/>
    <d v="2015-08-14T00:00:00"/>
    <n v="8146"/>
    <n v="43720"/>
    <n v="26333"/>
    <n v="356143120"/>
    <n v="214508618"/>
    <n v="141634502"/>
  </r>
  <r>
    <x v="3"/>
    <x v="179"/>
    <x v="2"/>
    <x v="1"/>
    <x v="2"/>
    <d v="2016-11-22T00:00:00"/>
    <x v="1"/>
    <x v="6"/>
    <n v="430931699"/>
    <d v="2016-12-16T00:00:00"/>
    <n v="1121"/>
    <n v="42189"/>
    <n v="36469"/>
    <n v="47293869"/>
    <n v="40881749"/>
    <n v="6412120"/>
  </r>
  <r>
    <x v="5"/>
    <x v="121"/>
    <x v="7"/>
    <x v="1"/>
    <x v="3"/>
    <d v="2016-05-30T00:00:00"/>
    <x v="8"/>
    <x v="6"/>
    <n v="934854400"/>
    <d v="2016-06-08T00:00:00"/>
    <n v="3046"/>
    <n v="65121"/>
    <n v="52496"/>
    <n v="198358566"/>
    <n v="159902816"/>
    <n v="38455750"/>
  </r>
  <r>
    <x v="5"/>
    <x v="46"/>
    <x v="6"/>
    <x v="0"/>
    <x v="0"/>
    <d v="2015-01-16T00:00:00"/>
    <x v="5"/>
    <x v="0"/>
    <n v="645523011"/>
    <d v="2015-01-28T00:00:00"/>
    <n v="3459"/>
    <n v="15406"/>
    <n v="9093"/>
    <n v="53289354"/>
    <n v="31452687"/>
    <n v="21836667"/>
  </r>
  <r>
    <x v="4"/>
    <x v="31"/>
    <x v="8"/>
    <x v="0"/>
    <x v="1"/>
    <d v="2011-01-19T00:00:00"/>
    <x v="5"/>
    <x v="4"/>
    <n v="628611361"/>
    <d v="2011-02-18T00:00:00"/>
    <n v="8926"/>
    <n v="8173"/>
    <n v="5667"/>
    <n v="72952198"/>
    <n v="50583642"/>
    <n v="22368556"/>
  </r>
  <r>
    <x v="0"/>
    <x v="8"/>
    <x v="4"/>
    <x v="0"/>
    <x v="0"/>
    <d v="2011-05-11T00:00:00"/>
    <x v="8"/>
    <x v="4"/>
    <n v="670105779"/>
    <d v="2011-06-03T00:00:00"/>
    <n v="8046"/>
    <n v="43720"/>
    <n v="26333"/>
    <n v="351771120"/>
    <n v="211875318"/>
    <n v="139895802"/>
  </r>
  <r>
    <x v="5"/>
    <x v="67"/>
    <x v="2"/>
    <x v="0"/>
    <x v="3"/>
    <d v="2012-07-27T00:00:00"/>
    <x v="9"/>
    <x v="3"/>
    <n v="626305091"/>
    <d v="2012-09-06T00:00:00"/>
    <n v="6449"/>
    <n v="42189"/>
    <n v="36469"/>
    <n v="272076861"/>
    <n v="235188581"/>
    <n v="36888280"/>
  </r>
  <r>
    <x v="1"/>
    <x v="174"/>
    <x v="7"/>
    <x v="1"/>
    <x v="3"/>
    <d v="2012-05-17T00:00:00"/>
    <x v="8"/>
    <x v="3"/>
    <n v="873820626"/>
    <d v="2012-07-01T00:00:00"/>
    <n v="1796"/>
    <n v="65121"/>
    <n v="52496"/>
    <n v="116957316"/>
    <n v="94282816"/>
    <n v="22674500"/>
  </r>
  <r>
    <x v="0"/>
    <x v="0"/>
    <x v="3"/>
    <x v="0"/>
    <x v="3"/>
    <d v="2013-04-21T00:00:00"/>
    <x v="10"/>
    <x v="7"/>
    <n v="959576213"/>
    <d v="2013-05-27T00:00:00"/>
    <n v="8780"/>
    <n v="20570"/>
    <n v="11711"/>
    <n v="180604600"/>
    <n v="102822580"/>
    <n v="77782020"/>
  </r>
  <r>
    <x v="0"/>
    <x v="104"/>
    <x v="5"/>
    <x v="0"/>
    <x v="2"/>
    <d v="2011-05-20T00:00:00"/>
    <x v="8"/>
    <x v="4"/>
    <n v="950808179"/>
    <d v="2011-06-17T00:00:00"/>
    <n v="4124"/>
    <n v="933"/>
    <n v="692"/>
    <n v="3847692"/>
    <n v="2853808"/>
    <n v="993884"/>
  </r>
  <r>
    <x v="1"/>
    <x v="124"/>
    <x v="10"/>
    <x v="1"/>
    <x v="3"/>
    <d v="2015-01-22T00:00:00"/>
    <x v="5"/>
    <x v="0"/>
    <n v="985065352"/>
    <d v="2015-02-14T00:00:00"/>
    <n v="1583"/>
    <n v="15258"/>
    <n v="9744"/>
    <n v="24153414"/>
    <n v="15424752"/>
    <n v="8728662"/>
  </r>
  <r>
    <x v="1"/>
    <x v="18"/>
    <x v="2"/>
    <x v="0"/>
    <x v="2"/>
    <d v="2011-02-17T00:00:00"/>
    <x v="3"/>
    <x v="4"/>
    <n v="820209062"/>
    <d v="2011-03-26T00:00:00"/>
    <n v="6943"/>
    <n v="42189"/>
    <n v="36469"/>
    <n v="292918227"/>
    <n v="253204267"/>
    <n v="39713960"/>
  </r>
  <r>
    <x v="3"/>
    <x v="151"/>
    <x v="1"/>
    <x v="0"/>
    <x v="3"/>
    <d v="2013-12-17T00:00:00"/>
    <x v="11"/>
    <x v="7"/>
    <n v="284413135"/>
    <d v="2014-01-08T00:00:00"/>
    <n v="3022"/>
    <n v="25528"/>
    <n v="15942"/>
    <n v="77145616"/>
    <n v="48176724"/>
    <n v="28968892"/>
  </r>
  <r>
    <x v="0"/>
    <x v="117"/>
    <x v="10"/>
    <x v="0"/>
    <x v="2"/>
    <d v="2016-04-05T00:00:00"/>
    <x v="10"/>
    <x v="6"/>
    <n v="626163899"/>
    <d v="2016-05-22T00:00:00"/>
    <n v="4667"/>
    <n v="15258"/>
    <n v="9744"/>
    <n v="71209086"/>
    <n v="45475248"/>
    <n v="25733838"/>
  </r>
  <r>
    <x v="0"/>
    <x v="110"/>
    <x v="0"/>
    <x v="0"/>
    <x v="3"/>
    <d v="2015-08-07T00:00:00"/>
    <x v="0"/>
    <x v="0"/>
    <n v="464260184"/>
    <d v="2015-08-22T00:00:00"/>
    <n v="3760"/>
    <n v="66827"/>
    <n v="50254"/>
    <n v="251269520"/>
    <n v="188955040"/>
    <n v="62314480"/>
  </r>
  <r>
    <x v="6"/>
    <x v="60"/>
    <x v="0"/>
    <x v="1"/>
    <x v="1"/>
    <d v="2010-08-06T00:00:00"/>
    <x v="0"/>
    <x v="1"/>
    <n v="737813317"/>
    <d v="2010-09-21T00:00:00"/>
    <n v="4211"/>
    <n v="66827"/>
    <n v="50254"/>
    <n v="281408497"/>
    <n v="211619594"/>
    <n v="69788903"/>
  </r>
  <r>
    <x v="3"/>
    <x v="13"/>
    <x v="2"/>
    <x v="0"/>
    <x v="3"/>
    <d v="2012-04-23T00:00:00"/>
    <x v="10"/>
    <x v="3"/>
    <n v="656247127"/>
    <d v="2012-06-09T00:00:00"/>
    <n v="6963"/>
    <n v="42189"/>
    <n v="36469"/>
    <n v="293762007"/>
    <n v="253933647"/>
    <n v="39828360"/>
  </r>
  <r>
    <x v="5"/>
    <x v="28"/>
    <x v="5"/>
    <x v="1"/>
    <x v="3"/>
    <d v="2010-02-20T00:00:00"/>
    <x v="3"/>
    <x v="1"/>
    <n v="849297940"/>
    <d v="2010-03-28T00:00:00"/>
    <n v="4989"/>
    <n v="933"/>
    <n v="692"/>
    <n v="4654737"/>
    <n v="3452388"/>
    <n v="1202349"/>
  </r>
  <r>
    <x v="1"/>
    <x v="22"/>
    <x v="4"/>
    <x v="0"/>
    <x v="1"/>
    <d v="2013-06-23T00:00:00"/>
    <x v="2"/>
    <x v="7"/>
    <n v="217014586"/>
    <d v="2013-07-16T00:00:00"/>
    <n v="8294"/>
    <n v="43720"/>
    <n v="26333"/>
    <n v="362613680"/>
    <n v="218405902"/>
    <n v="144207778"/>
  </r>
  <r>
    <x v="1"/>
    <x v="143"/>
    <x v="6"/>
    <x v="0"/>
    <x v="3"/>
    <d v="2010-01-24T00:00:00"/>
    <x v="5"/>
    <x v="1"/>
    <n v="879758393"/>
    <d v="2010-02-23T00:00:00"/>
    <n v="8914"/>
    <n v="15406"/>
    <n v="9093"/>
    <n v="137329084"/>
    <n v="81055002"/>
    <n v="56274082"/>
  </r>
  <r>
    <x v="3"/>
    <x v="123"/>
    <x v="10"/>
    <x v="1"/>
    <x v="0"/>
    <d v="2015-03-21T00:00:00"/>
    <x v="7"/>
    <x v="0"/>
    <n v="528203189"/>
    <d v="2015-04-06T00:00:00"/>
    <n v="5916"/>
    <n v="15258"/>
    <n v="9744"/>
    <n v="90266328"/>
    <n v="57645504"/>
    <n v="32620824"/>
  </r>
  <r>
    <x v="2"/>
    <x v="154"/>
    <x v="8"/>
    <x v="0"/>
    <x v="3"/>
    <d v="2015-01-08T00:00:00"/>
    <x v="5"/>
    <x v="0"/>
    <n v="973335301"/>
    <d v="2015-01-12T00:00:00"/>
    <n v="400"/>
    <n v="8173"/>
    <n v="5667"/>
    <n v="3269200"/>
    <n v="2266800"/>
    <n v="1002400"/>
  </r>
  <r>
    <x v="5"/>
    <x v="178"/>
    <x v="8"/>
    <x v="1"/>
    <x v="3"/>
    <d v="2015-07-23T00:00:00"/>
    <x v="9"/>
    <x v="0"/>
    <n v="496453559"/>
    <d v="2015-07-29T00:00:00"/>
    <n v="495"/>
    <n v="8173"/>
    <n v="5667"/>
    <n v="4045635"/>
    <n v="2805165"/>
    <n v="1240470"/>
  </r>
  <r>
    <x v="2"/>
    <x v="162"/>
    <x v="2"/>
    <x v="0"/>
    <x v="2"/>
    <d v="2016-05-25T00:00:00"/>
    <x v="8"/>
    <x v="6"/>
    <n v="599169290"/>
    <d v="2016-07-12T00:00:00"/>
    <n v="6363"/>
    <n v="42189"/>
    <n v="36469"/>
    <n v="268448607"/>
    <n v="232052247"/>
    <n v="36396360"/>
  </r>
  <r>
    <x v="4"/>
    <x v="40"/>
    <x v="4"/>
    <x v="1"/>
    <x v="3"/>
    <d v="2014-05-27T00:00:00"/>
    <x v="8"/>
    <x v="5"/>
    <n v="153406322"/>
    <d v="2014-07-06T00:00:00"/>
    <n v="5194"/>
    <n v="43720"/>
    <n v="26333"/>
    <n v="227081680"/>
    <n v="136773602"/>
    <n v="90308078"/>
  </r>
  <r>
    <x v="3"/>
    <x v="69"/>
    <x v="4"/>
    <x v="0"/>
    <x v="2"/>
    <d v="2015-01-21T00:00:00"/>
    <x v="5"/>
    <x v="0"/>
    <n v="351400983"/>
    <d v="2015-01-31T00:00:00"/>
    <n v="6215"/>
    <n v="43720"/>
    <n v="26333"/>
    <n v="271719800"/>
    <n v="163659595"/>
    <n v="108060205"/>
  </r>
  <r>
    <x v="1"/>
    <x v="93"/>
    <x v="4"/>
    <x v="0"/>
    <x v="2"/>
    <d v="2013-07-22T00:00:00"/>
    <x v="9"/>
    <x v="7"/>
    <n v="655702102"/>
    <d v="2013-08-13T00:00:00"/>
    <n v="5678"/>
    <n v="43720"/>
    <n v="26333"/>
    <n v="248242160"/>
    <n v="149518774"/>
    <n v="98723386"/>
  </r>
  <r>
    <x v="2"/>
    <x v="29"/>
    <x v="2"/>
    <x v="1"/>
    <x v="2"/>
    <d v="2013-09-28T00:00:00"/>
    <x v="4"/>
    <x v="7"/>
    <n v="149171006"/>
    <d v="2013-10-03T00:00:00"/>
    <n v="1870"/>
    <n v="42189"/>
    <n v="36469"/>
    <n v="78893430"/>
    <n v="68197030"/>
    <n v="10696400"/>
  </r>
  <r>
    <x v="5"/>
    <x v="177"/>
    <x v="11"/>
    <x v="0"/>
    <x v="2"/>
    <d v="2016-09-20T00:00:00"/>
    <x v="4"/>
    <x v="6"/>
    <n v="684981524"/>
    <d v="2016-10-15T00:00:00"/>
    <n v="110"/>
    <n v="10928"/>
    <n v="3584"/>
    <n v="1202080"/>
    <n v="394240"/>
    <n v="807840"/>
  </r>
  <r>
    <x v="2"/>
    <x v="162"/>
    <x v="4"/>
    <x v="0"/>
    <x v="3"/>
    <d v="2017-02-06T00:00:00"/>
    <x v="3"/>
    <x v="2"/>
    <n v="136619985"/>
    <d v="2017-02-16T00:00:00"/>
    <n v="7744"/>
    <n v="43720"/>
    <n v="26333"/>
    <n v="338567680"/>
    <n v="203922752"/>
    <n v="134644928"/>
  </r>
  <r>
    <x v="4"/>
    <x v="112"/>
    <x v="3"/>
    <x v="1"/>
    <x v="2"/>
    <d v="2014-05-04T00:00:00"/>
    <x v="8"/>
    <x v="5"/>
    <n v="947885215"/>
    <d v="2014-06-02T00:00:00"/>
    <n v="9154"/>
    <n v="20570"/>
    <n v="11711"/>
    <n v="188297780"/>
    <n v="107202494"/>
    <n v="81095286"/>
  </r>
  <r>
    <x v="0"/>
    <x v="19"/>
    <x v="2"/>
    <x v="1"/>
    <x v="2"/>
    <d v="2016-07-12T00:00:00"/>
    <x v="9"/>
    <x v="6"/>
    <n v="682888543"/>
    <d v="2016-07-24T00:00:00"/>
    <n v="750"/>
    <n v="42189"/>
    <n v="36469"/>
    <n v="31641750"/>
    <n v="27351750"/>
    <n v="4290000"/>
  </r>
  <r>
    <x v="1"/>
    <x v="124"/>
    <x v="10"/>
    <x v="1"/>
    <x v="3"/>
    <d v="2013-11-23T00:00:00"/>
    <x v="1"/>
    <x v="7"/>
    <n v="576053798"/>
    <d v="2013-12-22T00:00:00"/>
    <n v="5975"/>
    <n v="15258"/>
    <n v="9744"/>
    <n v="91166550"/>
    <n v="58220400"/>
    <n v="32946150"/>
  </r>
  <r>
    <x v="0"/>
    <x v="6"/>
    <x v="11"/>
    <x v="0"/>
    <x v="3"/>
    <d v="2012-11-17T00:00:00"/>
    <x v="1"/>
    <x v="3"/>
    <n v="582117307"/>
    <d v="2012-11-29T00:00:00"/>
    <n v="302"/>
    <n v="10928"/>
    <n v="3584"/>
    <n v="3300256"/>
    <n v="1082368"/>
    <n v="2217888"/>
  </r>
  <r>
    <x v="4"/>
    <x v="53"/>
    <x v="2"/>
    <x v="0"/>
    <x v="1"/>
    <d v="2017-03-12T00:00:00"/>
    <x v="7"/>
    <x v="2"/>
    <n v="726127898"/>
    <d v="2017-04-14T00:00:00"/>
    <n v="6236"/>
    <n v="42189"/>
    <n v="36469"/>
    <n v="263090604"/>
    <n v="227420684"/>
    <n v="35669920"/>
  </r>
  <r>
    <x v="0"/>
    <x v="108"/>
    <x v="10"/>
    <x v="0"/>
    <x v="1"/>
    <d v="2016-06-23T00:00:00"/>
    <x v="2"/>
    <x v="6"/>
    <n v="653446900"/>
    <d v="2016-07-18T00:00:00"/>
    <n v="8314"/>
    <n v="15258"/>
    <n v="9744"/>
    <n v="126855012"/>
    <n v="81011616"/>
    <n v="45843396"/>
  </r>
  <r>
    <x v="4"/>
    <x v="112"/>
    <x v="2"/>
    <x v="1"/>
    <x v="0"/>
    <d v="2012-10-15T00:00:00"/>
    <x v="6"/>
    <x v="3"/>
    <n v="979748141"/>
    <d v="2012-10-25T00:00:00"/>
    <n v="8102"/>
    <n v="42189"/>
    <n v="36469"/>
    <n v="341815278"/>
    <n v="295471838"/>
    <n v="46343440"/>
  </r>
  <r>
    <x v="0"/>
    <x v="0"/>
    <x v="5"/>
    <x v="1"/>
    <x v="2"/>
    <d v="2016-10-28T00:00:00"/>
    <x v="6"/>
    <x v="6"/>
    <n v="141017949"/>
    <d v="2016-11-22T00:00:00"/>
    <n v="9200"/>
    <n v="933"/>
    <n v="692"/>
    <n v="8583600"/>
    <n v="6366400"/>
    <n v="2217200"/>
  </r>
  <r>
    <x v="2"/>
    <x v="162"/>
    <x v="10"/>
    <x v="1"/>
    <x v="3"/>
    <d v="2013-11-03T00:00:00"/>
    <x v="1"/>
    <x v="7"/>
    <n v="243555152"/>
    <d v="2013-12-16T00:00:00"/>
    <n v="2237"/>
    <n v="15258"/>
    <n v="9744"/>
    <n v="34132146"/>
    <n v="21797328"/>
    <n v="12334818"/>
  </r>
  <r>
    <x v="1"/>
    <x v="4"/>
    <x v="8"/>
    <x v="0"/>
    <x v="2"/>
    <d v="2012-11-17T00:00:00"/>
    <x v="1"/>
    <x v="3"/>
    <n v="313971078"/>
    <d v="2012-11-18T00:00:00"/>
    <n v="9874"/>
    <n v="8173"/>
    <n v="5667"/>
    <n v="80700202"/>
    <n v="55955958"/>
    <n v="24744244"/>
  </r>
  <r>
    <x v="0"/>
    <x v="90"/>
    <x v="4"/>
    <x v="1"/>
    <x v="1"/>
    <d v="2012-09-08T00:00:00"/>
    <x v="4"/>
    <x v="3"/>
    <n v="349189555"/>
    <d v="2012-10-04T00:00:00"/>
    <n v="1804"/>
    <n v="43720"/>
    <n v="26333"/>
    <n v="78870880"/>
    <n v="47504732"/>
    <n v="31366148"/>
  </r>
  <r>
    <x v="0"/>
    <x v="79"/>
    <x v="10"/>
    <x v="0"/>
    <x v="1"/>
    <d v="2013-01-29T00:00:00"/>
    <x v="5"/>
    <x v="7"/>
    <n v="866446912"/>
    <d v="2013-02-03T00:00:00"/>
    <n v="9750"/>
    <n v="15258"/>
    <n v="9744"/>
    <n v="148765500"/>
    <n v="95004000"/>
    <n v="53761500"/>
  </r>
  <r>
    <x v="2"/>
    <x v="170"/>
    <x v="3"/>
    <x v="0"/>
    <x v="1"/>
    <d v="2011-02-20T00:00:00"/>
    <x v="3"/>
    <x v="4"/>
    <n v="653291976"/>
    <d v="2011-03-09T00:00:00"/>
    <n v="2468"/>
    <n v="20570"/>
    <n v="11711"/>
    <n v="50766760"/>
    <n v="28902748"/>
    <n v="21864012"/>
  </r>
  <r>
    <x v="5"/>
    <x v="77"/>
    <x v="3"/>
    <x v="1"/>
    <x v="2"/>
    <d v="2012-08-06T00:00:00"/>
    <x v="0"/>
    <x v="3"/>
    <n v="817586076"/>
    <d v="2012-08-06T00:00:00"/>
    <n v="743"/>
    <n v="20570"/>
    <n v="11711"/>
    <n v="15283510"/>
    <n v="8701273"/>
    <n v="6582237"/>
  </r>
  <r>
    <x v="1"/>
    <x v="42"/>
    <x v="9"/>
    <x v="0"/>
    <x v="0"/>
    <d v="2012-11-19T00:00:00"/>
    <x v="1"/>
    <x v="3"/>
    <n v="737503039"/>
    <d v="2012-12-24T00:00:00"/>
    <n v="2393"/>
    <n v="4745"/>
    <n v="3179"/>
    <n v="11354785"/>
    <n v="7607347"/>
    <n v="3747438"/>
  </r>
  <r>
    <x v="0"/>
    <x v="155"/>
    <x v="11"/>
    <x v="0"/>
    <x v="0"/>
    <d v="2016-01-30T00:00:00"/>
    <x v="5"/>
    <x v="6"/>
    <n v="311529195"/>
    <d v="2016-02-11T00:00:00"/>
    <n v="7266"/>
    <n v="10928"/>
    <n v="3584"/>
    <n v="79402848"/>
    <n v="26041344"/>
    <n v="53361504"/>
  </r>
  <r>
    <x v="1"/>
    <x v="3"/>
    <x v="0"/>
    <x v="1"/>
    <x v="3"/>
    <d v="2015-12-14T00:00:00"/>
    <x v="11"/>
    <x v="0"/>
    <n v="408463370"/>
    <d v="2015-12-26T00:00:00"/>
    <n v="2243"/>
    <n v="66827"/>
    <n v="50254"/>
    <n v="149892961"/>
    <n v="112719722"/>
    <n v="37173239"/>
  </r>
  <r>
    <x v="0"/>
    <x v="47"/>
    <x v="7"/>
    <x v="1"/>
    <x v="2"/>
    <d v="2014-12-02T00:00:00"/>
    <x v="11"/>
    <x v="5"/>
    <n v="617416894"/>
    <d v="2014-12-31T00:00:00"/>
    <n v="6234"/>
    <n v="65121"/>
    <n v="52496"/>
    <n v="405964314"/>
    <n v="327260064"/>
    <n v="78704250"/>
  </r>
  <r>
    <x v="5"/>
    <x v="121"/>
    <x v="1"/>
    <x v="0"/>
    <x v="1"/>
    <d v="2012-09-02T00:00:00"/>
    <x v="4"/>
    <x v="3"/>
    <n v="597813594"/>
    <d v="2012-10-17T00:00:00"/>
    <n v="5182"/>
    <n v="25528"/>
    <n v="15942"/>
    <n v="132286096"/>
    <n v="82611444"/>
    <n v="49674652"/>
  </r>
  <r>
    <x v="1"/>
    <x v="74"/>
    <x v="4"/>
    <x v="1"/>
    <x v="0"/>
    <d v="2017-07-18T00:00:00"/>
    <x v="9"/>
    <x v="2"/>
    <n v="529389798"/>
    <d v="2017-07-20T00:00:00"/>
    <n v="7060"/>
    <n v="43720"/>
    <n v="26333"/>
    <n v="308663200"/>
    <n v="185910980"/>
    <n v="122752220"/>
  </r>
  <r>
    <x v="1"/>
    <x v="153"/>
    <x v="0"/>
    <x v="0"/>
    <x v="3"/>
    <d v="2012-06-04T00:00:00"/>
    <x v="2"/>
    <x v="3"/>
    <n v="662194335"/>
    <d v="2012-07-12T00:00:00"/>
    <n v="6874"/>
    <n v="66827"/>
    <n v="50254"/>
    <n v="459368798"/>
    <n v="345445996"/>
    <n v="113922802"/>
  </r>
  <r>
    <x v="4"/>
    <x v="57"/>
    <x v="9"/>
    <x v="0"/>
    <x v="1"/>
    <d v="2011-07-25T00:00:00"/>
    <x v="9"/>
    <x v="4"/>
    <n v="866588532"/>
    <d v="2011-09-09T00:00:00"/>
    <n v="1659"/>
    <n v="4745"/>
    <n v="3179"/>
    <n v="7871955"/>
    <n v="5273961"/>
    <n v="2597994"/>
  </r>
  <r>
    <x v="0"/>
    <x v="150"/>
    <x v="0"/>
    <x v="0"/>
    <x v="0"/>
    <d v="2011-05-03T00:00:00"/>
    <x v="8"/>
    <x v="4"/>
    <n v="183246219"/>
    <d v="2011-05-15T00:00:00"/>
    <n v="5483"/>
    <n v="66827"/>
    <n v="50254"/>
    <n v="366412441"/>
    <n v="275542682"/>
    <n v="90869759"/>
  </r>
  <r>
    <x v="2"/>
    <x v="78"/>
    <x v="6"/>
    <x v="1"/>
    <x v="1"/>
    <d v="2016-10-05T00:00:00"/>
    <x v="6"/>
    <x v="6"/>
    <n v="873153722"/>
    <d v="2016-11-09T00:00:00"/>
    <n v="4445"/>
    <n v="15406"/>
    <n v="9093"/>
    <n v="68479670"/>
    <n v="40418385"/>
    <n v="28061285"/>
  </r>
  <r>
    <x v="2"/>
    <x v="175"/>
    <x v="5"/>
    <x v="0"/>
    <x v="0"/>
    <d v="2014-12-29T00:00:00"/>
    <x v="11"/>
    <x v="5"/>
    <n v="767609870"/>
    <d v="2015-02-17T00:00:00"/>
    <n v="1673"/>
    <n v="933"/>
    <n v="692"/>
    <n v="1560909"/>
    <n v="1157716"/>
    <n v="403193"/>
  </r>
  <r>
    <x v="6"/>
    <x v="50"/>
    <x v="11"/>
    <x v="0"/>
    <x v="1"/>
    <d v="2016-12-18T00:00:00"/>
    <x v="11"/>
    <x v="6"/>
    <n v="918225991"/>
    <d v="2016-12-25T00:00:00"/>
    <n v="2331"/>
    <n v="10928"/>
    <n v="3584"/>
    <n v="25473168"/>
    <n v="8354304"/>
    <n v="17118864"/>
  </r>
  <r>
    <x v="3"/>
    <x v="25"/>
    <x v="4"/>
    <x v="0"/>
    <x v="3"/>
    <d v="2015-09-27T00:00:00"/>
    <x v="4"/>
    <x v="0"/>
    <n v="646925914"/>
    <d v="2015-11-12T00:00:00"/>
    <n v="8609"/>
    <n v="43720"/>
    <n v="26333"/>
    <n v="376385480"/>
    <n v="226700797"/>
    <n v="149684683"/>
  </r>
  <r>
    <x v="2"/>
    <x v="95"/>
    <x v="7"/>
    <x v="1"/>
    <x v="1"/>
    <d v="2013-01-09T00:00:00"/>
    <x v="5"/>
    <x v="7"/>
    <n v="695945966"/>
    <d v="2013-01-25T00:00:00"/>
    <n v="4732"/>
    <n v="65121"/>
    <n v="52496"/>
    <n v="308152572"/>
    <n v="248411072"/>
    <n v="59741500"/>
  </r>
  <r>
    <x v="1"/>
    <x v="119"/>
    <x v="10"/>
    <x v="1"/>
    <x v="0"/>
    <d v="2015-05-17T00:00:00"/>
    <x v="8"/>
    <x v="0"/>
    <n v="977834975"/>
    <d v="2015-05-24T00:00:00"/>
    <n v="1954"/>
    <n v="15258"/>
    <n v="9744"/>
    <n v="29814132"/>
    <n v="19039776"/>
    <n v="10774356"/>
  </r>
  <r>
    <x v="2"/>
    <x v="132"/>
    <x v="4"/>
    <x v="1"/>
    <x v="1"/>
    <d v="2015-04-08T00:00:00"/>
    <x v="10"/>
    <x v="0"/>
    <n v="125454270"/>
    <d v="2015-05-01T00:00:00"/>
    <n v="3561"/>
    <n v="43720"/>
    <n v="26333"/>
    <n v="155686920"/>
    <n v="93771813"/>
    <n v="61915107"/>
  </r>
  <r>
    <x v="0"/>
    <x v="81"/>
    <x v="8"/>
    <x v="0"/>
    <x v="1"/>
    <d v="2010-01-10T00:00:00"/>
    <x v="5"/>
    <x v="1"/>
    <n v="441977679"/>
    <d v="2010-01-13T00:00:00"/>
    <n v="9872"/>
    <n v="8173"/>
    <n v="5667"/>
    <n v="80683856"/>
    <n v="55944624"/>
    <n v="24739232"/>
  </r>
  <r>
    <x v="5"/>
    <x v="160"/>
    <x v="0"/>
    <x v="1"/>
    <x v="2"/>
    <d v="2013-03-11T00:00:00"/>
    <x v="7"/>
    <x v="7"/>
    <n v="250891530"/>
    <d v="2013-03-15T00:00:00"/>
    <n v="3234"/>
    <n v="66827"/>
    <n v="50254"/>
    <n v="216118518"/>
    <n v="162521436"/>
    <n v="53597082"/>
  </r>
  <r>
    <x v="1"/>
    <x v="119"/>
    <x v="7"/>
    <x v="1"/>
    <x v="1"/>
    <d v="2012-11-10T00:00:00"/>
    <x v="1"/>
    <x v="3"/>
    <n v="645994651"/>
    <d v="2012-11-27T00:00:00"/>
    <n v="3027"/>
    <n v="65121"/>
    <n v="52496"/>
    <n v="197121267"/>
    <n v="158905392"/>
    <n v="38215875"/>
  </r>
  <r>
    <x v="4"/>
    <x v="36"/>
    <x v="7"/>
    <x v="0"/>
    <x v="3"/>
    <d v="2013-05-03T00:00:00"/>
    <x v="8"/>
    <x v="7"/>
    <n v="541398370"/>
    <d v="2013-06-21T00:00:00"/>
    <n v="664"/>
    <n v="65121"/>
    <n v="52496"/>
    <n v="43240344"/>
    <n v="34857344"/>
    <n v="8383000"/>
  </r>
  <r>
    <x v="0"/>
    <x v="48"/>
    <x v="5"/>
    <x v="1"/>
    <x v="3"/>
    <d v="2016-03-17T00:00:00"/>
    <x v="7"/>
    <x v="6"/>
    <n v="721526515"/>
    <d v="2016-04-29T00:00:00"/>
    <n v="4585"/>
    <n v="933"/>
    <n v="692"/>
    <n v="4277805"/>
    <n v="3172820"/>
    <n v="1104985"/>
  </r>
  <r>
    <x v="2"/>
    <x v="154"/>
    <x v="6"/>
    <x v="0"/>
    <x v="0"/>
    <d v="2016-07-22T00:00:00"/>
    <x v="9"/>
    <x v="6"/>
    <n v="691115415"/>
    <d v="2016-07-29T00:00:00"/>
    <n v="5264"/>
    <n v="15406"/>
    <n v="9093"/>
    <n v="81097184"/>
    <n v="47865552"/>
    <n v="33231632"/>
  </r>
  <r>
    <x v="1"/>
    <x v="105"/>
    <x v="7"/>
    <x v="1"/>
    <x v="1"/>
    <d v="2014-04-23T00:00:00"/>
    <x v="10"/>
    <x v="5"/>
    <n v="925213897"/>
    <d v="2014-05-31T00:00:00"/>
    <n v="207"/>
    <n v="65121"/>
    <n v="52496"/>
    <n v="13480047"/>
    <n v="10866672"/>
    <n v="2613375"/>
  </r>
  <r>
    <x v="4"/>
    <x v="84"/>
    <x v="8"/>
    <x v="1"/>
    <x v="1"/>
    <d v="2010-06-18T00:00:00"/>
    <x v="2"/>
    <x v="1"/>
    <n v="619183290"/>
    <d v="2010-08-01T00:00:00"/>
    <n v="8950"/>
    <n v="8173"/>
    <n v="5667"/>
    <n v="73148350"/>
    <n v="50719650"/>
    <n v="22428700"/>
  </r>
  <r>
    <x v="0"/>
    <x v="98"/>
    <x v="6"/>
    <x v="1"/>
    <x v="0"/>
    <d v="2010-11-09T00:00:00"/>
    <x v="1"/>
    <x v="1"/>
    <n v="838697421"/>
    <d v="2010-12-01T00:00:00"/>
    <n v="8059"/>
    <n v="15406"/>
    <n v="9093"/>
    <n v="124156954"/>
    <n v="73280487"/>
    <n v="50876467"/>
  </r>
  <r>
    <x v="0"/>
    <x v="6"/>
    <x v="0"/>
    <x v="1"/>
    <x v="1"/>
    <d v="2014-11-02T00:00:00"/>
    <x v="1"/>
    <x v="5"/>
    <n v="469742619"/>
    <d v="2014-12-06T00:00:00"/>
    <n v="6135"/>
    <n v="66827"/>
    <n v="50254"/>
    <n v="409983645"/>
    <n v="308308290"/>
    <n v="101675355"/>
  </r>
  <r>
    <x v="1"/>
    <x v="82"/>
    <x v="9"/>
    <x v="1"/>
    <x v="3"/>
    <d v="2011-06-11T00:00:00"/>
    <x v="2"/>
    <x v="4"/>
    <n v="268617713"/>
    <d v="2011-07-08T00:00:00"/>
    <n v="8805"/>
    <n v="4745"/>
    <n v="3179"/>
    <n v="41779725"/>
    <n v="27991095"/>
    <n v="13788630"/>
  </r>
  <r>
    <x v="1"/>
    <x v="18"/>
    <x v="1"/>
    <x v="0"/>
    <x v="2"/>
    <d v="2013-07-03T00:00:00"/>
    <x v="9"/>
    <x v="7"/>
    <n v="611934030"/>
    <d v="2013-07-18T00:00:00"/>
    <n v="3733"/>
    <n v="25528"/>
    <n v="15942"/>
    <n v="95296024"/>
    <n v="59511486"/>
    <n v="35784538"/>
  </r>
  <r>
    <x v="2"/>
    <x v="12"/>
    <x v="3"/>
    <x v="1"/>
    <x v="1"/>
    <d v="2015-12-24T00:00:00"/>
    <x v="11"/>
    <x v="0"/>
    <n v="146615397"/>
    <d v="2016-02-11T00:00:00"/>
    <n v="5609"/>
    <n v="20570"/>
    <n v="11711"/>
    <n v="115377130"/>
    <n v="65686999"/>
    <n v="49690131"/>
  </r>
  <r>
    <x v="1"/>
    <x v="42"/>
    <x v="11"/>
    <x v="0"/>
    <x v="2"/>
    <d v="2014-11-22T00:00:00"/>
    <x v="1"/>
    <x v="5"/>
    <n v="739898145"/>
    <d v="2015-01-01T00:00:00"/>
    <n v="1158"/>
    <n v="10928"/>
    <n v="3584"/>
    <n v="12654624"/>
    <n v="4150272"/>
    <n v="8504352"/>
  </r>
  <r>
    <x v="2"/>
    <x v="73"/>
    <x v="4"/>
    <x v="0"/>
    <x v="0"/>
    <d v="2011-02-14T00:00:00"/>
    <x v="3"/>
    <x v="4"/>
    <n v="729331099"/>
    <d v="2011-03-29T00:00:00"/>
    <n v="4135"/>
    <n v="43720"/>
    <n v="26333"/>
    <n v="180782200"/>
    <n v="108886955"/>
    <n v="71895245"/>
  </r>
  <r>
    <x v="1"/>
    <x v="127"/>
    <x v="9"/>
    <x v="0"/>
    <x v="3"/>
    <d v="2014-03-08T00:00:00"/>
    <x v="7"/>
    <x v="5"/>
    <n v="772775590"/>
    <d v="2014-03-29T00:00:00"/>
    <n v="325"/>
    <n v="4745"/>
    <n v="3179"/>
    <n v="1542125"/>
    <n v="1033175"/>
    <n v="508950"/>
  </r>
  <r>
    <x v="5"/>
    <x v="38"/>
    <x v="0"/>
    <x v="0"/>
    <x v="3"/>
    <d v="2015-09-20T00:00:00"/>
    <x v="4"/>
    <x v="0"/>
    <n v="698405444"/>
    <d v="2015-10-20T00:00:00"/>
    <n v="2546"/>
    <n v="66827"/>
    <n v="50254"/>
    <n v="170141542"/>
    <n v="127946684"/>
    <n v="42194858"/>
  </r>
  <r>
    <x v="4"/>
    <x v="36"/>
    <x v="1"/>
    <x v="1"/>
    <x v="0"/>
    <d v="2016-01-06T00:00:00"/>
    <x v="5"/>
    <x v="6"/>
    <n v="854706990"/>
    <d v="2016-02-10T00:00:00"/>
    <n v="5647"/>
    <n v="25528"/>
    <n v="15942"/>
    <n v="144156616"/>
    <n v="90024474"/>
    <n v="54132142"/>
  </r>
  <r>
    <x v="1"/>
    <x v="54"/>
    <x v="7"/>
    <x v="1"/>
    <x v="0"/>
    <d v="2012-08-20T00:00:00"/>
    <x v="0"/>
    <x v="3"/>
    <n v="760479056"/>
    <d v="2012-10-02T00:00:00"/>
    <n v="1507"/>
    <n v="65121"/>
    <n v="52496"/>
    <n v="98137347"/>
    <n v="79111472"/>
    <n v="19025875"/>
  </r>
  <r>
    <x v="2"/>
    <x v="145"/>
    <x v="7"/>
    <x v="1"/>
    <x v="2"/>
    <d v="2011-10-14T00:00:00"/>
    <x v="6"/>
    <x v="4"/>
    <n v="454832971"/>
    <d v="2011-11-03T00:00:00"/>
    <n v="4038"/>
    <n v="65121"/>
    <n v="52496"/>
    <n v="262958598"/>
    <n v="211978848"/>
    <n v="50979750"/>
  </r>
  <r>
    <x v="2"/>
    <x v="5"/>
    <x v="6"/>
    <x v="1"/>
    <x v="1"/>
    <d v="2016-12-08T00:00:00"/>
    <x v="11"/>
    <x v="6"/>
    <n v="947192561"/>
    <d v="2017-01-01T00:00:00"/>
    <n v="4182"/>
    <n v="15406"/>
    <n v="9093"/>
    <n v="64427892"/>
    <n v="38026926"/>
    <n v="26400966"/>
  </r>
  <r>
    <x v="4"/>
    <x v="56"/>
    <x v="7"/>
    <x v="0"/>
    <x v="1"/>
    <d v="2017-06-30T00:00:00"/>
    <x v="2"/>
    <x v="2"/>
    <n v="167294156"/>
    <d v="2017-07-26T00:00:00"/>
    <n v="4913"/>
    <n v="65121"/>
    <n v="52496"/>
    <n v="319939473"/>
    <n v="257912848"/>
    <n v="62026625"/>
  </r>
  <r>
    <x v="1"/>
    <x v="157"/>
    <x v="9"/>
    <x v="0"/>
    <x v="1"/>
    <d v="2015-04-12T00:00:00"/>
    <x v="10"/>
    <x v="0"/>
    <n v="615186583"/>
    <d v="2015-05-16T00:00:00"/>
    <n v="6236"/>
    <n v="4745"/>
    <n v="3179"/>
    <n v="29589820"/>
    <n v="19824244"/>
    <n v="9765576"/>
  </r>
  <r>
    <x v="0"/>
    <x v="147"/>
    <x v="10"/>
    <x v="0"/>
    <x v="3"/>
    <d v="2013-03-05T00:00:00"/>
    <x v="7"/>
    <x v="7"/>
    <n v="811231172"/>
    <d v="2013-03-23T00:00:00"/>
    <n v="186"/>
    <n v="15258"/>
    <n v="9744"/>
    <n v="2837988"/>
    <n v="1812384"/>
    <n v="1025604"/>
  </r>
  <r>
    <x v="4"/>
    <x v="180"/>
    <x v="6"/>
    <x v="1"/>
    <x v="1"/>
    <d v="2011-05-10T00:00:00"/>
    <x v="8"/>
    <x v="4"/>
    <n v="246101748"/>
    <d v="2011-06-19T00:00:00"/>
    <n v="5831"/>
    <n v="15406"/>
    <n v="9093"/>
    <n v="89832386"/>
    <n v="53021283"/>
    <n v="36811103"/>
  </r>
  <r>
    <x v="0"/>
    <x v="16"/>
    <x v="6"/>
    <x v="1"/>
    <x v="3"/>
    <d v="2011-01-18T00:00:00"/>
    <x v="5"/>
    <x v="4"/>
    <n v="730784642"/>
    <d v="2011-02-08T00:00:00"/>
    <n v="4270"/>
    <n v="15406"/>
    <n v="9093"/>
    <n v="65783620"/>
    <n v="38827110"/>
    <n v="26956510"/>
  </r>
  <r>
    <x v="4"/>
    <x v="59"/>
    <x v="11"/>
    <x v="0"/>
    <x v="3"/>
    <d v="2010-10-06T00:00:00"/>
    <x v="6"/>
    <x v="1"/>
    <n v="546578681"/>
    <d v="2010-10-31T00:00:00"/>
    <n v="3633"/>
    <n v="10928"/>
    <n v="3584"/>
    <n v="39701424"/>
    <n v="13020672"/>
    <n v="26680752"/>
  </r>
  <r>
    <x v="0"/>
    <x v="9"/>
    <x v="6"/>
    <x v="1"/>
    <x v="2"/>
    <d v="2010-01-27T00:00:00"/>
    <x v="5"/>
    <x v="1"/>
    <n v="295095193"/>
    <d v="2010-02-21T00:00:00"/>
    <n v="4080"/>
    <n v="15406"/>
    <n v="9093"/>
    <n v="62856480"/>
    <n v="37099440"/>
    <n v="25757040"/>
  </r>
  <r>
    <x v="2"/>
    <x v="113"/>
    <x v="9"/>
    <x v="0"/>
    <x v="3"/>
    <d v="2013-05-29T00:00:00"/>
    <x v="8"/>
    <x v="7"/>
    <n v="648258006"/>
    <d v="2013-07-02T00:00:00"/>
    <n v="2805"/>
    <n v="4745"/>
    <n v="3179"/>
    <n v="13309725"/>
    <n v="8917095"/>
    <n v="4392630"/>
  </r>
  <r>
    <x v="0"/>
    <x v="87"/>
    <x v="1"/>
    <x v="1"/>
    <x v="3"/>
    <d v="2011-02-10T00:00:00"/>
    <x v="3"/>
    <x v="4"/>
    <n v="998303449"/>
    <d v="2011-03-11T00:00:00"/>
    <n v="9030"/>
    <n v="25528"/>
    <n v="15942"/>
    <n v="230517840"/>
    <n v="143956260"/>
    <n v="86561580"/>
  </r>
  <r>
    <x v="1"/>
    <x v="100"/>
    <x v="5"/>
    <x v="1"/>
    <x v="1"/>
    <d v="2013-07-11T00:00:00"/>
    <x v="9"/>
    <x v="7"/>
    <n v="807780349"/>
    <d v="2013-08-04T00:00:00"/>
    <n v="9011"/>
    <n v="933"/>
    <n v="692"/>
    <n v="8407263"/>
    <n v="6235612"/>
    <n v="2171651"/>
  </r>
  <r>
    <x v="0"/>
    <x v="9"/>
    <x v="4"/>
    <x v="1"/>
    <x v="1"/>
    <d v="2016-11-29T00:00:00"/>
    <x v="1"/>
    <x v="6"/>
    <n v="959550034"/>
    <d v="2017-01-15T00:00:00"/>
    <n v="1033"/>
    <n v="43720"/>
    <n v="26333"/>
    <n v="45162760"/>
    <n v="27201989"/>
    <n v="17960771"/>
  </r>
  <r>
    <x v="5"/>
    <x v="67"/>
    <x v="4"/>
    <x v="0"/>
    <x v="2"/>
    <d v="2014-10-23T00:00:00"/>
    <x v="6"/>
    <x v="5"/>
    <n v="606786334"/>
    <d v="2014-11-06T00:00:00"/>
    <n v="415"/>
    <n v="43720"/>
    <n v="26333"/>
    <n v="18143800"/>
    <n v="10928195"/>
    <n v="7215605"/>
  </r>
  <r>
    <x v="0"/>
    <x v="49"/>
    <x v="8"/>
    <x v="0"/>
    <x v="3"/>
    <d v="2016-12-21T00:00:00"/>
    <x v="11"/>
    <x v="6"/>
    <n v="322975575"/>
    <d v="2016-12-26T00:00:00"/>
    <n v="4505"/>
    <n v="8173"/>
    <n v="5667"/>
    <n v="36819365"/>
    <n v="25529835"/>
    <n v="11289530"/>
  </r>
  <r>
    <x v="1"/>
    <x v="109"/>
    <x v="0"/>
    <x v="1"/>
    <x v="1"/>
    <d v="2015-04-14T00:00:00"/>
    <x v="10"/>
    <x v="0"/>
    <n v="751916587"/>
    <d v="2015-05-22T00:00:00"/>
    <n v="7682"/>
    <n v="66827"/>
    <n v="50254"/>
    <n v="513365014"/>
    <n v="386051228"/>
    <n v="127313786"/>
  </r>
  <r>
    <x v="2"/>
    <x v="156"/>
    <x v="2"/>
    <x v="1"/>
    <x v="0"/>
    <d v="2010-04-06T00:00:00"/>
    <x v="10"/>
    <x v="1"/>
    <n v="357720696"/>
    <d v="2010-05-19T00:00:00"/>
    <n v="6358"/>
    <n v="42189"/>
    <n v="36469"/>
    <n v="268237662"/>
    <n v="231869902"/>
    <n v="36367760"/>
  </r>
  <r>
    <x v="6"/>
    <x v="86"/>
    <x v="7"/>
    <x v="1"/>
    <x v="3"/>
    <d v="2014-11-09T00:00:00"/>
    <x v="1"/>
    <x v="5"/>
    <n v="374811732"/>
    <d v="2014-12-18T00:00:00"/>
    <n v="3976"/>
    <n v="65121"/>
    <n v="52496"/>
    <n v="258921096"/>
    <n v="208724096"/>
    <n v="50197000"/>
  </r>
  <r>
    <x v="2"/>
    <x v="95"/>
    <x v="5"/>
    <x v="1"/>
    <x v="0"/>
    <d v="2012-10-12T00:00:00"/>
    <x v="6"/>
    <x v="3"/>
    <n v="757926023"/>
    <d v="2012-10-21T00:00:00"/>
    <n v="6008"/>
    <n v="933"/>
    <n v="692"/>
    <n v="5605464"/>
    <n v="4157536"/>
    <n v="1447928"/>
  </r>
  <r>
    <x v="0"/>
    <x v="49"/>
    <x v="3"/>
    <x v="0"/>
    <x v="1"/>
    <d v="2015-05-01T00:00:00"/>
    <x v="8"/>
    <x v="0"/>
    <n v="632112395"/>
    <d v="2015-05-26T00:00:00"/>
    <n v="4960"/>
    <n v="20570"/>
    <n v="11711"/>
    <n v="102027200"/>
    <n v="58086560"/>
    <n v="43940640"/>
  </r>
  <r>
    <x v="2"/>
    <x v="12"/>
    <x v="0"/>
    <x v="0"/>
    <x v="0"/>
    <d v="2012-02-19T00:00:00"/>
    <x v="3"/>
    <x v="3"/>
    <n v="542732179"/>
    <d v="2012-03-10T00:00:00"/>
    <n v="5367"/>
    <n v="66827"/>
    <n v="50254"/>
    <n v="358660509"/>
    <n v="269713218"/>
    <n v="88947291"/>
  </r>
  <r>
    <x v="3"/>
    <x v="14"/>
    <x v="10"/>
    <x v="1"/>
    <x v="1"/>
    <d v="2012-10-30T00:00:00"/>
    <x v="6"/>
    <x v="3"/>
    <n v="205459201"/>
    <d v="2012-11-15T00:00:00"/>
    <n v="8798"/>
    <n v="15258"/>
    <n v="9744"/>
    <n v="134239884"/>
    <n v="85727712"/>
    <n v="48512172"/>
  </r>
  <r>
    <x v="1"/>
    <x v="159"/>
    <x v="6"/>
    <x v="1"/>
    <x v="3"/>
    <d v="2012-12-19T00:00:00"/>
    <x v="11"/>
    <x v="3"/>
    <n v="756279790"/>
    <d v="2013-02-06T00:00:00"/>
    <n v="8851"/>
    <n v="15406"/>
    <n v="9093"/>
    <n v="136358506"/>
    <n v="80482143"/>
    <n v="55876363"/>
  </r>
  <r>
    <x v="0"/>
    <x v="164"/>
    <x v="10"/>
    <x v="1"/>
    <x v="3"/>
    <d v="2012-12-13T00:00:00"/>
    <x v="11"/>
    <x v="3"/>
    <n v="701492774"/>
    <d v="2013-01-26T00:00:00"/>
    <n v="6155"/>
    <n v="15258"/>
    <n v="9744"/>
    <n v="93912990"/>
    <n v="59974320"/>
    <n v="33938670"/>
  </r>
  <r>
    <x v="2"/>
    <x v="12"/>
    <x v="11"/>
    <x v="1"/>
    <x v="1"/>
    <d v="2014-03-31T00:00:00"/>
    <x v="7"/>
    <x v="5"/>
    <n v="867709481"/>
    <d v="2014-05-06T00:00:00"/>
    <n v="3373"/>
    <n v="10928"/>
    <n v="3584"/>
    <n v="36860144"/>
    <n v="12088832"/>
    <n v="24771312"/>
  </r>
  <r>
    <x v="1"/>
    <x v="105"/>
    <x v="11"/>
    <x v="0"/>
    <x v="1"/>
    <d v="2015-08-08T00:00:00"/>
    <x v="0"/>
    <x v="0"/>
    <n v="351853740"/>
    <d v="2015-08-10T00:00:00"/>
    <n v="195"/>
    <n v="10928"/>
    <n v="3584"/>
    <n v="2130960"/>
    <n v="698880"/>
    <n v="1432080"/>
  </r>
  <r>
    <x v="5"/>
    <x v="77"/>
    <x v="1"/>
    <x v="1"/>
    <x v="2"/>
    <d v="2016-10-28T00:00:00"/>
    <x v="6"/>
    <x v="6"/>
    <n v="571161878"/>
    <d v="2016-11-29T00:00:00"/>
    <n v="8347"/>
    <n v="25528"/>
    <n v="15942"/>
    <n v="213082216"/>
    <n v="133067874"/>
    <n v="80014342"/>
  </r>
  <r>
    <x v="1"/>
    <x v="119"/>
    <x v="3"/>
    <x v="0"/>
    <x v="0"/>
    <d v="2015-01-04T00:00:00"/>
    <x v="5"/>
    <x v="0"/>
    <n v="313182723"/>
    <d v="2015-01-04T00:00:00"/>
    <n v="6582"/>
    <n v="20570"/>
    <n v="11711"/>
    <n v="135391740"/>
    <n v="77081802"/>
    <n v="58309938"/>
  </r>
  <r>
    <x v="1"/>
    <x v="17"/>
    <x v="1"/>
    <x v="1"/>
    <x v="0"/>
    <d v="2015-11-20T00:00:00"/>
    <x v="1"/>
    <x v="0"/>
    <n v="685777604"/>
    <d v="2016-01-09T00:00:00"/>
    <n v="5687"/>
    <n v="25528"/>
    <n v="15942"/>
    <n v="145177736"/>
    <n v="90662154"/>
    <n v="54515582"/>
  </r>
  <r>
    <x v="0"/>
    <x v="91"/>
    <x v="4"/>
    <x v="0"/>
    <x v="1"/>
    <d v="2014-11-18T00:00:00"/>
    <x v="1"/>
    <x v="5"/>
    <n v="167120349"/>
    <d v="2014-11-24T00:00:00"/>
    <n v="3480"/>
    <n v="43720"/>
    <n v="26333"/>
    <n v="152145600"/>
    <n v="91638840"/>
    <n v="60506760"/>
  </r>
  <r>
    <x v="3"/>
    <x v="171"/>
    <x v="2"/>
    <x v="0"/>
    <x v="2"/>
    <d v="2016-01-26T00:00:00"/>
    <x v="5"/>
    <x v="6"/>
    <n v="455697286"/>
    <d v="2016-02-10T00:00:00"/>
    <n v="9808"/>
    <n v="42189"/>
    <n v="36469"/>
    <n v="413789712"/>
    <n v="357687952"/>
    <n v="56101760"/>
  </r>
  <r>
    <x v="1"/>
    <x v="176"/>
    <x v="3"/>
    <x v="0"/>
    <x v="3"/>
    <d v="2013-03-24T00:00:00"/>
    <x v="7"/>
    <x v="7"/>
    <n v="620307242"/>
    <d v="2013-03-27T00:00:00"/>
    <n v="1552"/>
    <n v="20570"/>
    <n v="11711"/>
    <n v="31924640"/>
    <n v="18175472"/>
    <n v="13749168"/>
  </r>
  <r>
    <x v="0"/>
    <x v="44"/>
    <x v="11"/>
    <x v="1"/>
    <x v="2"/>
    <d v="2016-05-05T00:00:00"/>
    <x v="8"/>
    <x v="6"/>
    <n v="250061547"/>
    <d v="2016-05-22T00:00:00"/>
    <n v="7624"/>
    <n v="10928"/>
    <n v="3584"/>
    <n v="83315072"/>
    <n v="27324416"/>
    <n v="55990656"/>
  </r>
  <r>
    <x v="1"/>
    <x v="109"/>
    <x v="2"/>
    <x v="1"/>
    <x v="1"/>
    <d v="2017-07-15T00:00:00"/>
    <x v="9"/>
    <x v="2"/>
    <n v="804384028"/>
    <d v="2017-08-21T00:00:00"/>
    <n v="3964"/>
    <n v="42189"/>
    <n v="36469"/>
    <n v="167237196"/>
    <n v="144563116"/>
    <n v="22674080"/>
  </r>
  <r>
    <x v="4"/>
    <x v="116"/>
    <x v="9"/>
    <x v="0"/>
    <x v="1"/>
    <d v="2017-07-25T00:00:00"/>
    <x v="9"/>
    <x v="2"/>
    <n v="663011014"/>
    <d v="2017-08-01T00:00:00"/>
    <n v="8547"/>
    <n v="4745"/>
    <n v="3179"/>
    <n v="40555515"/>
    <n v="27170913"/>
    <n v="13384602"/>
  </r>
  <r>
    <x v="4"/>
    <x v="136"/>
    <x v="1"/>
    <x v="0"/>
    <x v="0"/>
    <d v="2014-06-18T00:00:00"/>
    <x v="2"/>
    <x v="5"/>
    <n v="975991332"/>
    <d v="2014-06-30T00:00:00"/>
    <n v="6379"/>
    <n v="25528"/>
    <n v="15942"/>
    <n v="162843112"/>
    <n v="101694018"/>
    <n v="61149094"/>
  </r>
  <r>
    <x v="6"/>
    <x v="60"/>
    <x v="3"/>
    <x v="1"/>
    <x v="3"/>
    <d v="2014-11-28T00:00:00"/>
    <x v="1"/>
    <x v="5"/>
    <n v="713686311"/>
    <d v="2015-01-15T00:00:00"/>
    <n v="4494"/>
    <n v="20570"/>
    <n v="11711"/>
    <n v="92441580"/>
    <n v="52629234"/>
    <n v="39812346"/>
  </r>
  <r>
    <x v="0"/>
    <x v="115"/>
    <x v="10"/>
    <x v="0"/>
    <x v="3"/>
    <d v="2015-04-13T00:00:00"/>
    <x v="10"/>
    <x v="0"/>
    <n v="716769778"/>
    <d v="2015-06-02T00:00:00"/>
    <n v="6960"/>
    <n v="15258"/>
    <n v="9744"/>
    <n v="106195680"/>
    <n v="67818240"/>
    <n v="38377440"/>
  </r>
  <r>
    <x v="1"/>
    <x v="142"/>
    <x v="0"/>
    <x v="1"/>
    <x v="3"/>
    <d v="2013-01-09T00:00:00"/>
    <x v="5"/>
    <x v="7"/>
    <n v="546228063"/>
    <d v="2013-01-24T00:00:00"/>
    <n v="9877"/>
    <n v="66827"/>
    <n v="50254"/>
    <n v="660050279"/>
    <n v="496358758"/>
    <n v="163691521"/>
  </r>
  <r>
    <x v="1"/>
    <x v="168"/>
    <x v="3"/>
    <x v="1"/>
    <x v="3"/>
    <d v="2010-06-08T00:00:00"/>
    <x v="2"/>
    <x v="1"/>
    <n v="733359992"/>
    <d v="2010-07-10T00:00:00"/>
    <n v="6373"/>
    <n v="20570"/>
    <n v="11711"/>
    <n v="131092610"/>
    <n v="74634203"/>
    <n v="56458407"/>
  </r>
  <r>
    <x v="0"/>
    <x v="122"/>
    <x v="5"/>
    <x v="0"/>
    <x v="2"/>
    <d v="2010-11-16T00:00:00"/>
    <x v="1"/>
    <x v="1"/>
    <n v="529776895"/>
    <d v="2011-01-04T00:00:00"/>
    <n v="1611"/>
    <n v="933"/>
    <n v="692"/>
    <n v="1503063"/>
    <n v="1114812"/>
    <n v="388251"/>
  </r>
  <r>
    <x v="3"/>
    <x v="25"/>
    <x v="2"/>
    <x v="0"/>
    <x v="3"/>
    <d v="2014-12-25T00:00:00"/>
    <x v="11"/>
    <x v="5"/>
    <n v="157402598"/>
    <d v="2014-12-28T00:00:00"/>
    <n v="7782"/>
    <n v="42189"/>
    <n v="36469"/>
    <n v="328314798"/>
    <n v="283801758"/>
    <n v="44513040"/>
  </r>
  <r>
    <x v="2"/>
    <x v="170"/>
    <x v="10"/>
    <x v="0"/>
    <x v="3"/>
    <d v="2016-11-20T00:00:00"/>
    <x v="1"/>
    <x v="6"/>
    <n v="358473432"/>
    <d v="2017-01-08T00:00:00"/>
    <n v="9109"/>
    <n v="15258"/>
    <n v="9744"/>
    <n v="138985122"/>
    <n v="88758096"/>
    <n v="50227026"/>
  </r>
  <r>
    <x v="0"/>
    <x v="81"/>
    <x v="8"/>
    <x v="1"/>
    <x v="0"/>
    <d v="2015-07-31T00:00:00"/>
    <x v="9"/>
    <x v="0"/>
    <n v="145538222"/>
    <d v="2015-08-22T00:00:00"/>
    <n v="6849"/>
    <n v="8173"/>
    <n v="5667"/>
    <n v="55976877"/>
    <n v="38813283"/>
    <n v="17163594"/>
  </r>
  <r>
    <x v="1"/>
    <x v="137"/>
    <x v="2"/>
    <x v="1"/>
    <x v="2"/>
    <d v="2011-02-06T00:00:00"/>
    <x v="3"/>
    <x v="4"/>
    <n v="851458299"/>
    <d v="2011-03-06T00:00:00"/>
    <n v="4287"/>
    <n v="42189"/>
    <n v="36469"/>
    <n v="180864243"/>
    <n v="156342603"/>
    <n v="24521640"/>
  </r>
  <r>
    <x v="1"/>
    <x v="33"/>
    <x v="8"/>
    <x v="0"/>
    <x v="2"/>
    <d v="2015-12-05T00:00:00"/>
    <x v="11"/>
    <x v="0"/>
    <n v="279407489"/>
    <d v="2015-12-12T00:00:00"/>
    <n v="1740"/>
    <n v="8173"/>
    <n v="5667"/>
    <n v="14221020"/>
    <n v="9860580"/>
    <n v="4360440"/>
  </r>
  <r>
    <x v="3"/>
    <x v="179"/>
    <x v="0"/>
    <x v="1"/>
    <x v="2"/>
    <d v="2013-04-20T00:00:00"/>
    <x v="10"/>
    <x v="7"/>
    <n v="352872121"/>
    <d v="2013-05-03T00:00:00"/>
    <n v="1557"/>
    <n v="66827"/>
    <n v="50254"/>
    <n v="104049639"/>
    <n v="78245478"/>
    <n v="25804161"/>
  </r>
  <r>
    <x v="4"/>
    <x v="57"/>
    <x v="0"/>
    <x v="0"/>
    <x v="1"/>
    <d v="2014-01-15T00:00:00"/>
    <x v="5"/>
    <x v="5"/>
    <n v="365651023"/>
    <d v="2014-02-25T00:00:00"/>
    <n v="3118"/>
    <n v="66827"/>
    <n v="50254"/>
    <n v="208366586"/>
    <n v="156691972"/>
    <n v="51674614"/>
  </r>
  <r>
    <x v="1"/>
    <x v="127"/>
    <x v="1"/>
    <x v="0"/>
    <x v="0"/>
    <d v="2014-11-18T00:00:00"/>
    <x v="1"/>
    <x v="5"/>
    <n v="131855523"/>
    <d v="2015-01-01T00:00:00"/>
    <n v="7834"/>
    <n v="25528"/>
    <n v="15942"/>
    <n v="199986352"/>
    <n v="124889628"/>
    <n v="75096724"/>
  </r>
  <r>
    <x v="1"/>
    <x v="35"/>
    <x v="7"/>
    <x v="0"/>
    <x v="2"/>
    <d v="2017-05-28T00:00:00"/>
    <x v="8"/>
    <x v="2"/>
    <n v="435909450"/>
    <d v="2017-06-14T00:00:00"/>
    <n v="4148"/>
    <n v="65121"/>
    <n v="52496"/>
    <n v="270121908"/>
    <n v="217753408"/>
    <n v="52368500"/>
  </r>
  <r>
    <x v="5"/>
    <x v="178"/>
    <x v="7"/>
    <x v="1"/>
    <x v="0"/>
    <d v="2016-09-11T00:00:00"/>
    <x v="4"/>
    <x v="6"/>
    <n v="782549130"/>
    <d v="2016-09-30T00:00:00"/>
    <n v="2533"/>
    <n v="65121"/>
    <n v="52496"/>
    <n v="164951493"/>
    <n v="132972368"/>
    <n v="31979125"/>
  </r>
  <r>
    <x v="2"/>
    <x v="175"/>
    <x v="8"/>
    <x v="0"/>
    <x v="2"/>
    <d v="2012-09-05T00:00:00"/>
    <x v="4"/>
    <x v="3"/>
    <n v="746823394"/>
    <d v="2012-10-20T00:00:00"/>
    <n v="493"/>
    <n v="8173"/>
    <n v="5667"/>
    <n v="4029289"/>
    <n v="2793831"/>
    <n v="1235458"/>
  </r>
  <r>
    <x v="3"/>
    <x v="14"/>
    <x v="1"/>
    <x v="0"/>
    <x v="3"/>
    <d v="2013-12-05T00:00:00"/>
    <x v="11"/>
    <x v="7"/>
    <n v="424093568"/>
    <d v="2013-12-07T00:00:00"/>
    <n v="7566"/>
    <n v="25528"/>
    <n v="15942"/>
    <n v="193144848"/>
    <n v="120617172"/>
    <n v="72527676"/>
  </r>
  <r>
    <x v="5"/>
    <x v="121"/>
    <x v="5"/>
    <x v="0"/>
    <x v="2"/>
    <d v="2011-02-19T00:00:00"/>
    <x v="3"/>
    <x v="4"/>
    <n v="880033481"/>
    <d v="2011-04-02T00:00:00"/>
    <n v="318"/>
    <n v="933"/>
    <n v="692"/>
    <n v="296694"/>
    <n v="220056"/>
    <n v="76638"/>
  </r>
  <r>
    <x v="0"/>
    <x v="89"/>
    <x v="6"/>
    <x v="1"/>
    <x v="3"/>
    <d v="2011-03-21T00:00:00"/>
    <x v="7"/>
    <x v="4"/>
    <n v="100629460"/>
    <d v="2011-04-11T00:00:00"/>
    <n v="7348"/>
    <n v="15406"/>
    <n v="9093"/>
    <n v="113203288"/>
    <n v="66815364"/>
    <n v="46387924"/>
  </r>
  <r>
    <x v="0"/>
    <x v="6"/>
    <x v="2"/>
    <x v="0"/>
    <x v="0"/>
    <d v="2010-10-16T00:00:00"/>
    <x v="6"/>
    <x v="1"/>
    <n v="642180335"/>
    <d v="2010-11-27T00:00:00"/>
    <n v="4287"/>
    <n v="42189"/>
    <n v="36469"/>
    <n v="180864243"/>
    <n v="156342603"/>
    <n v="24521640"/>
  </r>
  <r>
    <x v="1"/>
    <x v="35"/>
    <x v="11"/>
    <x v="1"/>
    <x v="2"/>
    <d v="2015-02-08T00:00:00"/>
    <x v="3"/>
    <x v="0"/>
    <n v="181297433"/>
    <d v="2015-02-21T00:00:00"/>
    <n v="8794"/>
    <n v="10928"/>
    <n v="3584"/>
    <n v="96100832"/>
    <n v="31517696"/>
    <n v="64583136"/>
  </r>
  <r>
    <x v="1"/>
    <x v="62"/>
    <x v="4"/>
    <x v="0"/>
    <x v="3"/>
    <d v="2011-07-22T00:00:00"/>
    <x v="9"/>
    <x v="4"/>
    <n v="964904582"/>
    <d v="2011-08-30T00:00:00"/>
    <n v="5563"/>
    <n v="43720"/>
    <n v="26333"/>
    <n v="243214360"/>
    <n v="146490479"/>
    <n v="96723881"/>
  </r>
  <r>
    <x v="3"/>
    <x v="25"/>
    <x v="2"/>
    <x v="0"/>
    <x v="3"/>
    <d v="2011-04-21T00:00:00"/>
    <x v="10"/>
    <x v="4"/>
    <n v="360238111"/>
    <d v="2011-05-21T00:00:00"/>
    <n v="1317"/>
    <n v="42189"/>
    <n v="36469"/>
    <n v="55562913"/>
    <n v="48029673"/>
    <n v="7533240"/>
  </r>
  <r>
    <x v="0"/>
    <x v="9"/>
    <x v="11"/>
    <x v="1"/>
    <x v="0"/>
    <d v="2015-03-26T00:00:00"/>
    <x v="7"/>
    <x v="0"/>
    <n v="304846847"/>
    <d v="2015-05-05T00:00:00"/>
    <n v="9811"/>
    <n v="10928"/>
    <n v="3584"/>
    <n v="107214608"/>
    <n v="35162624"/>
    <n v="72051984"/>
  </r>
  <r>
    <x v="1"/>
    <x v="124"/>
    <x v="2"/>
    <x v="0"/>
    <x v="0"/>
    <d v="2010-02-18T00:00:00"/>
    <x v="3"/>
    <x v="1"/>
    <n v="556592118"/>
    <d v="2010-03-24T00:00:00"/>
    <n v="6831"/>
    <n v="42189"/>
    <n v="36469"/>
    <n v="288193059"/>
    <n v="249119739"/>
    <n v="39073320"/>
  </r>
  <r>
    <x v="0"/>
    <x v="135"/>
    <x v="2"/>
    <x v="1"/>
    <x v="1"/>
    <d v="2010-05-17T00:00:00"/>
    <x v="8"/>
    <x v="1"/>
    <n v="943647754"/>
    <d v="2010-06-01T00:00:00"/>
    <n v="5195"/>
    <n v="42189"/>
    <n v="36469"/>
    <n v="219171855"/>
    <n v="189456455"/>
    <n v="29715400"/>
  </r>
  <r>
    <x v="4"/>
    <x v="92"/>
    <x v="5"/>
    <x v="1"/>
    <x v="0"/>
    <d v="2016-03-29T00:00:00"/>
    <x v="7"/>
    <x v="6"/>
    <n v="914500081"/>
    <d v="2016-03-30T00:00:00"/>
    <n v="9751"/>
    <n v="933"/>
    <n v="692"/>
    <n v="9097683"/>
    <n v="6747692"/>
    <n v="2349991"/>
  </r>
  <r>
    <x v="0"/>
    <x v="10"/>
    <x v="7"/>
    <x v="1"/>
    <x v="0"/>
    <d v="2010-02-24T00:00:00"/>
    <x v="3"/>
    <x v="1"/>
    <n v="887947928"/>
    <d v="2010-04-13T00:00:00"/>
    <n v="2379"/>
    <n v="65121"/>
    <n v="52496"/>
    <n v="154922859"/>
    <n v="124887984"/>
    <n v="30034875"/>
  </r>
  <r>
    <x v="1"/>
    <x v="105"/>
    <x v="6"/>
    <x v="1"/>
    <x v="1"/>
    <d v="2013-06-12T00:00:00"/>
    <x v="2"/>
    <x v="7"/>
    <n v="903102624"/>
    <d v="2013-07-03T00:00:00"/>
    <n v="6990"/>
    <n v="15406"/>
    <n v="9093"/>
    <n v="107687940"/>
    <n v="63560070"/>
    <n v="44127870"/>
  </r>
  <r>
    <x v="5"/>
    <x v="46"/>
    <x v="7"/>
    <x v="1"/>
    <x v="2"/>
    <d v="2014-06-19T00:00:00"/>
    <x v="2"/>
    <x v="5"/>
    <n v="169387996"/>
    <d v="2014-07-20T00:00:00"/>
    <n v="4527"/>
    <n v="65121"/>
    <n v="52496"/>
    <n v="294802767"/>
    <n v="237649392"/>
    <n v="57153375"/>
  </r>
  <r>
    <x v="1"/>
    <x v="183"/>
    <x v="11"/>
    <x v="1"/>
    <x v="0"/>
    <d v="2010-03-06T00:00:00"/>
    <x v="7"/>
    <x v="1"/>
    <n v="216540372"/>
    <d v="2010-04-20T00:00:00"/>
    <n v="7963"/>
    <n v="10928"/>
    <n v="3584"/>
    <n v="87019664"/>
    <n v="28539392"/>
    <n v="58480272"/>
  </r>
  <r>
    <x v="3"/>
    <x v="107"/>
    <x v="10"/>
    <x v="0"/>
    <x v="2"/>
    <d v="2017-07-21T00:00:00"/>
    <x v="9"/>
    <x v="2"/>
    <n v="844608581"/>
    <d v="2017-08-12T00:00:00"/>
    <n v="7303"/>
    <n v="15258"/>
    <n v="9744"/>
    <n v="111429174"/>
    <n v="71160432"/>
    <n v="40268742"/>
  </r>
  <r>
    <x v="3"/>
    <x v="140"/>
    <x v="8"/>
    <x v="0"/>
    <x v="1"/>
    <d v="2016-10-05T00:00:00"/>
    <x v="6"/>
    <x v="6"/>
    <n v="573953950"/>
    <d v="2016-11-09T00:00:00"/>
    <n v="4583"/>
    <n v="8173"/>
    <n v="5667"/>
    <n v="37456859"/>
    <n v="25971861"/>
    <n v="11484998"/>
  </r>
  <r>
    <x v="2"/>
    <x v="131"/>
    <x v="3"/>
    <x v="1"/>
    <x v="0"/>
    <d v="2015-07-16T00:00:00"/>
    <x v="9"/>
    <x v="0"/>
    <n v="695250308"/>
    <d v="2015-08-27T00:00:00"/>
    <n v="8871"/>
    <n v="20570"/>
    <n v="11711"/>
    <n v="182476470"/>
    <n v="103888281"/>
    <n v="78588189"/>
  </r>
  <r>
    <x v="0"/>
    <x v="181"/>
    <x v="6"/>
    <x v="1"/>
    <x v="1"/>
    <d v="2015-02-13T00:00:00"/>
    <x v="3"/>
    <x v="0"/>
    <n v="319483983"/>
    <d v="2015-03-01T00:00:00"/>
    <n v="1265"/>
    <n v="15406"/>
    <n v="9093"/>
    <n v="19488590"/>
    <n v="11502645"/>
    <n v="7985945"/>
  </r>
  <r>
    <x v="3"/>
    <x v="25"/>
    <x v="4"/>
    <x v="1"/>
    <x v="1"/>
    <d v="2014-01-05T00:00:00"/>
    <x v="5"/>
    <x v="5"/>
    <n v="427953803"/>
    <d v="2014-01-26T00:00:00"/>
    <n v="9895"/>
    <n v="43720"/>
    <n v="26333"/>
    <n v="432609400"/>
    <n v="260565035"/>
    <n v="172044365"/>
  </r>
  <r>
    <x v="0"/>
    <x v="87"/>
    <x v="7"/>
    <x v="0"/>
    <x v="1"/>
    <d v="2011-10-17T00:00:00"/>
    <x v="6"/>
    <x v="4"/>
    <n v="722271096"/>
    <d v="2011-11-16T00:00:00"/>
    <n v="4923"/>
    <n v="65121"/>
    <n v="52496"/>
    <n v="320590683"/>
    <n v="258437808"/>
    <n v="62152875"/>
  </r>
  <r>
    <x v="4"/>
    <x v="24"/>
    <x v="10"/>
    <x v="0"/>
    <x v="0"/>
    <d v="2012-11-20T00:00:00"/>
    <x v="1"/>
    <x v="3"/>
    <n v="974359691"/>
    <d v="2012-11-26T00:00:00"/>
    <n v="3540"/>
    <n v="15258"/>
    <n v="9744"/>
    <n v="54013320"/>
    <n v="34493760"/>
    <n v="19519560"/>
  </r>
  <r>
    <x v="1"/>
    <x v="143"/>
    <x v="1"/>
    <x v="1"/>
    <x v="0"/>
    <d v="2015-03-19T00:00:00"/>
    <x v="7"/>
    <x v="0"/>
    <n v="576455914"/>
    <d v="2015-04-13T00:00:00"/>
    <n v="4970"/>
    <n v="25528"/>
    <n v="15942"/>
    <n v="126874160"/>
    <n v="79231740"/>
    <n v="47642420"/>
  </r>
  <r>
    <x v="1"/>
    <x v="100"/>
    <x v="8"/>
    <x v="1"/>
    <x v="3"/>
    <d v="2013-12-19T00:00:00"/>
    <x v="11"/>
    <x v="7"/>
    <n v="791108596"/>
    <d v="2013-12-22T00:00:00"/>
    <n v="5469"/>
    <n v="8173"/>
    <n v="5667"/>
    <n v="44698137"/>
    <n v="30992823"/>
    <n v="13705314"/>
  </r>
  <r>
    <x v="0"/>
    <x v="117"/>
    <x v="3"/>
    <x v="0"/>
    <x v="1"/>
    <d v="2012-12-24T00:00:00"/>
    <x v="11"/>
    <x v="3"/>
    <n v="701179063"/>
    <d v="2013-01-09T00:00:00"/>
    <n v="3321"/>
    <n v="20570"/>
    <n v="11711"/>
    <n v="68312970"/>
    <n v="38892231"/>
    <n v="29420739"/>
  </r>
  <r>
    <x v="2"/>
    <x v="106"/>
    <x v="10"/>
    <x v="0"/>
    <x v="2"/>
    <d v="2013-05-16T00:00:00"/>
    <x v="8"/>
    <x v="7"/>
    <n v="359841144"/>
    <d v="2013-06-17T00:00:00"/>
    <n v="3846"/>
    <n v="15258"/>
    <n v="9744"/>
    <n v="58682268"/>
    <n v="37475424"/>
    <n v="21206844"/>
  </r>
  <r>
    <x v="1"/>
    <x v="114"/>
    <x v="4"/>
    <x v="0"/>
    <x v="0"/>
    <d v="2017-04-26T00:00:00"/>
    <x v="10"/>
    <x v="2"/>
    <n v="340581166"/>
    <d v="2017-05-25T00:00:00"/>
    <n v="4390"/>
    <n v="43720"/>
    <n v="26333"/>
    <n v="191930800"/>
    <n v="115601870"/>
    <n v="76328930"/>
  </r>
  <r>
    <x v="3"/>
    <x v="140"/>
    <x v="7"/>
    <x v="0"/>
    <x v="3"/>
    <d v="2016-09-13T00:00:00"/>
    <x v="4"/>
    <x v="6"/>
    <n v="387197959"/>
    <d v="2016-10-08T00:00:00"/>
    <n v="9335"/>
    <n v="65121"/>
    <n v="52496"/>
    <n v="607904535"/>
    <n v="490050160"/>
    <n v="117854375"/>
  </r>
  <r>
    <x v="1"/>
    <x v="146"/>
    <x v="11"/>
    <x v="0"/>
    <x v="0"/>
    <d v="2012-01-16T00:00:00"/>
    <x v="5"/>
    <x v="3"/>
    <n v="763802850"/>
    <d v="2012-01-17T00:00:00"/>
    <n v="5091"/>
    <n v="10928"/>
    <n v="3584"/>
    <n v="55634448"/>
    <n v="18246144"/>
    <n v="37388304"/>
  </r>
  <r>
    <x v="0"/>
    <x v="49"/>
    <x v="5"/>
    <x v="0"/>
    <x v="1"/>
    <d v="2016-04-15T00:00:00"/>
    <x v="10"/>
    <x v="6"/>
    <n v="904819667"/>
    <d v="2016-05-12T00:00:00"/>
    <n v="5101"/>
    <n v="933"/>
    <n v="692"/>
    <n v="4759233"/>
    <n v="3529892"/>
    <n v="1229341"/>
  </r>
  <r>
    <x v="4"/>
    <x v="20"/>
    <x v="9"/>
    <x v="0"/>
    <x v="1"/>
    <d v="2013-02-26T00:00:00"/>
    <x v="3"/>
    <x v="7"/>
    <n v="764984738"/>
    <d v="2013-04-02T00:00:00"/>
    <n v="4839"/>
    <n v="4745"/>
    <n v="3179"/>
    <n v="22961055"/>
    <n v="15383181"/>
    <n v="7577874"/>
  </r>
  <r>
    <x v="0"/>
    <x v="68"/>
    <x v="10"/>
    <x v="0"/>
    <x v="1"/>
    <d v="2013-12-08T00:00:00"/>
    <x v="11"/>
    <x v="7"/>
    <n v="369346892"/>
    <d v="2014-01-23T00:00:00"/>
    <n v="6808"/>
    <n v="15258"/>
    <n v="9744"/>
    <n v="103876464"/>
    <n v="66337152"/>
    <n v="37539312"/>
  </r>
  <r>
    <x v="3"/>
    <x v="14"/>
    <x v="0"/>
    <x v="0"/>
    <x v="3"/>
    <d v="2015-11-02T00:00:00"/>
    <x v="1"/>
    <x v="0"/>
    <n v="263267457"/>
    <d v="2015-12-15T00:00:00"/>
    <n v="5546"/>
    <n v="66827"/>
    <n v="50254"/>
    <n v="370622542"/>
    <n v="278708684"/>
    <n v="91913858"/>
  </r>
  <r>
    <x v="5"/>
    <x v="71"/>
    <x v="7"/>
    <x v="0"/>
    <x v="1"/>
    <d v="2013-05-06T00:00:00"/>
    <x v="8"/>
    <x v="7"/>
    <n v="162420260"/>
    <d v="2013-06-25T00:00:00"/>
    <n v="2619"/>
    <n v="65121"/>
    <n v="52496"/>
    <n v="170551899"/>
    <n v="137487024"/>
    <n v="33064875"/>
  </r>
  <r>
    <x v="2"/>
    <x v="5"/>
    <x v="8"/>
    <x v="1"/>
    <x v="0"/>
    <d v="2017-02-27T00:00:00"/>
    <x v="3"/>
    <x v="2"/>
    <n v="302791631"/>
    <d v="2017-02-28T00:00:00"/>
    <n v="1627"/>
    <n v="8173"/>
    <n v="5667"/>
    <n v="13297471"/>
    <n v="9220209"/>
    <n v="4077262"/>
  </r>
  <r>
    <x v="0"/>
    <x v="9"/>
    <x v="1"/>
    <x v="0"/>
    <x v="3"/>
    <d v="2012-07-14T00:00:00"/>
    <x v="9"/>
    <x v="3"/>
    <n v="990680396"/>
    <d v="2012-08-05T00:00:00"/>
    <n v="3199"/>
    <n v="25528"/>
    <n v="15942"/>
    <n v="81664072"/>
    <n v="50998458"/>
    <n v="30665614"/>
  </r>
  <r>
    <x v="0"/>
    <x v="147"/>
    <x v="3"/>
    <x v="1"/>
    <x v="2"/>
    <d v="2016-02-01T00:00:00"/>
    <x v="3"/>
    <x v="6"/>
    <n v="352697885"/>
    <d v="2016-03-21T00:00:00"/>
    <n v="9997"/>
    <n v="20570"/>
    <n v="11711"/>
    <n v="205638290"/>
    <n v="117074867"/>
    <n v="88563423"/>
  </r>
  <r>
    <x v="1"/>
    <x v="96"/>
    <x v="7"/>
    <x v="1"/>
    <x v="0"/>
    <d v="2011-05-31T00:00:00"/>
    <x v="8"/>
    <x v="4"/>
    <n v="185767924"/>
    <d v="2011-06-06T00:00:00"/>
    <n v="1712"/>
    <n v="65121"/>
    <n v="52496"/>
    <n v="111487152"/>
    <n v="89873152"/>
    <n v="21614000"/>
  </r>
  <r>
    <x v="1"/>
    <x v="153"/>
    <x v="6"/>
    <x v="1"/>
    <x v="2"/>
    <d v="2013-06-22T00:00:00"/>
    <x v="2"/>
    <x v="7"/>
    <n v="107126843"/>
    <d v="2013-07-28T00:00:00"/>
    <n v="68"/>
    <n v="15406"/>
    <n v="9093"/>
    <n v="1047608"/>
    <n v="618324"/>
    <n v="429284"/>
  </r>
  <r>
    <x v="4"/>
    <x v="56"/>
    <x v="4"/>
    <x v="1"/>
    <x v="3"/>
    <d v="2011-10-14T00:00:00"/>
    <x v="6"/>
    <x v="4"/>
    <n v="704323470"/>
    <d v="2011-10-25T00:00:00"/>
    <n v="3821"/>
    <n v="43720"/>
    <n v="26333"/>
    <n v="167054120"/>
    <n v="100618393"/>
    <n v="66435727"/>
  </r>
  <r>
    <x v="2"/>
    <x v="113"/>
    <x v="4"/>
    <x v="0"/>
    <x v="2"/>
    <d v="2012-01-28T00:00:00"/>
    <x v="5"/>
    <x v="3"/>
    <n v="385219132"/>
    <d v="2012-02-23T00:00:00"/>
    <n v="3757"/>
    <n v="43720"/>
    <n v="26333"/>
    <n v="164256040"/>
    <n v="98933081"/>
    <n v="65322959"/>
  </r>
  <r>
    <x v="2"/>
    <x v="83"/>
    <x v="8"/>
    <x v="0"/>
    <x v="1"/>
    <d v="2017-05-07T00:00:00"/>
    <x v="8"/>
    <x v="2"/>
    <n v="327987658"/>
    <d v="2017-05-13T00:00:00"/>
    <n v="7692"/>
    <n v="8173"/>
    <n v="5667"/>
    <n v="62866716"/>
    <n v="43590564"/>
    <n v="19276152"/>
  </r>
  <r>
    <x v="0"/>
    <x v="85"/>
    <x v="6"/>
    <x v="1"/>
    <x v="0"/>
    <d v="2016-07-13T00:00:00"/>
    <x v="9"/>
    <x v="6"/>
    <n v="431115376"/>
    <d v="2016-08-28T00:00:00"/>
    <n v="5475"/>
    <n v="15406"/>
    <n v="9093"/>
    <n v="84347850"/>
    <n v="49784175"/>
    <n v="34563675"/>
  </r>
  <r>
    <x v="6"/>
    <x v="86"/>
    <x v="0"/>
    <x v="1"/>
    <x v="2"/>
    <d v="2010-12-23T00:00:00"/>
    <x v="11"/>
    <x v="1"/>
    <n v="663401114"/>
    <d v="2011-01-15T00:00:00"/>
    <n v="3987"/>
    <n v="66827"/>
    <n v="50254"/>
    <n v="266439249"/>
    <n v="200362698"/>
    <n v="66076551"/>
  </r>
  <r>
    <x v="5"/>
    <x v="102"/>
    <x v="5"/>
    <x v="0"/>
    <x v="1"/>
    <d v="2010-09-01T00:00:00"/>
    <x v="4"/>
    <x v="1"/>
    <n v="613956201"/>
    <d v="2010-10-04T00:00:00"/>
    <n v="2138"/>
    <n v="933"/>
    <n v="692"/>
    <n v="1994754"/>
    <n v="1479496"/>
    <n v="515258"/>
  </r>
  <r>
    <x v="0"/>
    <x v="51"/>
    <x v="3"/>
    <x v="0"/>
    <x v="1"/>
    <d v="2015-04-20T00:00:00"/>
    <x v="10"/>
    <x v="0"/>
    <n v="842204463"/>
    <d v="2015-04-26T00:00:00"/>
    <n v="5871"/>
    <n v="20570"/>
    <n v="11711"/>
    <n v="120766470"/>
    <n v="68755281"/>
    <n v="52011189"/>
  </r>
  <r>
    <x v="0"/>
    <x v="27"/>
    <x v="9"/>
    <x v="1"/>
    <x v="1"/>
    <d v="2010-06-26T00:00:00"/>
    <x v="2"/>
    <x v="1"/>
    <n v="627882230"/>
    <d v="2010-08-05T00:00:00"/>
    <n v="3160"/>
    <n v="4745"/>
    <n v="3179"/>
    <n v="14994200"/>
    <n v="10045640"/>
    <n v="4948560"/>
  </r>
  <r>
    <x v="2"/>
    <x v="158"/>
    <x v="2"/>
    <x v="1"/>
    <x v="0"/>
    <d v="2016-12-22T00:00:00"/>
    <x v="11"/>
    <x v="6"/>
    <n v="221038329"/>
    <d v="2017-01-05T00:00:00"/>
    <n v="9008"/>
    <n v="42189"/>
    <n v="36469"/>
    <n v="380038512"/>
    <n v="328512752"/>
    <n v="51525760"/>
  </r>
  <r>
    <x v="6"/>
    <x v="88"/>
    <x v="6"/>
    <x v="1"/>
    <x v="2"/>
    <d v="2011-02-27T00:00:00"/>
    <x v="3"/>
    <x v="4"/>
    <n v="392034089"/>
    <d v="2011-03-27T00:00:00"/>
    <n v="454"/>
    <n v="15406"/>
    <n v="9093"/>
    <n v="6994324"/>
    <n v="4128222"/>
    <n v="2866102"/>
  </r>
  <r>
    <x v="0"/>
    <x v="79"/>
    <x v="4"/>
    <x v="0"/>
    <x v="3"/>
    <d v="2012-02-17T00:00:00"/>
    <x v="3"/>
    <x v="3"/>
    <n v="181543338"/>
    <d v="2012-03-03T00:00:00"/>
    <n v="1563"/>
    <n v="43720"/>
    <n v="26333"/>
    <n v="68334360"/>
    <n v="41158479"/>
    <n v="27175881"/>
  </r>
  <r>
    <x v="0"/>
    <x v="90"/>
    <x v="5"/>
    <x v="0"/>
    <x v="2"/>
    <d v="2017-05-02T00:00:00"/>
    <x v="8"/>
    <x v="2"/>
    <n v="950552403"/>
    <d v="2017-05-27T00:00:00"/>
    <n v="8434"/>
    <n v="933"/>
    <n v="692"/>
    <n v="7868922"/>
    <n v="5836328"/>
    <n v="2032594"/>
  </r>
  <r>
    <x v="1"/>
    <x v="163"/>
    <x v="3"/>
    <x v="1"/>
    <x v="3"/>
    <d v="2013-12-03T00:00:00"/>
    <x v="11"/>
    <x v="7"/>
    <n v="530360114"/>
    <d v="2014-01-15T00:00:00"/>
    <n v="4198"/>
    <n v="20570"/>
    <n v="11711"/>
    <n v="86352860"/>
    <n v="49162778"/>
    <n v="37190082"/>
  </r>
  <r>
    <x v="1"/>
    <x v="18"/>
    <x v="10"/>
    <x v="0"/>
    <x v="2"/>
    <d v="2012-10-31T00:00:00"/>
    <x v="6"/>
    <x v="3"/>
    <n v="872577798"/>
    <d v="2012-11-18T00:00:00"/>
    <n v="4016"/>
    <n v="15258"/>
    <n v="9744"/>
    <n v="61276128"/>
    <n v="39131904"/>
    <n v="22144224"/>
  </r>
  <r>
    <x v="1"/>
    <x v="54"/>
    <x v="1"/>
    <x v="0"/>
    <x v="3"/>
    <d v="2014-09-12T00:00:00"/>
    <x v="4"/>
    <x v="5"/>
    <n v="399129283"/>
    <d v="2014-10-22T00:00:00"/>
    <n v="79"/>
    <n v="25528"/>
    <n v="15942"/>
    <n v="2016712"/>
    <n v="1259418"/>
    <n v="757294"/>
  </r>
  <r>
    <x v="3"/>
    <x v="182"/>
    <x v="2"/>
    <x v="0"/>
    <x v="1"/>
    <d v="2013-08-27T00:00:00"/>
    <x v="0"/>
    <x v="7"/>
    <n v="752250897"/>
    <d v="2013-09-05T00:00:00"/>
    <n v="6612"/>
    <n v="42189"/>
    <n v="36469"/>
    <n v="278953668"/>
    <n v="241133028"/>
    <n v="37820640"/>
  </r>
  <r>
    <x v="1"/>
    <x v="119"/>
    <x v="2"/>
    <x v="1"/>
    <x v="3"/>
    <d v="2016-04-04T00:00:00"/>
    <x v="10"/>
    <x v="6"/>
    <n v="944491469"/>
    <d v="2016-04-20T00:00:00"/>
    <n v="4869"/>
    <n v="42189"/>
    <n v="36469"/>
    <n v="205418241"/>
    <n v="177567561"/>
    <n v="27850680"/>
  </r>
  <r>
    <x v="0"/>
    <x v="91"/>
    <x v="9"/>
    <x v="0"/>
    <x v="1"/>
    <d v="2014-12-25T00:00:00"/>
    <x v="11"/>
    <x v="5"/>
    <n v="508712327"/>
    <d v="2015-01-06T00:00:00"/>
    <n v="8137"/>
    <n v="4745"/>
    <n v="3179"/>
    <n v="38610065"/>
    <n v="25867523"/>
    <n v="12742542"/>
  </r>
  <r>
    <x v="5"/>
    <x v="72"/>
    <x v="10"/>
    <x v="1"/>
    <x v="0"/>
    <d v="2014-09-22T00:00:00"/>
    <x v="4"/>
    <x v="5"/>
    <n v="848087298"/>
    <d v="2014-10-31T00:00:00"/>
    <n v="6733"/>
    <n v="15258"/>
    <n v="9744"/>
    <n v="102732114"/>
    <n v="65606352"/>
    <n v="37125762"/>
  </r>
  <r>
    <x v="1"/>
    <x v="2"/>
    <x v="9"/>
    <x v="1"/>
    <x v="2"/>
    <d v="2013-11-18T00:00:00"/>
    <x v="1"/>
    <x v="7"/>
    <n v="286102712"/>
    <d v="2013-11-19T00:00:00"/>
    <n v="3005"/>
    <n v="4745"/>
    <n v="3179"/>
    <n v="14258725"/>
    <n v="9552895"/>
    <n v="4705830"/>
  </r>
  <r>
    <x v="5"/>
    <x v="77"/>
    <x v="1"/>
    <x v="0"/>
    <x v="0"/>
    <d v="2015-09-11T00:00:00"/>
    <x v="4"/>
    <x v="0"/>
    <n v="816557395"/>
    <d v="2015-10-23T00:00:00"/>
    <n v="6334"/>
    <n v="25528"/>
    <n v="15942"/>
    <n v="161694352"/>
    <n v="100976628"/>
    <n v="60717724"/>
  </r>
  <r>
    <x v="3"/>
    <x v="103"/>
    <x v="11"/>
    <x v="0"/>
    <x v="3"/>
    <d v="2016-11-23T00:00:00"/>
    <x v="1"/>
    <x v="6"/>
    <n v="453562676"/>
    <d v="2016-12-09T00:00:00"/>
    <n v="8130"/>
    <n v="10928"/>
    <n v="3584"/>
    <n v="88844640"/>
    <n v="29137920"/>
    <n v="59706720"/>
  </r>
  <r>
    <x v="3"/>
    <x v="103"/>
    <x v="9"/>
    <x v="1"/>
    <x v="2"/>
    <d v="2011-07-03T00:00:00"/>
    <x v="9"/>
    <x v="4"/>
    <n v="881542384"/>
    <d v="2011-07-22T00:00:00"/>
    <n v="6836"/>
    <n v="4745"/>
    <n v="3179"/>
    <n v="32436820"/>
    <n v="21731644"/>
    <n v="10705176"/>
  </r>
  <r>
    <x v="5"/>
    <x v="177"/>
    <x v="11"/>
    <x v="0"/>
    <x v="3"/>
    <d v="2017-04-22T00:00:00"/>
    <x v="10"/>
    <x v="2"/>
    <n v="705232846"/>
    <d v="2017-04-30T00:00:00"/>
    <n v="2926"/>
    <n v="10928"/>
    <n v="3584"/>
    <n v="31975328"/>
    <n v="10486784"/>
    <n v="21488544"/>
  </r>
  <r>
    <x v="0"/>
    <x v="98"/>
    <x v="9"/>
    <x v="0"/>
    <x v="0"/>
    <d v="2011-07-11T00:00:00"/>
    <x v="9"/>
    <x v="4"/>
    <n v="399682891"/>
    <d v="2011-08-09T00:00:00"/>
    <n v="3904"/>
    <n v="4745"/>
    <n v="3179"/>
    <n v="18524480"/>
    <n v="12410816"/>
    <n v="6113664"/>
  </r>
  <r>
    <x v="2"/>
    <x v="111"/>
    <x v="0"/>
    <x v="0"/>
    <x v="0"/>
    <d v="2010-04-17T00:00:00"/>
    <x v="10"/>
    <x v="1"/>
    <n v="960253846"/>
    <d v="2010-05-27T00:00:00"/>
    <n v="9307"/>
    <n v="66827"/>
    <n v="50254"/>
    <n v="621958889"/>
    <n v="467713978"/>
    <n v="154244911"/>
  </r>
  <r>
    <x v="3"/>
    <x v="118"/>
    <x v="6"/>
    <x v="1"/>
    <x v="0"/>
    <d v="2011-11-21T00:00:00"/>
    <x v="1"/>
    <x v="4"/>
    <n v="752619540"/>
    <d v="2011-12-31T00:00:00"/>
    <n v="5702"/>
    <n v="15406"/>
    <n v="9093"/>
    <n v="87845012"/>
    <n v="51848286"/>
    <n v="35996726"/>
  </r>
  <r>
    <x v="2"/>
    <x v="162"/>
    <x v="4"/>
    <x v="0"/>
    <x v="1"/>
    <d v="2015-08-24T00:00:00"/>
    <x v="0"/>
    <x v="0"/>
    <n v="462766301"/>
    <d v="2015-10-01T00:00:00"/>
    <n v="1687"/>
    <n v="43720"/>
    <n v="26333"/>
    <n v="73755640"/>
    <n v="44423771"/>
    <n v="29331869"/>
  </r>
  <r>
    <x v="3"/>
    <x v="123"/>
    <x v="6"/>
    <x v="1"/>
    <x v="1"/>
    <d v="2010-08-11T00:00:00"/>
    <x v="0"/>
    <x v="1"/>
    <n v="846992957"/>
    <d v="2010-09-14T00:00:00"/>
    <n v="2893"/>
    <n v="15406"/>
    <n v="9093"/>
    <n v="44569558"/>
    <n v="26306049"/>
    <n v="18263509"/>
  </r>
  <r>
    <x v="0"/>
    <x v="117"/>
    <x v="11"/>
    <x v="1"/>
    <x v="1"/>
    <d v="2017-03-07T00:00:00"/>
    <x v="7"/>
    <x v="2"/>
    <n v="481910836"/>
    <d v="2017-04-16T00:00:00"/>
    <n v="6980"/>
    <n v="10928"/>
    <n v="3584"/>
    <n v="76277440"/>
    <n v="25016320"/>
    <n v="51261120"/>
  </r>
  <r>
    <x v="4"/>
    <x v="57"/>
    <x v="2"/>
    <x v="0"/>
    <x v="3"/>
    <d v="2015-03-05T00:00:00"/>
    <x v="7"/>
    <x v="0"/>
    <n v="714443767"/>
    <d v="2015-03-11T00:00:00"/>
    <n v="8642"/>
    <n v="42189"/>
    <n v="36469"/>
    <n v="364597338"/>
    <n v="315165098"/>
    <n v="49432240"/>
  </r>
  <r>
    <x v="2"/>
    <x v="73"/>
    <x v="7"/>
    <x v="0"/>
    <x v="0"/>
    <d v="2015-10-05T00:00:00"/>
    <x v="6"/>
    <x v="0"/>
    <n v="711828076"/>
    <d v="2015-11-22T00:00:00"/>
    <n v="4601"/>
    <n v="65121"/>
    <n v="52496"/>
    <n v="299621721"/>
    <n v="241534096"/>
    <n v="58087625"/>
  </r>
  <r>
    <x v="4"/>
    <x v="149"/>
    <x v="2"/>
    <x v="1"/>
    <x v="2"/>
    <d v="2012-03-29T00:00:00"/>
    <x v="7"/>
    <x v="3"/>
    <n v="611612594"/>
    <d v="2012-04-13T00:00:00"/>
    <n v="8613"/>
    <n v="42189"/>
    <n v="36469"/>
    <n v="363373857"/>
    <n v="314107497"/>
    <n v="49266360"/>
  </r>
  <r>
    <x v="4"/>
    <x v="139"/>
    <x v="5"/>
    <x v="1"/>
    <x v="0"/>
    <d v="2014-02-17T00:00:00"/>
    <x v="3"/>
    <x v="5"/>
    <n v="171658647"/>
    <d v="2014-03-14T00:00:00"/>
    <n v="6463"/>
    <n v="933"/>
    <n v="692"/>
    <n v="6029979"/>
    <n v="4472396"/>
    <n v="1557583"/>
  </r>
  <r>
    <x v="0"/>
    <x v="49"/>
    <x v="2"/>
    <x v="1"/>
    <x v="3"/>
    <d v="2013-01-29T00:00:00"/>
    <x v="5"/>
    <x v="7"/>
    <n v="120140063"/>
    <d v="2013-02-27T00:00:00"/>
    <n v="969"/>
    <n v="42189"/>
    <n v="36469"/>
    <n v="40881141"/>
    <n v="35338461"/>
    <n v="5542680"/>
  </r>
  <r>
    <x v="4"/>
    <x v="24"/>
    <x v="11"/>
    <x v="0"/>
    <x v="3"/>
    <d v="2016-12-10T00:00:00"/>
    <x v="11"/>
    <x v="6"/>
    <n v="805543172"/>
    <d v="2017-01-26T00:00:00"/>
    <n v="6980"/>
    <n v="10928"/>
    <n v="3584"/>
    <n v="76277440"/>
    <n v="25016320"/>
    <n v="51261120"/>
  </r>
  <r>
    <x v="1"/>
    <x v="2"/>
    <x v="8"/>
    <x v="0"/>
    <x v="2"/>
    <d v="2015-09-16T00:00:00"/>
    <x v="4"/>
    <x v="0"/>
    <n v="846666800"/>
    <d v="2015-10-17T00:00:00"/>
    <n v="6376"/>
    <n v="8173"/>
    <n v="5667"/>
    <n v="52111048"/>
    <n v="36132792"/>
    <n v="15978256"/>
  </r>
  <r>
    <x v="2"/>
    <x v="95"/>
    <x v="7"/>
    <x v="1"/>
    <x v="1"/>
    <d v="2015-08-01T00:00:00"/>
    <x v="0"/>
    <x v="0"/>
    <n v="282622277"/>
    <d v="2015-08-02T00:00:00"/>
    <n v="3067"/>
    <n v="65121"/>
    <n v="52496"/>
    <n v="199726107"/>
    <n v="161005232"/>
    <n v="38720875"/>
  </r>
  <r>
    <x v="0"/>
    <x v="164"/>
    <x v="8"/>
    <x v="1"/>
    <x v="2"/>
    <d v="2012-06-19T00:00:00"/>
    <x v="2"/>
    <x v="3"/>
    <n v="122833430"/>
    <d v="2012-07-04T00:00:00"/>
    <n v="7997"/>
    <n v="8173"/>
    <n v="5667"/>
    <n v="65359481"/>
    <n v="45318999"/>
    <n v="20040482"/>
  </r>
  <r>
    <x v="2"/>
    <x v="158"/>
    <x v="6"/>
    <x v="0"/>
    <x v="1"/>
    <d v="2010-11-28T00:00:00"/>
    <x v="1"/>
    <x v="1"/>
    <n v="997036588"/>
    <d v="2011-01-08T00:00:00"/>
    <n v="4138"/>
    <n v="15406"/>
    <n v="9093"/>
    <n v="63750028"/>
    <n v="37626834"/>
    <n v="26123194"/>
  </r>
  <r>
    <x v="2"/>
    <x v="113"/>
    <x v="1"/>
    <x v="1"/>
    <x v="1"/>
    <d v="2012-09-23T00:00:00"/>
    <x v="4"/>
    <x v="3"/>
    <n v="905280578"/>
    <d v="2012-11-01T00:00:00"/>
    <n v="1495"/>
    <n v="25528"/>
    <n v="15942"/>
    <n v="38164360"/>
    <n v="23833290"/>
    <n v="14331070"/>
  </r>
  <r>
    <x v="0"/>
    <x v="117"/>
    <x v="2"/>
    <x v="0"/>
    <x v="2"/>
    <d v="2013-03-31T00:00:00"/>
    <x v="7"/>
    <x v="7"/>
    <n v="167926728"/>
    <d v="2013-04-29T00:00:00"/>
    <n v="2105"/>
    <n v="42189"/>
    <n v="36469"/>
    <n v="88807845"/>
    <n v="76767245"/>
    <n v="12040600"/>
  </r>
  <r>
    <x v="4"/>
    <x v="56"/>
    <x v="1"/>
    <x v="1"/>
    <x v="3"/>
    <d v="2012-08-15T00:00:00"/>
    <x v="0"/>
    <x v="3"/>
    <n v="975648868"/>
    <d v="2012-09-05T00:00:00"/>
    <n v="5036"/>
    <n v="25528"/>
    <n v="15942"/>
    <n v="128559008"/>
    <n v="80283912"/>
    <n v="48275096"/>
  </r>
  <r>
    <x v="4"/>
    <x v="24"/>
    <x v="7"/>
    <x v="0"/>
    <x v="2"/>
    <d v="2012-02-04T00:00:00"/>
    <x v="3"/>
    <x v="3"/>
    <n v="639433324"/>
    <d v="2012-03-15T00:00:00"/>
    <n v="1385"/>
    <n v="65121"/>
    <n v="52496"/>
    <n v="90192585"/>
    <n v="72706960"/>
    <n v="17485625"/>
  </r>
  <r>
    <x v="5"/>
    <x v="72"/>
    <x v="11"/>
    <x v="0"/>
    <x v="2"/>
    <d v="2010-03-02T00:00:00"/>
    <x v="7"/>
    <x v="1"/>
    <n v="140578925"/>
    <d v="2010-04-17T00:00:00"/>
    <n v="9283"/>
    <n v="10928"/>
    <n v="3584"/>
    <n v="101444624"/>
    <n v="33270272"/>
    <n v="68174352"/>
  </r>
  <r>
    <x v="0"/>
    <x v="115"/>
    <x v="0"/>
    <x v="1"/>
    <x v="2"/>
    <d v="2013-12-27T00:00:00"/>
    <x v="11"/>
    <x v="7"/>
    <n v="980697000"/>
    <d v="2014-01-09T00:00:00"/>
    <n v="8890"/>
    <n v="66827"/>
    <n v="50254"/>
    <n v="594092030"/>
    <n v="446758060"/>
    <n v="147333970"/>
  </r>
  <r>
    <x v="3"/>
    <x v="69"/>
    <x v="9"/>
    <x v="0"/>
    <x v="1"/>
    <d v="2012-11-03T00:00:00"/>
    <x v="1"/>
    <x v="3"/>
    <n v="231711375"/>
    <d v="2012-11-09T00:00:00"/>
    <n v="7400"/>
    <n v="4745"/>
    <n v="3179"/>
    <n v="35113000"/>
    <n v="23524600"/>
    <n v="11588400"/>
  </r>
  <r>
    <x v="5"/>
    <x v="177"/>
    <x v="5"/>
    <x v="0"/>
    <x v="0"/>
    <d v="2012-03-19T00:00:00"/>
    <x v="7"/>
    <x v="3"/>
    <n v="885858380"/>
    <d v="2012-03-19T00:00:00"/>
    <n v="4035"/>
    <n v="933"/>
    <n v="692"/>
    <n v="3764655"/>
    <n v="2792220"/>
    <n v="972435"/>
  </r>
  <r>
    <x v="1"/>
    <x v="167"/>
    <x v="4"/>
    <x v="0"/>
    <x v="3"/>
    <d v="2014-11-18T00:00:00"/>
    <x v="1"/>
    <x v="5"/>
    <n v="605686843"/>
    <d v="2014-11-28T00:00:00"/>
    <n v="5051"/>
    <n v="43720"/>
    <n v="26333"/>
    <n v="220829720"/>
    <n v="133007983"/>
    <n v="87821737"/>
  </r>
  <r>
    <x v="4"/>
    <x v="112"/>
    <x v="3"/>
    <x v="1"/>
    <x v="0"/>
    <d v="2017-02-05T00:00:00"/>
    <x v="3"/>
    <x v="2"/>
    <n v="274058091"/>
    <d v="2017-02-19T00:00:00"/>
    <n v="8734"/>
    <n v="20570"/>
    <n v="11711"/>
    <n v="179658380"/>
    <n v="102283874"/>
    <n v="77374506"/>
  </r>
  <r>
    <x v="3"/>
    <x v="151"/>
    <x v="0"/>
    <x v="1"/>
    <x v="1"/>
    <d v="2012-05-29T00:00:00"/>
    <x v="8"/>
    <x v="3"/>
    <n v="844145953"/>
    <d v="2012-06-26T00:00:00"/>
    <n v="401"/>
    <n v="66827"/>
    <n v="50254"/>
    <n v="26797627"/>
    <n v="20151854"/>
    <n v="6645773"/>
  </r>
  <r>
    <x v="3"/>
    <x v="37"/>
    <x v="9"/>
    <x v="1"/>
    <x v="1"/>
    <d v="2010-07-25T00:00:00"/>
    <x v="9"/>
    <x v="1"/>
    <n v="189436757"/>
    <d v="2010-08-25T00:00:00"/>
    <n v="7401"/>
    <n v="4745"/>
    <n v="3179"/>
    <n v="35117745"/>
    <n v="23527779"/>
    <n v="11589966"/>
  </r>
  <r>
    <x v="2"/>
    <x v="154"/>
    <x v="7"/>
    <x v="0"/>
    <x v="3"/>
    <d v="2011-01-07T00:00:00"/>
    <x v="5"/>
    <x v="4"/>
    <n v="753729331"/>
    <d v="2011-02-17T00:00:00"/>
    <n v="4113"/>
    <n v="65121"/>
    <n v="52496"/>
    <n v="267842673"/>
    <n v="215916048"/>
    <n v="51926625"/>
  </r>
  <r>
    <x v="0"/>
    <x v="6"/>
    <x v="3"/>
    <x v="0"/>
    <x v="3"/>
    <d v="2014-04-18T00:00:00"/>
    <x v="10"/>
    <x v="5"/>
    <n v="101135003"/>
    <d v="2014-05-27T00:00:00"/>
    <n v="6950"/>
    <n v="20570"/>
    <n v="11711"/>
    <n v="142961500"/>
    <n v="81391450"/>
    <n v="61570050"/>
  </r>
  <r>
    <x v="0"/>
    <x v="169"/>
    <x v="5"/>
    <x v="0"/>
    <x v="3"/>
    <d v="2010-08-15T00:00:00"/>
    <x v="0"/>
    <x v="1"/>
    <n v="366077601"/>
    <d v="2010-09-28T00:00:00"/>
    <n v="9352"/>
    <n v="933"/>
    <n v="692"/>
    <n v="8725416"/>
    <n v="6471584"/>
    <n v="2253832"/>
  </r>
  <r>
    <x v="2"/>
    <x v="78"/>
    <x v="10"/>
    <x v="1"/>
    <x v="1"/>
    <d v="2014-01-02T00:00:00"/>
    <x v="5"/>
    <x v="5"/>
    <n v="603293454"/>
    <d v="2014-02-10T00:00:00"/>
    <n v="6794"/>
    <n v="15258"/>
    <n v="9744"/>
    <n v="103662852"/>
    <n v="66200736"/>
    <n v="37462116"/>
  </r>
  <r>
    <x v="2"/>
    <x v="111"/>
    <x v="11"/>
    <x v="0"/>
    <x v="2"/>
    <d v="2013-01-06T00:00:00"/>
    <x v="5"/>
    <x v="7"/>
    <n v="837831389"/>
    <d v="2013-02-19T00:00:00"/>
    <n v="1781"/>
    <n v="10928"/>
    <n v="3584"/>
    <n v="19462768"/>
    <n v="6383104"/>
    <n v="13079664"/>
  </r>
  <r>
    <x v="6"/>
    <x v="88"/>
    <x v="9"/>
    <x v="1"/>
    <x v="3"/>
    <d v="2012-06-10T00:00:00"/>
    <x v="2"/>
    <x v="3"/>
    <n v="715052735"/>
    <d v="2012-07-24T00:00:00"/>
    <n v="8849"/>
    <n v="4745"/>
    <n v="3179"/>
    <n v="41988505"/>
    <n v="28130971"/>
    <n v="13857534"/>
  </r>
  <r>
    <x v="0"/>
    <x v="27"/>
    <x v="3"/>
    <x v="1"/>
    <x v="2"/>
    <d v="2014-05-02T00:00:00"/>
    <x v="8"/>
    <x v="5"/>
    <n v="850631320"/>
    <d v="2014-05-13T00:00:00"/>
    <n v="9565"/>
    <n v="20570"/>
    <n v="11711"/>
    <n v="196752050"/>
    <n v="112015715"/>
    <n v="84736335"/>
  </r>
  <r>
    <x v="0"/>
    <x v="6"/>
    <x v="1"/>
    <x v="1"/>
    <x v="0"/>
    <d v="2014-04-01T00:00:00"/>
    <x v="10"/>
    <x v="5"/>
    <n v="580553472"/>
    <d v="2014-05-02T00:00:00"/>
    <n v="7528"/>
    <n v="25528"/>
    <n v="15942"/>
    <n v="192174784"/>
    <n v="120011376"/>
    <n v="72163408"/>
  </r>
  <r>
    <x v="0"/>
    <x v="48"/>
    <x v="7"/>
    <x v="1"/>
    <x v="0"/>
    <d v="2012-08-03T00:00:00"/>
    <x v="0"/>
    <x v="3"/>
    <n v="211118018"/>
    <d v="2012-08-31T00:00:00"/>
    <n v="3368"/>
    <n v="65121"/>
    <n v="52496"/>
    <n v="219327528"/>
    <n v="176806528"/>
    <n v="42521000"/>
  </r>
  <r>
    <x v="1"/>
    <x v="3"/>
    <x v="0"/>
    <x v="0"/>
    <x v="2"/>
    <d v="2010-10-28T00:00:00"/>
    <x v="6"/>
    <x v="1"/>
    <n v="568936288"/>
    <d v="2010-12-06T00:00:00"/>
    <n v="9745"/>
    <n v="66827"/>
    <n v="50254"/>
    <n v="651229115"/>
    <n v="489725230"/>
    <n v="161503885"/>
  </r>
  <r>
    <x v="3"/>
    <x v="103"/>
    <x v="6"/>
    <x v="0"/>
    <x v="1"/>
    <d v="2015-04-09T00:00:00"/>
    <x v="10"/>
    <x v="0"/>
    <n v="750932109"/>
    <d v="2015-05-18T00:00:00"/>
    <n v="6353"/>
    <n v="15406"/>
    <n v="9093"/>
    <n v="97874318"/>
    <n v="57767829"/>
    <n v="40106489"/>
  </r>
  <r>
    <x v="0"/>
    <x v="117"/>
    <x v="10"/>
    <x v="0"/>
    <x v="2"/>
    <d v="2010-08-05T00:00:00"/>
    <x v="0"/>
    <x v="1"/>
    <n v="374341809"/>
    <d v="2010-08-22T00:00:00"/>
    <n v="4915"/>
    <n v="15258"/>
    <n v="9744"/>
    <n v="74993070"/>
    <n v="47891760"/>
    <n v="27101310"/>
  </r>
  <r>
    <x v="5"/>
    <x v="46"/>
    <x v="2"/>
    <x v="1"/>
    <x v="3"/>
    <d v="2016-08-08T00:00:00"/>
    <x v="0"/>
    <x v="6"/>
    <n v="926714217"/>
    <d v="2016-08-09T00:00:00"/>
    <n v="4185"/>
    <n v="42189"/>
    <n v="36469"/>
    <n v="176560965"/>
    <n v="152622765"/>
    <n v="23938200"/>
  </r>
  <r>
    <x v="0"/>
    <x v="90"/>
    <x v="8"/>
    <x v="1"/>
    <x v="0"/>
    <d v="2016-04-22T00:00:00"/>
    <x v="10"/>
    <x v="6"/>
    <n v="815910661"/>
    <d v="2016-05-23T00:00:00"/>
    <n v="4951"/>
    <n v="8173"/>
    <n v="5667"/>
    <n v="40464523"/>
    <n v="28057317"/>
    <n v="12407206"/>
  </r>
  <r>
    <x v="6"/>
    <x v="50"/>
    <x v="5"/>
    <x v="0"/>
    <x v="0"/>
    <d v="2012-09-18T00:00:00"/>
    <x v="4"/>
    <x v="3"/>
    <n v="320104968"/>
    <d v="2012-10-22T00:00:00"/>
    <n v="5028"/>
    <n v="933"/>
    <n v="692"/>
    <n v="4691124"/>
    <n v="3479376"/>
    <n v="1211748"/>
  </r>
  <r>
    <x v="1"/>
    <x v="82"/>
    <x v="7"/>
    <x v="0"/>
    <x v="0"/>
    <d v="2017-06-20T00:00:00"/>
    <x v="2"/>
    <x v="2"/>
    <n v="237783467"/>
    <d v="2017-06-24T00:00:00"/>
    <n v="4267"/>
    <n v="65121"/>
    <n v="52496"/>
    <n v="277871307"/>
    <n v="224000432"/>
    <n v="53870875"/>
  </r>
  <r>
    <x v="0"/>
    <x v="34"/>
    <x v="7"/>
    <x v="0"/>
    <x v="0"/>
    <d v="2016-10-09T00:00:00"/>
    <x v="6"/>
    <x v="6"/>
    <n v="537744987"/>
    <d v="2016-10-30T00:00:00"/>
    <n v="9546"/>
    <n v="65121"/>
    <n v="52496"/>
    <n v="621645066"/>
    <n v="501126816"/>
    <n v="120518250"/>
  </r>
  <r>
    <x v="2"/>
    <x v="106"/>
    <x v="9"/>
    <x v="0"/>
    <x v="2"/>
    <d v="2013-01-14T00:00:00"/>
    <x v="5"/>
    <x v="7"/>
    <n v="809100854"/>
    <d v="2013-02-10T00:00:00"/>
    <n v="9778"/>
    <n v="4745"/>
    <n v="3179"/>
    <n v="46396610"/>
    <n v="31084262"/>
    <n v="15312348"/>
  </r>
  <r>
    <x v="3"/>
    <x v="26"/>
    <x v="9"/>
    <x v="1"/>
    <x v="2"/>
    <d v="2013-07-15T00:00:00"/>
    <x v="9"/>
    <x v="7"/>
    <n v="711274898"/>
    <d v="2013-07-20T00:00:00"/>
    <n v="903"/>
    <n v="4745"/>
    <n v="3179"/>
    <n v="4284735"/>
    <n v="2870637"/>
    <n v="1414098"/>
  </r>
  <r>
    <x v="2"/>
    <x v="154"/>
    <x v="3"/>
    <x v="0"/>
    <x v="2"/>
    <d v="2011-06-14T00:00:00"/>
    <x v="2"/>
    <x v="4"/>
    <n v="424003446"/>
    <d v="2011-08-03T00:00:00"/>
    <n v="897"/>
    <n v="20570"/>
    <n v="11711"/>
    <n v="18451290"/>
    <n v="10504767"/>
    <n v="7946523"/>
  </r>
  <r>
    <x v="1"/>
    <x v="35"/>
    <x v="5"/>
    <x v="1"/>
    <x v="3"/>
    <d v="2012-05-21T00:00:00"/>
    <x v="8"/>
    <x v="3"/>
    <n v="197335326"/>
    <d v="2012-07-05T00:00:00"/>
    <n v="4763"/>
    <n v="933"/>
    <n v="692"/>
    <n v="4443879"/>
    <n v="3295996"/>
    <n v="1147883"/>
  </r>
  <r>
    <x v="4"/>
    <x v="92"/>
    <x v="9"/>
    <x v="0"/>
    <x v="3"/>
    <d v="2015-06-14T00:00:00"/>
    <x v="2"/>
    <x v="0"/>
    <n v="801631867"/>
    <d v="2015-07-20T00:00:00"/>
    <n v="9538"/>
    <n v="4745"/>
    <n v="3179"/>
    <n v="45257810"/>
    <n v="30321302"/>
    <n v="14936508"/>
  </r>
  <r>
    <x v="0"/>
    <x v="126"/>
    <x v="0"/>
    <x v="0"/>
    <x v="1"/>
    <d v="2017-01-08T00:00:00"/>
    <x v="5"/>
    <x v="2"/>
    <n v="377566897"/>
    <d v="2017-01-17T00:00:00"/>
    <n v="9290"/>
    <n v="66827"/>
    <n v="50254"/>
    <n v="620822830"/>
    <n v="466859660"/>
    <n v="153963170"/>
  </r>
  <r>
    <x v="3"/>
    <x v="37"/>
    <x v="9"/>
    <x v="1"/>
    <x v="3"/>
    <d v="2014-07-18T00:00:00"/>
    <x v="9"/>
    <x v="5"/>
    <n v="286126744"/>
    <d v="2014-07-30T00:00:00"/>
    <n v="117"/>
    <n v="4745"/>
    <n v="3179"/>
    <n v="555165"/>
    <n v="371943"/>
    <n v="183222"/>
  </r>
  <r>
    <x v="0"/>
    <x v="27"/>
    <x v="5"/>
    <x v="0"/>
    <x v="1"/>
    <d v="2010-04-24T00:00:00"/>
    <x v="10"/>
    <x v="1"/>
    <n v="158610236"/>
    <d v="2010-05-25T00:00:00"/>
    <n v="5148"/>
    <n v="933"/>
    <n v="692"/>
    <n v="4803084"/>
    <n v="3562416"/>
    <n v="1240668"/>
  </r>
  <r>
    <x v="0"/>
    <x v="9"/>
    <x v="0"/>
    <x v="1"/>
    <x v="1"/>
    <d v="2015-04-06T00:00:00"/>
    <x v="10"/>
    <x v="0"/>
    <n v="146628701"/>
    <d v="2015-04-22T00:00:00"/>
    <n v="9546"/>
    <n v="66827"/>
    <n v="50254"/>
    <n v="637930542"/>
    <n v="479724684"/>
    <n v="158205858"/>
  </r>
  <r>
    <x v="1"/>
    <x v="124"/>
    <x v="0"/>
    <x v="0"/>
    <x v="0"/>
    <d v="2014-11-21T00:00:00"/>
    <x v="1"/>
    <x v="5"/>
    <n v="472105967"/>
    <d v="2014-11-25T00:00:00"/>
    <n v="5502"/>
    <n v="66827"/>
    <n v="50254"/>
    <n v="367682154"/>
    <n v="276497508"/>
    <n v="91184646"/>
  </r>
  <r>
    <x v="1"/>
    <x v="146"/>
    <x v="5"/>
    <x v="1"/>
    <x v="3"/>
    <d v="2010-11-23T00:00:00"/>
    <x v="1"/>
    <x v="1"/>
    <n v="977278363"/>
    <d v="2011-01-11T00:00:00"/>
    <n v="7240"/>
    <n v="933"/>
    <n v="692"/>
    <n v="6754920"/>
    <n v="5010080"/>
    <n v="1744840"/>
  </r>
  <r>
    <x v="5"/>
    <x v="46"/>
    <x v="8"/>
    <x v="0"/>
    <x v="2"/>
    <d v="2017-05-29T00:00:00"/>
    <x v="8"/>
    <x v="2"/>
    <n v="674694716"/>
    <d v="2017-07-05T00:00:00"/>
    <n v="6015"/>
    <n v="8173"/>
    <n v="5667"/>
    <n v="49160595"/>
    <n v="34087005"/>
    <n v="15073590"/>
  </r>
  <r>
    <x v="3"/>
    <x v="107"/>
    <x v="8"/>
    <x v="0"/>
    <x v="1"/>
    <d v="2011-10-06T00:00:00"/>
    <x v="6"/>
    <x v="4"/>
    <n v="897216355"/>
    <d v="2011-10-30T00:00:00"/>
    <n v="5113"/>
    <n v="8173"/>
    <n v="5667"/>
    <n v="41788549"/>
    <n v="28975371"/>
    <n v="12813178"/>
  </r>
  <r>
    <x v="0"/>
    <x v="8"/>
    <x v="5"/>
    <x v="0"/>
    <x v="2"/>
    <d v="2013-12-31T00:00:00"/>
    <x v="11"/>
    <x v="7"/>
    <n v="348017108"/>
    <d v="2014-02-18T00:00:00"/>
    <n v="4851"/>
    <n v="933"/>
    <n v="692"/>
    <n v="4525983"/>
    <n v="3356892"/>
    <n v="1169091"/>
  </r>
  <r>
    <x v="0"/>
    <x v="110"/>
    <x v="5"/>
    <x v="1"/>
    <x v="3"/>
    <d v="2014-12-09T00:00:00"/>
    <x v="11"/>
    <x v="5"/>
    <n v="950583302"/>
    <d v="2014-12-26T00:00:00"/>
    <n v="7578"/>
    <n v="933"/>
    <n v="692"/>
    <n v="7070274"/>
    <n v="5243976"/>
    <n v="1826298"/>
  </r>
  <r>
    <x v="1"/>
    <x v="1"/>
    <x v="8"/>
    <x v="0"/>
    <x v="1"/>
    <d v="2010-04-01T00:00:00"/>
    <x v="10"/>
    <x v="1"/>
    <n v="198713767"/>
    <d v="2010-04-22T00:00:00"/>
    <n v="2674"/>
    <n v="8173"/>
    <n v="5667"/>
    <n v="21854602"/>
    <n v="15153558"/>
    <n v="6701044"/>
  </r>
  <r>
    <x v="2"/>
    <x v="29"/>
    <x v="11"/>
    <x v="0"/>
    <x v="3"/>
    <d v="2011-10-24T00:00:00"/>
    <x v="6"/>
    <x v="4"/>
    <n v="606519830"/>
    <d v="2011-11-10T00:00:00"/>
    <n v="1551"/>
    <n v="10928"/>
    <n v="3584"/>
    <n v="16949328"/>
    <n v="5558784"/>
    <n v="11390544"/>
  </r>
  <r>
    <x v="5"/>
    <x v="177"/>
    <x v="2"/>
    <x v="0"/>
    <x v="3"/>
    <d v="2013-08-23T00:00:00"/>
    <x v="0"/>
    <x v="7"/>
    <n v="258425319"/>
    <d v="2013-10-12T00:00:00"/>
    <n v="2649"/>
    <n v="42189"/>
    <n v="36469"/>
    <n v="111758661"/>
    <n v="96606381"/>
    <n v="15152280"/>
  </r>
  <r>
    <x v="5"/>
    <x v="160"/>
    <x v="4"/>
    <x v="1"/>
    <x v="2"/>
    <d v="2010-10-26T00:00:00"/>
    <x v="6"/>
    <x v="1"/>
    <n v="459166562"/>
    <d v="2010-11-21T00:00:00"/>
    <n v="6444"/>
    <n v="43720"/>
    <n v="26333"/>
    <n v="281731680"/>
    <n v="169689852"/>
    <n v="112041828"/>
  </r>
  <r>
    <x v="1"/>
    <x v="17"/>
    <x v="7"/>
    <x v="1"/>
    <x v="2"/>
    <d v="2010-11-03T00:00:00"/>
    <x v="1"/>
    <x v="1"/>
    <n v="783792388"/>
    <d v="2010-12-14T00:00:00"/>
    <n v="440"/>
    <n v="65121"/>
    <n v="52496"/>
    <n v="28653240"/>
    <n v="23098240"/>
    <n v="5555000"/>
  </r>
  <r>
    <x v="0"/>
    <x v="9"/>
    <x v="7"/>
    <x v="0"/>
    <x v="3"/>
    <d v="2014-09-15T00:00:00"/>
    <x v="4"/>
    <x v="5"/>
    <n v="427664124"/>
    <d v="2014-09-20T00:00:00"/>
    <n v="4173"/>
    <n v="65121"/>
    <n v="52496"/>
    <n v="271749933"/>
    <n v="219065808"/>
    <n v="52684125"/>
  </r>
  <r>
    <x v="4"/>
    <x v="84"/>
    <x v="0"/>
    <x v="1"/>
    <x v="0"/>
    <d v="2013-02-10T00:00:00"/>
    <x v="3"/>
    <x v="7"/>
    <n v="456455600"/>
    <d v="2013-02-25T00:00:00"/>
    <n v="4210"/>
    <n v="66827"/>
    <n v="50254"/>
    <n v="281341670"/>
    <n v="211569340"/>
    <n v="69772330"/>
  </r>
  <r>
    <x v="3"/>
    <x v="182"/>
    <x v="4"/>
    <x v="0"/>
    <x v="2"/>
    <d v="2012-12-21T00:00:00"/>
    <x v="11"/>
    <x v="3"/>
    <n v="656153142"/>
    <d v="2013-01-22T00:00:00"/>
    <n v="9151"/>
    <n v="43720"/>
    <n v="26333"/>
    <n v="400081720"/>
    <n v="240973283"/>
    <n v="159108437"/>
  </r>
  <r>
    <x v="0"/>
    <x v="91"/>
    <x v="5"/>
    <x v="1"/>
    <x v="0"/>
    <d v="2010-11-26T00:00:00"/>
    <x v="1"/>
    <x v="1"/>
    <n v="883055579"/>
    <d v="2010-11-30T00:00:00"/>
    <n v="4624"/>
    <n v="933"/>
    <n v="692"/>
    <n v="4314192"/>
    <n v="3199808"/>
    <n v="1114384"/>
  </r>
  <r>
    <x v="5"/>
    <x v="63"/>
    <x v="10"/>
    <x v="1"/>
    <x v="2"/>
    <d v="2012-02-27T00:00:00"/>
    <x v="3"/>
    <x v="3"/>
    <n v="613774240"/>
    <d v="2012-04-12T00:00:00"/>
    <n v="8292"/>
    <n v="15258"/>
    <n v="9744"/>
    <n v="126519336"/>
    <n v="80797248"/>
    <n v="45722088"/>
  </r>
  <r>
    <x v="2"/>
    <x v="162"/>
    <x v="1"/>
    <x v="1"/>
    <x v="1"/>
    <d v="2011-09-12T00:00:00"/>
    <x v="4"/>
    <x v="4"/>
    <n v="295232951"/>
    <d v="2011-09-15T00:00:00"/>
    <n v="4846"/>
    <n v="25528"/>
    <n v="15942"/>
    <n v="123708688"/>
    <n v="77254932"/>
    <n v="46453756"/>
  </r>
  <r>
    <x v="2"/>
    <x v="158"/>
    <x v="2"/>
    <x v="0"/>
    <x v="0"/>
    <d v="2013-02-12T00:00:00"/>
    <x v="3"/>
    <x v="7"/>
    <n v="894668042"/>
    <d v="2013-03-28T00:00:00"/>
    <n v="1010"/>
    <n v="42189"/>
    <n v="36469"/>
    <n v="42610890"/>
    <n v="36833690"/>
    <n v="5777200"/>
  </r>
  <r>
    <x v="1"/>
    <x v="128"/>
    <x v="7"/>
    <x v="1"/>
    <x v="1"/>
    <d v="2017-04-18T00:00:00"/>
    <x v="10"/>
    <x v="2"/>
    <n v="749628341"/>
    <d v="2017-05-07T00:00:00"/>
    <n v="539"/>
    <n v="65121"/>
    <n v="52496"/>
    <n v="35100219"/>
    <n v="28295344"/>
    <n v="6804875"/>
  </r>
  <r>
    <x v="0"/>
    <x v="150"/>
    <x v="4"/>
    <x v="0"/>
    <x v="2"/>
    <d v="2011-01-12T00:00:00"/>
    <x v="5"/>
    <x v="4"/>
    <n v="517975175"/>
    <d v="2011-02-25T00:00:00"/>
    <n v="9220"/>
    <n v="43720"/>
    <n v="26333"/>
    <n v="403098400"/>
    <n v="242790260"/>
    <n v="160308140"/>
  </r>
  <r>
    <x v="4"/>
    <x v="40"/>
    <x v="11"/>
    <x v="0"/>
    <x v="3"/>
    <d v="2016-04-04T00:00:00"/>
    <x v="10"/>
    <x v="6"/>
    <n v="927882373"/>
    <d v="2016-04-25T00:00:00"/>
    <n v="9869"/>
    <n v="10928"/>
    <n v="3584"/>
    <n v="107848432"/>
    <n v="35370496"/>
    <n v="72477936"/>
  </r>
  <r>
    <x v="0"/>
    <x v="91"/>
    <x v="7"/>
    <x v="0"/>
    <x v="2"/>
    <d v="2010-07-17T00:00:00"/>
    <x v="9"/>
    <x v="1"/>
    <n v="527836263"/>
    <d v="2010-08-05T00:00:00"/>
    <n v="7335"/>
    <n v="65121"/>
    <n v="52496"/>
    <n v="477662535"/>
    <n v="385058160"/>
    <n v="92604375"/>
  </r>
  <r>
    <x v="2"/>
    <x v="148"/>
    <x v="1"/>
    <x v="1"/>
    <x v="1"/>
    <d v="2014-03-02T00:00:00"/>
    <x v="7"/>
    <x v="5"/>
    <n v="636635673"/>
    <d v="2014-04-14T00:00:00"/>
    <n v="3498"/>
    <n v="25528"/>
    <n v="15942"/>
    <n v="89296944"/>
    <n v="55765116"/>
    <n v="33531828"/>
  </r>
  <r>
    <x v="0"/>
    <x v="91"/>
    <x v="0"/>
    <x v="1"/>
    <x v="2"/>
    <d v="2010-08-13T00:00:00"/>
    <x v="0"/>
    <x v="1"/>
    <n v="393391931"/>
    <d v="2010-08-22T00:00:00"/>
    <n v="2269"/>
    <n v="66827"/>
    <n v="50254"/>
    <n v="151630463"/>
    <n v="114026326"/>
    <n v="37604137"/>
  </r>
  <r>
    <x v="0"/>
    <x v="122"/>
    <x v="1"/>
    <x v="1"/>
    <x v="2"/>
    <d v="2010-12-09T00:00:00"/>
    <x v="11"/>
    <x v="1"/>
    <n v="807528865"/>
    <d v="2011-01-05T00:00:00"/>
    <n v="4591"/>
    <n v="25528"/>
    <n v="15942"/>
    <n v="117199048"/>
    <n v="73189722"/>
    <n v="44009326"/>
  </r>
  <r>
    <x v="0"/>
    <x v="68"/>
    <x v="3"/>
    <x v="1"/>
    <x v="1"/>
    <d v="2012-02-10T00:00:00"/>
    <x v="3"/>
    <x v="3"/>
    <n v="708782804"/>
    <d v="2012-02-26T00:00:00"/>
    <n v="3437"/>
    <n v="20570"/>
    <n v="11711"/>
    <n v="70699090"/>
    <n v="40250707"/>
    <n v="30448383"/>
  </r>
  <r>
    <x v="2"/>
    <x v="83"/>
    <x v="6"/>
    <x v="1"/>
    <x v="1"/>
    <d v="2015-12-14T00:00:00"/>
    <x v="11"/>
    <x v="0"/>
    <n v="797202575"/>
    <d v="2016-01-16T00:00:00"/>
    <n v="8812"/>
    <n v="15406"/>
    <n v="9093"/>
    <n v="135757672"/>
    <n v="80127516"/>
    <n v="55630156"/>
  </r>
  <r>
    <x v="1"/>
    <x v="174"/>
    <x v="8"/>
    <x v="0"/>
    <x v="2"/>
    <d v="2010-03-15T00:00:00"/>
    <x v="7"/>
    <x v="1"/>
    <n v="493149507"/>
    <d v="2010-03-15T00:00:00"/>
    <n v="2753"/>
    <n v="8173"/>
    <n v="5667"/>
    <n v="22500269"/>
    <n v="15601251"/>
    <n v="6899018"/>
  </r>
  <r>
    <x v="3"/>
    <x v="179"/>
    <x v="3"/>
    <x v="1"/>
    <x v="3"/>
    <d v="2010-03-07T00:00:00"/>
    <x v="7"/>
    <x v="1"/>
    <n v="187297427"/>
    <d v="2010-04-05T00:00:00"/>
    <n v="4326"/>
    <n v="20570"/>
    <n v="11711"/>
    <n v="88985820"/>
    <n v="50661786"/>
    <n v="38324034"/>
  </r>
  <r>
    <x v="4"/>
    <x v="23"/>
    <x v="11"/>
    <x v="0"/>
    <x v="2"/>
    <d v="2017-02-10T00:00:00"/>
    <x v="3"/>
    <x v="2"/>
    <n v="790632665"/>
    <d v="2017-03-24T00:00:00"/>
    <n v="4630"/>
    <n v="10928"/>
    <n v="3584"/>
    <n v="50596640"/>
    <n v="16593920"/>
    <n v="34002720"/>
  </r>
  <r>
    <x v="0"/>
    <x v="135"/>
    <x v="2"/>
    <x v="1"/>
    <x v="2"/>
    <d v="2014-05-13T00:00:00"/>
    <x v="8"/>
    <x v="5"/>
    <n v="584454047"/>
    <d v="2014-07-01T00:00:00"/>
    <n v="1795"/>
    <n v="42189"/>
    <n v="36469"/>
    <n v="75729255"/>
    <n v="65461855"/>
    <n v="10267400"/>
  </r>
  <r>
    <x v="0"/>
    <x v="85"/>
    <x v="3"/>
    <x v="0"/>
    <x v="2"/>
    <d v="2016-08-27T00:00:00"/>
    <x v="0"/>
    <x v="6"/>
    <n v="170372903"/>
    <d v="2016-09-21T00:00:00"/>
    <n v="5983"/>
    <n v="20570"/>
    <n v="11711"/>
    <n v="123070310"/>
    <n v="70066913"/>
    <n v="53003397"/>
  </r>
  <r>
    <x v="0"/>
    <x v="47"/>
    <x v="5"/>
    <x v="0"/>
    <x v="1"/>
    <d v="2013-04-08T00:00:00"/>
    <x v="10"/>
    <x v="7"/>
    <n v="220313060"/>
    <d v="2013-05-13T00:00:00"/>
    <n v="4385"/>
    <n v="933"/>
    <n v="692"/>
    <n v="4091205"/>
    <n v="3034420"/>
    <n v="1056785"/>
  </r>
  <r>
    <x v="4"/>
    <x v="36"/>
    <x v="8"/>
    <x v="1"/>
    <x v="2"/>
    <d v="2017-04-06T00:00:00"/>
    <x v="10"/>
    <x v="2"/>
    <n v="126510846"/>
    <d v="2017-04-09T00:00:00"/>
    <n v="6226"/>
    <n v="8173"/>
    <n v="5667"/>
    <n v="50885098"/>
    <n v="35282742"/>
    <n v="15602356"/>
  </r>
  <r>
    <x v="4"/>
    <x v="53"/>
    <x v="10"/>
    <x v="0"/>
    <x v="1"/>
    <d v="2016-04-08T00:00:00"/>
    <x v="10"/>
    <x v="6"/>
    <n v="251515090"/>
    <d v="2016-05-24T00:00:00"/>
    <n v="7759"/>
    <n v="15258"/>
    <n v="9744"/>
    <n v="118386822"/>
    <n v="75603696"/>
    <n v="42783126"/>
  </r>
  <r>
    <x v="4"/>
    <x v="116"/>
    <x v="6"/>
    <x v="0"/>
    <x v="3"/>
    <d v="2014-02-12T00:00:00"/>
    <x v="3"/>
    <x v="5"/>
    <n v="578187119"/>
    <d v="2014-03-24T00:00:00"/>
    <n v="7272"/>
    <n v="15406"/>
    <n v="9093"/>
    <n v="112032432"/>
    <n v="66124296"/>
    <n v="45908136"/>
  </r>
  <r>
    <x v="1"/>
    <x v="3"/>
    <x v="0"/>
    <x v="1"/>
    <x v="3"/>
    <d v="2011-12-02T00:00:00"/>
    <x v="11"/>
    <x v="4"/>
    <n v="259700763"/>
    <d v="2011-12-03T00:00:00"/>
    <n v="82"/>
    <n v="66827"/>
    <n v="50254"/>
    <n v="5479814"/>
    <n v="4120828"/>
    <n v="1358986"/>
  </r>
  <r>
    <x v="2"/>
    <x v="170"/>
    <x v="9"/>
    <x v="1"/>
    <x v="1"/>
    <d v="2011-11-09T00:00:00"/>
    <x v="1"/>
    <x v="4"/>
    <n v="769542348"/>
    <d v="2011-11-19T00:00:00"/>
    <n v="3537"/>
    <n v="4745"/>
    <n v="3179"/>
    <n v="16783065"/>
    <n v="11244123"/>
    <n v="5538942"/>
  </r>
  <r>
    <x v="5"/>
    <x v="71"/>
    <x v="8"/>
    <x v="1"/>
    <x v="1"/>
    <d v="2013-05-20T00:00:00"/>
    <x v="8"/>
    <x v="7"/>
    <n v="951510703"/>
    <d v="2013-06-23T00:00:00"/>
    <n v="2017"/>
    <n v="8173"/>
    <n v="5667"/>
    <n v="16484941"/>
    <n v="11430339"/>
    <n v="5054602"/>
  </r>
  <r>
    <x v="2"/>
    <x v="148"/>
    <x v="0"/>
    <x v="0"/>
    <x v="0"/>
    <d v="2017-01-08T00:00:00"/>
    <x v="5"/>
    <x v="2"/>
    <n v="169717156"/>
    <d v="2017-01-11T00:00:00"/>
    <n v="1933"/>
    <n v="66827"/>
    <n v="50254"/>
    <n v="129176591"/>
    <n v="97140982"/>
    <n v="32035609"/>
  </r>
  <r>
    <x v="3"/>
    <x v="13"/>
    <x v="2"/>
    <x v="1"/>
    <x v="3"/>
    <d v="2012-12-31T00:00:00"/>
    <x v="11"/>
    <x v="3"/>
    <n v="558585536"/>
    <d v="2013-02-07T00:00:00"/>
    <n v="6728"/>
    <n v="42189"/>
    <n v="36469"/>
    <n v="283847592"/>
    <n v="245363432"/>
    <n v="38484160"/>
  </r>
  <r>
    <x v="4"/>
    <x v="136"/>
    <x v="10"/>
    <x v="1"/>
    <x v="0"/>
    <d v="2015-04-29T00:00:00"/>
    <x v="10"/>
    <x v="0"/>
    <n v="272852170"/>
    <d v="2015-05-19T00:00:00"/>
    <n v="1875"/>
    <n v="15258"/>
    <n v="9744"/>
    <n v="28608750"/>
    <n v="18270000"/>
    <n v="10338750"/>
  </r>
  <r>
    <x v="1"/>
    <x v="168"/>
    <x v="10"/>
    <x v="1"/>
    <x v="0"/>
    <d v="2012-07-27T00:00:00"/>
    <x v="9"/>
    <x v="3"/>
    <n v="237565886"/>
    <d v="2012-08-16T00:00:00"/>
    <n v="9880"/>
    <n v="15258"/>
    <n v="9744"/>
    <n v="150749040"/>
    <n v="96270720"/>
    <n v="54478320"/>
  </r>
  <r>
    <x v="0"/>
    <x v="47"/>
    <x v="5"/>
    <x v="0"/>
    <x v="1"/>
    <d v="2017-02-02T00:00:00"/>
    <x v="3"/>
    <x v="2"/>
    <n v="998088014"/>
    <d v="2017-02-25T00:00:00"/>
    <n v="5278"/>
    <n v="933"/>
    <n v="692"/>
    <n v="4924374"/>
    <n v="3652376"/>
    <n v="1271998"/>
  </r>
  <r>
    <x v="4"/>
    <x v="53"/>
    <x v="1"/>
    <x v="0"/>
    <x v="1"/>
    <d v="2015-10-18T00:00:00"/>
    <x v="6"/>
    <x v="0"/>
    <n v="470092380"/>
    <d v="2015-10-19T00:00:00"/>
    <n v="9636"/>
    <n v="25528"/>
    <n v="15942"/>
    <n v="245987808"/>
    <n v="153617112"/>
    <n v="92370696"/>
  </r>
  <r>
    <x v="1"/>
    <x v="128"/>
    <x v="0"/>
    <x v="1"/>
    <x v="0"/>
    <d v="2011-10-25T00:00:00"/>
    <x v="6"/>
    <x v="4"/>
    <n v="689565312"/>
    <d v="2011-12-04T00:00:00"/>
    <n v="6554"/>
    <n v="66827"/>
    <n v="50254"/>
    <n v="437984158"/>
    <n v="329364716"/>
    <n v="108619442"/>
  </r>
  <r>
    <x v="5"/>
    <x v="75"/>
    <x v="9"/>
    <x v="0"/>
    <x v="1"/>
    <d v="2013-02-13T00:00:00"/>
    <x v="3"/>
    <x v="7"/>
    <n v="162805640"/>
    <d v="2013-02-25T00:00:00"/>
    <n v="6662"/>
    <n v="4745"/>
    <n v="3179"/>
    <n v="31611190"/>
    <n v="21178498"/>
    <n v="10432692"/>
  </r>
  <r>
    <x v="3"/>
    <x v="41"/>
    <x v="6"/>
    <x v="0"/>
    <x v="1"/>
    <d v="2013-08-11T00:00:00"/>
    <x v="0"/>
    <x v="7"/>
    <n v="616424691"/>
    <d v="2013-08-18T00:00:00"/>
    <n v="2619"/>
    <n v="15406"/>
    <n v="9093"/>
    <n v="40348314"/>
    <n v="23814567"/>
    <n v="16533747"/>
  </r>
  <r>
    <x v="2"/>
    <x v="184"/>
    <x v="7"/>
    <x v="1"/>
    <x v="3"/>
    <d v="2012-01-11T00:00:00"/>
    <x v="5"/>
    <x v="3"/>
    <n v="247346293"/>
    <d v="2012-03-01T00:00:00"/>
    <n v="4120"/>
    <n v="65121"/>
    <n v="52496"/>
    <n v="268298520"/>
    <n v="216283520"/>
    <n v="52015000"/>
  </r>
  <r>
    <x v="2"/>
    <x v="170"/>
    <x v="2"/>
    <x v="0"/>
    <x v="0"/>
    <d v="2015-10-05T00:00:00"/>
    <x v="6"/>
    <x v="0"/>
    <n v="472806775"/>
    <d v="2015-11-02T00:00:00"/>
    <n v="2886"/>
    <n v="42189"/>
    <n v="36469"/>
    <n v="121757454"/>
    <n v="105249534"/>
    <n v="16507920"/>
  </r>
  <r>
    <x v="1"/>
    <x v="96"/>
    <x v="3"/>
    <x v="0"/>
    <x v="1"/>
    <d v="2014-04-28T00:00:00"/>
    <x v="10"/>
    <x v="5"/>
    <n v="980354964"/>
    <d v="2014-05-17T00:00:00"/>
    <n v="7674"/>
    <n v="20570"/>
    <n v="11711"/>
    <n v="157854180"/>
    <n v="89870214"/>
    <n v="67983966"/>
  </r>
  <r>
    <x v="6"/>
    <x v="86"/>
    <x v="3"/>
    <x v="0"/>
    <x v="1"/>
    <d v="2013-06-11T00:00:00"/>
    <x v="2"/>
    <x v="7"/>
    <n v="177852189"/>
    <d v="2013-06-24T00:00:00"/>
    <n v="9270"/>
    <n v="20570"/>
    <n v="11711"/>
    <n v="190683900"/>
    <n v="108560970"/>
    <n v="82122930"/>
  </r>
  <r>
    <x v="2"/>
    <x v="158"/>
    <x v="1"/>
    <x v="1"/>
    <x v="1"/>
    <d v="2016-02-17T00:00:00"/>
    <x v="3"/>
    <x v="6"/>
    <n v="143472278"/>
    <d v="2016-03-29T00:00:00"/>
    <n v="5490"/>
    <n v="25528"/>
    <n v="15942"/>
    <n v="140148720"/>
    <n v="87521580"/>
    <n v="52627140"/>
  </r>
  <r>
    <x v="5"/>
    <x v="67"/>
    <x v="11"/>
    <x v="0"/>
    <x v="3"/>
    <d v="2011-04-22T00:00:00"/>
    <x v="10"/>
    <x v="4"/>
    <n v="775701558"/>
    <d v="2011-06-03T00:00:00"/>
    <n v="6184"/>
    <n v="10928"/>
    <n v="3584"/>
    <n v="67578752"/>
    <n v="22163456"/>
    <n v="45415296"/>
  </r>
  <r>
    <x v="0"/>
    <x v="44"/>
    <x v="6"/>
    <x v="0"/>
    <x v="0"/>
    <d v="2015-06-20T00:00:00"/>
    <x v="2"/>
    <x v="0"/>
    <n v="243338859"/>
    <d v="2015-08-06T00:00:00"/>
    <n v="8231"/>
    <n v="15406"/>
    <n v="9093"/>
    <n v="126806786"/>
    <n v="74844483"/>
    <n v="51962303"/>
  </r>
  <r>
    <x v="3"/>
    <x v="41"/>
    <x v="11"/>
    <x v="0"/>
    <x v="2"/>
    <d v="2015-11-19T00:00:00"/>
    <x v="1"/>
    <x v="0"/>
    <n v="835495507"/>
    <d v="2016-01-08T00:00:00"/>
    <n v="542"/>
    <n v="10928"/>
    <n v="3584"/>
    <n v="5922976"/>
    <n v="1942528"/>
    <n v="3980448"/>
  </r>
  <r>
    <x v="0"/>
    <x v="110"/>
    <x v="9"/>
    <x v="1"/>
    <x v="2"/>
    <d v="2012-03-31T00:00:00"/>
    <x v="7"/>
    <x v="3"/>
    <n v="411595332"/>
    <d v="2012-05-02T00:00:00"/>
    <n v="9060"/>
    <n v="4745"/>
    <n v="3179"/>
    <n v="42989700"/>
    <n v="28801740"/>
    <n v="14187960"/>
  </r>
  <r>
    <x v="1"/>
    <x v="1"/>
    <x v="7"/>
    <x v="1"/>
    <x v="1"/>
    <d v="2012-11-21T00:00:00"/>
    <x v="1"/>
    <x v="3"/>
    <n v="951374661"/>
    <d v="2012-12-30T00:00:00"/>
    <n v="1759"/>
    <n v="65121"/>
    <n v="52496"/>
    <n v="114547839"/>
    <n v="92340464"/>
    <n v="22207375"/>
  </r>
  <r>
    <x v="2"/>
    <x v="145"/>
    <x v="4"/>
    <x v="1"/>
    <x v="0"/>
    <d v="2015-11-05T00:00:00"/>
    <x v="1"/>
    <x v="0"/>
    <n v="904882323"/>
    <d v="2015-11-08T00:00:00"/>
    <n v="3643"/>
    <n v="43720"/>
    <n v="26333"/>
    <n v="159271960"/>
    <n v="95931119"/>
    <n v="63340841"/>
  </r>
  <r>
    <x v="0"/>
    <x v="115"/>
    <x v="8"/>
    <x v="0"/>
    <x v="0"/>
    <d v="2012-08-24T00:00:00"/>
    <x v="0"/>
    <x v="3"/>
    <n v="142479646"/>
    <d v="2012-09-16T00:00:00"/>
    <n v="1748"/>
    <n v="8173"/>
    <n v="5667"/>
    <n v="14286404"/>
    <n v="9905916"/>
    <n v="4380488"/>
  </r>
  <r>
    <x v="0"/>
    <x v="19"/>
    <x v="6"/>
    <x v="0"/>
    <x v="2"/>
    <d v="2014-10-25T00:00:00"/>
    <x v="6"/>
    <x v="5"/>
    <n v="404840457"/>
    <d v="2014-11-25T00:00:00"/>
    <n v="143"/>
    <n v="15406"/>
    <n v="9093"/>
    <n v="2203058"/>
    <n v="1300299"/>
    <n v="902759"/>
  </r>
  <r>
    <x v="0"/>
    <x v="125"/>
    <x v="10"/>
    <x v="1"/>
    <x v="0"/>
    <d v="2012-03-23T00:00:00"/>
    <x v="7"/>
    <x v="3"/>
    <n v="352951085"/>
    <d v="2012-04-20T00:00:00"/>
    <n v="4924"/>
    <n v="15258"/>
    <n v="9744"/>
    <n v="75130392"/>
    <n v="47979456"/>
    <n v="27150936"/>
  </r>
  <r>
    <x v="2"/>
    <x v="73"/>
    <x v="8"/>
    <x v="0"/>
    <x v="2"/>
    <d v="2014-09-30T00:00:00"/>
    <x v="4"/>
    <x v="5"/>
    <n v="518110358"/>
    <d v="2014-11-17T00:00:00"/>
    <n v="9223"/>
    <n v="8173"/>
    <n v="5667"/>
    <n v="75379579"/>
    <n v="52266741"/>
    <n v="23112838"/>
  </r>
  <r>
    <x v="1"/>
    <x v="159"/>
    <x v="11"/>
    <x v="0"/>
    <x v="2"/>
    <d v="2010-08-05T00:00:00"/>
    <x v="0"/>
    <x v="1"/>
    <n v="151929605"/>
    <d v="2010-09-16T00:00:00"/>
    <n v="8201"/>
    <n v="10928"/>
    <n v="3584"/>
    <n v="89620528"/>
    <n v="29392384"/>
    <n v="60228144"/>
  </r>
  <r>
    <x v="4"/>
    <x v="57"/>
    <x v="8"/>
    <x v="1"/>
    <x v="1"/>
    <d v="2015-07-21T00:00:00"/>
    <x v="9"/>
    <x v="0"/>
    <n v="376332652"/>
    <d v="2015-09-07T00:00:00"/>
    <n v="4050"/>
    <n v="8173"/>
    <n v="5667"/>
    <n v="33100650"/>
    <n v="22951350"/>
    <n v="10149300"/>
  </r>
  <r>
    <x v="4"/>
    <x v="56"/>
    <x v="5"/>
    <x v="1"/>
    <x v="2"/>
    <d v="2016-03-06T00:00:00"/>
    <x v="7"/>
    <x v="6"/>
    <n v="133555829"/>
    <d v="2016-03-22T00:00:00"/>
    <n v="993"/>
    <n v="933"/>
    <n v="692"/>
    <n v="926469"/>
    <n v="687156"/>
    <n v="239313"/>
  </r>
  <r>
    <x v="4"/>
    <x v="172"/>
    <x v="9"/>
    <x v="0"/>
    <x v="2"/>
    <d v="2011-06-18T00:00:00"/>
    <x v="2"/>
    <x v="4"/>
    <n v="236147964"/>
    <d v="2011-07-25T00:00:00"/>
    <n v="285"/>
    <n v="4745"/>
    <n v="3179"/>
    <n v="1352325"/>
    <n v="906015"/>
    <n v="446310"/>
  </r>
  <r>
    <x v="0"/>
    <x v="49"/>
    <x v="7"/>
    <x v="1"/>
    <x v="1"/>
    <d v="2016-08-03T00:00:00"/>
    <x v="0"/>
    <x v="6"/>
    <n v="216970384"/>
    <d v="2016-08-16T00:00:00"/>
    <n v="5213"/>
    <n v="65121"/>
    <n v="52496"/>
    <n v="339475773"/>
    <n v="273661648"/>
    <n v="65814125"/>
  </r>
  <r>
    <x v="1"/>
    <x v="124"/>
    <x v="10"/>
    <x v="1"/>
    <x v="1"/>
    <d v="2013-09-29T00:00:00"/>
    <x v="4"/>
    <x v="7"/>
    <n v="579196918"/>
    <d v="2013-11-05T00:00:00"/>
    <n v="6094"/>
    <n v="15258"/>
    <n v="9744"/>
    <n v="92982252"/>
    <n v="59379936"/>
    <n v="33602316"/>
  </r>
  <r>
    <x v="3"/>
    <x v="41"/>
    <x v="10"/>
    <x v="0"/>
    <x v="2"/>
    <d v="2016-06-19T00:00:00"/>
    <x v="2"/>
    <x v="6"/>
    <n v="546313893"/>
    <d v="2016-06-30T00:00:00"/>
    <n v="5276"/>
    <n v="15258"/>
    <n v="9744"/>
    <n v="80501208"/>
    <n v="51409344"/>
    <n v="29091864"/>
  </r>
  <r>
    <x v="0"/>
    <x v="48"/>
    <x v="6"/>
    <x v="0"/>
    <x v="1"/>
    <d v="2012-11-06T00:00:00"/>
    <x v="1"/>
    <x v="3"/>
    <n v="312120139"/>
    <d v="2012-12-05T00:00:00"/>
    <n v="2140"/>
    <n v="15406"/>
    <n v="9093"/>
    <n v="32968840"/>
    <n v="19459020"/>
    <n v="13509820"/>
  </r>
  <r>
    <x v="5"/>
    <x v="72"/>
    <x v="9"/>
    <x v="1"/>
    <x v="1"/>
    <d v="2014-10-11T00:00:00"/>
    <x v="6"/>
    <x v="5"/>
    <n v="590726983"/>
    <d v="2014-11-27T00:00:00"/>
    <n v="8096"/>
    <n v="4745"/>
    <n v="3179"/>
    <n v="38415520"/>
    <n v="25737184"/>
    <n v="12678336"/>
  </r>
  <r>
    <x v="0"/>
    <x v="97"/>
    <x v="5"/>
    <x v="1"/>
    <x v="2"/>
    <d v="2016-04-04T00:00:00"/>
    <x v="10"/>
    <x v="6"/>
    <n v="366558253"/>
    <d v="2016-04-12T00:00:00"/>
    <n v="1588"/>
    <n v="933"/>
    <n v="692"/>
    <n v="1481604"/>
    <n v="1098896"/>
    <n v="382708"/>
  </r>
  <r>
    <x v="2"/>
    <x v="78"/>
    <x v="10"/>
    <x v="1"/>
    <x v="2"/>
    <d v="2012-05-17T00:00:00"/>
    <x v="8"/>
    <x v="3"/>
    <n v="944350278"/>
    <d v="2012-06-07T00:00:00"/>
    <n v="3088"/>
    <n v="15258"/>
    <n v="9744"/>
    <n v="47116704"/>
    <n v="30089472"/>
    <n v="17027232"/>
  </r>
  <r>
    <x v="1"/>
    <x v="120"/>
    <x v="3"/>
    <x v="1"/>
    <x v="1"/>
    <d v="2010-08-19T00:00:00"/>
    <x v="0"/>
    <x v="1"/>
    <n v="999151885"/>
    <d v="2010-09-20T00:00:00"/>
    <n v="101"/>
    <n v="20570"/>
    <n v="11711"/>
    <n v="2077570"/>
    <n v="1182811"/>
    <n v="894759"/>
  </r>
  <r>
    <x v="0"/>
    <x v="104"/>
    <x v="7"/>
    <x v="0"/>
    <x v="2"/>
    <d v="2012-01-08T00:00:00"/>
    <x v="5"/>
    <x v="3"/>
    <n v="626324403"/>
    <d v="2012-02-26T00:00:00"/>
    <n v="2164"/>
    <n v="65121"/>
    <n v="52496"/>
    <n v="140921844"/>
    <n v="113601344"/>
    <n v="27320500"/>
  </r>
  <r>
    <x v="5"/>
    <x v="178"/>
    <x v="4"/>
    <x v="0"/>
    <x v="3"/>
    <d v="2014-10-23T00:00:00"/>
    <x v="6"/>
    <x v="5"/>
    <n v="891541659"/>
    <d v="2014-11-11T00:00:00"/>
    <n v="5844"/>
    <n v="43720"/>
    <n v="26333"/>
    <n v="255499680"/>
    <n v="153890052"/>
    <n v="101609628"/>
  </r>
  <r>
    <x v="1"/>
    <x v="22"/>
    <x v="7"/>
    <x v="0"/>
    <x v="2"/>
    <d v="2010-10-10T00:00:00"/>
    <x v="6"/>
    <x v="1"/>
    <n v="680789983"/>
    <d v="2010-10-14T00:00:00"/>
    <n v="9739"/>
    <n v="65121"/>
    <n v="52496"/>
    <n v="634213419"/>
    <n v="511258544"/>
    <n v="122954875"/>
  </r>
  <r>
    <x v="1"/>
    <x v="127"/>
    <x v="7"/>
    <x v="0"/>
    <x v="2"/>
    <d v="2011-09-02T00:00:00"/>
    <x v="4"/>
    <x v="4"/>
    <n v="750368201"/>
    <d v="2011-09-05T00:00:00"/>
    <n v="9480"/>
    <n v="65121"/>
    <n v="52496"/>
    <n v="617347080"/>
    <n v="497662080"/>
    <n v="119685000"/>
  </r>
  <r>
    <x v="3"/>
    <x v="26"/>
    <x v="4"/>
    <x v="1"/>
    <x v="2"/>
    <d v="2015-03-07T00:00:00"/>
    <x v="7"/>
    <x v="0"/>
    <n v="576887643"/>
    <d v="2015-04-03T00:00:00"/>
    <n v="2728"/>
    <n v="43720"/>
    <n v="26333"/>
    <n v="119268160"/>
    <n v="71836424"/>
    <n v="47431736"/>
  </r>
  <r>
    <x v="1"/>
    <x v="42"/>
    <x v="0"/>
    <x v="1"/>
    <x v="2"/>
    <d v="2016-04-06T00:00:00"/>
    <x v="10"/>
    <x v="6"/>
    <n v="607272136"/>
    <d v="2016-05-04T00:00:00"/>
    <n v="4175"/>
    <n v="66827"/>
    <n v="50254"/>
    <n v="279002725"/>
    <n v="209810450"/>
    <n v="69192275"/>
  </r>
  <r>
    <x v="2"/>
    <x v="145"/>
    <x v="10"/>
    <x v="0"/>
    <x v="2"/>
    <d v="2010-12-12T00:00:00"/>
    <x v="11"/>
    <x v="1"/>
    <n v="908758008"/>
    <d v="2010-12-30T00:00:00"/>
    <n v="544"/>
    <n v="15258"/>
    <n v="9744"/>
    <n v="8300352"/>
    <n v="5300736"/>
    <n v="2999616"/>
  </r>
  <r>
    <x v="1"/>
    <x v="74"/>
    <x v="2"/>
    <x v="0"/>
    <x v="3"/>
    <d v="2015-04-03T00:00:00"/>
    <x v="10"/>
    <x v="0"/>
    <n v="718894088"/>
    <d v="2015-04-03T00:00:00"/>
    <n v="5591"/>
    <n v="42189"/>
    <n v="36469"/>
    <n v="235878699"/>
    <n v="203898179"/>
    <n v="31980520"/>
  </r>
  <r>
    <x v="2"/>
    <x v="55"/>
    <x v="6"/>
    <x v="1"/>
    <x v="1"/>
    <d v="2015-12-23T00:00:00"/>
    <x v="11"/>
    <x v="0"/>
    <n v="695541703"/>
    <d v="2016-02-02T00:00:00"/>
    <n v="5101"/>
    <n v="15406"/>
    <n v="9093"/>
    <n v="78586006"/>
    <n v="46383393"/>
    <n v="32202613"/>
  </r>
  <r>
    <x v="0"/>
    <x v="129"/>
    <x v="3"/>
    <x v="1"/>
    <x v="1"/>
    <d v="2012-05-02T00:00:00"/>
    <x v="8"/>
    <x v="3"/>
    <n v="666874682"/>
    <d v="2012-06-13T00:00:00"/>
    <n v="1893"/>
    <n v="20570"/>
    <n v="11711"/>
    <n v="38939010"/>
    <n v="22168923"/>
    <n v="16770087"/>
  </r>
  <r>
    <x v="5"/>
    <x v="46"/>
    <x v="6"/>
    <x v="1"/>
    <x v="2"/>
    <d v="2012-03-10T00:00:00"/>
    <x v="7"/>
    <x v="3"/>
    <n v="981379354"/>
    <d v="2012-03-30T00:00:00"/>
    <n v="814"/>
    <n v="15406"/>
    <n v="9093"/>
    <n v="12540484"/>
    <n v="7401702"/>
    <n v="5138782"/>
  </r>
  <r>
    <x v="0"/>
    <x v="44"/>
    <x v="8"/>
    <x v="0"/>
    <x v="3"/>
    <d v="2013-02-06T00:00:00"/>
    <x v="3"/>
    <x v="7"/>
    <n v="257854545"/>
    <d v="2013-03-10T00:00:00"/>
    <n v="3745"/>
    <n v="8173"/>
    <n v="5667"/>
    <n v="30607885"/>
    <n v="21222915"/>
    <n v="9384970"/>
  </r>
  <r>
    <x v="1"/>
    <x v="45"/>
    <x v="4"/>
    <x v="0"/>
    <x v="1"/>
    <d v="2013-09-12T00:00:00"/>
    <x v="4"/>
    <x v="7"/>
    <n v="335411584"/>
    <d v="2013-10-28T00:00:00"/>
    <n v="4596"/>
    <n v="43720"/>
    <n v="26333"/>
    <n v="200937120"/>
    <n v="121026468"/>
    <n v="79910652"/>
  </r>
  <r>
    <x v="5"/>
    <x v="28"/>
    <x v="8"/>
    <x v="1"/>
    <x v="1"/>
    <d v="2017-06-17T00:00:00"/>
    <x v="2"/>
    <x v="2"/>
    <n v="423474299"/>
    <d v="2017-07-05T00:00:00"/>
    <n v="4311"/>
    <n v="8173"/>
    <n v="5667"/>
    <n v="35233803"/>
    <n v="24430437"/>
    <n v="10803366"/>
  </r>
  <r>
    <x v="0"/>
    <x v="8"/>
    <x v="3"/>
    <x v="0"/>
    <x v="2"/>
    <d v="2013-10-14T00:00:00"/>
    <x v="6"/>
    <x v="7"/>
    <n v="251779019"/>
    <d v="2013-11-01T00:00:00"/>
    <n v="5862"/>
    <n v="20570"/>
    <n v="11711"/>
    <n v="120581340"/>
    <n v="68649882"/>
    <n v="51931458"/>
  </r>
  <r>
    <x v="3"/>
    <x v="99"/>
    <x v="10"/>
    <x v="0"/>
    <x v="0"/>
    <d v="2012-01-27T00:00:00"/>
    <x v="5"/>
    <x v="3"/>
    <n v="520374572"/>
    <d v="2012-02-01T00:00:00"/>
    <n v="9255"/>
    <n v="15258"/>
    <n v="9744"/>
    <n v="141212790"/>
    <n v="90180720"/>
    <n v="51032070"/>
  </r>
  <r>
    <x v="5"/>
    <x v="75"/>
    <x v="10"/>
    <x v="0"/>
    <x v="2"/>
    <d v="2015-03-17T00:00:00"/>
    <x v="7"/>
    <x v="0"/>
    <n v="649622285"/>
    <d v="2015-03-18T00:00:00"/>
    <n v="6525"/>
    <n v="15258"/>
    <n v="9744"/>
    <n v="99558450"/>
    <n v="63579600"/>
    <n v="35978850"/>
  </r>
  <r>
    <x v="0"/>
    <x v="89"/>
    <x v="7"/>
    <x v="1"/>
    <x v="1"/>
    <d v="2015-10-13T00:00:00"/>
    <x v="6"/>
    <x v="0"/>
    <n v="130195987"/>
    <d v="2015-10-28T00:00:00"/>
    <n v="6741"/>
    <n v="65121"/>
    <n v="52496"/>
    <n v="438980661"/>
    <n v="353875536"/>
    <n v="85105125"/>
  </r>
  <r>
    <x v="0"/>
    <x v="147"/>
    <x v="5"/>
    <x v="1"/>
    <x v="2"/>
    <d v="2015-01-12T00:00:00"/>
    <x v="5"/>
    <x v="0"/>
    <n v="773082005"/>
    <d v="2015-02-02T00:00:00"/>
    <n v="1000"/>
    <n v="933"/>
    <n v="692"/>
    <n v="933000"/>
    <n v="692000"/>
    <n v="241000"/>
  </r>
  <r>
    <x v="0"/>
    <x v="34"/>
    <x v="2"/>
    <x v="1"/>
    <x v="3"/>
    <d v="2011-06-18T00:00:00"/>
    <x v="2"/>
    <x v="4"/>
    <n v="859579169"/>
    <d v="2011-07-17T00:00:00"/>
    <n v="7433"/>
    <n v="42189"/>
    <n v="36469"/>
    <n v="313590837"/>
    <n v="271074077"/>
    <n v="42516760"/>
  </r>
  <r>
    <x v="0"/>
    <x v="0"/>
    <x v="0"/>
    <x v="1"/>
    <x v="3"/>
    <d v="2012-03-22T00:00:00"/>
    <x v="7"/>
    <x v="3"/>
    <n v="991298806"/>
    <d v="2012-04-06T00:00:00"/>
    <n v="6200"/>
    <n v="66827"/>
    <n v="50254"/>
    <n v="414327400"/>
    <n v="311574800"/>
    <n v="102752600"/>
  </r>
  <r>
    <x v="4"/>
    <x v="36"/>
    <x v="11"/>
    <x v="1"/>
    <x v="2"/>
    <d v="2014-03-02T00:00:00"/>
    <x v="7"/>
    <x v="5"/>
    <n v="940164744"/>
    <d v="2014-04-13T00:00:00"/>
    <n v="4495"/>
    <n v="10928"/>
    <n v="3584"/>
    <n v="49121360"/>
    <n v="16110080"/>
    <n v="33011280"/>
  </r>
  <r>
    <x v="1"/>
    <x v="127"/>
    <x v="5"/>
    <x v="0"/>
    <x v="1"/>
    <d v="2015-03-19T00:00:00"/>
    <x v="7"/>
    <x v="0"/>
    <n v="998413312"/>
    <d v="2015-04-23T00:00:00"/>
    <n v="1541"/>
    <n v="933"/>
    <n v="692"/>
    <n v="1437753"/>
    <n v="1066372"/>
    <n v="371381"/>
  </r>
  <r>
    <x v="0"/>
    <x v="138"/>
    <x v="11"/>
    <x v="0"/>
    <x v="3"/>
    <d v="2010-07-23T00:00:00"/>
    <x v="9"/>
    <x v="1"/>
    <n v="628593337"/>
    <d v="2010-08-01T00:00:00"/>
    <n v="3592"/>
    <n v="10928"/>
    <n v="3584"/>
    <n v="39253376"/>
    <n v="12873728"/>
    <n v="26379648"/>
  </r>
  <r>
    <x v="4"/>
    <x v="112"/>
    <x v="10"/>
    <x v="1"/>
    <x v="3"/>
    <d v="2011-08-10T00:00:00"/>
    <x v="0"/>
    <x v="4"/>
    <n v="713566148"/>
    <d v="2011-09-23T00:00:00"/>
    <n v="8935"/>
    <n v="15258"/>
    <n v="9744"/>
    <n v="136330230"/>
    <n v="87062640"/>
    <n v="49267590"/>
  </r>
  <r>
    <x v="0"/>
    <x v="115"/>
    <x v="10"/>
    <x v="0"/>
    <x v="1"/>
    <d v="2011-11-26T00:00:00"/>
    <x v="1"/>
    <x v="4"/>
    <n v="406505572"/>
    <d v="2011-11-29T00:00:00"/>
    <n v="2887"/>
    <n v="15258"/>
    <n v="9744"/>
    <n v="44049846"/>
    <n v="28130928"/>
    <n v="15918918"/>
  </r>
  <r>
    <x v="2"/>
    <x v="131"/>
    <x v="3"/>
    <x v="0"/>
    <x v="0"/>
    <d v="2013-08-15T00:00:00"/>
    <x v="0"/>
    <x v="7"/>
    <n v="280897939"/>
    <d v="2013-09-02T00:00:00"/>
    <n v="2797"/>
    <n v="20570"/>
    <n v="11711"/>
    <n v="57534290"/>
    <n v="32755667"/>
    <n v="24778623"/>
  </r>
  <r>
    <x v="5"/>
    <x v="71"/>
    <x v="9"/>
    <x v="1"/>
    <x v="3"/>
    <d v="2016-03-21T00:00:00"/>
    <x v="7"/>
    <x v="6"/>
    <n v="980542075"/>
    <d v="2016-03-27T00:00:00"/>
    <n v="3045"/>
    <n v="4745"/>
    <n v="3179"/>
    <n v="14448525"/>
    <n v="9680055"/>
    <n v="4768470"/>
  </r>
  <r>
    <x v="4"/>
    <x v="57"/>
    <x v="7"/>
    <x v="1"/>
    <x v="0"/>
    <d v="2012-08-25T00:00:00"/>
    <x v="0"/>
    <x v="3"/>
    <n v="969549310"/>
    <d v="2012-10-11T00:00:00"/>
    <n v="41"/>
    <n v="65121"/>
    <n v="52496"/>
    <n v="2669961"/>
    <n v="2152336"/>
    <n v="517625"/>
  </r>
  <r>
    <x v="4"/>
    <x v="20"/>
    <x v="10"/>
    <x v="0"/>
    <x v="1"/>
    <d v="2015-11-07T00:00:00"/>
    <x v="1"/>
    <x v="0"/>
    <n v="582343471"/>
    <d v="2015-11-17T00:00:00"/>
    <n v="7229"/>
    <n v="15258"/>
    <n v="9744"/>
    <n v="110300082"/>
    <n v="70439376"/>
    <n v="39860706"/>
  </r>
  <r>
    <x v="3"/>
    <x v="37"/>
    <x v="3"/>
    <x v="1"/>
    <x v="1"/>
    <d v="2017-02-13T00:00:00"/>
    <x v="3"/>
    <x v="2"/>
    <n v="673660886"/>
    <d v="2017-03-15T00:00:00"/>
    <n v="81"/>
    <n v="20570"/>
    <n v="11711"/>
    <n v="1666170"/>
    <n v="948591"/>
    <n v="717579"/>
  </r>
  <r>
    <x v="4"/>
    <x v="92"/>
    <x v="4"/>
    <x v="1"/>
    <x v="2"/>
    <d v="2012-08-06T00:00:00"/>
    <x v="0"/>
    <x v="3"/>
    <n v="368550384"/>
    <d v="2012-08-31T00:00:00"/>
    <n v="1103"/>
    <n v="43720"/>
    <n v="26333"/>
    <n v="48223160"/>
    <n v="29045299"/>
    <n v="19177861"/>
  </r>
  <r>
    <x v="1"/>
    <x v="54"/>
    <x v="10"/>
    <x v="1"/>
    <x v="2"/>
    <d v="2014-08-22T00:00:00"/>
    <x v="0"/>
    <x v="5"/>
    <n v="212373292"/>
    <d v="2014-09-22T00:00:00"/>
    <n v="4831"/>
    <n v="15258"/>
    <n v="9744"/>
    <n v="73711398"/>
    <n v="47073264"/>
    <n v="26638134"/>
  </r>
  <r>
    <x v="6"/>
    <x v="50"/>
    <x v="3"/>
    <x v="1"/>
    <x v="1"/>
    <d v="2010-02-27T00:00:00"/>
    <x v="3"/>
    <x v="1"/>
    <n v="820803439"/>
    <d v="2010-03-18T00:00:00"/>
    <n v="2833"/>
    <n v="20570"/>
    <n v="11711"/>
    <n v="58274810"/>
    <n v="33177263"/>
    <n v="25097547"/>
  </r>
  <r>
    <x v="1"/>
    <x v="82"/>
    <x v="2"/>
    <x v="0"/>
    <x v="3"/>
    <d v="2017-06-04T00:00:00"/>
    <x v="2"/>
    <x v="2"/>
    <n v="629827153"/>
    <d v="2017-06-30T00:00:00"/>
    <n v="8706"/>
    <n v="42189"/>
    <n v="36469"/>
    <n v="367297434"/>
    <n v="317499114"/>
    <n v="49798320"/>
  </r>
  <r>
    <x v="2"/>
    <x v="29"/>
    <x v="0"/>
    <x v="1"/>
    <x v="1"/>
    <d v="2014-02-14T00:00:00"/>
    <x v="3"/>
    <x v="5"/>
    <n v="845743262"/>
    <d v="2014-03-11T00:00:00"/>
    <n v="3080"/>
    <n v="66827"/>
    <n v="50254"/>
    <n v="205827160"/>
    <n v="154782320"/>
    <n v="51044840"/>
  </r>
  <r>
    <x v="2"/>
    <x v="131"/>
    <x v="5"/>
    <x v="0"/>
    <x v="2"/>
    <d v="2016-11-13T00:00:00"/>
    <x v="1"/>
    <x v="6"/>
    <n v="495163094"/>
    <d v="2016-11-17T00:00:00"/>
    <n v="8618"/>
    <n v="933"/>
    <n v="692"/>
    <n v="8040594"/>
    <n v="5963656"/>
    <n v="2076938"/>
  </r>
  <r>
    <x v="2"/>
    <x v="131"/>
    <x v="11"/>
    <x v="1"/>
    <x v="1"/>
    <d v="2016-10-31T00:00:00"/>
    <x v="6"/>
    <x v="6"/>
    <n v="475010478"/>
    <d v="2016-12-08T00:00:00"/>
    <n v="5011"/>
    <n v="10928"/>
    <n v="3584"/>
    <n v="54760208"/>
    <n v="17959424"/>
    <n v="36800784"/>
  </r>
  <r>
    <x v="4"/>
    <x v="40"/>
    <x v="7"/>
    <x v="0"/>
    <x v="1"/>
    <d v="2013-10-29T00:00:00"/>
    <x v="6"/>
    <x v="7"/>
    <n v="402521741"/>
    <d v="2013-11-14T00:00:00"/>
    <n v="3983"/>
    <n v="65121"/>
    <n v="52496"/>
    <n v="259376943"/>
    <n v="209091568"/>
    <n v="50285375"/>
  </r>
  <r>
    <x v="0"/>
    <x v="51"/>
    <x v="11"/>
    <x v="0"/>
    <x v="2"/>
    <d v="2012-07-07T00:00:00"/>
    <x v="9"/>
    <x v="3"/>
    <n v="865245711"/>
    <d v="2012-07-21T00:00:00"/>
    <n v="4289"/>
    <n v="10928"/>
    <n v="3584"/>
    <n v="46870192"/>
    <n v="15371776"/>
    <n v="31498416"/>
  </r>
  <r>
    <x v="1"/>
    <x v="157"/>
    <x v="10"/>
    <x v="0"/>
    <x v="0"/>
    <d v="2011-01-20T00:00:00"/>
    <x v="5"/>
    <x v="4"/>
    <n v="271043717"/>
    <d v="2011-02-13T00:00:00"/>
    <n v="6714"/>
    <n v="15258"/>
    <n v="9744"/>
    <n v="102442212"/>
    <n v="65421216"/>
    <n v="37020996"/>
  </r>
  <r>
    <x v="4"/>
    <x v="139"/>
    <x v="1"/>
    <x v="1"/>
    <x v="3"/>
    <d v="2012-06-11T00:00:00"/>
    <x v="2"/>
    <x v="3"/>
    <n v="698089587"/>
    <d v="2012-07-05T00:00:00"/>
    <n v="9077"/>
    <n v="25528"/>
    <n v="15942"/>
    <n v="231717656"/>
    <n v="144705534"/>
    <n v="87012122"/>
  </r>
  <r>
    <x v="0"/>
    <x v="129"/>
    <x v="4"/>
    <x v="0"/>
    <x v="2"/>
    <d v="2013-03-10T00:00:00"/>
    <x v="7"/>
    <x v="7"/>
    <n v="244869649"/>
    <d v="2013-03-16T00:00:00"/>
    <n v="1226"/>
    <n v="43720"/>
    <n v="26333"/>
    <n v="53600720"/>
    <n v="32284258"/>
    <n v="21316462"/>
  </r>
  <r>
    <x v="3"/>
    <x v="11"/>
    <x v="2"/>
    <x v="1"/>
    <x v="3"/>
    <d v="2014-08-21T00:00:00"/>
    <x v="0"/>
    <x v="5"/>
    <n v="680182731"/>
    <d v="2014-08-21T00:00:00"/>
    <n v="40"/>
    <n v="42189"/>
    <n v="36469"/>
    <n v="1687560"/>
    <n v="1458760"/>
    <n v="228800"/>
  </r>
  <r>
    <x v="1"/>
    <x v="45"/>
    <x v="10"/>
    <x v="0"/>
    <x v="3"/>
    <d v="2011-08-18T00:00:00"/>
    <x v="0"/>
    <x v="4"/>
    <n v="693140161"/>
    <d v="2011-10-07T00:00:00"/>
    <n v="4431"/>
    <n v="15258"/>
    <n v="9744"/>
    <n v="67608198"/>
    <n v="43175664"/>
    <n v="24432534"/>
  </r>
  <r>
    <x v="1"/>
    <x v="3"/>
    <x v="3"/>
    <x v="1"/>
    <x v="2"/>
    <d v="2011-06-07T00:00:00"/>
    <x v="2"/>
    <x v="4"/>
    <n v="843165767"/>
    <d v="2011-07-13T00:00:00"/>
    <n v="342"/>
    <n v="20570"/>
    <n v="11711"/>
    <n v="7034940"/>
    <n v="4005162"/>
    <n v="3029778"/>
  </r>
  <r>
    <x v="0"/>
    <x v="27"/>
    <x v="9"/>
    <x v="0"/>
    <x v="0"/>
    <d v="2014-10-20T00:00:00"/>
    <x v="6"/>
    <x v="5"/>
    <n v="409995877"/>
    <d v="2014-10-25T00:00:00"/>
    <n v="5746"/>
    <n v="4745"/>
    <n v="3179"/>
    <n v="27264770"/>
    <n v="18266534"/>
    <n v="8998236"/>
  </r>
  <r>
    <x v="4"/>
    <x v="112"/>
    <x v="5"/>
    <x v="0"/>
    <x v="0"/>
    <d v="2012-03-16T00:00:00"/>
    <x v="7"/>
    <x v="3"/>
    <n v="543679320"/>
    <d v="2012-04-25T00:00:00"/>
    <n v="5647"/>
    <n v="933"/>
    <n v="692"/>
    <n v="5268651"/>
    <n v="3907724"/>
    <n v="1360927"/>
  </r>
  <r>
    <x v="0"/>
    <x v="47"/>
    <x v="7"/>
    <x v="0"/>
    <x v="0"/>
    <d v="2010-04-25T00:00:00"/>
    <x v="10"/>
    <x v="1"/>
    <n v="214577424"/>
    <d v="2010-06-01T00:00:00"/>
    <n v="7083"/>
    <n v="65121"/>
    <n v="52496"/>
    <n v="461252043"/>
    <n v="371829168"/>
    <n v="89422875"/>
  </r>
  <r>
    <x v="2"/>
    <x v="78"/>
    <x v="5"/>
    <x v="1"/>
    <x v="0"/>
    <d v="2013-01-30T00:00:00"/>
    <x v="5"/>
    <x v="7"/>
    <n v="263364017"/>
    <d v="2013-03-03T00:00:00"/>
    <n v="4120"/>
    <n v="933"/>
    <n v="692"/>
    <n v="3843960"/>
    <n v="2851040"/>
    <n v="992920"/>
  </r>
  <r>
    <x v="1"/>
    <x v="1"/>
    <x v="1"/>
    <x v="1"/>
    <x v="0"/>
    <d v="2010-05-20T00:00:00"/>
    <x v="8"/>
    <x v="1"/>
    <n v="251025426"/>
    <d v="2010-06-10T00:00:00"/>
    <n v="2857"/>
    <n v="25528"/>
    <n v="15942"/>
    <n v="72933496"/>
    <n v="45546294"/>
    <n v="27387202"/>
  </r>
  <r>
    <x v="1"/>
    <x v="144"/>
    <x v="4"/>
    <x v="0"/>
    <x v="2"/>
    <d v="2012-01-31T00:00:00"/>
    <x v="5"/>
    <x v="3"/>
    <n v="708860480"/>
    <d v="2012-03-14T00:00:00"/>
    <n v="6423"/>
    <n v="43720"/>
    <n v="26333"/>
    <n v="280813560"/>
    <n v="169136859"/>
    <n v="111676701"/>
  </r>
  <r>
    <x v="2"/>
    <x v="111"/>
    <x v="9"/>
    <x v="1"/>
    <x v="2"/>
    <d v="2013-12-20T00:00:00"/>
    <x v="11"/>
    <x v="7"/>
    <n v="888480508"/>
    <d v="2014-02-04T00:00:00"/>
    <n v="9981"/>
    <n v="4745"/>
    <n v="3179"/>
    <n v="47359845"/>
    <n v="31729599"/>
    <n v="15630246"/>
  </r>
  <r>
    <x v="0"/>
    <x v="108"/>
    <x v="0"/>
    <x v="0"/>
    <x v="1"/>
    <d v="2016-09-08T00:00:00"/>
    <x v="4"/>
    <x v="6"/>
    <n v="111809337"/>
    <d v="2016-09-26T00:00:00"/>
    <n v="5722"/>
    <n v="66827"/>
    <n v="50254"/>
    <n v="382384094"/>
    <n v="287553388"/>
    <n v="94830706"/>
  </r>
  <r>
    <x v="0"/>
    <x v="44"/>
    <x v="7"/>
    <x v="0"/>
    <x v="3"/>
    <d v="2014-05-13T00:00:00"/>
    <x v="8"/>
    <x v="5"/>
    <n v="921083295"/>
    <d v="2014-05-24T00:00:00"/>
    <n v="7870"/>
    <n v="65121"/>
    <n v="52496"/>
    <n v="512502270"/>
    <n v="413143520"/>
    <n v="99358750"/>
  </r>
  <r>
    <x v="1"/>
    <x v="120"/>
    <x v="7"/>
    <x v="1"/>
    <x v="3"/>
    <d v="2013-07-23T00:00:00"/>
    <x v="9"/>
    <x v="7"/>
    <n v="528851211"/>
    <d v="2013-08-06T00:00:00"/>
    <n v="7680"/>
    <n v="65121"/>
    <n v="52496"/>
    <n v="500129280"/>
    <n v="403169280"/>
    <n v="96960000"/>
  </r>
  <r>
    <x v="3"/>
    <x v="14"/>
    <x v="2"/>
    <x v="1"/>
    <x v="3"/>
    <d v="2014-04-25T00:00:00"/>
    <x v="10"/>
    <x v="5"/>
    <n v="267974412"/>
    <d v="2014-05-27T00:00:00"/>
    <n v="8438"/>
    <n v="42189"/>
    <n v="36469"/>
    <n v="355990782"/>
    <n v="307725422"/>
    <n v="48265360"/>
  </r>
  <r>
    <x v="3"/>
    <x v="25"/>
    <x v="8"/>
    <x v="0"/>
    <x v="3"/>
    <d v="2013-12-18T00:00:00"/>
    <x v="11"/>
    <x v="7"/>
    <n v="641626727"/>
    <d v="2013-12-21T00:00:00"/>
    <n v="462"/>
    <n v="8173"/>
    <n v="5667"/>
    <n v="3775926"/>
    <n v="2618154"/>
    <n v="1157772"/>
  </r>
  <r>
    <x v="0"/>
    <x v="49"/>
    <x v="8"/>
    <x v="1"/>
    <x v="2"/>
    <d v="2010-11-23T00:00:00"/>
    <x v="1"/>
    <x v="1"/>
    <n v="873294484"/>
    <d v="2010-12-26T00:00:00"/>
    <n v="6099"/>
    <n v="8173"/>
    <n v="5667"/>
    <n v="49847127"/>
    <n v="34563033"/>
    <n v="15284094"/>
  </r>
  <r>
    <x v="1"/>
    <x v="137"/>
    <x v="6"/>
    <x v="0"/>
    <x v="0"/>
    <d v="2015-12-04T00:00:00"/>
    <x v="11"/>
    <x v="0"/>
    <n v="256776511"/>
    <d v="2015-12-19T00:00:00"/>
    <n v="4731"/>
    <n v="15406"/>
    <n v="9093"/>
    <n v="72885786"/>
    <n v="43018983"/>
    <n v="29866803"/>
  </r>
  <r>
    <x v="2"/>
    <x v="162"/>
    <x v="5"/>
    <x v="0"/>
    <x v="3"/>
    <d v="2010-08-22T00:00:00"/>
    <x v="0"/>
    <x v="1"/>
    <n v="406184136"/>
    <d v="2010-08-26T00:00:00"/>
    <n v="7767"/>
    <n v="933"/>
    <n v="692"/>
    <n v="7246611"/>
    <n v="5374764"/>
    <n v="1871847"/>
  </r>
  <r>
    <x v="4"/>
    <x v="53"/>
    <x v="5"/>
    <x v="1"/>
    <x v="2"/>
    <d v="2011-10-10T00:00:00"/>
    <x v="6"/>
    <x v="4"/>
    <n v="305941188"/>
    <d v="2011-11-24T00:00:00"/>
    <n v="3651"/>
    <n v="933"/>
    <n v="692"/>
    <n v="3406383"/>
    <n v="2526492"/>
    <n v="879891"/>
  </r>
  <r>
    <x v="3"/>
    <x v="41"/>
    <x v="0"/>
    <x v="0"/>
    <x v="3"/>
    <d v="2014-05-29T00:00:00"/>
    <x v="8"/>
    <x v="5"/>
    <n v="360783994"/>
    <d v="2014-07-14T00:00:00"/>
    <n v="2856"/>
    <n v="66827"/>
    <n v="50254"/>
    <n v="190857912"/>
    <n v="143525424"/>
    <n v="47332488"/>
  </r>
  <r>
    <x v="3"/>
    <x v="152"/>
    <x v="1"/>
    <x v="1"/>
    <x v="3"/>
    <d v="2010-11-23T00:00:00"/>
    <x v="1"/>
    <x v="1"/>
    <n v="145761382"/>
    <d v="2010-11-23T00:00:00"/>
    <n v="2887"/>
    <n v="25528"/>
    <n v="15942"/>
    <n v="73699336"/>
    <n v="46024554"/>
    <n v="27674782"/>
  </r>
  <r>
    <x v="0"/>
    <x v="129"/>
    <x v="8"/>
    <x v="0"/>
    <x v="3"/>
    <d v="2017-05-18T00:00:00"/>
    <x v="8"/>
    <x v="2"/>
    <n v="656234681"/>
    <d v="2017-06-07T00:00:00"/>
    <n v="3280"/>
    <n v="8173"/>
    <n v="5667"/>
    <n v="26807440"/>
    <n v="18587760"/>
    <n v="8219680"/>
  </r>
  <r>
    <x v="1"/>
    <x v="142"/>
    <x v="10"/>
    <x v="0"/>
    <x v="0"/>
    <d v="2016-12-25T00:00:00"/>
    <x v="11"/>
    <x v="6"/>
    <n v="257877719"/>
    <d v="2016-12-26T00:00:00"/>
    <n v="602"/>
    <n v="15258"/>
    <n v="9744"/>
    <n v="9185316"/>
    <n v="5865888"/>
    <n v="3319428"/>
  </r>
  <r>
    <x v="0"/>
    <x v="19"/>
    <x v="10"/>
    <x v="0"/>
    <x v="2"/>
    <d v="2016-08-15T00:00:00"/>
    <x v="0"/>
    <x v="6"/>
    <n v="536676824"/>
    <d v="2016-08-20T00:00:00"/>
    <n v="3453"/>
    <n v="15258"/>
    <n v="9744"/>
    <n v="52685874"/>
    <n v="33646032"/>
    <n v="19039842"/>
  </r>
  <r>
    <x v="2"/>
    <x v="158"/>
    <x v="11"/>
    <x v="0"/>
    <x v="0"/>
    <d v="2012-11-28T00:00:00"/>
    <x v="1"/>
    <x v="3"/>
    <n v="448930823"/>
    <d v="2012-12-28T00:00:00"/>
    <n v="7462"/>
    <n v="10928"/>
    <n v="3584"/>
    <n v="81544736"/>
    <n v="26743808"/>
    <n v="54800928"/>
  </r>
  <r>
    <x v="4"/>
    <x v="31"/>
    <x v="0"/>
    <x v="0"/>
    <x v="3"/>
    <d v="2011-02-07T00:00:00"/>
    <x v="3"/>
    <x v="4"/>
    <n v="371251046"/>
    <d v="2011-03-17T00:00:00"/>
    <n v="289"/>
    <n v="66827"/>
    <n v="50254"/>
    <n v="19313003"/>
    <n v="14523406"/>
    <n v="4789597"/>
  </r>
  <r>
    <x v="5"/>
    <x v="160"/>
    <x v="8"/>
    <x v="1"/>
    <x v="0"/>
    <d v="2013-09-24T00:00:00"/>
    <x v="4"/>
    <x v="7"/>
    <n v="750561320"/>
    <d v="2013-10-25T00:00:00"/>
    <n v="6629"/>
    <n v="8173"/>
    <n v="5667"/>
    <n v="54178817"/>
    <n v="37566543"/>
    <n v="16612274"/>
  </r>
  <r>
    <x v="2"/>
    <x v="29"/>
    <x v="6"/>
    <x v="1"/>
    <x v="1"/>
    <d v="2016-10-28T00:00:00"/>
    <x v="6"/>
    <x v="6"/>
    <n v="754097974"/>
    <d v="2016-11-17T00:00:00"/>
    <n v="3203"/>
    <n v="15406"/>
    <n v="9093"/>
    <n v="49345418"/>
    <n v="29124879"/>
    <n v="20220539"/>
  </r>
  <r>
    <x v="1"/>
    <x v="142"/>
    <x v="10"/>
    <x v="0"/>
    <x v="1"/>
    <d v="2013-09-06T00:00:00"/>
    <x v="4"/>
    <x v="7"/>
    <n v="519409835"/>
    <d v="2013-09-16T00:00:00"/>
    <n v="3767"/>
    <n v="15258"/>
    <n v="9744"/>
    <n v="57476886"/>
    <n v="36705648"/>
    <n v="20771238"/>
  </r>
  <r>
    <x v="1"/>
    <x v="1"/>
    <x v="0"/>
    <x v="1"/>
    <x v="3"/>
    <d v="2013-10-27T00:00:00"/>
    <x v="6"/>
    <x v="7"/>
    <n v="704358232"/>
    <d v="2013-11-11T00:00:00"/>
    <n v="4108"/>
    <n v="66827"/>
    <n v="50254"/>
    <n v="274525316"/>
    <n v="206443432"/>
    <n v="68081884"/>
  </r>
  <r>
    <x v="0"/>
    <x v="87"/>
    <x v="0"/>
    <x v="0"/>
    <x v="2"/>
    <d v="2016-06-16T00:00:00"/>
    <x v="2"/>
    <x v="6"/>
    <n v="237116992"/>
    <d v="2016-07-26T00:00:00"/>
    <n v="7042"/>
    <n v="66827"/>
    <n v="50254"/>
    <n v="470595734"/>
    <n v="353888668"/>
    <n v="116707066"/>
  </r>
  <r>
    <x v="3"/>
    <x v="39"/>
    <x v="6"/>
    <x v="0"/>
    <x v="3"/>
    <d v="2014-04-23T00:00:00"/>
    <x v="10"/>
    <x v="5"/>
    <n v="366172444"/>
    <d v="2014-06-12T00:00:00"/>
    <n v="7418"/>
    <n v="15406"/>
    <n v="9093"/>
    <n v="114281708"/>
    <n v="67451874"/>
    <n v="46829834"/>
  </r>
  <r>
    <x v="0"/>
    <x v="117"/>
    <x v="6"/>
    <x v="0"/>
    <x v="3"/>
    <d v="2012-07-04T00:00:00"/>
    <x v="9"/>
    <x v="3"/>
    <n v="610323417"/>
    <d v="2012-07-04T00:00:00"/>
    <n v="7117"/>
    <n v="15406"/>
    <n v="9093"/>
    <n v="109644502"/>
    <n v="64714881"/>
    <n v="44929621"/>
  </r>
  <r>
    <x v="3"/>
    <x v="182"/>
    <x v="10"/>
    <x v="0"/>
    <x v="1"/>
    <d v="2017-04-02T00:00:00"/>
    <x v="10"/>
    <x v="2"/>
    <n v="108681237"/>
    <d v="2017-04-12T00:00:00"/>
    <n v="48"/>
    <n v="15258"/>
    <n v="9744"/>
    <n v="732384"/>
    <n v="467712"/>
    <n v="264672"/>
  </r>
  <r>
    <x v="2"/>
    <x v="170"/>
    <x v="7"/>
    <x v="1"/>
    <x v="3"/>
    <d v="2016-11-17T00:00:00"/>
    <x v="1"/>
    <x v="6"/>
    <n v="770669734"/>
    <d v="2016-12-24T00:00:00"/>
    <n v="7155"/>
    <n v="65121"/>
    <n v="52496"/>
    <n v="465940755"/>
    <n v="375608880"/>
    <n v="90331875"/>
  </r>
  <r>
    <x v="4"/>
    <x v="57"/>
    <x v="4"/>
    <x v="1"/>
    <x v="0"/>
    <d v="2015-12-08T00:00:00"/>
    <x v="11"/>
    <x v="0"/>
    <n v="526025235"/>
    <d v="2016-01-27T00:00:00"/>
    <n v="1411"/>
    <n v="43720"/>
    <n v="26333"/>
    <n v="61688920"/>
    <n v="37155863"/>
    <n v="24533057"/>
  </r>
  <r>
    <x v="1"/>
    <x v="183"/>
    <x v="2"/>
    <x v="0"/>
    <x v="1"/>
    <d v="2016-03-29T00:00:00"/>
    <x v="7"/>
    <x v="6"/>
    <n v="974796569"/>
    <d v="2016-04-04T00:00:00"/>
    <n v="2822"/>
    <n v="42189"/>
    <n v="36469"/>
    <n v="119057358"/>
    <n v="102915518"/>
    <n v="16141840"/>
  </r>
  <r>
    <x v="4"/>
    <x v="136"/>
    <x v="6"/>
    <x v="1"/>
    <x v="0"/>
    <d v="2013-02-10T00:00:00"/>
    <x v="3"/>
    <x v="7"/>
    <n v="637345063"/>
    <d v="2013-03-12T00:00:00"/>
    <n v="3422"/>
    <n v="15406"/>
    <n v="9093"/>
    <n v="52719332"/>
    <n v="31116246"/>
    <n v="21603086"/>
  </r>
  <r>
    <x v="6"/>
    <x v="60"/>
    <x v="9"/>
    <x v="0"/>
    <x v="2"/>
    <d v="2014-04-15T00:00:00"/>
    <x v="10"/>
    <x v="5"/>
    <n v="804344546"/>
    <d v="2014-05-15T00:00:00"/>
    <n v="2280"/>
    <n v="4745"/>
    <n v="3179"/>
    <n v="10818600"/>
    <n v="7248120"/>
    <n v="3570480"/>
  </r>
  <r>
    <x v="0"/>
    <x v="110"/>
    <x v="1"/>
    <x v="1"/>
    <x v="1"/>
    <d v="2013-06-04T00:00:00"/>
    <x v="2"/>
    <x v="7"/>
    <n v="586781346"/>
    <d v="2013-07-02T00:00:00"/>
    <n v="495"/>
    <n v="25528"/>
    <n v="15942"/>
    <n v="12636360"/>
    <n v="7891290"/>
    <n v="4745070"/>
  </r>
  <r>
    <x v="4"/>
    <x v="36"/>
    <x v="8"/>
    <x v="0"/>
    <x v="0"/>
    <d v="2016-08-09T00:00:00"/>
    <x v="0"/>
    <x v="6"/>
    <n v="965954291"/>
    <d v="2016-09-16T00:00:00"/>
    <n v="6195"/>
    <n v="8173"/>
    <n v="5667"/>
    <n v="50631735"/>
    <n v="35107065"/>
    <n v="15524670"/>
  </r>
  <r>
    <x v="5"/>
    <x v="71"/>
    <x v="2"/>
    <x v="0"/>
    <x v="2"/>
    <d v="2015-11-02T00:00:00"/>
    <x v="1"/>
    <x v="0"/>
    <n v="743474709"/>
    <d v="2015-12-05T00:00:00"/>
    <n v="9543"/>
    <n v="42189"/>
    <n v="36469"/>
    <n v="402609627"/>
    <n v="348023667"/>
    <n v="54585960"/>
  </r>
  <r>
    <x v="1"/>
    <x v="146"/>
    <x v="7"/>
    <x v="1"/>
    <x v="0"/>
    <d v="2015-07-17T00:00:00"/>
    <x v="9"/>
    <x v="0"/>
    <n v="591266429"/>
    <d v="2015-08-12T00:00:00"/>
    <n v="7730"/>
    <n v="65121"/>
    <n v="52496"/>
    <n v="503385330"/>
    <n v="405794080"/>
    <n v="97591250"/>
  </r>
  <r>
    <x v="3"/>
    <x v="99"/>
    <x v="1"/>
    <x v="1"/>
    <x v="3"/>
    <d v="2013-08-20T00:00:00"/>
    <x v="0"/>
    <x v="7"/>
    <n v="801565778"/>
    <d v="2013-10-04T00:00:00"/>
    <n v="9981"/>
    <n v="25528"/>
    <n v="15942"/>
    <n v="254794968"/>
    <n v="159117102"/>
    <n v="95677866"/>
  </r>
  <r>
    <x v="2"/>
    <x v="78"/>
    <x v="10"/>
    <x v="1"/>
    <x v="3"/>
    <d v="2012-11-21T00:00:00"/>
    <x v="1"/>
    <x v="3"/>
    <n v="836921584"/>
    <d v="2012-11-22T00:00:00"/>
    <n v="2550"/>
    <n v="15258"/>
    <n v="9744"/>
    <n v="38907900"/>
    <n v="24847200"/>
    <n v="14060700"/>
  </r>
  <r>
    <x v="0"/>
    <x v="117"/>
    <x v="7"/>
    <x v="1"/>
    <x v="1"/>
    <d v="2017-02-21T00:00:00"/>
    <x v="3"/>
    <x v="2"/>
    <n v="680195176"/>
    <d v="2017-03-19T00:00:00"/>
    <n v="3723"/>
    <n v="65121"/>
    <n v="52496"/>
    <n v="242445483"/>
    <n v="195442608"/>
    <n v="47002875"/>
  </r>
  <r>
    <x v="2"/>
    <x v="29"/>
    <x v="4"/>
    <x v="1"/>
    <x v="0"/>
    <d v="2012-05-10T00:00:00"/>
    <x v="8"/>
    <x v="3"/>
    <n v="384560382"/>
    <d v="2012-06-13T00:00:00"/>
    <n v="8818"/>
    <n v="43720"/>
    <n v="26333"/>
    <n v="385522960"/>
    <n v="232204394"/>
    <n v="153318566"/>
  </r>
  <r>
    <x v="2"/>
    <x v="131"/>
    <x v="7"/>
    <x v="0"/>
    <x v="1"/>
    <d v="2015-11-10T00:00:00"/>
    <x v="1"/>
    <x v="0"/>
    <n v="523503530"/>
    <d v="2015-11-14T00:00:00"/>
    <n v="5183"/>
    <n v="65121"/>
    <n v="52496"/>
    <n v="337522143"/>
    <n v="272086768"/>
    <n v="65435375"/>
  </r>
  <r>
    <x v="2"/>
    <x v="106"/>
    <x v="2"/>
    <x v="0"/>
    <x v="2"/>
    <d v="2011-12-16T00:00:00"/>
    <x v="11"/>
    <x v="4"/>
    <n v="840823447"/>
    <d v="2011-12-21T00:00:00"/>
    <n v="7198"/>
    <n v="42189"/>
    <n v="36469"/>
    <n v="303676422"/>
    <n v="262503862"/>
    <n v="41172560"/>
  </r>
  <r>
    <x v="3"/>
    <x v="152"/>
    <x v="7"/>
    <x v="0"/>
    <x v="2"/>
    <d v="2016-04-27T00:00:00"/>
    <x v="10"/>
    <x v="6"/>
    <n v="700631463"/>
    <d v="2016-05-15T00:00:00"/>
    <n v="1274"/>
    <n v="65121"/>
    <n v="52496"/>
    <n v="82964154"/>
    <n v="66879904"/>
    <n v="16084250"/>
  </r>
  <r>
    <x v="5"/>
    <x v="160"/>
    <x v="7"/>
    <x v="1"/>
    <x v="3"/>
    <d v="2011-08-09T00:00:00"/>
    <x v="0"/>
    <x v="4"/>
    <n v="437351405"/>
    <d v="2011-08-20T00:00:00"/>
    <n v="855"/>
    <n v="65121"/>
    <n v="52496"/>
    <n v="55678455"/>
    <n v="44884080"/>
    <n v="10794375"/>
  </r>
  <r>
    <x v="5"/>
    <x v="101"/>
    <x v="2"/>
    <x v="1"/>
    <x v="1"/>
    <d v="2011-10-25T00:00:00"/>
    <x v="6"/>
    <x v="4"/>
    <n v="905719602"/>
    <d v="2011-11-12T00:00:00"/>
    <n v="1412"/>
    <n v="42189"/>
    <n v="36469"/>
    <n v="59570868"/>
    <n v="51494228"/>
    <n v="8076640"/>
  </r>
  <r>
    <x v="5"/>
    <x v="71"/>
    <x v="0"/>
    <x v="0"/>
    <x v="3"/>
    <d v="2013-02-05T00:00:00"/>
    <x v="3"/>
    <x v="7"/>
    <n v="330784881"/>
    <d v="2013-02-13T00:00:00"/>
    <n v="5452"/>
    <n v="66827"/>
    <n v="50254"/>
    <n v="364340804"/>
    <n v="273984808"/>
    <n v="90355996"/>
  </r>
  <r>
    <x v="0"/>
    <x v="125"/>
    <x v="0"/>
    <x v="0"/>
    <x v="0"/>
    <d v="2012-08-29T00:00:00"/>
    <x v="0"/>
    <x v="3"/>
    <n v="157908570"/>
    <d v="2012-09-14T00:00:00"/>
    <n v="7510"/>
    <n v="66827"/>
    <n v="50254"/>
    <n v="501870770"/>
    <n v="377407540"/>
    <n v="124463230"/>
  </r>
  <r>
    <x v="1"/>
    <x v="17"/>
    <x v="7"/>
    <x v="1"/>
    <x v="2"/>
    <d v="2012-07-26T00:00:00"/>
    <x v="9"/>
    <x v="3"/>
    <n v="102764499"/>
    <d v="2012-08-10T00:00:00"/>
    <n v="9154"/>
    <n v="65121"/>
    <n v="52496"/>
    <n v="596117634"/>
    <n v="480548384"/>
    <n v="115569250"/>
  </r>
  <r>
    <x v="3"/>
    <x v="13"/>
    <x v="2"/>
    <x v="0"/>
    <x v="3"/>
    <d v="2015-12-08T00:00:00"/>
    <x v="11"/>
    <x v="0"/>
    <n v="401338994"/>
    <d v="2016-01-18T00:00:00"/>
    <n v="3982"/>
    <n v="42189"/>
    <n v="36469"/>
    <n v="167996598"/>
    <n v="145219558"/>
    <n v="22777040"/>
  </r>
  <r>
    <x v="3"/>
    <x v="14"/>
    <x v="0"/>
    <x v="0"/>
    <x v="0"/>
    <d v="2015-08-08T00:00:00"/>
    <x v="0"/>
    <x v="0"/>
    <n v="459930884"/>
    <d v="2015-08-24T00:00:00"/>
    <n v="2624"/>
    <n v="66827"/>
    <n v="50254"/>
    <n v="175354048"/>
    <n v="131866496"/>
    <n v="43487552"/>
  </r>
  <r>
    <x v="5"/>
    <x v="72"/>
    <x v="6"/>
    <x v="1"/>
    <x v="2"/>
    <d v="2013-01-10T00:00:00"/>
    <x v="5"/>
    <x v="7"/>
    <n v="205151498"/>
    <d v="2013-02-08T00:00:00"/>
    <n v="7742"/>
    <n v="15406"/>
    <n v="9093"/>
    <n v="119273252"/>
    <n v="70398006"/>
    <n v="48875246"/>
  </r>
  <r>
    <x v="2"/>
    <x v="113"/>
    <x v="5"/>
    <x v="0"/>
    <x v="2"/>
    <d v="2014-07-15T00:00:00"/>
    <x v="9"/>
    <x v="5"/>
    <n v="533924663"/>
    <d v="2014-07-19T00:00:00"/>
    <n v="9027"/>
    <n v="933"/>
    <n v="692"/>
    <n v="8422191"/>
    <n v="6246684"/>
    <n v="2175507"/>
  </r>
  <r>
    <x v="3"/>
    <x v="41"/>
    <x v="2"/>
    <x v="0"/>
    <x v="0"/>
    <d v="2012-05-14T00:00:00"/>
    <x v="8"/>
    <x v="3"/>
    <n v="163486707"/>
    <d v="2012-06-15T00:00:00"/>
    <n v="8204"/>
    <n v="42189"/>
    <n v="36469"/>
    <n v="346118556"/>
    <n v="299191676"/>
    <n v="46926880"/>
  </r>
  <r>
    <x v="1"/>
    <x v="62"/>
    <x v="0"/>
    <x v="0"/>
    <x v="0"/>
    <d v="2011-03-08T00:00:00"/>
    <x v="7"/>
    <x v="4"/>
    <n v="581386458"/>
    <d v="2011-04-16T00:00:00"/>
    <n v="4028"/>
    <n v="66827"/>
    <n v="50254"/>
    <n v="269179156"/>
    <n v="202423112"/>
    <n v="66756044"/>
  </r>
  <r>
    <x v="3"/>
    <x v="179"/>
    <x v="11"/>
    <x v="0"/>
    <x v="3"/>
    <d v="2016-09-15T00:00:00"/>
    <x v="4"/>
    <x v="6"/>
    <n v="195485246"/>
    <d v="2016-09-28T00:00:00"/>
    <n v="7283"/>
    <n v="10928"/>
    <n v="3584"/>
    <n v="79588624"/>
    <n v="26102272"/>
    <n v="53486352"/>
  </r>
  <r>
    <x v="3"/>
    <x v="179"/>
    <x v="4"/>
    <x v="0"/>
    <x v="1"/>
    <d v="2016-10-21T00:00:00"/>
    <x v="6"/>
    <x v="6"/>
    <n v="183956897"/>
    <d v="2016-11-27T00:00:00"/>
    <n v="5789"/>
    <n v="43720"/>
    <n v="26333"/>
    <n v="253095080"/>
    <n v="152441737"/>
    <n v="100653343"/>
  </r>
  <r>
    <x v="1"/>
    <x v="124"/>
    <x v="10"/>
    <x v="0"/>
    <x v="2"/>
    <d v="2015-07-19T00:00:00"/>
    <x v="9"/>
    <x v="0"/>
    <n v="445287740"/>
    <d v="2015-09-07T00:00:00"/>
    <n v="9392"/>
    <n v="15258"/>
    <n v="9744"/>
    <n v="143303136"/>
    <n v="91515648"/>
    <n v="51787488"/>
  </r>
  <r>
    <x v="1"/>
    <x v="35"/>
    <x v="10"/>
    <x v="1"/>
    <x v="2"/>
    <d v="2014-04-12T00:00:00"/>
    <x v="10"/>
    <x v="5"/>
    <n v="948276603"/>
    <d v="2014-05-14T00:00:00"/>
    <n v="4974"/>
    <n v="15258"/>
    <n v="9744"/>
    <n v="75893292"/>
    <n v="48466656"/>
    <n v="27426636"/>
  </r>
  <r>
    <x v="0"/>
    <x v="155"/>
    <x v="3"/>
    <x v="1"/>
    <x v="2"/>
    <d v="2015-06-03T00:00:00"/>
    <x v="2"/>
    <x v="0"/>
    <n v="382034814"/>
    <d v="2015-07-01T00:00:00"/>
    <n v="1446"/>
    <n v="20570"/>
    <n v="11711"/>
    <n v="29744220"/>
    <n v="16934106"/>
    <n v="12810114"/>
  </r>
  <r>
    <x v="2"/>
    <x v="95"/>
    <x v="2"/>
    <x v="1"/>
    <x v="1"/>
    <d v="2011-02-02T00:00:00"/>
    <x v="3"/>
    <x v="4"/>
    <n v="205986201"/>
    <d v="2011-02-21T00:00:00"/>
    <n v="4749"/>
    <n v="42189"/>
    <n v="36469"/>
    <n v="200355561"/>
    <n v="173191281"/>
    <n v="27164280"/>
  </r>
  <r>
    <x v="3"/>
    <x v="182"/>
    <x v="0"/>
    <x v="0"/>
    <x v="2"/>
    <d v="2017-03-10T00:00:00"/>
    <x v="7"/>
    <x v="2"/>
    <n v="599867093"/>
    <d v="2017-03-10T00:00:00"/>
    <n v="2858"/>
    <n v="66827"/>
    <n v="50254"/>
    <n v="190991566"/>
    <n v="143625932"/>
    <n v="47365634"/>
  </r>
  <r>
    <x v="3"/>
    <x v="69"/>
    <x v="2"/>
    <x v="1"/>
    <x v="2"/>
    <d v="2016-08-11T00:00:00"/>
    <x v="0"/>
    <x v="6"/>
    <n v="913726317"/>
    <d v="2016-08-16T00:00:00"/>
    <n v="777"/>
    <n v="42189"/>
    <n v="36469"/>
    <n v="32780853"/>
    <n v="28336413"/>
    <n v="4444440"/>
  </r>
  <r>
    <x v="2"/>
    <x v="170"/>
    <x v="2"/>
    <x v="0"/>
    <x v="2"/>
    <d v="2016-01-11T00:00:00"/>
    <x v="5"/>
    <x v="6"/>
    <n v="117925202"/>
    <d v="2016-02-10T00:00:00"/>
    <n v="5543"/>
    <n v="42189"/>
    <n v="36469"/>
    <n v="233853627"/>
    <n v="202147667"/>
    <n v="31705960"/>
  </r>
  <r>
    <x v="1"/>
    <x v="120"/>
    <x v="6"/>
    <x v="0"/>
    <x v="2"/>
    <d v="2011-10-28T00:00:00"/>
    <x v="6"/>
    <x v="4"/>
    <n v="853137576"/>
    <d v="2011-11-06T00:00:00"/>
    <n v="1222"/>
    <n v="15406"/>
    <n v="9093"/>
    <n v="18826132"/>
    <n v="11111646"/>
    <n v="7714486"/>
  </r>
  <r>
    <x v="2"/>
    <x v="158"/>
    <x v="5"/>
    <x v="1"/>
    <x v="0"/>
    <d v="2016-08-01T00:00:00"/>
    <x v="0"/>
    <x v="6"/>
    <n v="880349767"/>
    <d v="2016-09-13T00:00:00"/>
    <n v="3914"/>
    <n v="933"/>
    <n v="692"/>
    <n v="3651762"/>
    <n v="2708488"/>
    <n v="943274"/>
  </r>
  <r>
    <x v="5"/>
    <x v="77"/>
    <x v="9"/>
    <x v="0"/>
    <x v="3"/>
    <d v="2017-06-18T00:00:00"/>
    <x v="2"/>
    <x v="2"/>
    <n v="730860602"/>
    <d v="2017-07-03T00:00:00"/>
    <n v="6748"/>
    <n v="4745"/>
    <n v="3179"/>
    <n v="32019260"/>
    <n v="21451892"/>
    <n v="10567368"/>
  </r>
  <r>
    <x v="0"/>
    <x v="79"/>
    <x v="6"/>
    <x v="1"/>
    <x v="3"/>
    <d v="2010-04-01T00:00:00"/>
    <x v="10"/>
    <x v="1"/>
    <n v="556281411"/>
    <d v="2010-04-28T00:00:00"/>
    <n v="4886"/>
    <n v="15406"/>
    <n v="9093"/>
    <n v="75273716"/>
    <n v="44428398"/>
    <n v="30845318"/>
  </r>
  <r>
    <x v="3"/>
    <x v="103"/>
    <x v="1"/>
    <x v="0"/>
    <x v="0"/>
    <d v="2010-09-22T00:00:00"/>
    <x v="4"/>
    <x v="1"/>
    <n v="578536021"/>
    <d v="2010-10-08T00:00:00"/>
    <n v="520"/>
    <n v="25528"/>
    <n v="15942"/>
    <n v="13274560"/>
    <n v="8289840"/>
    <n v="4984720"/>
  </r>
  <r>
    <x v="3"/>
    <x v="41"/>
    <x v="10"/>
    <x v="0"/>
    <x v="0"/>
    <d v="2013-01-09T00:00:00"/>
    <x v="5"/>
    <x v="7"/>
    <n v="639860761"/>
    <d v="2013-02-13T00:00:00"/>
    <n v="7873"/>
    <n v="15258"/>
    <n v="9744"/>
    <n v="120126234"/>
    <n v="76714512"/>
    <n v="43411722"/>
  </r>
  <r>
    <x v="2"/>
    <x v="58"/>
    <x v="3"/>
    <x v="1"/>
    <x v="2"/>
    <d v="2016-02-17T00:00:00"/>
    <x v="3"/>
    <x v="6"/>
    <n v="652804458"/>
    <d v="2016-03-08T00:00:00"/>
    <n v="8201"/>
    <n v="20570"/>
    <n v="11711"/>
    <n v="168694570"/>
    <n v="96041911"/>
    <n v="72652659"/>
  </r>
  <r>
    <x v="0"/>
    <x v="19"/>
    <x v="0"/>
    <x v="1"/>
    <x v="2"/>
    <d v="2012-07-07T00:00:00"/>
    <x v="9"/>
    <x v="3"/>
    <n v="150228440"/>
    <d v="2012-08-04T00:00:00"/>
    <n v="4789"/>
    <n v="66827"/>
    <n v="50254"/>
    <n v="320034503"/>
    <n v="240666406"/>
    <n v="79368097"/>
  </r>
  <r>
    <x v="2"/>
    <x v="175"/>
    <x v="8"/>
    <x v="0"/>
    <x v="3"/>
    <d v="2014-08-28T00:00:00"/>
    <x v="0"/>
    <x v="5"/>
    <n v="535306537"/>
    <d v="2014-10-15T00:00:00"/>
    <n v="7955"/>
    <n v="8173"/>
    <n v="5667"/>
    <n v="65016215"/>
    <n v="45080985"/>
    <n v="19935230"/>
  </r>
  <r>
    <x v="3"/>
    <x v="182"/>
    <x v="8"/>
    <x v="1"/>
    <x v="3"/>
    <d v="2013-05-15T00:00:00"/>
    <x v="8"/>
    <x v="7"/>
    <n v="131525075"/>
    <d v="2013-06-17T00:00:00"/>
    <n v="47"/>
    <n v="8173"/>
    <n v="5667"/>
    <n v="384131"/>
    <n v="266349"/>
    <n v="117782"/>
  </r>
  <r>
    <x v="5"/>
    <x v="71"/>
    <x v="7"/>
    <x v="1"/>
    <x v="3"/>
    <d v="2011-11-24T00:00:00"/>
    <x v="1"/>
    <x v="4"/>
    <n v="932682883"/>
    <d v="2011-12-23T00:00:00"/>
    <n v="446"/>
    <n v="65121"/>
    <n v="52496"/>
    <n v="29043966"/>
    <n v="23413216"/>
    <n v="5630750"/>
  </r>
  <r>
    <x v="2"/>
    <x v="132"/>
    <x v="10"/>
    <x v="1"/>
    <x v="3"/>
    <d v="2014-07-20T00:00:00"/>
    <x v="9"/>
    <x v="5"/>
    <n v="952891290"/>
    <d v="2014-08-29T00:00:00"/>
    <n v="563"/>
    <n v="15258"/>
    <n v="9744"/>
    <n v="8590254"/>
    <n v="5485872"/>
    <n v="3104382"/>
  </r>
  <r>
    <x v="4"/>
    <x v="59"/>
    <x v="7"/>
    <x v="0"/>
    <x v="3"/>
    <d v="2015-05-03T00:00:00"/>
    <x v="8"/>
    <x v="0"/>
    <n v="976574122"/>
    <d v="2015-05-12T00:00:00"/>
    <n v="8839"/>
    <n v="65121"/>
    <n v="52496"/>
    <n v="575604519"/>
    <n v="464012144"/>
    <n v="111592375"/>
  </r>
  <r>
    <x v="1"/>
    <x v="176"/>
    <x v="0"/>
    <x v="0"/>
    <x v="2"/>
    <d v="2016-11-29T00:00:00"/>
    <x v="1"/>
    <x v="6"/>
    <n v="508467710"/>
    <d v="2017-01-16T00:00:00"/>
    <n v="5749"/>
    <n v="66827"/>
    <n v="50254"/>
    <n v="384188423"/>
    <n v="288910246"/>
    <n v="95278177"/>
  </r>
  <r>
    <x v="2"/>
    <x v="132"/>
    <x v="3"/>
    <x v="1"/>
    <x v="3"/>
    <d v="2011-08-19T00:00:00"/>
    <x v="0"/>
    <x v="4"/>
    <n v="923620879"/>
    <d v="2011-10-06T00:00:00"/>
    <n v="8798"/>
    <n v="20570"/>
    <n v="11711"/>
    <n v="180974860"/>
    <n v="103033378"/>
    <n v="77941482"/>
  </r>
  <r>
    <x v="0"/>
    <x v="34"/>
    <x v="1"/>
    <x v="0"/>
    <x v="0"/>
    <d v="2015-08-21T00:00:00"/>
    <x v="0"/>
    <x v="0"/>
    <n v="517394959"/>
    <d v="2015-09-10T00:00:00"/>
    <n v="7521"/>
    <n v="25528"/>
    <n v="15942"/>
    <n v="191996088"/>
    <n v="119899782"/>
    <n v="72096306"/>
  </r>
  <r>
    <x v="0"/>
    <x v="166"/>
    <x v="11"/>
    <x v="0"/>
    <x v="0"/>
    <d v="2012-01-21T00:00:00"/>
    <x v="5"/>
    <x v="3"/>
    <n v="355463778"/>
    <d v="2012-02-02T00:00:00"/>
    <n v="8486"/>
    <n v="10928"/>
    <n v="3584"/>
    <n v="92735008"/>
    <n v="30413824"/>
    <n v="62321184"/>
  </r>
  <r>
    <x v="1"/>
    <x v="153"/>
    <x v="7"/>
    <x v="0"/>
    <x v="1"/>
    <d v="2015-05-15T00:00:00"/>
    <x v="8"/>
    <x v="0"/>
    <n v="223813664"/>
    <d v="2015-06-18T00:00:00"/>
    <n v="292"/>
    <n v="65121"/>
    <n v="52496"/>
    <n v="19015332"/>
    <n v="15328832"/>
    <n v="3686500"/>
  </r>
  <r>
    <x v="0"/>
    <x v="91"/>
    <x v="6"/>
    <x v="1"/>
    <x v="0"/>
    <d v="2014-08-16T00:00:00"/>
    <x v="0"/>
    <x v="5"/>
    <n v="878743445"/>
    <d v="2014-09-20T00:00:00"/>
    <n v="8568"/>
    <n v="15406"/>
    <n v="9093"/>
    <n v="131998608"/>
    <n v="77908824"/>
    <n v="54089784"/>
  </r>
  <r>
    <x v="2"/>
    <x v="73"/>
    <x v="6"/>
    <x v="1"/>
    <x v="2"/>
    <d v="2015-01-26T00:00:00"/>
    <x v="5"/>
    <x v="0"/>
    <n v="896864449"/>
    <d v="2015-02-22T00:00:00"/>
    <n v="976"/>
    <n v="15406"/>
    <n v="9093"/>
    <n v="15036256"/>
    <n v="8874768"/>
    <n v="6161488"/>
  </r>
  <r>
    <x v="6"/>
    <x v="88"/>
    <x v="0"/>
    <x v="1"/>
    <x v="2"/>
    <d v="2011-09-04T00:00:00"/>
    <x v="4"/>
    <x v="4"/>
    <n v="725100505"/>
    <d v="2011-09-15T00:00:00"/>
    <n v="2208"/>
    <n v="66827"/>
    <n v="50254"/>
    <n v="147554016"/>
    <n v="110960832"/>
    <n v="36593184"/>
  </r>
  <r>
    <x v="3"/>
    <x v="140"/>
    <x v="1"/>
    <x v="1"/>
    <x v="3"/>
    <d v="2015-08-08T00:00:00"/>
    <x v="0"/>
    <x v="0"/>
    <n v="430687940"/>
    <d v="2015-08-08T00:00:00"/>
    <n v="8987"/>
    <n v="25528"/>
    <n v="15942"/>
    <n v="229420136"/>
    <n v="143270754"/>
    <n v="86149382"/>
  </r>
  <r>
    <x v="1"/>
    <x v="114"/>
    <x v="5"/>
    <x v="1"/>
    <x v="2"/>
    <d v="2012-08-02T00:00:00"/>
    <x v="0"/>
    <x v="3"/>
    <n v="151175582"/>
    <d v="2012-09-20T00:00:00"/>
    <n v="5069"/>
    <n v="933"/>
    <n v="692"/>
    <n v="4729377"/>
    <n v="3507748"/>
    <n v="1221629"/>
  </r>
  <r>
    <x v="0"/>
    <x v="155"/>
    <x v="4"/>
    <x v="1"/>
    <x v="1"/>
    <d v="2012-02-21T00:00:00"/>
    <x v="3"/>
    <x v="3"/>
    <n v="544424760"/>
    <d v="2012-03-11T00:00:00"/>
    <n v="6240"/>
    <n v="43720"/>
    <n v="26333"/>
    <n v="272812800"/>
    <n v="164317920"/>
    <n v="108494880"/>
  </r>
  <r>
    <x v="0"/>
    <x v="164"/>
    <x v="7"/>
    <x v="1"/>
    <x v="2"/>
    <d v="2013-06-26T00:00:00"/>
    <x v="2"/>
    <x v="7"/>
    <n v="538609302"/>
    <d v="2013-07-12T00:00:00"/>
    <n v="5316"/>
    <n v="65121"/>
    <n v="52496"/>
    <n v="346183236"/>
    <n v="279068736"/>
    <n v="67114500"/>
  </r>
  <r>
    <x v="1"/>
    <x v="65"/>
    <x v="8"/>
    <x v="1"/>
    <x v="2"/>
    <d v="2016-11-25T00:00:00"/>
    <x v="1"/>
    <x v="6"/>
    <n v="482215535"/>
    <d v="2016-12-01T00:00:00"/>
    <n v="7148"/>
    <n v="8173"/>
    <n v="5667"/>
    <n v="58420604"/>
    <n v="40507716"/>
    <n v="17912888"/>
  </r>
  <r>
    <x v="6"/>
    <x v="88"/>
    <x v="5"/>
    <x v="0"/>
    <x v="0"/>
    <d v="2012-05-20T00:00:00"/>
    <x v="8"/>
    <x v="3"/>
    <n v="794042289"/>
    <d v="2012-07-05T00:00:00"/>
    <n v="3613"/>
    <n v="933"/>
    <n v="692"/>
    <n v="3370929"/>
    <n v="2500196"/>
    <n v="870733"/>
  </r>
  <r>
    <x v="2"/>
    <x v="78"/>
    <x v="0"/>
    <x v="1"/>
    <x v="0"/>
    <d v="2013-09-15T00:00:00"/>
    <x v="4"/>
    <x v="7"/>
    <n v="613200891"/>
    <d v="2013-09-17T00:00:00"/>
    <n v="8625"/>
    <n v="66827"/>
    <n v="50254"/>
    <n v="576382875"/>
    <n v="433440750"/>
    <n v="142942125"/>
  </r>
  <r>
    <x v="1"/>
    <x v="18"/>
    <x v="6"/>
    <x v="1"/>
    <x v="1"/>
    <d v="2016-10-10T00:00:00"/>
    <x v="6"/>
    <x v="6"/>
    <n v="949115169"/>
    <d v="2016-11-13T00:00:00"/>
    <n v="3125"/>
    <n v="15406"/>
    <n v="9093"/>
    <n v="48143750"/>
    <n v="28415625"/>
    <n v="19728125"/>
  </r>
  <r>
    <x v="4"/>
    <x v="36"/>
    <x v="2"/>
    <x v="1"/>
    <x v="1"/>
    <d v="2010-12-26T00:00:00"/>
    <x v="11"/>
    <x v="1"/>
    <n v="631521451"/>
    <d v="2011-01-03T00:00:00"/>
    <n v="86"/>
    <n v="42189"/>
    <n v="36469"/>
    <n v="3628254"/>
    <n v="3136334"/>
    <n v="491920"/>
  </r>
  <r>
    <x v="1"/>
    <x v="45"/>
    <x v="6"/>
    <x v="1"/>
    <x v="3"/>
    <d v="2013-04-23T00:00:00"/>
    <x v="10"/>
    <x v="7"/>
    <n v="360468566"/>
    <d v="2013-05-29T00:00:00"/>
    <n v="9514"/>
    <n v="15406"/>
    <n v="9093"/>
    <n v="146572684"/>
    <n v="86510802"/>
    <n v="60061882"/>
  </r>
  <r>
    <x v="1"/>
    <x v="159"/>
    <x v="1"/>
    <x v="1"/>
    <x v="1"/>
    <d v="2011-06-28T00:00:00"/>
    <x v="2"/>
    <x v="4"/>
    <n v="456317842"/>
    <d v="2011-08-04T00:00:00"/>
    <n v="3445"/>
    <n v="25528"/>
    <n v="15942"/>
    <n v="87943960"/>
    <n v="54920190"/>
    <n v="33023770"/>
  </r>
  <r>
    <x v="1"/>
    <x v="96"/>
    <x v="8"/>
    <x v="0"/>
    <x v="0"/>
    <d v="2013-04-06T00:00:00"/>
    <x v="10"/>
    <x v="7"/>
    <n v="409743106"/>
    <d v="2013-04-28T00:00:00"/>
    <n v="945"/>
    <n v="8173"/>
    <n v="5667"/>
    <n v="7723485"/>
    <n v="5355315"/>
    <n v="2368170"/>
  </r>
  <r>
    <x v="5"/>
    <x v="72"/>
    <x v="10"/>
    <x v="1"/>
    <x v="1"/>
    <d v="2012-04-16T00:00:00"/>
    <x v="10"/>
    <x v="3"/>
    <n v="231730687"/>
    <d v="2012-04-30T00:00:00"/>
    <n v="3115"/>
    <n v="15258"/>
    <n v="9744"/>
    <n v="47528670"/>
    <n v="30352560"/>
    <n v="17176110"/>
  </r>
  <r>
    <x v="4"/>
    <x v="56"/>
    <x v="9"/>
    <x v="0"/>
    <x v="1"/>
    <d v="2014-08-26T00:00:00"/>
    <x v="0"/>
    <x v="5"/>
    <n v="903579413"/>
    <d v="2014-09-20T00:00:00"/>
    <n v="8083"/>
    <n v="4745"/>
    <n v="3179"/>
    <n v="38353835"/>
    <n v="25695857"/>
    <n v="12657978"/>
  </r>
  <r>
    <x v="3"/>
    <x v="21"/>
    <x v="2"/>
    <x v="0"/>
    <x v="0"/>
    <d v="2012-05-08T00:00:00"/>
    <x v="8"/>
    <x v="3"/>
    <n v="326900613"/>
    <d v="2012-06-06T00:00:00"/>
    <n v="6011"/>
    <n v="42189"/>
    <n v="36469"/>
    <n v="253598079"/>
    <n v="219215159"/>
    <n v="34382920"/>
  </r>
  <r>
    <x v="3"/>
    <x v="182"/>
    <x v="5"/>
    <x v="1"/>
    <x v="0"/>
    <d v="2017-05-21T00:00:00"/>
    <x v="8"/>
    <x v="2"/>
    <n v="973618113"/>
    <d v="2017-06-29T00:00:00"/>
    <n v="4091"/>
    <n v="933"/>
    <n v="692"/>
    <n v="3816903"/>
    <n v="2830972"/>
    <n v="985931"/>
  </r>
  <r>
    <x v="2"/>
    <x v="154"/>
    <x v="9"/>
    <x v="1"/>
    <x v="1"/>
    <d v="2012-07-12T00:00:00"/>
    <x v="9"/>
    <x v="3"/>
    <n v="435968244"/>
    <d v="2012-08-13T00:00:00"/>
    <n v="1546"/>
    <n v="4745"/>
    <n v="3179"/>
    <n v="7335770"/>
    <n v="4914734"/>
    <n v="2421036"/>
  </r>
  <r>
    <x v="1"/>
    <x v="33"/>
    <x v="4"/>
    <x v="0"/>
    <x v="1"/>
    <d v="2015-09-13T00:00:00"/>
    <x v="4"/>
    <x v="0"/>
    <n v="876499831"/>
    <d v="2015-10-05T00:00:00"/>
    <n v="4633"/>
    <n v="43720"/>
    <n v="26333"/>
    <n v="202554760"/>
    <n v="122000789"/>
    <n v="80553971"/>
  </r>
  <r>
    <x v="0"/>
    <x v="9"/>
    <x v="5"/>
    <x v="0"/>
    <x v="2"/>
    <d v="2015-07-31T00:00:00"/>
    <x v="9"/>
    <x v="0"/>
    <n v="478074204"/>
    <d v="2015-09-06T00:00:00"/>
    <n v="1636"/>
    <n v="933"/>
    <n v="692"/>
    <n v="1526388"/>
    <n v="1132112"/>
    <n v="394276"/>
  </r>
  <r>
    <x v="1"/>
    <x v="45"/>
    <x v="11"/>
    <x v="0"/>
    <x v="1"/>
    <d v="2013-04-15T00:00:00"/>
    <x v="10"/>
    <x v="7"/>
    <n v="193865191"/>
    <d v="2013-05-28T00:00:00"/>
    <n v="7873"/>
    <n v="10928"/>
    <n v="3584"/>
    <n v="86036144"/>
    <n v="28216832"/>
    <n v="57819312"/>
  </r>
  <r>
    <x v="2"/>
    <x v="148"/>
    <x v="1"/>
    <x v="1"/>
    <x v="1"/>
    <d v="2010-12-31T00:00:00"/>
    <x v="11"/>
    <x v="1"/>
    <n v="597359120"/>
    <d v="2011-01-19T00:00:00"/>
    <n v="693"/>
    <n v="25528"/>
    <n v="15942"/>
    <n v="17690904"/>
    <n v="11047806"/>
    <n v="6643098"/>
  </r>
  <r>
    <x v="3"/>
    <x v="103"/>
    <x v="4"/>
    <x v="1"/>
    <x v="3"/>
    <d v="2015-09-29T00:00:00"/>
    <x v="4"/>
    <x v="0"/>
    <n v="532354819"/>
    <d v="2015-11-02T00:00:00"/>
    <n v="4476"/>
    <n v="43720"/>
    <n v="26333"/>
    <n v="195690720"/>
    <n v="117866508"/>
    <n v="77824212"/>
  </r>
  <r>
    <x v="0"/>
    <x v="97"/>
    <x v="8"/>
    <x v="1"/>
    <x v="1"/>
    <d v="2012-11-23T00:00:00"/>
    <x v="1"/>
    <x v="3"/>
    <n v="262963616"/>
    <d v="2012-12-11T00:00:00"/>
    <n v="5633"/>
    <n v="8173"/>
    <n v="5667"/>
    <n v="46038509"/>
    <n v="31922211"/>
    <n v="14116298"/>
  </r>
  <r>
    <x v="1"/>
    <x v="100"/>
    <x v="5"/>
    <x v="0"/>
    <x v="2"/>
    <d v="2015-05-27T00:00:00"/>
    <x v="8"/>
    <x v="0"/>
    <n v="123609340"/>
    <d v="2015-07-06T00:00:00"/>
    <n v="7605"/>
    <n v="933"/>
    <n v="692"/>
    <n v="7095465"/>
    <n v="5262660"/>
    <n v="1832805"/>
  </r>
  <r>
    <x v="0"/>
    <x v="115"/>
    <x v="3"/>
    <x v="1"/>
    <x v="0"/>
    <d v="2014-07-22T00:00:00"/>
    <x v="9"/>
    <x v="5"/>
    <n v="969028317"/>
    <d v="2014-08-25T00:00:00"/>
    <n v="5868"/>
    <n v="20570"/>
    <n v="11711"/>
    <n v="120704760"/>
    <n v="68720148"/>
    <n v="51984612"/>
  </r>
  <r>
    <x v="1"/>
    <x v="4"/>
    <x v="6"/>
    <x v="0"/>
    <x v="2"/>
    <d v="2014-01-26T00:00:00"/>
    <x v="5"/>
    <x v="5"/>
    <n v="124269378"/>
    <d v="2014-02-14T00:00:00"/>
    <n v="2925"/>
    <n v="15406"/>
    <n v="9093"/>
    <n v="45062550"/>
    <n v="26597025"/>
    <n v="18465525"/>
  </r>
  <r>
    <x v="1"/>
    <x v="157"/>
    <x v="8"/>
    <x v="0"/>
    <x v="2"/>
    <d v="2011-02-27T00:00:00"/>
    <x v="3"/>
    <x v="4"/>
    <n v="834693849"/>
    <d v="2011-03-29T00:00:00"/>
    <n v="3313"/>
    <n v="8173"/>
    <n v="5667"/>
    <n v="27077149"/>
    <n v="18774771"/>
    <n v="8302378"/>
  </r>
  <r>
    <x v="4"/>
    <x v="116"/>
    <x v="10"/>
    <x v="1"/>
    <x v="1"/>
    <d v="2015-06-13T00:00:00"/>
    <x v="2"/>
    <x v="0"/>
    <n v="115975558"/>
    <d v="2015-07-23T00:00:00"/>
    <n v="8600"/>
    <n v="15258"/>
    <n v="9744"/>
    <n v="131218800"/>
    <n v="83798400"/>
    <n v="47420400"/>
  </r>
  <r>
    <x v="3"/>
    <x v="11"/>
    <x v="0"/>
    <x v="1"/>
    <x v="3"/>
    <d v="2014-12-02T00:00:00"/>
    <x v="11"/>
    <x v="5"/>
    <n v="904100835"/>
    <d v="2015-01-05T00:00:00"/>
    <n v="2383"/>
    <n v="66827"/>
    <n v="50254"/>
    <n v="159248741"/>
    <n v="119755282"/>
    <n v="39493459"/>
  </r>
  <r>
    <x v="1"/>
    <x v="17"/>
    <x v="11"/>
    <x v="1"/>
    <x v="1"/>
    <d v="2017-07-20T00:00:00"/>
    <x v="9"/>
    <x v="2"/>
    <n v="805368506"/>
    <d v="2017-08-24T00:00:00"/>
    <n v="5293"/>
    <n v="10928"/>
    <n v="3584"/>
    <n v="57841904"/>
    <n v="18970112"/>
    <n v="38871792"/>
  </r>
  <r>
    <x v="5"/>
    <x v="38"/>
    <x v="0"/>
    <x v="0"/>
    <x v="3"/>
    <d v="2017-03-26T00:00:00"/>
    <x v="7"/>
    <x v="2"/>
    <n v="646389901"/>
    <d v="2017-04-27T00:00:00"/>
    <n v="9991"/>
    <n v="66827"/>
    <n v="50254"/>
    <n v="667668557"/>
    <n v="502087714"/>
    <n v="165580843"/>
  </r>
  <r>
    <x v="3"/>
    <x v="182"/>
    <x v="9"/>
    <x v="0"/>
    <x v="0"/>
    <d v="2012-09-18T00:00:00"/>
    <x v="4"/>
    <x v="3"/>
    <n v="424088847"/>
    <d v="2012-11-07T00:00:00"/>
    <n v="6169"/>
    <n v="4745"/>
    <n v="3179"/>
    <n v="29271905"/>
    <n v="19611251"/>
    <n v="9660654"/>
  </r>
  <r>
    <x v="0"/>
    <x v="108"/>
    <x v="11"/>
    <x v="0"/>
    <x v="2"/>
    <d v="2011-05-20T00:00:00"/>
    <x v="8"/>
    <x v="4"/>
    <n v="655701673"/>
    <d v="2011-06-16T00:00:00"/>
    <n v="5551"/>
    <n v="10928"/>
    <n v="3584"/>
    <n v="60661328"/>
    <n v="19894784"/>
    <n v="40766544"/>
  </r>
  <r>
    <x v="0"/>
    <x v="64"/>
    <x v="11"/>
    <x v="0"/>
    <x v="2"/>
    <d v="2010-04-28T00:00:00"/>
    <x v="10"/>
    <x v="1"/>
    <n v="128777205"/>
    <d v="2010-06-08T00:00:00"/>
    <n v="6892"/>
    <n v="10928"/>
    <n v="3584"/>
    <n v="75315776"/>
    <n v="24700928"/>
    <n v="50614848"/>
  </r>
  <r>
    <x v="2"/>
    <x v="95"/>
    <x v="10"/>
    <x v="1"/>
    <x v="2"/>
    <d v="2015-04-07T00:00:00"/>
    <x v="10"/>
    <x v="0"/>
    <n v="851176774"/>
    <d v="2015-05-08T00:00:00"/>
    <n v="977"/>
    <n v="15258"/>
    <n v="9744"/>
    <n v="14907066"/>
    <n v="9519888"/>
    <n v="5387178"/>
  </r>
  <r>
    <x v="0"/>
    <x v="10"/>
    <x v="2"/>
    <x v="0"/>
    <x v="2"/>
    <d v="2014-01-25T00:00:00"/>
    <x v="5"/>
    <x v="5"/>
    <n v="401074206"/>
    <d v="2014-02-21T00:00:00"/>
    <n v="5625"/>
    <n v="42189"/>
    <n v="36469"/>
    <n v="237313125"/>
    <n v="205138125"/>
    <n v="32175000"/>
  </r>
  <r>
    <x v="3"/>
    <x v="37"/>
    <x v="0"/>
    <x v="1"/>
    <x v="3"/>
    <d v="2010-10-21T00:00:00"/>
    <x v="6"/>
    <x v="1"/>
    <n v="476955831"/>
    <d v="2010-11-11T00:00:00"/>
    <n v="684"/>
    <n v="66827"/>
    <n v="50254"/>
    <n v="45709668"/>
    <n v="34373736"/>
    <n v="11335932"/>
  </r>
  <r>
    <x v="0"/>
    <x v="61"/>
    <x v="7"/>
    <x v="0"/>
    <x v="3"/>
    <d v="2014-05-25T00:00:00"/>
    <x v="8"/>
    <x v="5"/>
    <n v="147620475"/>
    <d v="2014-07-06T00:00:00"/>
    <n v="3034"/>
    <n v="65121"/>
    <n v="52496"/>
    <n v="197577114"/>
    <n v="159272864"/>
    <n v="38304250"/>
  </r>
  <r>
    <x v="2"/>
    <x v="175"/>
    <x v="2"/>
    <x v="0"/>
    <x v="0"/>
    <d v="2012-02-11T00:00:00"/>
    <x v="3"/>
    <x v="3"/>
    <n v="802179467"/>
    <d v="2012-03-17T00:00:00"/>
    <n v="1585"/>
    <n v="42189"/>
    <n v="36469"/>
    <n v="66869565"/>
    <n v="57803365"/>
    <n v="9066200"/>
  </r>
  <r>
    <x v="0"/>
    <x v="16"/>
    <x v="1"/>
    <x v="0"/>
    <x v="3"/>
    <d v="2011-03-22T00:00:00"/>
    <x v="7"/>
    <x v="4"/>
    <n v="300056636"/>
    <d v="2011-04-21T00:00:00"/>
    <n v="2281"/>
    <n v="25528"/>
    <n v="15942"/>
    <n v="58229368"/>
    <n v="36363702"/>
    <n v="21865666"/>
  </r>
  <r>
    <x v="0"/>
    <x v="91"/>
    <x v="8"/>
    <x v="0"/>
    <x v="1"/>
    <d v="2012-06-22T00:00:00"/>
    <x v="2"/>
    <x v="3"/>
    <n v="620988309"/>
    <d v="2012-07-15T00:00:00"/>
    <n v="3095"/>
    <n v="8173"/>
    <n v="5667"/>
    <n v="25295435"/>
    <n v="17539365"/>
    <n v="7756070"/>
  </r>
  <r>
    <x v="5"/>
    <x v="178"/>
    <x v="1"/>
    <x v="0"/>
    <x v="1"/>
    <d v="2013-11-30T00:00:00"/>
    <x v="1"/>
    <x v="7"/>
    <n v="215023314"/>
    <d v="2014-01-17T00:00:00"/>
    <n v="9032"/>
    <n v="25528"/>
    <n v="15942"/>
    <n v="230568896"/>
    <n v="143988144"/>
    <n v="86580752"/>
  </r>
  <r>
    <x v="1"/>
    <x v="100"/>
    <x v="11"/>
    <x v="0"/>
    <x v="1"/>
    <d v="2014-08-23T00:00:00"/>
    <x v="0"/>
    <x v="5"/>
    <n v="752522981"/>
    <d v="2014-08-23T00:00:00"/>
    <n v="7128"/>
    <n v="10928"/>
    <n v="3584"/>
    <n v="77894784"/>
    <n v="25546752"/>
    <n v="52348032"/>
  </r>
  <r>
    <x v="4"/>
    <x v="36"/>
    <x v="8"/>
    <x v="1"/>
    <x v="3"/>
    <d v="2011-01-14T00:00:00"/>
    <x v="5"/>
    <x v="4"/>
    <n v="374161136"/>
    <d v="2011-01-30T00:00:00"/>
    <n v="1450"/>
    <n v="8173"/>
    <n v="5667"/>
    <n v="11850850"/>
    <n v="8217150"/>
    <n v="3633700"/>
  </r>
  <r>
    <x v="0"/>
    <x v="85"/>
    <x v="11"/>
    <x v="0"/>
    <x v="3"/>
    <d v="2015-09-08T00:00:00"/>
    <x v="4"/>
    <x v="0"/>
    <n v="440924108"/>
    <d v="2015-10-21T00:00:00"/>
    <n v="8097"/>
    <n v="10928"/>
    <n v="3584"/>
    <n v="88484016"/>
    <n v="29019648"/>
    <n v="59464368"/>
  </r>
  <r>
    <x v="1"/>
    <x v="167"/>
    <x v="10"/>
    <x v="0"/>
    <x v="0"/>
    <d v="2015-09-30T00:00:00"/>
    <x v="4"/>
    <x v="0"/>
    <n v="584110724"/>
    <d v="2015-10-16T00:00:00"/>
    <n v="198"/>
    <n v="15258"/>
    <n v="9744"/>
    <n v="3021084"/>
    <n v="1929312"/>
    <n v="1091772"/>
  </r>
  <r>
    <x v="1"/>
    <x v="176"/>
    <x v="9"/>
    <x v="1"/>
    <x v="0"/>
    <d v="2014-07-28T00:00:00"/>
    <x v="9"/>
    <x v="5"/>
    <n v="955332314"/>
    <d v="2014-09-04T00:00:00"/>
    <n v="2916"/>
    <n v="4745"/>
    <n v="3179"/>
    <n v="13836420"/>
    <n v="9269964"/>
    <n v="4566456"/>
  </r>
  <r>
    <x v="6"/>
    <x v="60"/>
    <x v="7"/>
    <x v="0"/>
    <x v="1"/>
    <d v="2012-10-22T00:00:00"/>
    <x v="6"/>
    <x v="3"/>
    <n v="876512706"/>
    <d v="2012-12-05T00:00:00"/>
    <n v="8443"/>
    <n v="65121"/>
    <n v="52496"/>
    <n v="549816603"/>
    <n v="443223728"/>
    <n v="106592875"/>
  </r>
  <r>
    <x v="4"/>
    <x v="136"/>
    <x v="7"/>
    <x v="0"/>
    <x v="1"/>
    <d v="2012-02-27T00:00:00"/>
    <x v="3"/>
    <x v="3"/>
    <n v="189888226"/>
    <d v="2012-04-03T00:00:00"/>
    <n v="1001"/>
    <n v="65121"/>
    <n v="52496"/>
    <n v="65186121"/>
    <n v="52548496"/>
    <n v="12637625"/>
  </r>
  <r>
    <x v="5"/>
    <x v="177"/>
    <x v="1"/>
    <x v="0"/>
    <x v="2"/>
    <d v="2011-08-08T00:00:00"/>
    <x v="0"/>
    <x v="4"/>
    <n v="608007705"/>
    <d v="2011-08-12T00:00:00"/>
    <n v="1846"/>
    <n v="25528"/>
    <n v="15942"/>
    <n v="47124688"/>
    <n v="29428932"/>
    <n v="17695756"/>
  </r>
  <r>
    <x v="4"/>
    <x v="59"/>
    <x v="3"/>
    <x v="1"/>
    <x v="3"/>
    <d v="2011-03-11T00:00:00"/>
    <x v="7"/>
    <x v="4"/>
    <n v="763732469"/>
    <d v="2011-03-13T00:00:00"/>
    <n v="4264"/>
    <n v="20570"/>
    <n v="11711"/>
    <n v="87710480"/>
    <n v="49935704"/>
    <n v="37774776"/>
  </r>
  <r>
    <x v="2"/>
    <x v="132"/>
    <x v="11"/>
    <x v="1"/>
    <x v="1"/>
    <d v="2015-10-28T00:00:00"/>
    <x v="6"/>
    <x v="0"/>
    <n v="260236346"/>
    <d v="2015-11-17T00:00:00"/>
    <n v="8573"/>
    <n v="10928"/>
    <n v="3584"/>
    <n v="93685744"/>
    <n v="30725632"/>
    <n v="62960112"/>
  </r>
  <r>
    <x v="0"/>
    <x v="68"/>
    <x v="0"/>
    <x v="0"/>
    <x v="2"/>
    <d v="2016-04-26T00:00:00"/>
    <x v="10"/>
    <x v="6"/>
    <n v="121005666"/>
    <d v="2016-05-07T00:00:00"/>
    <n v="7120"/>
    <n v="66827"/>
    <n v="50254"/>
    <n v="475808240"/>
    <n v="357808480"/>
    <n v="117999760"/>
  </r>
  <r>
    <x v="4"/>
    <x v="23"/>
    <x v="11"/>
    <x v="1"/>
    <x v="3"/>
    <d v="2015-12-02T00:00:00"/>
    <x v="11"/>
    <x v="0"/>
    <n v="539839255"/>
    <d v="2015-12-23T00:00:00"/>
    <n v="9287"/>
    <n v="10928"/>
    <n v="3584"/>
    <n v="101488336"/>
    <n v="33284608"/>
    <n v="68203728"/>
  </r>
  <r>
    <x v="3"/>
    <x v="21"/>
    <x v="8"/>
    <x v="1"/>
    <x v="3"/>
    <d v="2011-05-12T00:00:00"/>
    <x v="8"/>
    <x v="4"/>
    <n v="430848443"/>
    <d v="2011-05-15T00:00:00"/>
    <n v="6484"/>
    <n v="8173"/>
    <n v="5667"/>
    <n v="52993732"/>
    <n v="36744828"/>
    <n v="16248904"/>
  </r>
  <r>
    <x v="4"/>
    <x v="139"/>
    <x v="10"/>
    <x v="0"/>
    <x v="0"/>
    <d v="2011-10-19T00:00:00"/>
    <x v="6"/>
    <x v="4"/>
    <n v="578457057"/>
    <d v="2011-10-21T00:00:00"/>
    <n v="7153"/>
    <n v="15258"/>
    <n v="9744"/>
    <n v="109140474"/>
    <n v="69698832"/>
    <n v="39441642"/>
  </r>
  <r>
    <x v="0"/>
    <x v="85"/>
    <x v="9"/>
    <x v="1"/>
    <x v="2"/>
    <d v="2012-04-26T00:00:00"/>
    <x v="10"/>
    <x v="3"/>
    <n v="487401425"/>
    <d v="2012-05-23T00:00:00"/>
    <n v="1768"/>
    <n v="4745"/>
    <n v="3179"/>
    <n v="8389160"/>
    <n v="5620472"/>
    <n v="2768688"/>
  </r>
  <r>
    <x v="2"/>
    <x v="55"/>
    <x v="6"/>
    <x v="1"/>
    <x v="1"/>
    <d v="2012-11-03T00:00:00"/>
    <x v="1"/>
    <x v="3"/>
    <n v="632730376"/>
    <d v="2012-11-26T00:00:00"/>
    <n v="7834"/>
    <n v="15406"/>
    <n v="9093"/>
    <n v="120690604"/>
    <n v="71234562"/>
    <n v="49456042"/>
  </r>
  <r>
    <x v="0"/>
    <x v="87"/>
    <x v="2"/>
    <x v="1"/>
    <x v="1"/>
    <d v="2014-05-15T00:00:00"/>
    <x v="8"/>
    <x v="5"/>
    <n v="209805238"/>
    <d v="2014-07-02T00:00:00"/>
    <n v="4887"/>
    <n v="42189"/>
    <n v="36469"/>
    <n v="206177643"/>
    <n v="178224003"/>
    <n v="27953640"/>
  </r>
  <r>
    <x v="1"/>
    <x v="30"/>
    <x v="11"/>
    <x v="0"/>
    <x v="2"/>
    <d v="2015-03-05T00:00:00"/>
    <x v="7"/>
    <x v="0"/>
    <n v="284299838"/>
    <d v="2015-03-05T00:00:00"/>
    <n v="9495"/>
    <n v="10928"/>
    <n v="3584"/>
    <n v="103761360"/>
    <n v="34030080"/>
    <n v="69731280"/>
  </r>
  <r>
    <x v="0"/>
    <x v="27"/>
    <x v="4"/>
    <x v="1"/>
    <x v="1"/>
    <d v="2014-08-04T00:00:00"/>
    <x v="0"/>
    <x v="5"/>
    <n v="642200505"/>
    <d v="2014-09-14T00:00:00"/>
    <n v="255"/>
    <n v="43720"/>
    <n v="26333"/>
    <n v="11148600"/>
    <n v="6714915"/>
    <n v="4433685"/>
  </r>
  <r>
    <x v="6"/>
    <x v="60"/>
    <x v="1"/>
    <x v="0"/>
    <x v="2"/>
    <d v="2016-10-22T00:00:00"/>
    <x v="6"/>
    <x v="6"/>
    <n v="239806067"/>
    <d v="2016-11-09T00:00:00"/>
    <n v="2799"/>
    <n v="25528"/>
    <n v="15942"/>
    <n v="71452872"/>
    <n v="44621658"/>
    <n v="26831214"/>
  </r>
  <r>
    <x v="4"/>
    <x v="57"/>
    <x v="5"/>
    <x v="0"/>
    <x v="0"/>
    <d v="2011-12-10T00:00:00"/>
    <x v="11"/>
    <x v="4"/>
    <n v="353727853"/>
    <d v="2012-01-24T00:00:00"/>
    <n v="4787"/>
    <n v="933"/>
    <n v="692"/>
    <n v="4466271"/>
    <n v="3312604"/>
    <n v="1153667"/>
  </r>
  <r>
    <x v="3"/>
    <x v="15"/>
    <x v="9"/>
    <x v="1"/>
    <x v="1"/>
    <d v="2010-02-02T00:00:00"/>
    <x v="3"/>
    <x v="1"/>
    <n v="530889689"/>
    <d v="2010-02-22T00:00:00"/>
    <n v="912"/>
    <n v="4745"/>
    <n v="3179"/>
    <n v="4327440"/>
    <n v="2899248"/>
    <n v="1428192"/>
  </r>
  <r>
    <x v="1"/>
    <x v="70"/>
    <x v="10"/>
    <x v="0"/>
    <x v="3"/>
    <d v="2014-11-08T00:00:00"/>
    <x v="1"/>
    <x v="5"/>
    <n v="838527905"/>
    <d v="2014-11-17T00:00:00"/>
    <n v="7896"/>
    <n v="15258"/>
    <n v="9744"/>
    <n v="120477168"/>
    <n v="76938624"/>
    <n v="43538544"/>
  </r>
  <r>
    <x v="4"/>
    <x v="20"/>
    <x v="9"/>
    <x v="1"/>
    <x v="0"/>
    <d v="2011-12-18T00:00:00"/>
    <x v="11"/>
    <x v="4"/>
    <n v="514191329"/>
    <d v="2012-01-01T00:00:00"/>
    <n v="9496"/>
    <n v="4745"/>
    <n v="3179"/>
    <n v="45058520"/>
    <n v="30187784"/>
    <n v="14870736"/>
  </r>
  <r>
    <x v="3"/>
    <x v="171"/>
    <x v="10"/>
    <x v="1"/>
    <x v="2"/>
    <d v="2010-12-07T00:00:00"/>
    <x v="11"/>
    <x v="1"/>
    <n v="215741288"/>
    <d v="2010-12-07T00:00:00"/>
    <n v="1496"/>
    <n v="15258"/>
    <n v="9744"/>
    <n v="22825968"/>
    <n v="14577024"/>
    <n v="8248944"/>
  </r>
  <r>
    <x v="2"/>
    <x v="134"/>
    <x v="7"/>
    <x v="1"/>
    <x v="2"/>
    <d v="2010-12-25T00:00:00"/>
    <x v="11"/>
    <x v="1"/>
    <n v="671351611"/>
    <d v="2011-01-14T00:00:00"/>
    <n v="6716"/>
    <n v="65121"/>
    <n v="52496"/>
    <n v="437352636"/>
    <n v="352563136"/>
    <n v="84789500"/>
  </r>
  <r>
    <x v="0"/>
    <x v="0"/>
    <x v="1"/>
    <x v="0"/>
    <x v="0"/>
    <d v="2012-05-24T00:00:00"/>
    <x v="8"/>
    <x v="3"/>
    <n v="429508626"/>
    <d v="2012-07-05T00:00:00"/>
    <n v="2"/>
    <n v="25528"/>
    <n v="15942"/>
    <n v="51056"/>
    <n v="31884"/>
    <n v="19172"/>
  </r>
  <r>
    <x v="1"/>
    <x v="2"/>
    <x v="6"/>
    <x v="1"/>
    <x v="1"/>
    <d v="2012-09-26T00:00:00"/>
    <x v="4"/>
    <x v="3"/>
    <n v="809011161"/>
    <d v="2012-10-16T00:00:00"/>
    <n v="3235"/>
    <n v="15406"/>
    <n v="9093"/>
    <n v="49838410"/>
    <n v="29415855"/>
    <n v="20422555"/>
  </r>
  <r>
    <x v="5"/>
    <x v="67"/>
    <x v="0"/>
    <x v="1"/>
    <x v="3"/>
    <d v="2010-08-20T00:00:00"/>
    <x v="0"/>
    <x v="1"/>
    <n v="948970544"/>
    <d v="2010-09-12T00:00:00"/>
    <n v="327"/>
    <n v="66827"/>
    <n v="50254"/>
    <n v="21852429"/>
    <n v="16433058"/>
    <n v="5419371"/>
  </r>
  <r>
    <x v="4"/>
    <x v="57"/>
    <x v="2"/>
    <x v="0"/>
    <x v="0"/>
    <d v="2017-02-21T00:00:00"/>
    <x v="3"/>
    <x v="2"/>
    <n v="958810603"/>
    <d v="2017-03-01T00:00:00"/>
    <n v="2219"/>
    <n v="42189"/>
    <n v="36469"/>
    <n v="93617391"/>
    <n v="80924711"/>
    <n v="12692680"/>
  </r>
  <r>
    <x v="0"/>
    <x v="94"/>
    <x v="1"/>
    <x v="0"/>
    <x v="2"/>
    <d v="2014-01-30T00:00:00"/>
    <x v="5"/>
    <x v="5"/>
    <n v="568267667"/>
    <d v="2014-03-17T00:00:00"/>
    <n v="1886"/>
    <n v="25528"/>
    <n v="15942"/>
    <n v="48145808"/>
    <n v="30066612"/>
    <n v="18079196"/>
  </r>
  <r>
    <x v="0"/>
    <x v="79"/>
    <x v="7"/>
    <x v="0"/>
    <x v="1"/>
    <d v="2010-11-08T00:00:00"/>
    <x v="1"/>
    <x v="1"/>
    <n v="477390563"/>
    <d v="2010-12-21T00:00:00"/>
    <n v="9331"/>
    <n v="65121"/>
    <n v="52496"/>
    <n v="607644051"/>
    <n v="489840176"/>
    <n v="117803875"/>
  </r>
  <r>
    <x v="3"/>
    <x v="69"/>
    <x v="10"/>
    <x v="0"/>
    <x v="1"/>
    <d v="2010-05-05T00:00:00"/>
    <x v="8"/>
    <x v="1"/>
    <n v="106540620"/>
    <d v="2010-05-27T00:00:00"/>
    <n v="6592"/>
    <n v="15258"/>
    <n v="9744"/>
    <n v="100580736"/>
    <n v="64232448"/>
    <n v="36348288"/>
  </r>
  <r>
    <x v="3"/>
    <x v="140"/>
    <x v="7"/>
    <x v="1"/>
    <x v="0"/>
    <d v="2012-09-17T00:00:00"/>
    <x v="4"/>
    <x v="3"/>
    <n v="746391665"/>
    <d v="2012-10-30T00:00:00"/>
    <n v="2735"/>
    <n v="65121"/>
    <n v="52496"/>
    <n v="178105935"/>
    <n v="143576560"/>
    <n v="34529375"/>
  </r>
  <r>
    <x v="3"/>
    <x v="118"/>
    <x v="9"/>
    <x v="1"/>
    <x v="1"/>
    <d v="2011-08-18T00:00:00"/>
    <x v="0"/>
    <x v="4"/>
    <n v="607930028"/>
    <d v="2011-09-15T00:00:00"/>
    <n v="8860"/>
    <n v="4745"/>
    <n v="3179"/>
    <n v="42040700"/>
    <n v="28165940"/>
    <n v="13874760"/>
  </r>
  <r>
    <x v="0"/>
    <x v="94"/>
    <x v="7"/>
    <x v="1"/>
    <x v="0"/>
    <d v="2013-03-03T00:00:00"/>
    <x v="7"/>
    <x v="7"/>
    <n v="672454535"/>
    <d v="2013-04-12T00:00:00"/>
    <n v="3095"/>
    <n v="65121"/>
    <n v="52496"/>
    <n v="201549495"/>
    <n v="162475120"/>
    <n v="39074375"/>
  </r>
  <r>
    <x v="1"/>
    <x v="2"/>
    <x v="0"/>
    <x v="1"/>
    <x v="2"/>
    <d v="2016-11-28T00:00:00"/>
    <x v="1"/>
    <x v="6"/>
    <n v="641576516"/>
    <d v="2016-11-30T00:00:00"/>
    <n v="5603"/>
    <n v="66827"/>
    <n v="50254"/>
    <n v="374431681"/>
    <n v="281573162"/>
    <n v="92858519"/>
  </r>
  <r>
    <x v="2"/>
    <x v="130"/>
    <x v="6"/>
    <x v="1"/>
    <x v="2"/>
    <d v="2012-02-18T00:00:00"/>
    <x v="3"/>
    <x v="3"/>
    <n v="287219798"/>
    <d v="2012-03-19T00:00:00"/>
    <n v="3576"/>
    <n v="15406"/>
    <n v="9093"/>
    <n v="55091856"/>
    <n v="32516568"/>
    <n v="22575288"/>
  </r>
  <r>
    <x v="5"/>
    <x v="38"/>
    <x v="3"/>
    <x v="0"/>
    <x v="0"/>
    <d v="2011-11-25T00:00:00"/>
    <x v="1"/>
    <x v="4"/>
    <n v="801620709"/>
    <d v="2012-01-12T00:00:00"/>
    <n v="6237"/>
    <n v="20570"/>
    <n v="11711"/>
    <n v="128295090"/>
    <n v="73041507"/>
    <n v="55253583"/>
  </r>
  <r>
    <x v="0"/>
    <x v="97"/>
    <x v="8"/>
    <x v="1"/>
    <x v="3"/>
    <d v="2011-05-29T00:00:00"/>
    <x v="8"/>
    <x v="4"/>
    <n v="747328078"/>
    <d v="2011-06-18T00:00:00"/>
    <n v="9840"/>
    <n v="8173"/>
    <n v="5667"/>
    <n v="80422320"/>
    <n v="55763280"/>
    <n v="24659040"/>
  </r>
  <r>
    <x v="2"/>
    <x v="78"/>
    <x v="5"/>
    <x v="0"/>
    <x v="0"/>
    <d v="2014-06-28T00:00:00"/>
    <x v="2"/>
    <x v="5"/>
    <n v="107203233"/>
    <d v="2014-07-23T00:00:00"/>
    <n v="2674"/>
    <n v="933"/>
    <n v="692"/>
    <n v="2494842"/>
    <n v="1850408"/>
    <n v="644434"/>
  </r>
  <r>
    <x v="5"/>
    <x v="46"/>
    <x v="2"/>
    <x v="1"/>
    <x v="1"/>
    <d v="2014-09-09T00:00:00"/>
    <x v="4"/>
    <x v="5"/>
    <n v="734420001"/>
    <d v="2014-10-08T00:00:00"/>
    <n v="54"/>
    <n v="42189"/>
    <n v="36469"/>
    <n v="2278206"/>
    <n v="1969326"/>
    <n v="308880"/>
  </r>
  <r>
    <x v="1"/>
    <x v="174"/>
    <x v="0"/>
    <x v="0"/>
    <x v="0"/>
    <d v="2014-03-08T00:00:00"/>
    <x v="7"/>
    <x v="5"/>
    <n v="502464711"/>
    <d v="2014-03-19T00:00:00"/>
    <n v="9329"/>
    <n v="66827"/>
    <n v="50254"/>
    <n v="623429083"/>
    <n v="468819566"/>
    <n v="154609517"/>
  </r>
  <r>
    <x v="1"/>
    <x v="33"/>
    <x v="3"/>
    <x v="0"/>
    <x v="2"/>
    <d v="2012-06-04T00:00:00"/>
    <x v="2"/>
    <x v="3"/>
    <n v="955136191"/>
    <d v="2012-07-14T00:00:00"/>
    <n v="4879"/>
    <n v="20570"/>
    <n v="11711"/>
    <n v="100361030"/>
    <n v="57137969"/>
    <n v="43223061"/>
  </r>
  <r>
    <x v="1"/>
    <x v="43"/>
    <x v="10"/>
    <x v="1"/>
    <x v="1"/>
    <d v="2017-07-07T00:00:00"/>
    <x v="9"/>
    <x v="2"/>
    <n v="556545770"/>
    <d v="2017-08-22T00:00:00"/>
    <n v="3116"/>
    <n v="15258"/>
    <n v="9744"/>
    <n v="47543928"/>
    <n v="30362304"/>
    <n v="17181624"/>
  </r>
  <r>
    <x v="5"/>
    <x v="38"/>
    <x v="4"/>
    <x v="0"/>
    <x v="3"/>
    <d v="2012-02-07T00:00:00"/>
    <x v="3"/>
    <x v="3"/>
    <n v="541117274"/>
    <d v="2012-03-26T00:00:00"/>
    <n v="7481"/>
    <n v="43720"/>
    <n v="26333"/>
    <n v="327069320"/>
    <n v="196997173"/>
    <n v="130072147"/>
  </r>
  <r>
    <x v="1"/>
    <x v="105"/>
    <x v="9"/>
    <x v="0"/>
    <x v="1"/>
    <d v="2010-03-13T00:00:00"/>
    <x v="7"/>
    <x v="1"/>
    <n v="863587033"/>
    <d v="2010-04-10T00:00:00"/>
    <n v="3449"/>
    <n v="4745"/>
    <n v="3179"/>
    <n v="16365505"/>
    <n v="10964371"/>
    <n v="5401134"/>
  </r>
  <r>
    <x v="5"/>
    <x v="46"/>
    <x v="4"/>
    <x v="1"/>
    <x v="2"/>
    <d v="2015-07-09T00:00:00"/>
    <x v="9"/>
    <x v="0"/>
    <n v="649003875"/>
    <d v="2015-07-17T00:00:00"/>
    <n v="3524"/>
    <n v="43720"/>
    <n v="26333"/>
    <n v="154069280"/>
    <n v="92797492"/>
    <n v="61271788"/>
  </r>
  <r>
    <x v="5"/>
    <x v="177"/>
    <x v="11"/>
    <x v="1"/>
    <x v="1"/>
    <d v="2010-02-16T00:00:00"/>
    <x v="3"/>
    <x v="1"/>
    <n v="442729127"/>
    <d v="2010-03-10T00:00:00"/>
    <n v="2242"/>
    <n v="10928"/>
    <n v="3584"/>
    <n v="24500576"/>
    <n v="8035328"/>
    <n v="16465248"/>
  </r>
  <r>
    <x v="0"/>
    <x v="94"/>
    <x v="2"/>
    <x v="1"/>
    <x v="1"/>
    <d v="2011-03-26T00:00:00"/>
    <x v="7"/>
    <x v="4"/>
    <n v="860436618"/>
    <d v="2011-05-08T00:00:00"/>
    <n v="1171"/>
    <n v="42189"/>
    <n v="36469"/>
    <n v="49403319"/>
    <n v="42705199"/>
    <n v="6698120"/>
  </r>
  <r>
    <x v="3"/>
    <x v="140"/>
    <x v="1"/>
    <x v="0"/>
    <x v="0"/>
    <d v="2014-05-18T00:00:00"/>
    <x v="8"/>
    <x v="5"/>
    <n v="338112676"/>
    <d v="2014-05-22T00:00:00"/>
    <n v="3909"/>
    <n v="25528"/>
    <n v="15942"/>
    <n v="99788952"/>
    <n v="62317278"/>
    <n v="37471674"/>
  </r>
  <r>
    <x v="0"/>
    <x v="9"/>
    <x v="3"/>
    <x v="1"/>
    <x v="1"/>
    <d v="2012-05-26T00:00:00"/>
    <x v="8"/>
    <x v="3"/>
    <n v="982056128"/>
    <d v="2012-06-28T00:00:00"/>
    <n v="1087"/>
    <n v="20570"/>
    <n v="11711"/>
    <n v="22359590"/>
    <n v="12729857"/>
    <n v="9629733"/>
  </r>
  <r>
    <x v="2"/>
    <x v="111"/>
    <x v="3"/>
    <x v="1"/>
    <x v="0"/>
    <d v="2014-05-04T00:00:00"/>
    <x v="8"/>
    <x v="5"/>
    <n v="918878304"/>
    <d v="2014-05-17T00:00:00"/>
    <n v="5365"/>
    <n v="20570"/>
    <n v="11711"/>
    <n v="110358050"/>
    <n v="62829515"/>
    <n v="47528535"/>
  </r>
  <r>
    <x v="1"/>
    <x v="142"/>
    <x v="11"/>
    <x v="1"/>
    <x v="2"/>
    <d v="2011-05-14T00:00:00"/>
    <x v="8"/>
    <x v="4"/>
    <n v="145503032"/>
    <d v="2011-06-06T00:00:00"/>
    <n v="6435"/>
    <n v="10928"/>
    <n v="3584"/>
    <n v="70321680"/>
    <n v="23063040"/>
    <n v="47258640"/>
  </r>
  <r>
    <x v="4"/>
    <x v="84"/>
    <x v="4"/>
    <x v="0"/>
    <x v="2"/>
    <d v="2010-11-14T00:00:00"/>
    <x v="1"/>
    <x v="1"/>
    <n v="979166638"/>
    <d v="2011-01-03T00:00:00"/>
    <n v="6022"/>
    <n v="43720"/>
    <n v="26333"/>
    <n v="263281840"/>
    <n v="158577326"/>
    <n v="104704514"/>
  </r>
  <r>
    <x v="1"/>
    <x v="93"/>
    <x v="1"/>
    <x v="0"/>
    <x v="3"/>
    <d v="2017-07-04T00:00:00"/>
    <x v="9"/>
    <x v="2"/>
    <n v="407417953"/>
    <d v="2017-07-24T00:00:00"/>
    <n v="2881"/>
    <n v="25528"/>
    <n v="15942"/>
    <n v="73546168"/>
    <n v="45928902"/>
    <n v="27617266"/>
  </r>
  <r>
    <x v="2"/>
    <x v="184"/>
    <x v="4"/>
    <x v="1"/>
    <x v="3"/>
    <d v="2014-04-17T00:00:00"/>
    <x v="10"/>
    <x v="5"/>
    <n v="438118302"/>
    <d v="2014-05-13T00:00:00"/>
    <n v="7796"/>
    <n v="43720"/>
    <n v="26333"/>
    <n v="340841120"/>
    <n v="205292068"/>
    <n v="135549052"/>
  </r>
  <r>
    <x v="4"/>
    <x v="112"/>
    <x v="3"/>
    <x v="0"/>
    <x v="2"/>
    <d v="2011-10-20T00:00:00"/>
    <x v="6"/>
    <x v="4"/>
    <n v="449441516"/>
    <d v="2011-12-05T00:00:00"/>
    <n v="8587"/>
    <n v="20570"/>
    <n v="11711"/>
    <n v="176634590"/>
    <n v="100562357"/>
    <n v="76072233"/>
  </r>
  <r>
    <x v="3"/>
    <x v="152"/>
    <x v="0"/>
    <x v="0"/>
    <x v="0"/>
    <d v="2014-02-08T00:00:00"/>
    <x v="3"/>
    <x v="5"/>
    <n v="339873921"/>
    <d v="2014-02-28T00:00:00"/>
    <n v="5101"/>
    <n v="66827"/>
    <n v="50254"/>
    <n v="340884527"/>
    <n v="256345654"/>
    <n v="84538873"/>
  </r>
  <r>
    <x v="1"/>
    <x v="70"/>
    <x v="3"/>
    <x v="0"/>
    <x v="1"/>
    <d v="2014-12-26T00:00:00"/>
    <x v="11"/>
    <x v="5"/>
    <n v="978214347"/>
    <d v="2015-01-25T00:00:00"/>
    <n v="4218"/>
    <n v="20570"/>
    <n v="11711"/>
    <n v="86764260"/>
    <n v="49396998"/>
    <n v="37367262"/>
  </r>
  <r>
    <x v="4"/>
    <x v="20"/>
    <x v="4"/>
    <x v="0"/>
    <x v="2"/>
    <d v="2016-11-06T00:00:00"/>
    <x v="1"/>
    <x v="6"/>
    <n v="153574120"/>
    <d v="2016-11-25T00:00:00"/>
    <n v="4850"/>
    <n v="43720"/>
    <n v="26333"/>
    <n v="212042000"/>
    <n v="127715050"/>
    <n v="84326950"/>
  </r>
  <r>
    <x v="4"/>
    <x v="40"/>
    <x v="11"/>
    <x v="1"/>
    <x v="3"/>
    <d v="2011-10-28T00:00:00"/>
    <x v="6"/>
    <x v="4"/>
    <n v="225377070"/>
    <d v="2011-11-16T00:00:00"/>
    <n v="2938"/>
    <n v="10928"/>
    <n v="3584"/>
    <n v="32106464"/>
    <n v="10529792"/>
    <n v="21576672"/>
  </r>
  <r>
    <x v="1"/>
    <x v="119"/>
    <x v="0"/>
    <x v="0"/>
    <x v="1"/>
    <d v="2015-10-22T00:00:00"/>
    <x v="6"/>
    <x v="0"/>
    <n v="473359525"/>
    <d v="2015-11-15T00:00:00"/>
    <n v="6457"/>
    <n v="66827"/>
    <n v="50254"/>
    <n v="431501939"/>
    <n v="324490078"/>
    <n v="107011861"/>
  </r>
  <r>
    <x v="0"/>
    <x v="104"/>
    <x v="0"/>
    <x v="0"/>
    <x v="3"/>
    <d v="2011-09-11T00:00:00"/>
    <x v="4"/>
    <x v="4"/>
    <n v="247570312"/>
    <d v="2011-09-30T00:00:00"/>
    <n v="412"/>
    <n v="66827"/>
    <n v="50254"/>
    <n v="27532724"/>
    <n v="20704648"/>
    <n v="6828076"/>
  </r>
  <r>
    <x v="0"/>
    <x v="81"/>
    <x v="5"/>
    <x v="0"/>
    <x v="3"/>
    <d v="2013-09-24T00:00:00"/>
    <x v="4"/>
    <x v="7"/>
    <n v="318370759"/>
    <d v="2013-11-13T00:00:00"/>
    <n v="1837"/>
    <n v="933"/>
    <n v="692"/>
    <n v="1713921"/>
    <n v="1271204"/>
    <n v="442717"/>
  </r>
  <r>
    <x v="5"/>
    <x v="38"/>
    <x v="1"/>
    <x v="0"/>
    <x v="3"/>
    <d v="2010-09-21T00:00:00"/>
    <x v="4"/>
    <x v="1"/>
    <n v="626434695"/>
    <d v="2010-09-21T00:00:00"/>
    <n v="4802"/>
    <n v="25528"/>
    <n v="15942"/>
    <n v="122585456"/>
    <n v="76553484"/>
    <n v="46031972"/>
  </r>
  <r>
    <x v="1"/>
    <x v="17"/>
    <x v="7"/>
    <x v="0"/>
    <x v="2"/>
    <d v="2015-04-06T00:00:00"/>
    <x v="10"/>
    <x v="0"/>
    <n v="732748448"/>
    <d v="2015-04-26T00:00:00"/>
    <n v="5404"/>
    <n v="65121"/>
    <n v="52496"/>
    <n v="351913884"/>
    <n v="283688384"/>
    <n v="68225500"/>
  </r>
  <r>
    <x v="2"/>
    <x v="134"/>
    <x v="9"/>
    <x v="1"/>
    <x v="1"/>
    <d v="2014-07-02T00:00:00"/>
    <x v="9"/>
    <x v="5"/>
    <n v="268610846"/>
    <d v="2014-08-17T00:00:00"/>
    <n v="6773"/>
    <n v="4745"/>
    <n v="3179"/>
    <n v="32137885"/>
    <n v="21531367"/>
    <n v="10606518"/>
  </r>
  <r>
    <x v="3"/>
    <x v="37"/>
    <x v="0"/>
    <x v="0"/>
    <x v="0"/>
    <d v="2011-10-18T00:00:00"/>
    <x v="6"/>
    <x v="4"/>
    <n v="285633218"/>
    <d v="2011-11-12T00:00:00"/>
    <n v="4071"/>
    <n v="66827"/>
    <n v="50254"/>
    <n v="272052717"/>
    <n v="204584034"/>
    <n v="67468683"/>
  </r>
  <r>
    <x v="5"/>
    <x v="71"/>
    <x v="3"/>
    <x v="0"/>
    <x v="1"/>
    <d v="2015-05-13T00:00:00"/>
    <x v="8"/>
    <x v="0"/>
    <n v="105739390"/>
    <d v="2015-07-01T00:00:00"/>
    <n v="9490"/>
    <n v="20570"/>
    <n v="11711"/>
    <n v="195209300"/>
    <n v="111137390"/>
    <n v="84071910"/>
  </r>
  <r>
    <x v="2"/>
    <x v="184"/>
    <x v="3"/>
    <x v="0"/>
    <x v="1"/>
    <d v="2011-10-05T00:00:00"/>
    <x v="6"/>
    <x v="4"/>
    <n v="471165692"/>
    <d v="2011-10-20T00:00:00"/>
    <n v="7254"/>
    <n v="20570"/>
    <n v="11711"/>
    <n v="149214780"/>
    <n v="84951594"/>
    <n v="64263186"/>
  </r>
  <r>
    <x v="0"/>
    <x v="0"/>
    <x v="1"/>
    <x v="1"/>
    <x v="3"/>
    <d v="2015-02-13T00:00:00"/>
    <x v="3"/>
    <x v="0"/>
    <n v="394460952"/>
    <d v="2015-03-02T00:00:00"/>
    <n v="8616"/>
    <n v="25528"/>
    <n v="15942"/>
    <n v="219949248"/>
    <n v="137356272"/>
    <n v="82592976"/>
  </r>
  <r>
    <x v="1"/>
    <x v="82"/>
    <x v="0"/>
    <x v="1"/>
    <x v="1"/>
    <d v="2010-05-03T00:00:00"/>
    <x v="8"/>
    <x v="1"/>
    <n v="308486497"/>
    <d v="2010-05-07T00:00:00"/>
    <n v="6865"/>
    <n v="66827"/>
    <n v="50254"/>
    <n v="458767355"/>
    <n v="344993710"/>
    <n v="113773645"/>
  </r>
  <r>
    <x v="2"/>
    <x v="132"/>
    <x v="3"/>
    <x v="1"/>
    <x v="3"/>
    <d v="2017-06-18T00:00:00"/>
    <x v="2"/>
    <x v="2"/>
    <n v="716416156"/>
    <d v="2017-07-08T00:00:00"/>
    <n v="2316"/>
    <n v="20570"/>
    <n v="11711"/>
    <n v="47640120"/>
    <n v="27122676"/>
    <n v="20517444"/>
  </r>
  <r>
    <x v="1"/>
    <x v="35"/>
    <x v="1"/>
    <x v="0"/>
    <x v="2"/>
    <d v="2012-03-01T00:00:00"/>
    <x v="7"/>
    <x v="3"/>
    <n v="841736257"/>
    <d v="2012-03-19T00:00:00"/>
    <n v="7318"/>
    <n v="25528"/>
    <n v="15942"/>
    <n v="186813904"/>
    <n v="116663556"/>
    <n v="70150348"/>
  </r>
  <r>
    <x v="1"/>
    <x v="127"/>
    <x v="5"/>
    <x v="0"/>
    <x v="1"/>
    <d v="2012-11-02T00:00:00"/>
    <x v="1"/>
    <x v="3"/>
    <n v="878245627"/>
    <d v="2012-12-13T00:00:00"/>
    <n v="1253"/>
    <n v="933"/>
    <n v="692"/>
    <n v="1169049"/>
    <n v="867076"/>
    <n v="301973"/>
  </r>
  <r>
    <x v="1"/>
    <x v="146"/>
    <x v="2"/>
    <x v="1"/>
    <x v="2"/>
    <d v="2016-03-19T00:00:00"/>
    <x v="7"/>
    <x v="6"/>
    <n v="640055596"/>
    <d v="2016-05-03T00:00:00"/>
    <n v="5529"/>
    <n v="42189"/>
    <n v="36469"/>
    <n v="233262981"/>
    <n v="201637101"/>
    <n v="31625880"/>
  </r>
  <r>
    <x v="4"/>
    <x v="23"/>
    <x v="6"/>
    <x v="0"/>
    <x v="0"/>
    <d v="2016-04-22T00:00:00"/>
    <x v="10"/>
    <x v="6"/>
    <n v="911589992"/>
    <d v="2016-05-16T00:00:00"/>
    <n v="8591"/>
    <n v="15406"/>
    <n v="9093"/>
    <n v="132352946"/>
    <n v="78117963"/>
    <n v="54234983"/>
  </r>
  <r>
    <x v="2"/>
    <x v="134"/>
    <x v="5"/>
    <x v="0"/>
    <x v="3"/>
    <d v="2015-10-08T00:00:00"/>
    <x v="6"/>
    <x v="0"/>
    <n v="297585141"/>
    <d v="2015-11-13T00:00:00"/>
    <n v="911"/>
    <n v="933"/>
    <n v="692"/>
    <n v="849963"/>
    <n v="630412"/>
    <n v="219551"/>
  </r>
  <r>
    <x v="2"/>
    <x v="58"/>
    <x v="10"/>
    <x v="0"/>
    <x v="3"/>
    <d v="2014-07-11T00:00:00"/>
    <x v="9"/>
    <x v="5"/>
    <n v="173089873"/>
    <d v="2014-08-06T00:00:00"/>
    <n v="9995"/>
    <n v="15258"/>
    <n v="9744"/>
    <n v="152503710"/>
    <n v="97391280"/>
    <n v="55112430"/>
  </r>
  <r>
    <x v="0"/>
    <x v="19"/>
    <x v="5"/>
    <x v="0"/>
    <x v="0"/>
    <d v="2013-07-29T00:00:00"/>
    <x v="9"/>
    <x v="7"/>
    <n v="633465516"/>
    <d v="2013-08-01T00:00:00"/>
    <n v="5378"/>
    <n v="933"/>
    <n v="692"/>
    <n v="5017674"/>
    <n v="3721576"/>
    <n v="1296098"/>
  </r>
  <r>
    <x v="2"/>
    <x v="95"/>
    <x v="1"/>
    <x v="0"/>
    <x v="0"/>
    <d v="2011-03-12T00:00:00"/>
    <x v="7"/>
    <x v="4"/>
    <n v="944385898"/>
    <d v="2011-03-29T00:00:00"/>
    <n v="3628"/>
    <n v="25528"/>
    <n v="15942"/>
    <n v="92615584"/>
    <n v="57837576"/>
    <n v="34778008"/>
  </r>
  <r>
    <x v="1"/>
    <x v="54"/>
    <x v="4"/>
    <x v="0"/>
    <x v="1"/>
    <d v="2014-04-14T00:00:00"/>
    <x v="10"/>
    <x v="5"/>
    <n v="891837346"/>
    <d v="2014-05-10T00:00:00"/>
    <n v="3344"/>
    <n v="43720"/>
    <n v="26333"/>
    <n v="146199680"/>
    <n v="88057552"/>
    <n v="58142128"/>
  </r>
  <r>
    <x v="1"/>
    <x v="159"/>
    <x v="9"/>
    <x v="1"/>
    <x v="0"/>
    <d v="2011-11-24T00:00:00"/>
    <x v="1"/>
    <x v="4"/>
    <n v="332118690"/>
    <d v="2011-12-23T00:00:00"/>
    <n v="155"/>
    <n v="4745"/>
    <n v="3179"/>
    <n v="735475"/>
    <n v="492745"/>
    <n v="242730"/>
  </r>
  <r>
    <x v="3"/>
    <x v="107"/>
    <x v="6"/>
    <x v="0"/>
    <x v="2"/>
    <d v="2016-11-08T00:00:00"/>
    <x v="1"/>
    <x v="6"/>
    <n v="541841256"/>
    <d v="2016-12-18T00:00:00"/>
    <n v="1723"/>
    <n v="15406"/>
    <n v="9093"/>
    <n v="26544538"/>
    <n v="15667239"/>
    <n v="10877299"/>
  </r>
  <r>
    <x v="0"/>
    <x v="19"/>
    <x v="6"/>
    <x v="0"/>
    <x v="3"/>
    <d v="2016-07-20T00:00:00"/>
    <x v="9"/>
    <x v="6"/>
    <n v="167928874"/>
    <d v="2016-07-27T00:00:00"/>
    <n v="2740"/>
    <n v="15406"/>
    <n v="9093"/>
    <n v="42212440"/>
    <n v="24914820"/>
    <n v="17297620"/>
  </r>
  <r>
    <x v="4"/>
    <x v="84"/>
    <x v="10"/>
    <x v="1"/>
    <x v="0"/>
    <d v="2014-07-30T00:00:00"/>
    <x v="9"/>
    <x v="5"/>
    <n v="177617871"/>
    <d v="2014-09-15T00:00:00"/>
    <n v="9930"/>
    <n v="15258"/>
    <n v="9744"/>
    <n v="151511940"/>
    <n v="96757920"/>
    <n v="54754020"/>
  </r>
  <r>
    <x v="0"/>
    <x v="173"/>
    <x v="10"/>
    <x v="0"/>
    <x v="0"/>
    <d v="2011-10-24T00:00:00"/>
    <x v="6"/>
    <x v="4"/>
    <n v="708457076"/>
    <d v="2011-11-01T00:00:00"/>
    <n v="7047"/>
    <n v="15258"/>
    <n v="9744"/>
    <n v="107523126"/>
    <n v="68665968"/>
    <n v="38857158"/>
  </r>
  <r>
    <x v="0"/>
    <x v="6"/>
    <x v="11"/>
    <x v="0"/>
    <x v="0"/>
    <d v="2010-03-13T00:00:00"/>
    <x v="7"/>
    <x v="1"/>
    <n v="618307816"/>
    <d v="2010-03-22T00:00:00"/>
    <n v="9878"/>
    <n v="10928"/>
    <n v="3584"/>
    <n v="107946784"/>
    <n v="35402752"/>
    <n v="72544032"/>
  </r>
  <r>
    <x v="1"/>
    <x v="127"/>
    <x v="8"/>
    <x v="1"/>
    <x v="1"/>
    <d v="2016-07-11T00:00:00"/>
    <x v="9"/>
    <x v="6"/>
    <n v="635343921"/>
    <d v="2016-07-13T00:00:00"/>
    <n v="1240"/>
    <n v="8173"/>
    <n v="5667"/>
    <n v="10134520"/>
    <n v="7027080"/>
    <n v="3107440"/>
  </r>
  <r>
    <x v="3"/>
    <x v="25"/>
    <x v="0"/>
    <x v="1"/>
    <x v="2"/>
    <d v="2015-12-08T00:00:00"/>
    <x v="11"/>
    <x v="0"/>
    <n v="208051717"/>
    <d v="2015-12-13T00:00:00"/>
    <n v="5981"/>
    <n v="66827"/>
    <n v="50254"/>
    <n v="399692287"/>
    <n v="300569174"/>
    <n v="99123113"/>
  </r>
  <r>
    <x v="1"/>
    <x v="42"/>
    <x v="0"/>
    <x v="1"/>
    <x v="1"/>
    <d v="2013-07-25T00:00:00"/>
    <x v="9"/>
    <x v="7"/>
    <n v="655230033"/>
    <d v="2013-08-16T00:00:00"/>
    <n v="5982"/>
    <n v="66827"/>
    <n v="50254"/>
    <n v="399759114"/>
    <n v="300619428"/>
    <n v="99139686"/>
  </r>
  <r>
    <x v="0"/>
    <x v="169"/>
    <x v="9"/>
    <x v="0"/>
    <x v="3"/>
    <d v="2015-08-11T00:00:00"/>
    <x v="0"/>
    <x v="0"/>
    <n v="215990197"/>
    <d v="2015-09-02T00:00:00"/>
    <n v="5154"/>
    <n v="4745"/>
    <n v="3179"/>
    <n v="24455730"/>
    <n v="16384566"/>
    <n v="8071164"/>
  </r>
  <r>
    <x v="5"/>
    <x v="178"/>
    <x v="10"/>
    <x v="0"/>
    <x v="1"/>
    <d v="2010-05-30T00:00:00"/>
    <x v="8"/>
    <x v="1"/>
    <n v="799756038"/>
    <d v="2010-06-10T00:00:00"/>
    <n v="4439"/>
    <n v="15258"/>
    <n v="9744"/>
    <n v="67730262"/>
    <n v="43253616"/>
    <n v="24476646"/>
  </r>
  <r>
    <x v="0"/>
    <x v="51"/>
    <x v="0"/>
    <x v="0"/>
    <x v="1"/>
    <d v="2010-01-29T00:00:00"/>
    <x v="5"/>
    <x v="1"/>
    <n v="336263883"/>
    <d v="2010-02-08T00:00:00"/>
    <n v="6810"/>
    <n v="66827"/>
    <n v="50254"/>
    <n v="455091870"/>
    <n v="342229740"/>
    <n v="112862130"/>
  </r>
  <r>
    <x v="2"/>
    <x v="145"/>
    <x v="0"/>
    <x v="1"/>
    <x v="2"/>
    <d v="2016-06-10T00:00:00"/>
    <x v="2"/>
    <x v="6"/>
    <n v="425562560"/>
    <d v="2016-07-08T00:00:00"/>
    <n v="2273"/>
    <n v="66827"/>
    <n v="50254"/>
    <n v="151897771"/>
    <n v="114227342"/>
    <n v="37670429"/>
  </r>
  <r>
    <x v="2"/>
    <x v="170"/>
    <x v="9"/>
    <x v="1"/>
    <x v="2"/>
    <d v="2017-03-28T00:00:00"/>
    <x v="7"/>
    <x v="2"/>
    <n v="488013398"/>
    <d v="2017-05-02T00:00:00"/>
    <n v="2864"/>
    <n v="4745"/>
    <n v="3179"/>
    <n v="13589680"/>
    <n v="9104656"/>
    <n v="4485024"/>
  </r>
  <r>
    <x v="2"/>
    <x v="78"/>
    <x v="7"/>
    <x v="0"/>
    <x v="3"/>
    <d v="2012-08-20T00:00:00"/>
    <x v="0"/>
    <x v="3"/>
    <n v="914290225"/>
    <d v="2012-09-30T00:00:00"/>
    <n v="7650"/>
    <n v="65121"/>
    <n v="52496"/>
    <n v="498175650"/>
    <n v="401594400"/>
    <n v="96581250"/>
  </r>
  <r>
    <x v="6"/>
    <x v="60"/>
    <x v="4"/>
    <x v="1"/>
    <x v="2"/>
    <d v="2011-06-11T00:00:00"/>
    <x v="2"/>
    <x v="4"/>
    <n v="815379369"/>
    <d v="2011-07-01T00:00:00"/>
    <n v="7730"/>
    <n v="43720"/>
    <n v="26333"/>
    <n v="337955600"/>
    <n v="203554090"/>
    <n v="134401510"/>
  </r>
  <r>
    <x v="0"/>
    <x v="150"/>
    <x v="4"/>
    <x v="1"/>
    <x v="3"/>
    <d v="2012-02-29T00:00:00"/>
    <x v="3"/>
    <x v="3"/>
    <n v="272579658"/>
    <d v="2012-04-02T00:00:00"/>
    <n v="1233"/>
    <n v="43720"/>
    <n v="26333"/>
    <n v="53906760"/>
    <n v="32468589"/>
    <n v="21438171"/>
  </r>
  <r>
    <x v="0"/>
    <x v="138"/>
    <x v="1"/>
    <x v="0"/>
    <x v="1"/>
    <d v="2014-05-16T00:00:00"/>
    <x v="8"/>
    <x v="5"/>
    <n v="787502419"/>
    <d v="2014-05-21T00:00:00"/>
    <n v="8321"/>
    <n v="25528"/>
    <n v="15942"/>
    <n v="212418488"/>
    <n v="132653382"/>
    <n v="79765106"/>
  </r>
  <r>
    <x v="2"/>
    <x v="184"/>
    <x v="8"/>
    <x v="1"/>
    <x v="0"/>
    <d v="2014-12-04T00:00:00"/>
    <x v="11"/>
    <x v="5"/>
    <n v="332071483"/>
    <d v="2015-01-22T00:00:00"/>
    <n v="6186"/>
    <n v="8173"/>
    <n v="5667"/>
    <n v="50558178"/>
    <n v="35056062"/>
    <n v="15502116"/>
  </r>
  <r>
    <x v="5"/>
    <x v="38"/>
    <x v="7"/>
    <x v="0"/>
    <x v="1"/>
    <d v="2011-09-28T00:00:00"/>
    <x v="4"/>
    <x v="4"/>
    <n v="998523175"/>
    <d v="2011-11-08T00:00:00"/>
    <n v="4052"/>
    <n v="65121"/>
    <n v="52496"/>
    <n v="263870292"/>
    <n v="212713792"/>
    <n v="51156500"/>
  </r>
  <r>
    <x v="3"/>
    <x v="15"/>
    <x v="5"/>
    <x v="1"/>
    <x v="2"/>
    <d v="2015-02-28T00:00:00"/>
    <x v="3"/>
    <x v="0"/>
    <n v="449406325"/>
    <d v="2015-04-15T00:00:00"/>
    <n v="8173"/>
    <n v="933"/>
    <n v="692"/>
    <n v="7625409"/>
    <n v="5655716"/>
    <n v="1969693"/>
  </r>
  <r>
    <x v="1"/>
    <x v="18"/>
    <x v="7"/>
    <x v="1"/>
    <x v="0"/>
    <d v="2013-11-15T00:00:00"/>
    <x v="1"/>
    <x v="7"/>
    <n v="467582261"/>
    <d v="2013-12-27T00:00:00"/>
    <n v="6837"/>
    <n v="65121"/>
    <n v="52496"/>
    <n v="445232277"/>
    <n v="358915152"/>
    <n v="86317125"/>
  </r>
  <r>
    <x v="1"/>
    <x v="65"/>
    <x v="2"/>
    <x v="0"/>
    <x v="2"/>
    <d v="2016-07-25T00:00:00"/>
    <x v="9"/>
    <x v="6"/>
    <n v="206224811"/>
    <d v="2016-09-07T00:00:00"/>
    <n v="5359"/>
    <n v="42189"/>
    <n v="36469"/>
    <n v="226090851"/>
    <n v="195437371"/>
    <n v="30653480"/>
  </r>
  <r>
    <x v="1"/>
    <x v="45"/>
    <x v="8"/>
    <x v="1"/>
    <x v="1"/>
    <d v="2010-04-08T00:00:00"/>
    <x v="10"/>
    <x v="1"/>
    <n v="238820302"/>
    <d v="2010-05-10T00:00:00"/>
    <n v="1089"/>
    <n v="8173"/>
    <n v="5667"/>
    <n v="8900397"/>
    <n v="6171363"/>
    <n v="2729034"/>
  </r>
  <r>
    <x v="4"/>
    <x v="57"/>
    <x v="5"/>
    <x v="1"/>
    <x v="0"/>
    <d v="2017-02-26T00:00:00"/>
    <x v="3"/>
    <x v="2"/>
    <n v="309167563"/>
    <d v="2017-03-22T00:00:00"/>
    <n v="8407"/>
    <n v="933"/>
    <n v="692"/>
    <n v="7843731"/>
    <n v="5817644"/>
    <n v="2026087"/>
  </r>
  <r>
    <x v="2"/>
    <x v="130"/>
    <x v="7"/>
    <x v="0"/>
    <x v="0"/>
    <d v="2015-01-13T00:00:00"/>
    <x v="5"/>
    <x v="0"/>
    <n v="681377923"/>
    <d v="2015-01-14T00:00:00"/>
    <n v="3724"/>
    <n v="65121"/>
    <n v="52496"/>
    <n v="242510604"/>
    <n v="195495104"/>
    <n v="47015500"/>
  </r>
  <r>
    <x v="4"/>
    <x v="139"/>
    <x v="6"/>
    <x v="1"/>
    <x v="2"/>
    <d v="2016-11-05T00:00:00"/>
    <x v="1"/>
    <x v="6"/>
    <n v="789875209"/>
    <d v="2016-12-07T00:00:00"/>
    <n v="482"/>
    <n v="15406"/>
    <n v="9093"/>
    <n v="7425692"/>
    <n v="4382826"/>
    <n v="3042866"/>
  </r>
  <r>
    <x v="1"/>
    <x v="43"/>
    <x v="9"/>
    <x v="0"/>
    <x v="3"/>
    <d v="2013-11-19T00:00:00"/>
    <x v="1"/>
    <x v="7"/>
    <n v="589395749"/>
    <d v="2013-11-19T00:00:00"/>
    <n v="4155"/>
    <n v="4745"/>
    <n v="3179"/>
    <n v="19715475"/>
    <n v="13208745"/>
    <n v="6506730"/>
  </r>
  <r>
    <x v="1"/>
    <x v="167"/>
    <x v="5"/>
    <x v="1"/>
    <x v="1"/>
    <d v="2017-06-09T00:00:00"/>
    <x v="2"/>
    <x v="2"/>
    <n v="104988372"/>
    <d v="2017-07-04T00:00:00"/>
    <n v="7247"/>
    <n v="933"/>
    <n v="692"/>
    <n v="6761451"/>
    <n v="5014924"/>
    <n v="1746527"/>
  </r>
  <r>
    <x v="4"/>
    <x v="112"/>
    <x v="3"/>
    <x v="1"/>
    <x v="3"/>
    <d v="2017-02-21T00:00:00"/>
    <x v="3"/>
    <x v="2"/>
    <n v="782014405"/>
    <d v="2017-04-05T00:00:00"/>
    <n v="4295"/>
    <n v="20570"/>
    <n v="11711"/>
    <n v="88348150"/>
    <n v="50298745"/>
    <n v="38049405"/>
  </r>
  <r>
    <x v="0"/>
    <x v="68"/>
    <x v="6"/>
    <x v="0"/>
    <x v="0"/>
    <d v="2015-01-22T00:00:00"/>
    <x v="5"/>
    <x v="0"/>
    <n v="536147677"/>
    <d v="2015-02-14T00:00:00"/>
    <n v="6867"/>
    <n v="15406"/>
    <n v="9093"/>
    <n v="105793002"/>
    <n v="62441631"/>
    <n v="43351371"/>
  </r>
  <r>
    <x v="3"/>
    <x v="182"/>
    <x v="8"/>
    <x v="1"/>
    <x v="1"/>
    <d v="2014-04-23T00:00:00"/>
    <x v="10"/>
    <x v="5"/>
    <n v="503374516"/>
    <d v="2014-04-26T00:00:00"/>
    <n v="8560"/>
    <n v="8173"/>
    <n v="5667"/>
    <n v="69960880"/>
    <n v="48509520"/>
    <n v="21451360"/>
  </r>
  <r>
    <x v="3"/>
    <x v="182"/>
    <x v="8"/>
    <x v="0"/>
    <x v="0"/>
    <d v="2015-04-19T00:00:00"/>
    <x v="10"/>
    <x v="0"/>
    <n v="989993751"/>
    <d v="2015-04-26T00:00:00"/>
    <n v="6"/>
    <n v="8173"/>
    <n v="5667"/>
    <n v="49038"/>
    <n v="34002"/>
    <n v="15036"/>
  </r>
  <r>
    <x v="2"/>
    <x v="175"/>
    <x v="11"/>
    <x v="1"/>
    <x v="1"/>
    <d v="2011-12-02T00:00:00"/>
    <x v="11"/>
    <x v="4"/>
    <n v="122616708"/>
    <d v="2011-12-24T00:00:00"/>
    <n v="3864"/>
    <n v="10928"/>
    <n v="3584"/>
    <n v="42225792"/>
    <n v="13848576"/>
    <n v="28377216"/>
  </r>
  <r>
    <x v="4"/>
    <x v="136"/>
    <x v="11"/>
    <x v="1"/>
    <x v="1"/>
    <d v="2010-06-29T00:00:00"/>
    <x v="2"/>
    <x v="1"/>
    <n v="598167216"/>
    <d v="2010-07-23T00:00:00"/>
    <n v="9827"/>
    <n v="10928"/>
    <n v="3584"/>
    <n v="107389456"/>
    <n v="35219968"/>
    <n v="72169488"/>
  </r>
  <r>
    <x v="1"/>
    <x v="157"/>
    <x v="10"/>
    <x v="0"/>
    <x v="2"/>
    <d v="2010-10-30T00:00:00"/>
    <x v="6"/>
    <x v="1"/>
    <n v="233881604"/>
    <d v="2010-10-30T00:00:00"/>
    <n v="9619"/>
    <n v="15258"/>
    <n v="9744"/>
    <n v="146766702"/>
    <n v="93727536"/>
    <n v="53039166"/>
  </r>
  <r>
    <x v="3"/>
    <x v="151"/>
    <x v="7"/>
    <x v="1"/>
    <x v="2"/>
    <d v="2010-01-08T00:00:00"/>
    <x v="5"/>
    <x v="1"/>
    <n v="517308700"/>
    <d v="2010-02-06T00:00:00"/>
    <n v="1995"/>
    <n v="65121"/>
    <n v="52496"/>
    <n v="129916395"/>
    <n v="104729520"/>
    <n v="25186875"/>
  </r>
  <r>
    <x v="2"/>
    <x v="148"/>
    <x v="0"/>
    <x v="0"/>
    <x v="0"/>
    <d v="2013-10-17T00:00:00"/>
    <x v="6"/>
    <x v="7"/>
    <n v="756309831"/>
    <d v="2013-12-06T00:00:00"/>
    <n v="7741"/>
    <n v="66827"/>
    <n v="50254"/>
    <n v="517307807"/>
    <n v="389016214"/>
    <n v="128291593"/>
  </r>
  <r>
    <x v="1"/>
    <x v="32"/>
    <x v="10"/>
    <x v="0"/>
    <x v="2"/>
    <d v="2010-01-03T00:00:00"/>
    <x v="5"/>
    <x v="1"/>
    <n v="329058825"/>
    <d v="2010-02-15T00:00:00"/>
    <n v="4674"/>
    <n v="15258"/>
    <n v="9744"/>
    <n v="71315892"/>
    <n v="45543456"/>
    <n v="25772436"/>
  </r>
  <r>
    <x v="2"/>
    <x v="95"/>
    <x v="9"/>
    <x v="1"/>
    <x v="0"/>
    <d v="2010-04-23T00:00:00"/>
    <x v="10"/>
    <x v="1"/>
    <n v="934042012"/>
    <d v="2010-06-10T00:00:00"/>
    <n v="2643"/>
    <n v="4745"/>
    <n v="3179"/>
    <n v="12541035"/>
    <n v="8402097"/>
    <n v="4138938"/>
  </r>
  <r>
    <x v="0"/>
    <x v="48"/>
    <x v="1"/>
    <x v="0"/>
    <x v="3"/>
    <d v="2016-01-18T00:00:00"/>
    <x v="5"/>
    <x v="6"/>
    <n v="740058219"/>
    <d v="2016-03-05T00:00:00"/>
    <n v="8528"/>
    <n v="25528"/>
    <n v="15942"/>
    <n v="217702784"/>
    <n v="135953376"/>
    <n v="81749408"/>
  </r>
  <r>
    <x v="2"/>
    <x v="154"/>
    <x v="9"/>
    <x v="1"/>
    <x v="1"/>
    <d v="2014-06-28T00:00:00"/>
    <x v="2"/>
    <x v="5"/>
    <n v="236218774"/>
    <d v="2014-07-30T00:00:00"/>
    <n v="1239"/>
    <n v="4745"/>
    <n v="3179"/>
    <n v="5879055"/>
    <n v="3938781"/>
    <n v="1940274"/>
  </r>
  <r>
    <x v="1"/>
    <x v="17"/>
    <x v="11"/>
    <x v="1"/>
    <x v="0"/>
    <d v="2012-11-25T00:00:00"/>
    <x v="1"/>
    <x v="3"/>
    <n v="881947505"/>
    <d v="2012-12-31T00:00:00"/>
    <n v="6720"/>
    <n v="10928"/>
    <n v="3584"/>
    <n v="73436160"/>
    <n v="24084480"/>
    <n v="49351680"/>
  </r>
  <r>
    <x v="5"/>
    <x v="121"/>
    <x v="1"/>
    <x v="0"/>
    <x v="0"/>
    <d v="2012-01-16T00:00:00"/>
    <x v="5"/>
    <x v="3"/>
    <n v="156980741"/>
    <d v="2012-01-19T00:00:00"/>
    <n v="2944"/>
    <n v="25528"/>
    <n v="15942"/>
    <n v="75154432"/>
    <n v="46933248"/>
    <n v="28221184"/>
  </r>
  <r>
    <x v="4"/>
    <x v="116"/>
    <x v="2"/>
    <x v="1"/>
    <x v="1"/>
    <d v="2017-07-09T00:00:00"/>
    <x v="9"/>
    <x v="2"/>
    <n v="111367309"/>
    <d v="2017-07-27T00:00:00"/>
    <n v="4916"/>
    <n v="42189"/>
    <n v="36469"/>
    <n v="207401124"/>
    <n v="179281604"/>
    <n v="28119520"/>
  </r>
  <r>
    <x v="3"/>
    <x v="141"/>
    <x v="10"/>
    <x v="0"/>
    <x v="3"/>
    <d v="2013-04-16T00:00:00"/>
    <x v="10"/>
    <x v="7"/>
    <n v="615468537"/>
    <d v="2013-05-13T00:00:00"/>
    <n v="9672"/>
    <n v="15258"/>
    <n v="9744"/>
    <n v="147575376"/>
    <n v="94243968"/>
    <n v="53331408"/>
  </r>
  <r>
    <x v="1"/>
    <x v="43"/>
    <x v="0"/>
    <x v="0"/>
    <x v="3"/>
    <d v="2010-11-19T00:00:00"/>
    <x v="1"/>
    <x v="1"/>
    <n v="709958255"/>
    <d v="2010-12-02T00:00:00"/>
    <n v="1279"/>
    <n v="66827"/>
    <n v="50254"/>
    <n v="85471733"/>
    <n v="64274866"/>
    <n v="21196867"/>
  </r>
  <r>
    <x v="1"/>
    <x v="52"/>
    <x v="5"/>
    <x v="1"/>
    <x v="3"/>
    <d v="2015-04-24T00:00:00"/>
    <x v="10"/>
    <x v="0"/>
    <n v="855822789"/>
    <d v="2015-05-20T00:00:00"/>
    <n v="5836"/>
    <n v="933"/>
    <n v="692"/>
    <n v="5444988"/>
    <n v="4038512"/>
    <n v="1406476"/>
  </r>
  <r>
    <x v="0"/>
    <x v="85"/>
    <x v="4"/>
    <x v="0"/>
    <x v="0"/>
    <d v="2013-09-23T00:00:00"/>
    <x v="4"/>
    <x v="7"/>
    <n v="684360969"/>
    <d v="2013-09-25T00:00:00"/>
    <n v="6473"/>
    <n v="43720"/>
    <n v="26333"/>
    <n v="282999560"/>
    <n v="170453509"/>
    <n v="112546051"/>
  </r>
  <r>
    <x v="2"/>
    <x v="130"/>
    <x v="0"/>
    <x v="1"/>
    <x v="2"/>
    <d v="2017-01-24T00:00:00"/>
    <x v="5"/>
    <x v="2"/>
    <n v="347184121"/>
    <d v="2017-03-07T00:00:00"/>
    <n v="8351"/>
    <n v="66827"/>
    <n v="50254"/>
    <n v="558072277"/>
    <n v="419671154"/>
    <n v="138401123"/>
  </r>
  <r>
    <x v="1"/>
    <x v="30"/>
    <x v="9"/>
    <x v="1"/>
    <x v="0"/>
    <d v="2010-10-27T00:00:00"/>
    <x v="6"/>
    <x v="1"/>
    <n v="966216075"/>
    <d v="2010-11-28T00:00:00"/>
    <n v="3663"/>
    <n v="4745"/>
    <n v="3179"/>
    <n v="17380935"/>
    <n v="11644677"/>
    <n v="5736258"/>
  </r>
  <r>
    <x v="4"/>
    <x v="53"/>
    <x v="3"/>
    <x v="0"/>
    <x v="2"/>
    <d v="2011-11-03T00:00:00"/>
    <x v="1"/>
    <x v="4"/>
    <n v="583693158"/>
    <d v="2011-11-26T00:00:00"/>
    <n v="6631"/>
    <n v="20570"/>
    <n v="11711"/>
    <n v="136399670"/>
    <n v="77655641"/>
    <n v="58744029"/>
  </r>
  <r>
    <x v="0"/>
    <x v="135"/>
    <x v="5"/>
    <x v="0"/>
    <x v="0"/>
    <d v="2011-07-15T00:00:00"/>
    <x v="9"/>
    <x v="4"/>
    <n v="912164199"/>
    <d v="2011-07-22T00:00:00"/>
    <n v="8512"/>
    <n v="933"/>
    <n v="692"/>
    <n v="7941696"/>
    <n v="5890304"/>
    <n v="2051392"/>
  </r>
  <r>
    <x v="2"/>
    <x v="130"/>
    <x v="2"/>
    <x v="1"/>
    <x v="3"/>
    <d v="2017-07-12T00:00:00"/>
    <x v="9"/>
    <x v="2"/>
    <n v="584490525"/>
    <d v="2017-08-16T00:00:00"/>
    <n v="2590"/>
    <n v="42189"/>
    <n v="36469"/>
    <n v="109269510"/>
    <n v="94454710"/>
    <n v="14814800"/>
  </r>
  <r>
    <x v="2"/>
    <x v="130"/>
    <x v="0"/>
    <x v="0"/>
    <x v="3"/>
    <d v="2012-01-01T00:00:00"/>
    <x v="5"/>
    <x v="3"/>
    <n v="103845965"/>
    <d v="2012-02-19T00:00:00"/>
    <n v="9184"/>
    <n v="66827"/>
    <n v="50254"/>
    <n v="613739168"/>
    <n v="461532736"/>
    <n v="152206432"/>
  </r>
  <r>
    <x v="3"/>
    <x v="13"/>
    <x v="2"/>
    <x v="1"/>
    <x v="3"/>
    <d v="2016-01-23T00:00:00"/>
    <x v="5"/>
    <x v="6"/>
    <n v="493716847"/>
    <d v="2016-01-25T00:00:00"/>
    <n v="641"/>
    <n v="42189"/>
    <n v="36469"/>
    <n v="27043149"/>
    <n v="23376629"/>
    <n v="3666520"/>
  </r>
  <r>
    <x v="3"/>
    <x v="11"/>
    <x v="1"/>
    <x v="0"/>
    <x v="2"/>
    <d v="2010-03-27T00:00:00"/>
    <x v="7"/>
    <x v="1"/>
    <n v="147901999"/>
    <d v="2010-05-05T00:00:00"/>
    <n v="6343"/>
    <n v="25528"/>
    <n v="15942"/>
    <n v="161924104"/>
    <n v="101120106"/>
    <n v="60803998"/>
  </r>
  <r>
    <x v="4"/>
    <x v="23"/>
    <x v="8"/>
    <x v="0"/>
    <x v="0"/>
    <d v="2013-12-21T00:00:00"/>
    <x v="11"/>
    <x v="7"/>
    <n v="680512750"/>
    <d v="2014-01-04T00:00:00"/>
    <n v="7700"/>
    <n v="8173"/>
    <n v="5667"/>
    <n v="62932100"/>
    <n v="43635900"/>
    <n v="19296200"/>
  </r>
  <r>
    <x v="0"/>
    <x v="27"/>
    <x v="3"/>
    <x v="0"/>
    <x v="2"/>
    <d v="2013-09-19T00:00:00"/>
    <x v="4"/>
    <x v="7"/>
    <n v="175972926"/>
    <d v="2013-10-12T00:00:00"/>
    <n v="3154"/>
    <n v="20570"/>
    <n v="11711"/>
    <n v="64877780"/>
    <n v="36936494"/>
    <n v="27941286"/>
  </r>
  <r>
    <x v="1"/>
    <x v="167"/>
    <x v="10"/>
    <x v="1"/>
    <x v="0"/>
    <d v="2012-02-13T00:00:00"/>
    <x v="3"/>
    <x v="3"/>
    <n v="839018857"/>
    <d v="2012-03-06T00:00:00"/>
    <n v="3179"/>
    <n v="15258"/>
    <n v="9744"/>
    <n v="48505182"/>
    <n v="30976176"/>
    <n v="17529006"/>
  </r>
  <r>
    <x v="3"/>
    <x v="15"/>
    <x v="2"/>
    <x v="0"/>
    <x v="3"/>
    <d v="2016-09-06T00:00:00"/>
    <x v="4"/>
    <x v="6"/>
    <n v="444699370"/>
    <d v="2016-09-13T00:00:00"/>
    <n v="5281"/>
    <n v="42189"/>
    <n v="36469"/>
    <n v="222800109"/>
    <n v="192592789"/>
    <n v="30207320"/>
  </r>
  <r>
    <x v="2"/>
    <x v="66"/>
    <x v="4"/>
    <x v="1"/>
    <x v="3"/>
    <d v="2013-04-03T00:00:00"/>
    <x v="10"/>
    <x v="7"/>
    <n v="888375794"/>
    <d v="2013-05-11T00:00:00"/>
    <n v="8994"/>
    <n v="43720"/>
    <n v="26333"/>
    <n v="393217680"/>
    <n v="236839002"/>
    <n v="156378678"/>
  </r>
  <r>
    <x v="0"/>
    <x v="81"/>
    <x v="7"/>
    <x v="0"/>
    <x v="0"/>
    <d v="2015-04-04T00:00:00"/>
    <x v="10"/>
    <x v="0"/>
    <n v="535721957"/>
    <d v="2015-04-15T00:00:00"/>
    <n v="887"/>
    <n v="65121"/>
    <n v="52496"/>
    <n v="57762327"/>
    <n v="46563952"/>
    <n v="11198375"/>
  </r>
  <r>
    <x v="0"/>
    <x v="169"/>
    <x v="6"/>
    <x v="1"/>
    <x v="2"/>
    <d v="2014-06-14T00:00:00"/>
    <x v="2"/>
    <x v="5"/>
    <n v="972724187"/>
    <d v="2014-07-23T00:00:00"/>
    <n v="9558"/>
    <n v="15406"/>
    <n v="9093"/>
    <n v="147250548"/>
    <n v="86910894"/>
    <n v="60339654"/>
  </r>
  <r>
    <x v="1"/>
    <x v="82"/>
    <x v="1"/>
    <x v="0"/>
    <x v="0"/>
    <d v="2015-01-11T00:00:00"/>
    <x v="5"/>
    <x v="0"/>
    <n v="255681312"/>
    <d v="2015-01-29T00:00:00"/>
    <n v="637"/>
    <n v="25528"/>
    <n v="15942"/>
    <n v="16261336"/>
    <n v="10155054"/>
    <n v="6106282"/>
  </r>
  <r>
    <x v="0"/>
    <x v="0"/>
    <x v="8"/>
    <x v="0"/>
    <x v="1"/>
    <d v="2014-09-02T00:00:00"/>
    <x v="4"/>
    <x v="5"/>
    <n v="561204659"/>
    <d v="2014-09-14T00:00:00"/>
    <n v="1785"/>
    <n v="8173"/>
    <n v="5667"/>
    <n v="14588805"/>
    <n v="10115595"/>
    <n v="4473210"/>
  </r>
  <r>
    <x v="4"/>
    <x v="24"/>
    <x v="1"/>
    <x v="1"/>
    <x v="1"/>
    <d v="2015-11-29T00:00:00"/>
    <x v="1"/>
    <x v="0"/>
    <n v="536218059"/>
    <d v="2015-12-21T00:00:00"/>
    <n v="7694"/>
    <n v="25528"/>
    <n v="15942"/>
    <n v="196412432"/>
    <n v="122657748"/>
    <n v="73754684"/>
  </r>
  <r>
    <x v="0"/>
    <x v="108"/>
    <x v="3"/>
    <x v="0"/>
    <x v="1"/>
    <d v="2014-10-10T00:00:00"/>
    <x v="6"/>
    <x v="5"/>
    <n v="247957837"/>
    <d v="2014-10-21T00:00:00"/>
    <n v="5089"/>
    <n v="20570"/>
    <n v="11711"/>
    <n v="104680730"/>
    <n v="59597279"/>
    <n v="45083451"/>
  </r>
  <r>
    <x v="5"/>
    <x v="67"/>
    <x v="10"/>
    <x v="0"/>
    <x v="3"/>
    <d v="2012-02-19T00:00:00"/>
    <x v="3"/>
    <x v="3"/>
    <n v="733972823"/>
    <d v="2012-03-21T00:00:00"/>
    <n v="7724"/>
    <n v="15258"/>
    <n v="9744"/>
    <n v="117852792"/>
    <n v="75262656"/>
    <n v="42590136"/>
  </r>
  <r>
    <x v="1"/>
    <x v="54"/>
    <x v="10"/>
    <x v="1"/>
    <x v="2"/>
    <d v="2017-07-05T00:00:00"/>
    <x v="9"/>
    <x v="2"/>
    <n v="852124345"/>
    <d v="2017-08-22T00:00:00"/>
    <n v="1385"/>
    <n v="15258"/>
    <n v="9744"/>
    <n v="21132330"/>
    <n v="13495440"/>
    <n v="7636890"/>
  </r>
  <r>
    <x v="0"/>
    <x v="8"/>
    <x v="9"/>
    <x v="0"/>
    <x v="1"/>
    <d v="2014-12-20T00:00:00"/>
    <x v="11"/>
    <x v="5"/>
    <n v="430586230"/>
    <d v="2015-01-02T00:00:00"/>
    <n v="8889"/>
    <n v="4745"/>
    <n v="3179"/>
    <n v="42178305"/>
    <n v="28258131"/>
    <n v="13920174"/>
  </r>
  <r>
    <x v="0"/>
    <x v="85"/>
    <x v="7"/>
    <x v="0"/>
    <x v="0"/>
    <d v="2012-05-17T00:00:00"/>
    <x v="8"/>
    <x v="3"/>
    <n v="717844808"/>
    <d v="2012-07-03T00:00:00"/>
    <n v="5086"/>
    <n v="65121"/>
    <n v="52496"/>
    <n v="331205406"/>
    <n v="266994656"/>
    <n v="64210750"/>
  </r>
  <r>
    <x v="1"/>
    <x v="144"/>
    <x v="4"/>
    <x v="0"/>
    <x v="2"/>
    <d v="2014-11-11T00:00:00"/>
    <x v="1"/>
    <x v="5"/>
    <n v="332698905"/>
    <d v="2014-11-13T00:00:00"/>
    <n v="1854"/>
    <n v="43720"/>
    <n v="26333"/>
    <n v="81056880"/>
    <n v="48821382"/>
    <n v="32235498"/>
  </r>
  <r>
    <x v="5"/>
    <x v="46"/>
    <x v="6"/>
    <x v="1"/>
    <x v="3"/>
    <d v="2013-06-26T00:00:00"/>
    <x v="2"/>
    <x v="7"/>
    <n v="214259850"/>
    <d v="2013-08-14T00:00:00"/>
    <n v="3106"/>
    <n v="15406"/>
    <n v="9093"/>
    <n v="47851036"/>
    <n v="28242858"/>
    <n v="19608178"/>
  </r>
  <r>
    <x v="1"/>
    <x v="18"/>
    <x v="7"/>
    <x v="0"/>
    <x v="1"/>
    <d v="2011-09-22T00:00:00"/>
    <x v="4"/>
    <x v="4"/>
    <n v="471951472"/>
    <d v="2011-11-04T00:00:00"/>
    <n v="9783"/>
    <n v="65121"/>
    <n v="52496"/>
    <n v="637078743"/>
    <n v="513568368"/>
    <n v="123510375"/>
  </r>
  <r>
    <x v="5"/>
    <x v="101"/>
    <x v="8"/>
    <x v="0"/>
    <x v="1"/>
    <d v="2014-02-14T00:00:00"/>
    <x v="3"/>
    <x v="5"/>
    <n v="835510098"/>
    <d v="2014-02-18T00:00:00"/>
    <n v="4860"/>
    <n v="8173"/>
    <n v="5667"/>
    <n v="39720780"/>
    <n v="27541620"/>
    <n v="12179160"/>
  </r>
  <r>
    <x v="1"/>
    <x v="1"/>
    <x v="4"/>
    <x v="0"/>
    <x v="0"/>
    <d v="2014-12-06T00:00:00"/>
    <x v="11"/>
    <x v="5"/>
    <n v="204984557"/>
    <d v="2015-01-16T00:00:00"/>
    <n v="8341"/>
    <n v="43720"/>
    <n v="26333"/>
    <n v="364668520"/>
    <n v="219643553"/>
    <n v="145024967"/>
  </r>
  <r>
    <x v="2"/>
    <x v="156"/>
    <x v="3"/>
    <x v="0"/>
    <x v="0"/>
    <d v="2017-01-13T00:00:00"/>
    <x v="5"/>
    <x v="2"/>
    <n v="700736176"/>
    <d v="2017-02-08T00:00:00"/>
    <n v="2261"/>
    <n v="20570"/>
    <n v="11711"/>
    <n v="46508770"/>
    <n v="26478571"/>
    <n v="20030199"/>
  </r>
  <r>
    <x v="2"/>
    <x v="158"/>
    <x v="0"/>
    <x v="1"/>
    <x v="2"/>
    <d v="2013-01-12T00:00:00"/>
    <x v="5"/>
    <x v="7"/>
    <n v="913438785"/>
    <d v="2013-01-29T00:00:00"/>
    <n v="5690"/>
    <n v="66827"/>
    <n v="50254"/>
    <n v="380245630"/>
    <n v="285945260"/>
    <n v="94300370"/>
  </r>
  <r>
    <x v="5"/>
    <x v="75"/>
    <x v="0"/>
    <x v="0"/>
    <x v="0"/>
    <d v="2011-09-23T00:00:00"/>
    <x v="4"/>
    <x v="4"/>
    <n v="854078710"/>
    <d v="2011-11-02T00:00:00"/>
    <n v="9725"/>
    <n v="66827"/>
    <n v="50254"/>
    <n v="649892575"/>
    <n v="488720150"/>
    <n v="161172425"/>
  </r>
  <r>
    <x v="5"/>
    <x v="160"/>
    <x v="3"/>
    <x v="1"/>
    <x v="2"/>
    <d v="2011-08-17T00:00:00"/>
    <x v="0"/>
    <x v="4"/>
    <n v="603954780"/>
    <d v="2011-08-21T00:00:00"/>
    <n v="2495"/>
    <n v="20570"/>
    <n v="11711"/>
    <n v="51322150"/>
    <n v="29218945"/>
    <n v="22103205"/>
  </r>
  <r>
    <x v="3"/>
    <x v="123"/>
    <x v="8"/>
    <x v="1"/>
    <x v="1"/>
    <d v="2012-04-22T00:00:00"/>
    <x v="10"/>
    <x v="3"/>
    <n v="764678323"/>
    <d v="2012-05-28T00:00:00"/>
    <n v="4163"/>
    <n v="8173"/>
    <n v="5667"/>
    <n v="34024199"/>
    <n v="23591721"/>
    <n v="10432478"/>
  </r>
  <r>
    <x v="2"/>
    <x v="175"/>
    <x v="1"/>
    <x v="1"/>
    <x v="0"/>
    <d v="2010-08-14T00:00:00"/>
    <x v="0"/>
    <x v="1"/>
    <n v="208173167"/>
    <d v="2010-09-30T00:00:00"/>
    <n v="1921"/>
    <n v="25528"/>
    <n v="15942"/>
    <n v="49039288"/>
    <n v="30624582"/>
    <n v="18414706"/>
  </r>
  <r>
    <x v="2"/>
    <x v="5"/>
    <x v="1"/>
    <x v="1"/>
    <x v="0"/>
    <d v="2012-01-21T00:00:00"/>
    <x v="5"/>
    <x v="3"/>
    <n v="126675641"/>
    <d v="2012-02-03T00:00:00"/>
    <n v="4992"/>
    <n v="25528"/>
    <n v="15942"/>
    <n v="127435776"/>
    <n v="79582464"/>
    <n v="47853312"/>
  </r>
  <r>
    <x v="0"/>
    <x v="117"/>
    <x v="3"/>
    <x v="0"/>
    <x v="3"/>
    <d v="2011-10-25T00:00:00"/>
    <x v="6"/>
    <x v="4"/>
    <n v="882734572"/>
    <d v="2011-10-25T00:00:00"/>
    <n v="9631"/>
    <n v="20570"/>
    <n v="11711"/>
    <n v="198109670"/>
    <n v="112788641"/>
    <n v="85321029"/>
  </r>
  <r>
    <x v="0"/>
    <x v="117"/>
    <x v="10"/>
    <x v="0"/>
    <x v="3"/>
    <d v="2013-09-24T00:00:00"/>
    <x v="4"/>
    <x v="7"/>
    <n v="659211289"/>
    <d v="2013-10-30T00:00:00"/>
    <n v="4125"/>
    <n v="15258"/>
    <n v="9744"/>
    <n v="62939250"/>
    <n v="40194000"/>
    <n v="22745250"/>
  </r>
  <r>
    <x v="2"/>
    <x v="78"/>
    <x v="8"/>
    <x v="1"/>
    <x v="1"/>
    <d v="2011-05-05T00:00:00"/>
    <x v="8"/>
    <x v="4"/>
    <n v="409279620"/>
    <d v="2011-06-10T00:00:00"/>
    <n v="3790"/>
    <n v="8173"/>
    <n v="5667"/>
    <n v="30975670"/>
    <n v="21477930"/>
    <n v="9497740"/>
  </r>
  <r>
    <x v="0"/>
    <x v="115"/>
    <x v="0"/>
    <x v="0"/>
    <x v="3"/>
    <d v="2014-05-26T00:00:00"/>
    <x v="8"/>
    <x v="5"/>
    <n v="706425893"/>
    <d v="2014-06-26T00:00:00"/>
    <n v="5975"/>
    <n v="66827"/>
    <n v="50254"/>
    <n v="399291325"/>
    <n v="300267650"/>
    <n v="99023675"/>
  </r>
  <r>
    <x v="5"/>
    <x v="102"/>
    <x v="2"/>
    <x v="1"/>
    <x v="2"/>
    <d v="2014-10-15T00:00:00"/>
    <x v="6"/>
    <x v="5"/>
    <n v="394448935"/>
    <d v="2014-11-21T00:00:00"/>
    <n v="5060"/>
    <n v="42189"/>
    <n v="36469"/>
    <n v="213476340"/>
    <n v="184533140"/>
    <n v="28943200"/>
  </r>
  <r>
    <x v="0"/>
    <x v="169"/>
    <x v="3"/>
    <x v="1"/>
    <x v="3"/>
    <d v="2013-01-10T00:00:00"/>
    <x v="5"/>
    <x v="7"/>
    <n v="637460076"/>
    <d v="2013-02-14T00:00:00"/>
    <n v="7457"/>
    <n v="20570"/>
    <n v="11711"/>
    <n v="153390490"/>
    <n v="87328927"/>
    <n v="66061563"/>
  </r>
  <r>
    <x v="3"/>
    <x v="141"/>
    <x v="0"/>
    <x v="1"/>
    <x v="0"/>
    <d v="2014-06-29T00:00:00"/>
    <x v="2"/>
    <x v="5"/>
    <n v="869883143"/>
    <d v="2014-08-14T00:00:00"/>
    <n v="6608"/>
    <n v="66827"/>
    <n v="50254"/>
    <n v="441592816"/>
    <n v="332078432"/>
    <n v="109514384"/>
  </r>
  <r>
    <x v="1"/>
    <x v="52"/>
    <x v="3"/>
    <x v="1"/>
    <x v="1"/>
    <d v="2010-06-22T00:00:00"/>
    <x v="2"/>
    <x v="1"/>
    <n v="146454465"/>
    <d v="2010-06-22T00:00:00"/>
    <n v="7986"/>
    <n v="20570"/>
    <n v="11711"/>
    <n v="164272020"/>
    <n v="93524046"/>
    <n v="70747974"/>
  </r>
  <r>
    <x v="2"/>
    <x v="130"/>
    <x v="2"/>
    <x v="1"/>
    <x v="2"/>
    <d v="2012-04-04T00:00:00"/>
    <x v="10"/>
    <x v="3"/>
    <n v="292222869"/>
    <d v="2012-04-25T00:00:00"/>
    <n v="4096"/>
    <n v="42189"/>
    <n v="36469"/>
    <n v="172806144"/>
    <n v="149377024"/>
    <n v="23429120"/>
  </r>
  <r>
    <x v="1"/>
    <x v="96"/>
    <x v="8"/>
    <x v="0"/>
    <x v="3"/>
    <d v="2017-01-22T00:00:00"/>
    <x v="5"/>
    <x v="2"/>
    <n v="952549684"/>
    <d v="2017-03-04T00:00:00"/>
    <n v="9474"/>
    <n v="8173"/>
    <n v="5667"/>
    <n v="77431002"/>
    <n v="53689158"/>
    <n v="23741844"/>
  </r>
  <r>
    <x v="2"/>
    <x v="106"/>
    <x v="6"/>
    <x v="1"/>
    <x v="3"/>
    <d v="2011-10-15T00:00:00"/>
    <x v="6"/>
    <x v="4"/>
    <n v="943108737"/>
    <d v="2011-11-16T00:00:00"/>
    <n v="5688"/>
    <n v="15406"/>
    <n v="9093"/>
    <n v="87629328"/>
    <n v="51720984"/>
    <n v="35908344"/>
  </r>
  <r>
    <x v="1"/>
    <x v="7"/>
    <x v="6"/>
    <x v="0"/>
    <x v="0"/>
    <d v="2014-09-18T00:00:00"/>
    <x v="4"/>
    <x v="5"/>
    <n v="499886357"/>
    <d v="2014-10-19T00:00:00"/>
    <n v="6337"/>
    <n v="15406"/>
    <n v="9093"/>
    <n v="97627822"/>
    <n v="57622341"/>
    <n v="40005481"/>
  </r>
  <r>
    <x v="0"/>
    <x v="165"/>
    <x v="5"/>
    <x v="0"/>
    <x v="1"/>
    <d v="2011-02-04T00:00:00"/>
    <x v="3"/>
    <x v="4"/>
    <n v="829181373"/>
    <d v="2011-02-15T00:00:00"/>
    <n v="2049"/>
    <n v="933"/>
    <n v="692"/>
    <n v="1911717"/>
    <n v="1417908"/>
    <n v="493809"/>
  </r>
  <r>
    <x v="1"/>
    <x v="153"/>
    <x v="0"/>
    <x v="0"/>
    <x v="0"/>
    <d v="2017-07-17T00:00:00"/>
    <x v="9"/>
    <x v="2"/>
    <n v="957605111"/>
    <d v="2017-07-27T00:00:00"/>
    <n v="5487"/>
    <n v="66827"/>
    <n v="50254"/>
    <n v="366679749"/>
    <n v="275743698"/>
    <n v="90936051"/>
  </r>
  <r>
    <x v="5"/>
    <x v="75"/>
    <x v="1"/>
    <x v="1"/>
    <x v="3"/>
    <d v="2010-02-02T00:00:00"/>
    <x v="3"/>
    <x v="1"/>
    <n v="882081401"/>
    <d v="2010-02-05T00:00:00"/>
    <n v="6343"/>
    <n v="25528"/>
    <n v="15942"/>
    <n v="161924104"/>
    <n v="101120106"/>
    <n v="60803998"/>
  </r>
  <r>
    <x v="3"/>
    <x v="152"/>
    <x v="0"/>
    <x v="1"/>
    <x v="1"/>
    <d v="2011-04-07T00:00:00"/>
    <x v="10"/>
    <x v="4"/>
    <n v="219846570"/>
    <d v="2011-05-06T00:00:00"/>
    <n v="6340"/>
    <n v="66827"/>
    <n v="50254"/>
    <n v="423683180"/>
    <n v="318610360"/>
    <n v="105072820"/>
  </r>
  <r>
    <x v="5"/>
    <x v="38"/>
    <x v="3"/>
    <x v="0"/>
    <x v="3"/>
    <d v="2010-07-31T00:00:00"/>
    <x v="9"/>
    <x v="1"/>
    <n v="458449447"/>
    <d v="2010-08-15T00:00:00"/>
    <n v="4234"/>
    <n v="20570"/>
    <n v="11711"/>
    <n v="87093380"/>
    <n v="49584374"/>
    <n v="37509006"/>
  </r>
  <r>
    <x v="3"/>
    <x v="25"/>
    <x v="6"/>
    <x v="0"/>
    <x v="1"/>
    <d v="2013-10-08T00:00:00"/>
    <x v="6"/>
    <x v="7"/>
    <n v="905751359"/>
    <d v="2013-10-09T00:00:00"/>
    <n v="810"/>
    <n v="15406"/>
    <n v="9093"/>
    <n v="12478860"/>
    <n v="7365330"/>
    <n v="5113530"/>
  </r>
  <r>
    <x v="3"/>
    <x v="25"/>
    <x v="11"/>
    <x v="0"/>
    <x v="1"/>
    <d v="2016-04-06T00:00:00"/>
    <x v="10"/>
    <x v="6"/>
    <n v="939926135"/>
    <d v="2016-04-23T00:00:00"/>
    <n v="3885"/>
    <n v="10928"/>
    <n v="3584"/>
    <n v="42455280"/>
    <n v="13923840"/>
    <n v="28531440"/>
  </r>
  <r>
    <x v="2"/>
    <x v="175"/>
    <x v="5"/>
    <x v="1"/>
    <x v="2"/>
    <d v="2014-07-24T00:00:00"/>
    <x v="9"/>
    <x v="5"/>
    <n v="459460103"/>
    <d v="2014-07-27T00:00:00"/>
    <n v="3310"/>
    <n v="933"/>
    <n v="692"/>
    <n v="3088230"/>
    <n v="2290520"/>
    <n v="797710"/>
  </r>
  <r>
    <x v="1"/>
    <x v="3"/>
    <x v="3"/>
    <x v="0"/>
    <x v="3"/>
    <d v="2010-01-04T00:00:00"/>
    <x v="5"/>
    <x v="1"/>
    <n v="333152091"/>
    <d v="2010-02-14T00:00:00"/>
    <n v="5962"/>
    <n v="20570"/>
    <n v="11711"/>
    <n v="122638340"/>
    <n v="69820982"/>
    <n v="52817358"/>
  </r>
  <r>
    <x v="4"/>
    <x v="112"/>
    <x v="9"/>
    <x v="1"/>
    <x v="1"/>
    <d v="2012-08-07T00:00:00"/>
    <x v="0"/>
    <x v="3"/>
    <n v="150113427"/>
    <d v="2012-08-30T00:00:00"/>
    <n v="754"/>
    <n v="4745"/>
    <n v="3179"/>
    <n v="3577730"/>
    <n v="2396966"/>
    <n v="1180764"/>
  </r>
  <r>
    <x v="1"/>
    <x v="100"/>
    <x v="10"/>
    <x v="1"/>
    <x v="1"/>
    <d v="2014-06-14T00:00:00"/>
    <x v="2"/>
    <x v="5"/>
    <n v="469767940"/>
    <d v="2014-07-15T00:00:00"/>
    <n v="3627"/>
    <n v="15258"/>
    <n v="9744"/>
    <n v="55340766"/>
    <n v="35341488"/>
    <n v="19999278"/>
  </r>
  <r>
    <x v="0"/>
    <x v="49"/>
    <x v="7"/>
    <x v="1"/>
    <x v="3"/>
    <d v="2016-04-27T00:00:00"/>
    <x v="10"/>
    <x v="6"/>
    <n v="571851956"/>
    <d v="2016-05-08T00:00:00"/>
    <n v="2557"/>
    <n v="65121"/>
    <n v="52496"/>
    <n v="166514397"/>
    <n v="134232272"/>
    <n v="32282125"/>
  </r>
  <r>
    <x v="1"/>
    <x v="42"/>
    <x v="8"/>
    <x v="0"/>
    <x v="2"/>
    <d v="2016-03-30T00:00:00"/>
    <x v="7"/>
    <x v="6"/>
    <n v="706414306"/>
    <d v="2016-05-15T00:00:00"/>
    <n v="2546"/>
    <n v="8173"/>
    <n v="5667"/>
    <n v="20808458"/>
    <n v="14428182"/>
    <n v="6380276"/>
  </r>
  <r>
    <x v="0"/>
    <x v="173"/>
    <x v="0"/>
    <x v="1"/>
    <x v="0"/>
    <d v="2013-04-29T00:00:00"/>
    <x v="10"/>
    <x v="7"/>
    <n v="743816316"/>
    <d v="2013-05-31T00:00:00"/>
    <n v="632"/>
    <n v="66827"/>
    <n v="50254"/>
    <n v="42234664"/>
    <n v="31760528"/>
    <n v="10474136"/>
  </r>
  <r>
    <x v="0"/>
    <x v="80"/>
    <x v="2"/>
    <x v="1"/>
    <x v="1"/>
    <d v="2011-07-08T00:00:00"/>
    <x v="9"/>
    <x v="4"/>
    <n v="624731814"/>
    <d v="2011-07-12T00:00:00"/>
    <n v="882"/>
    <n v="42189"/>
    <n v="36469"/>
    <n v="37210698"/>
    <n v="32165658"/>
    <n v="5045040"/>
  </r>
  <r>
    <x v="3"/>
    <x v="25"/>
    <x v="6"/>
    <x v="0"/>
    <x v="1"/>
    <d v="2015-11-01T00:00:00"/>
    <x v="1"/>
    <x v="0"/>
    <n v="810147130"/>
    <d v="2015-11-11T00:00:00"/>
    <n v="9394"/>
    <n v="15406"/>
    <n v="9093"/>
    <n v="144723964"/>
    <n v="85419642"/>
    <n v="59304322"/>
  </r>
  <r>
    <x v="1"/>
    <x v="176"/>
    <x v="0"/>
    <x v="1"/>
    <x v="2"/>
    <d v="2013-06-06T00:00:00"/>
    <x v="2"/>
    <x v="7"/>
    <n v="931361091"/>
    <d v="2013-07-14T00:00:00"/>
    <n v="9298"/>
    <n v="66827"/>
    <n v="50254"/>
    <n v="621357446"/>
    <n v="467261692"/>
    <n v="154095754"/>
  </r>
  <r>
    <x v="2"/>
    <x v="132"/>
    <x v="11"/>
    <x v="0"/>
    <x v="1"/>
    <d v="2015-03-28T00:00:00"/>
    <x v="7"/>
    <x v="0"/>
    <n v="239985024"/>
    <d v="2015-05-03T00:00:00"/>
    <n v="5757"/>
    <n v="10928"/>
    <n v="3584"/>
    <n v="62912496"/>
    <n v="20633088"/>
    <n v="42279408"/>
  </r>
  <r>
    <x v="2"/>
    <x v="154"/>
    <x v="9"/>
    <x v="0"/>
    <x v="3"/>
    <d v="2014-04-28T00:00:00"/>
    <x v="10"/>
    <x v="5"/>
    <n v="757942759"/>
    <d v="2014-06-10T00:00:00"/>
    <n v="961"/>
    <n v="4745"/>
    <n v="3179"/>
    <n v="4559945"/>
    <n v="3055019"/>
    <n v="1504926"/>
  </r>
  <r>
    <x v="3"/>
    <x v="123"/>
    <x v="4"/>
    <x v="0"/>
    <x v="0"/>
    <d v="2012-05-23T00:00:00"/>
    <x v="8"/>
    <x v="3"/>
    <n v="527470624"/>
    <d v="2012-06-01T00:00:00"/>
    <n v="9134"/>
    <n v="43720"/>
    <n v="26333"/>
    <n v="399338480"/>
    <n v="240525622"/>
    <n v="158812858"/>
  </r>
  <r>
    <x v="0"/>
    <x v="0"/>
    <x v="11"/>
    <x v="1"/>
    <x v="0"/>
    <d v="2016-01-01T00:00:00"/>
    <x v="5"/>
    <x v="6"/>
    <n v="361117446"/>
    <d v="2016-01-26T00:00:00"/>
    <n v="1532"/>
    <n v="10928"/>
    <n v="3584"/>
    <n v="16741696"/>
    <n v="5490688"/>
    <n v="11251008"/>
  </r>
  <r>
    <x v="2"/>
    <x v="145"/>
    <x v="7"/>
    <x v="1"/>
    <x v="1"/>
    <d v="2010-01-19T00:00:00"/>
    <x v="5"/>
    <x v="1"/>
    <n v="691744554"/>
    <d v="2010-03-04T00:00:00"/>
    <n v="1440"/>
    <n v="65121"/>
    <n v="52496"/>
    <n v="93774240"/>
    <n v="75594240"/>
    <n v="18180000"/>
  </r>
  <r>
    <x v="3"/>
    <x v="14"/>
    <x v="6"/>
    <x v="1"/>
    <x v="1"/>
    <d v="2014-08-03T00:00:00"/>
    <x v="0"/>
    <x v="5"/>
    <n v="222525775"/>
    <d v="2014-08-08T00:00:00"/>
    <n v="9177"/>
    <n v="15406"/>
    <n v="9093"/>
    <n v="141380862"/>
    <n v="83446461"/>
    <n v="57934401"/>
  </r>
  <r>
    <x v="5"/>
    <x v="121"/>
    <x v="4"/>
    <x v="1"/>
    <x v="0"/>
    <d v="2012-11-09T00:00:00"/>
    <x v="1"/>
    <x v="3"/>
    <n v="876947438"/>
    <d v="2012-11-24T00:00:00"/>
    <n v="7090"/>
    <n v="43720"/>
    <n v="26333"/>
    <n v="309974800"/>
    <n v="186700970"/>
    <n v="123273830"/>
  </r>
  <r>
    <x v="5"/>
    <x v="28"/>
    <x v="10"/>
    <x v="0"/>
    <x v="0"/>
    <d v="2015-09-04T00:00:00"/>
    <x v="4"/>
    <x v="0"/>
    <n v="148808372"/>
    <d v="2015-09-19T00:00:00"/>
    <n v="4559"/>
    <n v="15258"/>
    <n v="9744"/>
    <n v="69561222"/>
    <n v="44422896"/>
    <n v="25138326"/>
  </r>
  <r>
    <x v="5"/>
    <x v="67"/>
    <x v="9"/>
    <x v="0"/>
    <x v="2"/>
    <d v="2012-03-14T00:00:00"/>
    <x v="7"/>
    <x v="3"/>
    <n v="552219903"/>
    <d v="2012-03-26T00:00:00"/>
    <n v="2996"/>
    <n v="4745"/>
    <n v="3179"/>
    <n v="14216020"/>
    <n v="9524284"/>
    <n v="4691736"/>
  </r>
  <r>
    <x v="5"/>
    <x v="160"/>
    <x v="1"/>
    <x v="0"/>
    <x v="1"/>
    <d v="2011-08-07T00:00:00"/>
    <x v="0"/>
    <x v="4"/>
    <n v="171605861"/>
    <d v="2011-08-07T00:00:00"/>
    <n v="842"/>
    <n v="25528"/>
    <n v="15942"/>
    <n v="21494576"/>
    <n v="13423164"/>
    <n v="8071412"/>
  </r>
  <r>
    <x v="5"/>
    <x v="38"/>
    <x v="8"/>
    <x v="0"/>
    <x v="0"/>
    <d v="2016-07-08T00:00:00"/>
    <x v="9"/>
    <x v="6"/>
    <n v="311702573"/>
    <d v="2016-08-13T00:00:00"/>
    <n v="8573"/>
    <n v="8173"/>
    <n v="5667"/>
    <n v="70067129"/>
    <n v="48583191"/>
    <n v="21483938"/>
  </r>
  <r>
    <x v="1"/>
    <x v="109"/>
    <x v="6"/>
    <x v="1"/>
    <x v="1"/>
    <d v="2011-09-28T00:00:00"/>
    <x v="4"/>
    <x v="4"/>
    <n v="547558867"/>
    <d v="2011-10-14T00:00:00"/>
    <n v="3692"/>
    <n v="15406"/>
    <n v="9093"/>
    <n v="56878952"/>
    <n v="33571356"/>
    <n v="23307596"/>
  </r>
  <r>
    <x v="1"/>
    <x v="70"/>
    <x v="6"/>
    <x v="0"/>
    <x v="2"/>
    <d v="2013-05-29T00:00:00"/>
    <x v="8"/>
    <x v="7"/>
    <n v="974536073"/>
    <d v="2013-07-18T00:00:00"/>
    <n v="5735"/>
    <n v="15406"/>
    <n v="9093"/>
    <n v="88353410"/>
    <n v="52148355"/>
    <n v="36205055"/>
  </r>
  <r>
    <x v="4"/>
    <x v="84"/>
    <x v="3"/>
    <x v="0"/>
    <x v="0"/>
    <d v="2012-03-22T00:00:00"/>
    <x v="7"/>
    <x v="3"/>
    <n v="858308017"/>
    <d v="2012-04-25T00:00:00"/>
    <n v="1271"/>
    <n v="20570"/>
    <n v="11711"/>
    <n v="26144470"/>
    <n v="14884681"/>
    <n v="11259789"/>
  </r>
  <r>
    <x v="4"/>
    <x v="133"/>
    <x v="0"/>
    <x v="0"/>
    <x v="0"/>
    <d v="2015-02-03T00:00:00"/>
    <x v="3"/>
    <x v="0"/>
    <n v="884861028"/>
    <d v="2015-03-05T00:00:00"/>
    <n v="8897"/>
    <n v="66827"/>
    <n v="50254"/>
    <n v="594559819"/>
    <n v="447109838"/>
    <n v="147449981"/>
  </r>
  <r>
    <x v="1"/>
    <x v="143"/>
    <x v="6"/>
    <x v="0"/>
    <x v="2"/>
    <d v="2011-01-23T00:00:00"/>
    <x v="5"/>
    <x v="4"/>
    <n v="910493934"/>
    <d v="2011-02-28T00:00:00"/>
    <n v="4243"/>
    <n v="15406"/>
    <n v="9093"/>
    <n v="65367658"/>
    <n v="38581599"/>
    <n v="26786059"/>
  </r>
  <r>
    <x v="1"/>
    <x v="105"/>
    <x v="1"/>
    <x v="1"/>
    <x v="3"/>
    <d v="2012-12-17T00:00:00"/>
    <x v="11"/>
    <x v="3"/>
    <n v="411818063"/>
    <d v="2012-12-31T00:00:00"/>
    <n v="4971"/>
    <n v="25528"/>
    <n v="15942"/>
    <n v="126899688"/>
    <n v="79247682"/>
    <n v="47652006"/>
  </r>
  <r>
    <x v="1"/>
    <x v="65"/>
    <x v="10"/>
    <x v="0"/>
    <x v="2"/>
    <d v="2015-09-30T00:00:00"/>
    <x v="4"/>
    <x v="0"/>
    <n v="735757243"/>
    <d v="2015-10-16T00:00:00"/>
    <n v="5773"/>
    <n v="15258"/>
    <n v="9744"/>
    <n v="88084434"/>
    <n v="56252112"/>
    <n v="31832322"/>
  </r>
  <r>
    <x v="3"/>
    <x v="171"/>
    <x v="2"/>
    <x v="1"/>
    <x v="1"/>
    <d v="2015-06-12T00:00:00"/>
    <x v="2"/>
    <x v="0"/>
    <n v="149547803"/>
    <d v="2015-06-16T00:00:00"/>
    <n v="3373"/>
    <n v="42189"/>
    <n v="36469"/>
    <n v="142303497"/>
    <n v="123009937"/>
    <n v="19293560"/>
  </r>
  <r>
    <x v="3"/>
    <x v="14"/>
    <x v="3"/>
    <x v="0"/>
    <x v="2"/>
    <d v="2012-12-06T00:00:00"/>
    <x v="11"/>
    <x v="3"/>
    <n v="590738570"/>
    <d v="2013-01-06T00:00:00"/>
    <n v="1525"/>
    <n v="20570"/>
    <n v="11711"/>
    <n v="31369250"/>
    <n v="17859275"/>
    <n v="13509975"/>
  </r>
  <r>
    <x v="5"/>
    <x v="101"/>
    <x v="3"/>
    <x v="0"/>
    <x v="3"/>
    <d v="2010-02-23T00:00:00"/>
    <x v="3"/>
    <x v="1"/>
    <n v="917190873"/>
    <d v="2010-03-08T00:00:00"/>
    <n v="6016"/>
    <n v="20570"/>
    <n v="11711"/>
    <n v="123749120"/>
    <n v="70453376"/>
    <n v="53295744"/>
  </r>
  <r>
    <x v="2"/>
    <x v="131"/>
    <x v="7"/>
    <x v="1"/>
    <x v="1"/>
    <d v="2013-11-20T00:00:00"/>
    <x v="1"/>
    <x v="7"/>
    <n v="957078540"/>
    <d v="2013-11-22T00:00:00"/>
    <n v="9663"/>
    <n v="65121"/>
    <n v="52496"/>
    <n v="629264223"/>
    <n v="507268848"/>
    <n v="121995375"/>
  </r>
  <r>
    <x v="1"/>
    <x v="62"/>
    <x v="7"/>
    <x v="0"/>
    <x v="1"/>
    <d v="2016-11-11T00:00:00"/>
    <x v="1"/>
    <x v="6"/>
    <n v="158887898"/>
    <d v="2016-11-27T00:00:00"/>
    <n v="7315"/>
    <n v="65121"/>
    <n v="52496"/>
    <n v="476360115"/>
    <n v="384008240"/>
    <n v="92351875"/>
  </r>
  <r>
    <x v="4"/>
    <x v="57"/>
    <x v="10"/>
    <x v="0"/>
    <x v="1"/>
    <d v="2016-08-20T00:00:00"/>
    <x v="0"/>
    <x v="6"/>
    <n v="741417777"/>
    <d v="2016-08-31T00:00:00"/>
    <n v="851"/>
    <n v="15258"/>
    <n v="9744"/>
    <n v="12984558"/>
    <n v="8292144"/>
    <n v="4692414"/>
  </r>
  <r>
    <x v="2"/>
    <x v="111"/>
    <x v="9"/>
    <x v="1"/>
    <x v="0"/>
    <d v="2011-11-01T00:00:00"/>
    <x v="1"/>
    <x v="4"/>
    <n v="943779504"/>
    <d v="2011-11-04T00:00:00"/>
    <n v="4183"/>
    <n v="4745"/>
    <n v="3179"/>
    <n v="19848335"/>
    <n v="13297757"/>
    <n v="6550578"/>
  </r>
  <r>
    <x v="0"/>
    <x v="135"/>
    <x v="3"/>
    <x v="0"/>
    <x v="2"/>
    <d v="2013-07-05T00:00:00"/>
    <x v="9"/>
    <x v="7"/>
    <n v="875396907"/>
    <d v="2013-07-07T00:00:00"/>
    <n v="8253"/>
    <n v="20570"/>
    <n v="11711"/>
    <n v="169764210"/>
    <n v="96650883"/>
    <n v="73113327"/>
  </r>
  <r>
    <x v="3"/>
    <x v="21"/>
    <x v="8"/>
    <x v="0"/>
    <x v="0"/>
    <d v="2011-01-24T00:00:00"/>
    <x v="5"/>
    <x v="4"/>
    <n v="266006314"/>
    <d v="2011-02-18T00:00:00"/>
    <n v="6034"/>
    <n v="8173"/>
    <n v="5667"/>
    <n v="49315882"/>
    <n v="34194678"/>
    <n v="15121204"/>
  </r>
  <r>
    <x v="0"/>
    <x v="135"/>
    <x v="11"/>
    <x v="0"/>
    <x v="2"/>
    <d v="2013-11-22T00:00:00"/>
    <x v="1"/>
    <x v="7"/>
    <n v="715656554"/>
    <d v="2013-12-25T00:00:00"/>
    <n v="7533"/>
    <n v="10928"/>
    <n v="3584"/>
    <n v="82320624"/>
    <n v="26998272"/>
    <n v="55322352"/>
  </r>
  <r>
    <x v="2"/>
    <x v="113"/>
    <x v="2"/>
    <x v="0"/>
    <x v="2"/>
    <d v="2017-04-22T00:00:00"/>
    <x v="10"/>
    <x v="2"/>
    <n v="744708955"/>
    <d v="2017-06-06T00:00:00"/>
    <n v="4784"/>
    <n v="42189"/>
    <n v="36469"/>
    <n v="201832176"/>
    <n v="174467696"/>
    <n v="27364480"/>
  </r>
  <r>
    <x v="2"/>
    <x v="55"/>
    <x v="3"/>
    <x v="0"/>
    <x v="2"/>
    <d v="2013-11-26T00:00:00"/>
    <x v="1"/>
    <x v="7"/>
    <n v="743837344"/>
    <d v="2013-12-18T00:00:00"/>
    <n v="6855"/>
    <n v="20570"/>
    <n v="11711"/>
    <n v="141007350"/>
    <n v="80278905"/>
    <n v="60728445"/>
  </r>
  <r>
    <x v="1"/>
    <x v="52"/>
    <x v="6"/>
    <x v="1"/>
    <x v="0"/>
    <d v="2012-06-26T00:00:00"/>
    <x v="2"/>
    <x v="3"/>
    <n v="724028050"/>
    <d v="2012-08-04T00:00:00"/>
    <n v="4844"/>
    <n v="15406"/>
    <n v="9093"/>
    <n v="74626664"/>
    <n v="44046492"/>
    <n v="30580172"/>
  </r>
  <r>
    <x v="3"/>
    <x v="151"/>
    <x v="4"/>
    <x v="1"/>
    <x v="2"/>
    <d v="2011-07-26T00:00:00"/>
    <x v="9"/>
    <x v="4"/>
    <n v="766579902"/>
    <d v="2011-07-29T00:00:00"/>
    <n v="6883"/>
    <n v="43720"/>
    <n v="26333"/>
    <n v="300924760"/>
    <n v="181250039"/>
    <n v="119674721"/>
  </r>
  <r>
    <x v="0"/>
    <x v="165"/>
    <x v="6"/>
    <x v="0"/>
    <x v="0"/>
    <d v="2010-09-18T00:00:00"/>
    <x v="4"/>
    <x v="1"/>
    <n v="573104226"/>
    <d v="2010-11-01T00:00:00"/>
    <n v="3131"/>
    <n v="15406"/>
    <n v="9093"/>
    <n v="48236186"/>
    <n v="28470183"/>
    <n v="19766003"/>
  </r>
  <r>
    <x v="3"/>
    <x v="171"/>
    <x v="0"/>
    <x v="1"/>
    <x v="2"/>
    <d v="2014-05-11T00:00:00"/>
    <x v="8"/>
    <x v="5"/>
    <n v="815524852"/>
    <d v="2014-06-01T00:00:00"/>
    <n v="781"/>
    <n v="66827"/>
    <n v="50254"/>
    <n v="52191887"/>
    <n v="39248374"/>
    <n v="12943513"/>
  </r>
  <r>
    <x v="3"/>
    <x v="140"/>
    <x v="0"/>
    <x v="0"/>
    <x v="2"/>
    <d v="2012-11-05T00:00:00"/>
    <x v="1"/>
    <x v="3"/>
    <n v="886078107"/>
    <d v="2012-11-18T00:00:00"/>
    <n v="9057"/>
    <n v="66827"/>
    <n v="50254"/>
    <n v="605252139"/>
    <n v="455150478"/>
    <n v="150101661"/>
  </r>
  <r>
    <x v="3"/>
    <x v="118"/>
    <x v="4"/>
    <x v="0"/>
    <x v="2"/>
    <d v="2016-07-08T00:00:00"/>
    <x v="9"/>
    <x v="6"/>
    <n v="247312819"/>
    <d v="2016-08-10T00:00:00"/>
    <n v="4214"/>
    <n v="43720"/>
    <n v="26333"/>
    <n v="184236080"/>
    <n v="110967262"/>
    <n v="73268818"/>
  </r>
  <r>
    <x v="2"/>
    <x v="184"/>
    <x v="6"/>
    <x v="1"/>
    <x v="2"/>
    <d v="2014-01-23T00:00:00"/>
    <x v="5"/>
    <x v="5"/>
    <n v="682090318"/>
    <d v="2014-01-31T00:00:00"/>
    <n v="4537"/>
    <n v="15406"/>
    <n v="9093"/>
    <n v="69897022"/>
    <n v="41254941"/>
    <n v="28642081"/>
  </r>
  <r>
    <x v="0"/>
    <x v="181"/>
    <x v="9"/>
    <x v="1"/>
    <x v="1"/>
    <d v="2014-03-01T00:00:00"/>
    <x v="7"/>
    <x v="5"/>
    <n v="443584430"/>
    <d v="2014-03-08T00:00:00"/>
    <n v="5345"/>
    <n v="4745"/>
    <n v="3179"/>
    <n v="25362025"/>
    <n v="16991755"/>
    <n v="8370270"/>
  </r>
  <r>
    <x v="2"/>
    <x v="12"/>
    <x v="1"/>
    <x v="0"/>
    <x v="1"/>
    <d v="2011-06-07T00:00:00"/>
    <x v="2"/>
    <x v="4"/>
    <n v="105281484"/>
    <d v="2011-06-14T00:00:00"/>
    <n v="3985"/>
    <n v="25528"/>
    <n v="15942"/>
    <n v="101729080"/>
    <n v="63528870"/>
    <n v="38200210"/>
  </r>
  <r>
    <x v="1"/>
    <x v="82"/>
    <x v="1"/>
    <x v="1"/>
    <x v="1"/>
    <d v="2012-11-22T00:00:00"/>
    <x v="1"/>
    <x v="3"/>
    <n v="310980308"/>
    <d v="2012-12-19T00:00:00"/>
    <n v="4839"/>
    <n v="25528"/>
    <n v="15942"/>
    <n v="123529992"/>
    <n v="77143338"/>
    <n v="46386654"/>
  </r>
  <r>
    <x v="0"/>
    <x v="155"/>
    <x v="1"/>
    <x v="0"/>
    <x v="2"/>
    <d v="2011-06-30T00:00:00"/>
    <x v="2"/>
    <x v="4"/>
    <n v="424792230"/>
    <d v="2011-08-16T00:00:00"/>
    <n v="4315"/>
    <n v="25528"/>
    <n v="15942"/>
    <n v="110153320"/>
    <n v="68789730"/>
    <n v="41363590"/>
  </r>
  <r>
    <x v="5"/>
    <x v="67"/>
    <x v="4"/>
    <x v="0"/>
    <x v="2"/>
    <d v="2012-08-11T00:00:00"/>
    <x v="0"/>
    <x v="3"/>
    <n v="781141078"/>
    <d v="2012-09-17T00:00:00"/>
    <n v="5859"/>
    <n v="43720"/>
    <n v="26333"/>
    <n v="256155480"/>
    <n v="154285047"/>
    <n v="101870433"/>
  </r>
  <r>
    <x v="1"/>
    <x v="127"/>
    <x v="7"/>
    <x v="1"/>
    <x v="3"/>
    <d v="2015-02-09T00:00:00"/>
    <x v="3"/>
    <x v="0"/>
    <n v="434763181"/>
    <d v="2015-03-10T00:00:00"/>
    <n v="4941"/>
    <n v="65121"/>
    <n v="52496"/>
    <n v="321762861"/>
    <n v="259382736"/>
    <n v="62380125"/>
  </r>
  <r>
    <x v="0"/>
    <x v="68"/>
    <x v="9"/>
    <x v="1"/>
    <x v="2"/>
    <d v="2015-02-16T00:00:00"/>
    <x v="3"/>
    <x v="0"/>
    <n v="310707366"/>
    <d v="2015-04-02T00:00:00"/>
    <n v="4069"/>
    <n v="4745"/>
    <n v="3179"/>
    <n v="19307405"/>
    <n v="12935351"/>
    <n v="6372054"/>
  </r>
  <r>
    <x v="2"/>
    <x v="95"/>
    <x v="6"/>
    <x v="0"/>
    <x v="0"/>
    <d v="2017-06-13T00:00:00"/>
    <x v="2"/>
    <x v="2"/>
    <n v="954334962"/>
    <d v="2017-06-29T00:00:00"/>
    <n v="7778"/>
    <n v="15406"/>
    <n v="9093"/>
    <n v="119827868"/>
    <n v="70725354"/>
    <n v="49102514"/>
  </r>
  <r>
    <x v="1"/>
    <x v="18"/>
    <x v="8"/>
    <x v="0"/>
    <x v="3"/>
    <d v="2016-07-24T00:00:00"/>
    <x v="9"/>
    <x v="6"/>
    <n v="281319797"/>
    <d v="2016-08-12T00:00:00"/>
    <n v="7634"/>
    <n v="8173"/>
    <n v="5667"/>
    <n v="62392682"/>
    <n v="43261878"/>
    <n v="19130804"/>
  </r>
  <r>
    <x v="4"/>
    <x v="84"/>
    <x v="5"/>
    <x v="1"/>
    <x v="2"/>
    <d v="2015-08-04T00:00:00"/>
    <x v="0"/>
    <x v="0"/>
    <n v="327648198"/>
    <d v="2015-09-09T00:00:00"/>
    <n v="7238"/>
    <n v="933"/>
    <n v="692"/>
    <n v="6753054"/>
    <n v="5008696"/>
    <n v="1744358"/>
  </r>
  <r>
    <x v="3"/>
    <x v="179"/>
    <x v="4"/>
    <x v="0"/>
    <x v="3"/>
    <d v="2014-12-08T00:00:00"/>
    <x v="11"/>
    <x v="5"/>
    <n v="499618995"/>
    <d v="2015-01-20T00:00:00"/>
    <n v="7218"/>
    <n v="43720"/>
    <n v="26333"/>
    <n v="315570960"/>
    <n v="190071594"/>
    <n v="125499366"/>
  </r>
  <r>
    <x v="1"/>
    <x v="105"/>
    <x v="0"/>
    <x v="1"/>
    <x v="3"/>
    <d v="2016-01-26T00:00:00"/>
    <x v="5"/>
    <x v="6"/>
    <n v="723843514"/>
    <d v="2016-02-20T00:00:00"/>
    <n v="236"/>
    <n v="66827"/>
    <n v="50254"/>
    <n v="15771172"/>
    <n v="11859944"/>
    <n v="3911228"/>
  </r>
  <r>
    <x v="1"/>
    <x v="168"/>
    <x v="7"/>
    <x v="1"/>
    <x v="3"/>
    <d v="2010-02-28T00:00:00"/>
    <x v="3"/>
    <x v="1"/>
    <n v="997245585"/>
    <d v="2010-03-10T00:00:00"/>
    <n v="5985"/>
    <n v="65121"/>
    <n v="52496"/>
    <n v="389749185"/>
    <n v="314188560"/>
    <n v="75560625"/>
  </r>
  <r>
    <x v="2"/>
    <x v="55"/>
    <x v="0"/>
    <x v="1"/>
    <x v="3"/>
    <d v="2012-03-03T00:00:00"/>
    <x v="7"/>
    <x v="3"/>
    <n v="937061536"/>
    <d v="2012-04-08T00:00:00"/>
    <n v="6187"/>
    <n v="66827"/>
    <n v="50254"/>
    <n v="413458649"/>
    <n v="310921498"/>
    <n v="102537151"/>
  </r>
  <r>
    <x v="0"/>
    <x v="135"/>
    <x v="9"/>
    <x v="0"/>
    <x v="1"/>
    <d v="2011-08-12T00:00:00"/>
    <x v="0"/>
    <x v="4"/>
    <n v="230840194"/>
    <d v="2011-09-11T00:00:00"/>
    <n v="9598"/>
    <n v="4745"/>
    <n v="3179"/>
    <n v="45542510"/>
    <n v="30512042"/>
    <n v="15030468"/>
  </r>
  <r>
    <x v="1"/>
    <x v="4"/>
    <x v="4"/>
    <x v="1"/>
    <x v="1"/>
    <d v="2014-03-21T00:00:00"/>
    <x v="7"/>
    <x v="5"/>
    <n v="886442887"/>
    <d v="2014-04-21T00:00:00"/>
    <n v="7004"/>
    <n v="43720"/>
    <n v="26333"/>
    <n v="306214880"/>
    <n v="184436332"/>
    <n v="121778548"/>
  </r>
  <r>
    <x v="3"/>
    <x v="103"/>
    <x v="10"/>
    <x v="0"/>
    <x v="1"/>
    <d v="2015-06-02T00:00:00"/>
    <x v="2"/>
    <x v="0"/>
    <n v="482043445"/>
    <d v="2015-06-22T00:00:00"/>
    <n v="6222"/>
    <n v="15258"/>
    <n v="9744"/>
    <n v="94935276"/>
    <n v="60627168"/>
    <n v="34308108"/>
  </r>
  <r>
    <x v="3"/>
    <x v="151"/>
    <x v="10"/>
    <x v="1"/>
    <x v="1"/>
    <d v="2011-09-17T00:00:00"/>
    <x v="4"/>
    <x v="4"/>
    <n v="716128194"/>
    <d v="2011-10-24T00:00:00"/>
    <n v="7101"/>
    <n v="15258"/>
    <n v="9744"/>
    <n v="108347058"/>
    <n v="69192144"/>
    <n v="39154914"/>
  </r>
  <r>
    <x v="2"/>
    <x v="66"/>
    <x v="6"/>
    <x v="0"/>
    <x v="0"/>
    <d v="2012-01-08T00:00:00"/>
    <x v="5"/>
    <x v="3"/>
    <n v="657495963"/>
    <d v="2012-01-21T00:00:00"/>
    <n v="6521"/>
    <n v="15406"/>
    <n v="9093"/>
    <n v="100462526"/>
    <n v="59295453"/>
    <n v="41167073"/>
  </r>
  <r>
    <x v="3"/>
    <x v="151"/>
    <x v="4"/>
    <x v="0"/>
    <x v="1"/>
    <d v="2011-03-09T00:00:00"/>
    <x v="7"/>
    <x v="4"/>
    <n v="795258080"/>
    <d v="2011-04-20T00:00:00"/>
    <n v="3393"/>
    <n v="43720"/>
    <n v="26333"/>
    <n v="148341960"/>
    <n v="89347869"/>
    <n v="58994091"/>
  </r>
  <r>
    <x v="1"/>
    <x v="3"/>
    <x v="4"/>
    <x v="1"/>
    <x v="1"/>
    <d v="2016-06-22T00:00:00"/>
    <x v="2"/>
    <x v="6"/>
    <n v="788838374"/>
    <d v="2016-06-26T00:00:00"/>
    <n v="3659"/>
    <n v="43720"/>
    <n v="26333"/>
    <n v="159971480"/>
    <n v="96352447"/>
    <n v="63619033"/>
  </r>
  <r>
    <x v="1"/>
    <x v="45"/>
    <x v="3"/>
    <x v="1"/>
    <x v="3"/>
    <d v="2013-07-02T00:00:00"/>
    <x v="9"/>
    <x v="7"/>
    <n v="817973172"/>
    <d v="2013-08-18T00:00:00"/>
    <n v="5294"/>
    <n v="20570"/>
    <n v="11711"/>
    <n v="108897580"/>
    <n v="61998034"/>
    <n v="46899546"/>
  </r>
  <r>
    <x v="1"/>
    <x v="161"/>
    <x v="11"/>
    <x v="1"/>
    <x v="0"/>
    <d v="2015-06-11T00:00:00"/>
    <x v="2"/>
    <x v="0"/>
    <n v="232711303"/>
    <d v="2015-06-12T00:00:00"/>
    <n v="3301"/>
    <n v="10928"/>
    <n v="3584"/>
    <n v="36073328"/>
    <n v="11830784"/>
    <n v="24242544"/>
  </r>
  <r>
    <x v="1"/>
    <x v="183"/>
    <x v="0"/>
    <x v="1"/>
    <x v="1"/>
    <d v="2013-10-31T00:00:00"/>
    <x v="6"/>
    <x v="7"/>
    <n v="703414094"/>
    <d v="2013-11-15T00:00:00"/>
    <n v="4717"/>
    <n v="66827"/>
    <n v="50254"/>
    <n v="315222959"/>
    <n v="237048118"/>
    <n v="78174841"/>
  </r>
  <r>
    <x v="1"/>
    <x v="42"/>
    <x v="2"/>
    <x v="1"/>
    <x v="3"/>
    <d v="2012-08-15T00:00:00"/>
    <x v="0"/>
    <x v="3"/>
    <n v="370755374"/>
    <d v="2012-09-07T00:00:00"/>
    <n v="3609"/>
    <n v="42189"/>
    <n v="36469"/>
    <n v="152260101"/>
    <n v="131616621"/>
    <n v="20643480"/>
  </r>
  <r>
    <x v="3"/>
    <x v="171"/>
    <x v="8"/>
    <x v="1"/>
    <x v="3"/>
    <d v="2016-10-30T00:00:00"/>
    <x v="6"/>
    <x v="6"/>
    <n v="595721471"/>
    <d v="2016-11-22T00:00:00"/>
    <n v="6076"/>
    <n v="8173"/>
    <n v="5667"/>
    <n v="49659148"/>
    <n v="34432692"/>
    <n v="15226456"/>
  </r>
  <r>
    <x v="3"/>
    <x v="182"/>
    <x v="6"/>
    <x v="0"/>
    <x v="0"/>
    <d v="2013-08-09T00:00:00"/>
    <x v="0"/>
    <x v="7"/>
    <n v="109611213"/>
    <d v="2013-08-10T00:00:00"/>
    <n v="5248"/>
    <n v="15406"/>
    <n v="9093"/>
    <n v="80850688"/>
    <n v="47720064"/>
    <n v="33130624"/>
  </r>
  <r>
    <x v="2"/>
    <x v="78"/>
    <x v="3"/>
    <x v="0"/>
    <x v="3"/>
    <d v="2013-11-18T00:00:00"/>
    <x v="1"/>
    <x v="7"/>
    <n v="864035928"/>
    <d v="2013-11-26T00:00:00"/>
    <n v="6287"/>
    <n v="20570"/>
    <n v="11711"/>
    <n v="129323590"/>
    <n v="73627057"/>
    <n v="55696533"/>
  </r>
  <r>
    <x v="0"/>
    <x v="94"/>
    <x v="4"/>
    <x v="1"/>
    <x v="3"/>
    <d v="2010-09-22T00:00:00"/>
    <x v="4"/>
    <x v="1"/>
    <n v="380919444"/>
    <d v="2010-10-24T00:00:00"/>
    <n v="1383"/>
    <n v="43720"/>
    <n v="26333"/>
    <n v="60464760"/>
    <n v="36418539"/>
    <n v="24046221"/>
  </r>
  <r>
    <x v="0"/>
    <x v="61"/>
    <x v="2"/>
    <x v="0"/>
    <x v="0"/>
    <d v="2013-06-01T00:00:00"/>
    <x v="2"/>
    <x v="7"/>
    <n v="302498090"/>
    <d v="2013-06-24T00:00:00"/>
    <n v="4762"/>
    <n v="42189"/>
    <n v="36469"/>
    <n v="200904018"/>
    <n v="173665378"/>
    <n v="27238640"/>
  </r>
  <r>
    <x v="5"/>
    <x v="75"/>
    <x v="6"/>
    <x v="1"/>
    <x v="2"/>
    <d v="2013-05-13T00:00:00"/>
    <x v="8"/>
    <x v="7"/>
    <n v="541320693"/>
    <d v="2013-06-04T00:00:00"/>
    <n v="7677"/>
    <n v="15406"/>
    <n v="9093"/>
    <n v="118271862"/>
    <n v="69806961"/>
    <n v="48464901"/>
  </r>
  <r>
    <x v="5"/>
    <x v="63"/>
    <x v="8"/>
    <x v="0"/>
    <x v="0"/>
    <d v="2010-08-14T00:00:00"/>
    <x v="0"/>
    <x v="1"/>
    <n v="630248582"/>
    <d v="2010-09-14T00:00:00"/>
    <n v="3416"/>
    <n v="8173"/>
    <n v="5667"/>
    <n v="27918968"/>
    <n v="19358472"/>
    <n v="8560496"/>
  </r>
  <r>
    <x v="1"/>
    <x v="114"/>
    <x v="5"/>
    <x v="0"/>
    <x v="3"/>
    <d v="2010-01-27T00:00:00"/>
    <x v="5"/>
    <x v="1"/>
    <n v="172455585"/>
    <d v="2010-03-09T00:00:00"/>
    <n v="2295"/>
    <n v="933"/>
    <n v="692"/>
    <n v="2141235"/>
    <n v="1588140"/>
    <n v="553095"/>
  </r>
  <r>
    <x v="0"/>
    <x v="89"/>
    <x v="3"/>
    <x v="0"/>
    <x v="1"/>
    <d v="2010-02-15T00:00:00"/>
    <x v="3"/>
    <x v="1"/>
    <n v="191428029"/>
    <d v="2010-02-21T00:00:00"/>
    <n v="6663"/>
    <n v="20570"/>
    <n v="11711"/>
    <n v="137057910"/>
    <n v="78030393"/>
    <n v="59027517"/>
  </r>
  <r>
    <x v="0"/>
    <x v="80"/>
    <x v="9"/>
    <x v="0"/>
    <x v="2"/>
    <d v="2014-01-06T00:00:00"/>
    <x v="5"/>
    <x v="5"/>
    <n v="880964744"/>
    <d v="2014-01-26T00:00:00"/>
    <n v="5899"/>
    <n v="4745"/>
    <n v="3179"/>
    <n v="27990755"/>
    <n v="18752921"/>
    <n v="9237834"/>
  </r>
  <r>
    <x v="1"/>
    <x v="119"/>
    <x v="6"/>
    <x v="0"/>
    <x v="1"/>
    <d v="2010-11-27T00:00:00"/>
    <x v="1"/>
    <x v="1"/>
    <n v="255177056"/>
    <d v="2011-01-05T00:00:00"/>
    <n v="1416"/>
    <n v="15406"/>
    <n v="9093"/>
    <n v="21814896"/>
    <n v="12875688"/>
    <n v="8939208"/>
  </r>
  <r>
    <x v="3"/>
    <x v="171"/>
    <x v="3"/>
    <x v="1"/>
    <x v="3"/>
    <d v="2017-07-12T00:00:00"/>
    <x v="9"/>
    <x v="2"/>
    <n v="898488795"/>
    <d v="2017-07-17T00:00:00"/>
    <n v="1656"/>
    <n v="20570"/>
    <n v="11711"/>
    <n v="34063920"/>
    <n v="19393416"/>
    <n v="14670504"/>
  </r>
  <r>
    <x v="1"/>
    <x v="144"/>
    <x v="8"/>
    <x v="0"/>
    <x v="2"/>
    <d v="2013-10-25T00:00:00"/>
    <x v="6"/>
    <x v="7"/>
    <n v="515636289"/>
    <d v="2013-11-23T00:00:00"/>
    <n v="7091"/>
    <n v="8173"/>
    <n v="5667"/>
    <n v="57954743"/>
    <n v="40184697"/>
    <n v="17770046"/>
  </r>
  <r>
    <x v="4"/>
    <x v="59"/>
    <x v="6"/>
    <x v="1"/>
    <x v="3"/>
    <d v="2014-11-04T00:00:00"/>
    <x v="1"/>
    <x v="5"/>
    <n v="481668365"/>
    <d v="2014-11-08T00:00:00"/>
    <n v="5228"/>
    <n v="15406"/>
    <n v="9093"/>
    <n v="80542568"/>
    <n v="47538204"/>
    <n v="33004364"/>
  </r>
  <r>
    <x v="4"/>
    <x v="40"/>
    <x v="0"/>
    <x v="0"/>
    <x v="2"/>
    <d v="2014-01-13T00:00:00"/>
    <x v="5"/>
    <x v="5"/>
    <n v="891946351"/>
    <d v="2014-02-23T00:00:00"/>
    <n v="5601"/>
    <n v="66827"/>
    <n v="50254"/>
    <n v="374298027"/>
    <n v="281472654"/>
    <n v="92825373"/>
  </r>
  <r>
    <x v="1"/>
    <x v="146"/>
    <x v="9"/>
    <x v="1"/>
    <x v="1"/>
    <d v="2017-03-26T00:00:00"/>
    <x v="7"/>
    <x v="2"/>
    <n v="112144076"/>
    <d v="2017-04-30T00:00:00"/>
    <n v="4779"/>
    <n v="4745"/>
    <n v="3179"/>
    <n v="22676355"/>
    <n v="15192441"/>
    <n v="7483914"/>
  </r>
  <r>
    <x v="1"/>
    <x v="54"/>
    <x v="4"/>
    <x v="1"/>
    <x v="0"/>
    <d v="2016-03-16T00:00:00"/>
    <x v="7"/>
    <x v="6"/>
    <n v="628247869"/>
    <d v="2016-05-05T00:00:00"/>
    <n v="1360"/>
    <n v="43720"/>
    <n v="26333"/>
    <n v="59459200"/>
    <n v="35812880"/>
    <n v="23646320"/>
  </r>
  <r>
    <x v="1"/>
    <x v="18"/>
    <x v="11"/>
    <x v="1"/>
    <x v="1"/>
    <d v="2015-02-21T00:00:00"/>
    <x v="3"/>
    <x v="0"/>
    <n v="496556556"/>
    <d v="2015-03-24T00:00:00"/>
    <n v="974"/>
    <n v="10928"/>
    <n v="3584"/>
    <n v="10643872"/>
    <n v="3490816"/>
    <n v="7153056"/>
  </r>
  <r>
    <x v="1"/>
    <x v="62"/>
    <x v="0"/>
    <x v="1"/>
    <x v="1"/>
    <d v="2011-09-22T00:00:00"/>
    <x v="4"/>
    <x v="4"/>
    <n v="993681466"/>
    <d v="2011-11-05T00:00:00"/>
    <n v="1282"/>
    <n v="66827"/>
    <n v="50254"/>
    <n v="85672214"/>
    <n v="64425628"/>
    <n v="21246586"/>
  </r>
  <r>
    <x v="1"/>
    <x v="127"/>
    <x v="10"/>
    <x v="1"/>
    <x v="0"/>
    <d v="2016-01-20T00:00:00"/>
    <x v="5"/>
    <x v="6"/>
    <n v="766546428"/>
    <d v="2016-02-26T00:00:00"/>
    <n v="6977"/>
    <n v="15258"/>
    <n v="9744"/>
    <n v="106455066"/>
    <n v="67983888"/>
    <n v="38471178"/>
  </r>
  <r>
    <x v="4"/>
    <x v="149"/>
    <x v="3"/>
    <x v="0"/>
    <x v="2"/>
    <d v="2016-08-02T00:00:00"/>
    <x v="0"/>
    <x v="6"/>
    <n v="782387769"/>
    <d v="2016-08-27T00:00:00"/>
    <n v="4782"/>
    <n v="20570"/>
    <n v="11711"/>
    <n v="98365740"/>
    <n v="56002002"/>
    <n v="42363738"/>
  </r>
  <r>
    <x v="4"/>
    <x v="180"/>
    <x v="2"/>
    <x v="0"/>
    <x v="2"/>
    <d v="2014-03-14T00:00:00"/>
    <x v="7"/>
    <x v="5"/>
    <n v="278754317"/>
    <d v="2014-03-24T00:00:00"/>
    <n v="8452"/>
    <n v="42189"/>
    <n v="36469"/>
    <n v="356581428"/>
    <n v="308235988"/>
    <n v="48345440"/>
  </r>
  <r>
    <x v="4"/>
    <x v="31"/>
    <x v="8"/>
    <x v="1"/>
    <x v="2"/>
    <d v="2010-10-31T00:00:00"/>
    <x v="6"/>
    <x v="1"/>
    <n v="813507401"/>
    <d v="2010-11-06T00:00:00"/>
    <n v="3773"/>
    <n v="8173"/>
    <n v="5667"/>
    <n v="30836729"/>
    <n v="21381591"/>
    <n v="9455138"/>
  </r>
  <r>
    <x v="6"/>
    <x v="86"/>
    <x v="3"/>
    <x v="1"/>
    <x v="2"/>
    <d v="2013-04-12T00:00:00"/>
    <x v="10"/>
    <x v="7"/>
    <n v="414820849"/>
    <d v="2013-05-01T00:00:00"/>
    <n v="3562"/>
    <n v="20570"/>
    <n v="11711"/>
    <n v="73270340"/>
    <n v="41714582"/>
    <n v="31555758"/>
  </r>
  <r>
    <x v="0"/>
    <x v="80"/>
    <x v="8"/>
    <x v="1"/>
    <x v="0"/>
    <d v="2014-04-01T00:00:00"/>
    <x v="10"/>
    <x v="5"/>
    <n v="331180989"/>
    <d v="2014-04-15T00:00:00"/>
    <n v="2669"/>
    <n v="8173"/>
    <n v="5667"/>
    <n v="21813737"/>
    <n v="15125223"/>
    <n v="6688514"/>
  </r>
  <r>
    <x v="0"/>
    <x v="90"/>
    <x v="0"/>
    <x v="1"/>
    <x v="1"/>
    <d v="2011-04-23T00:00:00"/>
    <x v="10"/>
    <x v="4"/>
    <n v="981386649"/>
    <d v="2011-06-10T00:00:00"/>
    <n v="2973"/>
    <n v="66827"/>
    <n v="50254"/>
    <n v="198676671"/>
    <n v="149405142"/>
    <n v="49271529"/>
  </r>
  <r>
    <x v="3"/>
    <x v="140"/>
    <x v="0"/>
    <x v="1"/>
    <x v="0"/>
    <d v="2010-08-27T00:00:00"/>
    <x v="0"/>
    <x v="1"/>
    <n v="604549157"/>
    <d v="2010-10-03T00:00:00"/>
    <n v="8385"/>
    <n v="66827"/>
    <n v="50254"/>
    <n v="560344395"/>
    <n v="421379790"/>
    <n v="138964605"/>
  </r>
  <r>
    <x v="1"/>
    <x v="96"/>
    <x v="1"/>
    <x v="1"/>
    <x v="1"/>
    <d v="2015-10-09T00:00:00"/>
    <x v="6"/>
    <x v="0"/>
    <n v="210092341"/>
    <d v="2015-11-18T00:00:00"/>
    <n v="9847"/>
    <n v="25528"/>
    <n v="15942"/>
    <n v="251374216"/>
    <n v="156980874"/>
    <n v="94393342"/>
  </r>
  <r>
    <x v="1"/>
    <x v="167"/>
    <x v="10"/>
    <x v="0"/>
    <x v="3"/>
    <d v="2016-01-20T00:00:00"/>
    <x v="5"/>
    <x v="6"/>
    <n v="427752530"/>
    <d v="2016-02-14T00:00:00"/>
    <n v="334"/>
    <n v="15258"/>
    <n v="9744"/>
    <n v="5096172"/>
    <n v="3254496"/>
    <n v="1841676"/>
  </r>
  <r>
    <x v="1"/>
    <x v="153"/>
    <x v="8"/>
    <x v="1"/>
    <x v="1"/>
    <d v="2013-04-29T00:00:00"/>
    <x v="10"/>
    <x v="7"/>
    <n v="157578551"/>
    <d v="2013-05-01T00:00:00"/>
    <n v="9850"/>
    <n v="8173"/>
    <n v="5667"/>
    <n v="80504050"/>
    <n v="55819950"/>
    <n v="24684100"/>
  </r>
  <r>
    <x v="3"/>
    <x v="151"/>
    <x v="4"/>
    <x v="0"/>
    <x v="3"/>
    <d v="2010-06-24T00:00:00"/>
    <x v="2"/>
    <x v="1"/>
    <n v="619931733"/>
    <d v="2010-08-06T00:00:00"/>
    <n v="431"/>
    <n v="43720"/>
    <n v="26333"/>
    <n v="18843320"/>
    <n v="11349523"/>
    <n v="7493797"/>
  </r>
  <r>
    <x v="2"/>
    <x v="130"/>
    <x v="0"/>
    <x v="1"/>
    <x v="1"/>
    <d v="2015-04-01T00:00:00"/>
    <x v="10"/>
    <x v="0"/>
    <n v="405485904"/>
    <d v="2015-04-06T00:00:00"/>
    <n v="1145"/>
    <n v="66827"/>
    <n v="50254"/>
    <n v="76516915"/>
    <n v="57540830"/>
    <n v="18976085"/>
  </r>
  <r>
    <x v="0"/>
    <x v="16"/>
    <x v="3"/>
    <x v="1"/>
    <x v="3"/>
    <d v="2013-09-20T00:00:00"/>
    <x v="4"/>
    <x v="7"/>
    <n v="425227391"/>
    <d v="2013-10-04T00:00:00"/>
    <n v="3089"/>
    <n v="20570"/>
    <n v="11711"/>
    <n v="63540730"/>
    <n v="36175279"/>
    <n v="27365451"/>
  </r>
  <r>
    <x v="1"/>
    <x v="17"/>
    <x v="7"/>
    <x v="1"/>
    <x v="1"/>
    <d v="2011-12-23T00:00:00"/>
    <x v="11"/>
    <x v="4"/>
    <n v="760455024"/>
    <d v="2012-01-24T00:00:00"/>
    <n v="4395"/>
    <n v="65121"/>
    <n v="52496"/>
    <n v="286206795"/>
    <n v="230719920"/>
    <n v="55486875"/>
  </r>
  <r>
    <x v="3"/>
    <x v="151"/>
    <x v="5"/>
    <x v="1"/>
    <x v="2"/>
    <d v="2017-03-02T00:00:00"/>
    <x v="7"/>
    <x v="2"/>
    <n v="212780129"/>
    <d v="2017-04-02T00:00:00"/>
    <n v="5224"/>
    <n v="933"/>
    <n v="692"/>
    <n v="4873992"/>
    <n v="3615008"/>
    <n v="1258984"/>
  </r>
  <r>
    <x v="1"/>
    <x v="33"/>
    <x v="7"/>
    <x v="0"/>
    <x v="1"/>
    <d v="2010-12-31T00:00:00"/>
    <x v="11"/>
    <x v="1"/>
    <n v="354126536"/>
    <d v="2011-01-25T00:00:00"/>
    <n v="2766"/>
    <n v="65121"/>
    <n v="52496"/>
    <n v="180124686"/>
    <n v="145203936"/>
    <n v="34920750"/>
  </r>
  <r>
    <x v="1"/>
    <x v="109"/>
    <x v="8"/>
    <x v="1"/>
    <x v="0"/>
    <d v="2014-02-09T00:00:00"/>
    <x v="3"/>
    <x v="5"/>
    <n v="576730573"/>
    <d v="2014-03-22T00:00:00"/>
    <n v="6248"/>
    <n v="8173"/>
    <n v="5667"/>
    <n v="51064904"/>
    <n v="35407416"/>
    <n v="15657488"/>
  </r>
  <r>
    <x v="0"/>
    <x v="64"/>
    <x v="6"/>
    <x v="0"/>
    <x v="0"/>
    <d v="2014-02-12T00:00:00"/>
    <x v="3"/>
    <x v="5"/>
    <n v="343141067"/>
    <d v="2014-03-28T00:00:00"/>
    <n v="1922"/>
    <n v="15406"/>
    <n v="9093"/>
    <n v="29610332"/>
    <n v="17476746"/>
    <n v="12133586"/>
  </r>
  <r>
    <x v="4"/>
    <x v="116"/>
    <x v="3"/>
    <x v="0"/>
    <x v="2"/>
    <d v="2014-11-12T00:00:00"/>
    <x v="1"/>
    <x v="5"/>
    <n v="536219346"/>
    <d v="2014-11-21T00:00:00"/>
    <n v="8075"/>
    <n v="20570"/>
    <n v="11711"/>
    <n v="166102750"/>
    <n v="94566325"/>
    <n v="71536425"/>
  </r>
  <r>
    <x v="1"/>
    <x v="100"/>
    <x v="7"/>
    <x v="0"/>
    <x v="0"/>
    <d v="2017-06-17T00:00:00"/>
    <x v="2"/>
    <x v="2"/>
    <n v="309139239"/>
    <d v="2017-06-23T00:00:00"/>
    <n v="26"/>
    <n v="65121"/>
    <n v="52496"/>
    <n v="1693146"/>
    <n v="1364896"/>
    <n v="328250"/>
  </r>
  <r>
    <x v="1"/>
    <x v="159"/>
    <x v="2"/>
    <x v="1"/>
    <x v="2"/>
    <d v="2016-07-05T00:00:00"/>
    <x v="9"/>
    <x v="6"/>
    <n v="235387074"/>
    <d v="2016-07-17T00:00:00"/>
    <n v="5121"/>
    <n v="42189"/>
    <n v="36469"/>
    <n v="216049869"/>
    <n v="186757749"/>
    <n v="29292120"/>
  </r>
  <r>
    <x v="0"/>
    <x v="91"/>
    <x v="0"/>
    <x v="0"/>
    <x v="3"/>
    <d v="2011-06-21T00:00:00"/>
    <x v="2"/>
    <x v="4"/>
    <n v="958761680"/>
    <d v="2011-08-06T00:00:00"/>
    <n v="7742"/>
    <n v="66827"/>
    <n v="50254"/>
    <n v="517374634"/>
    <n v="389066468"/>
    <n v="128308166"/>
  </r>
  <r>
    <x v="0"/>
    <x v="165"/>
    <x v="3"/>
    <x v="1"/>
    <x v="3"/>
    <d v="2010-06-08T00:00:00"/>
    <x v="2"/>
    <x v="1"/>
    <n v="943374383"/>
    <d v="2010-07-15T00:00:00"/>
    <n v="4299"/>
    <n v="20570"/>
    <n v="11711"/>
    <n v="88430430"/>
    <n v="50345589"/>
    <n v="38084841"/>
  </r>
  <r>
    <x v="0"/>
    <x v="87"/>
    <x v="10"/>
    <x v="0"/>
    <x v="1"/>
    <d v="2011-03-16T00:00:00"/>
    <x v="7"/>
    <x v="4"/>
    <n v="523649013"/>
    <d v="2011-03-22T00:00:00"/>
    <n v="8234"/>
    <n v="15258"/>
    <n v="9744"/>
    <n v="125634372"/>
    <n v="80232096"/>
    <n v="45402276"/>
  </r>
  <r>
    <x v="1"/>
    <x v="3"/>
    <x v="1"/>
    <x v="1"/>
    <x v="2"/>
    <d v="2012-08-22T00:00:00"/>
    <x v="0"/>
    <x v="3"/>
    <n v="554321897"/>
    <d v="2012-09-27T00:00:00"/>
    <n v="5022"/>
    <n v="25528"/>
    <n v="15942"/>
    <n v="128201616"/>
    <n v="80060724"/>
    <n v="48140892"/>
  </r>
  <r>
    <x v="4"/>
    <x v="133"/>
    <x v="2"/>
    <x v="1"/>
    <x v="3"/>
    <d v="2010-11-23T00:00:00"/>
    <x v="1"/>
    <x v="1"/>
    <n v="160441863"/>
    <d v="2011-01-08T00:00:00"/>
    <n v="7168"/>
    <n v="42189"/>
    <n v="36469"/>
    <n v="302410752"/>
    <n v="261409792"/>
    <n v="41000960"/>
  </r>
  <r>
    <x v="5"/>
    <x v="67"/>
    <x v="5"/>
    <x v="0"/>
    <x v="1"/>
    <d v="2010-09-27T00:00:00"/>
    <x v="4"/>
    <x v="1"/>
    <n v="787370240"/>
    <d v="2010-10-18T00:00:00"/>
    <n v="9206"/>
    <n v="933"/>
    <n v="692"/>
    <n v="8589198"/>
    <n v="6370552"/>
    <n v="2218646"/>
  </r>
  <r>
    <x v="0"/>
    <x v="49"/>
    <x v="1"/>
    <x v="0"/>
    <x v="1"/>
    <d v="2014-03-28T00:00:00"/>
    <x v="7"/>
    <x v="5"/>
    <n v="350780856"/>
    <d v="2014-05-01T00:00:00"/>
    <n v="2705"/>
    <n v="25528"/>
    <n v="15942"/>
    <n v="69053240"/>
    <n v="43123110"/>
    <n v="25930130"/>
  </r>
  <r>
    <x v="0"/>
    <x v="68"/>
    <x v="7"/>
    <x v="0"/>
    <x v="0"/>
    <d v="2016-12-09T00:00:00"/>
    <x v="11"/>
    <x v="6"/>
    <n v="886660039"/>
    <d v="2016-12-28T00:00:00"/>
    <n v="1264"/>
    <n v="65121"/>
    <n v="52496"/>
    <n v="82312944"/>
    <n v="66354944"/>
    <n v="15958000"/>
  </r>
  <r>
    <x v="0"/>
    <x v="126"/>
    <x v="5"/>
    <x v="0"/>
    <x v="1"/>
    <d v="2011-09-06T00:00:00"/>
    <x v="4"/>
    <x v="4"/>
    <n v="901306617"/>
    <d v="2011-09-08T00:00:00"/>
    <n v="5512"/>
    <n v="933"/>
    <n v="692"/>
    <n v="5142696"/>
    <n v="3814304"/>
    <n v="1328392"/>
  </r>
  <r>
    <x v="0"/>
    <x v="110"/>
    <x v="9"/>
    <x v="0"/>
    <x v="2"/>
    <d v="2015-01-25T00:00:00"/>
    <x v="5"/>
    <x v="0"/>
    <n v="321331918"/>
    <d v="2015-02-13T00:00:00"/>
    <n v="8110"/>
    <n v="4745"/>
    <n v="3179"/>
    <n v="38481950"/>
    <n v="25781690"/>
    <n v="12700260"/>
  </r>
  <r>
    <x v="0"/>
    <x v="147"/>
    <x v="1"/>
    <x v="1"/>
    <x v="0"/>
    <d v="2010-09-15T00:00:00"/>
    <x v="4"/>
    <x v="1"/>
    <n v="943659770"/>
    <d v="2010-10-31T00:00:00"/>
    <n v="8751"/>
    <n v="25528"/>
    <n v="15942"/>
    <n v="223395528"/>
    <n v="139508442"/>
    <n v="83887086"/>
  </r>
  <r>
    <x v="5"/>
    <x v="72"/>
    <x v="10"/>
    <x v="1"/>
    <x v="3"/>
    <d v="2013-07-20T00:00:00"/>
    <x v="9"/>
    <x v="7"/>
    <n v="585526502"/>
    <d v="2013-08-10T00:00:00"/>
    <n v="9158"/>
    <n v="15258"/>
    <n v="9744"/>
    <n v="139732764"/>
    <n v="89235552"/>
    <n v="50497212"/>
  </r>
  <r>
    <x v="0"/>
    <x v="8"/>
    <x v="9"/>
    <x v="0"/>
    <x v="3"/>
    <d v="2013-02-13T00:00:00"/>
    <x v="3"/>
    <x v="7"/>
    <n v="734480941"/>
    <d v="2013-03-07T00:00:00"/>
    <n v="8087"/>
    <n v="4745"/>
    <n v="3179"/>
    <n v="38372815"/>
    <n v="25708573"/>
    <n v="12664242"/>
  </r>
  <r>
    <x v="4"/>
    <x v="31"/>
    <x v="5"/>
    <x v="1"/>
    <x v="2"/>
    <d v="2015-02-20T00:00:00"/>
    <x v="3"/>
    <x v="0"/>
    <n v="698384416"/>
    <d v="2015-03-31T00:00:00"/>
    <n v="6323"/>
    <n v="933"/>
    <n v="692"/>
    <n v="5899359"/>
    <n v="4375516"/>
    <n v="1523843"/>
  </r>
  <r>
    <x v="3"/>
    <x v="140"/>
    <x v="4"/>
    <x v="0"/>
    <x v="1"/>
    <d v="2015-01-17T00:00:00"/>
    <x v="5"/>
    <x v="0"/>
    <n v="755410754"/>
    <d v="2015-01-17T00:00:00"/>
    <n v="1684"/>
    <n v="43720"/>
    <n v="26333"/>
    <n v="73624480"/>
    <n v="44344772"/>
    <n v="29279708"/>
  </r>
  <r>
    <x v="1"/>
    <x v="52"/>
    <x v="0"/>
    <x v="0"/>
    <x v="1"/>
    <d v="2016-11-27T00:00:00"/>
    <x v="1"/>
    <x v="6"/>
    <n v="804046285"/>
    <d v="2017-01-15T00:00:00"/>
    <n v="4018"/>
    <n v="66827"/>
    <n v="50254"/>
    <n v="268510886"/>
    <n v="201920572"/>
    <n v="66590314"/>
  </r>
  <r>
    <x v="0"/>
    <x v="150"/>
    <x v="10"/>
    <x v="1"/>
    <x v="3"/>
    <d v="2014-07-02T00:00:00"/>
    <x v="9"/>
    <x v="5"/>
    <n v="813089835"/>
    <d v="2014-07-16T00:00:00"/>
    <n v="206"/>
    <n v="15258"/>
    <n v="9744"/>
    <n v="3143148"/>
    <n v="2007264"/>
    <n v="1135884"/>
  </r>
  <r>
    <x v="0"/>
    <x v="44"/>
    <x v="2"/>
    <x v="0"/>
    <x v="2"/>
    <d v="2010-03-30T00:00:00"/>
    <x v="7"/>
    <x v="1"/>
    <n v="371652734"/>
    <d v="2010-05-08T00:00:00"/>
    <n v="9158"/>
    <n v="42189"/>
    <n v="36469"/>
    <n v="386366862"/>
    <n v="333983102"/>
    <n v="52383760"/>
  </r>
  <r>
    <x v="1"/>
    <x v="35"/>
    <x v="0"/>
    <x v="0"/>
    <x v="0"/>
    <d v="2011-05-26T00:00:00"/>
    <x v="8"/>
    <x v="4"/>
    <n v="939158809"/>
    <d v="2011-06-01T00:00:00"/>
    <n v="6817"/>
    <n v="66827"/>
    <n v="50254"/>
    <n v="455559659"/>
    <n v="342581518"/>
    <n v="112978141"/>
  </r>
  <r>
    <x v="1"/>
    <x v="143"/>
    <x v="9"/>
    <x v="0"/>
    <x v="1"/>
    <d v="2011-02-25T00:00:00"/>
    <x v="3"/>
    <x v="4"/>
    <n v="895344388"/>
    <d v="2011-03-07T00:00:00"/>
    <n v="1156"/>
    <n v="4745"/>
    <n v="3179"/>
    <n v="5485220"/>
    <n v="3674924"/>
    <n v="1810296"/>
  </r>
  <r>
    <x v="1"/>
    <x v="100"/>
    <x v="4"/>
    <x v="0"/>
    <x v="0"/>
    <d v="2015-02-12T00:00:00"/>
    <x v="3"/>
    <x v="0"/>
    <n v="490258300"/>
    <d v="2015-03-19T00:00:00"/>
    <n v="7180"/>
    <n v="43720"/>
    <n v="26333"/>
    <n v="313909600"/>
    <n v="189070940"/>
    <n v="124838660"/>
  </r>
  <r>
    <x v="0"/>
    <x v="80"/>
    <x v="9"/>
    <x v="1"/>
    <x v="1"/>
    <d v="2014-10-25T00:00:00"/>
    <x v="6"/>
    <x v="5"/>
    <n v="494261872"/>
    <d v="2014-11-21T00:00:00"/>
    <n v="1926"/>
    <n v="4745"/>
    <n v="3179"/>
    <n v="9138870"/>
    <n v="6122754"/>
    <n v="3016116"/>
  </r>
  <r>
    <x v="2"/>
    <x v="131"/>
    <x v="0"/>
    <x v="0"/>
    <x v="3"/>
    <d v="2014-03-16T00:00:00"/>
    <x v="7"/>
    <x v="5"/>
    <n v="848028934"/>
    <d v="2014-04-05T00:00:00"/>
    <n v="9461"/>
    <n v="66827"/>
    <n v="50254"/>
    <n v="632250247"/>
    <n v="475453094"/>
    <n v="156797153"/>
  </r>
  <r>
    <x v="3"/>
    <x v="69"/>
    <x v="1"/>
    <x v="0"/>
    <x v="3"/>
    <d v="2010-09-23T00:00:00"/>
    <x v="4"/>
    <x v="1"/>
    <n v="212545812"/>
    <d v="2010-10-06T00:00:00"/>
    <n v="5884"/>
    <n v="25528"/>
    <n v="15942"/>
    <n v="150206752"/>
    <n v="93802728"/>
    <n v="56404024"/>
  </r>
  <r>
    <x v="2"/>
    <x v="132"/>
    <x v="5"/>
    <x v="1"/>
    <x v="2"/>
    <d v="2014-04-03T00:00:00"/>
    <x v="10"/>
    <x v="5"/>
    <n v="919111335"/>
    <d v="2014-05-17T00:00:00"/>
    <n v="4324"/>
    <n v="933"/>
    <n v="692"/>
    <n v="4034292"/>
    <n v="2992208"/>
    <n v="1042084"/>
  </r>
  <r>
    <x v="2"/>
    <x v="113"/>
    <x v="0"/>
    <x v="0"/>
    <x v="3"/>
    <d v="2012-12-30T00:00:00"/>
    <x v="11"/>
    <x v="3"/>
    <n v="419336831"/>
    <d v="2013-01-08T00:00:00"/>
    <n v="9942"/>
    <n v="66827"/>
    <n v="50254"/>
    <n v="664394034"/>
    <n v="499625268"/>
    <n v="164768766"/>
  </r>
  <r>
    <x v="1"/>
    <x v="18"/>
    <x v="2"/>
    <x v="1"/>
    <x v="1"/>
    <d v="2015-03-06T00:00:00"/>
    <x v="7"/>
    <x v="0"/>
    <n v="735146129"/>
    <d v="2015-04-25T00:00:00"/>
    <n v="4931"/>
    <n v="42189"/>
    <n v="36469"/>
    <n v="208033959"/>
    <n v="179828639"/>
    <n v="28205320"/>
  </r>
  <r>
    <x v="4"/>
    <x v="172"/>
    <x v="1"/>
    <x v="1"/>
    <x v="3"/>
    <d v="2014-12-01T00:00:00"/>
    <x v="11"/>
    <x v="5"/>
    <n v="808775556"/>
    <d v="2014-12-16T00:00:00"/>
    <n v="3515"/>
    <n v="25528"/>
    <n v="15942"/>
    <n v="89730920"/>
    <n v="56036130"/>
    <n v="33694790"/>
  </r>
  <r>
    <x v="2"/>
    <x v="131"/>
    <x v="4"/>
    <x v="0"/>
    <x v="1"/>
    <d v="2011-03-16T00:00:00"/>
    <x v="7"/>
    <x v="4"/>
    <n v="552773940"/>
    <d v="2011-05-02T00:00:00"/>
    <n v="6948"/>
    <n v="43720"/>
    <n v="26333"/>
    <n v="303766560"/>
    <n v="182961684"/>
    <n v="120804876"/>
  </r>
  <r>
    <x v="5"/>
    <x v="63"/>
    <x v="9"/>
    <x v="0"/>
    <x v="1"/>
    <d v="2011-08-29T00:00:00"/>
    <x v="0"/>
    <x v="4"/>
    <n v="400002610"/>
    <d v="2011-10-14T00:00:00"/>
    <n v="8516"/>
    <n v="4745"/>
    <n v="3179"/>
    <n v="40408420"/>
    <n v="27072364"/>
    <n v="13336056"/>
  </r>
  <r>
    <x v="0"/>
    <x v="49"/>
    <x v="6"/>
    <x v="1"/>
    <x v="3"/>
    <d v="2013-08-09T00:00:00"/>
    <x v="0"/>
    <x v="7"/>
    <n v="853635394"/>
    <d v="2013-08-12T00:00:00"/>
    <n v="8538"/>
    <n v="15406"/>
    <n v="9093"/>
    <n v="131536428"/>
    <n v="77636034"/>
    <n v="53900394"/>
  </r>
  <r>
    <x v="0"/>
    <x v="87"/>
    <x v="4"/>
    <x v="1"/>
    <x v="0"/>
    <d v="2015-06-10T00:00:00"/>
    <x v="2"/>
    <x v="0"/>
    <n v="237158620"/>
    <d v="2015-07-05T00:00:00"/>
    <n v="9361"/>
    <n v="43720"/>
    <n v="26333"/>
    <n v="409262920"/>
    <n v="246503213"/>
    <n v="162759707"/>
  </r>
  <r>
    <x v="0"/>
    <x v="61"/>
    <x v="4"/>
    <x v="0"/>
    <x v="1"/>
    <d v="2012-10-30T00:00:00"/>
    <x v="6"/>
    <x v="3"/>
    <n v="544371116"/>
    <d v="2012-11-01T00:00:00"/>
    <n v="365"/>
    <n v="43720"/>
    <n v="26333"/>
    <n v="15957800"/>
    <n v="9611545"/>
    <n v="6346255"/>
  </r>
  <r>
    <x v="0"/>
    <x v="150"/>
    <x v="1"/>
    <x v="1"/>
    <x v="3"/>
    <d v="2010-01-30T00:00:00"/>
    <x v="5"/>
    <x v="1"/>
    <n v="689384210"/>
    <d v="2010-03-14T00:00:00"/>
    <n v="2962"/>
    <n v="25528"/>
    <n v="15942"/>
    <n v="75613936"/>
    <n v="47220204"/>
    <n v="28393732"/>
  </r>
  <r>
    <x v="6"/>
    <x v="50"/>
    <x v="7"/>
    <x v="0"/>
    <x v="1"/>
    <d v="2016-05-10T00:00:00"/>
    <x v="8"/>
    <x v="6"/>
    <n v="556621730"/>
    <d v="2016-06-18T00:00:00"/>
    <n v="5594"/>
    <n v="65121"/>
    <n v="52496"/>
    <n v="364286874"/>
    <n v="293662624"/>
    <n v="70624250"/>
  </r>
  <r>
    <x v="2"/>
    <x v="95"/>
    <x v="11"/>
    <x v="1"/>
    <x v="1"/>
    <d v="2011-08-03T00:00:00"/>
    <x v="0"/>
    <x v="4"/>
    <n v="550820004"/>
    <d v="2011-09-22T00:00:00"/>
    <n v="8735"/>
    <n v="10928"/>
    <n v="3584"/>
    <n v="95456080"/>
    <n v="31306240"/>
    <n v="64149840"/>
  </r>
  <r>
    <x v="0"/>
    <x v="108"/>
    <x v="2"/>
    <x v="0"/>
    <x v="3"/>
    <d v="2010-11-06T00:00:00"/>
    <x v="1"/>
    <x v="1"/>
    <n v="247027862"/>
    <d v="2010-11-26T00:00:00"/>
    <n v="9889"/>
    <n v="42189"/>
    <n v="36469"/>
    <n v="417207021"/>
    <n v="360641941"/>
    <n v="56565080"/>
  </r>
  <r>
    <x v="2"/>
    <x v="5"/>
    <x v="3"/>
    <x v="1"/>
    <x v="3"/>
    <d v="2015-02-18T00:00:00"/>
    <x v="3"/>
    <x v="0"/>
    <n v="640606629"/>
    <d v="2015-02-26T00:00:00"/>
    <n v="8592"/>
    <n v="20570"/>
    <n v="11711"/>
    <n v="176737440"/>
    <n v="100620912"/>
    <n v="76116528"/>
  </r>
  <r>
    <x v="1"/>
    <x v="174"/>
    <x v="9"/>
    <x v="1"/>
    <x v="3"/>
    <d v="2015-02-23T00:00:00"/>
    <x v="3"/>
    <x v="0"/>
    <n v="997230136"/>
    <d v="2015-03-09T00:00:00"/>
    <n v="1413"/>
    <n v="4745"/>
    <n v="3179"/>
    <n v="6704685"/>
    <n v="4491927"/>
    <n v="2212758"/>
  </r>
  <r>
    <x v="2"/>
    <x v="156"/>
    <x v="9"/>
    <x v="1"/>
    <x v="2"/>
    <d v="2010-03-22T00:00:00"/>
    <x v="7"/>
    <x v="1"/>
    <n v="202884709"/>
    <d v="2010-05-08T00:00:00"/>
    <n v="6949"/>
    <n v="4745"/>
    <n v="3179"/>
    <n v="32973005"/>
    <n v="22090871"/>
    <n v="10882134"/>
  </r>
  <r>
    <x v="1"/>
    <x v="114"/>
    <x v="7"/>
    <x v="1"/>
    <x v="1"/>
    <d v="2012-02-14T00:00:00"/>
    <x v="3"/>
    <x v="3"/>
    <n v="813869178"/>
    <d v="2012-02-19T00:00:00"/>
    <n v="831"/>
    <n v="65121"/>
    <n v="52496"/>
    <n v="54115551"/>
    <n v="43624176"/>
    <n v="10491375"/>
  </r>
  <r>
    <x v="2"/>
    <x v="95"/>
    <x v="7"/>
    <x v="0"/>
    <x v="2"/>
    <d v="2010-12-16T00:00:00"/>
    <x v="11"/>
    <x v="1"/>
    <n v="506794869"/>
    <d v="2010-12-17T00:00:00"/>
    <n v="719"/>
    <n v="65121"/>
    <n v="52496"/>
    <n v="46821999"/>
    <n v="37744624"/>
    <n v="9077375"/>
  </r>
  <r>
    <x v="1"/>
    <x v="120"/>
    <x v="1"/>
    <x v="0"/>
    <x v="0"/>
    <d v="2016-11-01T00:00:00"/>
    <x v="1"/>
    <x v="6"/>
    <n v="628585612"/>
    <d v="2016-12-08T00:00:00"/>
    <n v="1306"/>
    <n v="25528"/>
    <n v="15942"/>
    <n v="33339568"/>
    <n v="20820252"/>
    <n v="12519316"/>
  </r>
  <r>
    <x v="2"/>
    <x v="113"/>
    <x v="9"/>
    <x v="1"/>
    <x v="0"/>
    <d v="2010-08-19T00:00:00"/>
    <x v="0"/>
    <x v="1"/>
    <n v="346477735"/>
    <d v="2010-09-12T00:00:00"/>
    <n v="9316"/>
    <n v="4745"/>
    <n v="3179"/>
    <n v="44204420"/>
    <n v="29615564"/>
    <n v="14588856"/>
  </r>
  <r>
    <x v="2"/>
    <x v="5"/>
    <x v="3"/>
    <x v="0"/>
    <x v="3"/>
    <d v="2015-12-11T00:00:00"/>
    <x v="11"/>
    <x v="0"/>
    <n v="698020064"/>
    <d v="2015-12-27T00:00:00"/>
    <n v="8503"/>
    <n v="20570"/>
    <n v="11711"/>
    <n v="174906710"/>
    <n v="99578633"/>
    <n v="75328077"/>
  </r>
  <r>
    <x v="1"/>
    <x v="4"/>
    <x v="4"/>
    <x v="1"/>
    <x v="2"/>
    <d v="2011-12-29T00:00:00"/>
    <x v="11"/>
    <x v="4"/>
    <n v="541073930"/>
    <d v="2012-01-27T00:00:00"/>
    <n v="4655"/>
    <n v="43720"/>
    <n v="26333"/>
    <n v="203516600"/>
    <n v="122580115"/>
    <n v="80936485"/>
  </r>
  <r>
    <x v="2"/>
    <x v="106"/>
    <x v="1"/>
    <x v="0"/>
    <x v="0"/>
    <d v="2013-02-21T00:00:00"/>
    <x v="3"/>
    <x v="7"/>
    <n v="603813159"/>
    <d v="2013-03-07T00:00:00"/>
    <n v="587"/>
    <n v="25528"/>
    <n v="15942"/>
    <n v="14984936"/>
    <n v="9357954"/>
    <n v="5626982"/>
  </r>
  <r>
    <x v="4"/>
    <x v="59"/>
    <x v="1"/>
    <x v="0"/>
    <x v="3"/>
    <d v="2012-02-10T00:00:00"/>
    <x v="3"/>
    <x v="3"/>
    <n v="334724080"/>
    <d v="2012-03-22T00:00:00"/>
    <n v="1148"/>
    <n v="25528"/>
    <n v="15942"/>
    <n v="29306144"/>
    <n v="18301416"/>
    <n v="11004728"/>
  </r>
  <r>
    <x v="2"/>
    <x v="5"/>
    <x v="11"/>
    <x v="0"/>
    <x v="2"/>
    <d v="2014-01-10T00:00:00"/>
    <x v="5"/>
    <x v="5"/>
    <n v="152605521"/>
    <d v="2014-01-22T00:00:00"/>
    <n v="8220"/>
    <n v="10928"/>
    <n v="3584"/>
    <n v="89828160"/>
    <n v="29460480"/>
    <n v="60367680"/>
  </r>
  <r>
    <x v="1"/>
    <x v="33"/>
    <x v="0"/>
    <x v="1"/>
    <x v="0"/>
    <d v="2017-07-10T00:00:00"/>
    <x v="9"/>
    <x v="2"/>
    <n v="996568810"/>
    <d v="2017-08-28T00:00:00"/>
    <n v="5712"/>
    <n v="66827"/>
    <n v="50254"/>
    <n v="381715824"/>
    <n v="287050848"/>
    <n v="94664976"/>
  </r>
  <r>
    <x v="0"/>
    <x v="166"/>
    <x v="3"/>
    <x v="0"/>
    <x v="1"/>
    <d v="2010-12-07T00:00:00"/>
    <x v="11"/>
    <x v="1"/>
    <n v="276037776"/>
    <d v="2010-12-12T00:00:00"/>
    <n v="4567"/>
    <n v="20570"/>
    <n v="11711"/>
    <n v="93943190"/>
    <n v="53484137"/>
    <n v="40459053"/>
  </r>
  <r>
    <x v="0"/>
    <x v="108"/>
    <x v="6"/>
    <x v="0"/>
    <x v="2"/>
    <d v="2013-12-11T00:00:00"/>
    <x v="11"/>
    <x v="7"/>
    <n v="420748746"/>
    <d v="2013-12-13T00:00:00"/>
    <n v="7759"/>
    <n v="15406"/>
    <n v="9093"/>
    <n v="119535154"/>
    <n v="70552587"/>
    <n v="48982567"/>
  </r>
  <r>
    <x v="0"/>
    <x v="48"/>
    <x v="8"/>
    <x v="1"/>
    <x v="3"/>
    <d v="2013-03-27T00:00:00"/>
    <x v="7"/>
    <x v="7"/>
    <n v="330750548"/>
    <d v="2013-05-16T00:00:00"/>
    <n v="5292"/>
    <n v="8173"/>
    <n v="5667"/>
    <n v="43251516"/>
    <n v="29989764"/>
    <n v="13261752"/>
  </r>
  <r>
    <x v="1"/>
    <x v="127"/>
    <x v="9"/>
    <x v="1"/>
    <x v="2"/>
    <d v="2011-09-12T00:00:00"/>
    <x v="4"/>
    <x v="4"/>
    <n v="326404511"/>
    <d v="2011-09-30T00:00:00"/>
    <n v="9203"/>
    <n v="4745"/>
    <n v="3179"/>
    <n v="43668235"/>
    <n v="29256337"/>
    <n v="14411898"/>
  </r>
  <r>
    <x v="1"/>
    <x v="183"/>
    <x v="2"/>
    <x v="0"/>
    <x v="2"/>
    <d v="2017-01-23T00:00:00"/>
    <x v="5"/>
    <x v="2"/>
    <n v="798384463"/>
    <d v="2017-02-08T00:00:00"/>
    <n v="8559"/>
    <n v="42189"/>
    <n v="36469"/>
    <n v="361095651"/>
    <n v="312138171"/>
    <n v="48957480"/>
  </r>
  <r>
    <x v="1"/>
    <x v="159"/>
    <x v="4"/>
    <x v="1"/>
    <x v="0"/>
    <d v="2015-06-05T00:00:00"/>
    <x v="2"/>
    <x v="0"/>
    <n v="857676732"/>
    <d v="2015-06-24T00:00:00"/>
    <n v="4459"/>
    <n v="43720"/>
    <n v="26333"/>
    <n v="194947480"/>
    <n v="117418847"/>
    <n v="77528633"/>
  </r>
  <r>
    <x v="0"/>
    <x v="164"/>
    <x v="10"/>
    <x v="0"/>
    <x v="3"/>
    <d v="2012-11-10T00:00:00"/>
    <x v="1"/>
    <x v="3"/>
    <n v="585580146"/>
    <d v="2012-12-17T00:00:00"/>
    <n v="5033"/>
    <n v="15258"/>
    <n v="9744"/>
    <n v="76793514"/>
    <n v="49041552"/>
    <n v="27751962"/>
  </r>
  <r>
    <x v="0"/>
    <x v="90"/>
    <x v="6"/>
    <x v="0"/>
    <x v="2"/>
    <d v="2016-07-09T00:00:00"/>
    <x v="9"/>
    <x v="6"/>
    <n v="583706033"/>
    <d v="2016-08-24T00:00:00"/>
    <n v="441"/>
    <n v="15406"/>
    <n v="9093"/>
    <n v="6794046"/>
    <n v="4010013"/>
    <n v="2784033"/>
  </r>
  <r>
    <x v="4"/>
    <x v="172"/>
    <x v="7"/>
    <x v="0"/>
    <x v="3"/>
    <d v="2015-09-08T00:00:00"/>
    <x v="4"/>
    <x v="0"/>
    <n v="623978221"/>
    <d v="2015-09-14T00:00:00"/>
    <n v="7877"/>
    <n v="65121"/>
    <n v="52496"/>
    <n v="512958117"/>
    <n v="413510992"/>
    <n v="99447125"/>
  </r>
  <r>
    <x v="4"/>
    <x v="112"/>
    <x v="0"/>
    <x v="0"/>
    <x v="0"/>
    <d v="2015-11-04T00:00:00"/>
    <x v="1"/>
    <x v="0"/>
    <n v="998633038"/>
    <d v="2015-12-22T00:00:00"/>
    <n v="6563"/>
    <n v="66827"/>
    <n v="50254"/>
    <n v="438585601"/>
    <n v="329817002"/>
    <n v="108768599"/>
  </r>
  <r>
    <x v="4"/>
    <x v="20"/>
    <x v="11"/>
    <x v="0"/>
    <x v="2"/>
    <d v="2012-03-11T00:00:00"/>
    <x v="7"/>
    <x v="3"/>
    <n v="270219314"/>
    <d v="2012-04-12T00:00:00"/>
    <n v="2755"/>
    <n v="10928"/>
    <n v="3584"/>
    <n v="30106640"/>
    <n v="9873920"/>
    <n v="20232720"/>
  </r>
  <r>
    <x v="2"/>
    <x v="184"/>
    <x v="3"/>
    <x v="1"/>
    <x v="1"/>
    <d v="2016-02-21T00:00:00"/>
    <x v="3"/>
    <x v="6"/>
    <n v="221598374"/>
    <d v="2016-03-31T00:00:00"/>
    <n v="4738"/>
    <n v="20570"/>
    <n v="11711"/>
    <n v="97460660"/>
    <n v="55486718"/>
    <n v="41973942"/>
  </r>
  <r>
    <x v="3"/>
    <x v="171"/>
    <x v="3"/>
    <x v="1"/>
    <x v="1"/>
    <d v="2013-08-28T00:00:00"/>
    <x v="0"/>
    <x v="7"/>
    <n v="905944049"/>
    <d v="2013-09-30T00:00:00"/>
    <n v="7831"/>
    <n v="20570"/>
    <n v="11711"/>
    <n v="161083670"/>
    <n v="91708841"/>
    <n v="69374829"/>
  </r>
  <r>
    <x v="0"/>
    <x v="16"/>
    <x v="4"/>
    <x v="1"/>
    <x v="2"/>
    <d v="2014-06-28T00:00:00"/>
    <x v="2"/>
    <x v="5"/>
    <n v="196742665"/>
    <d v="2014-08-13T00:00:00"/>
    <n v="9382"/>
    <n v="43720"/>
    <n v="26333"/>
    <n v="410181040"/>
    <n v="247056206"/>
    <n v="163124834"/>
  </r>
  <r>
    <x v="3"/>
    <x v="14"/>
    <x v="2"/>
    <x v="1"/>
    <x v="1"/>
    <d v="2010-07-09T00:00:00"/>
    <x v="9"/>
    <x v="1"/>
    <n v="537793052"/>
    <d v="2010-08-21T00:00:00"/>
    <n v="3770"/>
    <n v="42189"/>
    <n v="36469"/>
    <n v="159052530"/>
    <n v="137488130"/>
    <n v="21564400"/>
  </r>
  <r>
    <x v="4"/>
    <x v="40"/>
    <x v="6"/>
    <x v="0"/>
    <x v="1"/>
    <d v="2017-06-03T00:00:00"/>
    <x v="2"/>
    <x v="2"/>
    <n v="393206536"/>
    <d v="2017-06-08T00:00:00"/>
    <n v="7407"/>
    <n v="15406"/>
    <n v="9093"/>
    <n v="114112242"/>
    <n v="67351851"/>
    <n v="46760391"/>
  </r>
  <r>
    <x v="4"/>
    <x v="112"/>
    <x v="11"/>
    <x v="0"/>
    <x v="3"/>
    <d v="2010-04-09T00:00:00"/>
    <x v="10"/>
    <x v="1"/>
    <n v="997406947"/>
    <d v="2010-04-12T00:00:00"/>
    <n v="3735"/>
    <n v="10928"/>
    <n v="3584"/>
    <n v="40816080"/>
    <n v="13386240"/>
    <n v="27429840"/>
  </r>
  <r>
    <x v="4"/>
    <x v="116"/>
    <x v="11"/>
    <x v="1"/>
    <x v="3"/>
    <d v="2010-08-26T00:00:00"/>
    <x v="0"/>
    <x v="1"/>
    <n v="505130612"/>
    <d v="2010-09-15T00:00:00"/>
    <n v="8228"/>
    <n v="10928"/>
    <n v="3584"/>
    <n v="89915584"/>
    <n v="29489152"/>
    <n v="60426432"/>
  </r>
  <r>
    <x v="1"/>
    <x v="159"/>
    <x v="6"/>
    <x v="0"/>
    <x v="2"/>
    <d v="2014-09-15T00:00:00"/>
    <x v="4"/>
    <x v="5"/>
    <n v="741426360"/>
    <d v="2014-10-11T00:00:00"/>
    <n v="3391"/>
    <n v="15406"/>
    <n v="9093"/>
    <n v="52241746"/>
    <n v="30834363"/>
    <n v="21407383"/>
  </r>
  <r>
    <x v="0"/>
    <x v="61"/>
    <x v="6"/>
    <x v="0"/>
    <x v="1"/>
    <d v="2012-01-28T00:00:00"/>
    <x v="5"/>
    <x v="3"/>
    <n v="451655519"/>
    <d v="2012-01-31T00:00:00"/>
    <n v="3760"/>
    <n v="15406"/>
    <n v="9093"/>
    <n v="57926560"/>
    <n v="34189680"/>
    <n v="23736880"/>
  </r>
  <r>
    <x v="2"/>
    <x v="95"/>
    <x v="8"/>
    <x v="0"/>
    <x v="2"/>
    <d v="2012-05-21T00:00:00"/>
    <x v="8"/>
    <x v="3"/>
    <n v="251491916"/>
    <d v="2012-06-17T00:00:00"/>
    <n v="901"/>
    <n v="8173"/>
    <n v="5667"/>
    <n v="7363873"/>
    <n v="5105967"/>
    <n v="2257906"/>
  </r>
  <r>
    <x v="2"/>
    <x v="148"/>
    <x v="0"/>
    <x v="0"/>
    <x v="0"/>
    <d v="2011-03-12T00:00:00"/>
    <x v="7"/>
    <x v="4"/>
    <n v="376921880"/>
    <d v="2011-04-12T00:00:00"/>
    <n v="8415"/>
    <n v="66827"/>
    <n v="50254"/>
    <n v="562349205"/>
    <n v="422887410"/>
    <n v="139461795"/>
  </r>
  <r>
    <x v="1"/>
    <x v="142"/>
    <x v="2"/>
    <x v="0"/>
    <x v="2"/>
    <d v="2016-06-20T00:00:00"/>
    <x v="2"/>
    <x v="6"/>
    <n v="234244239"/>
    <d v="2016-07-30T00:00:00"/>
    <n v="6931"/>
    <n v="42189"/>
    <n v="36469"/>
    <n v="292411959"/>
    <n v="252766639"/>
    <n v="39645320"/>
  </r>
  <r>
    <x v="3"/>
    <x v="103"/>
    <x v="6"/>
    <x v="1"/>
    <x v="3"/>
    <d v="2014-07-17T00:00:00"/>
    <x v="9"/>
    <x v="5"/>
    <n v="650070321"/>
    <d v="2014-08-27T00:00:00"/>
    <n v="9109"/>
    <n v="15406"/>
    <n v="9093"/>
    <n v="140333254"/>
    <n v="82828137"/>
    <n v="57505117"/>
  </r>
  <r>
    <x v="3"/>
    <x v="15"/>
    <x v="10"/>
    <x v="0"/>
    <x v="1"/>
    <d v="2011-09-22T00:00:00"/>
    <x v="4"/>
    <x v="4"/>
    <n v="721323955"/>
    <d v="2011-10-01T00:00:00"/>
    <n v="4642"/>
    <n v="15258"/>
    <n v="9744"/>
    <n v="70827636"/>
    <n v="45231648"/>
    <n v="25595988"/>
  </r>
  <r>
    <x v="2"/>
    <x v="145"/>
    <x v="5"/>
    <x v="1"/>
    <x v="1"/>
    <d v="2015-05-28T00:00:00"/>
    <x v="8"/>
    <x v="0"/>
    <n v="965241467"/>
    <d v="2015-07-02T00:00:00"/>
    <n v="5255"/>
    <n v="933"/>
    <n v="692"/>
    <n v="4902915"/>
    <n v="3636460"/>
    <n v="1266455"/>
  </r>
  <r>
    <x v="4"/>
    <x v="23"/>
    <x v="3"/>
    <x v="1"/>
    <x v="3"/>
    <d v="2015-02-05T00:00:00"/>
    <x v="3"/>
    <x v="0"/>
    <n v="169371688"/>
    <d v="2015-03-20T00:00:00"/>
    <n v="9701"/>
    <n v="20570"/>
    <n v="11711"/>
    <n v="199549570"/>
    <n v="113608411"/>
    <n v="85941159"/>
  </r>
  <r>
    <x v="5"/>
    <x v="101"/>
    <x v="2"/>
    <x v="1"/>
    <x v="1"/>
    <d v="2016-07-14T00:00:00"/>
    <x v="9"/>
    <x v="6"/>
    <n v="341575944"/>
    <d v="2016-08-08T00:00:00"/>
    <n v="8767"/>
    <n v="42189"/>
    <n v="36469"/>
    <n v="369870963"/>
    <n v="319723723"/>
    <n v="50147240"/>
  </r>
  <r>
    <x v="3"/>
    <x v="151"/>
    <x v="0"/>
    <x v="1"/>
    <x v="2"/>
    <d v="2015-02-23T00:00:00"/>
    <x v="3"/>
    <x v="0"/>
    <n v="860028064"/>
    <d v="2015-03-05T00:00:00"/>
    <n v="271"/>
    <n v="66827"/>
    <n v="50254"/>
    <n v="18110117"/>
    <n v="13618834"/>
    <n v="4491283"/>
  </r>
  <r>
    <x v="4"/>
    <x v="116"/>
    <x v="8"/>
    <x v="1"/>
    <x v="1"/>
    <d v="2015-01-02T00:00:00"/>
    <x v="5"/>
    <x v="0"/>
    <n v="723214375"/>
    <d v="2015-02-10T00:00:00"/>
    <n v="4060"/>
    <n v="8173"/>
    <n v="5667"/>
    <n v="33182380"/>
    <n v="23008020"/>
    <n v="10174360"/>
  </r>
  <r>
    <x v="6"/>
    <x v="60"/>
    <x v="2"/>
    <x v="1"/>
    <x v="3"/>
    <d v="2017-06-16T00:00:00"/>
    <x v="2"/>
    <x v="2"/>
    <n v="799933707"/>
    <d v="2017-07-29T00:00:00"/>
    <n v="7015"/>
    <n v="42189"/>
    <n v="36469"/>
    <n v="295955835"/>
    <n v="255830035"/>
    <n v="40125800"/>
  </r>
  <r>
    <x v="4"/>
    <x v="57"/>
    <x v="3"/>
    <x v="0"/>
    <x v="0"/>
    <d v="2017-05-07T00:00:00"/>
    <x v="8"/>
    <x v="2"/>
    <n v="679297387"/>
    <d v="2017-05-21T00:00:00"/>
    <n v="8047"/>
    <n v="20570"/>
    <n v="11711"/>
    <n v="165526790"/>
    <n v="94238417"/>
    <n v="71288373"/>
  </r>
  <r>
    <x v="4"/>
    <x v="92"/>
    <x v="6"/>
    <x v="1"/>
    <x v="3"/>
    <d v="2014-05-15T00:00:00"/>
    <x v="8"/>
    <x v="5"/>
    <n v="920729243"/>
    <d v="2014-06-20T00:00:00"/>
    <n v="3099"/>
    <n v="15406"/>
    <n v="9093"/>
    <n v="47743194"/>
    <n v="28179207"/>
    <n v="19563987"/>
  </r>
  <r>
    <x v="3"/>
    <x v="21"/>
    <x v="1"/>
    <x v="0"/>
    <x v="2"/>
    <d v="2016-11-07T00:00:00"/>
    <x v="1"/>
    <x v="6"/>
    <n v="803965604"/>
    <d v="2016-11-09T00:00:00"/>
    <n v="143"/>
    <n v="25528"/>
    <n v="15942"/>
    <n v="3650504"/>
    <n v="2279706"/>
    <n v="1370798"/>
  </r>
  <r>
    <x v="1"/>
    <x v="22"/>
    <x v="11"/>
    <x v="1"/>
    <x v="3"/>
    <d v="2015-04-06T00:00:00"/>
    <x v="10"/>
    <x v="0"/>
    <n v="579055297"/>
    <d v="2015-05-23T00:00:00"/>
    <n v="4185"/>
    <n v="10928"/>
    <n v="3584"/>
    <n v="45733680"/>
    <n v="14999040"/>
    <n v="30734640"/>
  </r>
  <r>
    <x v="4"/>
    <x v="133"/>
    <x v="5"/>
    <x v="1"/>
    <x v="0"/>
    <d v="2016-04-08T00:00:00"/>
    <x v="10"/>
    <x v="6"/>
    <n v="116359651"/>
    <d v="2016-04-24T00:00:00"/>
    <n v="2261"/>
    <n v="933"/>
    <n v="692"/>
    <n v="2109513"/>
    <n v="1564612"/>
    <n v="544901"/>
  </r>
  <r>
    <x v="0"/>
    <x v="126"/>
    <x v="3"/>
    <x v="1"/>
    <x v="0"/>
    <d v="2016-04-04T00:00:00"/>
    <x v="10"/>
    <x v="6"/>
    <n v="256552493"/>
    <d v="2016-05-19T00:00:00"/>
    <n v="8439"/>
    <n v="20570"/>
    <n v="11711"/>
    <n v="173590230"/>
    <n v="98829129"/>
    <n v="74761101"/>
  </r>
  <r>
    <x v="1"/>
    <x v="70"/>
    <x v="8"/>
    <x v="1"/>
    <x v="0"/>
    <d v="2012-09-01T00:00:00"/>
    <x v="4"/>
    <x v="3"/>
    <n v="560620152"/>
    <d v="2012-10-03T00:00:00"/>
    <n v="8816"/>
    <n v="8173"/>
    <n v="5667"/>
    <n v="72053168"/>
    <n v="49960272"/>
    <n v="22092896"/>
  </r>
  <r>
    <x v="5"/>
    <x v="77"/>
    <x v="5"/>
    <x v="1"/>
    <x v="3"/>
    <d v="2015-05-17T00:00:00"/>
    <x v="8"/>
    <x v="0"/>
    <n v="659861457"/>
    <d v="2015-05-30T00:00:00"/>
    <n v="6524"/>
    <n v="933"/>
    <n v="692"/>
    <n v="6086892"/>
    <n v="4514608"/>
    <n v="1572284"/>
  </r>
  <r>
    <x v="3"/>
    <x v="69"/>
    <x v="6"/>
    <x v="0"/>
    <x v="0"/>
    <d v="2012-08-03T00:00:00"/>
    <x v="0"/>
    <x v="3"/>
    <n v="705887734"/>
    <d v="2012-09-10T00:00:00"/>
    <n v="6722"/>
    <n v="15406"/>
    <n v="9093"/>
    <n v="103559132"/>
    <n v="61123146"/>
    <n v="42435986"/>
  </r>
  <r>
    <x v="2"/>
    <x v="184"/>
    <x v="3"/>
    <x v="1"/>
    <x v="2"/>
    <d v="2012-07-11T00:00:00"/>
    <x v="9"/>
    <x v="3"/>
    <n v="920622813"/>
    <d v="2012-08-26T00:00:00"/>
    <n v="1604"/>
    <n v="20570"/>
    <n v="11711"/>
    <n v="32994280"/>
    <n v="18784444"/>
    <n v="14209836"/>
  </r>
  <r>
    <x v="1"/>
    <x v="7"/>
    <x v="0"/>
    <x v="0"/>
    <x v="0"/>
    <d v="2016-11-20T00:00:00"/>
    <x v="1"/>
    <x v="6"/>
    <n v="246303021"/>
    <d v="2016-12-26T00:00:00"/>
    <n v="5392"/>
    <n v="66827"/>
    <n v="50254"/>
    <n v="360331184"/>
    <n v="270969568"/>
    <n v="89361616"/>
  </r>
  <r>
    <x v="1"/>
    <x v="153"/>
    <x v="4"/>
    <x v="0"/>
    <x v="3"/>
    <d v="2017-02-01T00:00:00"/>
    <x v="3"/>
    <x v="2"/>
    <n v="395477187"/>
    <d v="2017-03-23T00:00:00"/>
    <n v="9343"/>
    <n v="43720"/>
    <n v="26333"/>
    <n v="408475960"/>
    <n v="246029219"/>
    <n v="162446741"/>
  </r>
  <r>
    <x v="2"/>
    <x v="145"/>
    <x v="2"/>
    <x v="0"/>
    <x v="1"/>
    <d v="2013-03-03T00:00:00"/>
    <x v="7"/>
    <x v="7"/>
    <n v="901006639"/>
    <d v="2013-04-11T00:00:00"/>
    <n v="6742"/>
    <n v="42189"/>
    <n v="36469"/>
    <n v="284438238"/>
    <n v="245873998"/>
    <n v="38564240"/>
  </r>
  <r>
    <x v="2"/>
    <x v="145"/>
    <x v="0"/>
    <x v="1"/>
    <x v="1"/>
    <d v="2010-01-14T00:00:00"/>
    <x v="5"/>
    <x v="1"/>
    <n v="466065204"/>
    <d v="2010-02-28T00:00:00"/>
    <n v="7906"/>
    <n v="66827"/>
    <n v="50254"/>
    <n v="528334262"/>
    <n v="397308124"/>
    <n v="131026138"/>
  </r>
  <r>
    <x v="0"/>
    <x v="115"/>
    <x v="7"/>
    <x v="0"/>
    <x v="3"/>
    <d v="2013-08-27T00:00:00"/>
    <x v="0"/>
    <x v="7"/>
    <n v="114139211"/>
    <d v="2013-09-18T00:00:00"/>
    <n v="5184"/>
    <n v="65121"/>
    <n v="52496"/>
    <n v="337587264"/>
    <n v="272139264"/>
    <n v="65448000"/>
  </r>
  <r>
    <x v="0"/>
    <x v="122"/>
    <x v="0"/>
    <x v="0"/>
    <x v="3"/>
    <d v="2012-02-12T00:00:00"/>
    <x v="3"/>
    <x v="3"/>
    <n v="939027488"/>
    <d v="2012-02-25T00:00:00"/>
    <n v="7956"/>
    <n v="66827"/>
    <n v="50254"/>
    <n v="531675612"/>
    <n v="399820824"/>
    <n v="131854788"/>
  </r>
  <r>
    <x v="1"/>
    <x v="183"/>
    <x v="9"/>
    <x v="0"/>
    <x v="3"/>
    <d v="2017-04-21T00:00:00"/>
    <x v="10"/>
    <x v="2"/>
    <n v="954841363"/>
    <d v="2017-05-16T00:00:00"/>
    <n v="7633"/>
    <n v="4745"/>
    <n v="3179"/>
    <n v="36218585"/>
    <n v="24265307"/>
    <n v="11953278"/>
  </r>
  <r>
    <x v="0"/>
    <x v="169"/>
    <x v="9"/>
    <x v="1"/>
    <x v="2"/>
    <d v="2015-08-29T00:00:00"/>
    <x v="0"/>
    <x v="0"/>
    <n v="946004664"/>
    <d v="2015-08-29T00:00:00"/>
    <n v="2657"/>
    <n v="4745"/>
    <n v="3179"/>
    <n v="12607465"/>
    <n v="8446603"/>
    <n v="4160862"/>
  </r>
  <r>
    <x v="0"/>
    <x v="51"/>
    <x v="3"/>
    <x v="1"/>
    <x v="3"/>
    <d v="2017-05-28T00:00:00"/>
    <x v="8"/>
    <x v="2"/>
    <n v="417253720"/>
    <d v="2017-07-16T00:00:00"/>
    <n v="3503"/>
    <n v="20570"/>
    <n v="11711"/>
    <n v="72056710"/>
    <n v="41023633"/>
    <n v="31033077"/>
  </r>
  <r>
    <x v="3"/>
    <x v="123"/>
    <x v="9"/>
    <x v="1"/>
    <x v="1"/>
    <d v="2014-11-24T00:00:00"/>
    <x v="1"/>
    <x v="5"/>
    <n v="743637359"/>
    <d v="2014-12-07T00:00:00"/>
    <n v="7675"/>
    <n v="4745"/>
    <n v="3179"/>
    <n v="36417875"/>
    <n v="24398825"/>
    <n v="12019050"/>
  </r>
  <r>
    <x v="1"/>
    <x v="30"/>
    <x v="10"/>
    <x v="1"/>
    <x v="2"/>
    <d v="2016-09-15T00:00:00"/>
    <x v="4"/>
    <x v="6"/>
    <n v="220516908"/>
    <d v="2016-09-20T00:00:00"/>
    <n v="4708"/>
    <n v="15258"/>
    <n v="9744"/>
    <n v="71834664"/>
    <n v="45874752"/>
    <n v="25959912"/>
  </r>
  <r>
    <x v="3"/>
    <x v="171"/>
    <x v="3"/>
    <x v="0"/>
    <x v="1"/>
    <d v="2013-07-13T00:00:00"/>
    <x v="9"/>
    <x v="7"/>
    <n v="813566195"/>
    <d v="2013-08-03T00:00:00"/>
    <n v="1171"/>
    <n v="20570"/>
    <n v="11711"/>
    <n v="24087470"/>
    <n v="13713581"/>
    <n v="10373889"/>
  </r>
  <r>
    <x v="5"/>
    <x v="101"/>
    <x v="10"/>
    <x v="1"/>
    <x v="0"/>
    <d v="2012-04-13T00:00:00"/>
    <x v="10"/>
    <x v="3"/>
    <n v="508771550"/>
    <d v="2012-05-05T00:00:00"/>
    <n v="5663"/>
    <n v="15258"/>
    <n v="9744"/>
    <n v="86406054"/>
    <n v="55180272"/>
    <n v="31225782"/>
  </r>
  <r>
    <x v="4"/>
    <x v="180"/>
    <x v="5"/>
    <x v="0"/>
    <x v="0"/>
    <d v="2017-02-23T00:00:00"/>
    <x v="3"/>
    <x v="2"/>
    <n v="962431800"/>
    <d v="2017-03-01T00:00:00"/>
    <n v="3812"/>
    <n v="933"/>
    <n v="692"/>
    <n v="3556596"/>
    <n v="2637904"/>
    <n v="918692"/>
  </r>
  <r>
    <x v="2"/>
    <x v="162"/>
    <x v="7"/>
    <x v="0"/>
    <x v="0"/>
    <d v="2010-09-01T00:00:00"/>
    <x v="4"/>
    <x v="1"/>
    <n v="751158273"/>
    <d v="2010-10-09T00:00:00"/>
    <n v="3280"/>
    <n v="65121"/>
    <n v="52496"/>
    <n v="213596880"/>
    <n v="172186880"/>
    <n v="41410000"/>
  </r>
  <r>
    <x v="1"/>
    <x v="96"/>
    <x v="7"/>
    <x v="0"/>
    <x v="2"/>
    <d v="2010-07-08T00:00:00"/>
    <x v="9"/>
    <x v="1"/>
    <n v="321874797"/>
    <d v="2010-07-22T00:00:00"/>
    <n v="8760"/>
    <n v="65121"/>
    <n v="52496"/>
    <n v="570459960"/>
    <n v="459864960"/>
    <n v="110595000"/>
  </r>
  <r>
    <x v="0"/>
    <x v="129"/>
    <x v="9"/>
    <x v="1"/>
    <x v="0"/>
    <d v="2012-09-20T00:00:00"/>
    <x v="4"/>
    <x v="3"/>
    <n v="641817700"/>
    <d v="2012-09-21T00:00:00"/>
    <n v="6975"/>
    <n v="4745"/>
    <n v="3179"/>
    <n v="33096375"/>
    <n v="22173525"/>
    <n v="10922850"/>
  </r>
  <r>
    <x v="1"/>
    <x v="17"/>
    <x v="9"/>
    <x v="1"/>
    <x v="2"/>
    <d v="2010-08-02T00:00:00"/>
    <x v="0"/>
    <x v="1"/>
    <n v="948535811"/>
    <d v="2010-08-03T00:00:00"/>
    <n v="1680"/>
    <n v="4745"/>
    <n v="3179"/>
    <n v="7971600"/>
    <n v="5340720"/>
    <n v="2630880"/>
  </r>
  <r>
    <x v="3"/>
    <x v="25"/>
    <x v="1"/>
    <x v="0"/>
    <x v="1"/>
    <d v="2013-08-16T00:00:00"/>
    <x v="0"/>
    <x v="7"/>
    <n v="999890458"/>
    <d v="2013-09-14T00:00:00"/>
    <n v="8661"/>
    <n v="25528"/>
    <n v="15942"/>
    <n v="221098008"/>
    <n v="138073662"/>
    <n v="83024346"/>
  </r>
  <r>
    <x v="4"/>
    <x v="136"/>
    <x v="3"/>
    <x v="1"/>
    <x v="2"/>
    <d v="2013-06-25T00:00:00"/>
    <x v="2"/>
    <x v="7"/>
    <n v="624055469"/>
    <d v="2013-08-02T00:00:00"/>
    <n v="736"/>
    <n v="20570"/>
    <n v="11711"/>
    <n v="15139520"/>
    <n v="8619296"/>
    <n v="6520224"/>
  </r>
  <r>
    <x v="1"/>
    <x v="54"/>
    <x v="2"/>
    <x v="1"/>
    <x v="3"/>
    <d v="2010-06-11T00:00:00"/>
    <x v="2"/>
    <x v="1"/>
    <n v="169517171"/>
    <d v="2010-07-26T00:00:00"/>
    <n v="2753"/>
    <n v="42189"/>
    <n v="36469"/>
    <n v="116146317"/>
    <n v="100399157"/>
    <n v="15747160"/>
  </r>
  <r>
    <x v="1"/>
    <x v="70"/>
    <x v="1"/>
    <x v="1"/>
    <x v="1"/>
    <d v="2017-03-21T00:00:00"/>
    <x v="7"/>
    <x v="2"/>
    <n v="955074393"/>
    <d v="2017-03-26T00:00:00"/>
    <n v="6592"/>
    <n v="25528"/>
    <n v="15942"/>
    <n v="168280576"/>
    <n v="105089664"/>
    <n v="63190912"/>
  </r>
  <r>
    <x v="4"/>
    <x v="23"/>
    <x v="11"/>
    <x v="0"/>
    <x v="3"/>
    <d v="2017-04-16T00:00:00"/>
    <x v="10"/>
    <x v="2"/>
    <n v="319838464"/>
    <d v="2017-05-24T00:00:00"/>
    <n v="6164"/>
    <n v="10928"/>
    <n v="3584"/>
    <n v="67360192"/>
    <n v="22091776"/>
    <n v="45268416"/>
  </r>
  <r>
    <x v="4"/>
    <x v="20"/>
    <x v="7"/>
    <x v="0"/>
    <x v="2"/>
    <d v="2014-02-20T00:00:00"/>
    <x v="3"/>
    <x v="5"/>
    <n v="173233211"/>
    <d v="2014-04-10T00:00:00"/>
    <n v="2411"/>
    <n v="65121"/>
    <n v="52496"/>
    <n v="157006731"/>
    <n v="126567856"/>
    <n v="30438875"/>
  </r>
  <r>
    <x v="1"/>
    <x v="153"/>
    <x v="9"/>
    <x v="0"/>
    <x v="3"/>
    <d v="2012-04-22T00:00:00"/>
    <x v="10"/>
    <x v="3"/>
    <n v="244994962"/>
    <d v="2012-04-30T00:00:00"/>
    <n v="8308"/>
    <n v="4745"/>
    <n v="3179"/>
    <n v="39421460"/>
    <n v="26411132"/>
    <n v="13010328"/>
  </r>
  <r>
    <x v="1"/>
    <x v="65"/>
    <x v="11"/>
    <x v="0"/>
    <x v="3"/>
    <d v="2013-08-14T00:00:00"/>
    <x v="0"/>
    <x v="7"/>
    <n v="335172545"/>
    <d v="2013-09-09T00:00:00"/>
    <n v="3859"/>
    <n v="10928"/>
    <n v="3584"/>
    <n v="42171152"/>
    <n v="13830656"/>
    <n v="28340496"/>
  </r>
  <r>
    <x v="4"/>
    <x v="59"/>
    <x v="9"/>
    <x v="1"/>
    <x v="2"/>
    <d v="2013-05-21T00:00:00"/>
    <x v="8"/>
    <x v="7"/>
    <n v="764127290"/>
    <d v="2013-06-11T00:00:00"/>
    <n v="1100"/>
    <n v="4745"/>
    <n v="3179"/>
    <n v="5219500"/>
    <n v="3496900"/>
    <n v="1722600"/>
  </r>
  <r>
    <x v="1"/>
    <x v="128"/>
    <x v="2"/>
    <x v="0"/>
    <x v="2"/>
    <d v="2011-10-13T00:00:00"/>
    <x v="6"/>
    <x v="4"/>
    <n v="122533023"/>
    <d v="2011-10-18T00:00:00"/>
    <n v="9099"/>
    <n v="42189"/>
    <n v="36469"/>
    <n v="383877711"/>
    <n v="331831431"/>
    <n v="52046280"/>
  </r>
  <r>
    <x v="2"/>
    <x v="158"/>
    <x v="6"/>
    <x v="0"/>
    <x v="0"/>
    <d v="2010-01-12T00:00:00"/>
    <x v="5"/>
    <x v="1"/>
    <n v="221376073"/>
    <d v="2010-01-13T00:00:00"/>
    <n v="8954"/>
    <n v="15406"/>
    <n v="9093"/>
    <n v="137945324"/>
    <n v="81418722"/>
    <n v="56526602"/>
  </r>
  <r>
    <x v="1"/>
    <x v="96"/>
    <x v="2"/>
    <x v="1"/>
    <x v="3"/>
    <d v="2014-03-21T00:00:00"/>
    <x v="7"/>
    <x v="5"/>
    <n v="241955268"/>
    <d v="2014-04-11T00:00:00"/>
    <n v="8795"/>
    <n v="42189"/>
    <n v="36469"/>
    <n v="371052255"/>
    <n v="320744855"/>
    <n v="50307400"/>
  </r>
  <r>
    <x v="1"/>
    <x v="176"/>
    <x v="0"/>
    <x v="0"/>
    <x v="2"/>
    <d v="2016-05-07T00:00:00"/>
    <x v="8"/>
    <x v="6"/>
    <n v="785881936"/>
    <d v="2016-06-14T00:00:00"/>
    <n v="8784"/>
    <n v="66827"/>
    <n v="50254"/>
    <n v="587008368"/>
    <n v="441431136"/>
    <n v="145577232"/>
  </r>
  <r>
    <x v="0"/>
    <x v="108"/>
    <x v="8"/>
    <x v="1"/>
    <x v="1"/>
    <d v="2013-04-09T00:00:00"/>
    <x v="10"/>
    <x v="7"/>
    <n v="725079905"/>
    <d v="2013-04-25T00:00:00"/>
    <n v="6112"/>
    <n v="8173"/>
    <n v="5667"/>
    <n v="49953376"/>
    <n v="34636704"/>
    <n v="15316672"/>
  </r>
  <r>
    <x v="0"/>
    <x v="166"/>
    <x v="9"/>
    <x v="1"/>
    <x v="3"/>
    <d v="2010-06-24T00:00:00"/>
    <x v="2"/>
    <x v="1"/>
    <n v="351785504"/>
    <d v="2010-07-26T00:00:00"/>
    <n v="3"/>
    <n v="4745"/>
    <n v="3179"/>
    <n v="14235"/>
    <n v="9537"/>
    <n v="4698"/>
  </r>
  <r>
    <x v="1"/>
    <x v="120"/>
    <x v="6"/>
    <x v="0"/>
    <x v="1"/>
    <d v="2010-09-28T00:00:00"/>
    <x v="4"/>
    <x v="1"/>
    <n v="928547561"/>
    <d v="2010-11-16T00:00:00"/>
    <n v="6712"/>
    <n v="15406"/>
    <n v="9093"/>
    <n v="103405072"/>
    <n v="61032216"/>
    <n v="42372856"/>
  </r>
  <r>
    <x v="0"/>
    <x v="8"/>
    <x v="4"/>
    <x v="0"/>
    <x v="2"/>
    <d v="2010-04-27T00:00:00"/>
    <x v="10"/>
    <x v="1"/>
    <n v="638227403"/>
    <d v="2010-06-12T00:00:00"/>
    <n v="4526"/>
    <n v="43720"/>
    <n v="26333"/>
    <n v="197876720"/>
    <n v="119183158"/>
    <n v="78693562"/>
  </r>
  <r>
    <x v="2"/>
    <x v="132"/>
    <x v="1"/>
    <x v="0"/>
    <x v="3"/>
    <d v="2010-04-29T00:00:00"/>
    <x v="10"/>
    <x v="1"/>
    <n v="433998858"/>
    <d v="2010-06-07T00:00:00"/>
    <n v="8761"/>
    <n v="25528"/>
    <n v="15942"/>
    <n v="223650808"/>
    <n v="139667862"/>
    <n v="83982946"/>
  </r>
  <r>
    <x v="1"/>
    <x v="109"/>
    <x v="1"/>
    <x v="0"/>
    <x v="2"/>
    <d v="2012-12-09T00:00:00"/>
    <x v="11"/>
    <x v="3"/>
    <n v="889348256"/>
    <d v="2012-12-15T00:00:00"/>
    <n v="6767"/>
    <n v="25528"/>
    <n v="15942"/>
    <n v="172747976"/>
    <n v="107879514"/>
    <n v="64868462"/>
  </r>
  <r>
    <x v="0"/>
    <x v="68"/>
    <x v="8"/>
    <x v="1"/>
    <x v="2"/>
    <d v="2010-01-17T00:00:00"/>
    <x v="5"/>
    <x v="1"/>
    <n v="848074424"/>
    <d v="2010-02-03T00:00:00"/>
    <n v="2923"/>
    <n v="8173"/>
    <n v="5667"/>
    <n v="23889679"/>
    <n v="16564641"/>
    <n v="7325038"/>
  </r>
  <r>
    <x v="0"/>
    <x v="117"/>
    <x v="11"/>
    <x v="1"/>
    <x v="1"/>
    <d v="2017-04-22T00:00:00"/>
    <x v="10"/>
    <x v="2"/>
    <n v="574288690"/>
    <d v="2017-04-23T00:00:00"/>
    <n v="3640"/>
    <n v="10928"/>
    <n v="3584"/>
    <n v="39777920"/>
    <n v="13045760"/>
    <n v="26732160"/>
  </r>
  <r>
    <x v="1"/>
    <x v="93"/>
    <x v="10"/>
    <x v="0"/>
    <x v="3"/>
    <d v="2017-05-19T00:00:00"/>
    <x v="8"/>
    <x v="2"/>
    <n v="402414882"/>
    <d v="2017-06-18T00:00:00"/>
    <n v="2361"/>
    <n v="15258"/>
    <n v="9744"/>
    <n v="36024138"/>
    <n v="23005584"/>
    <n v="13018554"/>
  </r>
  <r>
    <x v="0"/>
    <x v="91"/>
    <x v="0"/>
    <x v="1"/>
    <x v="0"/>
    <d v="2016-09-14T00:00:00"/>
    <x v="4"/>
    <x v="6"/>
    <n v="287189328"/>
    <d v="2016-10-17T00:00:00"/>
    <n v="4559"/>
    <n v="66827"/>
    <n v="50254"/>
    <n v="304664293"/>
    <n v="229107986"/>
    <n v="75556307"/>
  </r>
  <r>
    <x v="1"/>
    <x v="183"/>
    <x v="6"/>
    <x v="0"/>
    <x v="0"/>
    <d v="2011-06-03T00:00:00"/>
    <x v="2"/>
    <x v="4"/>
    <n v="253660857"/>
    <d v="2011-07-07T00:00:00"/>
    <n v="2739"/>
    <n v="15406"/>
    <n v="9093"/>
    <n v="42197034"/>
    <n v="24905727"/>
    <n v="17291307"/>
  </r>
  <r>
    <x v="0"/>
    <x v="48"/>
    <x v="8"/>
    <x v="0"/>
    <x v="2"/>
    <d v="2013-11-19T00:00:00"/>
    <x v="1"/>
    <x v="7"/>
    <n v="847190797"/>
    <d v="2013-12-03T00:00:00"/>
    <n v="1438"/>
    <n v="8173"/>
    <n v="5667"/>
    <n v="11752774"/>
    <n v="8149146"/>
    <n v="3603628"/>
  </r>
  <r>
    <x v="4"/>
    <x v="112"/>
    <x v="6"/>
    <x v="1"/>
    <x v="0"/>
    <d v="2011-01-03T00:00:00"/>
    <x v="5"/>
    <x v="4"/>
    <n v="883452975"/>
    <d v="2011-02-20T00:00:00"/>
    <n v="2223"/>
    <n v="15406"/>
    <n v="9093"/>
    <n v="34247538"/>
    <n v="20213739"/>
    <n v="14033799"/>
  </r>
  <r>
    <x v="6"/>
    <x v="86"/>
    <x v="4"/>
    <x v="1"/>
    <x v="2"/>
    <d v="2013-06-28T00:00:00"/>
    <x v="2"/>
    <x v="7"/>
    <n v="598433721"/>
    <d v="2013-07-18T00:00:00"/>
    <n v="8691"/>
    <n v="43720"/>
    <n v="26333"/>
    <n v="379970520"/>
    <n v="228860103"/>
    <n v="151110417"/>
  </r>
  <r>
    <x v="2"/>
    <x v="184"/>
    <x v="9"/>
    <x v="0"/>
    <x v="2"/>
    <d v="2014-02-28T00:00:00"/>
    <x v="3"/>
    <x v="5"/>
    <n v="298431861"/>
    <d v="2014-03-05T00:00:00"/>
    <n v="1474"/>
    <n v="4745"/>
    <n v="3179"/>
    <n v="6994130"/>
    <n v="4685846"/>
    <n v="2308284"/>
  </r>
  <r>
    <x v="4"/>
    <x v="112"/>
    <x v="9"/>
    <x v="0"/>
    <x v="1"/>
    <d v="2014-06-27T00:00:00"/>
    <x v="2"/>
    <x v="5"/>
    <n v="810058724"/>
    <d v="2014-08-07T00:00:00"/>
    <n v="3233"/>
    <n v="4745"/>
    <n v="3179"/>
    <n v="15340585"/>
    <n v="10277707"/>
    <n v="5062878"/>
  </r>
  <r>
    <x v="0"/>
    <x v="173"/>
    <x v="11"/>
    <x v="0"/>
    <x v="1"/>
    <d v="2013-03-20T00:00:00"/>
    <x v="7"/>
    <x v="7"/>
    <n v="330238139"/>
    <d v="2013-03-21T00:00:00"/>
    <n v="3659"/>
    <n v="10928"/>
    <n v="3584"/>
    <n v="39985552"/>
    <n v="13113856"/>
    <n v="26871696"/>
  </r>
  <r>
    <x v="2"/>
    <x v="58"/>
    <x v="10"/>
    <x v="1"/>
    <x v="3"/>
    <d v="2010-02-27T00:00:00"/>
    <x v="3"/>
    <x v="1"/>
    <n v="276206433"/>
    <d v="2010-03-25T00:00:00"/>
    <n v="4476"/>
    <n v="15258"/>
    <n v="9744"/>
    <n v="68294808"/>
    <n v="43614144"/>
    <n v="24680664"/>
  </r>
  <r>
    <x v="4"/>
    <x v="31"/>
    <x v="2"/>
    <x v="1"/>
    <x v="1"/>
    <d v="2017-07-20T00:00:00"/>
    <x v="9"/>
    <x v="2"/>
    <n v="335512435"/>
    <d v="2017-08-31T00:00:00"/>
    <n v="4440"/>
    <n v="42189"/>
    <n v="36469"/>
    <n v="187319160"/>
    <n v="161922360"/>
    <n v="25396800"/>
  </r>
  <r>
    <x v="1"/>
    <x v="82"/>
    <x v="9"/>
    <x v="1"/>
    <x v="1"/>
    <d v="2010-10-31T00:00:00"/>
    <x v="6"/>
    <x v="1"/>
    <n v="716017472"/>
    <d v="2010-12-10T00:00:00"/>
    <n v="4336"/>
    <n v="4745"/>
    <n v="3179"/>
    <n v="20574320"/>
    <n v="13784144"/>
    <n v="6790176"/>
  </r>
  <r>
    <x v="1"/>
    <x v="82"/>
    <x v="6"/>
    <x v="1"/>
    <x v="0"/>
    <d v="2015-09-21T00:00:00"/>
    <x v="4"/>
    <x v="0"/>
    <n v="795895373"/>
    <d v="2015-11-08T00:00:00"/>
    <n v="1982"/>
    <n v="15406"/>
    <n v="9093"/>
    <n v="30534692"/>
    <n v="18022326"/>
    <n v="12512366"/>
  </r>
  <r>
    <x v="0"/>
    <x v="68"/>
    <x v="11"/>
    <x v="0"/>
    <x v="2"/>
    <d v="2013-07-28T00:00:00"/>
    <x v="9"/>
    <x v="7"/>
    <n v="473632466"/>
    <d v="2013-08-04T00:00:00"/>
    <n v="7227"/>
    <n v="10928"/>
    <n v="3584"/>
    <n v="78976656"/>
    <n v="25901568"/>
    <n v="53075088"/>
  </r>
  <r>
    <x v="1"/>
    <x v="137"/>
    <x v="6"/>
    <x v="0"/>
    <x v="1"/>
    <d v="2013-04-24T00:00:00"/>
    <x v="10"/>
    <x v="7"/>
    <n v="618027579"/>
    <d v="2013-06-13T00:00:00"/>
    <n v="6950"/>
    <n v="15406"/>
    <n v="9093"/>
    <n v="107071700"/>
    <n v="63196350"/>
    <n v="43875350"/>
  </r>
  <r>
    <x v="1"/>
    <x v="4"/>
    <x v="10"/>
    <x v="0"/>
    <x v="2"/>
    <d v="2017-05-09T00:00:00"/>
    <x v="8"/>
    <x v="2"/>
    <n v="818192040"/>
    <d v="2017-05-27T00:00:00"/>
    <n v="62"/>
    <n v="15258"/>
    <n v="9744"/>
    <n v="945996"/>
    <n v="604128"/>
    <n v="341868"/>
  </r>
  <r>
    <x v="0"/>
    <x v="51"/>
    <x v="5"/>
    <x v="0"/>
    <x v="3"/>
    <d v="2010-03-29T00:00:00"/>
    <x v="7"/>
    <x v="1"/>
    <n v="733549678"/>
    <d v="2010-05-12T00:00:00"/>
    <n v="2506"/>
    <n v="933"/>
    <n v="692"/>
    <n v="2338098"/>
    <n v="1734152"/>
    <n v="603946"/>
  </r>
  <r>
    <x v="3"/>
    <x v="152"/>
    <x v="4"/>
    <x v="0"/>
    <x v="0"/>
    <d v="2015-06-15T00:00:00"/>
    <x v="2"/>
    <x v="0"/>
    <n v="543836820"/>
    <d v="2015-07-07T00:00:00"/>
    <n v="2255"/>
    <n v="43720"/>
    <n v="26333"/>
    <n v="98588600"/>
    <n v="59380915"/>
    <n v="39207685"/>
  </r>
  <r>
    <x v="0"/>
    <x v="34"/>
    <x v="8"/>
    <x v="0"/>
    <x v="2"/>
    <d v="2015-11-18T00:00:00"/>
    <x v="1"/>
    <x v="0"/>
    <n v="499102294"/>
    <d v="2015-12-25T00:00:00"/>
    <n v="4315"/>
    <n v="8173"/>
    <n v="5667"/>
    <n v="35266495"/>
    <n v="24453105"/>
    <n v="10813390"/>
  </r>
  <r>
    <x v="1"/>
    <x v="96"/>
    <x v="10"/>
    <x v="1"/>
    <x v="1"/>
    <d v="2010-08-16T00:00:00"/>
    <x v="0"/>
    <x v="1"/>
    <n v="469707429"/>
    <d v="2010-09-19T00:00:00"/>
    <n v="5721"/>
    <n v="15258"/>
    <n v="9744"/>
    <n v="87291018"/>
    <n v="55745424"/>
    <n v="31545594"/>
  </r>
  <r>
    <x v="1"/>
    <x v="167"/>
    <x v="0"/>
    <x v="0"/>
    <x v="3"/>
    <d v="2011-03-18T00:00:00"/>
    <x v="7"/>
    <x v="4"/>
    <n v="396326053"/>
    <d v="2011-05-06T00:00:00"/>
    <n v="541"/>
    <n v="66827"/>
    <n v="50254"/>
    <n v="36153407"/>
    <n v="27187414"/>
    <n v="8965993"/>
  </r>
  <r>
    <x v="1"/>
    <x v="30"/>
    <x v="7"/>
    <x v="0"/>
    <x v="3"/>
    <d v="2015-01-31T00:00:00"/>
    <x v="5"/>
    <x v="0"/>
    <n v="739944493"/>
    <d v="2015-03-01T00:00:00"/>
    <n v="4874"/>
    <n v="65121"/>
    <n v="52496"/>
    <n v="317399754"/>
    <n v="255865504"/>
    <n v="61534250"/>
  </r>
  <r>
    <x v="5"/>
    <x v="46"/>
    <x v="2"/>
    <x v="1"/>
    <x v="2"/>
    <d v="2016-12-20T00:00:00"/>
    <x v="11"/>
    <x v="6"/>
    <n v="231861579"/>
    <d v="2016-12-31T00:00:00"/>
    <n v="1849"/>
    <n v="42189"/>
    <n v="36469"/>
    <n v="78007461"/>
    <n v="67431181"/>
    <n v="10576280"/>
  </r>
  <r>
    <x v="1"/>
    <x v="4"/>
    <x v="5"/>
    <x v="1"/>
    <x v="1"/>
    <d v="2012-08-26T00:00:00"/>
    <x v="0"/>
    <x v="3"/>
    <n v="823688638"/>
    <d v="2012-10-11T00:00:00"/>
    <n v="6627"/>
    <n v="933"/>
    <n v="692"/>
    <n v="6182991"/>
    <n v="4585884"/>
    <n v="1597107"/>
  </r>
  <r>
    <x v="0"/>
    <x v="80"/>
    <x v="9"/>
    <x v="0"/>
    <x v="2"/>
    <d v="2010-05-08T00:00:00"/>
    <x v="8"/>
    <x v="1"/>
    <n v="937349498"/>
    <d v="2010-05-27T00:00:00"/>
    <n v="1401"/>
    <n v="4745"/>
    <n v="3179"/>
    <n v="6647745"/>
    <n v="4453779"/>
    <n v="2193966"/>
  </r>
  <r>
    <x v="3"/>
    <x v="151"/>
    <x v="2"/>
    <x v="1"/>
    <x v="0"/>
    <d v="2011-10-05T00:00:00"/>
    <x v="6"/>
    <x v="4"/>
    <n v="415080487"/>
    <d v="2011-11-09T00:00:00"/>
    <n v="395"/>
    <n v="42189"/>
    <n v="36469"/>
    <n v="16664655"/>
    <n v="14405255"/>
    <n v="2259400"/>
  </r>
  <r>
    <x v="4"/>
    <x v="139"/>
    <x v="6"/>
    <x v="1"/>
    <x v="1"/>
    <d v="2015-11-15T00:00:00"/>
    <x v="1"/>
    <x v="0"/>
    <n v="969430434"/>
    <d v="2015-12-15T00:00:00"/>
    <n v="4863"/>
    <n v="15406"/>
    <n v="9093"/>
    <n v="74919378"/>
    <n v="44219259"/>
    <n v="30700119"/>
  </r>
  <r>
    <x v="2"/>
    <x v="130"/>
    <x v="4"/>
    <x v="0"/>
    <x v="2"/>
    <d v="2015-02-27T00:00:00"/>
    <x v="3"/>
    <x v="0"/>
    <n v="333260667"/>
    <d v="2015-03-08T00:00:00"/>
    <n v="8092"/>
    <n v="43720"/>
    <n v="26333"/>
    <n v="353782240"/>
    <n v="213086636"/>
    <n v="140695604"/>
  </r>
  <r>
    <x v="1"/>
    <x v="146"/>
    <x v="3"/>
    <x v="0"/>
    <x v="2"/>
    <d v="2014-07-08T00:00:00"/>
    <x v="9"/>
    <x v="5"/>
    <n v="809745013"/>
    <d v="2014-07-22T00:00:00"/>
    <n v="399"/>
    <n v="20570"/>
    <n v="11711"/>
    <n v="8207430"/>
    <n v="4672689"/>
    <n v="3534741"/>
  </r>
  <r>
    <x v="0"/>
    <x v="87"/>
    <x v="10"/>
    <x v="1"/>
    <x v="3"/>
    <d v="2012-05-05T00:00:00"/>
    <x v="8"/>
    <x v="3"/>
    <n v="722369801"/>
    <d v="2012-06-22T00:00:00"/>
    <n v="4132"/>
    <n v="15258"/>
    <n v="9744"/>
    <n v="63046056"/>
    <n v="40262208"/>
    <n v="22783848"/>
  </r>
  <r>
    <x v="2"/>
    <x v="162"/>
    <x v="5"/>
    <x v="0"/>
    <x v="1"/>
    <d v="2011-11-17T00:00:00"/>
    <x v="1"/>
    <x v="4"/>
    <n v="264933860"/>
    <d v="2011-11-19T00:00:00"/>
    <n v="8671"/>
    <n v="933"/>
    <n v="692"/>
    <n v="8090043"/>
    <n v="6000332"/>
    <n v="2089711"/>
  </r>
  <r>
    <x v="0"/>
    <x v="48"/>
    <x v="9"/>
    <x v="0"/>
    <x v="0"/>
    <d v="2017-06-05T00:00:00"/>
    <x v="2"/>
    <x v="2"/>
    <n v="151548516"/>
    <d v="2017-07-11T00:00:00"/>
    <n v="5429"/>
    <n v="4745"/>
    <n v="3179"/>
    <n v="25760605"/>
    <n v="17258791"/>
    <n v="8501814"/>
  </r>
  <r>
    <x v="1"/>
    <x v="127"/>
    <x v="8"/>
    <x v="1"/>
    <x v="0"/>
    <d v="2015-06-08T00:00:00"/>
    <x v="2"/>
    <x v="0"/>
    <n v="266637599"/>
    <d v="2015-07-19T00:00:00"/>
    <n v="2846"/>
    <n v="8173"/>
    <n v="5667"/>
    <n v="23260358"/>
    <n v="16128282"/>
    <n v="7132076"/>
  </r>
  <r>
    <x v="1"/>
    <x v="167"/>
    <x v="8"/>
    <x v="0"/>
    <x v="1"/>
    <d v="2016-02-15T00:00:00"/>
    <x v="3"/>
    <x v="6"/>
    <n v="114937436"/>
    <d v="2016-03-11T00:00:00"/>
    <n v="1396"/>
    <n v="8173"/>
    <n v="5667"/>
    <n v="11409508"/>
    <n v="7911132"/>
    <n v="3498376"/>
  </r>
  <r>
    <x v="4"/>
    <x v="53"/>
    <x v="2"/>
    <x v="0"/>
    <x v="2"/>
    <d v="2011-11-06T00:00:00"/>
    <x v="1"/>
    <x v="4"/>
    <n v="171496856"/>
    <d v="2011-12-12T00:00:00"/>
    <n v="8586"/>
    <n v="42189"/>
    <n v="36469"/>
    <n v="362234754"/>
    <n v="313122834"/>
    <n v="49111920"/>
  </r>
  <r>
    <x v="5"/>
    <x v="121"/>
    <x v="0"/>
    <x v="1"/>
    <x v="2"/>
    <d v="2011-03-07T00:00:00"/>
    <x v="7"/>
    <x v="4"/>
    <n v="531677186"/>
    <d v="2011-04-06T00:00:00"/>
    <n v="3949"/>
    <n v="66827"/>
    <n v="50254"/>
    <n v="263899823"/>
    <n v="198453046"/>
    <n v="65446777"/>
  </r>
  <r>
    <x v="3"/>
    <x v="41"/>
    <x v="7"/>
    <x v="0"/>
    <x v="2"/>
    <d v="2012-05-22T00:00:00"/>
    <x v="8"/>
    <x v="3"/>
    <n v="461152255"/>
    <d v="2012-05-28T00:00:00"/>
    <n v="4055"/>
    <n v="65121"/>
    <n v="52496"/>
    <n v="264065655"/>
    <n v="212871280"/>
    <n v="51194375"/>
  </r>
  <r>
    <x v="0"/>
    <x v="61"/>
    <x v="9"/>
    <x v="1"/>
    <x v="0"/>
    <d v="2014-10-25T00:00:00"/>
    <x v="6"/>
    <x v="5"/>
    <n v="645908391"/>
    <d v="2014-11-20T00:00:00"/>
    <n v="7501"/>
    <n v="4745"/>
    <n v="3179"/>
    <n v="35592245"/>
    <n v="23845679"/>
    <n v="11746566"/>
  </r>
  <r>
    <x v="0"/>
    <x v="9"/>
    <x v="6"/>
    <x v="0"/>
    <x v="3"/>
    <d v="2015-01-28T00:00:00"/>
    <x v="5"/>
    <x v="0"/>
    <n v="942244422"/>
    <d v="2015-03-06T00:00:00"/>
    <n v="9918"/>
    <n v="15406"/>
    <n v="9093"/>
    <n v="152796708"/>
    <n v="90184374"/>
    <n v="62612334"/>
  </r>
  <r>
    <x v="5"/>
    <x v="178"/>
    <x v="0"/>
    <x v="1"/>
    <x v="0"/>
    <d v="2010-11-07T00:00:00"/>
    <x v="1"/>
    <x v="1"/>
    <n v="826771676"/>
    <d v="2010-11-08T00:00:00"/>
    <n v="8966"/>
    <n v="66827"/>
    <n v="50254"/>
    <n v="599170882"/>
    <n v="450577364"/>
    <n v="148593518"/>
  </r>
  <r>
    <x v="1"/>
    <x v="142"/>
    <x v="1"/>
    <x v="0"/>
    <x v="0"/>
    <d v="2012-03-30T00:00:00"/>
    <x v="7"/>
    <x v="3"/>
    <n v="746413981"/>
    <d v="2012-04-19T00:00:00"/>
    <n v="9339"/>
    <n v="25528"/>
    <n v="15942"/>
    <n v="238405992"/>
    <n v="148882338"/>
    <n v="89523654"/>
  </r>
  <r>
    <x v="1"/>
    <x v="174"/>
    <x v="3"/>
    <x v="0"/>
    <x v="2"/>
    <d v="2015-04-15T00:00:00"/>
    <x v="10"/>
    <x v="0"/>
    <n v="768407666"/>
    <d v="2015-04-22T00:00:00"/>
    <n v="7759"/>
    <n v="20570"/>
    <n v="11711"/>
    <n v="159602630"/>
    <n v="90865649"/>
    <n v="68736981"/>
  </r>
  <r>
    <x v="2"/>
    <x v="78"/>
    <x v="9"/>
    <x v="1"/>
    <x v="2"/>
    <d v="2013-04-11T00:00:00"/>
    <x v="10"/>
    <x v="7"/>
    <n v="130301558"/>
    <d v="2013-04-25T00:00:00"/>
    <n v="7982"/>
    <n v="4745"/>
    <n v="3179"/>
    <n v="37874590"/>
    <n v="25374778"/>
    <n v="12499812"/>
  </r>
  <r>
    <x v="2"/>
    <x v="148"/>
    <x v="3"/>
    <x v="0"/>
    <x v="2"/>
    <d v="2015-09-24T00:00:00"/>
    <x v="4"/>
    <x v="0"/>
    <n v="389956986"/>
    <d v="2015-10-01T00:00:00"/>
    <n v="5793"/>
    <n v="20570"/>
    <n v="11711"/>
    <n v="119162010"/>
    <n v="67841823"/>
    <n v="51320187"/>
  </r>
  <r>
    <x v="1"/>
    <x v="174"/>
    <x v="6"/>
    <x v="1"/>
    <x v="3"/>
    <d v="2014-04-17T00:00:00"/>
    <x v="10"/>
    <x v="5"/>
    <n v="475547778"/>
    <d v="2014-05-26T00:00:00"/>
    <n v="4010"/>
    <n v="15406"/>
    <n v="9093"/>
    <n v="61778060"/>
    <n v="36462930"/>
    <n v="25315130"/>
  </r>
  <r>
    <x v="2"/>
    <x v="73"/>
    <x v="5"/>
    <x v="0"/>
    <x v="3"/>
    <d v="2016-10-27T00:00:00"/>
    <x v="6"/>
    <x v="6"/>
    <n v="735560262"/>
    <d v="2016-11-23T00:00:00"/>
    <n v="7482"/>
    <n v="933"/>
    <n v="692"/>
    <n v="6980706"/>
    <n v="5177544"/>
    <n v="1803162"/>
  </r>
  <r>
    <x v="0"/>
    <x v="49"/>
    <x v="7"/>
    <x v="0"/>
    <x v="1"/>
    <d v="2013-04-24T00:00:00"/>
    <x v="10"/>
    <x v="7"/>
    <n v="688793265"/>
    <d v="2013-05-20T00:00:00"/>
    <n v="8089"/>
    <n v="65121"/>
    <n v="52496"/>
    <n v="526763769"/>
    <n v="424640144"/>
    <n v="102123625"/>
  </r>
  <r>
    <x v="5"/>
    <x v="77"/>
    <x v="3"/>
    <x v="0"/>
    <x v="2"/>
    <d v="2017-07-13T00:00:00"/>
    <x v="9"/>
    <x v="2"/>
    <n v="374358117"/>
    <d v="2017-07-18T00:00:00"/>
    <n v="9741"/>
    <n v="20570"/>
    <n v="11711"/>
    <n v="200372370"/>
    <n v="114076851"/>
    <n v="86295519"/>
  </r>
  <r>
    <x v="3"/>
    <x v="37"/>
    <x v="10"/>
    <x v="1"/>
    <x v="1"/>
    <d v="2010-03-31T00:00:00"/>
    <x v="7"/>
    <x v="1"/>
    <n v="801678645"/>
    <d v="2010-04-20T00:00:00"/>
    <n v="3381"/>
    <n v="15258"/>
    <n v="9744"/>
    <n v="51587298"/>
    <n v="32944464"/>
    <n v="18642834"/>
  </r>
  <r>
    <x v="0"/>
    <x v="150"/>
    <x v="11"/>
    <x v="1"/>
    <x v="0"/>
    <d v="2011-02-22T00:00:00"/>
    <x v="3"/>
    <x v="4"/>
    <n v="800491178"/>
    <d v="2011-04-06T00:00:00"/>
    <n v="1983"/>
    <n v="10928"/>
    <n v="3584"/>
    <n v="21670224"/>
    <n v="7107072"/>
    <n v="14563152"/>
  </r>
  <r>
    <x v="2"/>
    <x v="148"/>
    <x v="4"/>
    <x v="1"/>
    <x v="0"/>
    <d v="2014-06-22T00:00:00"/>
    <x v="2"/>
    <x v="5"/>
    <n v="170844542"/>
    <d v="2014-07-22T00:00:00"/>
    <n v="5552"/>
    <n v="43720"/>
    <n v="26333"/>
    <n v="242733440"/>
    <n v="146200816"/>
    <n v="96532624"/>
  </r>
  <r>
    <x v="0"/>
    <x v="16"/>
    <x v="3"/>
    <x v="0"/>
    <x v="1"/>
    <d v="2015-07-21T00:00:00"/>
    <x v="9"/>
    <x v="0"/>
    <n v="133100068"/>
    <d v="2015-07-24T00:00:00"/>
    <n v="6123"/>
    <n v="20570"/>
    <n v="11711"/>
    <n v="125950110"/>
    <n v="71706453"/>
    <n v="54243657"/>
  </r>
  <r>
    <x v="0"/>
    <x v="27"/>
    <x v="0"/>
    <x v="1"/>
    <x v="1"/>
    <d v="2014-07-18T00:00:00"/>
    <x v="9"/>
    <x v="5"/>
    <n v="177931582"/>
    <d v="2014-08-10T00:00:00"/>
    <n v="2764"/>
    <n v="66827"/>
    <n v="50254"/>
    <n v="184709828"/>
    <n v="138902056"/>
    <n v="45807772"/>
  </r>
  <r>
    <x v="0"/>
    <x v="79"/>
    <x v="11"/>
    <x v="0"/>
    <x v="3"/>
    <d v="2012-09-06T00:00:00"/>
    <x v="4"/>
    <x v="3"/>
    <n v="316325414"/>
    <d v="2012-09-18T00:00:00"/>
    <n v="6574"/>
    <n v="10928"/>
    <n v="3584"/>
    <n v="71840672"/>
    <n v="23561216"/>
    <n v="48279456"/>
  </r>
  <r>
    <x v="0"/>
    <x v="138"/>
    <x v="6"/>
    <x v="0"/>
    <x v="1"/>
    <d v="2016-01-19T00:00:00"/>
    <x v="5"/>
    <x v="6"/>
    <n v="629580390"/>
    <d v="2016-02-21T00:00:00"/>
    <n v="5683"/>
    <n v="15406"/>
    <n v="9093"/>
    <n v="87552298"/>
    <n v="51675519"/>
    <n v="35876779"/>
  </r>
  <r>
    <x v="3"/>
    <x v="39"/>
    <x v="3"/>
    <x v="1"/>
    <x v="1"/>
    <d v="2016-08-25T00:00:00"/>
    <x v="0"/>
    <x v="6"/>
    <n v="819307839"/>
    <d v="2016-09-03T00:00:00"/>
    <n v="251"/>
    <n v="20570"/>
    <n v="11711"/>
    <n v="5163070"/>
    <n v="2939461"/>
    <n v="2223609"/>
  </r>
  <r>
    <x v="3"/>
    <x v="151"/>
    <x v="1"/>
    <x v="1"/>
    <x v="2"/>
    <d v="2011-05-01T00:00:00"/>
    <x v="8"/>
    <x v="4"/>
    <n v="657431590"/>
    <d v="2011-05-05T00:00:00"/>
    <n v="7472"/>
    <n v="25528"/>
    <n v="15942"/>
    <n v="190745216"/>
    <n v="119118624"/>
    <n v="71626592"/>
  </r>
  <r>
    <x v="1"/>
    <x v="168"/>
    <x v="7"/>
    <x v="0"/>
    <x v="0"/>
    <d v="2013-02-28T00:00:00"/>
    <x v="3"/>
    <x v="7"/>
    <n v="436187970"/>
    <d v="2013-04-14T00:00:00"/>
    <n v="6568"/>
    <n v="65121"/>
    <n v="52496"/>
    <n v="427714728"/>
    <n v="344793728"/>
    <n v="82921000"/>
  </r>
  <r>
    <x v="2"/>
    <x v="83"/>
    <x v="3"/>
    <x v="1"/>
    <x v="3"/>
    <d v="2017-05-02T00:00:00"/>
    <x v="8"/>
    <x v="2"/>
    <n v="518125808"/>
    <d v="2017-06-15T00:00:00"/>
    <n v="3795"/>
    <n v="20570"/>
    <n v="11711"/>
    <n v="78063150"/>
    <n v="44443245"/>
    <n v="33619905"/>
  </r>
  <r>
    <x v="1"/>
    <x v="18"/>
    <x v="2"/>
    <x v="0"/>
    <x v="2"/>
    <d v="2012-07-17T00:00:00"/>
    <x v="9"/>
    <x v="3"/>
    <n v="886106431"/>
    <d v="2012-08-17T00:00:00"/>
    <n v="7439"/>
    <n v="42189"/>
    <n v="36469"/>
    <n v="313843971"/>
    <n v="271292891"/>
    <n v="42551080"/>
  </r>
  <r>
    <x v="5"/>
    <x v="38"/>
    <x v="3"/>
    <x v="0"/>
    <x v="1"/>
    <d v="2015-01-16T00:00:00"/>
    <x v="5"/>
    <x v="0"/>
    <n v="693303668"/>
    <d v="2015-02-07T00:00:00"/>
    <n v="2817"/>
    <n v="20570"/>
    <n v="11711"/>
    <n v="57945690"/>
    <n v="32989887"/>
    <n v="24955803"/>
  </r>
  <r>
    <x v="0"/>
    <x v="122"/>
    <x v="1"/>
    <x v="0"/>
    <x v="1"/>
    <d v="2011-11-12T00:00:00"/>
    <x v="1"/>
    <x v="4"/>
    <n v="513203847"/>
    <d v="2011-12-28T00:00:00"/>
    <n v="7278"/>
    <n v="25528"/>
    <n v="15942"/>
    <n v="185792784"/>
    <n v="116025876"/>
    <n v="69766908"/>
  </r>
  <r>
    <x v="1"/>
    <x v="176"/>
    <x v="11"/>
    <x v="0"/>
    <x v="0"/>
    <d v="2010-01-16T00:00:00"/>
    <x v="5"/>
    <x v="1"/>
    <n v="989605796"/>
    <d v="2010-02-05T00:00:00"/>
    <n v="5201"/>
    <n v="10928"/>
    <n v="3584"/>
    <n v="56836528"/>
    <n v="18640384"/>
    <n v="38196144"/>
  </r>
  <r>
    <x v="0"/>
    <x v="150"/>
    <x v="7"/>
    <x v="1"/>
    <x v="1"/>
    <d v="2010-02-03T00:00:00"/>
    <x v="3"/>
    <x v="1"/>
    <n v="586620843"/>
    <d v="2010-03-01T00:00:00"/>
    <n v="2998"/>
    <n v="65121"/>
    <n v="52496"/>
    <n v="195232758"/>
    <n v="157383008"/>
    <n v="37849750"/>
  </r>
  <r>
    <x v="1"/>
    <x v="30"/>
    <x v="3"/>
    <x v="0"/>
    <x v="0"/>
    <d v="2017-05-24T00:00:00"/>
    <x v="8"/>
    <x v="2"/>
    <n v="538672816"/>
    <d v="2017-06-27T00:00:00"/>
    <n v="4112"/>
    <n v="20570"/>
    <n v="11711"/>
    <n v="84583840"/>
    <n v="48155632"/>
    <n v="36428208"/>
  </r>
  <r>
    <x v="2"/>
    <x v="145"/>
    <x v="11"/>
    <x v="1"/>
    <x v="1"/>
    <d v="2015-08-29T00:00:00"/>
    <x v="0"/>
    <x v="0"/>
    <n v="800498044"/>
    <d v="2015-09-22T00:00:00"/>
    <n v="4015"/>
    <n v="10928"/>
    <n v="3584"/>
    <n v="43875920"/>
    <n v="14389760"/>
    <n v="29486160"/>
  </r>
  <r>
    <x v="3"/>
    <x v="182"/>
    <x v="2"/>
    <x v="1"/>
    <x v="2"/>
    <d v="2016-03-07T00:00:00"/>
    <x v="7"/>
    <x v="6"/>
    <n v="497145354"/>
    <d v="2016-03-26T00:00:00"/>
    <n v="5213"/>
    <n v="42189"/>
    <n v="36469"/>
    <n v="219931257"/>
    <n v="190112897"/>
    <n v="29818360"/>
  </r>
  <r>
    <x v="0"/>
    <x v="164"/>
    <x v="3"/>
    <x v="1"/>
    <x v="1"/>
    <d v="2016-03-02T00:00:00"/>
    <x v="7"/>
    <x v="6"/>
    <n v="173976075"/>
    <d v="2016-03-05T00:00:00"/>
    <n v="2242"/>
    <n v="20570"/>
    <n v="11711"/>
    <n v="46117940"/>
    <n v="26256062"/>
    <n v="19861878"/>
  </r>
  <r>
    <x v="2"/>
    <x v="130"/>
    <x v="6"/>
    <x v="1"/>
    <x v="0"/>
    <d v="2010-02-07T00:00:00"/>
    <x v="3"/>
    <x v="1"/>
    <n v="446664035"/>
    <d v="2010-03-27T00:00:00"/>
    <n v="6669"/>
    <n v="15406"/>
    <n v="9093"/>
    <n v="102742614"/>
    <n v="60641217"/>
    <n v="42101397"/>
  </r>
  <r>
    <x v="5"/>
    <x v="38"/>
    <x v="9"/>
    <x v="1"/>
    <x v="0"/>
    <d v="2016-04-05T00:00:00"/>
    <x v="10"/>
    <x v="6"/>
    <n v="651195561"/>
    <d v="2016-05-14T00:00:00"/>
    <n v="2092"/>
    <n v="4745"/>
    <n v="3179"/>
    <n v="9926540"/>
    <n v="6650468"/>
    <n v="3276072"/>
  </r>
  <r>
    <x v="0"/>
    <x v="10"/>
    <x v="2"/>
    <x v="0"/>
    <x v="3"/>
    <d v="2012-04-28T00:00:00"/>
    <x v="10"/>
    <x v="3"/>
    <n v="193869483"/>
    <d v="2012-06-17T00:00:00"/>
    <n v="9143"/>
    <n v="42189"/>
    <n v="36469"/>
    <n v="385734027"/>
    <n v="333436067"/>
    <n v="52297960"/>
  </r>
  <r>
    <x v="2"/>
    <x v="66"/>
    <x v="0"/>
    <x v="1"/>
    <x v="3"/>
    <d v="2014-11-27T00:00:00"/>
    <x v="1"/>
    <x v="5"/>
    <n v="801297128"/>
    <d v="2014-12-16T00:00:00"/>
    <n v="482"/>
    <n v="66827"/>
    <n v="50254"/>
    <n v="32210614"/>
    <n v="24222428"/>
    <n v="7988186"/>
  </r>
  <r>
    <x v="1"/>
    <x v="70"/>
    <x v="9"/>
    <x v="1"/>
    <x v="0"/>
    <d v="2015-03-07T00:00:00"/>
    <x v="7"/>
    <x v="0"/>
    <n v="670402324"/>
    <d v="2015-03-28T00:00:00"/>
    <n v="5800"/>
    <n v="4745"/>
    <n v="3179"/>
    <n v="27521000"/>
    <n v="18438200"/>
    <n v="9082800"/>
  </r>
  <r>
    <x v="3"/>
    <x v="41"/>
    <x v="8"/>
    <x v="1"/>
    <x v="3"/>
    <d v="2012-12-16T00:00:00"/>
    <x v="11"/>
    <x v="3"/>
    <n v="318421399"/>
    <d v="2013-01-31T00:00:00"/>
    <n v="6823"/>
    <n v="8173"/>
    <n v="5667"/>
    <n v="55764379"/>
    <n v="38665941"/>
    <n v="17098438"/>
  </r>
  <r>
    <x v="0"/>
    <x v="6"/>
    <x v="3"/>
    <x v="1"/>
    <x v="3"/>
    <d v="2012-11-26T00:00:00"/>
    <x v="1"/>
    <x v="3"/>
    <n v="332903182"/>
    <d v="2012-12-15T00:00:00"/>
    <n v="2304"/>
    <n v="20570"/>
    <n v="11711"/>
    <n v="47393280"/>
    <n v="26982144"/>
    <n v="20411136"/>
  </r>
  <r>
    <x v="0"/>
    <x v="85"/>
    <x v="2"/>
    <x v="1"/>
    <x v="2"/>
    <d v="2013-03-04T00:00:00"/>
    <x v="7"/>
    <x v="7"/>
    <n v="921709001"/>
    <d v="2013-04-05T00:00:00"/>
    <n v="3031"/>
    <n v="42189"/>
    <n v="36469"/>
    <n v="127874859"/>
    <n v="110537539"/>
    <n v="17337320"/>
  </r>
  <r>
    <x v="1"/>
    <x v="163"/>
    <x v="4"/>
    <x v="1"/>
    <x v="0"/>
    <d v="2016-10-07T00:00:00"/>
    <x v="6"/>
    <x v="6"/>
    <n v="563012683"/>
    <d v="2016-10-19T00:00:00"/>
    <n v="6819"/>
    <n v="43720"/>
    <n v="26333"/>
    <n v="298126680"/>
    <n v="179564727"/>
    <n v="118561953"/>
  </r>
  <r>
    <x v="3"/>
    <x v="152"/>
    <x v="3"/>
    <x v="0"/>
    <x v="0"/>
    <d v="2012-08-13T00:00:00"/>
    <x v="0"/>
    <x v="3"/>
    <n v="955300557"/>
    <d v="2012-08-16T00:00:00"/>
    <n v="3519"/>
    <n v="20570"/>
    <n v="11711"/>
    <n v="72385830"/>
    <n v="41211009"/>
    <n v="31174821"/>
  </r>
  <r>
    <x v="1"/>
    <x v="174"/>
    <x v="6"/>
    <x v="0"/>
    <x v="3"/>
    <d v="2017-03-19T00:00:00"/>
    <x v="7"/>
    <x v="2"/>
    <n v="267371451"/>
    <d v="2017-04-23T00:00:00"/>
    <n v="9"/>
    <n v="15406"/>
    <n v="9093"/>
    <n v="138654"/>
    <n v="81837"/>
    <n v="56817"/>
  </r>
  <r>
    <x v="1"/>
    <x v="183"/>
    <x v="11"/>
    <x v="0"/>
    <x v="3"/>
    <d v="2010-04-04T00:00:00"/>
    <x v="10"/>
    <x v="1"/>
    <n v="788336694"/>
    <d v="2010-05-24T00:00:00"/>
    <n v="5201"/>
    <n v="10928"/>
    <n v="3584"/>
    <n v="56836528"/>
    <n v="18640384"/>
    <n v="38196144"/>
  </r>
  <r>
    <x v="2"/>
    <x v="76"/>
    <x v="5"/>
    <x v="0"/>
    <x v="1"/>
    <d v="2014-02-27T00:00:00"/>
    <x v="3"/>
    <x v="5"/>
    <n v="377620112"/>
    <d v="2014-03-29T00:00:00"/>
    <n v="5038"/>
    <n v="933"/>
    <n v="692"/>
    <n v="4700454"/>
    <n v="3486296"/>
    <n v="1214158"/>
  </r>
  <r>
    <x v="3"/>
    <x v="103"/>
    <x v="8"/>
    <x v="0"/>
    <x v="2"/>
    <d v="2014-07-11T00:00:00"/>
    <x v="9"/>
    <x v="5"/>
    <n v="114958035"/>
    <d v="2014-07-31T00:00:00"/>
    <n v="7492"/>
    <n v="8173"/>
    <n v="5667"/>
    <n v="61232116"/>
    <n v="42457164"/>
    <n v="18774952"/>
  </r>
  <r>
    <x v="0"/>
    <x v="44"/>
    <x v="8"/>
    <x v="0"/>
    <x v="2"/>
    <d v="2016-12-21T00:00:00"/>
    <x v="11"/>
    <x v="6"/>
    <n v="250399291"/>
    <d v="2016-12-25T00:00:00"/>
    <n v="7569"/>
    <n v="8173"/>
    <n v="5667"/>
    <n v="61861437"/>
    <n v="42893523"/>
    <n v="18967914"/>
  </r>
  <r>
    <x v="2"/>
    <x v="175"/>
    <x v="8"/>
    <x v="1"/>
    <x v="1"/>
    <d v="2013-01-09T00:00:00"/>
    <x v="5"/>
    <x v="7"/>
    <n v="654305207"/>
    <d v="2013-02-08T00:00:00"/>
    <n v="2306"/>
    <n v="8173"/>
    <n v="5667"/>
    <n v="18846938"/>
    <n v="13068102"/>
    <n v="5778836"/>
  </r>
  <r>
    <x v="1"/>
    <x v="120"/>
    <x v="7"/>
    <x v="1"/>
    <x v="3"/>
    <d v="2014-03-18T00:00:00"/>
    <x v="7"/>
    <x v="5"/>
    <n v="367349612"/>
    <d v="2014-04-17T00:00:00"/>
    <n v="5768"/>
    <n v="65121"/>
    <n v="52496"/>
    <n v="375617928"/>
    <n v="302796928"/>
    <n v="72821000"/>
  </r>
  <r>
    <x v="0"/>
    <x v="49"/>
    <x v="6"/>
    <x v="0"/>
    <x v="3"/>
    <d v="2010-05-27T00:00:00"/>
    <x v="8"/>
    <x v="1"/>
    <n v="750518834"/>
    <d v="2010-05-30T00:00:00"/>
    <n v="4056"/>
    <n v="15406"/>
    <n v="9093"/>
    <n v="62486736"/>
    <n v="36881208"/>
    <n v="25605528"/>
  </r>
  <r>
    <x v="5"/>
    <x v="67"/>
    <x v="9"/>
    <x v="1"/>
    <x v="2"/>
    <d v="2011-06-19T00:00:00"/>
    <x v="2"/>
    <x v="4"/>
    <n v="535111701"/>
    <d v="2011-07-26T00:00:00"/>
    <n v="299"/>
    <n v="4745"/>
    <n v="3179"/>
    <n v="1418755"/>
    <n v="950521"/>
    <n v="468234"/>
  </r>
  <r>
    <x v="0"/>
    <x v="34"/>
    <x v="6"/>
    <x v="0"/>
    <x v="1"/>
    <d v="2013-03-11T00:00:00"/>
    <x v="7"/>
    <x v="7"/>
    <n v="772739541"/>
    <d v="2013-04-10T00:00:00"/>
    <n v="9657"/>
    <n v="15406"/>
    <n v="9093"/>
    <n v="148775742"/>
    <n v="87811101"/>
    <n v="60964641"/>
  </r>
  <r>
    <x v="0"/>
    <x v="51"/>
    <x v="10"/>
    <x v="0"/>
    <x v="2"/>
    <d v="2016-03-20T00:00:00"/>
    <x v="7"/>
    <x v="6"/>
    <n v="785326182"/>
    <d v="2016-04-10T00:00:00"/>
    <n v="4324"/>
    <n v="15258"/>
    <n v="9744"/>
    <n v="65975592"/>
    <n v="42133056"/>
    <n v="23842536"/>
  </r>
  <r>
    <x v="2"/>
    <x v="95"/>
    <x v="8"/>
    <x v="1"/>
    <x v="2"/>
    <d v="2014-09-05T00:00:00"/>
    <x v="4"/>
    <x v="5"/>
    <n v="415107953"/>
    <d v="2014-09-16T00:00:00"/>
    <n v="8523"/>
    <n v="8173"/>
    <n v="5667"/>
    <n v="69658479"/>
    <n v="48299841"/>
    <n v="21358638"/>
  </r>
  <r>
    <x v="5"/>
    <x v="75"/>
    <x v="0"/>
    <x v="1"/>
    <x v="0"/>
    <d v="2015-02-17T00:00:00"/>
    <x v="3"/>
    <x v="0"/>
    <n v="474633681"/>
    <d v="2015-03-29T00:00:00"/>
    <n v="3509"/>
    <n v="66827"/>
    <n v="50254"/>
    <n v="234495943"/>
    <n v="176341286"/>
    <n v="58154657"/>
  </r>
  <r>
    <x v="1"/>
    <x v="96"/>
    <x v="3"/>
    <x v="0"/>
    <x v="1"/>
    <d v="2010-01-17T00:00:00"/>
    <x v="5"/>
    <x v="1"/>
    <n v="496764695"/>
    <d v="2010-01-26T00:00:00"/>
    <n v="2567"/>
    <n v="20570"/>
    <n v="11711"/>
    <n v="52803190"/>
    <n v="30062137"/>
    <n v="22741053"/>
  </r>
  <r>
    <x v="0"/>
    <x v="68"/>
    <x v="11"/>
    <x v="0"/>
    <x v="0"/>
    <d v="2011-11-24T00:00:00"/>
    <x v="1"/>
    <x v="4"/>
    <n v="984674823"/>
    <d v="2011-12-05T00:00:00"/>
    <n v="6017"/>
    <n v="10928"/>
    <n v="3584"/>
    <n v="65753776"/>
    <n v="21564928"/>
    <n v="44188848"/>
  </r>
  <r>
    <x v="0"/>
    <x v="9"/>
    <x v="2"/>
    <x v="1"/>
    <x v="3"/>
    <d v="2011-07-04T00:00:00"/>
    <x v="9"/>
    <x v="4"/>
    <n v="261850392"/>
    <d v="2011-07-04T00:00:00"/>
    <n v="6205"/>
    <n v="42189"/>
    <n v="36469"/>
    <n v="261782745"/>
    <n v="226290145"/>
    <n v="35492600"/>
  </r>
  <r>
    <x v="3"/>
    <x v="39"/>
    <x v="3"/>
    <x v="1"/>
    <x v="0"/>
    <d v="2012-02-10T00:00:00"/>
    <x v="3"/>
    <x v="3"/>
    <n v="322090232"/>
    <d v="2012-02-29T00:00:00"/>
    <n v="2512"/>
    <n v="20570"/>
    <n v="11711"/>
    <n v="51671840"/>
    <n v="29418032"/>
    <n v="22253808"/>
  </r>
  <r>
    <x v="1"/>
    <x v="30"/>
    <x v="4"/>
    <x v="1"/>
    <x v="1"/>
    <d v="2010-06-14T00:00:00"/>
    <x v="2"/>
    <x v="1"/>
    <n v="979505670"/>
    <d v="2010-07-08T00:00:00"/>
    <n v="6349"/>
    <n v="43720"/>
    <n v="26333"/>
    <n v="277578280"/>
    <n v="167188217"/>
    <n v="110390063"/>
  </r>
  <r>
    <x v="0"/>
    <x v="108"/>
    <x v="7"/>
    <x v="1"/>
    <x v="0"/>
    <d v="2015-09-07T00:00:00"/>
    <x v="4"/>
    <x v="0"/>
    <n v="318520534"/>
    <d v="2015-09-15T00:00:00"/>
    <n v="6159"/>
    <n v="65121"/>
    <n v="52496"/>
    <n v="401080239"/>
    <n v="323322864"/>
    <n v="77757375"/>
  </r>
  <r>
    <x v="1"/>
    <x v="183"/>
    <x v="5"/>
    <x v="0"/>
    <x v="2"/>
    <d v="2015-04-25T00:00:00"/>
    <x v="10"/>
    <x v="0"/>
    <n v="543871152"/>
    <d v="2015-05-25T00:00:00"/>
    <n v="2415"/>
    <n v="933"/>
    <n v="692"/>
    <n v="2253195"/>
    <n v="1671180"/>
    <n v="582015"/>
  </r>
  <r>
    <x v="2"/>
    <x v="156"/>
    <x v="5"/>
    <x v="1"/>
    <x v="0"/>
    <d v="2016-11-04T00:00:00"/>
    <x v="1"/>
    <x v="6"/>
    <n v="330606353"/>
    <d v="2016-12-10T00:00:00"/>
    <n v="2621"/>
    <n v="933"/>
    <n v="692"/>
    <n v="2445393"/>
    <n v="1813732"/>
    <n v="631661"/>
  </r>
  <r>
    <x v="4"/>
    <x v="116"/>
    <x v="11"/>
    <x v="1"/>
    <x v="3"/>
    <d v="2013-09-12T00:00:00"/>
    <x v="4"/>
    <x v="7"/>
    <n v="674087464"/>
    <d v="2013-10-15T00:00:00"/>
    <n v="6315"/>
    <n v="10928"/>
    <n v="3584"/>
    <n v="69010320"/>
    <n v="22632960"/>
    <n v="46377360"/>
  </r>
  <r>
    <x v="1"/>
    <x v="143"/>
    <x v="1"/>
    <x v="0"/>
    <x v="0"/>
    <d v="2011-09-21T00:00:00"/>
    <x v="4"/>
    <x v="4"/>
    <n v="839988315"/>
    <d v="2011-10-11T00:00:00"/>
    <n v="64"/>
    <n v="25528"/>
    <n v="15942"/>
    <n v="1633792"/>
    <n v="1020288"/>
    <n v="613504"/>
  </r>
  <r>
    <x v="0"/>
    <x v="48"/>
    <x v="4"/>
    <x v="1"/>
    <x v="2"/>
    <d v="2010-04-02T00:00:00"/>
    <x v="10"/>
    <x v="1"/>
    <n v="614295232"/>
    <d v="2010-04-09T00:00:00"/>
    <n v="2465"/>
    <n v="43720"/>
    <n v="26333"/>
    <n v="107769800"/>
    <n v="64910845"/>
    <n v="42858955"/>
  </r>
  <r>
    <x v="2"/>
    <x v="130"/>
    <x v="2"/>
    <x v="1"/>
    <x v="2"/>
    <d v="2013-06-23T00:00:00"/>
    <x v="2"/>
    <x v="7"/>
    <n v="753307044"/>
    <d v="2013-08-07T00:00:00"/>
    <n v="9149"/>
    <n v="42189"/>
    <n v="36469"/>
    <n v="385987161"/>
    <n v="333654881"/>
    <n v="52332280"/>
  </r>
  <r>
    <x v="5"/>
    <x v="67"/>
    <x v="1"/>
    <x v="1"/>
    <x v="3"/>
    <d v="2011-07-04T00:00:00"/>
    <x v="9"/>
    <x v="4"/>
    <n v="733635079"/>
    <d v="2011-08-17T00:00:00"/>
    <n v="7778"/>
    <n v="25528"/>
    <n v="15942"/>
    <n v="198556784"/>
    <n v="123996876"/>
    <n v="74559908"/>
  </r>
  <r>
    <x v="6"/>
    <x v="86"/>
    <x v="11"/>
    <x v="0"/>
    <x v="0"/>
    <d v="2014-06-12T00:00:00"/>
    <x v="2"/>
    <x v="5"/>
    <n v="102203166"/>
    <d v="2014-06-16T00:00:00"/>
    <n v="3043"/>
    <n v="10928"/>
    <n v="3584"/>
    <n v="33253904"/>
    <n v="10906112"/>
    <n v="22347792"/>
  </r>
  <r>
    <x v="5"/>
    <x v="63"/>
    <x v="7"/>
    <x v="0"/>
    <x v="1"/>
    <d v="2010-10-01T00:00:00"/>
    <x v="6"/>
    <x v="1"/>
    <n v="726247632"/>
    <d v="2010-11-11T00:00:00"/>
    <n v="1668"/>
    <n v="65121"/>
    <n v="52496"/>
    <n v="108621828"/>
    <n v="87563328"/>
    <n v="21058500"/>
  </r>
  <r>
    <x v="0"/>
    <x v="34"/>
    <x v="3"/>
    <x v="0"/>
    <x v="3"/>
    <d v="2016-06-09T00:00:00"/>
    <x v="2"/>
    <x v="6"/>
    <n v="943317306"/>
    <d v="2016-06-14T00:00:00"/>
    <n v="7408"/>
    <n v="20570"/>
    <n v="11711"/>
    <n v="152382560"/>
    <n v="86755088"/>
    <n v="65627472"/>
  </r>
  <r>
    <x v="2"/>
    <x v="184"/>
    <x v="5"/>
    <x v="0"/>
    <x v="2"/>
    <d v="2010-09-25T00:00:00"/>
    <x v="4"/>
    <x v="1"/>
    <n v="511273515"/>
    <d v="2010-10-08T00:00:00"/>
    <n v="6049"/>
    <n v="933"/>
    <n v="692"/>
    <n v="5643717"/>
    <n v="4185908"/>
    <n v="1457809"/>
  </r>
  <r>
    <x v="5"/>
    <x v="38"/>
    <x v="10"/>
    <x v="1"/>
    <x v="2"/>
    <d v="2015-07-30T00:00:00"/>
    <x v="9"/>
    <x v="0"/>
    <n v="158290088"/>
    <d v="2015-08-17T00:00:00"/>
    <n v="409"/>
    <n v="15258"/>
    <n v="9744"/>
    <n v="6240522"/>
    <n v="3985296"/>
    <n v="2255226"/>
  </r>
  <r>
    <x v="5"/>
    <x v="77"/>
    <x v="4"/>
    <x v="1"/>
    <x v="0"/>
    <d v="2016-02-07T00:00:00"/>
    <x v="3"/>
    <x v="6"/>
    <n v="232853353"/>
    <d v="2016-03-15T00:00:00"/>
    <n v="5336"/>
    <n v="43720"/>
    <n v="26333"/>
    <n v="233289920"/>
    <n v="140512888"/>
    <n v="92777032"/>
  </r>
  <r>
    <x v="2"/>
    <x v="113"/>
    <x v="1"/>
    <x v="0"/>
    <x v="0"/>
    <d v="2017-06-13T00:00:00"/>
    <x v="2"/>
    <x v="2"/>
    <n v="253762137"/>
    <d v="2017-07-08T00:00:00"/>
    <n v="2710"/>
    <n v="25528"/>
    <n v="15942"/>
    <n v="69180880"/>
    <n v="43202820"/>
    <n v="25978060"/>
  </r>
  <r>
    <x v="1"/>
    <x v="7"/>
    <x v="0"/>
    <x v="1"/>
    <x v="2"/>
    <d v="2010-09-04T00:00:00"/>
    <x v="4"/>
    <x v="1"/>
    <n v="260127770"/>
    <d v="2010-09-04T00:00:00"/>
    <n v="6443"/>
    <n v="66827"/>
    <n v="50254"/>
    <n v="430566361"/>
    <n v="323786522"/>
    <n v="106779839"/>
  </r>
  <r>
    <x v="2"/>
    <x v="12"/>
    <x v="2"/>
    <x v="1"/>
    <x v="1"/>
    <d v="2014-05-26T00:00:00"/>
    <x v="8"/>
    <x v="5"/>
    <n v="361374080"/>
    <d v="2014-06-15T00:00:00"/>
    <n v="7476"/>
    <n v="42189"/>
    <n v="36469"/>
    <n v="315404964"/>
    <n v="272642244"/>
    <n v="42762720"/>
  </r>
  <r>
    <x v="1"/>
    <x v="119"/>
    <x v="11"/>
    <x v="1"/>
    <x v="1"/>
    <d v="2010-06-15T00:00:00"/>
    <x v="2"/>
    <x v="1"/>
    <n v="287237393"/>
    <d v="2010-06-19T00:00:00"/>
    <n v="8783"/>
    <n v="10928"/>
    <n v="3584"/>
    <n v="95980624"/>
    <n v="31478272"/>
    <n v="64502352"/>
  </r>
  <r>
    <x v="0"/>
    <x v="44"/>
    <x v="11"/>
    <x v="0"/>
    <x v="3"/>
    <d v="2015-10-20T00:00:00"/>
    <x v="6"/>
    <x v="0"/>
    <n v="737766540"/>
    <d v="2015-10-31T00:00:00"/>
    <n v="369"/>
    <n v="10928"/>
    <n v="3584"/>
    <n v="4032432"/>
    <n v="1322496"/>
    <n v="2709936"/>
  </r>
  <r>
    <x v="3"/>
    <x v="15"/>
    <x v="7"/>
    <x v="0"/>
    <x v="2"/>
    <d v="2010-08-13T00:00:00"/>
    <x v="0"/>
    <x v="1"/>
    <n v="233322846"/>
    <d v="2010-08-26T00:00:00"/>
    <n v="4270"/>
    <n v="65121"/>
    <n v="52496"/>
    <n v="278066670"/>
    <n v="224157920"/>
    <n v="53908750"/>
  </r>
  <r>
    <x v="2"/>
    <x v="73"/>
    <x v="1"/>
    <x v="1"/>
    <x v="2"/>
    <d v="2010-03-17T00:00:00"/>
    <x v="7"/>
    <x v="1"/>
    <n v="964580142"/>
    <d v="2010-04-04T00:00:00"/>
    <n v="9554"/>
    <n v="25528"/>
    <n v="15942"/>
    <n v="243894512"/>
    <n v="152309868"/>
    <n v="91584644"/>
  </r>
  <r>
    <x v="1"/>
    <x v="114"/>
    <x v="6"/>
    <x v="0"/>
    <x v="0"/>
    <d v="2015-10-23T00:00:00"/>
    <x v="6"/>
    <x v="0"/>
    <n v="242524755"/>
    <d v="2015-10-24T00:00:00"/>
    <n v="7319"/>
    <n v="15406"/>
    <n v="9093"/>
    <n v="112756514"/>
    <n v="66551667"/>
    <n v="46204847"/>
  </r>
  <r>
    <x v="1"/>
    <x v="1"/>
    <x v="6"/>
    <x v="1"/>
    <x v="3"/>
    <d v="2010-10-13T00:00:00"/>
    <x v="6"/>
    <x v="1"/>
    <n v="848455512"/>
    <d v="2010-11-05T00:00:00"/>
    <n v="5695"/>
    <n v="15406"/>
    <n v="9093"/>
    <n v="87737170"/>
    <n v="51784635"/>
    <n v="35952535"/>
  </r>
  <r>
    <x v="5"/>
    <x v="63"/>
    <x v="10"/>
    <x v="1"/>
    <x v="3"/>
    <d v="2017-06-04T00:00:00"/>
    <x v="2"/>
    <x v="2"/>
    <n v="683983743"/>
    <d v="2017-06-12T00:00:00"/>
    <n v="4844"/>
    <n v="15258"/>
    <n v="9744"/>
    <n v="73909752"/>
    <n v="47199936"/>
    <n v="26709816"/>
  </r>
  <r>
    <x v="4"/>
    <x v="36"/>
    <x v="2"/>
    <x v="1"/>
    <x v="2"/>
    <d v="2017-06-09T00:00:00"/>
    <x v="2"/>
    <x v="2"/>
    <n v="421033275"/>
    <d v="2017-06-29T00:00:00"/>
    <n v="1957"/>
    <n v="42189"/>
    <n v="36469"/>
    <n v="82563873"/>
    <n v="71369833"/>
    <n v="11194040"/>
  </r>
  <r>
    <x v="0"/>
    <x v="181"/>
    <x v="3"/>
    <x v="0"/>
    <x v="0"/>
    <d v="2016-04-25T00:00:00"/>
    <x v="10"/>
    <x v="6"/>
    <n v="351840436"/>
    <d v="2016-05-30T00:00:00"/>
    <n v="6259"/>
    <n v="20570"/>
    <n v="11711"/>
    <n v="128747630"/>
    <n v="73299149"/>
    <n v="55448481"/>
  </r>
  <r>
    <x v="5"/>
    <x v="28"/>
    <x v="3"/>
    <x v="1"/>
    <x v="3"/>
    <d v="2016-10-30T00:00:00"/>
    <x v="6"/>
    <x v="6"/>
    <n v="838954055"/>
    <d v="2016-11-16T00:00:00"/>
    <n v="4003"/>
    <n v="20570"/>
    <n v="11711"/>
    <n v="82341710"/>
    <n v="46879133"/>
    <n v="35462577"/>
  </r>
  <r>
    <x v="2"/>
    <x v="78"/>
    <x v="1"/>
    <x v="1"/>
    <x v="1"/>
    <d v="2015-03-29T00:00:00"/>
    <x v="7"/>
    <x v="0"/>
    <n v="965235459"/>
    <d v="2015-05-13T00:00:00"/>
    <n v="3477"/>
    <n v="25528"/>
    <n v="15942"/>
    <n v="88760856"/>
    <n v="55430334"/>
    <n v="33330522"/>
  </r>
  <r>
    <x v="5"/>
    <x v="63"/>
    <x v="6"/>
    <x v="0"/>
    <x v="2"/>
    <d v="2012-08-28T00:00:00"/>
    <x v="0"/>
    <x v="3"/>
    <n v="783858478"/>
    <d v="2012-09-30T00:00:00"/>
    <n v="9997"/>
    <n v="15406"/>
    <n v="9093"/>
    <n v="154013782"/>
    <n v="90902721"/>
    <n v="63111061"/>
  </r>
  <r>
    <x v="6"/>
    <x v="50"/>
    <x v="5"/>
    <x v="1"/>
    <x v="3"/>
    <d v="2011-04-07T00:00:00"/>
    <x v="10"/>
    <x v="4"/>
    <n v="868309438"/>
    <d v="2011-04-20T00:00:00"/>
    <n v="913"/>
    <n v="933"/>
    <n v="692"/>
    <n v="851829"/>
    <n v="631796"/>
    <n v="220033"/>
  </r>
  <r>
    <x v="2"/>
    <x v="148"/>
    <x v="4"/>
    <x v="1"/>
    <x v="0"/>
    <d v="2010-07-07T00:00:00"/>
    <x v="9"/>
    <x v="1"/>
    <n v="962387168"/>
    <d v="2010-07-08T00:00:00"/>
    <n v="604"/>
    <n v="43720"/>
    <n v="26333"/>
    <n v="26406880"/>
    <n v="15905132"/>
    <n v="10501748"/>
  </r>
  <r>
    <x v="5"/>
    <x v="63"/>
    <x v="5"/>
    <x v="0"/>
    <x v="0"/>
    <d v="2010-12-05T00:00:00"/>
    <x v="11"/>
    <x v="1"/>
    <n v="430202996"/>
    <d v="2011-01-03T00:00:00"/>
    <n v="5482"/>
    <n v="933"/>
    <n v="692"/>
    <n v="5114706"/>
    <n v="3793544"/>
    <n v="1321162"/>
  </r>
  <r>
    <x v="1"/>
    <x v="17"/>
    <x v="2"/>
    <x v="0"/>
    <x v="1"/>
    <d v="2010-04-22T00:00:00"/>
    <x v="10"/>
    <x v="1"/>
    <n v="506180751"/>
    <d v="2010-05-07T00:00:00"/>
    <n v="8987"/>
    <n v="42189"/>
    <n v="36469"/>
    <n v="379152543"/>
    <n v="327746903"/>
    <n v="51405640"/>
  </r>
  <r>
    <x v="1"/>
    <x v="157"/>
    <x v="3"/>
    <x v="1"/>
    <x v="0"/>
    <d v="2015-02-01T00:00:00"/>
    <x v="3"/>
    <x v="0"/>
    <n v="245056760"/>
    <d v="2015-03-17T00:00:00"/>
    <n v="6596"/>
    <n v="20570"/>
    <n v="11711"/>
    <n v="135679720"/>
    <n v="77245756"/>
    <n v="58433964"/>
  </r>
  <r>
    <x v="3"/>
    <x v="141"/>
    <x v="10"/>
    <x v="1"/>
    <x v="1"/>
    <d v="2013-11-03T00:00:00"/>
    <x v="1"/>
    <x v="7"/>
    <n v="571879851"/>
    <d v="2013-12-07T00:00:00"/>
    <n v="811"/>
    <n v="15258"/>
    <n v="9744"/>
    <n v="12374238"/>
    <n v="7902384"/>
    <n v="4471854"/>
  </r>
  <r>
    <x v="5"/>
    <x v="28"/>
    <x v="0"/>
    <x v="1"/>
    <x v="1"/>
    <d v="2011-05-08T00:00:00"/>
    <x v="8"/>
    <x v="4"/>
    <n v="232011353"/>
    <d v="2011-05-28T00:00:00"/>
    <n v="6170"/>
    <n v="66827"/>
    <n v="50254"/>
    <n v="412322590"/>
    <n v="310067180"/>
    <n v="102255410"/>
  </r>
  <r>
    <x v="0"/>
    <x v="6"/>
    <x v="2"/>
    <x v="0"/>
    <x v="3"/>
    <d v="2017-03-30T00:00:00"/>
    <x v="7"/>
    <x v="2"/>
    <n v="741125094"/>
    <d v="2017-04-24T00:00:00"/>
    <n v="4240"/>
    <n v="42189"/>
    <n v="36469"/>
    <n v="178881360"/>
    <n v="154628560"/>
    <n v="24252800"/>
  </r>
  <r>
    <x v="1"/>
    <x v="163"/>
    <x v="11"/>
    <x v="1"/>
    <x v="0"/>
    <d v="2011-12-07T00:00:00"/>
    <x v="11"/>
    <x v="4"/>
    <n v="535207402"/>
    <d v="2012-01-10T00:00:00"/>
    <n v="8619"/>
    <n v="10928"/>
    <n v="3584"/>
    <n v="94188432"/>
    <n v="30890496"/>
    <n v="63297936"/>
  </r>
  <r>
    <x v="0"/>
    <x v="165"/>
    <x v="6"/>
    <x v="1"/>
    <x v="0"/>
    <d v="2010-12-17T00:00:00"/>
    <x v="11"/>
    <x v="1"/>
    <n v="820557105"/>
    <d v="2011-01-08T00:00:00"/>
    <n v="9937"/>
    <n v="15406"/>
    <n v="9093"/>
    <n v="153089422"/>
    <n v="90357141"/>
    <n v="62732281"/>
  </r>
  <r>
    <x v="4"/>
    <x v="180"/>
    <x v="0"/>
    <x v="1"/>
    <x v="1"/>
    <d v="2015-10-19T00:00:00"/>
    <x v="6"/>
    <x v="0"/>
    <n v="623785531"/>
    <d v="2015-11-13T00:00:00"/>
    <n v="855"/>
    <n v="66827"/>
    <n v="50254"/>
    <n v="57137085"/>
    <n v="42967170"/>
    <n v="14169915"/>
  </r>
  <r>
    <x v="2"/>
    <x v="162"/>
    <x v="5"/>
    <x v="1"/>
    <x v="1"/>
    <d v="2010-01-17T00:00:00"/>
    <x v="5"/>
    <x v="1"/>
    <n v="841816508"/>
    <d v="2010-02-05T00:00:00"/>
    <n v="1067"/>
    <n v="933"/>
    <n v="692"/>
    <n v="995511"/>
    <n v="738364"/>
    <n v="257147"/>
  </r>
  <r>
    <x v="1"/>
    <x v="4"/>
    <x v="2"/>
    <x v="1"/>
    <x v="1"/>
    <d v="2016-03-26T00:00:00"/>
    <x v="7"/>
    <x v="6"/>
    <n v="191886365"/>
    <d v="2016-05-08T00:00:00"/>
    <n v="2294"/>
    <n v="42189"/>
    <n v="36469"/>
    <n v="96781566"/>
    <n v="83659886"/>
    <n v="13121680"/>
  </r>
  <r>
    <x v="0"/>
    <x v="61"/>
    <x v="10"/>
    <x v="1"/>
    <x v="3"/>
    <d v="2016-04-21T00:00:00"/>
    <x v="10"/>
    <x v="6"/>
    <n v="161543929"/>
    <d v="2016-05-15T00:00:00"/>
    <n v="3293"/>
    <n v="15258"/>
    <n v="9744"/>
    <n v="50244594"/>
    <n v="32086992"/>
    <n v="18157602"/>
  </r>
  <r>
    <x v="3"/>
    <x v="171"/>
    <x v="6"/>
    <x v="0"/>
    <x v="1"/>
    <d v="2015-12-27T00:00:00"/>
    <x v="11"/>
    <x v="0"/>
    <n v="958650529"/>
    <d v="2015-12-29T00:00:00"/>
    <n v="4850"/>
    <n v="15406"/>
    <n v="9093"/>
    <n v="74719100"/>
    <n v="44101050"/>
    <n v="30618050"/>
  </r>
  <r>
    <x v="0"/>
    <x v="173"/>
    <x v="5"/>
    <x v="1"/>
    <x v="2"/>
    <d v="2010-09-19T00:00:00"/>
    <x v="4"/>
    <x v="1"/>
    <n v="161379992"/>
    <d v="2010-09-25T00:00:00"/>
    <n v="4781"/>
    <n v="933"/>
    <n v="692"/>
    <n v="4460673"/>
    <n v="3308452"/>
    <n v="1152221"/>
  </r>
  <r>
    <x v="6"/>
    <x v="60"/>
    <x v="8"/>
    <x v="0"/>
    <x v="2"/>
    <d v="2012-02-19T00:00:00"/>
    <x v="3"/>
    <x v="3"/>
    <n v="368218648"/>
    <d v="2012-03-18T00:00:00"/>
    <n v="2935"/>
    <n v="8173"/>
    <n v="5667"/>
    <n v="23987755"/>
    <n v="16632645"/>
    <n v="7355110"/>
  </r>
  <r>
    <x v="3"/>
    <x v="182"/>
    <x v="8"/>
    <x v="0"/>
    <x v="2"/>
    <d v="2014-01-07T00:00:00"/>
    <x v="5"/>
    <x v="5"/>
    <n v="647965323"/>
    <d v="2014-02-24T00:00:00"/>
    <n v="6193"/>
    <n v="8173"/>
    <n v="5667"/>
    <n v="50615389"/>
    <n v="35095731"/>
    <n v="15519658"/>
  </r>
  <r>
    <x v="3"/>
    <x v="123"/>
    <x v="10"/>
    <x v="1"/>
    <x v="2"/>
    <d v="2011-03-18T00:00:00"/>
    <x v="7"/>
    <x v="4"/>
    <n v="589731347"/>
    <d v="2011-03-27T00:00:00"/>
    <n v="3466"/>
    <n v="15258"/>
    <n v="9744"/>
    <n v="52884228"/>
    <n v="33772704"/>
    <n v="19111524"/>
  </r>
  <r>
    <x v="1"/>
    <x v="82"/>
    <x v="2"/>
    <x v="0"/>
    <x v="2"/>
    <d v="2010-12-22T00:00:00"/>
    <x v="11"/>
    <x v="1"/>
    <n v="752940547"/>
    <d v="2011-02-04T00:00:00"/>
    <n v="695"/>
    <n v="42189"/>
    <n v="36469"/>
    <n v="29321355"/>
    <n v="25345955"/>
    <n v="3975400"/>
  </r>
  <r>
    <x v="3"/>
    <x v="37"/>
    <x v="4"/>
    <x v="0"/>
    <x v="3"/>
    <d v="2014-01-26T00:00:00"/>
    <x v="5"/>
    <x v="5"/>
    <n v="417329251"/>
    <d v="2014-03-14T00:00:00"/>
    <n v="5854"/>
    <n v="43720"/>
    <n v="26333"/>
    <n v="255936880"/>
    <n v="154153382"/>
    <n v="101783498"/>
  </r>
  <r>
    <x v="3"/>
    <x v="152"/>
    <x v="11"/>
    <x v="1"/>
    <x v="1"/>
    <d v="2010-12-18T00:00:00"/>
    <x v="11"/>
    <x v="1"/>
    <n v="732946288"/>
    <d v="2010-12-18T00:00:00"/>
    <n v="3949"/>
    <n v="10928"/>
    <n v="3584"/>
    <n v="43154672"/>
    <n v="14153216"/>
    <n v="29001456"/>
  </r>
  <r>
    <x v="5"/>
    <x v="72"/>
    <x v="8"/>
    <x v="1"/>
    <x v="0"/>
    <d v="2015-11-25T00:00:00"/>
    <x v="1"/>
    <x v="0"/>
    <n v="670152986"/>
    <d v="2015-11-28T00:00:00"/>
    <n v="2016"/>
    <n v="8173"/>
    <n v="5667"/>
    <n v="16476768"/>
    <n v="11424672"/>
    <n v="5052096"/>
  </r>
  <r>
    <x v="3"/>
    <x v="103"/>
    <x v="7"/>
    <x v="1"/>
    <x v="1"/>
    <d v="2010-02-10T00:00:00"/>
    <x v="3"/>
    <x v="1"/>
    <n v="169623172"/>
    <d v="2010-03-22T00:00:00"/>
    <n v="4121"/>
    <n v="65121"/>
    <n v="52496"/>
    <n v="268363641"/>
    <n v="216336016"/>
    <n v="52027625"/>
  </r>
  <r>
    <x v="5"/>
    <x v="77"/>
    <x v="2"/>
    <x v="1"/>
    <x v="1"/>
    <d v="2013-10-06T00:00:00"/>
    <x v="6"/>
    <x v="7"/>
    <n v="592343175"/>
    <d v="2013-10-12T00:00:00"/>
    <n v="6363"/>
    <n v="42189"/>
    <n v="36469"/>
    <n v="268448607"/>
    <n v="232052247"/>
    <n v="36396360"/>
  </r>
  <r>
    <x v="2"/>
    <x v="106"/>
    <x v="8"/>
    <x v="1"/>
    <x v="3"/>
    <d v="2014-01-02T00:00:00"/>
    <x v="5"/>
    <x v="5"/>
    <n v="669611823"/>
    <d v="2014-02-12T00:00:00"/>
    <n v="1874"/>
    <n v="8173"/>
    <n v="5667"/>
    <n v="15316202"/>
    <n v="10619958"/>
    <n v="4696244"/>
  </r>
  <r>
    <x v="5"/>
    <x v="71"/>
    <x v="8"/>
    <x v="0"/>
    <x v="2"/>
    <d v="2014-03-15T00:00:00"/>
    <x v="7"/>
    <x v="5"/>
    <n v="553040444"/>
    <d v="2014-04-28T00:00:00"/>
    <n v="5812"/>
    <n v="8173"/>
    <n v="5667"/>
    <n v="47501476"/>
    <n v="32936604"/>
    <n v="14564872"/>
  </r>
  <r>
    <x v="0"/>
    <x v="115"/>
    <x v="1"/>
    <x v="1"/>
    <x v="1"/>
    <d v="2014-12-27T00:00:00"/>
    <x v="11"/>
    <x v="5"/>
    <n v="464552867"/>
    <d v="2014-12-28T00:00:00"/>
    <n v="372"/>
    <n v="25528"/>
    <n v="15942"/>
    <n v="9496416"/>
    <n v="5930424"/>
    <n v="3565992"/>
  </r>
  <r>
    <x v="2"/>
    <x v="131"/>
    <x v="10"/>
    <x v="1"/>
    <x v="0"/>
    <d v="2010-07-01T00:00:00"/>
    <x v="9"/>
    <x v="1"/>
    <n v="246385419"/>
    <d v="2010-07-16T00:00:00"/>
    <n v="9776"/>
    <n v="15258"/>
    <n v="9744"/>
    <n v="149162208"/>
    <n v="95257344"/>
    <n v="53904864"/>
  </r>
  <r>
    <x v="1"/>
    <x v="157"/>
    <x v="5"/>
    <x v="1"/>
    <x v="0"/>
    <d v="2014-11-11T00:00:00"/>
    <x v="1"/>
    <x v="5"/>
    <n v="711086928"/>
    <d v="2014-12-08T00:00:00"/>
    <n v="5279"/>
    <n v="933"/>
    <n v="692"/>
    <n v="4925307"/>
    <n v="3653068"/>
    <n v="1272239"/>
  </r>
  <r>
    <x v="4"/>
    <x v="59"/>
    <x v="4"/>
    <x v="0"/>
    <x v="1"/>
    <d v="2012-12-23T00:00:00"/>
    <x v="11"/>
    <x v="3"/>
    <n v="491518723"/>
    <d v="2013-01-29T00:00:00"/>
    <n v="168"/>
    <n v="43720"/>
    <n v="26333"/>
    <n v="7344960"/>
    <n v="4423944"/>
    <n v="2921016"/>
  </r>
  <r>
    <x v="1"/>
    <x v="157"/>
    <x v="8"/>
    <x v="1"/>
    <x v="2"/>
    <d v="2017-04-28T00:00:00"/>
    <x v="10"/>
    <x v="2"/>
    <n v="990854632"/>
    <d v="2017-06-04T00:00:00"/>
    <n v="4760"/>
    <n v="8173"/>
    <n v="5667"/>
    <n v="38903480"/>
    <n v="26974920"/>
    <n v="11928560"/>
  </r>
  <r>
    <x v="5"/>
    <x v="72"/>
    <x v="6"/>
    <x v="0"/>
    <x v="0"/>
    <d v="2011-02-21T00:00:00"/>
    <x v="3"/>
    <x v="4"/>
    <n v="532580983"/>
    <d v="2011-03-25T00:00:00"/>
    <n v="1403"/>
    <n v="15406"/>
    <n v="9093"/>
    <n v="21614618"/>
    <n v="12757479"/>
    <n v="8857139"/>
  </r>
  <r>
    <x v="1"/>
    <x v="146"/>
    <x v="3"/>
    <x v="1"/>
    <x v="1"/>
    <d v="2012-10-26T00:00:00"/>
    <x v="6"/>
    <x v="3"/>
    <n v="210496604"/>
    <d v="2012-11-10T00:00:00"/>
    <n v="9478"/>
    <n v="20570"/>
    <n v="11711"/>
    <n v="194962460"/>
    <n v="110996858"/>
    <n v="83965602"/>
  </r>
  <r>
    <x v="3"/>
    <x v="99"/>
    <x v="8"/>
    <x v="0"/>
    <x v="1"/>
    <d v="2011-07-10T00:00:00"/>
    <x v="9"/>
    <x v="4"/>
    <n v="738712823"/>
    <d v="2011-08-20T00:00:00"/>
    <n v="395"/>
    <n v="8173"/>
    <n v="5667"/>
    <n v="3228335"/>
    <n v="2238465"/>
    <n v="989870"/>
  </r>
  <r>
    <x v="1"/>
    <x v="3"/>
    <x v="2"/>
    <x v="1"/>
    <x v="3"/>
    <d v="2016-05-28T00:00:00"/>
    <x v="8"/>
    <x v="6"/>
    <n v="201653468"/>
    <d v="2016-06-01T00:00:00"/>
    <n v="2597"/>
    <n v="42189"/>
    <n v="36469"/>
    <n v="109564833"/>
    <n v="94709993"/>
    <n v="14854840"/>
  </r>
  <r>
    <x v="2"/>
    <x v="130"/>
    <x v="4"/>
    <x v="0"/>
    <x v="0"/>
    <d v="2014-12-24T00:00:00"/>
    <x v="11"/>
    <x v="5"/>
    <n v="804054868"/>
    <d v="2015-01-06T00:00:00"/>
    <n v="6558"/>
    <n v="43720"/>
    <n v="26333"/>
    <n v="286715760"/>
    <n v="172691814"/>
    <n v="114023946"/>
  </r>
  <r>
    <x v="4"/>
    <x v="23"/>
    <x v="5"/>
    <x v="1"/>
    <x v="2"/>
    <d v="2014-09-28T00:00:00"/>
    <x v="4"/>
    <x v="5"/>
    <n v="320965850"/>
    <d v="2014-10-11T00:00:00"/>
    <n v="9782"/>
    <n v="933"/>
    <n v="692"/>
    <n v="9126606"/>
    <n v="6769144"/>
    <n v="2357462"/>
  </r>
  <r>
    <x v="3"/>
    <x v="107"/>
    <x v="1"/>
    <x v="0"/>
    <x v="2"/>
    <d v="2016-09-09T00:00:00"/>
    <x v="4"/>
    <x v="6"/>
    <n v="647747743"/>
    <d v="2016-09-23T00:00:00"/>
    <n v="1806"/>
    <n v="25528"/>
    <n v="15942"/>
    <n v="46103568"/>
    <n v="28791252"/>
    <n v="17312316"/>
  </r>
  <r>
    <x v="1"/>
    <x v="3"/>
    <x v="11"/>
    <x v="0"/>
    <x v="0"/>
    <d v="2011-07-12T00:00:00"/>
    <x v="9"/>
    <x v="4"/>
    <n v="150074374"/>
    <d v="2011-07-23T00:00:00"/>
    <n v="9197"/>
    <n v="10928"/>
    <n v="3584"/>
    <n v="100504816"/>
    <n v="32962048"/>
    <n v="67542768"/>
  </r>
  <r>
    <x v="0"/>
    <x v="164"/>
    <x v="0"/>
    <x v="0"/>
    <x v="1"/>
    <d v="2013-09-24T00:00:00"/>
    <x v="4"/>
    <x v="7"/>
    <n v="413932073"/>
    <d v="2013-10-12T00:00:00"/>
    <n v="554"/>
    <n v="66827"/>
    <n v="50254"/>
    <n v="37022158"/>
    <n v="27840716"/>
    <n v="9181442"/>
  </r>
  <r>
    <x v="1"/>
    <x v="163"/>
    <x v="9"/>
    <x v="0"/>
    <x v="3"/>
    <d v="2012-05-07T00:00:00"/>
    <x v="8"/>
    <x v="3"/>
    <n v="395619666"/>
    <d v="2012-06-07T00:00:00"/>
    <n v="1506"/>
    <n v="4745"/>
    <n v="3179"/>
    <n v="7145970"/>
    <n v="4787574"/>
    <n v="2358396"/>
  </r>
  <r>
    <x v="2"/>
    <x v="5"/>
    <x v="8"/>
    <x v="1"/>
    <x v="2"/>
    <d v="2012-08-20T00:00:00"/>
    <x v="0"/>
    <x v="3"/>
    <n v="471748483"/>
    <d v="2012-09-02T00:00:00"/>
    <n v="9714"/>
    <n v="8173"/>
    <n v="5667"/>
    <n v="79392522"/>
    <n v="55049238"/>
    <n v="24343284"/>
  </r>
  <r>
    <x v="0"/>
    <x v="6"/>
    <x v="0"/>
    <x v="0"/>
    <x v="2"/>
    <d v="2017-02-13T00:00:00"/>
    <x v="3"/>
    <x v="2"/>
    <n v="189242351"/>
    <d v="2017-03-01T00:00:00"/>
    <n v="9872"/>
    <n v="66827"/>
    <n v="50254"/>
    <n v="659716144"/>
    <n v="496107488"/>
    <n v="163608656"/>
  </r>
  <r>
    <x v="0"/>
    <x v="34"/>
    <x v="9"/>
    <x v="0"/>
    <x v="1"/>
    <d v="2014-04-05T00:00:00"/>
    <x v="10"/>
    <x v="5"/>
    <n v="515337598"/>
    <d v="2014-04-07T00:00:00"/>
    <n v="8702"/>
    <n v="4745"/>
    <n v="3179"/>
    <n v="41290990"/>
    <n v="27663658"/>
    <n v="13627332"/>
  </r>
  <r>
    <x v="1"/>
    <x v="18"/>
    <x v="7"/>
    <x v="0"/>
    <x v="0"/>
    <d v="2012-07-02T00:00:00"/>
    <x v="9"/>
    <x v="3"/>
    <n v="687583053"/>
    <d v="2012-07-27T00:00:00"/>
    <n v="9960"/>
    <n v="65121"/>
    <n v="52496"/>
    <n v="648605160"/>
    <n v="522860160"/>
    <n v="125745000"/>
  </r>
  <r>
    <x v="2"/>
    <x v="95"/>
    <x v="0"/>
    <x v="0"/>
    <x v="1"/>
    <d v="2013-10-14T00:00:00"/>
    <x v="6"/>
    <x v="7"/>
    <n v="463840043"/>
    <d v="2013-12-01T00:00:00"/>
    <n v="9431"/>
    <n v="66827"/>
    <n v="50254"/>
    <n v="630245437"/>
    <n v="473945474"/>
    <n v="156299963"/>
  </r>
  <r>
    <x v="0"/>
    <x v="87"/>
    <x v="2"/>
    <x v="1"/>
    <x v="2"/>
    <d v="2017-05-02T00:00:00"/>
    <x v="8"/>
    <x v="2"/>
    <n v="572282397"/>
    <d v="2017-05-28T00:00:00"/>
    <n v="9934"/>
    <n v="42189"/>
    <n v="36469"/>
    <n v="419105526"/>
    <n v="362283046"/>
    <n v="56822480"/>
  </r>
  <r>
    <x v="0"/>
    <x v="47"/>
    <x v="6"/>
    <x v="0"/>
    <x v="1"/>
    <d v="2015-11-09T00:00:00"/>
    <x v="1"/>
    <x v="0"/>
    <n v="461396443"/>
    <d v="2015-12-05T00:00:00"/>
    <n v="6316"/>
    <n v="15406"/>
    <n v="9093"/>
    <n v="97304296"/>
    <n v="57431388"/>
    <n v="39872908"/>
  </r>
  <r>
    <x v="4"/>
    <x v="36"/>
    <x v="10"/>
    <x v="0"/>
    <x v="3"/>
    <d v="2014-06-28T00:00:00"/>
    <x v="2"/>
    <x v="5"/>
    <n v="549981009"/>
    <d v="2014-06-30T00:00:00"/>
    <n v="457"/>
    <n v="15258"/>
    <n v="9744"/>
    <n v="6972906"/>
    <n v="4453008"/>
    <n v="2519898"/>
  </r>
  <r>
    <x v="0"/>
    <x v="68"/>
    <x v="6"/>
    <x v="0"/>
    <x v="1"/>
    <d v="2011-11-11T00:00:00"/>
    <x v="1"/>
    <x v="4"/>
    <n v="877147424"/>
    <d v="2011-12-05T00:00:00"/>
    <n v="6270"/>
    <n v="15406"/>
    <n v="9093"/>
    <n v="96595620"/>
    <n v="57013110"/>
    <n v="39582510"/>
  </r>
  <r>
    <x v="0"/>
    <x v="108"/>
    <x v="6"/>
    <x v="0"/>
    <x v="1"/>
    <d v="2011-06-15T00:00:00"/>
    <x v="2"/>
    <x v="4"/>
    <n v="652319514"/>
    <d v="2011-08-03T00:00:00"/>
    <n v="4695"/>
    <n v="15406"/>
    <n v="9093"/>
    <n v="72331170"/>
    <n v="42691635"/>
    <n v="29639535"/>
  </r>
  <r>
    <x v="5"/>
    <x v="178"/>
    <x v="9"/>
    <x v="1"/>
    <x v="1"/>
    <d v="2010-03-27T00:00:00"/>
    <x v="7"/>
    <x v="1"/>
    <n v="505233609"/>
    <d v="2010-05-11T00:00:00"/>
    <n v="8707"/>
    <n v="4745"/>
    <n v="3179"/>
    <n v="41314715"/>
    <n v="27679553"/>
    <n v="13635162"/>
  </r>
  <r>
    <x v="0"/>
    <x v="8"/>
    <x v="2"/>
    <x v="1"/>
    <x v="3"/>
    <d v="2010-01-12T00:00:00"/>
    <x v="5"/>
    <x v="1"/>
    <n v="235938537"/>
    <d v="2010-02-03T00:00:00"/>
    <n v="8311"/>
    <n v="42189"/>
    <n v="36469"/>
    <n v="350632779"/>
    <n v="303093859"/>
    <n v="47538920"/>
  </r>
  <r>
    <x v="4"/>
    <x v="139"/>
    <x v="1"/>
    <x v="1"/>
    <x v="2"/>
    <d v="2013-09-23T00:00:00"/>
    <x v="4"/>
    <x v="7"/>
    <n v="164795625"/>
    <d v="2013-09-23T00:00:00"/>
    <n v="5542"/>
    <n v="25528"/>
    <n v="15942"/>
    <n v="141476176"/>
    <n v="88350564"/>
    <n v="53125612"/>
  </r>
  <r>
    <x v="1"/>
    <x v="93"/>
    <x v="8"/>
    <x v="1"/>
    <x v="2"/>
    <d v="2013-12-01T00:00:00"/>
    <x v="11"/>
    <x v="7"/>
    <n v="682478702"/>
    <d v="2014-01-12T00:00:00"/>
    <n v="9469"/>
    <n v="8173"/>
    <n v="5667"/>
    <n v="77390137"/>
    <n v="53660823"/>
    <n v="23729314"/>
  </r>
  <r>
    <x v="3"/>
    <x v="14"/>
    <x v="3"/>
    <x v="0"/>
    <x v="0"/>
    <d v="2011-11-02T00:00:00"/>
    <x v="1"/>
    <x v="4"/>
    <n v="899974095"/>
    <d v="2011-11-20T00:00:00"/>
    <n v="1189"/>
    <n v="20570"/>
    <n v="11711"/>
    <n v="24457730"/>
    <n v="13924379"/>
    <n v="10533351"/>
  </r>
  <r>
    <x v="5"/>
    <x v="28"/>
    <x v="8"/>
    <x v="0"/>
    <x v="3"/>
    <d v="2013-07-24T00:00:00"/>
    <x v="9"/>
    <x v="7"/>
    <n v="898580634"/>
    <d v="2013-09-04T00:00:00"/>
    <n v="8833"/>
    <n v="8173"/>
    <n v="5667"/>
    <n v="72192109"/>
    <n v="50056611"/>
    <n v="22135498"/>
  </r>
  <r>
    <x v="0"/>
    <x v="150"/>
    <x v="0"/>
    <x v="0"/>
    <x v="3"/>
    <d v="2011-02-05T00:00:00"/>
    <x v="3"/>
    <x v="4"/>
    <n v="379909646"/>
    <d v="2011-03-13T00:00:00"/>
    <n v="2562"/>
    <n v="66827"/>
    <n v="50254"/>
    <n v="171210774"/>
    <n v="128750748"/>
    <n v="42460026"/>
  </r>
  <r>
    <x v="2"/>
    <x v="66"/>
    <x v="5"/>
    <x v="1"/>
    <x v="2"/>
    <d v="2016-06-11T00:00:00"/>
    <x v="2"/>
    <x v="6"/>
    <n v="915884959"/>
    <d v="2016-06-25T00:00:00"/>
    <n v="9567"/>
    <n v="933"/>
    <n v="692"/>
    <n v="8926011"/>
    <n v="6620364"/>
    <n v="2305647"/>
  </r>
  <r>
    <x v="3"/>
    <x v="123"/>
    <x v="9"/>
    <x v="1"/>
    <x v="2"/>
    <d v="2012-05-16T00:00:00"/>
    <x v="8"/>
    <x v="3"/>
    <n v="998742902"/>
    <d v="2012-05-19T00:00:00"/>
    <n v="9074"/>
    <n v="4745"/>
    <n v="3179"/>
    <n v="43056130"/>
    <n v="28846246"/>
    <n v="14209884"/>
  </r>
  <r>
    <x v="5"/>
    <x v="177"/>
    <x v="5"/>
    <x v="1"/>
    <x v="0"/>
    <d v="2016-10-18T00:00:00"/>
    <x v="6"/>
    <x v="6"/>
    <n v="991032302"/>
    <d v="2016-11-05T00:00:00"/>
    <n v="7336"/>
    <n v="933"/>
    <n v="692"/>
    <n v="6844488"/>
    <n v="5076512"/>
    <n v="1767976"/>
  </r>
  <r>
    <x v="0"/>
    <x v="16"/>
    <x v="0"/>
    <x v="1"/>
    <x v="2"/>
    <d v="2010-11-02T00:00:00"/>
    <x v="1"/>
    <x v="1"/>
    <n v="875614488"/>
    <d v="2010-12-08T00:00:00"/>
    <n v="2640"/>
    <n v="66827"/>
    <n v="50254"/>
    <n v="176423280"/>
    <n v="132670560"/>
    <n v="43752720"/>
  </r>
  <r>
    <x v="5"/>
    <x v="38"/>
    <x v="11"/>
    <x v="1"/>
    <x v="2"/>
    <d v="2010-09-30T00:00:00"/>
    <x v="4"/>
    <x v="1"/>
    <n v="705663287"/>
    <d v="2010-10-23T00:00:00"/>
    <n v="303"/>
    <n v="10928"/>
    <n v="3584"/>
    <n v="3311184"/>
    <n v="1085952"/>
    <n v="2225232"/>
  </r>
  <r>
    <x v="3"/>
    <x v="182"/>
    <x v="0"/>
    <x v="0"/>
    <x v="1"/>
    <d v="2011-02-19T00:00:00"/>
    <x v="3"/>
    <x v="4"/>
    <n v="154665029"/>
    <d v="2011-02-27T00:00:00"/>
    <n v="7674"/>
    <n v="66827"/>
    <n v="50254"/>
    <n v="512830398"/>
    <n v="385649196"/>
    <n v="127181202"/>
  </r>
  <r>
    <x v="0"/>
    <x v="47"/>
    <x v="10"/>
    <x v="1"/>
    <x v="3"/>
    <d v="2011-06-16T00:00:00"/>
    <x v="2"/>
    <x v="4"/>
    <n v="766418540"/>
    <d v="2011-06-26T00:00:00"/>
    <n v="9132"/>
    <n v="15258"/>
    <n v="9744"/>
    <n v="139336056"/>
    <n v="88982208"/>
    <n v="50353848"/>
  </r>
  <r>
    <x v="3"/>
    <x v="39"/>
    <x v="5"/>
    <x v="0"/>
    <x v="1"/>
    <d v="2012-03-26T00:00:00"/>
    <x v="7"/>
    <x v="3"/>
    <n v="105035150"/>
    <d v="2012-04-04T00:00:00"/>
    <n v="1090"/>
    <n v="933"/>
    <n v="692"/>
    <n v="1016970"/>
    <n v="754280"/>
    <n v="262690"/>
  </r>
  <r>
    <x v="4"/>
    <x v="180"/>
    <x v="4"/>
    <x v="0"/>
    <x v="1"/>
    <d v="2011-04-07T00:00:00"/>
    <x v="10"/>
    <x v="4"/>
    <n v="304938685"/>
    <d v="2011-05-03T00:00:00"/>
    <n v="6988"/>
    <n v="43720"/>
    <n v="26333"/>
    <n v="305515360"/>
    <n v="184015004"/>
    <n v="121500356"/>
  </r>
  <r>
    <x v="0"/>
    <x v="115"/>
    <x v="8"/>
    <x v="0"/>
    <x v="2"/>
    <d v="2014-12-27T00:00:00"/>
    <x v="11"/>
    <x v="5"/>
    <n v="420865476"/>
    <d v="2015-02-06T00:00:00"/>
    <n v="2302"/>
    <n v="8173"/>
    <n v="5667"/>
    <n v="18814246"/>
    <n v="13045434"/>
    <n v="5768812"/>
  </r>
  <r>
    <x v="1"/>
    <x v="120"/>
    <x v="7"/>
    <x v="1"/>
    <x v="3"/>
    <d v="2011-12-23T00:00:00"/>
    <x v="11"/>
    <x v="4"/>
    <n v="477864348"/>
    <d v="2012-01-18T00:00:00"/>
    <n v="9535"/>
    <n v="65121"/>
    <n v="52496"/>
    <n v="620928735"/>
    <n v="500549360"/>
    <n v="120379375"/>
  </r>
  <r>
    <x v="3"/>
    <x v="152"/>
    <x v="2"/>
    <x v="0"/>
    <x v="0"/>
    <d v="2014-07-31T00:00:00"/>
    <x v="9"/>
    <x v="5"/>
    <n v="121296632"/>
    <d v="2014-08-15T00:00:00"/>
    <n v="3224"/>
    <n v="42189"/>
    <n v="36469"/>
    <n v="136017336"/>
    <n v="117576056"/>
    <n v="18441280"/>
  </r>
  <r>
    <x v="1"/>
    <x v="142"/>
    <x v="10"/>
    <x v="0"/>
    <x v="2"/>
    <d v="2017-04-15T00:00:00"/>
    <x v="10"/>
    <x v="2"/>
    <n v="866836154"/>
    <d v="2017-05-16T00:00:00"/>
    <n v="4936"/>
    <n v="15258"/>
    <n v="9744"/>
    <n v="75313488"/>
    <n v="48096384"/>
    <n v="27217104"/>
  </r>
  <r>
    <x v="2"/>
    <x v="78"/>
    <x v="10"/>
    <x v="1"/>
    <x v="2"/>
    <d v="2015-08-25T00:00:00"/>
    <x v="0"/>
    <x v="0"/>
    <n v="250469243"/>
    <d v="2015-09-02T00:00:00"/>
    <n v="8270"/>
    <n v="15258"/>
    <n v="9744"/>
    <n v="126183660"/>
    <n v="80582880"/>
    <n v="45600780"/>
  </r>
  <r>
    <x v="4"/>
    <x v="84"/>
    <x v="6"/>
    <x v="1"/>
    <x v="1"/>
    <d v="2010-01-26T00:00:00"/>
    <x v="5"/>
    <x v="1"/>
    <n v="378494727"/>
    <d v="2010-02-17T00:00:00"/>
    <n v="3856"/>
    <n v="15406"/>
    <n v="9093"/>
    <n v="59405536"/>
    <n v="35062608"/>
    <n v="24342928"/>
  </r>
  <r>
    <x v="3"/>
    <x v="171"/>
    <x v="10"/>
    <x v="0"/>
    <x v="0"/>
    <d v="2017-03-01T00:00:00"/>
    <x v="7"/>
    <x v="2"/>
    <n v="277523934"/>
    <d v="2017-03-10T00:00:00"/>
    <n v="4354"/>
    <n v="15258"/>
    <n v="9744"/>
    <n v="66433332"/>
    <n v="42425376"/>
    <n v="24007956"/>
  </r>
  <r>
    <x v="0"/>
    <x v="6"/>
    <x v="10"/>
    <x v="0"/>
    <x v="1"/>
    <d v="2012-12-15T00:00:00"/>
    <x v="11"/>
    <x v="3"/>
    <n v="844480693"/>
    <d v="2013-01-30T00:00:00"/>
    <n v="9458"/>
    <n v="15258"/>
    <n v="9744"/>
    <n v="144310164"/>
    <n v="92158752"/>
    <n v="52151412"/>
  </r>
  <r>
    <x v="0"/>
    <x v="8"/>
    <x v="0"/>
    <x v="0"/>
    <x v="2"/>
    <d v="2012-05-28T00:00:00"/>
    <x v="8"/>
    <x v="3"/>
    <n v="796601331"/>
    <d v="2012-06-16T00:00:00"/>
    <n v="891"/>
    <n v="66827"/>
    <n v="50254"/>
    <n v="59542857"/>
    <n v="44776314"/>
    <n v="14766543"/>
  </r>
  <r>
    <x v="2"/>
    <x v="131"/>
    <x v="11"/>
    <x v="1"/>
    <x v="1"/>
    <d v="2012-08-08T00:00:00"/>
    <x v="0"/>
    <x v="3"/>
    <n v="721434676"/>
    <d v="2012-08-15T00:00:00"/>
    <n v="7407"/>
    <n v="10928"/>
    <n v="3584"/>
    <n v="80943696"/>
    <n v="26546688"/>
    <n v="54397008"/>
  </r>
  <r>
    <x v="0"/>
    <x v="155"/>
    <x v="5"/>
    <x v="0"/>
    <x v="1"/>
    <d v="2011-09-14T00:00:00"/>
    <x v="4"/>
    <x v="4"/>
    <n v="826842057"/>
    <d v="2011-09-14T00:00:00"/>
    <n v="9794"/>
    <n v="933"/>
    <n v="692"/>
    <n v="9137802"/>
    <n v="6777448"/>
    <n v="2360354"/>
  </r>
  <r>
    <x v="2"/>
    <x v="158"/>
    <x v="2"/>
    <x v="1"/>
    <x v="0"/>
    <d v="2012-09-16T00:00:00"/>
    <x v="4"/>
    <x v="3"/>
    <n v="490997302"/>
    <d v="2012-10-14T00:00:00"/>
    <n v="5868"/>
    <n v="42189"/>
    <n v="36469"/>
    <n v="247565052"/>
    <n v="214000092"/>
    <n v="33564960"/>
  </r>
  <r>
    <x v="2"/>
    <x v="162"/>
    <x v="6"/>
    <x v="0"/>
    <x v="1"/>
    <d v="2012-02-15T00:00:00"/>
    <x v="3"/>
    <x v="3"/>
    <n v="512386739"/>
    <d v="2012-03-16T00:00:00"/>
    <n v="5477"/>
    <n v="15406"/>
    <n v="9093"/>
    <n v="84378662"/>
    <n v="49802361"/>
    <n v="34576301"/>
  </r>
  <r>
    <x v="3"/>
    <x v="25"/>
    <x v="9"/>
    <x v="0"/>
    <x v="3"/>
    <d v="2011-04-18T00:00:00"/>
    <x v="10"/>
    <x v="4"/>
    <n v="859809195"/>
    <d v="2011-05-27T00:00:00"/>
    <n v="5503"/>
    <n v="4745"/>
    <n v="3179"/>
    <n v="26111735"/>
    <n v="17494037"/>
    <n v="8617698"/>
  </r>
  <r>
    <x v="3"/>
    <x v="21"/>
    <x v="4"/>
    <x v="1"/>
    <x v="2"/>
    <d v="2012-08-19T00:00:00"/>
    <x v="0"/>
    <x v="3"/>
    <n v="222376000"/>
    <d v="2012-10-05T00:00:00"/>
    <n v="4855"/>
    <n v="43720"/>
    <n v="26333"/>
    <n v="212260600"/>
    <n v="127846715"/>
    <n v="84413885"/>
  </r>
  <r>
    <x v="0"/>
    <x v="165"/>
    <x v="1"/>
    <x v="1"/>
    <x v="2"/>
    <d v="2015-11-03T00:00:00"/>
    <x v="1"/>
    <x v="0"/>
    <n v="959510982"/>
    <d v="2015-12-09T00:00:00"/>
    <n v="9477"/>
    <n v="25528"/>
    <n v="15942"/>
    <n v="241928856"/>
    <n v="151082334"/>
    <n v="90846522"/>
  </r>
  <r>
    <x v="1"/>
    <x v="43"/>
    <x v="1"/>
    <x v="1"/>
    <x v="2"/>
    <d v="2014-02-03T00:00:00"/>
    <x v="3"/>
    <x v="5"/>
    <n v="550950467"/>
    <d v="2014-02-03T00:00:00"/>
    <n v="7341"/>
    <n v="25528"/>
    <n v="15942"/>
    <n v="187401048"/>
    <n v="117030222"/>
    <n v="70370826"/>
  </r>
  <r>
    <x v="1"/>
    <x v="163"/>
    <x v="3"/>
    <x v="1"/>
    <x v="2"/>
    <d v="2013-01-01T00:00:00"/>
    <x v="5"/>
    <x v="7"/>
    <n v="146743285"/>
    <d v="2013-01-26T00:00:00"/>
    <n v="3454"/>
    <n v="20570"/>
    <n v="11711"/>
    <n v="71048780"/>
    <n v="40449794"/>
    <n v="30598986"/>
  </r>
  <r>
    <x v="5"/>
    <x v="177"/>
    <x v="0"/>
    <x v="0"/>
    <x v="1"/>
    <d v="2011-09-04T00:00:00"/>
    <x v="4"/>
    <x v="4"/>
    <n v="517250764"/>
    <d v="2011-09-09T00:00:00"/>
    <n v="4850"/>
    <n v="66827"/>
    <n v="50254"/>
    <n v="324110950"/>
    <n v="243731900"/>
    <n v="80379050"/>
  </r>
  <r>
    <x v="2"/>
    <x v="73"/>
    <x v="2"/>
    <x v="0"/>
    <x v="3"/>
    <d v="2014-01-21T00:00:00"/>
    <x v="5"/>
    <x v="5"/>
    <n v="703146731"/>
    <d v="2014-02-17T00:00:00"/>
    <n v="5598"/>
    <n v="42189"/>
    <n v="36469"/>
    <n v="236174022"/>
    <n v="204153462"/>
    <n v="32020560"/>
  </r>
  <r>
    <x v="1"/>
    <x v="120"/>
    <x v="9"/>
    <x v="1"/>
    <x v="3"/>
    <d v="2010-01-10T00:00:00"/>
    <x v="5"/>
    <x v="1"/>
    <n v="265417516"/>
    <d v="2010-02-17T00:00:00"/>
    <n v="1796"/>
    <n v="4745"/>
    <n v="3179"/>
    <n v="8522020"/>
    <n v="5709484"/>
    <n v="2812536"/>
  </r>
  <r>
    <x v="3"/>
    <x v="13"/>
    <x v="6"/>
    <x v="0"/>
    <x v="2"/>
    <d v="2017-01-08T00:00:00"/>
    <x v="5"/>
    <x v="2"/>
    <n v="635361945"/>
    <d v="2017-01-31T00:00:00"/>
    <n v="6574"/>
    <n v="15406"/>
    <n v="9093"/>
    <n v="101279044"/>
    <n v="59777382"/>
    <n v="41501662"/>
  </r>
  <r>
    <x v="1"/>
    <x v="109"/>
    <x v="1"/>
    <x v="0"/>
    <x v="0"/>
    <d v="2015-09-08T00:00:00"/>
    <x v="4"/>
    <x v="0"/>
    <n v="164591348"/>
    <d v="2015-10-13T00:00:00"/>
    <n v="5092"/>
    <n v="25528"/>
    <n v="15942"/>
    <n v="129988576"/>
    <n v="81176664"/>
    <n v="48811912"/>
  </r>
  <r>
    <x v="0"/>
    <x v="79"/>
    <x v="6"/>
    <x v="1"/>
    <x v="3"/>
    <d v="2014-03-26T00:00:00"/>
    <x v="7"/>
    <x v="5"/>
    <n v="875029551"/>
    <d v="2014-04-04T00:00:00"/>
    <n v="9544"/>
    <n v="15406"/>
    <n v="9093"/>
    <n v="147034864"/>
    <n v="86783592"/>
    <n v="60251272"/>
  </r>
  <r>
    <x v="2"/>
    <x v="95"/>
    <x v="5"/>
    <x v="1"/>
    <x v="1"/>
    <d v="2014-05-13T00:00:00"/>
    <x v="8"/>
    <x v="5"/>
    <n v="808912885"/>
    <d v="2014-07-01T00:00:00"/>
    <n v="4153"/>
    <n v="933"/>
    <n v="692"/>
    <n v="3874749"/>
    <n v="2873876"/>
    <n v="1000873"/>
  </r>
  <r>
    <x v="0"/>
    <x v="98"/>
    <x v="1"/>
    <x v="1"/>
    <x v="0"/>
    <d v="2015-01-24T00:00:00"/>
    <x v="5"/>
    <x v="0"/>
    <n v="778790175"/>
    <d v="2015-03-07T00:00:00"/>
    <n v="174"/>
    <n v="25528"/>
    <n v="15942"/>
    <n v="4441872"/>
    <n v="2773908"/>
    <n v="1667964"/>
  </r>
  <r>
    <x v="0"/>
    <x v="44"/>
    <x v="2"/>
    <x v="0"/>
    <x v="0"/>
    <d v="2016-05-20T00:00:00"/>
    <x v="8"/>
    <x v="6"/>
    <n v="317522752"/>
    <d v="2016-07-01T00:00:00"/>
    <n v="893"/>
    <n v="42189"/>
    <n v="36469"/>
    <n v="37674777"/>
    <n v="32566817"/>
    <n v="5107960"/>
  </r>
  <r>
    <x v="0"/>
    <x v="164"/>
    <x v="0"/>
    <x v="1"/>
    <x v="1"/>
    <d v="2015-08-26T00:00:00"/>
    <x v="0"/>
    <x v="0"/>
    <n v="828284442"/>
    <d v="2015-10-06T00:00:00"/>
    <n v="6628"/>
    <n v="66827"/>
    <n v="50254"/>
    <n v="442929356"/>
    <n v="333083512"/>
    <n v="109845844"/>
  </r>
  <r>
    <x v="3"/>
    <x v="171"/>
    <x v="6"/>
    <x v="0"/>
    <x v="1"/>
    <d v="2011-04-01T00:00:00"/>
    <x v="10"/>
    <x v="4"/>
    <n v="634561574"/>
    <d v="2011-05-13T00:00:00"/>
    <n v="9726"/>
    <n v="15406"/>
    <n v="9093"/>
    <n v="149838756"/>
    <n v="88438518"/>
    <n v="61400238"/>
  </r>
  <r>
    <x v="0"/>
    <x v="34"/>
    <x v="6"/>
    <x v="1"/>
    <x v="1"/>
    <d v="2013-12-31T00:00:00"/>
    <x v="11"/>
    <x v="7"/>
    <n v="830152976"/>
    <d v="2014-02-07T00:00:00"/>
    <n v="9568"/>
    <n v="15406"/>
    <n v="9093"/>
    <n v="147404608"/>
    <n v="87001824"/>
    <n v="60402784"/>
  </r>
  <r>
    <x v="5"/>
    <x v="177"/>
    <x v="4"/>
    <x v="0"/>
    <x v="2"/>
    <d v="2013-01-23T00:00:00"/>
    <x v="5"/>
    <x v="7"/>
    <n v="329169976"/>
    <d v="2013-02-28T00:00:00"/>
    <n v="7566"/>
    <n v="43720"/>
    <n v="26333"/>
    <n v="330785520"/>
    <n v="199235478"/>
    <n v="131550042"/>
  </r>
  <r>
    <x v="2"/>
    <x v="78"/>
    <x v="0"/>
    <x v="1"/>
    <x v="0"/>
    <d v="2010-01-11T00:00:00"/>
    <x v="5"/>
    <x v="1"/>
    <n v="816036403"/>
    <d v="2010-02-09T00:00:00"/>
    <n v="2161"/>
    <n v="66827"/>
    <n v="50254"/>
    <n v="144413147"/>
    <n v="108598894"/>
    <n v="35814253"/>
  </r>
  <r>
    <x v="2"/>
    <x v="55"/>
    <x v="5"/>
    <x v="0"/>
    <x v="0"/>
    <d v="2015-02-12T00:00:00"/>
    <x v="3"/>
    <x v="0"/>
    <n v="895488584"/>
    <d v="2015-03-09T00:00:00"/>
    <n v="3826"/>
    <n v="933"/>
    <n v="692"/>
    <n v="3569658"/>
    <n v="2647592"/>
    <n v="922066"/>
  </r>
  <r>
    <x v="3"/>
    <x v="69"/>
    <x v="7"/>
    <x v="0"/>
    <x v="1"/>
    <d v="2013-02-10T00:00:00"/>
    <x v="3"/>
    <x v="7"/>
    <n v="142575347"/>
    <d v="2013-03-02T00:00:00"/>
    <n v="68"/>
    <n v="65121"/>
    <n v="52496"/>
    <n v="4428228"/>
    <n v="3569728"/>
    <n v="858500"/>
  </r>
  <r>
    <x v="0"/>
    <x v="164"/>
    <x v="7"/>
    <x v="1"/>
    <x v="2"/>
    <d v="2012-08-01T00:00:00"/>
    <x v="0"/>
    <x v="3"/>
    <n v="452658021"/>
    <d v="2012-08-24T00:00:00"/>
    <n v="422"/>
    <n v="65121"/>
    <n v="52496"/>
    <n v="27481062"/>
    <n v="22153312"/>
    <n v="5327750"/>
  </r>
  <r>
    <x v="4"/>
    <x v="136"/>
    <x v="0"/>
    <x v="0"/>
    <x v="3"/>
    <d v="2011-10-22T00:00:00"/>
    <x v="6"/>
    <x v="4"/>
    <n v="191410434"/>
    <d v="2011-11-22T00:00:00"/>
    <n v="1456"/>
    <n v="66827"/>
    <n v="50254"/>
    <n v="97300112"/>
    <n v="73169824"/>
    <n v="24130288"/>
  </r>
  <r>
    <x v="5"/>
    <x v="72"/>
    <x v="6"/>
    <x v="0"/>
    <x v="1"/>
    <d v="2010-02-10T00:00:00"/>
    <x v="3"/>
    <x v="1"/>
    <n v="944818913"/>
    <d v="2010-02-15T00:00:00"/>
    <n v="1767"/>
    <n v="15406"/>
    <n v="9093"/>
    <n v="27222402"/>
    <n v="16067331"/>
    <n v="11155071"/>
  </r>
  <r>
    <x v="0"/>
    <x v="166"/>
    <x v="8"/>
    <x v="1"/>
    <x v="1"/>
    <d v="2011-09-12T00:00:00"/>
    <x v="4"/>
    <x v="4"/>
    <n v="769182288"/>
    <d v="2011-10-28T00:00:00"/>
    <n v="6987"/>
    <n v="8173"/>
    <n v="5667"/>
    <n v="57104751"/>
    <n v="39595329"/>
    <n v="17509422"/>
  </r>
  <r>
    <x v="3"/>
    <x v="99"/>
    <x v="6"/>
    <x v="1"/>
    <x v="2"/>
    <d v="2014-03-28T00:00:00"/>
    <x v="7"/>
    <x v="5"/>
    <n v="941111886"/>
    <d v="2014-04-09T00:00:00"/>
    <n v="4776"/>
    <n v="15406"/>
    <n v="9093"/>
    <n v="73579056"/>
    <n v="43428168"/>
    <n v="30150888"/>
  </r>
  <r>
    <x v="5"/>
    <x v="72"/>
    <x v="10"/>
    <x v="1"/>
    <x v="0"/>
    <d v="2012-09-11T00:00:00"/>
    <x v="4"/>
    <x v="3"/>
    <n v="107531535"/>
    <d v="2012-09-17T00:00:00"/>
    <n v="9826"/>
    <n v="15258"/>
    <n v="9744"/>
    <n v="149925108"/>
    <n v="95744544"/>
    <n v="54180564"/>
  </r>
  <r>
    <x v="1"/>
    <x v="2"/>
    <x v="0"/>
    <x v="0"/>
    <x v="0"/>
    <d v="2010-09-02T00:00:00"/>
    <x v="4"/>
    <x v="1"/>
    <n v="135677564"/>
    <d v="2010-10-15T00:00:00"/>
    <n v="8861"/>
    <n v="66827"/>
    <n v="50254"/>
    <n v="592154047"/>
    <n v="445300694"/>
    <n v="146853353"/>
  </r>
  <r>
    <x v="2"/>
    <x v="131"/>
    <x v="9"/>
    <x v="1"/>
    <x v="0"/>
    <d v="2016-08-11T00:00:00"/>
    <x v="0"/>
    <x v="6"/>
    <n v="263098800"/>
    <d v="2016-09-02T00:00:00"/>
    <n v="5636"/>
    <n v="4745"/>
    <n v="3179"/>
    <n v="26742820"/>
    <n v="17916844"/>
    <n v="8825976"/>
  </r>
  <r>
    <x v="3"/>
    <x v="179"/>
    <x v="5"/>
    <x v="0"/>
    <x v="2"/>
    <d v="2017-04-24T00:00:00"/>
    <x v="10"/>
    <x v="2"/>
    <n v="247656571"/>
    <d v="2017-05-04T00:00:00"/>
    <n v="5938"/>
    <n v="933"/>
    <n v="692"/>
    <n v="5540154"/>
    <n v="4109096"/>
    <n v="1431058"/>
  </r>
  <r>
    <x v="4"/>
    <x v="59"/>
    <x v="5"/>
    <x v="0"/>
    <x v="3"/>
    <d v="2011-12-29T00:00:00"/>
    <x v="11"/>
    <x v="4"/>
    <n v="817524707"/>
    <d v="2012-01-09T00:00:00"/>
    <n v="2583"/>
    <n v="933"/>
    <n v="692"/>
    <n v="2409939"/>
    <n v="1787436"/>
    <n v="622503"/>
  </r>
  <r>
    <x v="0"/>
    <x v="19"/>
    <x v="8"/>
    <x v="0"/>
    <x v="1"/>
    <d v="2016-01-31T00:00:00"/>
    <x v="5"/>
    <x v="6"/>
    <n v="521189534"/>
    <d v="2016-03-14T00:00:00"/>
    <n v="420"/>
    <n v="8173"/>
    <n v="5667"/>
    <n v="3432660"/>
    <n v="2380140"/>
    <n v="1052520"/>
  </r>
  <r>
    <x v="3"/>
    <x v="140"/>
    <x v="10"/>
    <x v="1"/>
    <x v="2"/>
    <d v="2012-01-02T00:00:00"/>
    <x v="5"/>
    <x v="3"/>
    <n v="677449882"/>
    <d v="2012-01-09T00:00:00"/>
    <n v="1329"/>
    <n v="15258"/>
    <n v="9744"/>
    <n v="20277882"/>
    <n v="12949776"/>
    <n v="7328106"/>
  </r>
  <r>
    <x v="1"/>
    <x v="18"/>
    <x v="5"/>
    <x v="1"/>
    <x v="2"/>
    <d v="2013-07-10T00:00:00"/>
    <x v="9"/>
    <x v="7"/>
    <n v="425417077"/>
    <d v="2013-08-05T00:00:00"/>
    <n v="9222"/>
    <n v="933"/>
    <n v="692"/>
    <n v="8604126"/>
    <n v="6381624"/>
    <n v="2222502"/>
  </r>
  <r>
    <x v="0"/>
    <x v="126"/>
    <x v="7"/>
    <x v="0"/>
    <x v="3"/>
    <d v="2016-07-21T00:00:00"/>
    <x v="9"/>
    <x v="6"/>
    <n v="774514949"/>
    <d v="2016-07-25T00:00:00"/>
    <n v="5040"/>
    <n v="65121"/>
    <n v="52496"/>
    <n v="328209840"/>
    <n v="264579840"/>
    <n v="63630000"/>
  </r>
  <r>
    <x v="4"/>
    <x v="136"/>
    <x v="6"/>
    <x v="1"/>
    <x v="2"/>
    <d v="2010-06-29T00:00:00"/>
    <x v="2"/>
    <x v="1"/>
    <n v="554479825"/>
    <d v="2010-07-12T00:00:00"/>
    <n v="1757"/>
    <n v="15406"/>
    <n v="9093"/>
    <n v="27068342"/>
    <n v="15976401"/>
    <n v="11091941"/>
  </r>
  <r>
    <x v="4"/>
    <x v="20"/>
    <x v="7"/>
    <x v="0"/>
    <x v="0"/>
    <d v="2012-04-22T00:00:00"/>
    <x v="10"/>
    <x v="3"/>
    <n v="465360534"/>
    <d v="2012-05-02T00:00:00"/>
    <n v="9378"/>
    <n v="65121"/>
    <n v="52496"/>
    <n v="610704738"/>
    <n v="492307488"/>
    <n v="118397250"/>
  </r>
  <r>
    <x v="2"/>
    <x v="154"/>
    <x v="0"/>
    <x v="0"/>
    <x v="3"/>
    <d v="2017-04-24T00:00:00"/>
    <x v="10"/>
    <x v="2"/>
    <n v="827518403"/>
    <d v="2017-05-11T00:00:00"/>
    <n v="9940"/>
    <n v="66827"/>
    <n v="50254"/>
    <n v="664260380"/>
    <n v="499524760"/>
    <n v="164735620"/>
  </r>
  <r>
    <x v="5"/>
    <x v="77"/>
    <x v="5"/>
    <x v="1"/>
    <x v="3"/>
    <d v="2010-07-12T00:00:00"/>
    <x v="9"/>
    <x v="1"/>
    <n v="231627261"/>
    <d v="2010-08-25T00:00:00"/>
    <n v="2509"/>
    <n v="933"/>
    <n v="692"/>
    <n v="2340897"/>
    <n v="1736228"/>
    <n v="604669"/>
  </r>
  <r>
    <x v="2"/>
    <x v="175"/>
    <x v="1"/>
    <x v="0"/>
    <x v="2"/>
    <d v="2015-11-28T00:00:00"/>
    <x v="1"/>
    <x v="0"/>
    <n v="488673436"/>
    <d v="2015-12-11T00:00:00"/>
    <n v="8184"/>
    <n v="25528"/>
    <n v="15942"/>
    <n v="208921152"/>
    <n v="130469328"/>
    <n v="78451824"/>
  </r>
  <r>
    <x v="0"/>
    <x v="165"/>
    <x v="9"/>
    <x v="0"/>
    <x v="1"/>
    <d v="2016-10-24T00:00:00"/>
    <x v="6"/>
    <x v="6"/>
    <n v="779955756"/>
    <d v="2016-12-01T00:00:00"/>
    <n v="5095"/>
    <n v="4745"/>
    <n v="3179"/>
    <n v="24175775"/>
    <n v="16197005"/>
    <n v="7978770"/>
  </r>
  <r>
    <x v="0"/>
    <x v="117"/>
    <x v="11"/>
    <x v="0"/>
    <x v="1"/>
    <d v="2012-10-26T00:00:00"/>
    <x v="6"/>
    <x v="3"/>
    <n v="807085549"/>
    <d v="2012-12-06T00:00:00"/>
    <n v="3404"/>
    <n v="10928"/>
    <n v="3584"/>
    <n v="37198912"/>
    <n v="12199936"/>
    <n v="24998976"/>
  </r>
  <r>
    <x v="4"/>
    <x v="56"/>
    <x v="4"/>
    <x v="1"/>
    <x v="1"/>
    <d v="2015-12-04T00:00:00"/>
    <x v="11"/>
    <x v="0"/>
    <n v="341986644"/>
    <d v="2016-01-10T00:00:00"/>
    <n v="302"/>
    <n v="43720"/>
    <n v="26333"/>
    <n v="13203440"/>
    <n v="7952566"/>
    <n v="5250874"/>
  </r>
  <r>
    <x v="0"/>
    <x v="27"/>
    <x v="9"/>
    <x v="1"/>
    <x v="1"/>
    <d v="2016-06-22T00:00:00"/>
    <x v="2"/>
    <x v="6"/>
    <n v="576895368"/>
    <d v="2016-06-22T00:00:00"/>
    <n v="5014"/>
    <n v="4745"/>
    <n v="3179"/>
    <n v="23791430"/>
    <n v="15939506"/>
    <n v="7851924"/>
  </r>
  <r>
    <x v="5"/>
    <x v="177"/>
    <x v="8"/>
    <x v="0"/>
    <x v="1"/>
    <d v="2017-03-28T00:00:00"/>
    <x v="7"/>
    <x v="2"/>
    <n v="974360549"/>
    <d v="2017-05-15T00:00:00"/>
    <n v="3794"/>
    <n v="8173"/>
    <n v="5667"/>
    <n v="31008362"/>
    <n v="21500598"/>
    <n v="9507764"/>
  </r>
  <r>
    <x v="0"/>
    <x v="8"/>
    <x v="8"/>
    <x v="1"/>
    <x v="2"/>
    <d v="2014-06-24T00:00:00"/>
    <x v="2"/>
    <x v="5"/>
    <n v="617243516"/>
    <d v="2014-06-29T00:00:00"/>
    <n v="4928"/>
    <n v="8173"/>
    <n v="5667"/>
    <n v="40276544"/>
    <n v="27926976"/>
    <n v="12349568"/>
  </r>
  <r>
    <x v="2"/>
    <x v="132"/>
    <x v="6"/>
    <x v="0"/>
    <x v="2"/>
    <d v="2016-11-18T00:00:00"/>
    <x v="1"/>
    <x v="6"/>
    <n v="458718097"/>
    <d v="2016-12-29T00:00:00"/>
    <n v="3733"/>
    <n v="15406"/>
    <n v="9093"/>
    <n v="57510598"/>
    <n v="33944169"/>
    <n v="23566429"/>
  </r>
  <r>
    <x v="5"/>
    <x v="71"/>
    <x v="5"/>
    <x v="0"/>
    <x v="0"/>
    <d v="2011-06-25T00:00:00"/>
    <x v="2"/>
    <x v="4"/>
    <n v="172270619"/>
    <d v="2011-07-27T00:00:00"/>
    <n v="7559"/>
    <n v="933"/>
    <n v="692"/>
    <n v="7052547"/>
    <n v="5230828"/>
    <n v="1821719"/>
  </r>
  <r>
    <x v="0"/>
    <x v="115"/>
    <x v="8"/>
    <x v="1"/>
    <x v="0"/>
    <d v="2012-11-15T00:00:00"/>
    <x v="1"/>
    <x v="3"/>
    <n v="401699912"/>
    <d v="2013-01-02T00:00:00"/>
    <n v="785"/>
    <n v="8173"/>
    <n v="5667"/>
    <n v="6415805"/>
    <n v="4448595"/>
    <n v="1967210"/>
  </r>
  <r>
    <x v="1"/>
    <x v="176"/>
    <x v="7"/>
    <x v="1"/>
    <x v="1"/>
    <d v="2014-01-05T00:00:00"/>
    <x v="5"/>
    <x v="5"/>
    <n v="511117303"/>
    <d v="2014-01-23T00:00:00"/>
    <n v="9823"/>
    <n v="65121"/>
    <n v="52496"/>
    <n v="639683583"/>
    <n v="515668208"/>
    <n v="124015375"/>
  </r>
  <r>
    <x v="0"/>
    <x v="51"/>
    <x v="1"/>
    <x v="1"/>
    <x v="2"/>
    <d v="2012-09-11T00:00:00"/>
    <x v="4"/>
    <x v="3"/>
    <n v="834946620"/>
    <d v="2012-09-25T00:00:00"/>
    <n v="8114"/>
    <n v="25528"/>
    <n v="15942"/>
    <n v="207134192"/>
    <n v="129353388"/>
    <n v="77780804"/>
  </r>
  <r>
    <x v="3"/>
    <x v="152"/>
    <x v="5"/>
    <x v="0"/>
    <x v="0"/>
    <d v="2015-05-13T00:00:00"/>
    <x v="8"/>
    <x v="0"/>
    <n v="427924191"/>
    <d v="2015-05-29T00:00:00"/>
    <n v="1133"/>
    <n v="933"/>
    <n v="692"/>
    <n v="1057089"/>
    <n v="784036"/>
    <n v="273053"/>
  </r>
  <r>
    <x v="1"/>
    <x v="100"/>
    <x v="4"/>
    <x v="1"/>
    <x v="1"/>
    <d v="2010-08-01T00:00:00"/>
    <x v="0"/>
    <x v="1"/>
    <n v="215098845"/>
    <d v="2010-09-16T00:00:00"/>
    <n v="1383"/>
    <n v="43720"/>
    <n v="26333"/>
    <n v="60464760"/>
    <n v="36418539"/>
    <n v="24046221"/>
  </r>
  <r>
    <x v="1"/>
    <x v="137"/>
    <x v="8"/>
    <x v="0"/>
    <x v="1"/>
    <d v="2010-09-16T00:00:00"/>
    <x v="4"/>
    <x v="1"/>
    <n v="741831910"/>
    <d v="2010-10-24T00:00:00"/>
    <n v="3402"/>
    <n v="8173"/>
    <n v="5667"/>
    <n v="27804546"/>
    <n v="19279134"/>
    <n v="8525412"/>
  </r>
  <r>
    <x v="2"/>
    <x v="175"/>
    <x v="6"/>
    <x v="1"/>
    <x v="3"/>
    <d v="2010-03-25T00:00:00"/>
    <x v="7"/>
    <x v="1"/>
    <n v="823797214"/>
    <d v="2010-04-08T00:00:00"/>
    <n v="8757"/>
    <n v="15406"/>
    <n v="9093"/>
    <n v="134910342"/>
    <n v="79627401"/>
    <n v="55282941"/>
  </r>
  <r>
    <x v="0"/>
    <x v="49"/>
    <x v="3"/>
    <x v="1"/>
    <x v="1"/>
    <d v="2012-04-07T00:00:00"/>
    <x v="10"/>
    <x v="3"/>
    <n v="696981084"/>
    <d v="2012-04-17T00:00:00"/>
    <n v="1046"/>
    <n v="20570"/>
    <n v="11711"/>
    <n v="21516220"/>
    <n v="12249706"/>
    <n v="9266514"/>
  </r>
  <r>
    <x v="1"/>
    <x v="144"/>
    <x v="2"/>
    <x v="0"/>
    <x v="1"/>
    <d v="2017-03-24T00:00:00"/>
    <x v="7"/>
    <x v="2"/>
    <n v="667682349"/>
    <d v="2017-03-24T00:00:00"/>
    <n v="899"/>
    <n v="42189"/>
    <n v="36469"/>
    <n v="37927911"/>
    <n v="32785631"/>
    <n v="5142280"/>
  </r>
  <r>
    <x v="0"/>
    <x v="164"/>
    <x v="4"/>
    <x v="0"/>
    <x v="1"/>
    <d v="2011-06-06T00:00:00"/>
    <x v="2"/>
    <x v="4"/>
    <n v="662512338"/>
    <d v="2011-06-28T00:00:00"/>
    <n v="978"/>
    <n v="43720"/>
    <n v="26333"/>
    <n v="42758160"/>
    <n v="25753674"/>
    <n v="17004486"/>
  </r>
  <r>
    <x v="1"/>
    <x v="105"/>
    <x v="8"/>
    <x v="0"/>
    <x v="0"/>
    <d v="2016-05-04T00:00:00"/>
    <x v="8"/>
    <x v="6"/>
    <n v="678394877"/>
    <d v="2016-06-23T00:00:00"/>
    <n v="975"/>
    <n v="8173"/>
    <n v="5667"/>
    <n v="7968675"/>
    <n v="5525325"/>
    <n v="2443350"/>
  </r>
  <r>
    <x v="2"/>
    <x v="111"/>
    <x v="1"/>
    <x v="0"/>
    <x v="2"/>
    <d v="2016-08-17T00:00:00"/>
    <x v="0"/>
    <x v="6"/>
    <n v="332566297"/>
    <d v="2016-09-09T00:00:00"/>
    <n v="2612"/>
    <n v="25528"/>
    <n v="15942"/>
    <n v="66679136"/>
    <n v="41640504"/>
    <n v="25038632"/>
  </r>
  <r>
    <x v="1"/>
    <x v="18"/>
    <x v="9"/>
    <x v="0"/>
    <x v="2"/>
    <d v="2016-12-13T00:00:00"/>
    <x v="11"/>
    <x v="6"/>
    <n v="212575423"/>
    <d v="2016-12-31T00:00:00"/>
    <n v="4646"/>
    <n v="4745"/>
    <n v="3179"/>
    <n v="22045270"/>
    <n v="14769634"/>
    <n v="7275636"/>
  </r>
  <r>
    <x v="1"/>
    <x v="1"/>
    <x v="7"/>
    <x v="1"/>
    <x v="0"/>
    <d v="2015-06-19T00:00:00"/>
    <x v="2"/>
    <x v="0"/>
    <n v="526283586"/>
    <d v="2015-07-16T00:00:00"/>
    <n v="7863"/>
    <n v="65121"/>
    <n v="52496"/>
    <n v="512046423"/>
    <n v="412776048"/>
    <n v="99270375"/>
  </r>
  <r>
    <x v="1"/>
    <x v="146"/>
    <x v="9"/>
    <x v="1"/>
    <x v="0"/>
    <d v="2015-03-06T00:00:00"/>
    <x v="7"/>
    <x v="0"/>
    <n v="651864612"/>
    <d v="2015-04-02T00:00:00"/>
    <n v="79"/>
    <n v="4745"/>
    <n v="3179"/>
    <n v="374855"/>
    <n v="251141"/>
    <n v="123714"/>
  </r>
  <r>
    <x v="1"/>
    <x v="22"/>
    <x v="5"/>
    <x v="1"/>
    <x v="3"/>
    <d v="2012-08-02T00:00:00"/>
    <x v="0"/>
    <x v="3"/>
    <n v="487804830"/>
    <d v="2012-08-13T00:00:00"/>
    <n v="1144"/>
    <n v="933"/>
    <n v="692"/>
    <n v="1067352"/>
    <n v="791648"/>
    <n v="275704"/>
  </r>
  <r>
    <x v="1"/>
    <x v="70"/>
    <x v="2"/>
    <x v="0"/>
    <x v="0"/>
    <d v="2016-08-13T00:00:00"/>
    <x v="0"/>
    <x v="6"/>
    <n v="902903068"/>
    <d v="2016-08-21T00:00:00"/>
    <n v="7937"/>
    <n v="42189"/>
    <n v="36469"/>
    <n v="334854093"/>
    <n v="289454453"/>
    <n v="45399640"/>
  </r>
  <r>
    <x v="3"/>
    <x v="25"/>
    <x v="0"/>
    <x v="0"/>
    <x v="1"/>
    <d v="2014-07-14T00:00:00"/>
    <x v="9"/>
    <x v="5"/>
    <n v="586270654"/>
    <d v="2014-07-26T00:00:00"/>
    <n v="9370"/>
    <n v="66827"/>
    <n v="50254"/>
    <n v="626168990"/>
    <n v="470879980"/>
    <n v="155289010"/>
  </r>
  <r>
    <x v="2"/>
    <x v="73"/>
    <x v="8"/>
    <x v="0"/>
    <x v="3"/>
    <d v="2013-08-08T00:00:00"/>
    <x v="0"/>
    <x v="7"/>
    <n v="997331416"/>
    <d v="2013-08-13T00:00:00"/>
    <n v="1384"/>
    <n v="8173"/>
    <n v="5667"/>
    <n v="11311432"/>
    <n v="7843128"/>
    <n v="3468304"/>
  </r>
  <r>
    <x v="4"/>
    <x v="57"/>
    <x v="9"/>
    <x v="1"/>
    <x v="3"/>
    <d v="2014-08-02T00:00:00"/>
    <x v="0"/>
    <x v="5"/>
    <n v="515821683"/>
    <d v="2014-09-04T00:00:00"/>
    <n v="1954"/>
    <n v="4745"/>
    <n v="3179"/>
    <n v="9271730"/>
    <n v="6211766"/>
    <n v="3059964"/>
  </r>
  <r>
    <x v="0"/>
    <x v="164"/>
    <x v="8"/>
    <x v="0"/>
    <x v="2"/>
    <d v="2015-07-07T00:00:00"/>
    <x v="9"/>
    <x v="0"/>
    <n v="291790282"/>
    <d v="2015-08-03T00:00:00"/>
    <n v="6084"/>
    <n v="8173"/>
    <n v="5667"/>
    <n v="49724532"/>
    <n v="34478028"/>
    <n v="15246504"/>
  </r>
  <r>
    <x v="0"/>
    <x v="169"/>
    <x v="1"/>
    <x v="0"/>
    <x v="3"/>
    <d v="2015-06-30T00:00:00"/>
    <x v="2"/>
    <x v="0"/>
    <n v="195598542"/>
    <d v="2015-08-05T00:00:00"/>
    <n v="810"/>
    <n v="25528"/>
    <n v="15942"/>
    <n v="20677680"/>
    <n v="12913020"/>
    <n v="7764660"/>
  </r>
  <r>
    <x v="2"/>
    <x v="156"/>
    <x v="10"/>
    <x v="0"/>
    <x v="2"/>
    <d v="2010-11-27T00:00:00"/>
    <x v="1"/>
    <x v="1"/>
    <n v="167920291"/>
    <d v="2011-01-09T00:00:00"/>
    <n v="200"/>
    <n v="15258"/>
    <n v="9744"/>
    <n v="3051600"/>
    <n v="1948800"/>
    <n v="1102800"/>
  </r>
  <r>
    <x v="0"/>
    <x v="79"/>
    <x v="7"/>
    <x v="1"/>
    <x v="2"/>
    <d v="2014-05-03T00:00:00"/>
    <x v="8"/>
    <x v="5"/>
    <n v="669741857"/>
    <d v="2014-06-19T00:00:00"/>
    <n v="353"/>
    <n v="65121"/>
    <n v="52496"/>
    <n v="22987713"/>
    <n v="18531088"/>
    <n v="4456625"/>
  </r>
  <r>
    <x v="1"/>
    <x v="74"/>
    <x v="6"/>
    <x v="0"/>
    <x v="0"/>
    <d v="2012-12-08T00:00:00"/>
    <x v="11"/>
    <x v="3"/>
    <n v="432362067"/>
    <d v="2013-01-11T00:00:00"/>
    <n v="4399"/>
    <n v="15406"/>
    <n v="9093"/>
    <n v="67770994"/>
    <n v="40000107"/>
    <n v="27770887"/>
  </r>
  <r>
    <x v="0"/>
    <x v="125"/>
    <x v="0"/>
    <x v="0"/>
    <x v="0"/>
    <d v="2010-01-26T00:00:00"/>
    <x v="5"/>
    <x v="1"/>
    <n v="507392251"/>
    <d v="2010-01-30T00:00:00"/>
    <n v="7497"/>
    <n v="66827"/>
    <n v="50254"/>
    <n v="501002019"/>
    <n v="376754238"/>
    <n v="124247781"/>
  </r>
  <r>
    <x v="0"/>
    <x v="155"/>
    <x v="10"/>
    <x v="0"/>
    <x v="1"/>
    <d v="2013-12-12T00:00:00"/>
    <x v="11"/>
    <x v="7"/>
    <n v="216756236"/>
    <d v="2014-01-27T00:00:00"/>
    <n v="1842"/>
    <n v="15258"/>
    <n v="9744"/>
    <n v="28105236"/>
    <n v="17948448"/>
    <n v="10156788"/>
  </r>
  <r>
    <x v="3"/>
    <x v="13"/>
    <x v="9"/>
    <x v="1"/>
    <x v="0"/>
    <d v="2011-02-17T00:00:00"/>
    <x v="3"/>
    <x v="4"/>
    <n v="302690351"/>
    <d v="2011-02-26T00:00:00"/>
    <n v="1656"/>
    <n v="4745"/>
    <n v="3179"/>
    <n v="7857720"/>
    <n v="5264424"/>
    <n v="2593296"/>
  </r>
  <r>
    <x v="1"/>
    <x v="96"/>
    <x v="9"/>
    <x v="1"/>
    <x v="3"/>
    <d v="2015-09-29T00:00:00"/>
    <x v="4"/>
    <x v="0"/>
    <n v="677743422"/>
    <d v="2015-11-03T00:00:00"/>
    <n v="8195"/>
    <n v="4745"/>
    <n v="3179"/>
    <n v="38885275"/>
    <n v="26051905"/>
    <n v="12833370"/>
  </r>
  <r>
    <x v="3"/>
    <x v="14"/>
    <x v="9"/>
    <x v="1"/>
    <x v="1"/>
    <d v="2012-09-10T00:00:00"/>
    <x v="4"/>
    <x v="3"/>
    <n v="874776780"/>
    <d v="2012-10-06T00:00:00"/>
    <n v="4744"/>
    <n v="4745"/>
    <n v="3179"/>
    <n v="22510280"/>
    <n v="15081176"/>
    <n v="7429104"/>
  </r>
  <r>
    <x v="1"/>
    <x v="17"/>
    <x v="9"/>
    <x v="1"/>
    <x v="3"/>
    <d v="2014-06-13T00:00:00"/>
    <x v="2"/>
    <x v="5"/>
    <n v="496964251"/>
    <d v="2014-07-05T00:00:00"/>
    <n v="1621"/>
    <n v="4745"/>
    <n v="3179"/>
    <n v="7691645"/>
    <n v="5153159"/>
    <n v="2538486"/>
  </r>
  <r>
    <x v="1"/>
    <x v="93"/>
    <x v="2"/>
    <x v="1"/>
    <x v="1"/>
    <d v="2011-10-31T00:00:00"/>
    <x v="6"/>
    <x v="4"/>
    <n v="567792165"/>
    <d v="2011-11-29T00:00:00"/>
    <n v="1174"/>
    <n v="42189"/>
    <n v="36469"/>
    <n v="49529886"/>
    <n v="42814606"/>
    <n v="6715280"/>
  </r>
  <r>
    <x v="2"/>
    <x v="111"/>
    <x v="0"/>
    <x v="1"/>
    <x v="2"/>
    <d v="2015-08-27T00:00:00"/>
    <x v="0"/>
    <x v="0"/>
    <n v="381059348"/>
    <d v="2015-10-06T00:00:00"/>
    <n v="2784"/>
    <n v="66827"/>
    <n v="50254"/>
    <n v="186046368"/>
    <n v="139907136"/>
    <n v="46139232"/>
  </r>
  <r>
    <x v="0"/>
    <x v="87"/>
    <x v="1"/>
    <x v="1"/>
    <x v="1"/>
    <d v="2015-01-30T00:00:00"/>
    <x v="5"/>
    <x v="0"/>
    <n v="650877130"/>
    <d v="2015-02-07T00:00:00"/>
    <n v="7861"/>
    <n v="25528"/>
    <n v="15942"/>
    <n v="200675608"/>
    <n v="125320062"/>
    <n v="75355546"/>
  </r>
  <r>
    <x v="0"/>
    <x v="91"/>
    <x v="3"/>
    <x v="1"/>
    <x v="0"/>
    <d v="2011-09-12T00:00:00"/>
    <x v="4"/>
    <x v="4"/>
    <n v="361669337"/>
    <d v="2011-10-13T00:00:00"/>
    <n v="4849"/>
    <n v="20570"/>
    <n v="11711"/>
    <n v="99743930"/>
    <n v="56786639"/>
    <n v="42957291"/>
  </r>
  <r>
    <x v="2"/>
    <x v="158"/>
    <x v="2"/>
    <x v="0"/>
    <x v="3"/>
    <d v="2015-09-23T00:00:00"/>
    <x v="4"/>
    <x v="0"/>
    <n v="818172299"/>
    <d v="2015-10-07T00:00:00"/>
    <n v="4220"/>
    <n v="42189"/>
    <n v="36469"/>
    <n v="178037580"/>
    <n v="153899180"/>
    <n v="24138400"/>
  </r>
  <r>
    <x v="0"/>
    <x v="80"/>
    <x v="11"/>
    <x v="0"/>
    <x v="3"/>
    <d v="2011-12-16T00:00:00"/>
    <x v="11"/>
    <x v="4"/>
    <n v="695434844"/>
    <d v="2011-12-20T00:00:00"/>
    <n v="3479"/>
    <n v="10928"/>
    <n v="3584"/>
    <n v="38018512"/>
    <n v="12468736"/>
    <n v="25549776"/>
  </r>
  <r>
    <x v="4"/>
    <x v="24"/>
    <x v="1"/>
    <x v="1"/>
    <x v="3"/>
    <d v="2016-07-10T00:00:00"/>
    <x v="9"/>
    <x v="6"/>
    <n v="988818299"/>
    <d v="2016-07-20T00:00:00"/>
    <n v="2163"/>
    <n v="25528"/>
    <n v="15942"/>
    <n v="55217064"/>
    <n v="34482546"/>
    <n v="20734518"/>
  </r>
  <r>
    <x v="0"/>
    <x v="164"/>
    <x v="11"/>
    <x v="1"/>
    <x v="2"/>
    <d v="2012-07-22T00:00:00"/>
    <x v="9"/>
    <x v="3"/>
    <n v="963996493"/>
    <d v="2012-08-20T00:00:00"/>
    <n v="6839"/>
    <n v="10928"/>
    <n v="3584"/>
    <n v="74736592"/>
    <n v="24510976"/>
    <n v="50225616"/>
  </r>
  <r>
    <x v="3"/>
    <x v="140"/>
    <x v="4"/>
    <x v="1"/>
    <x v="0"/>
    <d v="2014-07-16T00:00:00"/>
    <x v="9"/>
    <x v="5"/>
    <n v="406955754"/>
    <d v="2014-08-07T00:00:00"/>
    <n v="6106"/>
    <n v="43720"/>
    <n v="26333"/>
    <n v="266954320"/>
    <n v="160789298"/>
    <n v="106165022"/>
  </r>
  <r>
    <x v="1"/>
    <x v="146"/>
    <x v="6"/>
    <x v="0"/>
    <x v="3"/>
    <d v="2011-07-08T00:00:00"/>
    <x v="9"/>
    <x v="4"/>
    <n v="973994910"/>
    <d v="2011-08-15T00:00:00"/>
    <n v="5593"/>
    <n v="15406"/>
    <n v="9093"/>
    <n v="86165758"/>
    <n v="50857149"/>
    <n v="35308609"/>
  </r>
  <r>
    <x v="1"/>
    <x v="33"/>
    <x v="5"/>
    <x v="1"/>
    <x v="3"/>
    <d v="2016-04-24T00:00:00"/>
    <x v="10"/>
    <x v="6"/>
    <n v="341725289"/>
    <d v="2016-06-02T00:00:00"/>
    <n v="2962"/>
    <n v="933"/>
    <n v="692"/>
    <n v="2763546"/>
    <n v="2049704"/>
    <n v="713842"/>
  </r>
  <r>
    <x v="1"/>
    <x v="96"/>
    <x v="3"/>
    <x v="1"/>
    <x v="1"/>
    <d v="2016-04-26T00:00:00"/>
    <x v="10"/>
    <x v="6"/>
    <n v="757070720"/>
    <d v="2016-05-21T00:00:00"/>
    <n v="2905"/>
    <n v="20570"/>
    <n v="11711"/>
    <n v="59755850"/>
    <n v="34020455"/>
    <n v="25735395"/>
  </r>
  <r>
    <x v="1"/>
    <x v="157"/>
    <x v="8"/>
    <x v="0"/>
    <x v="3"/>
    <d v="2015-02-16T00:00:00"/>
    <x v="3"/>
    <x v="0"/>
    <n v="487267529"/>
    <d v="2015-02-26T00:00:00"/>
    <n v="2145"/>
    <n v="8173"/>
    <n v="5667"/>
    <n v="17531085"/>
    <n v="12155715"/>
    <n v="5375370"/>
  </r>
  <r>
    <x v="0"/>
    <x v="61"/>
    <x v="0"/>
    <x v="0"/>
    <x v="2"/>
    <d v="2013-08-15T00:00:00"/>
    <x v="0"/>
    <x v="7"/>
    <n v="569864547"/>
    <d v="2013-10-02T00:00:00"/>
    <n v="4438"/>
    <n v="66827"/>
    <n v="50254"/>
    <n v="296578226"/>
    <n v="223027252"/>
    <n v="73550974"/>
  </r>
  <r>
    <x v="1"/>
    <x v="70"/>
    <x v="1"/>
    <x v="0"/>
    <x v="2"/>
    <d v="2013-09-26T00:00:00"/>
    <x v="4"/>
    <x v="7"/>
    <n v="762723100"/>
    <d v="2013-09-27T00:00:00"/>
    <n v="5569"/>
    <n v="25528"/>
    <n v="15942"/>
    <n v="142165432"/>
    <n v="88780998"/>
    <n v="53384434"/>
  </r>
  <r>
    <x v="1"/>
    <x v="45"/>
    <x v="6"/>
    <x v="1"/>
    <x v="2"/>
    <d v="2014-09-11T00:00:00"/>
    <x v="4"/>
    <x v="5"/>
    <n v="894017016"/>
    <d v="2014-10-06T00:00:00"/>
    <n v="8357"/>
    <n v="15406"/>
    <n v="9093"/>
    <n v="128747942"/>
    <n v="75990201"/>
    <n v="52757741"/>
  </r>
  <r>
    <x v="5"/>
    <x v="177"/>
    <x v="3"/>
    <x v="1"/>
    <x v="2"/>
    <d v="2016-10-13T00:00:00"/>
    <x v="6"/>
    <x v="6"/>
    <n v="412232625"/>
    <d v="2016-11-19T00:00:00"/>
    <n v="7649"/>
    <n v="20570"/>
    <n v="11711"/>
    <n v="157339930"/>
    <n v="89577439"/>
    <n v="67762491"/>
  </r>
  <r>
    <x v="0"/>
    <x v="27"/>
    <x v="1"/>
    <x v="0"/>
    <x v="3"/>
    <d v="2017-07-24T00:00:00"/>
    <x v="9"/>
    <x v="2"/>
    <n v="636168754"/>
    <d v="2017-09-03T00:00:00"/>
    <n v="5326"/>
    <n v="25528"/>
    <n v="15942"/>
    <n v="135962128"/>
    <n v="84907092"/>
    <n v="51055036"/>
  </r>
  <r>
    <x v="5"/>
    <x v="177"/>
    <x v="6"/>
    <x v="0"/>
    <x v="2"/>
    <d v="2015-08-29T00:00:00"/>
    <x v="0"/>
    <x v="0"/>
    <n v="704936730"/>
    <d v="2015-09-04T00:00:00"/>
    <n v="5299"/>
    <n v="15406"/>
    <n v="9093"/>
    <n v="81636394"/>
    <n v="48183807"/>
    <n v="33452587"/>
  </r>
  <r>
    <x v="0"/>
    <x v="181"/>
    <x v="8"/>
    <x v="1"/>
    <x v="2"/>
    <d v="2014-07-22T00:00:00"/>
    <x v="9"/>
    <x v="5"/>
    <n v="727960383"/>
    <d v="2014-08-30T00:00:00"/>
    <n v="8509"/>
    <n v="8173"/>
    <n v="5667"/>
    <n v="69544057"/>
    <n v="48220503"/>
    <n v="21323554"/>
  </r>
  <r>
    <x v="1"/>
    <x v="33"/>
    <x v="9"/>
    <x v="0"/>
    <x v="0"/>
    <d v="2011-03-22T00:00:00"/>
    <x v="7"/>
    <x v="4"/>
    <n v="434976041"/>
    <d v="2011-03-31T00:00:00"/>
    <n v="7931"/>
    <n v="4745"/>
    <n v="3179"/>
    <n v="37632595"/>
    <n v="25212649"/>
    <n v="12419946"/>
  </r>
  <r>
    <x v="1"/>
    <x v="35"/>
    <x v="8"/>
    <x v="1"/>
    <x v="3"/>
    <d v="2015-01-20T00:00:00"/>
    <x v="5"/>
    <x v="0"/>
    <n v="526032531"/>
    <d v="2015-02-16T00:00:00"/>
    <n v="3570"/>
    <n v="8173"/>
    <n v="5667"/>
    <n v="29177610"/>
    <n v="20231190"/>
    <n v="8946420"/>
  </r>
  <r>
    <x v="4"/>
    <x v="84"/>
    <x v="8"/>
    <x v="1"/>
    <x v="0"/>
    <d v="2013-10-18T00:00:00"/>
    <x v="6"/>
    <x v="7"/>
    <n v="421491181"/>
    <d v="2013-10-29T00:00:00"/>
    <n v="7462"/>
    <n v="8173"/>
    <n v="5667"/>
    <n v="60986926"/>
    <n v="42287154"/>
    <n v="18699772"/>
  </r>
  <r>
    <x v="1"/>
    <x v="128"/>
    <x v="4"/>
    <x v="1"/>
    <x v="0"/>
    <d v="2015-03-09T00:00:00"/>
    <x v="7"/>
    <x v="0"/>
    <n v="512025821"/>
    <d v="2015-04-02T00:00:00"/>
    <n v="8674"/>
    <n v="43720"/>
    <n v="26333"/>
    <n v="379227280"/>
    <n v="228412442"/>
    <n v="150814838"/>
  </r>
  <r>
    <x v="2"/>
    <x v="29"/>
    <x v="4"/>
    <x v="1"/>
    <x v="1"/>
    <d v="2012-11-17T00:00:00"/>
    <x v="1"/>
    <x v="3"/>
    <n v="808622777"/>
    <d v="2012-12-24T00:00:00"/>
    <n v="8304"/>
    <n v="43720"/>
    <n v="26333"/>
    <n v="363050880"/>
    <n v="218669232"/>
    <n v="144381648"/>
  </r>
  <r>
    <x v="1"/>
    <x v="161"/>
    <x v="2"/>
    <x v="0"/>
    <x v="2"/>
    <d v="2012-12-18T00:00:00"/>
    <x v="11"/>
    <x v="3"/>
    <n v="492580878"/>
    <d v="2012-12-30T00:00:00"/>
    <n v="4483"/>
    <n v="42189"/>
    <n v="36469"/>
    <n v="189133287"/>
    <n v="163490527"/>
    <n v="25642760"/>
  </r>
  <r>
    <x v="4"/>
    <x v="40"/>
    <x v="9"/>
    <x v="0"/>
    <x v="3"/>
    <d v="2015-01-05T00:00:00"/>
    <x v="5"/>
    <x v="0"/>
    <n v="165511453"/>
    <d v="2015-01-29T00:00:00"/>
    <n v="7372"/>
    <n v="4745"/>
    <n v="3179"/>
    <n v="34980140"/>
    <n v="23435588"/>
    <n v="11544552"/>
  </r>
  <r>
    <x v="3"/>
    <x v="107"/>
    <x v="6"/>
    <x v="0"/>
    <x v="3"/>
    <d v="2015-11-17T00:00:00"/>
    <x v="1"/>
    <x v="0"/>
    <n v="499338328"/>
    <d v="2015-12-24T00:00:00"/>
    <n v="4163"/>
    <n v="15406"/>
    <n v="9093"/>
    <n v="64135178"/>
    <n v="37854159"/>
    <n v="26281019"/>
  </r>
  <r>
    <x v="1"/>
    <x v="142"/>
    <x v="4"/>
    <x v="1"/>
    <x v="1"/>
    <d v="2013-06-23T00:00:00"/>
    <x v="2"/>
    <x v="7"/>
    <n v="886297833"/>
    <d v="2013-07-18T00:00:00"/>
    <n v="4079"/>
    <n v="43720"/>
    <n v="26333"/>
    <n v="178333880"/>
    <n v="107412307"/>
    <n v="70921573"/>
  </r>
  <r>
    <x v="5"/>
    <x v="121"/>
    <x v="3"/>
    <x v="1"/>
    <x v="1"/>
    <d v="2010-07-31T00:00:00"/>
    <x v="9"/>
    <x v="1"/>
    <n v="788938796"/>
    <d v="2010-08-05T00:00:00"/>
    <n v="3377"/>
    <n v="20570"/>
    <n v="11711"/>
    <n v="69464890"/>
    <n v="39548047"/>
    <n v="29916843"/>
  </r>
  <r>
    <x v="4"/>
    <x v="112"/>
    <x v="8"/>
    <x v="1"/>
    <x v="3"/>
    <d v="2011-01-09T00:00:00"/>
    <x v="5"/>
    <x v="4"/>
    <n v="190122544"/>
    <d v="2011-01-12T00:00:00"/>
    <n v="341"/>
    <n v="8173"/>
    <n v="5667"/>
    <n v="2786993"/>
    <n v="1932447"/>
    <n v="854546"/>
  </r>
  <r>
    <x v="3"/>
    <x v="182"/>
    <x v="4"/>
    <x v="1"/>
    <x v="1"/>
    <d v="2015-12-02T00:00:00"/>
    <x v="11"/>
    <x v="0"/>
    <n v="943022906"/>
    <d v="2016-01-08T00:00:00"/>
    <n v="289"/>
    <n v="43720"/>
    <n v="26333"/>
    <n v="12635080"/>
    <n v="7610237"/>
    <n v="5024843"/>
  </r>
  <r>
    <x v="0"/>
    <x v="98"/>
    <x v="1"/>
    <x v="0"/>
    <x v="1"/>
    <d v="2012-04-19T00:00:00"/>
    <x v="10"/>
    <x v="3"/>
    <n v="921126210"/>
    <d v="2012-05-23T00:00:00"/>
    <n v="570"/>
    <n v="25528"/>
    <n v="15942"/>
    <n v="14550960"/>
    <n v="9086940"/>
    <n v="5464020"/>
  </r>
  <r>
    <x v="4"/>
    <x v="112"/>
    <x v="8"/>
    <x v="1"/>
    <x v="0"/>
    <d v="2014-10-07T00:00:00"/>
    <x v="6"/>
    <x v="5"/>
    <n v="768231284"/>
    <d v="2014-10-20T00:00:00"/>
    <n v="5564"/>
    <n v="8173"/>
    <n v="5667"/>
    <n v="45474572"/>
    <n v="31531188"/>
    <n v="13943384"/>
  </r>
  <r>
    <x v="0"/>
    <x v="90"/>
    <x v="10"/>
    <x v="0"/>
    <x v="2"/>
    <d v="2016-04-07T00:00:00"/>
    <x v="10"/>
    <x v="6"/>
    <n v="748449456"/>
    <d v="2016-04-12T00:00:00"/>
    <n v="1681"/>
    <n v="15258"/>
    <n v="9744"/>
    <n v="25648698"/>
    <n v="16379664"/>
    <n v="9269034"/>
  </r>
  <r>
    <x v="5"/>
    <x v="72"/>
    <x v="1"/>
    <x v="0"/>
    <x v="1"/>
    <d v="2014-08-08T00:00:00"/>
    <x v="0"/>
    <x v="5"/>
    <n v="296204555"/>
    <d v="2014-09-07T00:00:00"/>
    <n v="2365"/>
    <n v="25528"/>
    <n v="15942"/>
    <n v="60373720"/>
    <n v="37702830"/>
    <n v="22670890"/>
  </r>
  <r>
    <x v="4"/>
    <x v="31"/>
    <x v="3"/>
    <x v="0"/>
    <x v="0"/>
    <d v="2016-03-18T00:00:00"/>
    <x v="7"/>
    <x v="6"/>
    <n v="266232907"/>
    <d v="2016-04-06T00:00:00"/>
    <n v="3088"/>
    <n v="20570"/>
    <n v="11711"/>
    <n v="63520160"/>
    <n v="36163568"/>
    <n v="27356592"/>
  </r>
  <r>
    <x v="4"/>
    <x v="149"/>
    <x v="3"/>
    <x v="1"/>
    <x v="2"/>
    <d v="2017-03-27T00:00:00"/>
    <x v="7"/>
    <x v="2"/>
    <n v="683583343"/>
    <d v="2017-05-11T00:00:00"/>
    <n v="6357"/>
    <n v="20570"/>
    <n v="11711"/>
    <n v="130763490"/>
    <n v="74446827"/>
    <n v="56316663"/>
  </r>
  <r>
    <x v="0"/>
    <x v="34"/>
    <x v="11"/>
    <x v="1"/>
    <x v="3"/>
    <d v="2014-11-19T00:00:00"/>
    <x v="1"/>
    <x v="5"/>
    <n v="293617188"/>
    <d v="2014-12-29T00:00:00"/>
    <n v="6706"/>
    <n v="10928"/>
    <n v="3584"/>
    <n v="73283168"/>
    <n v="24034304"/>
    <n v="49248864"/>
  </r>
  <r>
    <x v="0"/>
    <x v="169"/>
    <x v="3"/>
    <x v="1"/>
    <x v="1"/>
    <d v="2011-03-21T00:00:00"/>
    <x v="7"/>
    <x v="4"/>
    <n v="612008273"/>
    <d v="2011-04-16T00:00:00"/>
    <n v="5703"/>
    <n v="20570"/>
    <n v="11711"/>
    <n v="117310710"/>
    <n v="66787833"/>
    <n v="50522877"/>
  </r>
  <r>
    <x v="1"/>
    <x v="32"/>
    <x v="2"/>
    <x v="1"/>
    <x v="3"/>
    <d v="2016-12-06T00:00:00"/>
    <x v="11"/>
    <x v="6"/>
    <n v="974742925"/>
    <d v="2017-01-16T00:00:00"/>
    <n v="6947"/>
    <n v="42189"/>
    <n v="36469"/>
    <n v="293086983"/>
    <n v="253350143"/>
    <n v="39736840"/>
  </r>
  <r>
    <x v="1"/>
    <x v="22"/>
    <x v="9"/>
    <x v="1"/>
    <x v="2"/>
    <d v="2017-04-13T00:00:00"/>
    <x v="10"/>
    <x v="2"/>
    <n v="788119971"/>
    <d v="2017-04-20T00:00:00"/>
    <n v="1068"/>
    <n v="4745"/>
    <n v="3179"/>
    <n v="5067660"/>
    <n v="3395172"/>
    <n v="1672488"/>
  </r>
  <r>
    <x v="4"/>
    <x v="57"/>
    <x v="0"/>
    <x v="1"/>
    <x v="1"/>
    <d v="2013-09-28T00:00:00"/>
    <x v="4"/>
    <x v="7"/>
    <n v="878750741"/>
    <d v="2013-10-10T00:00:00"/>
    <n v="727"/>
    <n v="66827"/>
    <n v="50254"/>
    <n v="48583229"/>
    <n v="36534658"/>
    <n v="12048571"/>
  </r>
  <r>
    <x v="1"/>
    <x v="137"/>
    <x v="2"/>
    <x v="0"/>
    <x v="3"/>
    <d v="2012-08-16T00:00:00"/>
    <x v="0"/>
    <x v="3"/>
    <n v="343559062"/>
    <d v="2012-09-17T00:00:00"/>
    <n v="5616"/>
    <n v="42189"/>
    <n v="36469"/>
    <n v="236933424"/>
    <n v="204809904"/>
    <n v="32123520"/>
  </r>
  <r>
    <x v="1"/>
    <x v="159"/>
    <x v="2"/>
    <x v="1"/>
    <x v="3"/>
    <d v="2013-09-30T00:00:00"/>
    <x v="4"/>
    <x v="7"/>
    <n v="599781262"/>
    <d v="2013-10-04T00:00:00"/>
    <n v="7459"/>
    <n v="42189"/>
    <n v="36469"/>
    <n v="314687751"/>
    <n v="272022271"/>
    <n v="42665480"/>
  </r>
  <r>
    <x v="0"/>
    <x v="129"/>
    <x v="5"/>
    <x v="0"/>
    <x v="0"/>
    <d v="2014-03-13T00:00:00"/>
    <x v="7"/>
    <x v="5"/>
    <n v="434966170"/>
    <d v="2014-03-21T00:00:00"/>
    <n v="5011"/>
    <n v="933"/>
    <n v="692"/>
    <n v="4675263"/>
    <n v="3467612"/>
    <n v="1207651"/>
  </r>
  <r>
    <x v="2"/>
    <x v="106"/>
    <x v="10"/>
    <x v="1"/>
    <x v="3"/>
    <d v="2012-02-16T00:00:00"/>
    <x v="3"/>
    <x v="3"/>
    <n v="956975114"/>
    <d v="2012-03-19T00:00:00"/>
    <n v="9057"/>
    <n v="15258"/>
    <n v="9744"/>
    <n v="138191706"/>
    <n v="88251408"/>
    <n v="49940298"/>
  </r>
  <r>
    <x v="0"/>
    <x v="81"/>
    <x v="2"/>
    <x v="1"/>
    <x v="2"/>
    <d v="2010-07-18T00:00:00"/>
    <x v="9"/>
    <x v="1"/>
    <n v="643981921"/>
    <d v="2010-07-23T00:00:00"/>
    <n v="7416"/>
    <n v="42189"/>
    <n v="36469"/>
    <n v="312873624"/>
    <n v="270454104"/>
    <n v="42419520"/>
  </r>
  <r>
    <x v="2"/>
    <x v="156"/>
    <x v="6"/>
    <x v="0"/>
    <x v="3"/>
    <d v="2013-07-10T00:00:00"/>
    <x v="9"/>
    <x v="7"/>
    <n v="294472920"/>
    <d v="2013-07-30T00:00:00"/>
    <n v="9936"/>
    <n v="15406"/>
    <n v="9093"/>
    <n v="153074016"/>
    <n v="90348048"/>
    <n v="62725968"/>
  </r>
  <r>
    <x v="1"/>
    <x v="2"/>
    <x v="6"/>
    <x v="0"/>
    <x v="0"/>
    <d v="2014-11-02T00:00:00"/>
    <x v="1"/>
    <x v="5"/>
    <n v="777246940"/>
    <d v="2014-11-07T00:00:00"/>
    <n v="3496"/>
    <n v="15406"/>
    <n v="9093"/>
    <n v="53859376"/>
    <n v="31789128"/>
    <n v="22070248"/>
  </r>
  <r>
    <x v="1"/>
    <x v="7"/>
    <x v="6"/>
    <x v="0"/>
    <x v="2"/>
    <d v="2016-11-26T00:00:00"/>
    <x v="1"/>
    <x v="6"/>
    <n v="781415307"/>
    <d v="2016-12-02T00:00:00"/>
    <n v="7009"/>
    <n v="15406"/>
    <n v="9093"/>
    <n v="107980654"/>
    <n v="63732837"/>
    <n v="44247817"/>
  </r>
  <r>
    <x v="4"/>
    <x v="92"/>
    <x v="7"/>
    <x v="1"/>
    <x v="0"/>
    <d v="2011-11-03T00:00:00"/>
    <x v="1"/>
    <x v="4"/>
    <n v="866401851"/>
    <d v="2011-11-07T00:00:00"/>
    <n v="6416"/>
    <n v="65121"/>
    <n v="52496"/>
    <n v="417816336"/>
    <n v="336814336"/>
    <n v="81002000"/>
  </r>
  <r>
    <x v="0"/>
    <x v="164"/>
    <x v="3"/>
    <x v="0"/>
    <x v="1"/>
    <d v="2015-07-21T00:00:00"/>
    <x v="9"/>
    <x v="0"/>
    <n v="311942899"/>
    <d v="2015-09-03T00:00:00"/>
    <n v="9691"/>
    <n v="20570"/>
    <n v="11711"/>
    <n v="199343870"/>
    <n v="113491301"/>
    <n v="85852569"/>
  </r>
  <r>
    <x v="1"/>
    <x v="109"/>
    <x v="6"/>
    <x v="1"/>
    <x v="1"/>
    <d v="2010-12-05T00:00:00"/>
    <x v="11"/>
    <x v="1"/>
    <n v="268087279"/>
    <d v="2010-12-13T00:00:00"/>
    <n v="1838"/>
    <n v="15406"/>
    <n v="9093"/>
    <n v="28316228"/>
    <n v="16712934"/>
    <n v="11603294"/>
  </r>
  <r>
    <x v="5"/>
    <x v="38"/>
    <x v="2"/>
    <x v="1"/>
    <x v="1"/>
    <d v="2012-03-20T00:00:00"/>
    <x v="7"/>
    <x v="3"/>
    <n v="605196321"/>
    <d v="2012-05-03T00:00:00"/>
    <n v="9895"/>
    <n v="42189"/>
    <n v="36469"/>
    <n v="417460155"/>
    <n v="360860755"/>
    <n v="56599400"/>
  </r>
  <r>
    <x v="3"/>
    <x v="152"/>
    <x v="6"/>
    <x v="1"/>
    <x v="3"/>
    <d v="2015-10-19T00:00:00"/>
    <x v="6"/>
    <x v="0"/>
    <n v="363943850"/>
    <d v="2015-11-25T00:00:00"/>
    <n v="7928"/>
    <n v="15406"/>
    <n v="9093"/>
    <n v="122138768"/>
    <n v="72089304"/>
    <n v="50049464"/>
  </r>
  <r>
    <x v="3"/>
    <x v="99"/>
    <x v="4"/>
    <x v="1"/>
    <x v="3"/>
    <d v="2011-07-18T00:00:00"/>
    <x v="9"/>
    <x v="4"/>
    <n v="905316197"/>
    <d v="2011-08-21T00:00:00"/>
    <n v="2036"/>
    <n v="43720"/>
    <n v="26333"/>
    <n v="89013920"/>
    <n v="53613988"/>
    <n v="35399932"/>
  </r>
  <r>
    <x v="0"/>
    <x v="49"/>
    <x v="2"/>
    <x v="1"/>
    <x v="2"/>
    <d v="2016-11-24T00:00:00"/>
    <x v="1"/>
    <x v="6"/>
    <n v="960612189"/>
    <d v="2016-12-16T00:00:00"/>
    <n v="5349"/>
    <n v="42189"/>
    <n v="36469"/>
    <n v="225668961"/>
    <n v="195072681"/>
    <n v="30596280"/>
  </r>
  <r>
    <x v="1"/>
    <x v="183"/>
    <x v="2"/>
    <x v="1"/>
    <x v="2"/>
    <d v="2012-07-01T00:00:00"/>
    <x v="9"/>
    <x v="3"/>
    <n v="681443154"/>
    <d v="2012-07-02T00:00:00"/>
    <n v="3027"/>
    <n v="42189"/>
    <n v="36469"/>
    <n v="127706103"/>
    <n v="110391663"/>
    <n v="17314440"/>
  </r>
  <r>
    <x v="0"/>
    <x v="164"/>
    <x v="8"/>
    <x v="0"/>
    <x v="0"/>
    <d v="2014-02-19T00:00:00"/>
    <x v="3"/>
    <x v="5"/>
    <n v="289732921"/>
    <d v="2014-03-01T00:00:00"/>
    <n v="7265"/>
    <n v="8173"/>
    <n v="5667"/>
    <n v="59376845"/>
    <n v="41170755"/>
    <n v="18206090"/>
  </r>
  <r>
    <x v="1"/>
    <x v="52"/>
    <x v="0"/>
    <x v="0"/>
    <x v="1"/>
    <d v="2015-12-10T00:00:00"/>
    <x v="11"/>
    <x v="0"/>
    <n v="527717816"/>
    <d v="2016-01-28T00:00:00"/>
    <n v="2284"/>
    <n v="66827"/>
    <n v="50254"/>
    <n v="152632868"/>
    <n v="114780136"/>
    <n v="37852732"/>
  </r>
  <r>
    <x v="0"/>
    <x v="169"/>
    <x v="3"/>
    <x v="0"/>
    <x v="0"/>
    <d v="2016-11-22T00:00:00"/>
    <x v="1"/>
    <x v="6"/>
    <n v="407946670"/>
    <d v="2016-11-28T00:00:00"/>
    <n v="9340"/>
    <n v="20570"/>
    <n v="11711"/>
    <n v="192123800"/>
    <n v="109380740"/>
    <n v="82743060"/>
  </r>
  <r>
    <x v="0"/>
    <x v="49"/>
    <x v="8"/>
    <x v="1"/>
    <x v="3"/>
    <d v="2017-01-17T00:00:00"/>
    <x v="5"/>
    <x v="2"/>
    <n v="363280808"/>
    <d v="2017-02-24T00:00:00"/>
    <n v="1719"/>
    <n v="8173"/>
    <n v="5667"/>
    <n v="14049387"/>
    <n v="9741573"/>
    <n v="4307814"/>
  </r>
  <r>
    <x v="3"/>
    <x v="13"/>
    <x v="5"/>
    <x v="1"/>
    <x v="1"/>
    <d v="2013-09-20T00:00:00"/>
    <x v="4"/>
    <x v="7"/>
    <n v="896894061"/>
    <d v="2013-10-22T00:00:00"/>
    <n v="9739"/>
    <n v="933"/>
    <n v="692"/>
    <n v="9086487"/>
    <n v="6739388"/>
    <n v="2347099"/>
  </r>
  <r>
    <x v="0"/>
    <x v="48"/>
    <x v="9"/>
    <x v="0"/>
    <x v="2"/>
    <d v="2012-11-19T00:00:00"/>
    <x v="1"/>
    <x v="3"/>
    <n v="332272756"/>
    <d v="2013-01-04T00:00:00"/>
    <n v="5747"/>
    <n v="4745"/>
    <n v="3179"/>
    <n v="27269515"/>
    <n v="18269713"/>
    <n v="8999802"/>
  </r>
  <r>
    <x v="1"/>
    <x v="4"/>
    <x v="5"/>
    <x v="1"/>
    <x v="1"/>
    <d v="2010-03-17T00:00:00"/>
    <x v="7"/>
    <x v="1"/>
    <n v="663215720"/>
    <d v="2010-04-05T00:00:00"/>
    <n v="9125"/>
    <n v="933"/>
    <n v="692"/>
    <n v="8513625"/>
    <n v="6314500"/>
    <n v="2199125"/>
  </r>
  <r>
    <x v="4"/>
    <x v="57"/>
    <x v="9"/>
    <x v="1"/>
    <x v="1"/>
    <d v="2017-07-27T00:00:00"/>
    <x v="9"/>
    <x v="2"/>
    <n v="803834283"/>
    <d v="2017-08-05T00:00:00"/>
    <n v="1282"/>
    <n v="4745"/>
    <n v="3179"/>
    <n v="6083090"/>
    <n v="4075478"/>
    <n v="2007612"/>
  </r>
  <r>
    <x v="1"/>
    <x v="144"/>
    <x v="11"/>
    <x v="1"/>
    <x v="3"/>
    <d v="2013-11-03T00:00:00"/>
    <x v="1"/>
    <x v="7"/>
    <n v="638552272"/>
    <d v="2013-11-14T00:00:00"/>
    <n v="662"/>
    <n v="10928"/>
    <n v="3584"/>
    <n v="7234336"/>
    <n v="2372608"/>
    <n v="4861728"/>
  </r>
  <r>
    <x v="2"/>
    <x v="29"/>
    <x v="1"/>
    <x v="1"/>
    <x v="2"/>
    <d v="2016-10-24T00:00:00"/>
    <x v="6"/>
    <x v="6"/>
    <n v="572106015"/>
    <d v="2016-11-25T00:00:00"/>
    <n v="7738"/>
    <n v="25528"/>
    <n v="15942"/>
    <n v="197535664"/>
    <n v="123359196"/>
    <n v="74176468"/>
  </r>
  <r>
    <x v="4"/>
    <x v="136"/>
    <x v="5"/>
    <x v="1"/>
    <x v="1"/>
    <d v="2011-04-10T00:00:00"/>
    <x v="10"/>
    <x v="4"/>
    <n v="179544341"/>
    <d v="2011-04-27T00:00:00"/>
    <n v="15"/>
    <n v="933"/>
    <n v="692"/>
    <n v="13995"/>
    <n v="10380"/>
    <n v="3615"/>
  </r>
  <r>
    <x v="1"/>
    <x v="65"/>
    <x v="10"/>
    <x v="0"/>
    <x v="0"/>
    <d v="2013-05-13T00:00:00"/>
    <x v="8"/>
    <x v="7"/>
    <n v="456228578"/>
    <d v="2013-06-07T00:00:00"/>
    <n v="7029"/>
    <n v="15258"/>
    <n v="9744"/>
    <n v="107248482"/>
    <n v="68490576"/>
    <n v="38757906"/>
  </r>
  <r>
    <x v="3"/>
    <x v="151"/>
    <x v="3"/>
    <x v="1"/>
    <x v="2"/>
    <d v="2013-10-13T00:00:00"/>
    <x v="6"/>
    <x v="7"/>
    <n v="667832553"/>
    <d v="2013-10-18T00:00:00"/>
    <n v="5348"/>
    <n v="20570"/>
    <n v="11711"/>
    <n v="110008360"/>
    <n v="62630428"/>
    <n v="47377932"/>
  </r>
  <r>
    <x v="1"/>
    <x v="32"/>
    <x v="4"/>
    <x v="1"/>
    <x v="3"/>
    <d v="2011-11-13T00:00:00"/>
    <x v="1"/>
    <x v="4"/>
    <n v="600342595"/>
    <d v="2011-11-29T00:00:00"/>
    <n v="3570"/>
    <n v="43720"/>
    <n v="26333"/>
    <n v="156080400"/>
    <n v="94008810"/>
    <n v="62071590"/>
  </r>
  <r>
    <x v="5"/>
    <x v="177"/>
    <x v="6"/>
    <x v="0"/>
    <x v="1"/>
    <d v="2011-10-23T00:00:00"/>
    <x v="6"/>
    <x v="4"/>
    <n v="110057532"/>
    <d v="2011-10-31T00:00:00"/>
    <n v="7324"/>
    <n v="15406"/>
    <n v="9093"/>
    <n v="112833544"/>
    <n v="66597132"/>
    <n v="46236412"/>
  </r>
  <r>
    <x v="4"/>
    <x v="149"/>
    <x v="7"/>
    <x v="0"/>
    <x v="2"/>
    <d v="2011-04-16T00:00:00"/>
    <x v="10"/>
    <x v="4"/>
    <n v="473588693"/>
    <d v="2011-05-29T00:00:00"/>
    <n v="4273"/>
    <n v="65121"/>
    <n v="52496"/>
    <n v="278262033"/>
    <n v="224315408"/>
    <n v="53946625"/>
  </r>
  <r>
    <x v="0"/>
    <x v="115"/>
    <x v="8"/>
    <x v="0"/>
    <x v="0"/>
    <d v="2012-11-02T00:00:00"/>
    <x v="1"/>
    <x v="3"/>
    <n v="337859904"/>
    <d v="2012-11-23T00:00:00"/>
    <n v="9109"/>
    <n v="8173"/>
    <n v="5667"/>
    <n v="74447857"/>
    <n v="51620703"/>
    <n v="22827154"/>
  </r>
  <r>
    <x v="3"/>
    <x v="118"/>
    <x v="0"/>
    <x v="0"/>
    <x v="3"/>
    <d v="2012-06-26T00:00:00"/>
    <x v="2"/>
    <x v="3"/>
    <n v="670107495"/>
    <d v="2012-07-02T00:00:00"/>
    <n v="8554"/>
    <n v="66827"/>
    <n v="50254"/>
    <n v="571638158"/>
    <n v="429872716"/>
    <n v="141765442"/>
  </r>
  <r>
    <x v="0"/>
    <x v="6"/>
    <x v="8"/>
    <x v="1"/>
    <x v="1"/>
    <d v="2011-02-07T00:00:00"/>
    <x v="3"/>
    <x v="4"/>
    <n v="707880294"/>
    <d v="2011-02-07T00:00:00"/>
    <n v="6364"/>
    <n v="8173"/>
    <n v="5667"/>
    <n v="52012972"/>
    <n v="36064788"/>
    <n v="15948184"/>
  </r>
  <r>
    <x v="6"/>
    <x v="86"/>
    <x v="9"/>
    <x v="0"/>
    <x v="3"/>
    <d v="2010-08-20T00:00:00"/>
    <x v="0"/>
    <x v="1"/>
    <n v="209039628"/>
    <d v="2010-09-09T00:00:00"/>
    <n v="8326"/>
    <n v="4745"/>
    <n v="3179"/>
    <n v="39506870"/>
    <n v="26468354"/>
    <n v="13038516"/>
  </r>
  <r>
    <x v="1"/>
    <x v="161"/>
    <x v="2"/>
    <x v="0"/>
    <x v="2"/>
    <d v="2010-04-20T00:00:00"/>
    <x v="10"/>
    <x v="1"/>
    <n v="801759326"/>
    <d v="2010-05-07T00:00:00"/>
    <n v="7256"/>
    <n v="42189"/>
    <n v="36469"/>
    <n v="306123384"/>
    <n v="264619064"/>
    <n v="41504320"/>
  </r>
  <r>
    <x v="2"/>
    <x v="154"/>
    <x v="11"/>
    <x v="1"/>
    <x v="0"/>
    <d v="2010-05-20T00:00:00"/>
    <x v="8"/>
    <x v="1"/>
    <n v="134525716"/>
    <d v="2010-05-29T00:00:00"/>
    <n v="8004"/>
    <n v="10928"/>
    <n v="3584"/>
    <n v="87467712"/>
    <n v="28686336"/>
    <n v="58781376"/>
  </r>
  <r>
    <x v="1"/>
    <x v="114"/>
    <x v="7"/>
    <x v="0"/>
    <x v="0"/>
    <d v="2016-01-08T00:00:00"/>
    <x v="5"/>
    <x v="6"/>
    <n v="426137626"/>
    <d v="2016-01-10T00:00:00"/>
    <n v="2448"/>
    <n v="65121"/>
    <n v="52496"/>
    <n v="159416208"/>
    <n v="128510208"/>
    <n v="30906000"/>
  </r>
  <r>
    <x v="4"/>
    <x v="59"/>
    <x v="0"/>
    <x v="0"/>
    <x v="1"/>
    <d v="2010-09-11T00:00:00"/>
    <x v="4"/>
    <x v="1"/>
    <n v="815706384"/>
    <d v="2010-09-25T00:00:00"/>
    <n v="4501"/>
    <n v="66827"/>
    <n v="50254"/>
    <n v="300788327"/>
    <n v="226193254"/>
    <n v="74595073"/>
  </r>
  <r>
    <x v="0"/>
    <x v="85"/>
    <x v="1"/>
    <x v="0"/>
    <x v="3"/>
    <d v="2013-01-11T00:00:00"/>
    <x v="5"/>
    <x v="7"/>
    <n v="512655818"/>
    <d v="2013-01-12T00:00:00"/>
    <n v="5104"/>
    <n v="25528"/>
    <n v="15942"/>
    <n v="130294912"/>
    <n v="81367968"/>
    <n v="48926944"/>
  </r>
  <r>
    <x v="3"/>
    <x v="99"/>
    <x v="0"/>
    <x v="1"/>
    <x v="0"/>
    <d v="2012-06-04T00:00:00"/>
    <x v="2"/>
    <x v="3"/>
    <n v="146722257"/>
    <d v="2012-07-09T00:00:00"/>
    <n v="7231"/>
    <n v="66827"/>
    <n v="50254"/>
    <n v="483226037"/>
    <n v="363386674"/>
    <n v="119839363"/>
  </r>
  <r>
    <x v="1"/>
    <x v="30"/>
    <x v="9"/>
    <x v="1"/>
    <x v="3"/>
    <d v="2010-09-14T00:00:00"/>
    <x v="4"/>
    <x v="1"/>
    <n v="417954528"/>
    <d v="2010-10-05T00:00:00"/>
    <n v="888"/>
    <n v="4745"/>
    <n v="3179"/>
    <n v="4213560"/>
    <n v="2822952"/>
    <n v="1390608"/>
  </r>
  <r>
    <x v="3"/>
    <x v="11"/>
    <x v="0"/>
    <x v="0"/>
    <x v="0"/>
    <d v="2010-10-03T00:00:00"/>
    <x v="6"/>
    <x v="1"/>
    <n v="746713960"/>
    <d v="2010-11-06T00:00:00"/>
    <n v="8109"/>
    <n v="66827"/>
    <n v="50254"/>
    <n v="541900143"/>
    <n v="407509686"/>
    <n v="134390457"/>
  </r>
  <r>
    <x v="2"/>
    <x v="131"/>
    <x v="6"/>
    <x v="1"/>
    <x v="1"/>
    <d v="2012-09-28T00:00:00"/>
    <x v="4"/>
    <x v="3"/>
    <n v="623674380"/>
    <d v="2012-10-30T00:00:00"/>
    <n v="7963"/>
    <n v="15406"/>
    <n v="9093"/>
    <n v="122677978"/>
    <n v="72407559"/>
    <n v="50270419"/>
  </r>
  <r>
    <x v="2"/>
    <x v="106"/>
    <x v="2"/>
    <x v="1"/>
    <x v="1"/>
    <d v="2010-04-29T00:00:00"/>
    <x v="10"/>
    <x v="1"/>
    <n v="959822118"/>
    <d v="2010-06-06T00:00:00"/>
    <n v="1549"/>
    <n v="42189"/>
    <n v="36469"/>
    <n v="65350761"/>
    <n v="56490481"/>
    <n v="8860280"/>
  </r>
  <r>
    <x v="3"/>
    <x v="182"/>
    <x v="5"/>
    <x v="1"/>
    <x v="2"/>
    <d v="2017-02-28T00:00:00"/>
    <x v="3"/>
    <x v="2"/>
    <n v="936456000"/>
    <d v="2017-03-14T00:00:00"/>
    <n v="6995"/>
    <n v="933"/>
    <n v="692"/>
    <n v="6526335"/>
    <n v="4840540"/>
    <n v="1685795"/>
  </r>
  <r>
    <x v="0"/>
    <x v="165"/>
    <x v="7"/>
    <x v="1"/>
    <x v="3"/>
    <d v="2010-02-08T00:00:00"/>
    <x v="3"/>
    <x v="1"/>
    <n v="255187356"/>
    <d v="2010-03-16T00:00:00"/>
    <n v="4464"/>
    <n v="65121"/>
    <n v="52496"/>
    <n v="290700144"/>
    <n v="234342144"/>
    <n v="56358000"/>
  </r>
  <r>
    <x v="0"/>
    <x v="16"/>
    <x v="8"/>
    <x v="1"/>
    <x v="3"/>
    <d v="2016-04-20T00:00:00"/>
    <x v="10"/>
    <x v="6"/>
    <n v="487940013"/>
    <d v="2016-05-05T00:00:00"/>
    <n v="1148"/>
    <n v="8173"/>
    <n v="5667"/>
    <n v="9382604"/>
    <n v="6505716"/>
    <n v="2876888"/>
  </r>
  <r>
    <x v="2"/>
    <x v="58"/>
    <x v="2"/>
    <x v="1"/>
    <x v="0"/>
    <d v="2010-12-14T00:00:00"/>
    <x v="11"/>
    <x v="1"/>
    <n v="126950299"/>
    <d v="2011-01-12T00:00:00"/>
    <n v="6270"/>
    <n v="42189"/>
    <n v="36469"/>
    <n v="264525030"/>
    <n v="228660630"/>
    <n v="35864400"/>
  </r>
  <r>
    <x v="2"/>
    <x v="95"/>
    <x v="10"/>
    <x v="1"/>
    <x v="2"/>
    <d v="2011-12-20T00:00:00"/>
    <x v="11"/>
    <x v="4"/>
    <n v="434767043"/>
    <d v="2012-01-30T00:00:00"/>
    <n v="6084"/>
    <n v="15258"/>
    <n v="9744"/>
    <n v="92829672"/>
    <n v="59282496"/>
    <n v="33547176"/>
  </r>
  <r>
    <x v="4"/>
    <x v="84"/>
    <x v="10"/>
    <x v="1"/>
    <x v="0"/>
    <d v="2015-08-13T00:00:00"/>
    <x v="0"/>
    <x v="0"/>
    <n v="494251573"/>
    <d v="2015-09-11T00:00:00"/>
    <n v="8879"/>
    <n v="15258"/>
    <n v="9744"/>
    <n v="135475782"/>
    <n v="86516976"/>
    <n v="48958806"/>
  </r>
  <r>
    <x v="1"/>
    <x v="114"/>
    <x v="4"/>
    <x v="1"/>
    <x v="3"/>
    <d v="2015-06-06T00:00:00"/>
    <x v="2"/>
    <x v="0"/>
    <n v="358577716"/>
    <d v="2015-06-16T00:00:00"/>
    <n v="9969"/>
    <n v="43720"/>
    <n v="26333"/>
    <n v="435844680"/>
    <n v="262513677"/>
    <n v="173331003"/>
  </r>
  <r>
    <x v="0"/>
    <x v="34"/>
    <x v="1"/>
    <x v="0"/>
    <x v="1"/>
    <d v="2013-08-04T00:00:00"/>
    <x v="0"/>
    <x v="7"/>
    <n v="601231801"/>
    <d v="2013-08-17T00:00:00"/>
    <n v="6705"/>
    <n v="25528"/>
    <n v="15942"/>
    <n v="171165240"/>
    <n v="106891110"/>
    <n v="64274130"/>
  </r>
  <r>
    <x v="6"/>
    <x v="86"/>
    <x v="11"/>
    <x v="0"/>
    <x v="3"/>
    <d v="2017-02-16T00:00:00"/>
    <x v="3"/>
    <x v="2"/>
    <n v="966012656"/>
    <d v="2017-02-22T00:00:00"/>
    <n v="3467"/>
    <n v="10928"/>
    <n v="3584"/>
    <n v="37887376"/>
    <n v="12425728"/>
    <n v="25461648"/>
  </r>
  <r>
    <x v="3"/>
    <x v="151"/>
    <x v="7"/>
    <x v="1"/>
    <x v="1"/>
    <d v="2011-06-03T00:00:00"/>
    <x v="2"/>
    <x v="4"/>
    <n v="817031610"/>
    <d v="2011-06-24T00:00:00"/>
    <n v="6664"/>
    <n v="65121"/>
    <n v="52496"/>
    <n v="433966344"/>
    <n v="349833344"/>
    <n v="84133000"/>
  </r>
  <r>
    <x v="1"/>
    <x v="183"/>
    <x v="5"/>
    <x v="1"/>
    <x v="1"/>
    <d v="2016-12-24T00:00:00"/>
    <x v="11"/>
    <x v="6"/>
    <n v="488712489"/>
    <d v="2017-01-18T00:00:00"/>
    <n v="9741"/>
    <n v="933"/>
    <n v="692"/>
    <n v="9088353"/>
    <n v="6740772"/>
    <n v="2347581"/>
  </r>
  <r>
    <x v="3"/>
    <x v="41"/>
    <x v="4"/>
    <x v="0"/>
    <x v="3"/>
    <d v="2017-07-13T00:00:00"/>
    <x v="9"/>
    <x v="2"/>
    <n v="835791623"/>
    <d v="2017-07-14T00:00:00"/>
    <n v="8169"/>
    <n v="43720"/>
    <n v="26333"/>
    <n v="357148680"/>
    <n v="215114277"/>
    <n v="142034403"/>
  </r>
  <r>
    <x v="0"/>
    <x v="164"/>
    <x v="4"/>
    <x v="0"/>
    <x v="0"/>
    <d v="2016-10-15T00:00:00"/>
    <x v="6"/>
    <x v="6"/>
    <n v="983317840"/>
    <d v="2016-11-05T00:00:00"/>
    <n v="4455"/>
    <n v="43720"/>
    <n v="26333"/>
    <n v="194772600"/>
    <n v="117313515"/>
    <n v="77459085"/>
  </r>
  <r>
    <x v="2"/>
    <x v="158"/>
    <x v="4"/>
    <x v="0"/>
    <x v="1"/>
    <d v="2011-12-17T00:00:00"/>
    <x v="11"/>
    <x v="4"/>
    <n v="576652467"/>
    <d v="2012-01-05T00:00:00"/>
    <n v="3134"/>
    <n v="43720"/>
    <n v="26333"/>
    <n v="137018480"/>
    <n v="82527622"/>
    <n v="54490858"/>
  </r>
  <r>
    <x v="0"/>
    <x v="27"/>
    <x v="9"/>
    <x v="1"/>
    <x v="3"/>
    <d v="2012-09-05T00:00:00"/>
    <x v="4"/>
    <x v="3"/>
    <n v="231469333"/>
    <d v="2012-09-21T00:00:00"/>
    <n v="5774"/>
    <n v="4745"/>
    <n v="3179"/>
    <n v="27397630"/>
    <n v="18355546"/>
    <n v="9042084"/>
  </r>
  <r>
    <x v="3"/>
    <x v="152"/>
    <x v="4"/>
    <x v="1"/>
    <x v="1"/>
    <d v="2014-06-30T00:00:00"/>
    <x v="2"/>
    <x v="5"/>
    <n v="183754765"/>
    <d v="2014-08-19T00:00:00"/>
    <n v="5973"/>
    <n v="43720"/>
    <n v="26333"/>
    <n v="261139560"/>
    <n v="157287009"/>
    <n v="103852551"/>
  </r>
  <r>
    <x v="4"/>
    <x v="92"/>
    <x v="2"/>
    <x v="0"/>
    <x v="0"/>
    <d v="2010-03-29T00:00:00"/>
    <x v="7"/>
    <x v="1"/>
    <n v="739807593"/>
    <d v="2010-05-10T00:00:00"/>
    <n v="4362"/>
    <n v="42189"/>
    <n v="36469"/>
    <n v="184028418"/>
    <n v="159077778"/>
    <n v="24950640"/>
  </r>
  <r>
    <x v="1"/>
    <x v="74"/>
    <x v="7"/>
    <x v="0"/>
    <x v="0"/>
    <d v="2016-07-11T00:00:00"/>
    <x v="9"/>
    <x v="6"/>
    <n v="926239144"/>
    <d v="2016-08-11T00:00:00"/>
    <n v="3601"/>
    <n v="65121"/>
    <n v="52496"/>
    <n v="234500721"/>
    <n v="189038096"/>
    <n v="45462625"/>
  </r>
  <r>
    <x v="1"/>
    <x v="143"/>
    <x v="8"/>
    <x v="1"/>
    <x v="3"/>
    <d v="2016-12-15T00:00:00"/>
    <x v="11"/>
    <x v="6"/>
    <n v="739973247"/>
    <d v="2017-01-27T00:00:00"/>
    <n v="3382"/>
    <n v="8173"/>
    <n v="5667"/>
    <n v="27641086"/>
    <n v="19165794"/>
    <n v="8475292"/>
  </r>
  <r>
    <x v="0"/>
    <x v="10"/>
    <x v="4"/>
    <x v="1"/>
    <x v="0"/>
    <d v="2011-05-05T00:00:00"/>
    <x v="8"/>
    <x v="4"/>
    <n v="698246228"/>
    <d v="2011-05-20T00:00:00"/>
    <n v="5430"/>
    <n v="43720"/>
    <n v="26333"/>
    <n v="237399600"/>
    <n v="142988190"/>
    <n v="94411410"/>
  </r>
  <r>
    <x v="2"/>
    <x v="29"/>
    <x v="11"/>
    <x v="1"/>
    <x v="2"/>
    <d v="2011-12-01T00:00:00"/>
    <x v="11"/>
    <x v="4"/>
    <n v="488606917"/>
    <d v="2011-12-27T00:00:00"/>
    <n v="8500"/>
    <n v="10928"/>
    <n v="3584"/>
    <n v="92888000"/>
    <n v="30464000"/>
    <n v="62424000"/>
  </r>
  <r>
    <x v="0"/>
    <x v="150"/>
    <x v="6"/>
    <x v="1"/>
    <x v="3"/>
    <d v="2016-11-01T00:00:00"/>
    <x v="1"/>
    <x v="6"/>
    <n v="318916642"/>
    <d v="2016-11-16T00:00:00"/>
    <n v="3376"/>
    <n v="15406"/>
    <n v="9093"/>
    <n v="52010656"/>
    <n v="30697968"/>
    <n v="21312688"/>
  </r>
  <r>
    <x v="1"/>
    <x v="153"/>
    <x v="6"/>
    <x v="0"/>
    <x v="0"/>
    <d v="2013-12-16T00:00:00"/>
    <x v="11"/>
    <x v="7"/>
    <n v="467349231"/>
    <d v="2013-12-27T00:00:00"/>
    <n v="7878"/>
    <n v="15406"/>
    <n v="9093"/>
    <n v="121368468"/>
    <n v="71634654"/>
    <n v="49733814"/>
  </r>
  <r>
    <x v="0"/>
    <x v="87"/>
    <x v="8"/>
    <x v="0"/>
    <x v="1"/>
    <d v="2014-12-07T00:00:00"/>
    <x v="11"/>
    <x v="5"/>
    <n v="832391011"/>
    <d v="2014-12-13T00:00:00"/>
    <n v="1853"/>
    <n v="8173"/>
    <n v="5667"/>
    <n v="15144569"/>
    <n v="10500951"/>
    <n v="4643618"/>
  </r>
  <r>
    <x v="0"/>
    <x v="117"/>
    <x v="5"/>
    <x v="0"/>
    <x v="0"/>
    <d v="2013-07-14T00:00:00"/>
    <x v="9"/>
    <x v="7"/>
    <n v="482840812"/>
    <d v="2013-08-15T00:00:00"/>
    <n v="2181"/>
    <n v="933"/>
    <n v="692"/>
    <n v="2034873"/>
    <n v="1509252"/>
    <n v="525621"/>
  </r>
  <r>
    <x v="6"/>
    <x v="50"/>
    <x v="5"/>
    <x v="1"/>
    <x v="2"/>
    <d v="2012-03-05T00:00:00"/>
    <x v="7"/>
    <x v="3"/>
    <n v="807809960"/>
    <d v="2012-04-03T00:00:00"/>
    <n v="7773"/>
    <n v="933"/>
    <n v="692"/>
    <n v="7252209"/>
    <n v="5378916"/>
    <n v="1873293"/>
  </r>
  <r>
    <x v="3"/>
    <x v="11"/>
    <x v="7"/>
    <x v="1"/>
    <x v="1"/>
    <d v="2010-07-20T00:00:00"/>
    <x v="9"/>
    <x v="1"/>
    <n v="566722285"/>
    <d v="2010-08-20T00:00:00"/>
    <n v="4573"/>
    <n v="65121"/>
    <n v="52496"/>
    <n v="297798333"/>
    <n v="240064208"/>
    <n v="57734125"/>
  </r>
  <r>
    <x v="3"/>
    <x v="41"/>
    <x v="2"/>
    <x v="0"/>
    <x v="3"/>
    <d v="2016-12-27T00:00:00"/>
    <x v="11"/>
    <x v="6"/>
    <n v="839314115"/>
    <d v="2017-01-28T00:00:00"/>
    <n v="553"/>
    <n v="42189"/>
    <n v="36469"/>
    <n v="23330517"/>
    <n v="20167357"/>
    <n v="3163160"/>
  </r>
  <r>
    <x v="0"/>
    <x v="64"/>
    <x v="5"/>
    <x v="0"/>
    <x v="2"/>
    <d v="2014-05-21T00:00:00"/>
    <x v="8"/>
    <x v="5"/>
    <n v="975634276"/>
    <d v="2014-06-06T00:00:00"/>
    <n v="718"/>
    <n v="933"/>
    <n v="692"/>
    <n v="669894"/>
    <n v="496856"/>
    <n v="173038"/>
  </r>
  <r>
    <x v="2"/>
    <x v="134"/>
    <x v="4"/>
    <x v="1"/>
    <x v="3"/>
    <d v="2016-12-25T00:00:00"/>
    <x v="11"/>
    <x v="6"/>
    <n v="846044099"/>
    <d v="2017-01-24T00:00:00"/>
    <n v="2105"/>
    <n v="43720"/>
    <n v="26333"/>
    <n v="92030600"/>
    <n v="55430965"/>
    <n v="36599635"/>
  </r>
  <r>
    <x v="1"/>
    <x v="174"/>
    <x v="3"/>
    <x v="1"/>
    <x v="0"/>
    <d v="2013-08-04T00:00:00"/>
    <x v="0"/>
    <x v="7"/>
    <n v="391217410"/>
    <d v="2013-08-12T00:00:00"/>
    <n v="8780"/>
    <n v="20570"/>
    <n v="11711"/>
    <n v="180604600"/>
    <n v="102822580"/>
    <n v="77782020"/>
  </r>
  <r>
    <x v="0"/>
    <x v="49"/>
    <x v="3"/>
    <x v="1"/>
    <x v="0"/>
    <d v="2016-10-19T00:00:00"/>
    <x v="6"/>
    <x v="6"/>
    <n v="972140538"/>
    <d v="2016-12-08T00:00:00"/>
    <n v="6843"/>
    <n v="20570"/>
    <n v="11711"/>
    <n v="140760510"/>
    <n v="80138373"/>
    <n v="60622137"/>
  </r>
  <r>
    <x v="2"/>
    <x v="12"/>
    <x v="10"/>
    <x v="1"/>
    <x v="0"/>
    <d v="2013-10-04T00:00:00"/>
    <x v="6"/>
    <x v="7"/>
    <n v="420112311"/>
    <d v="2013-11-12T00:00:00"/>
    <n v="9424"/>
    <n v="15258"/>
    <n v="9744"/>
    <n v="143791392"/>
    <n v="91827456"/>
    <n v="51963936"/>
  </r>
  <r>
    <x v="0"/>
    <x v="9"/>
    <x v="2"/>
    <x v="0"/>
    <x v="0"/>
    <d v="2015-05-28T00:00:00"/>
    <x v="8"/>
    <x v="0"/>
    <n v="686744058"/>
    <d v="2015-06-24T00:00:00"/>
    <n v="1682"/>
    <n v="42189"/>
    <n v="36469"/>
    <n v="70961898"/>
    <n v="61340858"/>
    <n v="9621040"/>
  </r>
  <r>
    <x v="2"/>
    <x v="66"/>
    <x v="2"/>
    <x v="0"/>
    <x v="1"/>
    <d v="2014-10-20T00:00:00"/>
    <x v="6"/>
    <x v="5"/>
    <n v="193959605"/>
    <d v="2014-10-22T00:00:00"/>
    <n v="5812"/>
    <n v="42189"/>
    <n v="36469"/>
    <n v="245202468"/>
    <n v="211957828"/>
    <n v="33244640"/>
  </r>
  <r>
    <x v="4"/>
    <x v="59"/>
    <x v="0"/>
    <x v="0"/>
    <x v="3"/>
    <d v="2013-08-27T00:00:00"/>
    <x v="0"/>
    <x v="7"/>
    <n v="583995282"/>
    <d v="2013-09-11T00:00:00"/>
    <n v="6037"/>
    <n v="66827"/>
    <n v="50254"/>
    <n v="403434599"/>
    <n v="303383398"/>
    <n v="100051201"/>
  </r>
  <r>
    <x v="4"/>
    <x v="59"/>
    <x v="7"/>
    <x v="0"/>
    <x v="0"/>
    <d v="2010-12-12T00:00:00"/>
    <x v="11"/>
    <x v="1"/>
    <n v="869399917"/>
    <d v="2010-12-18T00:00:00"/>
    <n v="3610"/>
    <n v="65121"/>
    <n v="52496"/>
    <n v="235086810"/>
    <n v="189510560"/>
    <n v="45576250"/>
  </r>
  <r>
    <x v="3"/>
    <x v="21"/>
    <x v="7"/>
    <x v="0"/>
    <x v="1"/>
    <d v="2014-04-20T00:00:00"/>
    <x v="10"/>
    <x v="5"/>
    <n v="583034837"/>
    <d v="2014-05-18T00:00:00"/>
    <n v="1819"/>
    <n v="65121"/>
    <n v="52496"/>
    <n v="118455099"/>
    <n v="95490224"/>
    <n v="22964875"/>
  </r>
  <r>
    <x v="5"/>
    <x v="101"/>
    <x v="9"/>
    <x v="1"/>
    <x v="2"/>
    <d v="2013-06-20T00:00:00"/>
    <x v="2"/>
    <x v="7"/>
    <n v="228073871"/>
    <d v="2013-07-10T00:00:00"/>
    <n v="981"/>
    <n v="4745"/>
    <n v="3179"/>
    <n v="4654845"/>
    <n v="3118599"/>
    <n v="1536246"/>
  </r>
  <r>
    <x v="3"/>
    <x v="14"/>
    <x v="7"/>
    <x v="1"/>
    <x v="1"/>
    <d v="2014-05-31T00:00:00"/>
    <x v="8"/>
    <x v="5"/>
    <n v="828003346"/>
    <d v="2014-07-09T00:00:00"/>
    <n v="3445"/>
    <n v="65121"/>
    <n v="52496"/>
    <n v="224341845"/>
    <n v="180848720"/>
    <n v="43493125"/>
  </r>
  <r>
    <x v="0"/>
    <x v="80"/>
    <x v="1"/>
    <x v="1"/>
    <x v="1"/>
    <d v="2012-10-22T00:00:00"/>
    <x v="6"/>
    <x v="3"/>
    <n v="776622092"/>
    <d v="2012-11-18T00:00:00"/>
    <n v="8590"/>
    <n v="25528"/>
    <n v="15942"/>
    <n v="219285520"/>
    <n v="136941780"/>
    <n v="82343740"/>
  </r>
  <r>
    <x v="4"/>
    <x v="84"/>
    <x v="3"/>
    <x v="0"/>
    <x v="0"/>
    <d v="2012-12-16T00:00:00"/>
    <x v="11"/>
    <x v="3"/>
    <n v="788041436"/>
    <d v="2013-01-24T00:00:00"/>
    <n v="7828"/>
    <n v="20570"/>
    <n v="11711"/>
    <n v="161021960"/>
    <n v="91673708"/>
    <n v="69348252"/>
  </r>
  <r>
    <x v="1"/>
    <x v="157"/>
    <x v="2"/>
    <x v="0"/>
    <x v="0"/>
    <d v="2016-06-15T00:00:00"/>
    <x v="2"/>
    <x v="6"/>
    <n v="746685206"/>
    <d v="2016-07-05T00:00:00"/>
    <n v="9600"/>
    <n v="42189"/>
    <n v="36469"/>
    <n v="405014400"/>
    <n v="350102400"/>
    <n v="54912000"/>
  </r>
  <r>
    <x v="3"/>
    <x v="140"/>
    <x v="8"/>
    <x v="1"/>
    <x v="2"/>
    <d v="2010-10-19T00:00:00"/>
    <x v="6"/>
    <x v="1"/>
    <n v="157289731"/>
    <d v="2010-11-16T00:00:00"/>
    <n v="4382"/>
    <n v="8173"/>
    <n v="5667"/>
    <n v="35814086"/>
    <n v="24832794"/>
    <n v="10981292"/>
  </r>
  <r>
    <x v="1"/>
    <x v="161"/>
    <x v="1"/>
    <x v="1"/>
    <x v="2"/>
    <d v="2011-01-24T00:00:00"/>
    <x v="5"/>
    <x v="4"/>
    <n v="394903838"/>
    <d v="2011-01-31T00:00:00"/>
    <n v="9676"/>
    <n v="25528"/>
    <n v="15942"/>
    <n v="247008928"/>
    <n v="154254792"/>
    <n v="92754136"/>
  </r>
  <r>
    <x v="1"/>
    <x v="109"/>
    <x v="10"/>
    <x v="0"/>
    <x v="0"/>
    <d v="2010-09-04T00:00:00"/>
    <x v="4"/>
    <x v="1"/>
    <n v="654888856"/>
    <d v="2010-09-23T00:00:00"/>
    <n v="5020"/>
    <n v="15258"/>
    <n v="9744"/>
    <n v="76595160"/>
    <n v="48914880"/>
    <n v="27680280"/>
  </r>
  <r>
    <x v="4"/>
    <x v="112"/>
    <x v="8"/>
    <x v="0"/>
    <x v="3"/>
    <d v="2015-06-25T00:00:00"/>
    <x v="2"/>
    <x v="0"/>
    <n v="202918612"/>
    <d v="2015-07-04T00:00:00"/>
    <n v="6982"/>
    <n v="8173"/>
    <n v="5667"/>
    <n v="57063886"/>
    <n v="39566994"/>
    <n v="17496892"/>
  </r>
  <r>
    <x v="0"/>
    <x v="165"/>
    <x v="7"/>
    <x v="1"/>
    <x v="3"/>
    <d v="2017-03-29T00:00:00"/>
    <x v="7"/>
    <x v="2"/>
    <n v="624979436"/>
    <d v="2017-05-07T00:00:00"/>
    <n v="4158"/>
    <n v="65121"/>
    <n v="52496"/>
    <n v="270773118"/>
    <n v="218278368"/>
    <n v="52494750"/>
  </r>
  <r>
    <x v="6"/>
    <x v="86"/>
    <x v="7"/>
    <x v="1"/>
    <x v="0"/>
    <d v="2012-07-29T00:00:00"/>
    <x v="9"/>
    <x v="3"/>
    <n v="877370154"/>
    <d v="2012-08-05T00:00:00"/>
    <n v="2181"/>
    <n v="65121"/>
    <n v="52496"/>
    <n v="142028901"/>
    <n v="114493776"/>
    <n v="27535125"/>
  </r>
  <r>
    <x v="5"/>
    <x v="67"/>
    <x v="11"/>
    <x v="0"/>
    <x v="2"/>
    <d v="2014-04-24T00:00:00"/>
    <x v="10"/>
    <x v="5"/>
    <n v="436702096"/>
    <d v="2014-05-20T00:00:00"/>
    <n v="8710"/>
    <n v="10928"/>
    <n v="3584"/>
    <n v="95182880"/>
    <n v="31216640"/>
    <n v="63966240"/>
  </r>
  <r>
    <x v="3"/>
    <x v="140"/>
    <x v="6"/>
    <x v="0"/>
    <x v="1"/>
    <d v="2017-05-29T00:00:00"/>
    <x v="8"/>
    <x v="2"/>
    <n v="649899089"/>
    <d v="2017-07-14T00:00:00"/>
    <n v="8437"/>
    <n v="15406"/>
    <n v="9093"/>
    <n v="129980422"/>
    <n v="76717641"/>
    <n v="53262781"/>
  </r>
  <r>
    <x v="3"/>
    <x v="182"/>
    <x v="1"/>
    <x v="0"/>
    <x v="1"/>
    <d v="2010-04-26T00:00:00"/>
    <x v="10"/>
    <x v="1"/>
    <n v="684197461"/>
    <d v="2010-05-27T00:00:00"/>
    <n v="8088"/>
    <n v="25528"/>
    <n v="15942"/>
    <n v="206470464"/>
    <n v="128938896"/>
    <n v="77531568"/>
  </r>
  <r>
    <x v="4"/>
    <x v="40"/>
    <x v="11"/>
    <x v="0"/>
    <x v="1"/>
    <d v="2016-08-19T00:00:00"/>
    <x v="0"/>
    <x v="6"/>
    <n v="677146041"/>
    <d v="2016-09-21T00:00:00"/>
    <n v="1416"/>
    <n v="10928"/>
    <n v="3584"/>
    <n v="15474048"/>
    <n v="5074944"/>
    <n v="10399104"/>
  </r>
  <r>
    <x v="0"/>
    <x v="90"/>
    <x v="3"/>
    <x v="1"/>
    <x v="0"/>
    <d v="2015-07-31T00:00:00"/>
    <x v="9"/>
    <x v="0"/>
    <n v="386606156"/>
    <d v="2015-08-17T00:00:00"/>
    <n v="4208"/>
    <n v="20570"/>
    <n v="11711"/>
    <n v="86558560"/>
    <n v="49279888"/>
    <n v="37278672"/>
  </r>
  <r>
    <x v="1"/>
    <x v="124"/>
    <x v="9"/>
    <x v="0"/>
    <x v="3"/>
    <d v="2013-12-13T00:00:00"/>
    <x v="11"/>
    <x v="7"/>
    <n v="540751636"/>
    <d v="2014-01-20T00:00:00"/>
    <n v="9281"/>
    <n v="4745"/>
    <n v="3179"/>
    <n v="44038345"/>
    <n v="29504299"/>
    <n v="14534046"/>
  </r>
  <r>
    <x v="3"/>
    <x v="123"/>
    <x v="0"/>
    <x v="0"/>
    <x v="0"/>
    <d v="2012-01-12T00:00:00"/>
    <x v="5"/>
    <x v="3"/>
    <n v="588068807"/>
    <d v="2012-01-22T00:00:00"/>
    <n v="1483"/>
    <n v="66827"/>
    <n v="50254"/>
    <n v="99104441"/>
    <n v="74526682"/>
    <n v="24577759"/>
  </r>
  <r>
    <x v="3"/>
    <x v="15"/>
    <x v="9"/>
    <x v="1"/>
    <x v="1"/>
    <d v="2014-12-14T00:00:00"/>
    <x v="11"/>
    <x v="5"/>
    <n v="947356498"/>
    <d v="2015-01-26T00:00:00"/>
    <n v="2695"/>
    <n v="4745"/>
    <n v="3179"/>
    <n v="12787775"/>
    <n v="8567405"/>
    <n v="4220370"/>
  </r>
  <r>
    <x v="1"/>
    <x v="168"/>
    <x v="3"/>
    <x v="0"/>
    <x v="2"/>
    <d v="2013-10-10T00:00:00"/>
    <x v="6"/>
    <x v="7"/>
    <n v="757726037"/>
    <d v="2013-10-10T00:00:00"/>
    <n v="6828"/>
    <n v="20570"/>
    <n v="11711"/>
    <n v="140451960"/>
    <n v="79962708"/>
    <n v="60489252"/>
  </r>
  <r>
    <x v="0"/>
    <x v="68"/>
    <x v="8"/>
    <x v="0"/>
    <x v="0"/>
    <d v="2011-12-23T00:00:00"/>
    <x v="11"/>
    <x v="4"/>
    <n v="128601253"/>
    <d v="2012-02-03T00:00:00"/>
    <n v="4823"/>
    <n v="8173"/>
    <n v="5667"/>
    <n v="39418379"/>
    <n v="27331941"/>
    <n v="12086438"/>
  </r>
  <r>
    <x v="2"/>
    <x v="5"/>
    <x v="8"/>
    <x v="1"/>
    <x v="2"/>
    <d v="2014-02-06T00:00:00"/>
    <x v="3"/>
    <x v="5"/>
    <n v="589718472"/>
    <d v="2014-03-15T00:00:00"/>
    <n v="9656"/>
    <n v="8173"/>
    <n v="5667"/>
    <n v="78918488"/>
    <n v="54720552"/>
    <n v="24197936"/>
  </r>
  <r>
    <x v="1"/>
    <x v="105"/>
    <x v="7"/>
    <x v="0"/>
    <x v="1"/>
    <d v="2014-05-26T00:00:00"/>
    <x v="8"/>
    <x v="5"/>
    <n v="141126525"/>
    <d v="2014-07-09T00:00:00"/>
    <n v="1330"/>
    <n v="65121"/>
    <n v="52496"/>
    <n v="86610930"/>
    <n v="69819680"/>
    <n v="16791250"/>
  </r>
  <r>
    <x v="0"/>
    <x v="90"/>
    <x v="1"/>
    <x v="0"/>
    <x v="2"/>
    <d v="2015-10-04T00:00:00"/>
    <x v="6"/>
    <x v="0"/>
    <n v="903186738"/>
    <d v="2015-11-07T00:00:00"/>
    <n v="1881"/>
    <n v="25528"/>
    <n v="15942"/>
    <n v="48018168"/>
    <n v="29986902"/>
    <n v="18031266"/>
  </r>
  <r>
    <x v="0"/>
    <x v="6"/>
    <x v="8"/>
    <x v="1"/>
    <x v="0"/>
    <d v="2010-10-09T00:00:00"/>
    <x v="6"/>
    <x v="1"/>
    <n v="566572940"/>
    <d v="2010-10-26T00:00:00"/>
    <n v="378"/>
    <n v="8173"/>
    <n v="5667"/>
    <n v="3089394"/>
    <n v="2142126"/>
    <n v="947268"/>
  </r>
  <r>
    <x v="2"/>
    <x v="73"/>
    <x v="1"/>
    <x v="0"/>
    <x v="1"/>
    <d v="2015-10-27T00:00:00"/>
    <x v="6"/>
    <x v="0"/>
    <n v="942271459"/>
    <d v="2015-11-13T00:00:00"/>
    <n v="7919"/>
    <n v="25528"/>
    <n v="15942"/>
    <n v="202156232"/>
    <n v="126244698"/>
    <n v="75911534"/>
  </r>
  <r>
    <x v="2"/>
    <x v="156"/>
    <x v="5"/>
    <x v="0"/>
    <x v="3"/>
    <d v="2014-04-06T00:00:00"/>
    <x v="10"/>
    <x v="5"/>
    <n v="311581122"/>
    <d v="2014-05-22T00:00:00"/>
    <n v="2633"/>
    <n v="933"/>
    <n v="692"/>
    <n v="2456589"/>
    <n v="1822036"/>
    <n v="634553"/>
  </r>
  <r>
    <x v="0"/>
    <x v="27"/>
    <x v="1"/>
    <x v="0"/>
    <x v="1"/>
    <d v="2013-03-31T00:00:00"/>
    <x v="7"/>
    <x v="7"/>
    <n v="176113259"/>
    <d v="2013-04-26T00:00:00"/>
    <n v="4682"/>
    <n v="25528"/>
    <n v="15942"/>
    <n v="119522096"/>
    <n v="74640444"/>
    <n v="44881652"/>
  </r>
  <r>
    <x v="4"/>
    <x v="84"/>
    <x v="3"/>
    <x v="0"/>
    <x v="0"/>
    <d v="2017-03-15T00:00:00"/>
    <x v="7"/>
    <x v="2"/>
    <n v="307791697"/>
    <d v="2017-04-06T00:00:00"/>
    <n v="1258"/>
    <n v="20570"/>
    <n v="11711"/>
    <n v="25877060"/>
    <n v="14732438"/>
    <n v="11144622"/>
  </r>
  <r>
    <x v="0"/>
    <x v="0"/>
    <x v="4"/>
    <x v="1"/>
    <x v="3"/>
    <d v="2016-06-22T00:00:00"/>
    <x v="2"/>
    <x v="6"/>
    <n v="998852765"/>
    <d v="2016-07-01T00:00:00"/>
    <n v="1585"/>
    <n v="43720"/>
    <n v="26333"/>
    <n v="69296200"/>
    <n v="41737805"/>
    <n v="27558395"/>
  </r>
  <r>
    <x v="1"/>
    <x v="143"/>
    <x v="11"/>
    <x v="1"/>
    <x v="1"/>
    <d v="2013-10-30T00:00:00"/>
    <x v="6"/>
    <x v="7"/>
    <n v="811845290"/>
    <d v="2013-11-03T00:00:00"/>
    <n v="1917"/>
    <n v="10928"/>
    <n v="3584"/>
    <n v="20948976"/>
    <n v="6870528"/>
    <n v="14078448"/>
  </r>
  <r>
    <x v="4"/>
    <x v="112"/>
    <x v="6"/>
    <x v="1"/>
    <x v="0"/>
    <d v="2013-02-07T00:00:00"/>
    <x v="3"/>
    <x v="7"/>
    <n v="629630601"/>
    <d v="2013-03-12T00:00:00"/>
    <n v="541"/>
    <n v="15406"/>
    <n v="9093"/>
    <n v="8334646"/>
    <n v="4919313"/>
    <n v="3415333"/>
  </r>
  <r>
    <x v="0"/>
    <x v="6"/>
    <x v="7"/>
    <x v="1"/>
    <x v="1"/>
    <d v="2015-05-31T00:00:00"/>
    <x v="8"/>
    <x v="0"/>
    <n v="505382525"/>
    <d v="2015-06-12T00:00:00"/>
    <n v="2775"/>
    <n v="65121"/>
    <n v="52496"/>
    <n v="180710775"/>
    <n v="145676400"/>
    <n v="35034375"/>
  </r>
  <r>
    <x v="4"/>
    <x v="180"/>
    <x v="4"/>
    <x v="1"/>
    <x v="2"/>
    <d v="2015-05-10T00:00:00"/>
    <x v="8"/>
    <x v="0"/>
    <n v="112587392"/>
    <d v="2015-06-01T00:00:00"/>
    <n v="5966"/>
    <n v="43720"/>
    <n v="26333"/>
    <n v="260833520"/>
    <n v="157102678"/>
    <n v="103730842"/>
  </r>
  <r>
    <x v="6"/>
    <x v="86"/>
    <x v="3"/>
    <x v="1"/>
    <x v="0"/>
    <d v="2012-05-23T00:00:00"/>
    <x v="8"/>
    <x v="3"/>
    <n v="995044028"/>
    <d v="2012-06-21T00:00:00"/>
    <n v="4495"/>
    <n v="20570"/>
    <n v="11711"/>
    <n v="92462150"/>
    <n v="52640945"/>
    <n v="39821205"/>
  </r>
  <r>
    <x v="0"/>
    <x v="117"/>
    <x v="4"/>
    <x v="0"/>
    <x v="1"/>
    <d v="2014-08-14T00:00:00"/>
    <x v="0"/>
    <x v="5"/>
    <n v="716863763"/>
    <d v="2014-08-28T00:00:00"/>
    <n v="4773"/>
    <n v="43720"/>
    <n v="26333"/>
    <n v="208675560"/>
    <n v="125687409"/>
    <n v="82988151"/>
  </r>
  <r>
    <x v="4"/>
    <x v="149"/>
    <x v="8"/>
    <x v="1"/>
    <x v="2"/>
    <d v="2012-04-05T00:00:00"/>
    <x v="10"/>
    <x v="3"/>
    <n v="512470424"/>
    <d v="2012-05-23T00:00:00"/>
    <n v="241"/>
    <n v="8173"/>
    <n v="5667"/>
    <n v="1969693"/>
    <n v="1365747"/>
    <n v="603946"/>
  </r>
  <r>
    <x v="0"/>
    <x v="10"/>
    <x v="7"/>
    <x v="1"/>
    <x v="2"/>
    <d v="2011-10-03T00:00:00"/>
    <x v="6"/>
    <x v="4"/>
    <n v="336600339"/>
    <d v="2011-10-14T00:00:00"/>
    <n v="6375"/>
    <n v="65121"/>
    <n v="52496"/>
    <n v="415146375"/>
    <n v="334662000"/>
    <n v="80484375"/>
  </r>
  <r>
    <x v="3"/>
    <x v="151"/>
    <x v="2"/>
    <x v="0"/>
    <x v="0"/>
    <d v="2016-10-25T00:00:00"/>
    <x v="6"/>
    <x v="6"/>
    <n v="214302337"/>
    <d v="2016-11-20T00:00:00"/>
    <n v="5679"/>
    <n v="42189"/>
    <n v="36469"/>
    <n v="239591331"/>
    <n v="207107451"/>
    <n v="32483880"/>
  </r>
  <r>
    <x v="1"/>
    <x v="100"/>
    <x v="11"/>
    <x v="1"/>
    <x v="2"/>
    <d v="2017-01-30T00:00:00"/>
    <x v="5"/>
    <x v="2"/>
    <n v="690937745"/>
    <d v="2017-02-25T00:00:00"/>
    <n v="2688"/>
    <n v="10928"/>
    <n v="3584"/>
    <n v="29374464"/>
    <n v="9633792"/>
    <n v="19740672"/>
  </r>
  <r>
    <x v="0"/>
    <x v="117"/>
    <x v="1"/>
    <x v="1"/>
    <x v="3"/>
    <d v="2014-08-12T00:00:00"/>
    <x v="0"/>
    <x v="5"/>
    <n v="582180392"/>
    <d v="2014-09-15T00:00:00"/>
    <n v="8970"/>
    <n v="25528"/>
    <n v="15942"/>
    <n v="228986160"/>
    <n v="142999740"/>
    <n v="85986420"/>
  </r>
  <r>
    <x v="5"/>
    <x v="38"/>
    <x v="9"/>
    <x v="0"/>
    <x v="2"/>
    <d v="2012-07-13T00:00:00"/>
    <x v="9"/>
    <x v="3"/>
    <n v="124016606"/>
    <d v="2012-08-18T00:00:00"/>
    <n v="8125"/>
    <n v="4745"/>
    <n v="3179"/>
    <n v="38553125"/>
    <n v="25829375"/>
    <n v="12723750"/>
  </r>
  <r>
    <x v="0"/>
    <x v="6"/>
    <x v="5"/>
    <x v="1"/>
    <x v="0"/>
    <d v="2011-03-30T00:00:00"/>
    <x v="7"/>
    <x v="4"/>
    <n v="522745215"/>
    <d v="2011-04-03T00:00:00"/>
    <n v="781"/>
    <n v="933"/>
    <n v="692"/>
    <n v="728673"/>
    <n v="540452"/>
    <n v="188221"/>
  </r>
  <r>
    <x v="3"/>
    <x v="26"/>
    <x v="6"/>
    <x v="1"/>
    <x v="3"/>
    <d v="2012-03-18T00:00:00"/>
    <x v="7"/>
    <x v="3"/>
    <n v="804977548"/>
    <d v="2012-04-15T00:00:00"/>
    <n v="9600"/>
    <n v="15406"/>
    <n v="9093"/>
    <n v="147897600"/>
    <n v="87292800"/>
    <n v="60604800"/>
  </r>
  <r>
    <x v="1"/>
    <x v="183"/>
    <x v="10"/>
    <x v="0"/>
    <x v="1"/>
    <d v="2014-03-10T00:00:00"/>
    <x v="7"/>
    <x v="5"/>
    <n v="967637431"/>
    <d v="2014-04-10T00:00:00"/>
    <n v="4274"/>
    <n v="15258"/>
    <n v="9744"/>
    <n v="65212692"/>
    <n v="41645856"/>
    <n v="23566836"/>
  </r>
  <r>
    <x v="1"/>
    <x v="33"/>
    <x v="3"/>
    <x v="1"/>
    <x v="1"/>
    <d v="2016-12-24T00:00:00"/>
    <x v="11"/>
    <x v="6"/>
    <n v="627961194"/>
    <d v="2016-12-27T00:00:00"/>
    <n v="6527"/>
    <n v="20570"/>
    <n v="11711"/>
    <n v="134260390"/>
    <n v="76437697"/>
    <n v="57822693"/>
  </r>
  <r>
    <x v="1"/>
    <x v="144"/>
    <x v="7"/>
    <x v="0"/>
    <x v="1"/>
    <d v="2010-02-09T00:00:00"/>
    <x v="3"/>
    <x v="1"/>
    <n v="373497664"/>
    <d v="2010-03-02T00:00:00"/>
    <n v="5114"/>
    <n v="65121"/>
    <n v="52496"/>
    <n v="333028794"/>
    <n v="268464544"/>
    <n v="64564250"/>
  </r>
  <r>
    <x v="4"/>
    <x v="133"/>
    <x v="3"/>
    <x v="1"/>
    <x v="1"/>
    <d v="2014-06-11T00:00:00"/>
    <x v="2"/>
    <x v="5"/>
    <n v="412108170"/>
    <d v="2014-07-07T00:00:00"/>
    <n v="820"/>
    <n v="20570"/>
    <n v="11711"/>
    <n v="16867400"/>
    <n v="9603020"/>
    <n v="7264380"/>
  </r>
  <r>
    <x v="0"/>
    <x v="9"/>
    <x v="6"/>
    <x v="0"/>
    <x v="1"/>
    <d v="2010-04-10T00:00:00"/>
    <x v="10"/>
    <x v="1"/>
    <n v="121966540"/>
    <d v="2010-05-26T00:00:00"/>
    <n v="1464"/>
    <n v="15406"/>
    <n v="9093"/>
    <n v="22554384"/>
    <n v="13312152"/>
    <n v="9242232"/>
  </r>
  <r>
    <x v="1"/>
    <x v="176"/>
    <x v="1"/>
    <x v="1"/>
    <x v="3"/>
    <d v="2016-10-25T00:00:00"/>
    <x v="6"/>
    <x v="6"/>
    <n v="301559102"/>
    <d v="2016-11-16T00:00:00"/>
    <n v="6894"/>
    <n v="25528"/>
    <n v="15942"/>
    <n v="175990032"/>
    <n v="109904148"/>
    <n v="66085884"/>
  </r>
  <r>
    <x v="5"/>
    <x v="178"/>
    <x v="7"/>
    <x v="1"/>
    <x v="3"/>
    <d v="2012-09-14T00:00:00"/>
    <x v="4"/>
    <x v="3"/>
    <n v="919684684"/>
    <d v="2012-10-19T00:00:00"/>
    <n v="3990"/>
    <n v="65121"/>
    <n v="52496"/>
    <n v="259832790"/>
    <n v="209459040"/>
    <n v="50373750"/>
  </r>
  <r>
    <x v="0"/>
    <x v="150"/>
    <x v="5"/>
    <x v="0"/>
    <x v="3"/>
    <d v="2015-06-30T00:00:00"/>
    <x v="2"/>
    <x v="0"/>
    <n v="665454614"/>
    <d v="2015-07-29T00:00:00"/>
    <n v="1663"/>
    <n v="933"/>
    <n v="692"/>
    <n v="1551579"/>
    <n v="1150796"/>
    <n v="400783"/>
  </r>
  <r>
    <x v="0"/>
    <x v="155"/>
    <x v="8"/>
    <x v="1"/>
    <x v="1"/>
    <d v="2017-04-22T00:00:00"/>
    <x v="10"/>
    <x v="2"/>
    <n v="998292720"/>
    <d v="2017-05-28T00:00:00"/>
    <n v="5855"/>
    <n v="8173"/>
    <n v="5667"/>
    <n v="47852915"/>
    <n v="33180285"/>
    <n v="14672630"/>
  </r>
  <r>
    <x v="4"/>
    <x v="57"/>
    <x v="1"/>
    <x v="1"/>
    <x v="3"/>
    <d v="2011-05-01T00:00:00"/>
    <x v="8"/>
    <x v="4"/>
    <n v="297935330"/>
    <d v="2011-06-20T00:00:00"/>
    <n v="4540"/>
    <n v="25528"/>
    <n v="15942"/>
    <n v="115897120"/>
    <n v="72376680"/>
    <n v="43520440"/>
  </r>
  <r>
    <x v="1"/>
    <x v="42"/>
    <x v="6"/>
    <x v="1"/>
    <x v="2"/>
    <d v="2010-09-29T00:00:00"/>
    <x v="4"/>
    <x v="1"/>
    <n v="614431273"/>
    <d v="2010-10-02T00:00:00"/>
    <n v="2723"/>
    <n v="15406"/>
    <n v="9093"/>
    <n v="41950538"/>
    <n v="24760239"/>
    <n v="17190299"/>
  </r>
  <r>
    <x v="3"/>
    <x v="26"/>
    <x v="3"/>
    <x v="0"/>
    <x v="2"/>
    <d v="2014-08-26T00:00:00"/>
    <x v="0"/>
    <x v="5"/>
    <n v="918141877"/>
    <d v="2014-10-10T00:00:00"/>
    <n v="7439"/>
    <n v="20570"/>
    <n v="11711"/>
    <n v="153020230"/>
    <n v="87118129"/>
    <n v="65902101"/>
  </r>
  <r>
    <x v="1"/>
    <x v="176"/>
    <x v="9"/>
    <x v="0"/>
    <x v="0"/>
    <d v="2011-11-10T00:00:00"/>
    <x v="1"/>
    <x v="4"/>
    <n v="249740970"/>
    <d v="2011-11-18T00:00:00"/>
    <n v="2758"/>
    <n v="4745"/>
    <n v="3179"/>
    <n v="13086710"/>
    <n v="8767682"/>
    <n v="4319028"/>
  </r>
  <r>
    <x v="1"/>
    <x v="183"/>
    <x v="4"/>
    <x v="0"/>
    <x v="0"/>
    <d v="2014-12-15T00:00:00"/>
    <x v="11"/>
    <x v="5"/>
    <n v="870214879"/>
    <d v="2015-01-27T00:00:00"/>
    <n v="4776"/>
    <n v="43720"/>
    <n v="26333"/>
    <n v="208806720"/>
    <n v="125766408"/>
    <n v="83040312"/>
  </r>
  <r>
    <x v="1"/>
    <x v="124"/>
    <x v="7"/>
    <x v="0"/>
    <x v="1"/>
    <d v="2011-02-04T00:00:00"/>
    <x v="3"/>
    <x v="4"/>
    <n v="610862433"/>
    <d v="2011-03-10T00:00:00"/>
    <n v="6624"/>
    <n v="65121"/>
    <n v="52496"/>
    <n v="431361504"/>
    <n v="347733504"/>
    <n v="83628000"/>
  </r>
  <r>
    <x v="1"/>
    <x v="45"/>
    <x v="11"/>
    <x v="1"/>
    <x v="1"/>
    <d v="2011-03-18T00:00:00"/>
    <x v="7"/>
    <x v="4"/>
    <n v="523294961"/>
    <d v="2011-04-18T00:00:00"/>
    <n v="3463"/>
    <n v="10928"/>
    <n v="3584"/>
    <n v="37843664"/>
    <n v="12411392"/>
    <n v="25432272"/>
  </r>
  <r>
    <x v="1"/>
    <x v="96"/>
    <x v="8"/>
    <x v="0"/>
    <x v="0"/>
    <d v="2015-12-09T00:00:00"/>
    <x v="11"/>
    <x v="0"/>
    <n v="829436290"/>
    <d v="2016-01-01T00:00:00"/>
    <n v="7485"/>
    <n v="8173"/>
    <n v="5667"/>
    <n v="61174905"/>
    <n v="42417495"/>
    <n v="18757410"/>
  </r>
  <r>
    <x v="0"/>
    <x v="48"/>
    <x v="10"/>
    <x v="1"/>
    <x v="1"/>
    <d v="2011-11-03T00:00:00"/>
    <x v="1"/>
    <x v="4"/>
    <n v="471522748"/>
    <d v="2011-11-14T00:00:00"/>
    <n v="2914"/>
    <n v="15258"/>
    <n v="9744"/>
    <n v="44461812"/>
    <n v="28394016"/>
    <n v="16067796"/>
  </r>
  <r>
    <x v="1"/>
    <x v="62"/>
    <x v="9"/>
    <x v="1"/>
    <x v="3"/>
    <d v="2013-01-16T00:00:00"/>
    <x v="5"/>
    <x v="7"/>
    <n v="262103164"/>
    <d v="2013-02-19T00:00:00"/>
    <n v="1006"/>
    <n v="4745"/>
    <n v="3179"/>
    <n v="4773470"/>
    <n v="3198074"/>
    <n v="1575396"/>
  </r>
  <r>
    <x v="0"/>
    <x v="126"/>
    <x v="2"/>
    <x v="0"/>
    <x v="2"/>
    <d v="2012-01-10T00:00:00"/>
    <x v="5"/>
    <x v="3"/>
    <n v="634038865"/>
    <d v="2012-02-25T00:00:00"/>
    <n v="5045"/>
    <n v="42189"/>
    <n v="36469"/>
    <n v="212843505"/>
    <n v="183986105"/>
    <n v="28857400"/>
  </r>
  <r>
    <x v="0"/>
    <x v="27"/>
    <x v="0"/>
    <x v="1"/>
    <x v="0"/>
    <d v="2013-09-08T00:00:00"/>
    <x v="4"/>
    <x v="7"/>
    <n v="290503680"/>
    <d v="2013-10-15T00:00:00"/>
    <n v="5349"/>
    <n v="66827"/>
    <n v="50254"/>
    <n v="357457623"/>
    <n v="268808646"/>
    <n v="88648977"/>
  </r>
  <r>
    <x v="0"/>
    <x v="173"/>
    <x v="4"/>
    <x v="0"/>
    <x v="1"/>
    <d v="2016-05-31T00:00:00"/>
    <x v="8"/>
    <x v="6"/>
    <n v="254983937"/>
    <d v="2016-06-11T00:00:00"/>
    <n v="4268"/>
    <n v="43720"/>
    <n v="26333"/>
    <n v="186596960"/>
    <n v="112389244"/>
    <n v="74207716"/>
  </r>
  <r>
    <x v="1"/>
    <x v="124"/>
    <x v="9"/>
    <x v="1"/>
    <x v="2"/>
    <d v="2015-11-19T00:00:00"/>
    <x v="1"/>
    <x v="0"/>
    <n v="721278464"/>
    <d v="2015-12-01T00:00:00"/>
    <n v="1181"/>
    <n v="4745"/>
    <n v="3179"/>
    <n v="5603845"/>
    <n v="3754399"/>
    <n v="1849446"/>
  </r>
  <r>
    <x v="4"/>
    <x v="84"/>
    <x v="2"/>
    <x v="0"/>
    <x v="1"/>
    <d v="2016-05-25T00:00:00"/>
    <x v="8"/>
    <x v="6"/>
    <n v="603498589"/>
    <d v="2016-07-11T00:00:00"/>
    <n v="7499"/>
    <n v="42189"/>
    <n v="36469"/>
    <n v="316375311"/>
    <n v="273481031"/>
    <n v="42894280"/>
  </r>
  <r>
    <x v="3"/>
    <x v="151"/>
    <x v="2"/>
    <x v="0"/>
    <x v="0"/>
    <d v="2011-12-21T00:00:00"/>
    <x v="11"/>
    <x v="4"/>
    <n v="686068141"/>
    <d v="2011-12-27T00:00:00"/>
    <n v="1664"/>
    <n v="42189"/>
    <n v="36469"/>
    <n v="70202496"/>
    <n v="60684416"/>
    <n v="9518080"/>
  </r>
  <r>
    <x v="1"/>
    <x v="96"/>
    <x v="7"/>
    <x v="0"/>
    <x v="3"/>
    <d v="2012-10-29T00:00:00"/>
    <x v="6"/>
    <x v="3"/>
    <n v="473723447"/>
    <d v="2012-10-30T00:00:00"/>
    <n v="4150"/>
    <n v="65121"/>
    <n v="52496"/>
    <n v="270252150"/>
    <n v="217858400"/>
    <n v="52393750"/>
  </r>
  <r>
    <x v="3"/>
    <x v="26"/>
    <x v="10"/>
    <x v="1"/>
    <x v="0"/>
    <d v="2011-04-30T00:00:00"/>
    <x v="10"/>
    <x v="4"/>
    <n v="441513335"/>
    <d v="2011-05-26T00:00:00"/>
    <n v="2462"/>
    <n v="15258"/>
    <n v="9744"/>
    <n v="37565196"/>
    <n v="23989728"/>
    <n v="13575468"/>
  </r>
  <r>
    <x v="1"/>
    <x v="153"/>
    <x v="1"/>
    <x v="1"/>
    <x v="0"/>
    <d v="2016-01-14T00:00:00"/>
    <x v="5"/>
    <x v="6"/>
    <n v="684799134"/>
    <d v="2016-02-24T00:00:00"/>
    <n v="6136"/>
    <n v="25528"/>
    <n v="15942"/>
    <n v="156639808"/>
    <n v="97820112"/>
    <n v="58819696"/>
  </r>
  <r>
    <x v="2"/>
    <x v="154"/>
    <x v="5"/>
    <x v="0"/>
    <x v="2"/>
    <d v="2010-01-29T00:00:00"/>
    <x v="5"/>
    <x v="1"/>
    <n v="469254672"/>
    <d v="2010-03-12T00:00:00"/>
    <n v="1740"/>
    <n v="933"/>
    <n v="692"/>
    <n v="1623420"/>
    <n v="1204080"/>
    <n v="419340"/>
  </r>
  <r>
    <x v="2"/>
    <x v="5"/>
    <x v="11"/>
    <x v="1"/>
    <x v="3"/>
    <d v="2015-07-08T00:00:00"/>
    <x v="9"/>
    <x v="0"/>
    <n v="480866277"/>
    <d v="2015-08-17T00:00:00"/>
    <n v="7872"/>
    <n v="10928"/>
    <n v="3584"/>
    <n v="86025216"/>
    <n v="28213248"/>
    <n v="57811968"/>
  </r>
  <r>
    <x v="3"/>
    <x v="21"/>
    <x v="10"/>
    <x v="1"/>
    <x v="1"/>
    <d v="2013-10-25T00:00:00"/>
    <x v="6"/>
    <x v="7"/>
    <n v="575932776"/>
    <d v="2013-11-28T00:00:00"/>
    <n v="162"/>
    <n v="15258"/>
    <n v="9744"/>
    <n v="2471796"/>
    <n v="1578528"/>
    <n v="893268"/>
  </r>
  <r>
    <x v="1"/>
    <x v="18"/>
    <x v="5"/>
    <x v="1"/>
    <x v="3"/>
    <d v="2010-03-26T00:00:00"/>
    <x v="7"/>
    <x v="1"/>
    <n v="231065499"/>
    <d v="2010-05-02T00:00:00"/>
    <n v="6271"/>
    <n v="933"/>
    <n v="692"/>
    <n v="5850843"/>
    <n v="4339532"/>
    <n v="1511311"/>
  </r>
  <r>
    <x v="0"/>
    <x v="34"/>
    <x v="4"/>
    <x v="0"/>
    <x v="3"/>
    <d v="2014-11-16T00:00:00"/>
    <x v="1"/>
    <x v="5"/>
    <n v="793188273"/>
    <d v="2015-01-04T00:00:00"/>
    <n v="891"/>
    <n v="43720"/>
    <n v="26333"/>
    <n v="38954520"/>
    <n v="23462703"/>
    <n v="15491817"/>
  </r>
  <r>
    <x v="1"/>
    <x v="168"/>
    <x v="2"/>
    <x v="1"/>
    <x v="2"/>
    <d v="2016-03-11T00:00:00"/>
    <x v="7"/>
    <x v="6"/>
    <n v="529537427"/>
    <d v="2016-04-13T00:00:00"/>
    <n v="747"/>
    <n v="42189"/>
    <n v="36469"/>
    <n v="31515183"/>
    <n v="27242343"/>
    <n v="4272840"/>
  </r>
  <r>
    <x v="4"/>
    <x v="149"/>
    <x v="1"/>
    <x v="0"/>
    <x v="1"/>
    <d v="2015-01-23T00:00:00"/>
    <x v="5"/>
    <x v="0"/>
    <n v="477661788"/>
    <d v="2015-03-07T00:00:00"/>
    <n v="9593"/>
    <n v="25528"/>
    <n v="15942"/>
    <n v="244890104"/>
    <n v="152931606"/>
    <n v="91958498"/>
  </r>
  <r>
    <x v="2"/>
    <x v="175"/>
    <x v="7"/>
    <x v="1"/>
    <x v="1"/>
    <d v="2013-06-04T00:00:00"/>
    <x v="2"/>
    <x v="7"/>
    <n v="395422685"/>
    <d v="2013-07-16T00:00:00"/>
    <n v="3214"/>
    <n v="65121"/>
    <n v="52496"/>
    <n v="209298894"/>
    <n v="168722144"/>
    <n v="40576750"/>
  </r>
  <r>
    <x v="1"/>
    <x v="17"/>
    <x v="2"/>
    <x v="0"/>
    <x v="0"/>
    <d v="2010-07-03T00:00:00"/>
    <x v="9"/>
    <x v="1"/>
    <n v="110993945"/>
    <d v="2010-08-08T00:00:00"/>
    <n v="4430"/>
    <n v="42189"/>
    <n v="36469"/>
    <n v="186897270"/>
    <n v="161557670"/>
    <n v="25339600"/>
  </r>
  <r>
    <x v="1"/>
    <x v="176"/>
    <x v="0"/>
    <x v="1"/>
    <x v="2"/>
    <d v="2014-02-24T00:00:00"/>
    <x v="3"/>
    <x v="5"/>
    <n v="872861897"/>
    <d v="2014-04-05T00:00:00"/>
    <n v="8087"/>
    <n v="66827"/>
    <n v="50254"/>
    <n v="540429949"/>
    <n v="406404098"/>
    <n v="134025851"/>
  </r>
  <r>
    <x v="5"/>
    <x v="71"/>
    <x v="0"/>
    <x v="0"/>
    <x v="0"/>
    <d v="2014-05-11T00:00:00"/>
    <x v="8"/>
    <x v="5"/>
    <n v="399825370"/>
    <d v="2014-05-21T00:00:00"/>
    <n v="6067"/>
    <n v="66827"/>
    <n v="50254"/>
    <n v="405439409"/>
    <n v="304891018"/>
    <n v="100548391"/>
  </r>
  <r>
    <x v="2"/>
    <x v="55"/>
    <x v="11"/>
    <x v="0"/>
    <x v="2"/>
    <d v="2017-04-30T00:00:00"/>
    <x v="10"/>
    <x v="2"/>
    <n v="530995690"/>
    <d v="2017-05-15T00:00:00"/>
    <n v="2280"/>
    <n v="10928"/>
    <n v="3584"/>
    <n v="24915840"/>
    <n v="8171520"/>
    <n v="16744320"/>
  </r>
  <r>
    <x v="5"/>
    <x v="77"/>
    <x v="7"/>
    <x v="0"/>
    <x v="1"/>
    <d v="2011-05-25T00:00:00"/>
    <x v="8"/>
    <x v="4"/>
    <n v="475796687"/>
    <d v="2011-06-04T00:00:00"/>
    <n v="7668"/>
    <n v="65121"/>
    <n v="52496"/>
    <n v="499347828"/>
    <n v="402539328"/>
    <n v="96808500"/>
  </r>
  <r>
    <x v="5"/>
    <x v="160"/>
    <x v="11"/>
    <x v="1"/>
    <x v="0"/>
    <d v="2016-04-01T00:00:00"/>
    <x v="10"/>
    <x v="6"/>
    <n v="863964688"/>
    <d v="2016-04-19T00:00:00"/>
    <n v="5205"/>
    <n v="10928"/>
    <n v="3584"/>
    <n v="56880240"/>
    <n v="18654720"/>
    <n v="38225520"/>
  </r>
  <r>
    <x v="4"/>
    <x v="24"/>
    <x v="3"/>
    <x v="1"/>
    <x v="2"/>
    <d v="2010-12-29T00:00:00"/>
    <x v="11"/>
    <x v="1"/>
    <n v="595548522"/>
    <d v="2011-02-12T00:00:00"/>
    <n v="4897"/>
    <n v="20570"/>
    <n v="11711"/>
    <n v="100731290"/>
    <n v="57348767"/>
    <n v="43382523"/>
  </r>
  <r>
    <x v="1"/>
    <x v="144"/>
    <x v="2"/>
    <x v="1"/>
    <x v="1"/>
    <d v="2013-08-30T00:00:00"/>
    <x v="0"/>
    <x v="7"/>
    <n v="890909516"/>
    <d v="2013-09-12T00:00:00"/>
    <n v="8779"/>
    <n v="42189"/>
    <n v="36469"/>
    <n v="370377231"/>
    <n v="320161351"/>
    <n v="50215880"/>
  </r>
  <r>
    <x v="1"/>
    <x v="100"/>
    <x v="3"/>
    <x v="0"/>
    <x v="3"/>
    <d v="2016-11-06T00:00:00"/>
    <x v="1"/>
    <x v="6"/>
    <n v="340721499"/>
    <d v="2016-12-08T00:00:00"/>
    <n v="5918"/>
    <n v="20570"/>
    <n v="11711"/>
    <n v="121733260"/>
    <n v="69305698"/>
    <n v="52427562"/>
  </r>
  <r>
    <x v="3"/>
    <x v="41"/>
    <x v="0"/>
    <x v="1"/>
    <x v="2"/>
    <d v="2014-03-18T00:00:00"/>
    <x v="7"/>
    <x v="5"/>
    <n v="755970799"/>
    <d v="2014-04-12T00:00:00"/>
    <n v="7414"/>
    <n v="66827"/>
    <n v="50254"/>
    <n v="495455378"/>
    <n v="372583156"/>
    <n v="122872222"/>
  </r>
  <r>
    <x v="2"/>
    <x v="12"/>
    <x v="7"/>
    <x v="1"/>
    <x v="0"/>
    <d v="2011-11-01T00:00:00"/>
    <x v="1"/>
    <x v="4"/>
    <n v="417956244"/>
    <d v="2011-11-05T00:00:00"/>
    <n v="1396"/>
    <n v="65121"/>
    <n v="52496"/>
    <n v="90908916"/>
    <n v="73284416"/>
    <n v="17624500"/>
  </r>
  <r>
    <x v="5"/>
    <x v="75"/>
    <x v="10"/>
    <x v="1"/>
    <x v="2"/>
    <d v="2016-11-10T00:00:00"/>
    <x v="1"/>
    <x v="6"/>
    <n v="828289163"/>
    <d v="2016-12-24T00:00:00"/>
    <n v="8024"/>
    <n v="15258"/>
    <n v="9744"/>
    <n v="122430192"/>
    <n v="78185856"/>
    <n v="44244336"/>
  </r>
  <r>
    <x v="1"/>
    <x v="18"/>
    <x v="11"/>
    <x v="1"/>
    <x v="1"/>
    <d v="2011-01-01T00:00:00"/>
    <x v="5"/>
    <x v="4"/>
    <n v="858893382"/>
    <d v="2011-01-07T00:00:00"/>
    <n v="4493"/>
    <n v="10928"/>
    <n v="3584"/>
    <n v="49099504"/>
    <n v="16102912"/>
    <n v="32996592"/>
  </r>
  <r>
    <x v="4"/>
    <x v="23"/>
    <x v="9"/>
    <x v="0"/>
    <x v="2"/>
    <d v="2014-11-23T00:00:00"/>
    <x v="1"/>
    <x v="5"/>
    <n v="802005231"/>
    <d v="2014-12-12T00:00:00"/>
    <n v="25"/>
    <n v="4745"/>
    <n v="3179"/>
    <n v="118625"/>
    <n v="79475"/>
    <n v="39150"/>
  </r>
  <r>
    <x v="6"/>
    <x v="60"/>
    <x v="10"/>
    <x v="1"/>
    <x v="1"/>
    <d v="2016-02-29T00:00:00"/>
    <x v="3"/>
    <x v="6"/>
    <n v="120173537"/>
    <d v="2016-04-15T00:00:00"/>
    <n v="875"/>
    <n v="15258"/>
    <n v="9744"/>
    <n v="13350750"/>
    <n v="8526000"/>
    <n v="4824750"/>
  </r>
  <r>
    <x v="0"/>
    <x v="8"/>
    <x v="9"/>
    <x v="1"/>
    <x v="0"/>
    <d v="2011-01-25T00:00:00"/>
    <x v="5"/>
    <x v="4"/>
    <n v="596259629"/>
    <d v="2011-02-09T00:00:00"/>
    <n v="5329"/>
    <n v="4745"/>
    <n v="3179"/>
    <n v="25286105"/>
    <n v="16940891"/>
    <n v="8345214"/>
  </r>
  <r>
    <x v="2"/>
    <x v="66"/>
    <x v="11"/>
    <x v="1"/>
    <x v="0"/>
    <d v="2015-11-13T00:00:00"/>
    <x v="1"/>
    <x v="0"/>
    <n v="483437335"/>
    <d v="2015-12-26T00:00:00"/>
    <n v="8705"/>
    <n v="10928"/>
    <n v="3584"/>
    <n v="95128240"/>
    <n v="31198720"/>
    <n v="63929520"/>
  </r>
  <r>
    <x v="4"/>
    <x v="180"/>
    <x v="2"/>
    <x v="0"/>
    <x v="1"/>
    <d v="2010-01-08T00:00:00"/>
    <x v="5"/>
    <x v="1"/>
    <n v="355192983"/>
    <d v="2010-01-15T00:00:00"/>
    <n v="8352"/>
    <n v="42189"/>
    <n v="36469"/>
    <n v="352362528"/>
    <n v="304589088"/>
    <n v="47773440"/>
  </r>
  <r>
    <x v="4"/>
    <x v="92"/>
    <x v="8"/>
    <x v="0"/>
    <x v="0"/>
    <d v="2015-09-15T00:00:00"/>
    <x v="4"/>
    <x v="0"/>
    <n v="855325400"/>
    <d v="2015-10-13T00:00:00"/>
    <n v="8648"/>
    <n v="8173"/>
    <n v="5667"/>
    <n v="70680104"/>
    <n v="49008216"/>
    <n v="21671888"/>
  </r>
  <r>
    <x v="3"/>
    <x v="171"/>
    <x v="3"/>
    <x v="0"/>
    <x v="0"/>
    <d v="2010-09-20T00:00:00"/>
    <x v="4"/>
    <x v="1"/>
    <n v="447945916"/>
    <d v="2010-10-26T00:00:00"/>
    <n v="6006"/>
    <n v="20570"/>
    <n v="11711"/>
    <n v="123543420"/>
    <n v="70336266"/>
    <n v="53207154"/>
  </r>
  <r>
    <x v="2"/>
    <x v="55"/>
    <x v="4"/>
    <x v="1"/>
    <x v="1"/>
    <d v="2015-08-02T00:00:00"/>
    <x v="0"/>
    <x v="0"/>
    <n v="367478358"/>
    <d v="2015-09-19T00:00:00"/>
    <n v="3867"/>
    <n v="43720"/>
    <n v="26333"/>
    <n v="169065240"/>
    <n v="101829711"/>
    <n v="67235529"/>
  </r>
  <r>
    <x v="6"/>
    <x v="60"/>
    <x v="10"/>
    <x v="0"/>
    <x v="2"/>
    <d v="2014-01-08T00:00:00"/>
    <x v="5"/>
    <x v="5"/>
    <n v="568659055"/>
    <d v="2014-02-26T00:00:00"/>
    <n v="7706"/>
    <n v="15258"/>
    <n v="9744"/>
    <n v="117578148"/>
    <n v="75087264"/>
    <n v="42490884"/>
  </r>
  <r>
    <x v="4"/>
    <x v="112"/>
    <x v="1"/>
    <x v="1"/>
    <x v="3"/>
    <d v="2017-04-26T00:00:00"/>
    <x v="10"/>
    <x v="2"/>
    <n v="176536834"/>
    <d v="2017-05-04T00:00:00"/>
    <n v="27"/>
    <n v="25528"/>
    <n v="15942"/>
    <n v="689256"/>
    <n v="430434"/>
    <n v="258822"/>
  </r>
  <r>
    <x v="0"/>
    <x v="169"/>
    <x v="2"/>
    <x v="0"/>
    <x v="2"/>
    <d v="2015-02-08T00:00:00"/>
    <x v="3"/>
    <x v="0"/>
    <n v="636473023"/>
    <d v="2015-02-20T00:00:00"/>
    <n v="5366"/>
    <n v="42189"/>
    <n v="36469"/>
    <n v="226386174"/>
    <n v="195692654"/>
    <n v="30693520"/>
  </r>
  <r>
    <x v="0"/>
    <x v="94"/>
    <x v="6"/>
    <x v="1"/>
    <x v="1"/>
    <d v="2017-01-08T00:00:00"/>
    <x v="5"/>
    <x v="2"/>
    <n v="764141452"/>
    <d v="2017-02-07T00:00:00"/>
    <n v="5291"/>
    <n v="15406"/>
    <n v="9093"/>
    <n v="81513146"/>
    <n v="48111063"/>
    <n v="33402083"/>
  </r>
  <r>
    <x v="0"/>
    <x v="108"/>
    <x v="9"/>
    <x v="0"/>
    <x v="2"/>
    <d v="2011-01-16T00:00:00"/>
    <x v="5"/>
    <x v="4"/>
    <n v="795528447"/>
    <d v="2011-01-16T00:00:00"/>
    <n v="3401"/>
    <n v="4745"/>
    <n v="3179"/>
    <n v="16137745"/>
    <n v="10811779"/>
    <n v="5325966"/>
  </r>
  <r>
    <x v="5"/>
    <x v="46"/>
    <x v="4"/>
    <x v="0"/>
    <x v="2"/>
    <d v="2012-09-20T00:00:00"/>
    <x v="4"/>
    <x v="3"/>
    <n v="136932837"/>
    <d v="2012-11-05T00:00:00"/>
    <n v="324"/>
    <n v="43720"/>
    <n v="26333"/>
    <n v="14165280"/>
    <n v="8531892"/>
    <n v="5633388"/>
  </r>
  <r>
    <x v="3"/>
    <x v="179"/>
    <x v="7"/>
    <x v="0"/>
    <x v="3"/>
    <d v="2015-12-12T00:00:00"/>
    <x v="11"/>
    <x v="0"/>
    <n v="514965951"/>
    <d v="2015-12-14T00:00:00"/>
    <n v="8723"/>
    <n v="65121"/>
    <n v="52496"/>
    <n v="568050483"/>
    <n v="457922608"/>
    <n v="110127875"/>
  </r>
  <r>
    <x v="1"/>
    <x v="157"/>
    <x v="6"/>
    <x v="1"/>
    <x v="2"/>
    <d v="2011-11-23T00:00:00"/>
    <x v="1"/>
    <x v="4"/>
    <n v="126551616"/>
    <d v="2012-01-10T00:00:00"/>
    <n v="8290"/>
    <n v="15406"/>
    <n v="9093"/>
    <n v="127715740"/>
    <n v="75380970"/>
    <n v="52334770"/>
  </r>
  <r>
    <x v="5"/>
    <x v="178"/>
    <x v="4"/>
    <x v="1"/>
    <x v="0"/>
    <d v="2015-07-10T00:00:00"/>
    <x v="9"/>
    <x v="0"/>
    <n v="388926160"/>
    <d v="2015-07-30T00:00:00"/>
    <n v="748"/>
    <n v="43720"/>
    <n v="26333"/>
    <n v="32702560"/>
    <n v="19697084"/>
    <n v="13005476"/>
  </r>
  <r>
    <x v="2"/>
    <x v="158"/>
    <x v="6"/>
    <x v="1"/>
    <x v="3"/>
    <d v="2016-05-07T00:00:00"/>
    <x v="8"/>
    <x v="6"/>
    <n v="989638411"/>
    <d v="2016-06-22T00:00:00"/>
    <n v="4853"/>
    <n v="15406"/>
    <n v="9093"/>
    <n v="74765318"/>
    <n v="44128329"/>
    <n v="30636989"/>
  </r>
  <r>
    <x v="1"/>
    <x v="100"/>
    <x v="1"/>
    <x v="1"/>
    <x v="2"/>
    <d v="2012-07-11T00:00:00"/>
    <x v="9"/>
    <x v="3"/>
    <n v="336549699"/>
    <d v="2012-07-26T00:00:00"/>
    <n v="1390"/>
    <n v="25528"/>
    <n v="15942"/>
    <n v="35483920"/>
    <n v="22159380"/>
    <n v="13324540"/>
  </r>
  <r>
    <x v="1"/>
    <x v="176"/>
    <x v="2"/>
    <x v="1"/>
    <x v="0"/>
    <d v="2014-08-20T00:00:00"/>
    <x v="0"/>
    <x v="5"/>
    <n v="507833850"/>
    <d v="2014-08-27T00:00:00"/>
    <n v="8176"/>
    <n v="42189"/>
    <n v="36469"/>
    <n v="344937264"/>
    <n v="298170544"/>
    <n v="46766720"/>
  </r>
  <r>
    <x v="3"/>
    <x v="171"/>
    <x v="0"/>
    <x v="0"/>
    <x v="3"/>
    <d v="2011-08-08T00:00:00"/>
    <x v="0"/>
    <x v="4"/>
    <n v="501977193"/>
    <d v="2011-08-23T00:00:00"/>
    <n v="5061"/>
    <n v="66827"/>
    <n v="50254"/>
    <n v="338211447"/>
    <n v="254335494"/>
    <n v="83875953"/>
  </r>
  <r>
    <x v="1"/>
    <x v="168"/>
    <x v="11"/>
    <x v="1"/>
    <x v="2"/>
    <d v="2012-05-06T00:00:00"/>
    <x v="8"/>
    <x v="3"/>
    <n v="287778556"/>
    <d v="2012-05-23T00:00:00"/>
    <n v="8925"/>
    <n v="10928"/>
    <n v="3584"/>
    <n v="97532400"/>
    <n v="31987200"/>
    <n v="65545200"/>
  </r>
  <r>
    <x v="2"/>
    <x v="131"/>
    <x v="2"/>
    <x v="1"/>
    <x v="2"/>
    <d v="2011-09-17T00:00:00"/>
    <x v="4"/>
    <x v="4"/>
    <n v="354349267"/>
    <d v="2011-09-24T00:00:00"/>
    <n v="8677"/>
    <n v="42189"/>
    <n v="36469"/>
    <n v="366073953"/>
    <n v="316441513"/>
    <n v="49632440"/>
  </r>
  <r>
    <x v="1"/>
    <x v="100"/>
    <x v="1"/>
    <x v="1"/>
    <x v="2"/>
    <d v="2016-12-18T00:00:00"/>
    <x v="11"/>
    <x v="6"/>
    <n v="361113154"/>
    <d v="2017-01-05T00:00:00"/>
    <n v="262"/>
    <n v="25528"/>
    <n v="15942"/>
    <n v="6688336"/>
    <n v="4176804"/>
    <n v="2511532"/>
  </r>
  <r>
    <x v="2"/>
    <x v="131"/>
    <x v="11"/>
    <x v="1"/>
    <x v="1"/>
    <d v="2013-09-19T00:00:00"/>
    <x v="4"/>
    <x v="7"/>
    <n v="487806546"/>
    <d v="2013-11-02T00:00:00"/>
    <n v="1652"/>
    <n v="10928"/>
    <n v="3584"/>
    <n v="18053056"/>
    <n v="5920768"/>
    <n v="12132288"/>
  </r>
  <r>
    <x v="2"/>
    <x v="156"/>
    <x v="8"/>
    <x v="1"/>
    <x v="3"/>
    <d v="2015-02-24T00:00:00"/>
    <x v="3"/>
    <x v="0"/>
    <n v="984478271"/>
    <d v="2015-03-14T00:00:00"/>
    <n v="7852"/>
    <n v="8173"/>
    <n v="5667"/>
    <n v="64174396"/>
    <n v="44497284"/>
    <n v="19677112"/>
  </r>
  <r>
    <x v="1"/>
    <x v="144"/>
    <x v="4"/>
    <x v="1"/>
    <x v="3"/>
    <d v="2012-10-16T00:00:00"/>
    <x v="6"/>
    <x v="3"/>
    <n v="821489655"/>
    <d v="2012-11-23T00:00:00"/>
    <n v="5899"/>
    <n v="43720"/>
    <n v="26333"/>
    <n v="257904280"/>
    <n v="155338367"/>
    <n v="102565913"/>
  </r>
  <r>
    <x v="0"/>
    <x v="49"/>
    <x v="1"/>
    <x v="1"/>
    <x v="0"/>
    <d v="2010-08-07T00:00:00"/>
    <x v="0"/>
    <x v="1"/>
    <n v="839514529"/>
    <d v="2010-09-13T00:00:00"/>
    <n v="9860"/>
    <n v="25528"/>
    <n v="15942"/>
    <n v="251706080"/>
    <n v="157188120"/>
    <n v="94517960"/>
  </r>
  <r>
    <x v="5"/>
    <x v="46"/>
    <x v="2"/>
    <x v="1"/>
    <x v="0"/>
    <d v="2013-08-02T00:00:00"/>
    <x v="0"/>
    <x v="7"/>
    <n v="599539220"/>
    <d v="2013-08-16T00:00:00"/>
    <n v="5833"/>
    <n v="42189"/>
    <n v="36469"/>
    <n v="246088437"/>
    <n v="212723677"/>
    <n v="33364760"/>
  </r>
  <r>
    <x v="0"/>
    <x v="47"/>
    <x v="4"/>
    <x v="1"/>
    <x v="0"/>
    <d v="2016-06-23T00:00:00"/>
    <x v="2"/>
    <x v="6"/>
    <n v="632862555"/>
    <d v="2016-06-29T00:00:00"/>
    <n v="6949"/>
    <n v="43720"/>
    <n v="26333"/>
    <n v="303810280"/>
    <n v="182988017"/>
    <n v="120822263"/>
  </r>
  <r>
    <x v="2"/>
    <x v="148"/>
    <x v="4"/>
    <x v="1"/>
    <x v="0"/>
    <d v="2015-01-22T00:00:00"/>
    <x v="5"/>
    <x v="0"/>
    <n v="191095864"/>
    <d v="2015-02-04T00:00:00"/>
    <n v="8368"/>
    <n v="43720"/>
    <n v="26333"/>
    <n v="365848960"/>
    <n v="220354544"/>
    <n v="145494416"/>
  </r>
  <r>
    <x v="4"/>
    <x v="136"/>
    <x v="10"/>
    <x v="0"/>
    <x v="2"/>
    <d v="2017-07-19T00:00:00"/>
    <x v="9"/>
    <x v="2"/>
    <n v="396162974"/>
    <d v="2017-08-10T00:00:00"/>
    <n v="2283"/>
    <n v="15258"/>
    <n v="9744"/>
    <n v="34834014"/>
    <n v="22245552"/>
    <n v="12588462"/>
  </r>
  <r>
    <x v="3"/>
    <x v="107"/>
    <x v="5"/>
    <x v="0"/>
    <x v="2"/>
    <d v="2010-07-01T00:00:00"/>
    <x v="9"/>
    <x v="1"/>
    <n v="190300214"/>
    <d v="2010-08-05T00:00:00"/>
    <n v="2917"/>
    <n v="933"/>
    <n v="692"/>
    <n v="2721561"/>
    <n v="2018564"/>
    <n v="702997"/>
  </r>
  <r>
    <x v="2"/>
    <x v="66"/>
    <x v="8"/>
    <x v="1"/>
    <x v="0"/>
    <d v="2015-08-13T00:00:00"/>
    <x v="0"/>
    <x v="0"/>
    <n v="386056411"/>
    <d v="2015-09-22T00:00:00"/>
    <n v="1526"/>
    <n v="8173"/>
    <n v="5667"/>
    <n v="12471998"/>
    <n v="8647842"/>
    <n v="3824156"/>
  </r>
  <r>
    <x v="1"/>
    <x v="137"/>
    <x v="0"/>
    <x v="0"/>
    <x v="2"/>
    <d v="2010-03-24T00:00:00"/>
    <x v="7"/>
    <x v="1"/>
    <n v="516292893"/>
    <d v="2010-05-05T00:00:00"/>
    <n v="1395"/>
    <n v="66827"/>
    <n v="50254"/>
    <n v="93223665"/>
    <n v="70104330"/>
    <n v="23119335"/>
  </r>
  <r>
    <x v="4"/>
    <x v="24"/>
    <x v="0"/>
    <x v="1"/>
    <x v="0"/>
    <d v="2014-05-19T00:00:00"/>
    <x v="8"/>
    <x v="5"/>
    <n v="184183490"/>
    <d v="2014-06-19T00:00:00"/>
    <n v="2842"/>
    <n v="66827"/>
    <n v="50254"/>
    <n v="189922334"/>
    <n v="142821868"/>
    <n v="47100466"/>
  </r>
  <r>
    <x v="3"/>
    <x v="37"/>
    <x v="4"/>
    <x v="1"/>
    <x v="2"/>
    <d v="2011-04-26T00:00:00"/>
    <x v="10"/>
    <x v="4"/>
    <n v="413214528"/>
    <d v="2011-05-07T00:00:00"/>
    <n v="8216"/>
    <n v="43720"/>
    <n v="26333"/>
    <n v="359203520"/>
    <n v="216351928"/>
    <n v="142851592"/>
  </r>
  <r>
    <x v="2"/>
    <x v="12"/>
    <x v="3"/>
    <x v="0"/>
    <x v="1"/>
    <d v="2011-11-10T00:00:00"/>
    <x v="1"/>
    <x v="4"/>
    <n v="497184836"/>
    <d v="2011-12-06T00:00:00"/>
    <n v="6896"/>
    <n v="20570"/>
    <n v="11711"/>
    <n v="141850720"/>
    <n v="80759056"/>
    <n v="61091664"/>
  </r>
  <r>
    <x v="4"/>
    <x v="149"/>
    <x v="1"/>
    <x v="1"/>
    <x v="1"/>
    <d v="2012-09-25T00:00:00"/>
    <x v="4"/>
    <x v="3"/>
    <n v="250205743"/>
    <d v="2012-10-27T00:00:00"/>
    <n v="294"/>
    <n v="25528"/>
    <n v="15942"/>
    <n v="7505232"/>
    <n v="4686948"/>
    <n v="2818284"/>
  </r>
  <r>
    <x v="3"/>
    <x v="11"/>
    <x v="0"/>
    <x v="1"/>
    <x v="2"/>
    <d v="2015-07-14T00:00:00"/>
    <x v="9"/>
    <x v="0"/>
    <n v="456701076"/>
    <d v="2015-08-04T00:00:00"/>
    <n v="6852"/>
    <n v="66827"/>
    <n v="50254"/>
    <n v="457898604"/>
    <n v="344340408"/>
    <n v="113558196"/>
  </r>
  <r>
    <x v="6"/>
    <x v="60"/>
    <x v="2"/>
    <x v="0"/>
    <x v="2"/>
    <d v="2015-05-02T00:00:00"/>
    <x v="8"/>
    <x v="0"/>
    <n v="621407163"/>
    <d v="2015-05-05T00:00:00"/>
    <n v="7043"/>
    <n v="42189"/>
    <n v="36469"/>
    <n v="297137127"/>
    <n v="256851167"/>
    <n v="40285960"/>
  </r>
  <r>
    <x v="3"/>
    <x v="15"/>
    <x v="9"/>
    <x v="1"/>
    <x v="0"/>
    <d v="2012-01-24T00:00:00"/>
    <x v="5"/>
    <x v="3"/>
    <n v="319372832"/>
    <d v="2012-02-16T00:00:00"/>
    <n v="8373"/>
    <n v="4745"/>
    <n v="3179"/>
    <n v="39729885"/>
    <n v="26617767"/>
    <n v="13112118"/>
  </r>
  <r>
    <x v="1"/>
    <x v="143"/>
    <x v="6"/>
    <x v="1"/>
    <x v="3"/>
    <d v="2014-04-18T00:00:00"/>
    <x v="10"/>
    <x v="5"/>
    <n v="545959413"/>
    <d v="2014-05-28T00:00:00"/>
    <n v="377"/>
    <n v="15406"/>
    <n v="9093"/>
    <n v="5808062"/>
    <n v="3428061"/>
    <n v="2380001"/>
  </r>
  <r>
    <x v="6"/>
    <x v="60"/>
    <x v="4"/>
    <x v="1"/>
    <x v="2"/>
    <d v="2012-09-21T00:00:00"/>
    <x v="4"/>
    <x v="3"/>
    <n v="566840732"/>
    <d v="2012-09-22T00:00:00"/>
    <n v="9624"/>
    <n v="43720"/>
    <n v="26333"/>
    <n v="420761280"/>
    <n v="253428792"/>
    <n v="167332488"/>
  </r>
  <r>
    <x v="1"/>
    <x v="176"/>
    <x v="7"/>
    <x v="1"/>
    <x v="0"/>
    <d v="2014-04-06T00:00:00"/>
    <x v="10"/>
    <x v="5"/>
    <n v="168003118"/>
    <d v="2014-04-24T00:00:00"/>
    <n v="4711"/>
    <n v="65121"/>
    <n v="52496"/>
    <n v="306785031"/>
    <n v="247308656"/>
    <n v="59476375"/>
  </r>
  <r>
    <x v="5"/>
    <x v="177"/>
    <x v="6"/>
    <x v="0"/>
    <x v="1"/>
    <d v="2015-07-13T00:00:00"/>
    <x v="9"/>
    <x v="0"/>
    <n v="105745398"/>
    <d v="2015-08-21T00:00:00"/>
    <n v="1268"/>
    <n v="15406"/>
    <n v="9093"/>
    <n v="19534808"/>
    <n v="11529924"/>
    <n v="8004884"/>
  </r>
  <r>
    <x v="0"/>
    <x v="98"/>
    <x v="9"/>
    <x v="1"/>
    <x v="0"/>
    <d v="2014-03-15T00:00:00"/>
    <x v="7"/>
    <x v="5"/>
    <n v="756678903"/>
    <d v="2014-04-09T00:00:00"/>
    <n v="6957"/>
    <n v="4745"/>
    <n v="3179"/>
    <n v="33010965"/>
    <n v="22116303"/>
    <n v="10894662"/>
  </r>
  <r>
    <x v="3"/>
    <x v="118"/>
    <x v="5"/>
    <x v="0"/>
    <x v="1"/>
    <d v="2012-10-25T00:00:00"/>
    <x v="6"/>
    <x v="3"/>
    <n v="767727458"/>
    <d v="2012-11-23T00:00:00"/>
    <n v="6470"/>
    <n v="933"/>
    <n v="692"/>
    <n v="6036510"/>
    <n v="4477240"/>
    <n v="1559270"/>
  </r>
  <r>
    <x v="1"/>
    <x v="137"/>
    <x v="4"/>
    <x v="1"/>
    <x v="0"/>
    <d v="2014-12-20T00:00:00"/>
    <x v="11"/>
    <x v="5"/>
    <n v="206127393"/>
    <d v="2015-01-02T00:00:00"/>
    <n v="6531"/>
    <n v="43720"/>
    <n v="26333"/>
    <n v="285535320"/>
    <n v="171980823"/>
    <n v="113554497"/>
  </r>
  <r>
    <x v="0"/>
    <x v="117"/>
    <x v="2"/>
    <x v="1"/>
    <x v="2"/>
    <d v="2013-12-19T00:00:00"/>
    <x v="11"/>
    <x v="7"/>
    <n v="109427535"/>
    <d v="2014-01-18T00:00:00"/>
    <n v="894"/>
    <n v="42189"/>
    <n v="36469"/>
    <n v="37716966"/>
    <n v="32603286"/>
    <n v="5113680"/>
  </r>
  <r>
    <x v="1"/>
    <x v="17"/>
    <x v="9"/>
    <x v="0"/>
    <x v="0"/>
    <d v="2011-09-29T00:00:00"/>
    <x v="4"/>
    <x v="4"/>
    <n v="235489213"/>
    <d v="2011-11-14T00:00:00"/>
    <n v="5346"/>
    <n v="4745"/>
    <n v="3179"/>
    <n v="25366770"/>
    <n v="16994934"/>
    <n v="8371836"/>
  </r>
  <r>
    <x v="4"/>
    <x v="31"/>
    <x v="5"/>
    <x v="1"/>
    <x v="0"/>
    <d v="2015-02-06T00:00:00"/>
    <x v="3"/>
    <x v="0"/>
    <n v="412486255"/>
    <d v="2015-02-18T00:00:00"/>
    <n v="2704"/>
    <n v="933"/>
    <n v="692"/>
    <n v="2522832"/>
    <n v="1871168"/>
    <n v="651664"/>
  </r>
  <r>
    <x v="0"/>
    <x v="97"/>
    <x v="9"/>
    <x v="0"/>
    <x v="0"/>
    <d v="2016-09-28T00:00:00"/>
    <x v="4"/>
    <x v="6"/>
    <n v="988904988"/>
    <d v="2016-11-14T00:00:00"/>
    <n v="7817"/>
    <n v="4745"/>
    <n v="3179"/>
    <n v="37091665"/>
    <n v="24850243"/>
    <n v="12241422"/>
  </r>
  <r>
    <x v="0"/>
    <x v="16"/>
    <x v="8"/>
    <x v="1"/>
    <x v="3"/>
    <d v="2014-03-28T00:00:00"/>
    <x v="7"/>
    <x v="5"/>
    <n v="583544242"/>
    <d v="2014-04-03T00:00:00"/>
    <n v="2564"/>
    <n v="8173"/>
    <n v="5667"/>
    <n v="20955572"/>
    <n v="14530188"/>
    <n v="6425384"/>
  </r>
  <r>
    <x v="0"/>
    <x v="19"/>
    <x v="8"/>
    <x v="0"/>
    <x v="3"/>
    <d v="2013-10-14T00:00:00"/>
    <x v="6"/>
    <x v="7"/>
    <n v="135515344"/>
    <d v="2013-10-21T00:00:00"/>
    <n v="856"/>
    <n v="8173"/>
    <n v="5667"/>
    <n v="6996088"/>
    <n v="4850952"/>
    <n v="2145136"/>
  </r>
  <r>
    <x v="3"/>
    <x v="103"/>
    <x v="6"/>
    <x v="0"/>
    <x v="1"/>
    <d v="2011-04-17T00:00:00"/>
    <x v="10"/>
    <x v="4"/>
    <n v="654242122"/>
    <d v="2011-04-24T00:00:00"/>
    <n v="3637"/>
    <n v="15406"/>
    <n v="9093"/>
    <n v="56031622"/>
    <n v="33071241"/>
    <n v="22960381"/>
  </r>
  <r>
    <x v="5"/>
    <x v="101"/>
    <x v="1"/>
    <x v="1"/>
    <x v="0"/>
    <d v="2011-04-20T00:00:00"/>
    <x v="10"/>
    <x v="4"/>
    <n v="969460904"/>
    <d v="2011-05-17T00:00:00"/>
    <n v="3880"/>
    <n v="25528"/>
    <n v="15942"/>
    <n v="99048640"/>
    <n v="61854960"/>
    <n v="37193680"/>
  </r>
  <r>
    <x v="0"/>
    <x v="68"/>
    <x v="9"/>
    <x v="0"/>
    <x v="2"/>
    <d v="2015-08-21T00:00:00"/>
    <x v="0"/>
    <x v="0"/>
    <n v="881220519"/>
    <d v="2015-09-14T00:00:00"/>
    <n v="1589"/>
    <n v="4745"/>
    <n v="3179"/>
    <n v="7539805"/>
    <n v="5051431"/>
    <n v="2488374"/>
  </r>
  <r>
    <x v="1"/>
    <x v="183"/>
    <x v="4"/>
    <x v="1"/>
    <x v="3"/>
    <d v="2012-01-16T00:00:00"/>
    <x v="5"/>
    <x v="3"/>
    <n v="709882295"/>
    <d v="2012-02-04T00:00:00"/>
    <n v="8801"/>
    <n v="43720"/>
    <n v="26333"/>
    <n v="384779720"/>
    <n v="231756733"/>
    <n v="153022987"/>
  </r>
  <r>
    <x v="3"/>
    <x v="171"/>
    <x v="11"/>
    <x v="0"/>
    <x v="2"/>
    <d v="2015-10-29T00:00:00"/>
    <x v="6"/>
    <x v="0"/>
    <n v="846120059"/>
    <d v="2015-11-22T00:00:00"/>
    <n v="4583"/>
    <n v="10928"/>
    <n v="3584"/>
    <n v="50083024"/>
    <n v="16425472"/>
    <n v="33657552"/>
  </r>
  <r>
    <x v="1"/>
    <x v="43"/>
    <x v="8"/>
    <x v="0"/>
    <x v="2"/>
    <d v="2013-01-28T00:00:00"/>
    <x v="5"/>
    <x v="7"/>
    <n v="400920140"/>
    <d v="2013-02-08T00:00:00"/>
    <n v="34"/>
    <n v="8173"/>
    <n v="5667"/>
    <n v="277882"/>
    <n v="192678"/>
    <n v="85204"/>
  </r>
  <r>
    <x v="2"/>
    <x v="12"/>
    <x v="11"/>
    <x v="1"/>
    <x v="1"/>
    <d v="2017-06-14T00:00:00"/>
    <x v="2"/>
    <x v="2"/>
    <n v="355581367"/>
    <d v="2017-07-25T00:00:00"/>
    <n v="3283"/>
    <n v="10928"/>
    <n v="3584"/>
    <n v="35876624"/>
    <n v="11766272"/>
    <n v="24110352"/>
  </r>
  <r>
    <x v="2"/>
    <x v="170"/>
    <x v="11"/>
    <x v="1"/>
    <x v="2"/>
    <d v="2013-05-17T00:00:00"/>
    <x v="8"/>
    <x v="7"/>
    <n v="411715066"/>
    <d v="2013-06-26T00:00:00"/>
    <n v="4492"/>
    <n v="10928"/>
    <n v="3584"/>
    <n v="49088576"/>
    <n v="16099328"/>
    <n v="32989248"/>
  </r>
  <r>
    <x v="3"/>
    <x v="15"/>
    <x v="0"/>
    <x v="0"/>
    <x v="1"/>
    <d v="2012-11-06T00:00:00"/>
    <x v="1"/>
    <x v="3"/>
    <n v="341245067"/>
    <d v="2012-11-25T00:00:00"/>
    <n v="853"/>
    <n v="66827"/>
    <n v="50254"/>
    <n v="57003431"/>
    <n v="42866662"/>
    <n v="14136769"/>
  </r>
  <r>
    <x v="1"/>
    <x v="17"/>
    <x v="10"/>
    <x v="1"/>
    <x v="3"/>
    <d v="2013-10-16T00:00:00"/>
    <x v="6"/>
    <x v="7"/>
    <n v="436407697"/>
    <d v="2013-10-22T00:00:00"/>
    <n v="1590"/>
    <n v="15258"/>
    <n v="9744"/>
    <n v="24260220"/>
    <n v="15492960"/>
    <n v="8767260"/>
  </r>
  <r>
    <x v="0"/>
    <x v="108"/>
    <x v="3"/>
    <x v="1"/>
    <x v="2"/>
    <d v="2011-05-26T00:00:00"/>
    <x v="8"/>
    <x v="4"/>
    <n v="159751784"/>
    <d v="2011-06-11T00:00:00"/>
    <n v="2958"/>
    <n v="20570"/>
    <n v="11711"/>
    <n v="60846060"/>
    <n v="34641138"/>
    <n v="26204922"/>
  </r>
  <r>
    <x v="0"/>
    <x v="16"/>
    <x v="11"/>
    <x v="0"/>
    <x v="3"/>
    <d v="2017-01-28T00:00:00"/>
    <x v="5"/>
    <x v="2"/>
    <n v="394138658"/>
    <d v="2017-02-22T00:00:00"/>
    <n v="3242"/>
    <n v="10928"/>
    <n v="3584"/>
    <n v="35428576"/>
    <n v="11619328"/>
    <n v="23809248"/>
  </r>
  <r>
    <x v="1"/>
    <x v="35"/>
    <x v="6"/>
    <x v="0"/>
    <x v="1"/>
    <d v="2016-10-18T00:00:00"/>
    <x v="6"/>
    <x v="6"/>
    <n v="292742145"/>
    <d v="2016-10-18T00:00:00"/>
    <n v="7761"/>
    <n v="15406"/>
    <n v="9093"/>
    <n v="119565966"/>
    <n v="70570773"/>
    <n v="48995193"/>
  </r>
  <r>
    <x v="0"/>
    <x v="165"/>
    <x v="3"/>
    <x v="1"/>
    <x v="1"/>
    <d v="2012-09-24T00:00:00"/>
    <x v="4"/>
    <x v="3"/>
    <n v="429048573"/>
    <d v="2012-10-16T00:00:00"/>
    <n v="3862"/>
    <n v="20570"/>
    <n v="11711"/>
    <n v="79441340"/>
    <n v="45227882"/>
    <n v="34213458"/>
  </r>
  <r>
    <x v="0"/>
    <x v="173"/>
    <x v="6"/>
    <x v="0"/>
    <x v="2"/>
    <d v="2011-12-01T00:00:00"/>
    <x v="11"/>
    <x v="4"/>
    <n v="546856772"/>
    <d v="2011-12-07T00:00:00"/>
    <n v="5926"/>
    <n v="15406"/>
    <n v="9093"/>
    <n v="91295956"/>
    <n v="53885118"/>
    <n v="37410838"/>
  </r>
  <r>
    <x v="0"/>
    <x v="138"/>
    <x v="5"/>
    <x v="0"/>
    <x v="3"/>
    <d v="2014-11-12T00:00:00"/>
    <x v="1"/>
    <x v="5"/>
    <n v="910278069"/>
    <d v="2014-12-17T00:00:00"/>
    <n v="364"/>
    <n v="933"/>
    <n v="692"/>
    <n v="339612"/>
    <n v="251888"/>
    <n v="87724"/>
  </r>
  <r>
    <x v="1"/>
    <x v="22"/>
    <x v="1"/>
    <x v="1"/>
    <x v="1"/>
    <d v="2011-10-24T00:00:00"/>
    <x v="6"/>
    <x v="4"/>
    <n v="953736293"/>
    <d v="2011-11-20T00:00:00"/>
    <n v="618"/>
    <n v="25528"/>
    <n v="15942"/>
    <n v="15776304"/>
    <n v="9852156"/>
    <n v="5924148"/>
  </r>
  <r>
    <x v="1"/>
    <x v="120"/>
    <x v="7"/>
    <x v="0"/>
    <x v="3"/>
    <d v="2016-10-05T00:00:00"/>
    <x v="6"/>
    <x v="6"/>
    <n v="631967771"/>
    <d v="2016-10-20T00:00:00"/>
    <n v="2162"/>
    <n v="65121"/>
    <n v="52496"/>
    <n v="140791602"/>
    <n v="113496352"/>
    <n v="27295250"/>
  </r>
  <r>
    <x v="2"/>
    <x v="5"/>
    <x v="0"/>
    <x v="1"/>
    <x v="2"/>
    <d v="2010-09-19T00:00:00"/>
    <x v="4"/>
    <x v="1"/>
    <n v="870021331"/>
    <d v="2010-10-09T00:00:00"/>
    <n v="7500"/>
    <n v="66827"/>
    <n v="50254"/>
    <n v="501202500"/>
    <n v="376905000"/>
    <n v="124297500"/>
  </r>
  <r>
    <x v="1"/>
    <x v="42"/>
    <x v="2"/>
    <x v="0"/>
    <x v="2"/>
    <d v="2013-08-08T00:00:00"/>
    <x v="0"/>
    <x v="7"/>
    <n v="413258302"/>
    <d v="2013-09-03T00:00:00"/>
    <n v="1170"/>
    <n v="42189"/>
    <n v="36469"/>
    <n v="49361130"/>
    <n v="42668730"/>
    <n v="6692400"/>
  </r>
  <r>
    <x v="0"/>
    <x v="147"/>
    <x v="11"/>
    <x v="0"/>
    <x v="3"/>
    <d v="2012-05-01T00:00:00"/>
    <x v="8"/>
    <x v="3"/>
    <n v="777352511"/>
    <d v="2012-05-05T00:00:00"/>
    <n v="4737"/>
    <n v="10928"/>
    <n v="3584"/>
    <n v="51765936"/>
    <n v="16977408"/>
    <n v="34788528"/>
  </r>
  <r>
    <x v="0"/>
    <x v="81"/>
    <x v="3"/>
    <x v="1"/>
    <x v="2"/>
    <d v="2010-01-10T00:00:00"/>
    <x v="5"/>
    <x v="1"/>
    <n v="398290288"/>
    <d v="2010-02-22T00:00:00"/>
    <n v="1802"/>
    <n v="20570"/>
    <n v="11711"/>
    <n v="37067140"/>
    <n v="21103222"/>
    <n v="15963918"/>
  </r>
  <r>
    <x v="3"/>
    <x v="107"/>
    <x v="6"/>
    <x v="1"/>
    <x v="0"/>
    <d v="2014-09-02T00:00:00"/>
    <x v="4"/>
    <x v="5"/>
    <n v="482370460"/>
    <d v="2014-09-16T00:00:00"/>
    <n v="2993"/>
    <n v="15406"/>
    <n v="9093"/>
    <n v="46110158"/>
    <n v="27215349"/>
    <n v="18894809"/>
  </r>
  <r>
    <x v="3"/>
    <x v="99"/>
    <x v="11"/>
    <x v="0"/>
    <x v="1"/>
    <d v="2012-07-30T00:00:00"/>
    <x v="9"/>
    <x v="3"/>
    <n v="956204354"/>
    <d v="2012-08-04T00:00:00"/>
    <n v="972"/>
    <n v="10928"/>
    <n v="3584"/>
    <n v="10622016"/>
    <n v="3483648"/>
    <n v="7138368"/>
  </r>
  <r>
    <x v="1"/>
    <x v="124"/>
    <x v="1"/>
    <x v="1"/>
    <x v="0"/>
    <d v="2010-01-26T00:00:00"/>
    <x v="5"/>
    <x v="1"/>
    <n v="916715800"/>
    <d v="2010-03-10T00:00:00"/>
    <n v="5432"/>
    <n v="25528"/>
    <n v="15942"/>
    <n v="138668096"/>
    <n v="86596944"/>
    <n v="52071152"/>
  </r>
  <r>
    <x v="4"/>
    <x v="172"/>
    <x v="7"/>
    <x v="1"/>
    <x v="3"/>
    <d v="2014-07-15T00:00:00"/>
    <x v="9"/>
    <x v="5"/>
    <n v="881141126"/>
    <d v="2014-07-29T00:00:00"/>
    <n v="8095"/>
    <n v="65121"/>
    <n v="52496"/>
    <n v="527154495"/>
    <n v="424955120"/>
    <n v="102199375"/>
  </r>
  <r>
    <x v="4"/>
    <x v="56"/>
    <x v="7"/>
    <x v="1"/>
    <x v="1"/>
    <d v="2015-06-27T00:00:00"/>
    <x v="2"/>
    <x v="0"/>
    <n v="537029159"/>
    <d v="2015-08-14T00:00:00"/>
    <n v="7717"/>
    <n v="65121"/>
    <n v="52496"/>
    <n v="502538757"/>
    <n v="405111632"/>
    <n v="97427125"/>
  </r>
  <r>
    <x v="1"/>
    <x v="127"/>
    <x v="4"/>
    <x v="1"/>
    <x v="0"/>
    <d v="2011-01-30T00:00:00"/>
    <x v="5"/>
    <x v="4"/>
    <n v="992241227"/>
    <d v="2011-03-04T00:00:00"/>
    <n v="5084"/>
    <n v="43720"/>
    <n v="26333"/>
    <n v="222272480"/>
    <n v="133876972"/>
    <n v="88395508"/>
  </r>
  <r>
    <x v="2"/>
    <x v="175"/>
    <x v="10"/>
    <x v="1"/>
    <x v="3"/>
    <d v="2011-11-24T00:00:00"/>
    <x v="1"/>
    <x v="4"/>
    <n v="724951159"/>
    <d v="2012-01-12T00:00:00"/>
    <n v="8013"/>
    <n v="15258"/>
    <n v="9744"/>
    <n v="122262354"/>
    <n v="78078672"/>
    <n v="44183682"/>
  </r>
  <r>
    <x v="2"/>
    <x v="55"/>
    <x v="2"/>
    <x v="0"/>
    <x v="1"/>
    <d v="2014-06-07T00:00:00"/>
    <x v="2"/>
    <x v="5"/>
    <n v="533645284"/>
    <d v="2014-07-13T00:00:00"/>
    <n v="6353"/>
    <n v="42189"/>
    <n v="36469"/>
    <n v="268026717"/>
    <n v="231687557"/>
    <n v="36339160"/>
  </r>
  <r>
    <x v="0"/>
    <x v="34"/>
    <x v="5"/>
    <x v="0"/>
    <x v="2"/>
    <d v="2012-06-17T00:00:00"/>
    <x v="2"/>
    <x v="3"/>
    <n v="387122428"/>
    <d v="2012-07-14T00:00:00"/>
    <n v="6984"/>
    <n v="933"/>
    <n v="692"/>
    <n v="6516072"/>
    <n v="4832928"/>
    <n v="1683144"/>
  </r>
  <r>
    <x v="1"/>
    <x v="100"/>
    <x v="1"/>
    <x v="0"/>
    <x v="0"/>
    <d v="2015-12-23T00:00:00"/>
    <x v="11"/>
    <x v="0"/>
    <n v="774493920"/>
    <d v="2016-01-06T00:00:00"/>
    <n v="8817"/>
    <n v="25528"/>
    <n v="15942"/>
    <n v="225080376"/>
    <n v="140560614"/>
    <n v="84519762"/>
  </r>
  <r>
    <x v="3"/>
    <x v="15"/>
    <x v="2"/>
    <x v="0"/>
    <x v="0"/>
    <d v="2017-02-04T00:00:00"/>
    <x v="3"/>
    <x v="2"/>
    <n v="455183589"/>
    <d v="2017-03-05T00:00:00"/>
    <n v="7794"/>
    <n v="42189"/>
    <n v="36469"/>
    <n v="328821066"/>
    <n v="284239386"/>
    <n v="44581680"/>
  </r>
  <r>
    <x v="4"/>
    <x v="92"/>
    <x v="0"/>
    <x v="1"/>
    <x v="3"/>
    <d v="2016-07-29T00:00:00"/>
    <x v="9"/>
    <x v="6"/>
    <n v="508927762"/>
    <d v="2016-08-15T00:00:00"/>
    <n v="1889"/>
    <n v="66827"/>
    <n v="50254"/>
    <n v="126236203"/>
    <n v="94929806"/>
    <n v="31306397"/>
  </r>
  <r>
    <x v="0"/>
    <x v="138"/>
    <x v="3"/>
    <x v="0"/>
    <x v="0"/>
    <d v="2012-06-15T00:00:00"/>
    <x v="2"/>
    <x v="3"/>
    <n v="285775268"/>
    <d v="2012-06-26T00:00:00"/>
    <n v="6107"/>
    <n v="20570"/>
    <n v="11711"/>
    <n v="125620990"/>
    <n v="71519077"/>
    <n v="54101913"/>
  </r>
  <r>
    <x v="0"/>
    <x v="110"/>
    <x v="7"/>
    <x v="1"/>
    <x v="0"/>
    <d v="2011-05-29T00:00:00"/>
    <x v="8"/>
    <x v="4"/>
    <n v="556087434"/>
    <d v="2011-06-06T00:00:00"/>
    <n v="7484"/>
    <n v="65121"/>
    <n v="52496"/>
    <n v="487365564"/>
    <n v="392880064"/>
    <n v="94485500"/>
  </r>
  <r>
    <x v="2"/>
    <x v="162"/>
    <x v="5"/>
    <x v="0"/>
    <x v="3"/>
    <d v="2017-05-21T00:00:00"/>
    <x v="8"/>
    <x v="2"/>
    <n v="360538089"/>
    <d v="2017-07-04T00:00:00"/>
    <n v="87"/>
    <n v="933"/>
    <n v="692"/>
    <n v="81171"/>
    <n v="60204"/>
    <n v="20967"/>
  </r>
  <r>
    <x v="4"/>
    <x v="24"/>
    <x v="1"/>
    <x v="0"/>
    <x v="3"/>
    <d v="2012-09-08T00:00:00"/>
    <x v="4"/>
    <x v="3"/>
    <n v="160113561"/>
    <d v="2012-09-22T00:00:00"/>
    <n v="16"/>
    <n v="25528"/>
    <n v="15942"/>
    <n v="408448"/>
    <n v="255072"/>
    <n v="153376"/>
  </r>
  <r>
    <x v="1"/>
    <x v="4"/>
    <x v="3"/>
    <x v="0"/>
    <x v="3"/>
    <d v="2014-10-04T00:00:00"/>
    <x v="6"/>
    <x v="5"/>
    <n v="486112678"/>
    <d v="2014-10-11T00:00:00"/>
    <n v="399"/>
    <n v="20570"/>
    <n v="11711"/>
    <n v="8207430"/>
    <n v="4672689"/>
    <n v="3534741"/>
  </r>
  <r>
    <x v="0"/>
    <x v="164"/>
    <x v="11"/>
    <x v="1"/>
    <x v="1"/>
    <d v="2011-10-23T00:00:00"/>
    <x v="6"/>
    <x v="4"/>
    <n v="590146768"/>
    <d v="2011-11-15T00:00:00"/>
    <n v="6398"/>
    <n v="10928"/>
    <n v="3584"/>
    <n v="69917344"/>
    <n v="22930432"/>
    <n v="46986912"/>
  </r>
  <r>
    <x v="2"/>
    <x v="162"/>
    <x v="5"/>
    <x v="1"/>
    <x v="0"/>
    <d v="2012-01-21T00:00:00"/>
    <x v="5"/>
    <x v="3"/>
    <n v="694139659"/>
    <d v="2012-03-10T00:00:00"/>
    <n v="205"/>
    <n v="933"/>
    <n v="692"/>
    <n v="191265"/>
    <n v="141860"/>
    <n v="49405"/>
  </r>
  <r>
    <x v="4"/>
    <x v="92"/>
    <x v="10"/>
    <x v="1"/>
    <x v="0"/>
    <d v="2017-03-15T00:00:00"/>
    <x v="7"/>
    <x v="2"/>
    <n v="640327680"/>
    <d v="2017-04-20T00:00:00"/>
    <n v="6045"/>
    <n v="15258"/>
    <n v="9744"/>
    <n v="92234610"/>
    <n v="58902480"/>
    <n v="33332130"/>
  </r>
  <r>
    <x v="0"/>
    <x v="169"/>
    <x v="7"/>
    <x v="0"/>
    <x v="0"/>
    <d v="2011-02-01T00:00:00"/>
    <x v="3"/>
    <x v="4"/>
    <n v="341259658"/>
    <d v="2011-02-25T00:00:00"/>
    <n v="5171"/>
    <n v="65121"/>
    <n v="52496"/>
    <n v="336740691"/>
    <n v="271456816"/>
    <n v="65283875"/>
  </r>
  <r>
    <x v="2"/>
    <x v="66"/>
    <x v="3"/>
    <x v="0"/>
    <x v="2"/>
    <d v="2016-06-22T00:00:00"/>
    <x v="2"/>
    <x v="6"/>
    <n v="229796922"/>
    <d v="2016-07-08T00:00:00"/>
    <n v="871"/>
    <n v="20570"/>
    <n v="11711"/>
    <n v="17916470"/>
    <n v="10200281"/>
    <n v="7716189"/>
  </r>
  <r>
    <x v="4"/>
    <x v="172"/>
    <x v="10"/>
    <x v="0"/>
    <x v="3"/>
    <d v="2015-07-19T00:00:00"/>
    <x v="9"/>
    <x v="0"/>
    <n v="809113299"/>
    <d v="2015-07-22T00:00:00"/>
    <n v="3460"/>
    <n v="15258"/>
    <n v="9744"/>
    <n v="52792680"/>
    <n v="33714240"/>
    <n v="19078440"/>
  </r>
  <r>
    <x v="0"/>
    <x v="10"/>
    <x v="5"/>
    <x v="0"/>
    <x v="1"/>
    <d v="2014-04-07T00:00:00"/>
    <x v="10"/>
    <x v="5"/>
    <n v="402695119"/>
    <d v="2014-05-17T00:00:00"/>
    <n v="5289"/>
    <n v="933"/>
    <n v="692"/>
    <n v="4934637"/>
    <n v="3659988"/>
    <n v="1274649"/>
  </r>
  <r>
    <x v="0"/>
    <x v="8"/>
    <x v="7"/>
    <x v="0"/>
    <x v="1"/>
    <d v="2015-11-17T00:00:00"/>
    <x v="1"/>
    <x v="0"/>
    <n v="104341208"/>
    <d v="2015-12-05T00:00:00"/>
    <n v="5737"/>
    <n v="65121"/>
    <n v="52496"/>
    <n v="373599177"/>
    <n v="301169552"/>
    <n v="72429625"/>
  </r>
  <r>
    <x v="0"/>
    <x v="155"/>
    <x v="11"/>
    <x v="0"/>
    <x v="1"/>
    <d v="2017-02-11T00:00:00"/>
    <x v="3"/>
    <x v="2"/>
    <n v="628162896"/>
    <d v="2017-03-29T00:00:00"/>
    <n v="6215"/>
    <n v="10928"/>
    <n v="3584"/>
    <n v="67917520"/>
    <n v="22274560"/>
    <n v="45642960"/>
  </r>
  <r>
    <x v="3"/>
    <x v="152"/>
    <x v="1"/>
    <x v="1"/>
    <x v="0"/>
    <d v="2011-12-30T00:00:00"/>
    <x v="11"/>
    <x v="4"/>
    <n v="958584010"/>
    <d v="2012-01-13T00:00:00"/>
    <n v="5165"/>
    <n v="25528"/>
    <n v="15942"/>
    <n v="131852120"/>
    <n v="82340430"/>
    <n v="49511690"/>
  </r>
  <r>
    <x v="0"/>
    <x v="89"/>
    <x v="0"/>
    <x v="1"/>
    <x v="0"/>
    <d v="2010-09-27T00:00:00"/>
    <x v="4"/>
    <x v="1"/>
    <n v="600340878"/>
    <d v="2010-10-31T00:00:00"/>
    <n v="3062"/>
    <n v="66827"/>
    <n v="50254"/>
    <n v="204624274"/>
    <n v="153877748"/>
    <n v="50746526"/>
  </r>
  <r>
    <x v="3"/>
    <x v="152"/>
    <x v="5"/>
    <x v="1"/>
    <x v="2"/>
    <d v="2013-04-10T00:00:00"/>
    <x v="10"/>
    <x v="7"/>
    <n v="928482329"/>
    <d v="2013-05-29T00:00:00"/>
    <n v="7409"/>
    <n v="933"/>
    <n v="692"/>
    <n v="6912597"/>
    <n v="5127028"/>
    <n v="1785569"/>
  </r>
  <r>
    <x v="1"/>
    <x v="33"/>
    <x v="9"/>
    <x v="1"/>
    <x v="3"/>
    <d v="2013-01-10T00:00:00"/>
    <x v="5"/>
    <x v="7"/>
    <n v="238369691"/>
    <d v="2013-01-28T00:00:00"/>
    <n v="7743"/>
    <n v="4745"/>
    <n v="3179"/>
    <n v="36740535"/>
    <n v="24614997"/>
    <n v="12125538"/>
  </r>
  <r>
    <x v="2"/>
    <x v="113"/>
    <x v="4"/>
    <x v="0"/>
    <x v="3"/>
    <d v="2015-11-04T00:00:00"/>
    <x v="1"/>
    <x v="0"/>
    <n v="495676791"/>
    <d v="2015-12-14T00:00:00"/>
    <n v="632"/>
    <n v="43720"/>
    <n v="26333"/>
    <n v="27631040"/>
    <n v="16642456"/>
    <n v="10988584"/>
  </r>
  <r>
    <x v="5"/>
    <x v="177"/>
    <x v="4"/>
    <x v="1"/>
    <x v="1"/>
    <d v="2013-06-26T00:00:00"/>
    <x v="2"/>
    <x v="7"/>
    <n v="586389958"/>
    <d v="2013-07-21T00:00:00"/>
    <n v="4674"/>
    <n v="43720"/>
    <n v="26333"/>
    <n v="204347280"/>
    <n v="123080442"/>
    <n v="81266838"/>
  </r>
  <r>
    <x v="0"/>
    <x v="104"/>
    <x v="3"/>
    <x v="1"/>
    <x v="2"/>
    <d v="2010-02-21T00:00:00"/>
    <x v="3"/>
    <x v="1"/>
    <n v="366808021"/>
    <d v="2010-03-15T00:00:00"/>
    <n v="5499"/>
    <n v="20570"/>
    <n v="11711"/>
    <n v="113114430"/>
    <n v="64398789"/>
    <n v="48715641"/>
  </r>
  <r>
    <x v="1"/>
    <x v="120"/>
    <x v="10"/>
    <x v="0"/>
    <x v="0"/>
    <d v="2011-01-26T00:00:00"/>
    <x v="5"/>
    <x v="4"/>
    <n v="213542306"/>
    <d v="2011-03-10T00:00:00"/>
    <n v="769"/>
    <n v="15258"/>
    <n v="9744"/>
    <n v="11733402"/>
    <n v="7493136"/>
    <n v="4240266"/>
  </r>
  <r>
    <x v="0"/>
    <x v="44"/>
    <x v="2"/>
    <x v="0"/>
    <x v="2"/>
    <d v="2011-03-26T00:00:00"/>
    <x v="7"/>
    <x v="4"/>
    <n v="573516643"/>
    <d v="2011-05-03T00:00:00"/>
    <n v="5174"/>
    <n v="42189"/>
    <n v="36469"/>
    <n v="218285886"/>
    <n v="188690606"/>
    <n v="29595280"/>
  </r>
  <r>
    <x v="4"/>
    <x v="20"/>
    <x v="1"/>
    <x v="0"/>
    <x v="2"/>
    <d v="2014-03-22T00:00:00"/>
    <x v="7"/>
    <x v="5"/>
    <n v="613967359"/>
    <d v="2014-04-13T00:00:00"/>
    <n v="5440"/>
    <n v="25528"/>
    <n v="15942"/>
    <n v="138872320"/>
    <n v="86724480"/>
    <n v="52147840"/>
  </r>
  <r>
    <x v="0"/>
    <x v="98"/>
    <x v="4"/>
    <x v="1"/>
    <x v="0"/>
    <d v="2013-05-05T00:00:00"/>
    <x v="8"/>
    <x v="7"/>
    <n v="472443282"/>
    <d v="2013-06-21T00:00:00"/>
    <n v="5321"/>
    <n v="43720"/>
    <n v="26333"/>
    <n v="232634120"/>
    <n v="140117893"/>
    <n v="92516227"/>
  </r>
  <r>
    <x v="5"/>
    <x v="77"/>
    <x v="0"/>
    <x v="0"/>
    <x v="3"/>
    <d v="2010-07-15T00:00:00"/>
    <x v="9"/>
    <x v="1"/>
    <n v="806805741"/>
    <d v="2010-08-11T00:00:00"/>
    <n v="603"/>
    <n v="66827"/>
    <n v="50254"/>
    <n v="40296681"/>
    <n v="30303162"/>
    <n v="9993519"/>
  </r>
  <r>
    <x v="0"/>
    <x v="108"/>
    <x v="5"/>
    <x v="0"/>
    <x v="0"/>
    <d v="2012-08-06T00:00:00"/>
    <x v="0"/>
    <x v="3"/>
    <n v="545228564"/>
    <d v="2012-08-22T00:00:00"/>
    <n v="4103"/>
    <n v="933"/>
    <n v="692"/>
    <n v="3828099"/>
    <n v="2839276"/>
    <n v="988823"/>
  </r>
  <r>
    <x v="2"/>
    <x v="95"/>
    <x v="6"/>
    <x v="1"/>
    <x v="0"/>
    <d v="2012-03-27T00:00:00"/>
    <x v="7"/>
    <x v="3"/>
    <n v="936198079"/>
    <d v="2012-04-29T00:00:00"/>
    <n v="671"/>
    <n v="15406"/>
    <n v="9093"/>
    <n v="10337426"/>
    <n v="6101403"/>
    <n v="4236023"/>
  </r>
  <r>
    <x v="0"/>
    <x v="27"/>
    <x v="11"/>
    <x v="0"/>
    <x v="2"/>
    <d v="2014-08-04T00:00:00"/>
    <x v="0"/>
    <x v="5"/>
    <n v="598513114"/>
    <d v="2014-09-03T00:00:00"/>
    <n v="2186"/>
    <n v="10928"/>
    <n v="3584"/>
    <n v="23888608"/>
    <n v="7834624"/>
    <n v="16053984"/>
  </r>
  <r>
    <x v="0"/>
    <x v="51"/>
    <x v="8"/>
    <x v="0"/>
    <x v="0"/>
    <d v="2010-09-18T00:00:00"/>
    <x v="4"/>
    <x v="1"/>
    <n v="471284997"/>
    <d v="2010-10-16T00:00:00"/>
    <n v="2558"/>
    <n v="8173"/>
    <n v="5667"/>
    <n v="20906534"/>
    <n v="14496186"/>
    <n v="6410348"/>
  </r>
  <r>
    <x v="1"/>
    <x v="114"/>
    <x v="2"/>
    <x v="1"/>
    <x v="2"/>
    <d v="2011-08-29T00:00:00"/>
    <x v="0"/>
    <x v="4"/>
    <n v="663937556"/>
    <d v="2011-10-01T00:00:00"/>
    <n v="2732"/>
    <n v="42189"/>
    <n v="36469"/>
    <n v="115260348"/>
    <n v="99633308"/>
    <n v="15627040"/>
  </r>
  <r>
    <x v="2"/>
    <x v="145"/>
    <x v="2"/>
    <x v="0"/>
    <x v="2"/>
    <d v="2014-05-25T00:00:00"/>
    <x v="8"/>
    <x v="5"/>
    <n v="906207120"/>
    <d v="2014-06-08T00:00:00"/>
    <n v="5680"/>
    <n v="42189"/>
    <n v="36469"/>
    <n v="239633520"/>
    <n v="207143920"/>
    <n v="32489600"/>
  </r>
  <r>
    <x v="2"/>
    <x v="132"/>
    <x v="1"/>
    <x v="0"/>
    <x v="3"/>
    <d v="2013-03-06T00:00:00"/>
    <x v="7"/>
    <x v="7"/>
    <n v="998142516"/>
    <d v="2013-04-06T00:00:00"/>
    <n v="1406"/>
    <n v="25528"/>
    <n v="15942"/>
    <n v="35892368"/>
    <n v="22414452"/>
    <n v="13477916"/>
  </r>
  <r>
    <x v="2"/>
    <x v="83"/>
    <x v="1"/>
    <x v="0"/>
    <x v="1"/>
    <d v="2010-11-22T00:00:00"/>
    <x v="1"/>
    <x v="1"/>
    <n v="360105073"/>
    <d v="2010-11-26T00:00:00"/>
    <n v="1948"/>
    <n v="25528"/>
    <n v="15942"/>
    <n v="49728544"/>
    <n v="31055016"/>
    <n v="18673528"/>
  </r>
  <r>
    <x v="2"/>
    <x v="106"/>
    <x v="8"/>
    <x v="1"/>
    <x v="3"/>
    <d v="2015-04-11T00:00:00"/>
    <x v="10"/>
    <x v="0"/>
    <n v="282768619"/>
    <d v="2015-05-26T00:00:00"/>
    <n v="6373"/>
    <n v="8173"/>
    <n v="5667"/>
    <n v="52086529"/>
    <n v="36115791"/>
    <n v="15970738"/>
  </r>
  <r>
    <x v="4"/>
    <x v="40"/>
    <x v="0"/>
    <x v="1"/>
    <x v="2"/>
    <d v="2012-06-01T00:00:00"/>
    <x v="2"/>
    <x v="3"/>
    <n v="777119481"/>
    <d v="2012-06-26T00:00:00"/>
    <n v="5779"/>
    <n v="66827"/>
    <n v="50254"/>
    <n v="386193233"/>
    <n v="290417866"/>
    <n v="95775367"/>
  </r>
  <r>
    <x v="2"/>
    <x v="58"/>
    <x v="5"/>
    <x v="0"/>
    <x v="0"/>
    <d v="2015-12-20T00:00:00"/>
    <x v="11"/>
    <x v="0"/>
    <n v="124456489"/>
    <d v="2015-12-26T00:00:00"/>
    <n v="8296"/>
    <n v="933"/>
    <n v="692"/>
    <n v="7740168"/>
    <n v="5740832"/>
    <n v="1999336"/>
  </r>
  <r>
    <x v="1"/>
    <x v="74"/>
    <x v="1"/>
    <x v="0"/>
    <x v="3"/>
    <d v="2010-05-13T00:00:00"/>
    <x v="8"/>
    <x v="1"/>
    <n v="726390969"/>
    <d v="2010-05-26T00:00:00"/>
    <n v="4085"/>
    <n v="25528"/>
    <n v="15942"/>
    <n v="104281880"/>
    <n v="65123070"/>
    <n v="39158810"/>
  </r>
  <r>
    <x v="2"/>
    <x v="134"/>
    <x v="11"/>
    <x v="0"/>
    <x v="0"/>
    <d v="2015-03-03T00:00:00"/>
    <x v="7"/>
    <x v="0"/>
    <n v="554846751"/>
    <d v="2015-03-13T00:00:00"/>
    <n v="338"/>
    <n v="10928"/>
    <n v="3584"/>
    <n v="3693664"/>
    <n v="1211392"/>
    <n v="2482272"/>
  </r>
  <r>
    <x v="1"/>
    <x v="176"/>
    <x v="1"/>
    <x v="0"/>
    <x v="1"/>
    <d v="2013-02-27T00:00:00"/>
    <x v="3"/>
    <x v="7"/>
    <n v="802060163"/>
    <d v="2013-03-21T00:00:00"/>
    <n v="6281"/>
    <n v="25528"/>
    <n v="15942"/>
    <n v="160341368"/>
    <n v="100131702"/>
    <n v="60209666"/>
  </r>
  <r>
    <x v="3"/>
    <x v="141"/>
    <x v="8"/>
    <x v="0"/>
    <x v="1"/>
    <d v="2014-09-05T00:00:00"/>
    <x v="4"/>
    <x v="5"/>
    <n v="930580031"/>
    <d v="2014-09-19T00:00:00"/>
    <n v="8166"/>
    <n v="8173"/>
    <n v="5667"/>
    <n v="66740718"/>
    <n v="46276722"/>
    <n v="20463996"/>
  </r>
  <r>
    <x v="2"/>
    <x v="78"/>
    <x v="11"/>
    <x v="0"/>
    <x v="3"/>
    <d v="2015-12-27T00:00:00"/>
    <x v="11"/>
    <x v="0"/>
    <n v="923267686"/>
    <d v="2016-01-10T00:00:00"/>
    <n v="4280"/>
    <n v="10928"/>
    <n v="3584"/>
    <n v="46771840"/>
    <n v="15339520"/>
    <n v="31432320"/>
  </r>
  <r>
    <x v="5"/>
    <x v="101"/>
    <x v="3"/>
    <x v="1"/>
    <x v="1"/>
    <d v="2010-08-17T00:00:00"/>
    <x v="0"/>
    <x v="1"/>
    <n v="833296954"/>
    <d v="2010-09-24T00:00:00"/>
    <n v="9941"/>
    <n v="20570"/>
    <n v="11711"/>
    <n v="204486370"/>
    <n v="116419051"/>
    <n v="88067319"/>
  </r>
  <r>
    <x v="0"/>
    <x v="135"/>
    <x v="10"/>
    <x v="1"/>
    <x v="0"/>
    <d v="2015-12-01T00:00:00"/>
    <x v="11"/>
    <x v="0"/>
    <n v="334154164"/>
    <d v="2015-12-15T00:00:00"/>
    <n v="2498"/>
    <n v="15258"/>
    <n v="9744"/>
    <n v="38114484"/>
    <n v="24340512"/>
    <n v="13773972"/>
  </r>
  <r>
    <x v="0"/>
    <x v="169"/>
    <x v="5"/>
    <x v="0"/>
    <x v="1"/>
    <d v="2016-03-04T00:00:00"/>
    <x v="7"/>
    <x v="6"/>
    <n v="969638144"/>
    <d v="2016-03-16T00:00:00"/>
    <n v="6329"/>
    <n v="933"/>
    <n v="692"/>
    <n v="5904957"/>
    <n v="4379668"/>
    <n v="1525289"/>
  </r>
  <r>
    <x v="1"/>
    <x v="2"/>
    <x v="8"/>
    <x v="0"/>
    <x v="3"/>
    <d v="2011-11-30T00:00:00"/>
    <x v="1"/>
    <x v="4"/>
    <n v="303860223"/>
    <d v="2011-12-12T00:00:00"/>
    <n v="7847"/>
    <n v="8173"/>
    <n v="5667"/>
    <n v="64133531"/>
    <n v="44468949"/>
    <n v="19664582"/>
  </r>
  <r>
    <x v="2"/>
    <x v="29"/>
    <x v="9"/>
    <x v="1"/>
    <x v="0"/>
    <d v="2016-01-31T00:00:00"/>
    <x v="5"/>
    <x v="6"/>
    <n v="471244227"/>
    <d v="2016-03-05T00:00:00"/>
    <n v="494"/>
    <n v="4745"/>
    <n v="3179"/>
    <n v="2344030"/>
    <n v="1570426"/>
    <n v="773604"/>
  </r>
  <r>
    <x v="2"/>
    <x v="175"/>
    <x v="5"/>
    <x v="1"/>
    <x v="0"/>
    <d v="2012-05-27T00:00:00"/>
    <x v="8"/>
    <x v="3"/>
    <n v="526526486"/>
    <d v="2012-06-05T00:00:00"/>
    <n v="9743"/>
    <n v="933"/>
    <n v="692"/>
    <n v="9090219"/>
    <n v="6742156"/>
    <n v="2348063"/>
  </r>
  <r>
    <x v="6"/>
    <x v="88"/>
    <x v="2"/>
    <x v="0"/>
    <x v="2"/>
    <d v="2012-03-01T00:00:00"/>
    <x v="7"/>
    <x v="3"/>
    <n v="494755828"/>
    <d v="2012-03-10T00:00:00"/>
    <n v="8099"/>
    <n v="42189"/>
    <n v="36469"/>
    <n v="341688711"/>
    <n v="295362431"/>
    <n v="46326280"/>
  </r>
  <r>
    <x v="2"/>
    <x v="29"/>
    <x v="0"/>
    <x v="1"/>
    <x v="1"/>
    <d v="2012-07-28T00:00:00"/>
    <x v="9"/>
    <x v="3"/>
    <n v="921293580"/>
    <d v="2012-08-14T00:00:00"/>
    <n v="98"/>
    <n v="66827"/>
    <n v="50254"/>
    <n v="6549046"/>
    <n v="4924892"/>
    <n v="1624154"/>
  </r>
  <r>
    <x v="0"/>
    <x v="135"/>
    <x v="7"/>
    <x v="0"/>
    <x v="3"/>
    <d v="2015-09-08T00:00:00"/>
    <x v="4"/>
    <x v="0"/>
    <n v="621813571"/>
    <d v="2015-09-15T00:00:00"/>
    <n v="7309"/>
    <n v="65121"/>
    <n v="52496"/>
    <n v="475969389"/>
    <n v="383693264"/>
    <n v="92276125"/>
  </r>
  <r>
    <x v="0"/>
    <x v="110"/>
    <x v="2"/>
    <x v="0"/>
    <x v="1"/>
    <d v="2017-01-21T00:00:00"/>
    <x v="5"/>
    <x v="2"/>
    <n v="732302129"/>
    <d v="2017-02-04T00:00:00"/>
    <n v="3328"/>
    <n v="42189"/>
    <n v="36469"/>
    <n v="140404992"/>
    <n v="121368832"/>
    <n v="19036160"/>
  </r>
  <r>
    <x v="1"/>
    <x v="17"/>
    <x v="8"/>
    <x v="1"/>
    <x v="0"/>
    <d v="2017-02-03T00:00:00"/>
    <x v="3"/>
    <x v="2"/>
    <n v="659058082"/>
    <d v="2017-02-14T00:00:00"/>
    <n v="8787"/>
    <n v="8173"/>
    <n v="5667"/>
    <n v="71816151"/>
    <n v="49795929"/>
    <n v="22020222"/>
  </r>
  <r>
    <x v="3"/>
    <x v="151"/>
    <x v="4"/>
    <x v="1"/>
    <x v="2"/>
    <d v="2017-04-04T00:00:00"/>
    <x v="10"/>
    <x v="2"/>
    <n v="328692758"/>
    <d v="2017-05-11T00:00:00"/>
    <n v="6346"/>
    <n v="43720"/>
    <n v="26333"/>
    <n v="277447120"/>
    <n v="167109218"/>
    <n v="110337902"/>
  </r>
  <r>
    <x v="4"/>
    <x v="56"/>
    <x v="10"/>
    <x v="1"/>
    <x v="2"/>
    <d v="2016-04-18T00:00:00"/>
    <x v="10"/>
    <x v="6"/>
    <n v="638129985"/>
    <d v="2016-05-03T00:00:00"/>
    <n v="5698"/>
    <n v="15258"/>
    <n v="9744"/>
    <n v="86940084"/>
    <n v="55521312"/>
    <n v="31418772"/>
  </r>
  <r>
    <x v="1"/>
    <x v="62"/>
    <x v="10"/>
    <x v="1"/>
    <x v="2"/>
    <d v="2014-01-09T00:00:00"/>
    <x v="5"/>
    <x v="5"/>
    <n v="304606091"/>
    <d v="2014-02-15T00:00:00"/>
    <n v="8566"/>
    <n v="15258"/>
    <n v="9744"/>
    <n v="130700028"/>
    <n v="83467104"/>
    <n v="47232924"/>
  </r>
  <r>
    <x v="3"/>
    <x v="69"/>
    <x v="0"/>
    <x v="1"/>
    <x v="2"/>
    <d v="2015-02-06T00:00:00"/>
    <x v="3"/>
    <x v="0"/>
    <n v="815669906"/>
    <d v="2015-03-05T00:00:00"/>
    <n v="3706"/>
    <n v="66827"/>
    <n v="50254"/>
    <n v="247660862"/>
    <n v="186241324"/>
    <n v="61419538"/>
  </r>
  <r>
    <x v="1"/>
    <x v="109"/>
    <x v="7"/>
    <x v="1"/>
    <x v="2"/>
    <d v="2010-02-09T00:00:00"/>
    <x v="3"/>
    <x v="1"/>
    <n v="579182755"/>
    <d v="2010-03-09T00:00:00"/>
    <n v="1903"/>
    <n v="65121"/>
    <n v="52496"/>
    <n v="123925263"/>
    <n v="99899888"/>
    <n v="24025375"/>
  </r>
  <r>
    <x v="0"/>
    <x v="108"/>
    <x v="7"/>
    <x v="0"/>
    <x v="3"/>
    <d v="2017-03-15T00:00:00"/>
    <x v="7"/>
    <x v="2"/>
    <n v="773318469"/>
    <d v="2017-03-31T00:00:00"/>
    <n v="975"/>
    <n v="65121"/>
    <n v="52496"/>
    <n v="63492975"/>
    <n v="51183600"/>
    <n v="12309375"/>
  </r>
  <r>
    <x v="5"/>
    <x v="102"/>
    <x v="2"/>
    <x v="0"/>
    <x v="3"/>
    <d v="2010-02-28T00:00:00"/>
    <x v="3"/>
    <x v="1"/>
    <n v="396563374"/>
    <d v="2010-04-05T00:00:00"/>
    <n v="770"/>
    <n v="42189"/>
    <n v="36469"/>
    <n v="32485530"/>
    <n v="28081130"/>
    <n v="4404400"/>
  </r>
  <r>
    <x v="2"/>
    <x v="130"/>
    <x v="1"/>
    <x v="1"/>
    <x v="1"/>
    <d v="2013-01-18T00:00:00"/>
    <x v="5"/>
    <x v="7"/>
    <n v="317716300"/>
    <d v="2013-02-02T00:00:00"/>
    <n v="8168"/>
    <n v="25528"/>
    <n v="15942"/>
    <n v="208512704"/>
    <n v="130214256"/>
    <n v="78298448"/>
  </r>
  <r>
    <x v="0"/>
    <x v="64"/>
    <x v="8"/>
    <x v="0"/>
    <x v="2"/>
    <d v="2013-02-21T00:00:00"/>
    <x v="3"/>
    <x v="7"/>
    <n v="125888574"/>
    <d v="2013-04-11T00:00:00"/>
    <n v="2081"/>
    <n v="8173"/>
    <n v="5667"/>
    <n v="17008013"/>
    <n v="11793027"/>
    <n v="5214986"/>
  </r>
  <r>
    <x v="5"/>
    <x v="71"/>
    <x v="5"/>
    <x v="1"/>
    <x v="2"/>
    <d v="2010-02-15T00:00:00"/>
    <x v="3"/>
    <x v="1"/>
    <n v="380504024"/>
    <d v="2010-03-05T00:00:00"/>
    <n v="8451"/>
    <n v="933"/>
    <n v="692"/>
    <n v="7884783"/>
    <n v="5848092"/>
    <n v="2036691"/>
  </r>
  <r>
    <x v="3"/>
    <x v="15"/>
    <x v="11"/>
    <x v="0"/>
    <x v="3"/>
    <d v="2012-05-02T00:00:00"/>
    <x v="8"/>
    <x v="3"/>
    <n v="361298978"/>
    <d v="2012-05-20T00:00:00"/>
    <n v="5251"/>
    <n v="10928"/>
    <n v="3584"/>
    <n v="57382928"/>
    <n v="18819584"/>
    <n v="38563344"/>
  </r>
  <r>
    <x v="4"/>
    <x v="172"/>
    <x v="11"/>
    <x v="0"/>
    <x v="1"/>
    <d v="2010-03-27T00:00:00"/>
    <x v="7"/>
    <x v="1"/>
    <n v="318322265"/>
    <d v="2010-04-29T00:00:00"/>
    <n v="7487"/>
    <n v="10928"/>
    <n v="3584"/>
    <n v="81817936"/>
    <n v="26833408"/>
    <n v="54984528"/>
  </r>
  <r>
    <x v="3"/>
    <x v="179"/>
    <x v="10"/>
    <x v="1"/>
    <x v="1"/>
    <d v="2010-06-30T00:00:00"/>
    <x v="2"/>
    <x v="1"/>
    <n v="121935212"/>
    <d v="2010-07-07T00:00:00"/>
    <n v="2194"/>
    <n v="15258"/>
    <n v="9744"/>
    <n v="33476052"/>
    <n v="21378336"/>
    <n v="12097716"/>
  </r>
  <r>
    <x v="1"/>
    <x v="33"/>
    <x v="11"/>
    <x v="1"/>
    <x v="2"/>
    <d v="2017-01-26T00:00:00"/>
    <x v="5"/>
    <x v="2"/>
    <n v="612811648"/>
    <d v="2017-02-23T00:00:00"/>
    <n v="3440"/>
    <n v="10928"/>
    <n v="3584"/>
    <n v="37592320"/>
    <n v="12328960"/>
    <n v="25263360"/>
  </r>
  <r>
    <x v="1"/>
    <x v="4"/>
    <x v="0"/>
    <x v="0"/>
    <x v="2"/>
    <d v="2012-04-06T00:00:00"/>
    <x v="10"/>
    <x v="3"/>
    <n v="451937901"/>
    <d v="2012-05-19T00:00:00"/>
    <n v="7323"/>
    <n v="66827"/>
    <n v="50254"/>
    <n v="489374121"/>
    <n v="368010042"/>
    <n v="121364079"/>
  </r>
  <r>
    <x v="2"/>
    <x v="76"/>
    <x v="4"/>
    <x v="1"/>
    <x v="2"/>
    <d v="2013-07-06T00:00:00"/>
    <x v="9"/>
    <x v="7"/>
    <n v="170612800"/>
    <d v="2013-08-12T00:00:00"/>
    <n v="6974"/>
    <n v="43720"/>
    <n v="26333"/>
    <n v="304903280"/>
    <n v="183646342"/>
    <n v="121256938"/>
  </r>
  <r>
    <x v="0"/>
    <x v="147"/>
    <x v="2"/>
    <x v="0"/>
    <x v="3"/>
    <d v="2016-08-09T00:00:00"/>
    <x v="0"/>
    <x v="6"/>
    <n v="820447671"/>
    <d v="2016-08-20T00:00:00"/>
    <n v="7553"/>
    <n v="42189"/>
    <n v="36469"/>
    <n v="318653517"/>
    <n v="275450357"/>
    <n v="43203160"/>
  </r>
  <r>
    <x v="1"/>
    <x v="124"/>
    <x v="9"/>
    <x v="1"/>
    <x v="0"/>
    <d v="2014-08-12T00:00:00"/>
    <x v="0"/>
    <x v="5"/>
    <n v="823366343"/>
    <d v="2014-08-15T00:00:00"/>
    <n v="1253"/>
    <n v="4745"/>
    <n v="3179"/>
    <n v="5945485"/>
    <n v="3983287"/>
    <n v="1962198"/>
  </r>
  <r>
    <x v="2"/>
    <x v="132"/>
    <x v="2"/>
    <x v="0"/>
    <x v="0"/>
    <d v="2016-10-22T00:00:00"/>
    <x v="6"/>
    <x v="6"/>
    <n v="921605145"/>
    <d v="2016-11-06T00:00:00"/>
    <n v="2298"/>
    <n v="42189"/>
    <n v="36469"/>
    <n v="96950322"/>
    <n v="83805762"/>
    <n v="13144560"/>
  </r>
  <r>
    <x v="0"/>
    <x v="110"/>
    <x v="2"/>
    <x v="0"/>
    <x v="2"/>
    <d v="2014-08-09T00:00:00"/>
    <x v="0"/>
    <x v="5"/>
    <n v="127712905"/>
    <d v="2014-09-14T00:00:00"/>
    <n v="1941"/>
    <n v="42189"/>
    <n v="36469"/>
    <n v="81888849"/>
    <n v="70786329"/>
    <n v="11102520"/>
  </r>
  <r>
    <x v="0"/>
    <x v="110"/>
    <x v="0"/>
    <x v="0"/>
    <x v="1"/>
    <d v="2015-08-15T00:00:00"/>
    <x v="0"/>
    <x v="0"/>
    <n v="674550950"/>
    <d v="2015-09-02T00:00:00"/>
    <n v="3471"/>
    <n v="66827"/>
    <n v="50254"/>
    <n v="231956517"/>
    <n v="174431634"/>
    <n v="57524883"/>
  </r>
  <r>
    <x v="4"/>
    <x v="172"/>
    <x v="4"/>
    <x v="1"/>
    <x v="0"/>
    <d v="2017-03-08T00:00:00"/>
    <x v="7"/>
    <x v="2"/>
    <n v="365293109"/>
    <d v="2017-03-11T00:00:00"/>
    <n v="7203"/>
    <n v="43720"/>
    <n v="26333"/>
    <n v="314915160"/>
    <n v="189676599"/>
    <n v="125238561"/>
  </r>
  <r>
    <x v="1"/>
    <x v="17"/>
    <x v="8"/>
    <x v="0"/>
    <x v="1"/>
    <d v="2010-02-11T00:00:00"/>
    <x v="3"/>
    <x v="1"/>
    <n v="223425710"/>
    <d v="2010-03-30T00:00:00"/>
    <n v="5487"/>
    <n v="8173"/>
    <n v="5667"/>
    <n v="44845251"/>
    <n v="31094829"/>
    <n v="13750422"/>
  </r>
  <r>
    <x v="1"/>
    <x v="74"/>
    <x v="9"/>
    <x v="1"/>
    <x v="0"/>
    <d v="2012-10-18T00:00:00"/>
    <x v="6"/>
    <x v="3"/>
    <n v="442747581"/>
    <d v="2012-11-26T00:00:00"/>
    <n v="7703"/>
    <n v="4745"/>
    <n v="3179"/>
    <n v="36550735"/>
    <n v="24487837"/>
    <n v="12062898"/>
  </r>
  <r>
    <x v="5"/>
    <x v="101"/>
    <x v="0"/>
    <x v="1"/>
    <x v="3"/>
    <d v="2014-05-26T00:00:00"/>
    <x v="8"/>
    <x v="5"/>
    <n v="837370049"/>
    <d v="2014-07-02T00:00:00"/>
    <n v="5261"/>
    <n v="66827"/>
    <n v="50254"/>
    <n v="351576847"/>
    <n v="264386294"/>
    <n v="87190553"/>
  </r>
  <r>
    <x v="3"/>
    <x v="41"/>
    <x v="8"/>
    <x v="0"/>
    <x v="1"/>
    <d v="2016-07-03T00:00:00"/>
    <x v="9"/>
    <x v="6"/>
    <n v="391716945"/>
    <d v="2016-08-08T00:00:00"/>
    <n v="6604"/>
    <n v="8173"/>
    <n v="5667"/>
    <n v="53974492"/>
    <n v="37424868"/>
    <n v="16549624"/>
  </r>
  <r>
    <x v="3"/>
    <x v="15"/>
    <x v="3"/>
    <x v="0"/>
    <x v="3"/>
    <d v="2014-03-10T00:00:00"/>
    <x v="7"/>
    <x v="5"/>
    <n v="410524594"/>
    <d v="2014-04-21T00:00:00"/>
    <n v="2205"/>
    <n v="20570"/>
    <n v="11711"/>
    <n v="45356850"/>
    <n v="25822755"/>
    <n v="19534095"/>
  </r>
  <r>
    <x v="3"/>
    <x v="107"/>
    <x v="0"/>
    <x v="0"/>
    <x v="0"/>
    <d v="2014-12-16T00:00:00"/>
    <x v="11"/>
    <x v="5"/>
    <n v="468841826"/>
    <d v="2014-12-17T00:00:00"/>
    <n v="9570"/>
    <n v="66827"/>
    <n v="50254"/>
    <n v="639534390"/>
    <n v="480930780"/>
    <n v="158603610"/>
  </r>
  <r>
    <x v="1"/>
    <x v="93"/>
    <x v="0"/>
    <x v="1"/>
    <x v="3"/>
    <d v="2012-03-26T00:00:00"/>
    <x v="7"/>
    <x v="3"/>
    <n v="662029969"/>
    <d v="2012-04-19T00:00:00"/>
    <n v="8235"/>
    <n v="66827"/>
    <n v="50254"/>
    <n v="550320345"/>
    <n v="413841690"/>
    <n v="136478655"/>
  </r>
  <r>
    <x v="0"/>
    <x v="91"/>
    <x v="7"/>
    <x v="1"/>
    <x v="0"/>
    <d v="2011-11-11T00:00:00"/>
    <x v="1"/>
    <x v="4"/>
    <n v="255762851"/>
    <d v="2011-11-17T00:00:00"/>
    <n v="4766"/>
    <n v="65121"/>
    <n v="52496"/>
    <n v="310366686"/>
    <n v="250195936"/>
    <n v="60170750"/>
  </r>
  <r>
    <x v="1"/>
    <x v="2"/>
    <x v="4"/>
    <x v="1"/>
    <x v="0"/>
    <d v="2013-03-06T00:00:00"/>
    <x v="7"/>
    <x v="7"/>
    <n v="836026799"/>
    <d v="2013-03-16T00:00:00"/>
    <n v="7763"/>
    <n v="43720"/>
    <n v="26333"/>
    <n v="339398360"/>
    <n v="204423079"/>
    <n v="134975281"/>
  </r>
  <r>
    <x v="4"/>
    <x v="139"/>
    <x v="9"/>
    <x v="0"/>
    <x v="1"/>
    <d v="2012-10-20T00:00:00"/>
    <x v="6"/>
    <x v="3"/>
    <n v="459120643"/>
    <d v="2012-11-22T00:00:00"/>
    <n v="2856"/>
    <n v="4745"/>
    <n v="3179"/>
    <n v="13551720"/>
    <n v="9079224"/>
    <n v="4472496"/>
  </r>
  <r>
    <x v="0"/>
    <x v="19"/>
    <x v="10"/>
    <x v="1"/>
    <x v="0"/>
    <d v="2015-12-27T00:00:00"/>
    <x v="11"/>
    <x v="0"/>
    <n v="401655709"/>
    <d v="2016-02-03T00:00:00"/>
    <n v="7705"/>
    <n v="15258"/>
    <n v="9744"/>
    <n v="117562890"/>
    <n v="75077520"/>
    <n v="42485370"/>
  </r>
  <r>
    <x v="4"/>
    <x v="172"/>
    <x v="1"/>
    <x v="0"/>
    <x v="0"/>
    <d v="2010-02-13T00:00:00"/>
    <x v="3"/>
    <x v="1"/>
    <n v="210555827"/>
    <d v="2010-03-10T00:00:00"/>
    <n v="7003"/>
    <n v="25528"/>
    <n v="15942"/>
    <n v="178772584"/>
    <n v="111641826"/>
    <n v="67130758"/>
  </r>
  <r>
    <x v="0"/>
    <x v="125"/>
    <x v="1"/>
    <x v="1"/>
    <x v="3"/>
    <d v="2013-12-11T00:00:00"/>
    <x v="11"/>
    <x v="7"/>
    <n v="853057324"/>
    <d v="2013-12-19T00:00:00"/>
    <n v="7474"/>
    <n v="25528"/>
    <n v="15942"/>
    <n v="190796272"/>
    <n v="119150508"/>
    <n v="71645764"/>
  </r>
  <r>
    <x v="5"/>
    <x v="67"/>
    <x v="1"/>
    <x v="0"/>
    <x v="2"/>
    <d v="2013-03-11T00:00:00"/>
    <x v="7"/>
    <x v="7"/>
    <n v="666709029"/>
    <d v="2013-04-21T00:00:00"/>
    <n v="2872"/>
    <n v="25528"/>
    <n v="15942"/>
    <n v="73316416"/>
    <n v="45785424"/>
    <n v="27530992"/>
  </r>
  <r>
    <x v="1"/>
    <x v="163"/>
    <x v="2"/>
    <x v="0"/>
    <x v="2"/>
    <d v="2017-05-17T00:00:00"/>
    <x v="8"/>
    <x v="2"/>
    <n v="309372270"/>
    <d v="2017-06-22T00:00:00"/>
    <n v="8984"/>
    <n v="42189"/>
    <n v="36469"/>
    <n v="379025976"/>
    <n v="327637496"/>
    <n v="51388480"/>
  </r>
  <r>
    <x v="2"/>
    <x v="175"/>
    <x v="6"/>
    <x v="1"/>
    <x v="1"/>
    <d v="2010-07-27T00:00:00"/>
    <x v="9"/>
    <x v="1"/>
    <n v="509220874"/>
    <d v="2010-09-14T00:00:00"/>
    <n v="8627"/>
    <n v="15406"/>
    <n v="9093"/>
    <n v="132907562"/>
    <n v="78445311"/>
    <n v="54462251"/>
  </r>
  <r>
    <x v="6"/>
    <x v="86"/>
    <x v="1"/>
    <x v="1"/>
    <x v="2"/>
    <d v="2015-10-11T00:00:00"/>
    <x v="6"/>
    <x v="0"/>
    <n v="714741170"/>
    <d v="2015-11-26T00:00:00"/>
    <n v="6650"/>
    <n v="25528"/>
    <n v="15942"/>
    <n v="169761200"/>
    <n v="106014300"/>
    <n v="63746900"/>
  </r>
  <r>
    <x v="0"/>
    <x v="126"/>
    <x v="3"/>
    <x v="0"/>
    <x v="2"/>
    <d v="2015-06-01T00:00:00"/>
    <x v="2"/>
    <x v="0"/>
    <n v="444731986"/>
    <d v="2015-07-03T00:00:00"/>
    <n v="4932"/>
    <n v="20570"/>
    <n v="11711"/>
    <n v="101451240"/>
    <n v="57758652"/>
    <n v="43692588"/>
  </r>
  <r>
    <x v="0"/>
    <x v="6"/>
    <x v="10"/>
    <x v="1"/>
    <x v="0"/>
    <d v="2015-09-09T00:00:00"/>
    <x v="4"/>
    <x v="0"/>
    <n v="638304650"/>
    <d v="2015-10-06T00:00:00"/>
    <n v="7385"/>
    <n v="15258"/>
    <n v="9744"/>
    <n v="112680330"/>
    <n v="71959440"/>
    <n v="40720890"/>
  </r>
  <r>
    <x v="0"/>
    <x v="150"/>
    <x v="10"/>
    <x v="1"/>
    <x v="0"/>
    <d v="2012-07-01T00:00:00"/>
    <x v="9"/>
    <x v="3"/>
    <n v="504882991"/>
    <d v="2012-08-06T00:00:00"/>
    <n v="4951"/>
    <n v="15258"/>
    <n v="9744"/>
    <n v="75542358"/>
    <n v="48242544"/>
    <n v="27299814"/>
  </r>
  <r>
    <x v="2"/>
    <x v="113"/>
    <x v="5"/>
    <x v="1"/>
    <x v="0"/>
    <d v="2010-05-24T00:00:00"/>
    <x v="8"/>
    <x v="1"/>
    <n v="674203336"/>
    <d v="2010-06-22T00:00:00"/>
    <n v="604"/>
    <n v="933"/>
    <n v="692"/>
    <n v="563532"/>
    <n v="417968"/>
    <n v="145564"/>
  </r>
  <r>
    <x v="1"/>
    <x v="33"/>
    <x v="5"/>
    <x v="0"/>
    <x v="0"/>
    <d v="2011-03-12T00:00:00"/>
    <x v="7"/>
    <x v="4"/>
    <n v="946314513"/>
    <d v="2011-03-28T00:00:00"/>
    <n v="4349"/>
    <n v="933"/>
    <n v="692"/>
    <n v="4057617"/>
    <n v="3009508"/>
    <n v="1048109"/>
  </r>
  <r>
    <x v="2"/>
    <x v="111"/>
    <x v="1"/>
    <x v="0"/>
    <x v="2"/>
    <d v="2010-03-20T00:00:00"/>
    <x v="7"/>
    <x v="1"/>
    <n v="741577851"/>
    <d v="2010-04-06T00:00:00"/>
    <n v="8221"/>
    <n v="25528"/>
    <n v="15942"/>
    <n v="209865688"/>
    <n v="131059182"/>
    <n v="78806506"/>
  </r>
  <r>
    <x v="5"/>
    <x v="101"/>
    <x v="0"/>
    <x v="0"/>
    <x v="0"/>
    <d v="2015-03-14T00:00:00"/>
    <x v="7"/>
    <x v="0"/>
    <n v="450667178"/>
    <d v="2015-04-27T00:00:00"/>
    <n v="1288"/>
    <n v="66827"/>
    <n v="50254"/>
    <n v="86073176"/>
    <n v="64727152"/>
    <n v="21346024"/>
  </r>
  <r>
    <x v="5"/>
    <x v="67"/>
    <x v="9"/>
    <x v="0"/>
    <x v="1"/>
    <d v="2012-03-24T00:00:00"/>
    <x v="7"/>
    <x v="3"/>
    <n v="984568822"/>
    <d v="2012-04-10T00:00:00"/>
    <n v="4649"/>
    <n v="4745"/>
    <n v="3179"/>
    <n v="22059505"/>
    <n v="14779171"/>
    <n v="7280334"/>
  </r>
  <r>
    <x v="3"/>
    <x v="151"/>
    <x v="9"/>
    <x v="1"/>
    <x v="3"/>
    <d v="2014-12-17T00:00:00"/>
    <x v="11"/>
    <x v="5"/>
    <n v="624581611"/>
    <d v="2015-02-05T00:00:00"/>
    <n v="6433"/>
    <n v="4745"/>
    <n v="3179"/>
    <n v="30524585"/>
    <n v="20450507"/>
    <n v="10074078"/>
  </r>
  <r>
    <x v="0"/>
    <x v="91"/>
    <x v="6"/>
    <x v="1"/>
    <x v="0"/>
    <d v="2015-05-25T00:00:00"/>
    <x v="8"/>
    <x v="0"/>
    <n v="872316873"/>
    <d v="2015-06-10T00:00:00"/>
    <n v="6802"/>
    <n v="15406"/>
    <n v="9093"/>
    <n v="104791612"/>
    <n v="61850586"/>
    <n v="42941026"/>
  </r>
  <r>
    <x v="2"/>
    <x v="106"/>
    <x v="9"/>
    <x v="0"/>
    <x v="1"/>
    <d v="2010-05-22T00:00:00"/>
    <x v="8"/>
    <x v="1"/>
    <n v="599698436"/>
    <d v="2010-06-20T00:00:00"/>
    <n v="2949"/>
    <n v="4745"/>
    <n v="3179"/>
    <n v="13993005"/>
    <n v="9374871"/>
    <n v="4618134"/>
  </r>
  <r>
    <x v="1"/>
    <x v="114"/>
    <x v="6"/>
    <x v="0"/>
    <x v="1"/>
    <d v="2013-01-01T00:00:00"/>
    <x v="5"/>
    <x v="7"/>
    <n v="998962628"/>
    <d v="2013-01-17T00:00:00"/>
    <n v="4096"/>
    <n v="15406"/>
    <n v="9093"/>
    <n v="63102976"/>
    <n v="37244928"/>
    <n v="25858048"/>
  </r>
  <r>
    <x v="0"/>
    <x v="34"/>
    <x v="5"/>
    <x v="0"/>
    <x v="1"/>
    <d v="2010-11-11T00:00:00"/>
    <x v="1"/>
    <x v="1"/>
    <n v="632658278"/>
    <d v="2010-12-22T00:00:00"/>
    <n v="6499"/>
    <n v="933"/>
    <n v="692"/>
    <n v="6063567"/>
    <n v="4497308"/>
    <n v="1566259"/>
  </r>
  <r>
    <x v="1"/>
    <x v="18"/>
    <x v="9"/>
    <x v="1"/>
    <x v="3"/>
    <d v="2015-05-16T00:00:00"/>
    <x v="8"/>
    <x v="0"/>
    <n v="383646714"/>
    <d v="2015-06-15T00:00:00"/>
    <n v="8443"/>
    <n v="4745"/>
    <n v="3179"/>
    <n v="40062035"/>
    <n v="26840297"/>
    <n v="13221738"/>
  </r>
  <r>
    <x v="1"/>
    <x v="35"/>
    <x v="1"/>
    <x v="1"/>
    <x v="2"/>
    <d v="2012-07-02T00:00:00"/>
    <x v="9"/>
    <x v="3"/>
    <n v="305101764"/>
    <d v="2012-07-04T00:00:00"/>
    <n v="5247"/>
    <n v="25528"/>
    <n v="15942"/>
    <n v="133945416"/>
    <n v="83647674"/>
    <n v="50297742"/>
  </r>
  <r>
    <x v="5"/>
    <x v="28"/>
    <x v="0"/>
    <x v="1"/>
    <x v="1"/>
    <d v="2012-01-02T00:00:00"/>
    <x v="5"/>
    <x v="3"/>
    <n v="970509755"/>
    <d v="2012-02-06T00:00:00"/>
    <n v="4258"/>
    <n v="66827"/>
    <n v="50254"/>
    <n v="284549366"/>
    <n v="213981532"/>
    <n v="70567834"/>
  </r>
  <r>
    <x v="3"/>
    <x v="99"/>
    <x v="6"/>
    <x v="1"/>
    <x v="1"/>
    <d v="2013-04-30T00:00:00"/>
    <x v="10"/>
    <x v="7"/>
    <n v="323669517"/>
    <d v="2013-06-16T00:00:00"/>
    <n v="9857"/>
    <n v="15406"/>
    <n v="9093"/>
    <n v="151856942"/>
    <n v="89629701"/>
    <n v="62227241"/>
  </r>
  <r>
    <x v="3"/>
    <x v="21"/>
    <x v="3"/>
    <x v="0"/>
    <x v="1"/>
    <d v="2017-01-02T00:00:00"/>
    <x v="5"/>
    <x v="2"/>
    <n v="428692376"/>
    <d v="2017-01-20T00:00:00"/>
    <n v="8455"/>
    <n v="20570"/>
    <n v="11711"/>
    <n v="173919350"/>
    <n v="99016505"/>
    <n v="74902845"/>
  </r>
  <r>
    <x v="4"/>
    <x v="31"/>
    <x v="3"/>
    <x v="0"/>
    <x v="3"/>
    <d v="2013-04-03T00:00:00"/>
    <x v="10"/>
    <x v="7"/>
    <n v="720002162"/>
    <d v="2013-04-22T00:00:00"/>
    <n v="3495"/>
    <n v="20570"/>
    <n v="11711"/>
    <n v="71892150"/>
    <n v="40929945"/>
    <n v="30962205"/>
  </r>
  <r>
    <x v="2"/>
    <x v="145"/>
    <x v="4"/>
    <x v="1"/>
    <x v="0"/>
    <d v="2016-02-03T00:00:00"/>
    <x v="3"/>
    <x v="6"/>
    <n v="252335202"/>
    <d v="2016-03-05T00:00:00"/>
    <n v="449"/>
    <n v="43720"/>
    <n v="26333"/>
    <n v="19630280"/>
    <n v="11823517"/>
    <n v="7806763"/>
  </r>
  <r>
    <x v="2"/>
    <x v="95"/>
    <x v="8"/>
    <x v="0"/>
    <x v="3"/>
    <d v="2014-01-31T00:00:00"/>
    <x v="5"/>
    <x v="5"/>
    <n v="850740325"/>
    <d v="2014-02-26T00:00:00"/>
    <n v="1822"/>
    <n v="8173"/>
    <n v="5667"/>
    <n v="14891206"/>
    <n v="10325274"/>
    <n v="4565932"/>
  </r>
  <r>
    <x v="0"/>
    <x v="104"/>
    <x v="1"/>
    <x v="1"/>
    <x v="3"/>
    <d v="2012-01-06T00:00:00"/>
    <x v="5"/>
    <x v="3"/>
    <n v="360578858"/>
    <d v="2012-02-13T00:00:00"/>
    <n v="2152"/>
    <n v="25528"/>
    <n v="15942"/>
    <n v="54936256"/>
    <n v="34307184"/>
    <n v="20629072"/>
  </r>
  <r>
    <x v="5"/>
    <x v="77"/>
    <x v="5"/>
    <x v="1"/>
    <x v="1"/>
    <d v="2011-12-10T00:00:00"/>
    <x v="11"/>
    <x v="4"/>
    <n v="297524631"/>
    <d v="2012-01-17T00:00:00"/>
    <n v="3005"/>
    <n v="933"/>
    <n v="692"/>
    <n v="2803665"/>
    <n v="2079460"/>
    <n v="724205"/>
  </r>
  <r>
    <x v="0"/>
    <x v="164"/>
    <x v="3"/>
    <x v="1"/>
    <x v="3"/>
    <d v="2016-12-27T00:00:00"/>
    <x v="11"/>
    <x v="6"/>
    <n v="897563970"/>
    <d v="2017-01-09T00:00:00"/>
    <n v="7979"/>
    <n v="20570"/>
    <n v="11711"/>
    <n v="164128030"/>
    <n v="93442069"/>
    <n v="70685961"/>
  </r>
  <r>
    <x v="0"/>
    <x v="80"/>
    <x v="3"/>
    <x v="0"/>
    <x v="2"/>
    <d v="2012-06-01T00:00:00"/>
    <x v="2"/>
    <x v="3"/>
    <n v="666995704"/>
    <d v="2012-07-08T00:00:00"/>
    <n v="7706"/>
    <n v="20570"/>
    <n v="11711"/>
    <n v="158512420"/>
    <n v="90244966"/>
    <n v="68267454"/>
  </r>
  <r>
    <x v="1"/>
    <x v="82"/>
    <x v="10"/>
    <x v="1"/>
    <x v="2"/>
    <d v="2014-11-01T00:00:00"/>
    <x v="1"/>
    <x v="5"/>
    <n v="432431161"/>
    <d v="2014-12-17T00:00:00"/>
    <n v="4845"/>
    <n v="15258"/>
    <n v="9744"/>
    <n v="73925010"/>
    <n v="47209680"/>
    <n v="26715330"/>
  </r>
  <r>
    <x v="0"/>
    <x v="89"/>
    <x v="9"/>
    <x v="1"/>
    <x v="1"/>
    <d v="2015-06-03T00:00:00"/>
    <x v="2"/>
    <x v="0"/>
    <n v="190794169"/>
    <d v="2015-06-20T00:00:00"/>
    <n v="9089"/>
    <n v="4745"/>
    <n v="3179"/>
    <n v="43127305"/>
    <n v="28893931"/>
    <n v="14233374"/>
  </r>
  <r>
    <x v="2"/>
    <x v="106"/>
    <x v="2"/>
    <x v="1"/>
    <x v="2"/>
    <d v="2013-12-25T00:00:00"/>
    <x v="11"/>
    <x v="7"/>
    <n v="459321057"/>
    <d v="2014-02-01T00:00:00"/>
    <n v="2163"/>
    <n v="42189"/>
    <n v="36469"/>
    <n v="91254807"/>
    <n v="78882447"/>
    <n v="12372360"/>
  </r>
  <r>
    <x v="5"/>
    <x v="63"/>
    <x v="4"/>
    <x v="0"/>
    <x v="0"/>
    <d v="2015-03-10T00:00:00"/>
    <x v="7"/>
    <x v="0"/>
    <n v="925560653"/>
    <d v="2015-04-15T00:00:00"/>
    <n v="2820"/>
    <n v="43720"/>
    <n v="26333"/>
    <n v="123290400"/>
    <n v="74259060"/>
    <n v="49031340"/>
  </r>
  <r>
    <x v="1"/>
    <x v="32"/>
    <x v="9"/>
    <x v="0"/>
    <x v="3"/>
    <d v="2017-03-08T00:00:00"/>
    <x v="7"/>
    <x v="2"/>
    <n v="897374284"/>
    <d v="2017-03-09T00:00:00"/>
    <n v="1847"/>
    <n v="4745"/>
    <n v="3179"/>
    <n v="8764015"/>
    <n v="5871613"/>
    <n v="2892402"/>
  </r>
  <r>
    <x v="4"/>
    <x v="31"/>
    <x v="4"/>
    <x v="1"/>
    <x v="1"/>
    <d v="2015-05-31T00:00:00"/>
    <x v="8"/>
    <x v="0"/>
    <n v="652935779"/>
    <d v="2015-06-13T00:00:00"/>
    <n v="7061"/>
    <n v="43720"/>
    <n v="26333"/>
    <n v="308706920"/>
    <n v="185937313"/>
    <n v="122769607"/>
  </r>
  <r>
    <x v="0"/>
    <x v="47"/>
    <x v="11"/>
    <x v="1"/>
    <x v="2"/>
    <d v="2013-12-08T00:00:00"/>
    <x v="11"/>
    <x v="7"/>
    <n v="990731465"/>
    <d v="2013-12-21T00:00:00"/>
    <n v="8312"/>
    <n v="10928"/>
    <n v="3584"/>
    <n v="90833536"/>
    <n v="29790208"/>
    <n v="61043328"/>
  </r>
  <r>
    <x v="4"/>
    <x v="40"/>
    <x v="9"/>
    <x v="0"/>
    <x v="3"/>
    <d v="2014-02-11T00:00:00"/>
    <x v="3"/>
    <x v="5"/>
    <n v="979560172"/>
    <d v="2014-03-15T00:00:00"/>
    <n v="2478"/>
    <n v="4745"/>
    <n v="3179"/>
    <n v="11758110"/>
    <n v="7877562"/>
    <n v="3880548"/>
  </r>
  <r>
    <x v="1"/>
    <x v="127"/>
    <x v="7"/>
    <x v="1"/>
    <x v="1"/>
    <d v="2010-10-12T00:00:00"/>
    <x v="6"/>
    <x v="1"/>
    <n v="208533227"/>
    <d v="2010-10-23T00:00:00"/>
    <n v="8471"/>
    <n v="65121"/>
    <n v="52496"/>
    <n v="551639991"/>
    <n v="444693616"/>
    <n v="106946375"/>
  </r>
  <r>
    <x v="0"/>
    <x v="16"/>
    <x v="5"/>
    <x v="1"/>
    <x v="3"/>
    <d v="2011-03-16T00:00:00"/>
    <x v="7"/>
    <x v="4"/>
    <n v="137074458"/>
    <d v="2011-04-20T00:00:00"/>
    <n v="2233"/>
    <n v="933"/>
    <n v="692"/>
    <n v="2083389"/>
    <n v="1545236"/>
    <n v="538153"/>
  </r>
  <r>
    <x v="0"/>
    <x v="0"/>
    <x v="1"/>
    <x v="1"/>
    <x v="1"/>
    <d v="2016-02-21T00:00:00"/>
    <x v="3"/>
    <x v="6"/>
    <n v="944920194"/>
    <d v="2016-04-09T00:00:00"/>
    <n v="1738"/>
    <n v="25528"/>
    <n v="15942"/>
    <n v="44367664"/>
    <n v="27707196"/>
    <n v="16660468"/>
  </r>
  <r>
    <x v="1"/>
    <x v="161"/>
    <x v="8"/>
    <x v="1"/>
    <x v="0"/>
    <d v="2016-01-22T00:00:00"/>
    <x v="5"/>
    <x v="6"/>
    <n v="182119262"/>
    <d v="2016-02-23T00:00:00"/>
    <n v="1991"/>
    <n v="8173"/>
    <n v="5667"/>
    <n v="16272443"/>
    <n v="11282997"/>
    <n v="4989446"/>
  </r>
  <r>
    <x v="4"/>
    <x v="180"/>
    <x v="2"/>
    <x v="1"/>
    <x v="1"/>
    <d v="2010-01-21T00:00:00"/>
    <x v="5"/>
    <x v="1"/>
    <n v="419032990"/>
    <d v="2010-02-25T00:00:00"/>
    <n v="29"/>
    <n v="42189"/>
    <n v="36469"/>
    <n v="1223481"/>
    <n v="1057601"/>
    <n v="165880"/>
  </r>
  <r>
    <x v="0"/>
    <x v="135"/>
    <x v="6"/>
    <x v="1"/>
    <x v="2"/>
    <d v="2017-03-26T00:00:00"/>
    <x v="7"/>
    <x v="2"/>
    <n v="696335208"/>
    <d v="2017-05-06T00:00:00"/>
    <n v="9917"/>
    <n v="15406"/>
    <n v="9093"/>
    <n v="152781302"/>
    <n v="90175281"/>
    <n v="62606021"/>
  </r>
  <r>
    <x v="3"/>
    <x v="37"/>
    <x v="2"/>
    <x v="0"/>
    <x v="3"/>
    <d v="2012-04-24T00:00:00"/>
    <x v="10"/>
    <x v="3"/>
    <n v="575012242"/>
    <d v="2012-06-12T00:00:00"/>
    <n v="7755"/>
    <n v="42189"/>
    <n v="36469"/>
    <n v="327175695"/>
    <n v="282817095"/>
    <n v="44358600"/>
  </r>
  <r>
    <x v="0"/>
    <x v="94"/>
    <x v="2"/>
    <x v="1"/>
    <x v="3"/>
    <d v="2012-09-27T00:00:00"/>
    <x v="4"/>
    <x v="3"/>
    <n v="586362922"/>
    <d v="2012-11-10T00:00:00"/>
    <n v="6674"/>
    <n v="42189"/>
    <n v="36469"/>
    <n v="281569386"/>
    <n v="243394106"/>
    <n v="38175280"/>
  </r>
  <r>
    <x v="4"/>
    <x v="59"/>
    <x v="7"/>
    <x v="1"/>
    <x v="1"/>
    <d v="2014-04-21T00:00:00"/>
    <x v="10"/>
    <x v="5"/>
    <n v="881998574"/>
    <d v="2014-05-19T00:00:00"/>
    <n v="1833"/>
    <n v="65121"/>
    <n v="52496"/>
    <n v="119366793"/>
    <n v="96225168"/>
    <n v="23141625"/>
  </r>
  <r>
    <x v="5"/>
    <x v="46"/>
    <x v="11"/>
    <x v="0"/>
    <x v="2"/>
    <d v="2010-01-26T00:00:00"/>
    <x v="5"/>
    <x v="1"/>
    <n v="783843028"/>
    <d v="2010-03-04T00:00:00"/>
    <n v="5426"/>
    <n v="10928"/>
    <n v="3584"/>
    <n v="59295328"/>
    <n v="19446784"/>
    <n v="39848544"/>
  </r>
  <r>
    <x v="4"/>
    <x v="92"/>
    <x v="2"/>
    <x v="1"/>
    <x v="3"/>
    <d v="2016-11-20T00:00:00"/>
    <x v="1"/>
    <x v="6"/>
    <n v="134132611"/>
    <d v="2016-12-13T00:00:00"/>
    <n v="1675"/>
    <n v="42189"/>
    <n v="36469"/>
    <n v="70666575"/>
    <n v="61085575"/>
    <n v="9581000"/>
  </r>
  <r>
    <x v="0"/>
    <x v="125"/>
    <x v="11"/>
    <x v="0"/>
    <x v="0"/>
    <d v="2011-01-09T00:00:00"/>
    <x v="5"/>
    <x v="4"/>
    <n v="645416152"/>
    <d v="2011-02-05T00:00:00"/>
    <n v="1837"/>
    <n v="10928"/>
    <n v="3584"/>
    <n v="20074736"/>
    <n v="6583808"/>
    <n v="13490928"/>
  </r>
  <r>
    <x v="4"/>
    <x v="149"/>
    <x v="2"/>
    <x v="0"/>
    <x v="3"/>
    <d v="2015-03-29T00:00:00"/>
    <x v="7"/>
    <x v="0"/>
    <n v="950554978"/>
    <d v="2015-05-18T00:00:00"/>
    <n v="9196"/>
    <n v="42189"/>
    <n v="36469"/>
    <n v="387970044"/>
    <n v="335368924"/>
    <n v="52601120"/>
  </r>
  <r>
    <x v="4"/>
    <x v="40"/>
    <x v="0"/>
    <x v="0"/>
    <x v="0"/>
    <d v="2011-09-22T00:00:00"/>
    <x v="4"/>
    <x v="4"/>
    <n v="652722918"/>
    <d v="2011-10-25T00:00:00"/>
    <n v="4071"/>
    <n v="66827"/>
    <n v="50254"/>
    <n v="272052717"/>
    <n v="204584034"/>
    <n v="67468683"/>
  </r>
  <r>
    <x v="3"/>
    <x v="141"/>
    <x v="3"/>
    <x v="1"/>
    <x v="0"/>
    <d v="2014-01-03T00:00:00"/>
    <x v="5"/>
    <x v="5"/>
    <n v="775406301"/>
    <d v="2014-02-03T00:00:00"/>
    <n v="8810"/>
    <n v="20570"/>
    <n v="11711"/>
    <n v="181221700"/>
    <n v="103173910"/>
    <n v="78047790"/>
  </r>
  <r>
    <x v="3"/>
    <x v="21"/>
    <x v="8"/>
    <x v="1"/>
    <x v="3"/>
    <d v="2010-03-12T00:00:00"/>
    <x v="7"/>
    <x v="1"/>
    <n v="612403953"/>
    <d v="2010-04-18T00:00:00"/>
    <n v="2793"/>
    <n v="8173"/>
    <n v="5667"/>
    <n v="22827189"/>
    <n v="15827931"/>
    <n v="6999258"/>
  </r>
  <r>
    <x v="3"/>
    <x v="151"/>
    <x v="11"/>
    <x v="0"/>
    <x v="2"/>
    <d v="2012-02-27T00:00:00"/>
    <x v="3"/>
    <x v="3"/>
    <n v="877827203"/>
    <d v="2012-03-04T00:00:00"/>
    <n v="7431"/>
    <n v="10928"/>
    <n v="3584"/>
    <n v="81205968"/>
    <n v="26632704"/>
    <n v="54573264"/>
  </r>
  <r>
    <x v="1"/>
    <x v="52"/>
    <x v="6"/>
    <x v="1"/>
    <x v="0"/>
    <d v="2013-11-29T00:00:00"/>
    <x v="1"/>
    <x v="7"/>
    <n v="556099879"/>
    <d v="2014-01-03T00:00:00"/>
    <n v="1167"/>
    <n v="15406"/>
    <n v="9093"/>
    <n v="17978802"/>
    <n v="10611531"/>
    <n v="7367271"/>
  </r>
  <r>
    <x v="4"/>
    <x v="92"/>
    <x v="0"/>
    <x v="1"/>
    <x v="0"/>
    <d v="2010-07-17T00:00:00"/>
    <x v="9"/>
    <x v="1"/>
    <n v="951958310"/>
    <d v="2010-08-14T00:00:00"/>
    <n v="4473"/>
    <n v="66827"/>
    <n v="50254"/>
    <n v="298917171"/>
    <n v="224786142"/>
    <n v="74131029"/>
  </r>
  <r>
    <x v="1"/>
    <x v="153"/>
    <x v="6"/>
    <x v="0"/>
    <x v="0"/>
    <d v="2017-02-11T00:00:00"/>
    <x v="3"/>
    <x v="2"/>
    <n v="740451323"/>
    <d v="2017-03-16T00:00:00"/>
    <n v="4856"/>
    <n v="15406"/>
    <n v="9093"/>
    <n v="74811536"/>
    <n v="44155608"/>
    <n v="30655928"/>
  </r>
  <r>
    <x v="0"/>
    <x v="147"/>
    <x v="8"/>
    <x v="1"/>
    <x v="0"/>
    <d v="2011-11-30T00:00:00"/>
    <x v="1"/>
    <x v="4"/>
    <n v="916940248"/>
    <d v="2011-12-08T00:00:00"/>
    <n v="1851"/>
    <n v="8173"/>
    <n v="5667"/>
    <n v="15128223"/>
    <n v="10489617"/>
    <n v="4638606"/>
  </r>
  <r>
    <x v="1"/>
    <x v="176"/>
    <x v="9"/>
    <x v="0"/>
    <x v="0"/>
    <d v="2015-12-05T00:00:00"/>
    <x v="11"/>
    <x v="0"/>
    <n v="747098910"/>
    <d v="2015-12-06T00:00:00"/>
    <n v="2025"/>
    <n v="4745"/>
    <n v="3179"/>
    <n v="9608625"/>
    <n v="6437475"/>
    <n v="3171150"/>
  </r>
  <r>
    <x v="2"/>
    <x v="66"/>
    <x v="5"/>
    <x v="0"/>
    <x v="3"/>
    <d v="2013-05-06T00:00:00"/>
    <x v="8"/>
    <x v="7"/>
    <n v="916913640"/>
    <d v="2013-05-29T00:00:00"/>
    <n v="3977"/>
    <n v="933"/>
    <n v="692"/>
    <n v="3710541"/>
    <n v="2752084"/>
    <n v="958457"/>
  </r>
  <r>
    <x v="1"/>
    <x v="128"/>
    <x v="3"/>
    <x v="1"/>
    <x v="1"/>
    <d v="2015-12-08T00:00:00"/>
    <x v="11"/>
    <x v="0"/>
    <n v="382683265"/>
    <d v="2015-12-30T00:00:00"/>
    <n v="3337"/>
    <n v="20570"/>
    <n v="11711"/>
    <n v="68642090"/>
    <n v="39079607"/>
    <n v="29562483"/>
  </r>
  <r>
    <x v="1"/>
    <x v="17"/>
    <x v="3"/>
    <x v="0"/>
    <x v="1"/>
    <d v="2013-10-20T00:00:00"/>
    <x v="6"/>
    <x v="7"/>
    <n v="421019113"/>
    <d v="2013-10-31T00:00:00"/>
    <n v="7766"/>
    <n v="20570"/>
    <n v="11711"/>
    <n v="159746620"/>
    <n v="90947626"/>
    <n v="68798994"/>
  </r>
  <r>
    <x v="1"/>
    <x v="109"/>
    <x v="8"/>
    <x v="0"/>
    <x v="2"/>
    <d v="2017-01-20T00:00:00"/>
    <x v="5"/>
    <x v="2"/>
    <n v="578845012"/>
    <d v="2017-03-02T00:00:00"/>
    <n v="1957"/>
    <n v="8173"/>
    <n v="5667"/>
    <n v="15994561"/>
    <n v="11090319"/>
    <n v="4904242"/>
  </r>
  <r>
    <x v="2"/>
    <x v="131"/>
    <x v="5"/>
    <x v="0"/>
    <x v="2"/>
    <d v="2014-02-21T00:00:00"/>
    <x v="3"/>
    <x v="5"/>
    <n v="923397290"/>
    <d v="2014-03-16T00:00:00"/>
    <n v="2633"/>
    <n v="933"/>
    <n v="692"/>
    <n v="2456589"/>
    <n v="1822036"/>
    <n v="634553"/>
  </r>
  <r>
    <x v="3"/>
    <x v="21"/>
    <x v="3"/>
    <x v="0"/>
    <x v="3"/>
    <d v="2013-07-07T00:00:00"/>
    <x v="9"/>
    <x v="7"/>
    <n v="692224776"/>
    <d v="2013-07-20T00:00:00"/>
    <n v="3549"/>
    <n v="20570"/>
    <n v="11711"/>
    <n v="73002930"/>
    <n v="41562339"/>
    <n v="31440591"/>
  </r>
  <r>
    <x v="2"/>
    <x v="132"/>
    <x v="8"/>
    <x v="0"/>
    <x v="2"/>
    <d v="2017-02-10T00:00:00"/>
    <x v="3"/>
    <x v="2"/>
    <n v="543188798"/>
    <d v="2017-03-06T00:00:00"/>
    <n v="491"/>
    <n v="8173"/>
    <n v="5667"/>
    <n v="4012943"/>
    <n v="2782497"/>
    <n v="1230446"/>
  </r>
  <r>
    <x v="1"/>
    <x v="42"/>
    <x v="0"/>
    <x v="1"/>
    <x v="3"/>
    <d v="2016-08-02T00:00:00"/>
    <x v="0"/>
    <x v="6"/>
    <n v="304463183"/>
    <d v="2016-08-11T00:00:00"/>
    <n v="6277"/>
    <n v="66827"/>
    <n v="50254"/>
    <n v="419473079"/>
    <n v="315444358"/>
    <n v="104028721"/>
  </r>
  <r>
    <x v="2"/>
    <x v="111"/>
    <x v="10"/>
    <x v="1"/>
    <x v="1"/>
    <d v="2012-03-20T00:00:00"/>
    <x v="7"/>
    <x v="3"/>
    <n v="324534261"/>
    <d v="2012-04-27T00:00:00"/>
    <n v="5754"/>
    <n v="15258"/>
    <n v="9744"/>
    <n v="87794532"/>
    <n v="56066976"/>
    <n v="31727556"/>
  </r>
  <r>
    <x v="0"/>
    <x v="81"/>
    <x v="2"/>
    <x v="1"/>
    <x v="3"/>
    <d v="2016-09-18T00:00:00"/>
    <x v="4"/>
    <x v="6"/>
    <n v="122200858"/>
    <d v="2016-09-30T00:00:00"/>
    <n v="804"/>
    <n v="42189"/>
    <n v="36469"/>
    <n v="33919956"/>
    <n v="29321076"/>
    <n v="4598880"/>
  </r>
  <r>
    <x v="0"/>
    <x v="97"/>
    <x v="5"/>
    <x v="0"/>
    <x v="0"/>
    <d v="2013-07-24T00:00:00"/>
    <x v="9"/>
    <x v="7"/>
    <n v="636574304"/>
    <d v="2013-07-27T00:00:00"/>
    <n v="5337"/>
    <n v="933"/>
    <n v="692"/>
    <n v="4979421"/>
    <n v="3693204"/>
    <n v="1286217"/>
  </r>
  <r>
    <x v="3"/>
    <x v="103"/>
    <x v="6"/>
    <x v="1"/>
    <x v="0"/>
    <d v="2013-10-24T00:00:00"/>
    <x v="6"/>
    <x v="7"/>
    <n v="177078425"/>
    <d v="2013-11-10T00:00:00"/>
    <n v="296"/>
    <n v="15406"/>
    <n v="9093"/>
    <n v="4560176"/>
    <n v="2691528"/>
    <n v="1868648"/>
  </r>
  <r>
    <x v="1"/>
    <x v="143"/>
    <x v="3"/>
    <x v="0"/>
    <x v="1"/>
    <d v="2014-06-08T00:00:00"/>
    <x v="2"/>
    <x v="5"/>
    <n v="273449552"/>
    <d v="2014-07-01T00:00:00"/>
    <n v="8654"/>
    <n v="20570"/>
    <n v="11711"/>
    <n v="178012780"/>
    <n v="101346994"/>
    <n v="76665786"/>
  </r>
  <r>
    <x v="0"/>
    <x v="85"/>
    <x v="11"/>
    <x v="1"/>
    <x v="1"/>
    <d v="2017-04-03T00:00:00"/>
    <x v="10"/>
    <x v="2"/>
    <n v="725736510"/>
    <d v="2017-05-02T00:00:00"/>
    <n v="416"/>
    <n v="10928"/>
    <n v="3584"/>
    <n v="4546048"/>
    <n v="1490944"/>
    <n v="3055104"/>
  </r>
  <r>
    <x v="5"/>
    <x v="38"/>
    <x v="5"/>
    <x v="0"/>
    <x v="0"/>
    <d v="2010-01-05T00:00:00"/>
    <x v="5"/>
    <x v="1"/>
    <n v="954300630"/>
    <d v="2010-01-13T00:00:00"/>
    <n v="7618"/>
    <n v="933"/>
    <n v="692"/>
    <n v="7107594"/>
    <n v="5271656"/>
    <n v="1835938"/>
  </r>
  <r>
    <x v="0"/>
    <x v="169"/>
    <x v="10"/>
    <x v="1"/>
    <x v="1"/>
    <d v="2015-08-06T00:00:00"/>
    <x v="0"/>
    <x v="0"/>
    <n v="449815738"/>
    <d v="2015-08-26T00:00:00"/>
    <n v="9328"/>
    <n v="15258"/>
    <n v="9744"/>
    <n v="142326624"/>
    <n v="90892032"/>
    <n v="51434592"/>
  </r>
  <r>
    <x v="1"/>
    <x v="157"/>
    <x v="7"/>
    <x v="1"/>
    <x v="3"/>
    <d v="2012-07-07T00:00:00"/>
    <x v="9"/>
    <x v="3"/>
    <n v="123268163"/>
    <d v="2012-08-13T00:00:00"/>
    <n v="6643"/>
    <n v="65121"/>
    <n v="52496"/>
    <n v="432598803"/>
    <n v="348730928"/>
    <n v="83867875"/>
  </r>
  <r>
    <x v="1"/>
    <x v="146"/>
    <x v="10"/>
    <x v="0"/>
    <x v="2"/>
    <d v="2014-06-05T00:00:00"/>
    <x v="2"/>
    <x v="5"/>
    <n v="955956733"/>
    <d v="2014-06-26T00:00:00"/>
    <n v="7696"/>
    <n v="15258"/>
    <n v="9744"/>
    <n v="117425568"/>
    <n v="74989824"/>
    <n v="42435744"/>
  </r>
  <r>
    <x v="3"/>
    <x v="152"/>
    <x v="10"/>
    <x v="0"/>
    <x v="1"/>
    <d v="2013-05-01T00:00:00"/>
    <x v="8"/>
    <x v="7"/>
    <n v="849492776"/>
    <d v="2013-06-17T00:00:00"/>
    <n v="2645"/>
    <n v="15258"/>
    <n v="9744"/>
    <n v="40357410"/>
    <n v="25772880"/>
    <n v="14584530"/>
  </r>
  <r>
    <x v="2"/>
    <x v="58"/>
    <x v="7"/>
    <x v="0"/>
    <x v="3"/>
    <d v="2013-08-27T00:00:00"/>
    <x v="0"/>
    <x v="7"/>
    <n v="475800120"/>
    <d v="2013-09-23T00:00:00"/>
    <n v="8684"/>
    <n v="65121"/>
    <n v="52496"/>
    <n v="565510764"/>
    <n v="455875264"/>
    <n v="109635500"/>
  </r>
  <r>
    <x v="1"/>
    <x v="144"/>
    <x v="9"/>
    <x v="0"/>
    <x v="1"/>
    <d v="2013-04-26T00:00:00"/>
    <x v="10"/>
    <x v="7"/>
    <n v="127115094"/>
    <d v="2013-06-03T00:00:00"/>
    <n v="5036"/>
    <n v="4745"/>
    <n v="3179"/>
    <n v="23895820"/>
    <n v="16009444"/>
    <n v="7886376"/>
  </r>
  <r>
    <x v="3"/>
    <x v="99"/>
    <x v="3"/>
    <x v="1"/>
    <x v="0"/>
    <d v="2015-02-02T00:00:00"/>
    <x v="3"/>
    <x v="0"/>
    <n v="165986526"/>
    <d v="2015-03-19T00:00:00"/>
    <n v="7956"/>
    <n v="20570"/>
    <n v="11711"/>
    <n v="163654920"/>
    <n v="93172716"/>
    <n v="70482204"/>
  </r>
  <r>
    <x v="0"/>
    <x v="8"/>
    <x v="6"/>
    <x v="0"/>
    <x v="0"/>
    <d v="2015-03-25T00:00:00"/>
    <x v="7"/>
    <x v="0"/>
    <n v="575275743"/>
    <d v="2015-04-19T00:00:00"/>
    <n v="5731"/>
    <n v="15406"/>
    <n v="9093"/>
    <n v="88291786"/>
    <n v="52111983"/>
    <n v="36179803"/>
  </r>
  <r>
    <x v="2"/>
    <x v="131"/>
    <x v="4"/>
    <x v="0"/>
    <x v="1"/>
    <d v="2014-11-07T00:00:00"/>
    <x v="1"/>
    <x v="5"/>
    <n v="508156573"/>
    <d v="2014-12-22T00:00:00"/>
    <n v="3677"/>
    <n v="43720"/>
    <n v="26333"/>
    <n v="160758440"/>
    <n v="96826441"/>
    <n v="63931999"/>
  </r>
  <r>
    <x v="3"/>
    <x v="118"/>
    <x v="10"/>
    <x v="1"/>
    <x v="1"/>
    <d v="2016-02-19T00:00:00"/>
    <x v="3"/>
    <x v="6"/>
    <n v="538115346"/>
    <d v="2016-03-24T00:00:00"/>
    <n v="9144"/>
    <n v="15258"/>
    <n v="9744"/>
    <n v="139519152"/>
    <n v="89099136"/>
    <n v="50420016"/>
  </r>
  <r>
    <x v="1"/>
    <x v="35"/>
    <x v="0"/>
    <x v="0"/>
    <x v="0"/>
    <d v="2010-12-17T00:00:00"/>
    <x v="11"/>
    <x v="1"/>
    <n v="408950889"/>
    <d v="2010-12-26T00:00:00"/>
    <n v="6511"/>
    <n v="66827"/>
    <n v="50254"/>
    <n v="435110597"/>
    <n v="327203794"/>
    <n v="107906803"/>
  </r>
  <r>
    <x v="5"/>
    <x v="71"/>
    <x v="11"/>
    <x v="0"/>
    <x v="2"/>
    <d v="2014-12-31T00:00:00"/>
    <x v="11"/>
    <x v="5"/>
    <n v="384774529"/>
    <d v="2015-01-02T00:00:00"/>
    <n v="2189"/>
    <n v="10928"/>
    <n v="3584"/>
    <n v="23921392"/>
    <n v="7845376"/>
    <n v="16076016"/>
  </r>
  <r>
    <x v="1"/>
    <x v="82"/>
    <x v="7"/>
    <x v="0"/>
    <x v="2"/>
    <d v="2010-11-26T00:00:00"/>
    <x v="1"/>
    <x v="1"/>
    <n v="800010097"/>
    <d v="2010-12-28T00:00:00"/>
    <n v="9620"/>
    <n v="65121"/>
    <n v="52496"/>
    <n v="626464020"/>
    <n v="505011520"/>
    <n v="121452500"/>
  </r>
  <r>
    <x v="5"/>
    <x v="178"/>
    <x v="6"/>
    <x v="0"/>
    <x v="2"/>
    <d v="2012-09-05T00:00:00"/>
    <x v="4"/>
    <x v="3"/>
    <n v="709393918"/>
    <d v="2012-10-07T00:00:00"/>
    <n v="4280"/>
    <n v="15406"/>
    <n v="9093"/>
    <n v="65937680"/>
    <n v="38918040"/>
    <n v="27019640"/>
  </r>
  <r>
    <x v="0"/>
    <x v="87"/>
    <x v="10"/>
    <x v="0"/>
    <x v="2"/>
    <d v="2016-06-23T00:00:00"/>
    <x v="2"/>
    <x v="6"/>
    <n v="137974822"/>
    <d v="2016-07-14T00:00:00"/>
    <n v="8671"/>
    <n v="15258"/>
    <n v="9744"/>
    <n v="132302118"/>
    <n v="84490224"/>
    <n v="47811894"/>
  </r>
  <r>
    <x v="1"/>
    <x v="114"/>
    <x v="2"/>
    <x v="0"/>
    <x v="1"/>
    <d v="2011-12-06T00:00:00"/>
    <x v="11"/>
    <x v="4"/>
    <n v="531114137"/>
    <d v="2012-01-11T00:00:00"/>
    <n v="7330"/>
    <n v="42189"/>
    <n v="36469"/>
    <n v="309245370"/>
    <n v="267317770"/>
    <n v="41927600"/>
  </r>
  <r>
    <x v="3"/>
    <x v="21"/>
    <x v="6"/>
    <x v="1"/>
    <x v="2"/>
    <d v="2016-03-29T00:00:00"/>
    <x v="7"/>
    <x v="6"/>
    <n v="704485690"/>
    <d v="2016-05-15T00:00:00"/>
    <n v="1826"/>
    <n v="15406"/>
    <n v="9093"/>
    <n v="28131356"/>
    <n v="16603818"/>
    <n v="11527538"/>
  </r>
  <r>
    <x v="2"/>
    <x v="158"/>
    <x v="10"/>
    <x v="1"/>
    <x v="3"/>
    <d v="2017-05-24T00:00:00"/>
    <x v="8"/>
    <x v="2"/>
    <n v="894075810"/>
    <d v="2017-07-03T00:00:00"/>
    <n v="5756"/>
    <n v="15258"/>
    <n v="9744"/>
    <n v="87825048"/>
    <n v="56086464"/>
    <n v="31738584"/>
  </r>
  <r>
    <x v="1"/>
    <x v="109"/>
    <x v="10"/>
    <x v="1"/>
    <x v="0"/>
    <d v="2015-10-15T00:00:00"/>
    <x v="6"/>
    <x v="0"/>
    <n v="506183326"/>
    <d v="2015-11-24T00:00:00"/>
    <n v="9749"/>
    <n v="15258"/>
    <n v="9744"/>
    <n v="148750242"/>
    <n v="94994256"/>
    <n v="53755986"/>
  </r>
  <r>
    <x v="1"/>
    <x v="35"/>
    <x v="0"/>
    <x v="0"/>
    <x v="3"/>
    <d v="2012-11-20T00:00:00"/>
    <x v="1"/>
    <x v="3"/>
    <n v="367419564"/>
    <d v="2012-12-23T00:00:00"/>
    <n v="6469"/>
    <n v="66827"/>
    <n v="50254"/>
    <n v="432303863"/>
    <n v="325093126"/>
    <n v="107210737"/>
  </r>
  <r>
    <x v="2"/>
    <x v="175"/>
    <x v="3"/>
    <x v="0"/>
    <x v="3"/>
    <d v="2015-01-07T00:00:00"/>
    <x v="5"/>
    <x v="0"/>
    <n v="474708354"/>
    <d v="2015-02-22T00:00:00"/>
    <n v="5606"/>
    <n v="20570"/>
    <n v="11711"/>
    <n v="115315420"/>
    <n v="65651866"/>
    <n v="49663554"/>
  </r>
  <r>
    <x v="0"/>
    <x v="19"/>
    <x v="6"/>
    <x v="0"/>
    <x v="1"/>
    <d v="2014-06-02T00:00:00"/>
    <x v="2"/>
    <x v="5"/>
    <n v="445286023"/>
    <d v="2014-06-18T00:00:00"/>
    <n v="8884"/>
    <n v="15406"/>
    <n v="9093"/>
    <n v="136866904"/>
    <n v="80782212"/>
    <n v="56084692"/>
  </r>
  <r>
    <x v="0"/>
    <x v="115"/>
    <x v="11"/>
    <x v="0"/>
    <x v="0"/>
    <d v="2015-09-30T00:00:00"/>
    <x v="4"/>
    <x v="0"/>
    <n v="866701400"/>
    <d v="2015-10-22T00:00:00"/>
    <n v="5059"/>
    <n v="10928"/>
    <n v="3584"/>
    <n v="55284752"/>
    <n v="18131456"/>
    <n v="37153296"/>
  </r>
  <r>
    <x v="1"/>
    <x v="93"/>
    <x v="8"/>
    <x v="0"/>
    <x v="2"/>
    <d v="2017-02-27T00:00:00"/>
    <x v="3"/>
    <x v="2"/>
    <n v="146815812"/>
    <d v="2017-03-02T00:00:00"/>
    <n v="4916"/>
    <n v="8173"/>
    <n v="5667"/>
    <n v="40178468"/>
    <n v="27858972"/>
    <n v="12319496"/>
  </r>
  <r>
    <x v="1"/>
    <x v="17"/>
    <x v="3"/>
    <x v="1"/>
    <x v="0"/>
    <d v="2014-02-03T00:00:00"/>
    <x v="3"/>
    <x v="5"/>
    <n v="363803088"/>
    <d v="2014-03-13T00:00:00"/>
    <n v="6273"/>
    <n v="20570"/>
    <n v="11711"/>
    <n v="129035610"/>
    <n v="73463103"/>
    <n v="55572507"/>
  </r>
  <r>
    <x v="0"/>
    <x v="122"/>
    <x v="4"/>
    <x v="0"/>
    <x v="3"/>
    <d v="2010-08-13T00:00:00"/>
    <x v="0"/>
    <x v="1"/>
    <n v="516149556"/>
    <d v="2010-09-01T00:00:00"/>
    <n v="8979"/>
    <n v="43720"/>
    <n v="26333"/>
    <n v="392561880"/>
    <n v="236444007"/>
    <n v="156117873"/>
  </r>
  <r>
    <x v="3"/>
    <x v="182"/>
    <x v="1"/>
    <x v="1"/>
    <x v="3"/>
    <d v="2015-08-25T00:00:00"/>
    <x v="0"/>
    <x v="0"/>
    <n v="572654044"/>
    <d v="2015-09-20T00:00:00"/>
    <n v="9912"/>
    <n v="25528"/>
    <n v="15942"/>
    <n v="253033536"/>
    <n v="158017104"/>
    <n v="95016432"/>
  </r>
  <r>
    <x v="0"/>
    <x v="122"/>
    <x v="7"/>
    <x v="1"/>
    <x v="1"/>
    <d v="2016-06-18T00:00:00"/>
    <x v="2"/>
    <x v="6"/>
    <n v="122427880"/>
    <d v="2016-06-20T00:00:00"/>
    <n v="7985"/>
    <n v="65121"/>
    <n v="52496"/>
    <n v="519991185"/>
    <n v="419180560"/>
    <n v="100810625"/>
  </r>
  <r>
    <x v="0"/>
    <x v="27"/>
    <x v="6"/>
    <x v="1"/>
    <x v="2"/>
    <d v="2012-10-02T00:00:00"/>
    <x v="6"/>
    <x v="3"/>
    <n v="624894893"/>
    <d v="2012-11-02T00:00:00"/>
    <n v="9140"/>
    <n v="15406"/>
    <n v="9093"/>
    <n v="140810840"/>
    <n v="83110020"/>
    <n v="57700820"/>
  </r>
  <r>
    <x v="6"/>
    <x v="50"/>
    <x v="2"/>
    <x v="0"/>
    <x v="2"/>
    <d v="2012-11-06T00:00:00"/>
    <x v="1"/>
    <x v="3"/>
    <n v="459791409"/>
    <d v="2012-11-10T00:00:00"/>
    <n v="1351"/>
    <n v="42189"/>
    <n v="36469"/>
    <n v="56997339"/>
    <n v="49269619"/>
    <n v="7727720"/>
  </r>
  <r>
    <x v="1"/>
    <x v="82"/>
    <x v="0"/>
    <x v="1"/>
    <x v="3"/>
    <d v="2014-10-14T00:00:00"/>
    <x v="6"/>
    <x v="5"/>
    <n v="777166259"/>
    <d v="2014-10-23T00:00:00"/>
    <n v="9621"/>
    <n v="66827"/>
    <n v="50254"/>
    <n v="642942567"/>
    <n v="483493734"/>
    <n v="159448833"/>
  </r>
  <r>
    <x v="2"/>
    <x v="73"/>
    <x v="6"/>
    <x v="0"/>
    <x v="2"/>
    <d v="2010-02-02T00:00:00"/>
    <x v="3"/>
    <x v="1"/>
    <n v="547380769"/>
    <d v="2010-03-14T00:00:00"/>
    <n v="988"/>
    <n v="15406"/>
    <n v="9093"/>
    <n v="15221128"/>
    <n v="8983884"/>
    <n v="6237244"/>
  </r>
  <r>
    <x v="1"/>
    <x v="153"/>
    <x v="4"/>
    <x v="0"/>
    <x v="1"/>
    <d v="2010-04-17T00:00:00"/>
    <x v="10"/>
    <x v="1"/>
    <n v="611108767"/>
    <d v="2010-05-18T00:00:00"/>
    <n v="9519"/>
    <n v="43720"/>
    <n v="26333"/>
    <n v="416170680"/>
    <n v="250663827"/>
    <n v="165506853"/>
  </r>
  <r>
    <x v="3"/>
    <x v="140"/>
    <x v="8"/>
    <x v="0"/>
    <x v="1"/>
    <d v="2012-11-01T00:00:00"/>
    <x v="1"/>
    <x v="3"/>
    <n v="529336583"/>
    <d v="2012-12-04T00:00:00"/>
    <n v="1313"/>
    <n v="8173"/>
    <n v="5667"/>
    <n v="10731149"/>
    <n v="7440771"/>
    <n v="3290378"/>
  </r>
  <r>
    <x v="1"/>
    <x v="1"/>
    <x v="1"/>
    <x v="0"/>
    <x v="1"/>
    <d v="2012-06-10T00:00:00"/>
    <x v="2"/>
    <x v="3"/>
    <n v="833363044"/>
    <d v="2012-07-10T00:00:00"/>
    <n v="9499"/>
    <n v="25528"/>
    <n v="15942"/>
    <n v="242490472"/>
    <n v="151433058"/>
    <n v="91057414"/>
  </r>
  <r>
    <x v="1"/>
    <x v="93"/>
    <x v="8"/>
    <x v="0"/>
    <x v="2"/>
    <d v="2012-06-22T00:00:00"/>
    <x v="2"/>
    <x v="3"/>
    <n v="774799478"/>
    <d v="2012-07-14T00:00:00"/>
    <n v="9238"/>
    <n v="8173"/>
    <n v="5667"/>
    <n v="75502174"/>
    <n v="52351746"/>
    <n v="23150428"/>
  </r>
  <r>
    <x v="1"/>
    <x v="128"/>
    <x v="10"/>
    <x v="0"/>
    <x v="1"/>
    <d v="2013-07-28T00:00:00"/>
    <x v="9"/>
    <x v="7"/>
    <n v="575569713"/>
    <d v="2013-09-15T00:00:00"/>
    <n v="2723"/>
    <n v="15258"/>
    <n v="9744"/>
    <n v="41547534"/>
    <n v="26532912"/>
    <n v="15014622"/>
  </r>
  <r>
    <x v="3"/>
    <x v="179"/>
    <x v="8"/>
    <x v="0"/>
    <x v="2"/>
    <d v="2017-06-09T00:00:00"/>
    <x v="2"/>
    <x v="2"/>
    <n v="977910077"/>
    <d v="2017-06-18T00:00:00"/>
    <n v="4178"/>
    <n v="8173"/>
    <n v="5667"/>
    <n v="34146794"/>
    <n v="23676726"/>
    <n v="10470068"/>
  </r>
  <r>
    <x v="0"/>
    <x v="110"/>
    <x v="4"/>
    <x v="1"/>
    <x v="1"/>
    <d v="2015-06-27T00:00:00"/>
    <x v="2"/>
    <x v="0"/>
    <n v="994369399"/>
    <d v="2015-08-11T00:00:00"/>
    <n v="4857"/>
    <n v="43720"/>
    <n v="26333"/>
    <n v="212348040"/>
    <n v="127899381"/>
    <n v="84448659"/>
  </r>
  <r>
    <x v="1"/>
    <x v="144"/>
    <x v="7"/>
    <x v="0"/>
    <x v="1"/>
    <d v="2015-05-03T00:00:00"/>
    <x v="8"/>
    <x v="0"/>
    <n v="157809007"/>
    <d v="2015-05-10T00:00:00"/>
    <n v="8047"/>
    <n v="65121"/>
    <n v="52496"/>
    <n v="524028687"/>
    <n v="422435312"/>
    <n v="101593375"/>
  </r>
  <r>
    <x v="0"/>
    <x v="51"/>
    <x v="7"/>
    <x v="0"/>
    <x v="3"/>
    <d v="2014-04-23T00:00:00"/>
    <x v="10"/>
    <x v="5"/>
    <n v="771402728"/>
    <d v="2014-06-01T00:00:00"/>
    <n v="4064"/>
    <n v="65121"/>
    <n v="52496"/>
    <n v="264651744"/>
    <n v="213343744"/>
    <n v="51308000"/>
  </r>
  <r>
    <x v="2"/>
    <x v="111"/>
    <x v="10"/>
    <x v="1"/>
    <x v="3"/>
    <d v="2010-10-21T00:00:00"/>
    <x v="6"/>
    <x v="1"/>
    <n v="258636891"/>
    <d v="2010-12-04T00:00:00"/>
    <n v="5258"/>
    <n v="15258"/>
    <n v="9744"/>
    <n v="80226564"/>
    <n v="51233952"/>
    <n v="28992612"/>
  </r>
  <r>
    <x v="2"/>
    <x v="154"/>
    <x v="2"/>
    <x v="1"/>
    <x v="2"/>
    <d v="2015-08-20T00:00:00"/>
    <x v="0"/>
    <x v="0"/>
    <n v="613310325"/>
    <d v="2015-09-02T00:00:00"/>
    <n v="1009"/>
    <n v="42189"/>
    <n v="36469"/>
    <n v="42568701"/>
    <n v="36797221"/>
    <n v="5771480"/>
  </r>
  <r>
    <x v="1"/>
    <x v="105"/>
    <x v="3"/>
    <x v="0"/>
    <x v="3"/>
    <d v="2010-05-21T00:00:00"/>
    <x v="8"/>
    <x v="1"/>
    <n v="749534356"/>
    <d v="2010-05-25T00:00:00"/>
    <n v="2727"/>
    <n v="20570"/>
    <n v="11711"/>
    <n v="56094390"/>
    <n v="31935897"/>
    <n v="24158493"/>
  </r>
  <r>
    <x v="6"/>
    <x v="88"/>
    <x v="5"/>
    <x v="0"/>
    <x v="3"/>
    <d v="2011-10-18T00:00:00"/>
    <x v="6"/>
    <x v="4"/>
    <n v="551732814"/>
    <d v="2011-10-30T00:00:00"/>
    <n v="8855"/>
    <n v="933"/>
    <n v="692"/>
    <n v="8261715"/>
    <n v="6127660"/>
    <n v="2134055"/>
  </r>
  <r>
    <x v="2"/>
    <x v="132"/>
    <x v="7"/>
    <x v="0"/>
    <x v="1"/>
    <d v="2014-12-09T00:00:00"/>
    <x v="11"/>
    <x v="5"/>
    <n v="424642026"/>
    <d v="2015-01-21T00:00:00"/>
    <n v="9867"/>
    <n v="65121"/>
    <n v="52496"/>
    <n v="642548907"/>
    <n v="517978032"/>
    <n v="124570875"/>
  </r>
  <r>
    <x v="1"/>
    <x v="42"/>
    <x v="4"/>
    <x v="1"/>
    <x v="2"/>
    <d v="2012-03-04T00:00:00"/>
    <x v="7"/>
    <x v="3"/>
    <n v="843310821"/>
    <d v="2012-04-15T00:00:00"/>
    <n v="3267"/>
    <n v="43720"/>
    <n v="26333"/>
    <n v="142833240"/>
    <n v="86029911"/>
    <n v="56803329"/>
  </r>
  <r>
    <x v="5"/>
    <x v="67"/>
    <x v="0"/>
    <x v="1"/>
    <x v="1"/>
    <d v="2012-01-25T00:00:00"/>
    <x v="5"/>
    <x v="3"/>
    <n v="103100526"/>
    <d v="2012-02-14T00:00:00"/>
    <n v="8592"/>
    <n v="66827"/>
    <n v="50254"/>
    <n v="574177584"/>
    <n v="431782368"/>
    <n v="142395216"/>
  </r>
  <r>
    <x v="3"/>
    <x v="151"/>
    <x v="2"/>
    <x v="0"/>
    <x v="2"/>
    <d v="2012-11-21T00:00:00"/>
    <x v="1"/>
    <x v="3"/>
    <n v="169684970"/>
    <d v="2012-12-15T00:00:00"/>
    <n v="2408"/>
    <n v="42189"/>
    <n v="36469"/>
    <n v="101591112"/>
    <n v="87817352"/>
    <n v="13773760"/>
  </r>
  <r>
    <x v="0"/>
    <x v="87"/>
    <x v="0"/>
    <x v="0"/>
    <x v="0"/>
    <d v="2013-12-26T00:00:00"/>
    <x v="11"/>
    <x v="7"/>
    <n v="829050481"/>
    <d v="2014-01-09T00:00:00"/>
    <n v="3315"/>
    <n v="66827"/>
    <n v="50254"/>
    <n v="221531505"/>
    <n v="166592010"/>
    <n v="54939495"/>
  </r>
  <r>
    <x v="1"/>
    <x v="2"/>
    <x v="6"/>
    <x v="1"/>
    <x v="0"/>
    <d v="2011-12-20T00:00:00"/>
    <x v="11"/>
    <x v="4"/>
    <n v="137495887"/>
    <d v="2012-01-29T00:00:00"/>
    <n v="6943"/>
    <n v="15406"/>
    <n v="9093"/>
    <n v="106963858"/>
    <n v="63132699"/>
    <n v="43831159"/>
  </r>
  <r>
    <x v="3"/>
    <x v="171"/>
    <x v="8"/>
    <x v="1"/>
    <x v="3"/>
    <d v="2012-02-03T00:00:00"/>
    <x v="3"/>
    <x v="3"/>
    <n v="271632516"/>
    <d v="2012-02-15T00:00:00"/>
    <n v="953"/>
    <n v="8173"/>
    <n v="5667"/>
    <n v="7788869"/>
    <n v="5400651"/>
    <n v="2388218"/>
  </r>
  <r>
    <x v="3"/>
    <x v="103"/>
    <x v="7"/>
    <x v="1"/>
    <x v="3"/>
    <d v="2016-11-20T00:00:00"/>
    <x v="1"/>
    <x v="6"/>
    <n v="778384196"/>
    <d v="2016-12-24T00:00:00"/>
    <n v="36"/>
    <n v="65121"/>
    <n v="52496"/>
    <n v="2344356"/>
    <n v="1889856"/>
    <n v="454500"/>
  </r>
  <r>
    <x v="1"/>
    <x v="100"/>
    <x v="0"/>
    <x v="1"/>
    <x v="3"/>
    <d v="2014-10-24T00:00:00"/>
    <x v="6"/>
    <x v="5"/>
    <n v="824987256"/>
    <d v="2014-11-09T00:00:00"/>
    <n v="917"/>
    <n v="66827"/>
    <n v="50254"/>
    <n v="61280359"/>
    <n v="46082918"/>
    <n v="15197441"/>
  </r>
  <r>
    <x v="1"/>
    <x v="163"/>
    <x v="5"/>
    <x v="0"/>
    <x v="2"/>
    <d v="2014-04-23T00:00:00"/>
    <x v="10"/>
    <x v="5"/>
    <n v="548990523"/>
    <d v="2014-05-06T00:00:00"/>
    <n v="7350"/>
    <n v="933"/>
    <n v="692"/>
    <n v="6857550"/>
    <n v="5086200"/>
    <n v="1771350"/>
  </r>
  <r>
    <x v="0"/>
    <x v="79"/>
    <x v="10"/>
    <x v="0"/>
    <x v="1"/>
    <d v="2017-04-29T00:00:00"/>
    <x v="10"/>
    <x v="2"/>
    <n v="608255326"/>
    <d v="2017-06-08T00:00:00"/>
    <n v="5123"/>
    <n v="15258"/>
    <n v="9744"/>
    <n v="78166734"/>
    <n v="49918512"/>
    <n v="28248222"/>
  </r>
  <r>
    <x v="0"/>
    <x v="16"/>
    <x v="5"/>
    <x v="1"/>
    <x v="3"/>
    <d v="2015-07-03T00:00:00"/>
    <x v="9"/>
    <x v="0"/>
    <n v="830955493"/>
    <d v="2015-08-21T00:00:00"/>
    <n v="7051"/>
    <n v="933"/>
    <n v="692"/>
    <n v="6578583"/>
    <n v="4879292"/>
    <n v="1699291"/>
  </r>
  <r>
    <x v="4"/>
    <x v="59"/>
    <x v="11"/>
    <x v="1"/>
    <x v="1"/>
    <d v="2016-09-14T00:00:00"/>
    <x v="4"/>
    <x v="6"/>
    <n v="665577352"/>
    <d v="2016-09-21T00:00:00"/>
    <n v="7984"/>
    <n v="10928"/>
    <n v="3584"/>
    <n v="87249152"/>
    <n v="28614656"/>
    <n v="58634496"/>
  </r>
  <r>
    <x v="5"/>
    <x v="75"/>
    <x v="5"/>
    <x v="1"/>
    <x v="2"/>
    <d v="2010-11-30T00:00:00"/>
    <x v="1"/>
    <x v="1"/>
    <n v="530919730"/>
    <d v="2010-12-21T00:00:00"/>
    <n v="9801"/>
    <n v="933"/>
    <n v="692"/>
    <n v="9144333"/>
    <n v="6782292"/>
    <n v="2362041"/>
  </r>
  <r>
    <x v="0"/>
    <x v="0"/>
    <x v="10"/>
    <x v="1"/>
    <x v="3"/>
    <d v="2011-11-29T00:00:00"/>
    <x v="1"/>
    <x v="4"/>
    <n v="466093957"/>
    <d v="2011-12-07T00:00:00"/>
    <n v="6414"/>
    <n v="15258"/>
    <n v="9744"/>
    <n v="97864812"/>
    <n v="62498016"/>
    <n v="35366796"/>
  </r>
  <r>
    <x v="4"/>
    <x v="149"/>
    <x v="3"/>
    <x v="1"/>
    <x v="2"/>
    <d v="2015-08-07T00:00:00"/>
    <x v="0"/>
    <x v="0"/>
    <n v="580523860"/>
    <d v="2015-09-02T00:00:00"/>
    <n v="8766"/>
    <n v="20570"/>
    <n v="11711"/>
    <n v="180316620"/>
    <n v="102658626"/>
    <n v="77657994"/>
  </r>
  <r>
    <x v="6"/>
    <x v="88"/>
    <x v="4"/>
    <x v="0"/>
    <x v="0"/>
    <d v="2011-05-19T00:00:00"/>
    <x v="8"/>
    <x v="4"/>
    <n v="603945767"/>
    <d v="2011-07-03T00:00:00"/>
    <n v="9828"/>
    <n v="43720"/>
    <n v="26333"/>
    <n v="429680160"/>
    <n v="258800724"/>
    <n v="170879436"/>
  </r>
  <r>
    <x v="3"/>
    <x v="39"/>
    <x v="6"/>
    <x v="1"/>
    <x v="0"/>
    <d v="2016-03-20T00:00:00"/>
    <x v="7"/>
    <x v="6"/>
    <n v="336408507"/>
    <d v="2016-04-10T00:00:00"/>
    <n v="9608"/>
    <n v="15406"/>
    <n v="9093"/>
    <n v="148020848"/>
    <n v="87365544"/>
    <n v="60655304"/>
  </r>
  <r>
    <x v="2"/>
    <x v="162"/>
    <x v="0"/>
    <x v="0"/>
    <x v="0"/>
    <d v="2010-04-14T00:00:00"/>
    <x v="10"/>
    <x v="1"/>
    <n v="998273408"/>
    <d v="2010-05-12T00:00:00"/>
    <n v="140"/>
    <n v="66827"/>
    <n v="50254"/>
    <n v="9355780"/>
    <n v="7035560"/>
    <n v="2320220"/>
  </r>
  <r>
    <x v="5"/>
    <x v="102"/>
    <x v="5"/>
    <x v="0"/>
    <x v="1"/>
    <d v="2016-06-19T00:00:00"/>
    <x v="2"/>
    <x v="6"/>
    <n v="280214297"/>
    <d v="2016-07-14T00:00:00"/>
    <n v="492"/>
    <n v="933"/>
    <n v="692"/>
    <n v="459036"/>
    <n v="340464"/>
    <n v="118572"/>
  </r>
  <r>
    <x v="0"/>
    <x v="126"/>
    <x v="1"/>
    <x v="1"/>
    <x v="3"/>
    <d v="2013-04-10T00:00:00"/>
    <x v="10"/>
    <x v="7"/>
    <n v="893217504"/>
    <d v="2013-05-15T00:00:00"/>
    <n v="1763"/>
    <n v="25528"/>
    <n v="15942"/>
    <n v="45005864"/>
    <n v="28105746"/>
    <n v="16900118"/>
  </r>
  <r>
    <x v="4"/>
    <x v="149"/>
    <x v="9"/>
    <x v="1"/>
    <x v="2"/>
    <d v="2014-05-13T00:00:00"/>
    <x v="8"/>
    <x v="5"/>
    <n v="218581855"/>
    <d v="2014-06-02T00:00:00"/>
    <n v="2083"/>
    <n v="4745"/>
    <n v="3179"/>
    <n v="9883835"/>
    <n v="6621857"/>
    <n v="3261978"/>
  </r>
  <r>
    <x v="4"/>
    <x v="57"/>
    <x v="8"/>
    <x v="0"/>
    <x v="0"/>
    <d v="2011-09-27T00:00:00"/>
    <x v="4"/>
    <x v="4"/>
    <n v="657918679"/>
    <d v="2011-10-01T00:00:00"/>
    <n v="1612"/>
    <n v="8173"/>
    <n v="5667"/>
    <n v="13174876"/>
    <n v="9135204"/>
    <n v="4039672"/>
  </r>
  <r>
    <x v="3"/>
    <x v="99"/>
    <x v="1"/>
    <x v="0"/>
    <x v="1"/>
    <d v="2017-05-24T00:00:00"/>
    <x v="8"/>
    <x v="2"/>
    <n v="183151805"/>
    <d v="2017-05-25T00:00:00"/>
    <n v="7544"/>
    <n v="25528"/>
    <n v="15942"/>
    <n v="192583232"/>
    <n v="120266448"/>
    <n v="72316784"/>
  </r>
  <r>
    <x v="4"/>
    <x v="136"/>
    <x v="8"/>
    <x v="0"/>
    <x v="0"/>
    <d v="2014-02-08T00:00:00"/>
    <x v="3"/>
    <x v="5"/>
    <n v="886517560"/>
    <d v="2014-03-18T00:00:00"/>
    <n v="9101"/>
    <n v="8173"/>
    <n v="5667"/>
    <n v="74382473"/>
    <n v="51575367"/>
    <n v="22807106"/>
  </r>
  <r>
    <x v="0"/>
    <x v="6"/>
    <x v="3"/>
    <x v="1"/>
    <x v="3"/>
    <d v="2012-03-20T00:00:00"/>
    <x v="7"/>
    <x v="3"/>
    <n v="430564773"/>
    <d v="2012-04-16T00:00:00"/>
    <n v="2539"/>
    <n v="20570"/>
    <n v="11711"/>
    <n v="52227230"/>
    <n v="29734229"/>
    <n v="22493001"/>
  </r>
  <r>
    <x v="2"/>
    <x v="184"/>
    <x v="10"/>
    <x v="1"/>
    <x v="1"/>
    <d v="2015-07-24T00:00:00"/>
    <x v="9"/>
    <x v="0"/>
    <n v="598154771"/>
    <d v="2015-09-10T00:00:00"/>
    <n v="6144"/>
    <n v="15258"/>
    <n v="9744"/>
    <n v="93745152"/>
    <n v="59867136"/>
    <n v="33878016"/>
  </r>
  <r>
    <x v="0"/>
    <x v="85"/>
    <x v="2"/>
    <x v="0"/>
    <x v="1"/>
    <d v="2010-02-06T00:00:00"/>
    <x v="3"/>
    <x v="1"/>
    <n v="542461383"/>
    <d v="2010-02-21T00:00:00"/>
    <n v="5233"/>
    <n v="42189"/>
    <n v="36469"/>
    <n v="220775037"/>
    <n v="190842277"/>
    <n v="29932760"/>
  </r>
  <r>
    <x v="4"/>
    <x v="116"/>
    <x v="3"/>
    <x v="1"/>
    <x v="1"/>
    <d v="2013-03-02T00:00:00"/>
    <x v="7"/>
    <x v="7"/>
    <n v="836970937"/>
    <d v="2013-03-12T00:00:00"/>
    <n v="7154"/>
    <n v="20570"/>
    <n v="11711"/>
    <n v="147157780"/>
    <n v="83780494"/>
    <n v="63377286"/>
  </r>
  <r>
    <x v="0"/>
    <x v="108"/>
    <x v="4"/>
    <x v="1"/>
    <x v="3"/>
    <d v="2016-08-21T00:00:00"/>
    <x v="0"/>
    <x v="6"/>
    <n v="325482261"/>
    <d v="2016-10-10T00:00:00"/>
    <n v="6289"/>
    <n v="43720"/>
    <n v="26333"/>
    <n v="274955080"/>
    <n v="165608237"/>
    <n v="109346843"/>
  </r>
  <r>
    <x v="0"/>
    <x v="0"/>
    <x v="0"/>
    <x v="1"/>
    <x v="0"/>
    <d v="2013-06-19T00:00:00"/>
    <x v="2"/>
    <x v="7"/>
    <n v="172106683"/>
    <d v="2013-07-03T00:00:00"/>
    <n v="9047"/>
    <n v="66827"/>
    <n v="50254"/>
    <n v="604583869"/>
    <n v="454647938"/>
    <n v="149935931"/>
  </r>
  <r>
    <x v="2"/>
    <x v="154"/>
    <x v="9"/>
    <x v="1"/>
    <x v="3"/>
    <d v="2016-08-05T00:00:00"/>
    <x v="0"/>
    <x v="6"/>
    <n v="711268031"/>
    <d v="2016-08-28T00:00:00"/>
    <n v="8871"/>
    <n v="4745"/>
    <n v="3179"/>
    <n v="42092895"/>
    <n v="28200909"/>
    <n v="13891986"/>
  </r>
  <r>
    <x v="5"/>
    <x v="101"/>
    <x v="11"/>
    <x v="0"/>
    <x v="1"/>
    <d v="2017-04-25T00:00:00"/>
    <x v="10"/>
    <x v="2"/>
    <n v="997702634"/>
    <d v="2017-05-05T00:00:00"/>
    <n v="1235"/>
    <n v="10928"/>
    <n v="3584"/>
    <n v="13496080"/>
    <n v="4426240"/>
    <n v="9069840"/>
  </r>
  <r>
    <x v="1"/>
    <x v="100"/>
    <x v="5"/>
    <x v="0"/>
    <x v="2"/>
    <d v="2011-10-10T00:00:00"/>
    <x v="6"/>
    <x v="4"/>
    <n v="156459319"/>
    <d v="2011-11-24T00:00:00"/>
    <n v="8644"/>
    <n v="933"/>
    <n v="692"/>
    <n v="8064852"/>
    <n v="5981648"/>
    <n v="2083204"/>
  </r>
  <r>
    <x v="3"/>
    <x v="141"/>
    <x v="5"/>
    <x v="1"/>
    <x v="0"/>
    <d v="2012-04-27T00:00:00"/>
    <x v="10"/>
    <x v="3"/>
    <n v="532899415"/>
    <d v="2012-05-09T00:00:00"/>
    <n v="5634"/>
    <n v="933"/>
    <n v="692"/>
    <n v="5256522"/>
    <n v="3898728"/>
    <n v="1357794"/>
  </r>
  <r>
    <x v="1"/>
    <x v="163"/>
    <x v="2"/>
    <x v="1"/>
    <x v="0"/>
    <d v="2013-06-11T00:00:00"/>
    <x v="2"/>
    <x v="7"/>
    <n v="942696750"/>
    <d v="2013-07-15T00:00:00"/>
    <n v="3772"/>
    <n v="42189"/>
    <n v="36469"/>
    <n v="159136908"/>
    <n v="137561068"/>
    <n v="21575840"/>
  </r>
  <r>
    <x v="3"/>
    <x v="41"/>
    <x v="11"/>
    <x v="1"/>
    <x v="0"/>
    <d v="2010-09-12T00:00:00"/>
    <x v="4"/>
    <x v="1"/>
    <n v="721837651"/>
    <d v="2010-10-28T00:00:00"/>
    <n v="6657"/>
    <n v="10928"/>
    <n v="3584"/>
    <n v="72747696"/>
    <n v="23858688"/>
    <n v="48889008"/>
  </r>
  <r>
    <x v="0"/>
    <x v="108"/>
    <x v="0"/>
    <x v="0"/>
    <x v="1"/>
    <d v="2012-01-21T00:00:00"/>
    <x v="5"/>
    <x v="3"/>
    <n v="176620948"/>
    <d v="2012-02-11T00:00:00"/>
    <n v="4918"/>
    <n v="66827"/>
    <n v="50254"/>
    <n v="328655186"/>
    <n v="247149172"/>
    <n v="81506014"/>
  </r>
  <r>
    <x v="0"/>
    <x v="181"/>
    <x v="11"/>
    <x v="0"/>
    <x v="0"/>
    <d v="2011-06-01T00:00:00"/>
    <x v="2"/>
    <x v="4"/>
    <n v="133657968"/>
    <d v="2011-07-20T00:00:00"/>
    <n v="1218"/>
    <n v="10928"/>
    <n v="3584"/>
    <n v="13310304"/>
    <n v="4365312"/>
    <n v="8944992"/>
  </r>
  <r>
    <x v="1"/>
    <x v="35"/>
    <x v="2"/>
    <x v="1"/>
    <x v="3"/>
    <d v="2015-02-02T00:00:00"/>
    <x v="3"/>
    <x v="0"/>
    <n v="589872539"/>
    <d v="2015-02-05T00:00:00"/>
    <n v="5247"/>
    <n v="42189"/>
    <n v="36469"/>
    <n v="221365683"/>
    <n v="191352843"/>
    <n v="30012840"/>
  </r>
  <r>
    <x v="0"/>
    <x v="155"/>
    <x v="6"/>
    <x v="0"/>
    <x v="3"/>
    <d v="2015-04-29T00:00:00"/>
    <x v="10"/>
    <x v="0"/>
    <n v="262500989"/>
    <d v="2015-05-22T00:00:00"/>
    <n v="8731"/>
    <n v="15406"/>
    <n v="9093"/>
    <n v="134509786"/>
    <n v="79390983"/>
    <n v="55118803"/>
  </r>
  <r>
    <x v="6"/>
    <x v="50"/>
    <x v="8"/>
    <x v="1"/>
    <x v="3"/>
    <d v="2016-10-11T00:00:00"/>
    <x v="6"/>
    <x v="6"/>
    <n v="639092147"/>
    <d v="2016-11-17T00:00:00"/>
    <n v="423"/>
    <n v="8173"/>
    <n v="5667"/>
    <n v="3457179"/>
    <n v="2397141"/>
    <n v="1060038"/>
  </r>
  <r>
    <x v="0"/>
    <x v="34"/>
    <x v="7"/>
    <x v="1"/>
    <x v="3"/>
    <d v="2010-01-13T00:00:00"/>
    <x v="5"/>
    <x v="1"/>
    <n v="127507340"/>
    <d v="2010-02-15T00:00:00"/>
    <n v="1110"/>
    <n v="65121"/>
    <n v="52496"/>
    <n v="72284310"/>
    <n v="58270560"/>
    <n v="14013750"/>
  </r>
  <r>
    <x v="1"/>
    <x v="100"/>
    <x v="4"/>
    <x v="1"/>
    <x v="0"/>
    <d v="2013-03-31T00:00:00"/>
    <x v="7"/>
    <x v="7"/>
    <n v="805920398"/>
    <d v="2013-05-11T00:00:00"/>
    <n v="8610"/>
    <n v="43720"/>
    <n v="26333"/>
    <n v="376429200"/>
    <n v="226727130"/>
    <n v="149702070"/>
  </r>
  <r>
    <x v="5"/>
    <x v="28"/>
    <x v="11"/>
    <x v="1"/>
    <x v="0"/>
    <d v="2015-05-04T00:00:00"/>
    <x v="8"/>
    <x v="0"/>
    <n v="772817647"/>
    <d v="2015-05-06T00:00:00"/>
    <n v="2770"/>
    <n v="10928"/>
    <n v="3584"/>
    <n v="30270560"/>
    <n v="9927680"/>
    <n v="20342880"/>
  </r>
  <r>
    <x v="0"/>
    <x v="61"/>
    <x v="5"/>
    <x v="1"/>
    <x v="1"/>
    <d v="2010-01-31T00:00:00"/>
    <x v="5"/>
    <x v="1"/>
    <n v="896997916"/>
    <d v="2010-03-21T00:00:00"/>
    <n v="472"/>
    <n v="933"/>
    <n v="692"/>
    <n v="440376"/>
    <n v="326624"/>
    <n v="113752"/>
  </r>
  <r>
    <x v="1"/>
    <x v="22"/>
    <x v="8"/>
    <x v="0"/>
    <x v="1"/>
    <d v="2015-01-18T00:00:00"/>
    <x v="5"/>
    <x v="0"/>
    <n v="767572534"/>
    <d v="2015-02-08T00:00:00"/>
    <n v="625"/>
    <n v="8173"/>
    <n v="5667"/>
    <n v="5108125"/>
    <n v="3541875"/>
    <n v="1566250"/>
  </r>
  <r>
    <x v="0"/>
    <x v="126"/>
    <x v="0"/>
    <x v="1"/>
    <x v="2"/>
    <d v="2014-10-11T00:00:00"/>
    <x v="6"/>
    <x v="5"/>
    <n v="943965327"/>
    <d v="2014-10-14T00:00:00"/>
    <n v="9172"/>
    <n v="66827"/>
    <n v="50254"/>
    <n v="612937244"/>
    <n v="460929688"/>
    <n v="152007556"/>
  </r>
  <r>
    <x v="1"/>
    <x v="54"/>
    <x v="4"/>
    <x v="0"/>
    <x v="2"/>
    <d v="2010-01-10T00:00:00"/>
    <x v="5"/>
    <x v="1"/>
    <n v="705912625"/>
    <d v="2010-02-20T00:00:00"/>
    <n v="4088"/>
    <n v="43720"/>
    <n v="26333"/>
    <n v="178727360"/>
    <n v="107649304"/>
    <n v="71078056"/>
  </r>
  <r>
    <x v="1"/>
    <x v="168"/>
    <x v="10"/>
    <x v="1"/>
    <x v="2"/>
    <d v="2013-12-25T00:00:00"/>
    <x v="11"/>
    <x v="7"/>
    <n v="303463256"/>
    <d v="2014-01-08T00:00:00"/>
    <n v="376"/>
    <n v="15258"/>
    <n v="9744"/>
    <n v="5737008"/>
    <n v="3663744"/>
    <n v="2073264"/>
  </r>
  <r>
    <x v="0"/>
    <x v="94"/>
    <x v="6"/>
    <x v="0"/>
    <x v="0"/>
    <d v="2010-08-07T00:00:00"/>
    <x v="0"/>
    <x v="1"/>
    <n v="506978547"/>
    <d v="2010-08-30T00:00:00"/>
    <n v="5073"/>
    <n v="15406"/>
    <n v="9093"/>
    <n v="78154638"/>
    <n v="46128789"/>
    <n v="32025849"/>
  </r>
  <r>
    <x v="0"/>
    <x v="48"/>
    <x v="4"/>
    <x v="0"/>
    <x v="3"/>
    <d v="2011-05-26T00:00:00"/>
    <x v="8"/>
    <x v="4"/>
    <n v="357132327"/>
    <d v="2011-05-26T00:00:00"/>
    <n v="2247"/>
    <n v="43720"/>
    <n v="26333"/>
    <n v="98238840"/>
    <n v="59170251"/>
    <n v="39068589"/>
  </r>
  <r>
    <x v="2"/>
    <x v="175"/>
    <x v="11"/>
    <x v="1"/>
    <x v="3"/>
    <d v="2013-10-31T00:00:00"/>
    <x v="6"/>
    <x v="7"/>
    <n v="314910924"/>
    <d v="2013-12-15T00:00:00"/>
    <n v="7995"/>
    <n v="10928"/>
    <n v="3584"/>
    <n v="87369360"/>
    <n v="28654080"/>
    <n v="58715280"/>
  </r>
  <r>
    <x v="3"/>
    <x v="152"/>
    <x v="0"/>
    <x v="0"/>
    <x v="3"/>
    <d v="2012-08-13T00:00:00"/>
    <x v="0"/>
    <x v="3"/>
    <n v="911613166"/>
    <d v="2012-09-25T00:00:00"/>
    <n v="5449"/>
    <n v="66827"/>
    <n v="50254"/>
    <n v="364140323"/>
    <n v="273834046"/>
    <n v="90306277"/>
  </r>
  <r>
    <x v="1"/>
    <x v="167"/>
    <x v="9"/>
    <x v="0"/>
    <x v="0"/>
    <d v="2011-02-13T00:00:00"/>
    <x v="3"/>
    <x v="4"/>
    <n v="498850381"/>
    <d v="2011-03-30T00:00:00"/>
    <n v="9768"/>
    <n v="4745"/>
    <n v="3179"/>
    <n v="46349160"/>
    <n v="31052472"/>
    <n v="15296688"/>
  </r>
  <r>
    <x v="2"/>
    <x v="83"/>
    <x v="1"/>
    <x v="1"/>
    <x v="1"/>
    <d v="2017-07-19T00:00:00"/>
    <x v="9"/>
    <x v="2"/>
    <n v="198546397"/>
    <d v="2017-08-26T00:00:00"/>
    <n v="3146"/>
    <n v="25528"/>
    <n v="15942"/>
    <n v="80311088"/>
    <n v="50153532"/>
    <n v="30157556"/>
  </r>
  <r>
    <x v="0"/>
    <x v="9"/>
    <x v="9"/>
    <x v="0"/>
    <x v="2"/>
    <d v="2010-11-22T00:00:00"/>
    <x v="1"/>
    <x v="1"/>
    <n v="752937543"/>
    <d v="2010-12-15T00:00:00"/>
    <n v="9806"/>
    <n v="4745"/>
    <n v="3179"/>
    <n v="46529470"/>
    <n v="31173274"/>
    <n v="15356196"/>
  </r>
  <r>
    <x v="0"/>
    <x v="122"/>
    <x v="10"/>
    <x v="1"/>
    <x v="0"/>
    <d v="2012-11-07T00:00:00"/>
    <x v="1"/>
    <x v="3"/>
    <n v="274572646"/>
    <d v="2012-12-19T00:00:00"/>
    <n v="1002"/>
    <n v="15258"/>
    <n v="9744"/>
    <n v="15288516"/>
    <n v="9763488"/>
    <n v="5525028"/>
  </r>
  <r>
    <x v="1"/>
    <x v="114"/>
    <x v="8"/>
    <x v="1"/>
    <x v="0"/>
    <d v="2015-11-26T00:00:00"/>
    <x v="1"/>
    <x v="0"/>
    <n v="996313035"/>
    <d v="2016-01-10T00:00:00"/>
    <n v="22"/>
    <n v="8173"/>
    <n v="5667"/>
    <n v="179806"/>
    <n v="124674"/>
    <n v="55132"/>
  </r>
  <r>
    <x v="5"/>
    <x v="160"/>
    <x v="6"/>
    <x v="0"/>
    <x v="0"/>
    <d v="2017-05-15T00:00:00"/>
    <x v="8"/>
    <x v="2"/>
    <n v="721332538"/>
    <d v="2017-06-08T00:00:00"/>
    <n v="7182"/>
    <n v="15406"/>
    <n v="9093"/>
    <n v="110645892"/>
    <n v="65305926"/>
    <n v="45339966"/>
  </r>
  <r>
    <x v="0"/>
    <x v="64"/>
    <x v="0"/>
    <x v="1"/>
    <x v="3"/>
    <d v="2015-08-24T00:00:00"/>
    <x v="0"/>
    <x v="0"/>
    <n v="473117482"/>
    <d v="2015-09-27T00:00:00"/>
    <n v="4832"/>
    <n v="66827"/>
    <n v="50254"/>
    <n v="322908064"/>
    <n v="242827328"/>
    <n v="80080736"/>
  </r>
  <r>
    <x v="5"/>
    <x v="101"/>
    <x v="8"/>
    <x v="1"/>
    <x v="3"/>
    <d v="2013-12-22T00:00:00"/>
    <x v="11"/>
    <x v="7"/>
    <n v="445466697"/>
    <d v="2014-01-09T00:00:00"/>
    <n v="2350"/>
    <n v="8173"/>
    <n v="5667"/>
    <n v="19206550"/>
    <n v="13317450"/>
    <n v="5889100"/>
  </r>
  <r>
    <x v="0"/>
    <x v="166"/>
    <x v="8"/>
    <x v="1"/>
    <x v="0"/>
    <d v="2016-08-30T00:00:00"/>
    <x v="0"/>
    <x v="6"/>
    <n v="452491509"/>
    <d v="2016-09-30T00:00:00"/>
    <n v="1148"/>
    <n v="8173"/>
    <n v="5667"/>
    <n v="9382604"/>
    <n v="6505716"/>
    <n v="2876888"/>
  </r>
  <r>
    <x v="0"/>
    <x v="90"/>
    <x v="6"/>
    <x v="1"/>
    <x v="2"/>
    <d v="2010-02-24T00:00:00"/>
    <x v="3"/>
    <x v="1"/>
    <n v="378615748"/>
    <d v="2010-03-13T00:00:00"/>
    <n v="9668"/>
    <n v="15406"/>
    <n v="9093"/>
    <n v="148945208"/>
    <n v="87911124"/>
    <n v="61034084"/>
  </r>
  <r>
    <x v="4"/>
    <x v="36"/>
    <x v="6"/>
    <x v="0"/>
    <x v="0"/>
    <d v="2012-03-27T00:00:00"/>
    <x v="7"/>
    <x v="3"/>
    <n v="628575742"/>
    <d v="2012-05-01T00:00:00"/>
    <n v="8385"/>
    <n v="15406"/>
    <n v="9093"/>
    <n v="129179310"/>
    <n v="76244805"/>
    <n v="52934505"/>
  </r>
  <r>
    <x v="0"/>
    <x v="117"/>
    <x v="4"/>
    <x v="1"/>
    <x v="0"/>
    <d v="2015-04-11T00:00:00"/>
    <x v="10"/>
    <x v="0"/>
    <n v="777420318"/>
    <d v="2015-05-11T00:00:00"/>
    <n v="4803"/>
    <n v="43720"/>
    <n v="26333"/>
    <n v="209987160"/>
    <n v="126477399"/>
    <n v="83509761"/>
  </r>
  <r>
    <x v="1"/>
    <x v="168"/>
    <x v="1"/>
    <x v="1"/>
    <x v="1"/>
    <d v="2012-09-10T00:00:00"/>
    <x v="4"/>
    <x v="3"/>
    <n v="920510804"/>
    <d v="2012-09-20T00:00:00"/>
    <n v="8458"/>
    <n v="25528"/>
    <n v="15942"/>
    <n v="215915824"/>
    <n v="134837436"/>
    <n v="81078388"/>
  </r>
  <r>
    <x v="2"/>
    <x v="12"/>
    <x v="6"/>
    <x v="0"/>
    <x v="1"/>
    <d v="2010-05-01T00:00:00"/>
    <x v="8"/>
    <x v="1"/>
    <n v="323521029"/>
    <d v="2010-05-26T00:00:00"/>
    <n v="5917"/>
    <n v="15406"/>
    <n v="9093"/>
    <n v="91157302"/>
    <n v="53803281"/>
    <n v="37354021"/>
  </r>
  <r>
    <x v="1"/>
    <x v="65"/>
    <x v="4"/>
    <x v="0"/>
    <x v="2"/>
    <d v="2015-02-06T00:00:00"/>
    <x v="3"/>
    <x v="0"/>
    <n v="572437322"/>
    <d v="2015-03-12T00:00:00"/>
    <n v="5779"/>
    <n v="43720"/>
    <n v="26333"/>
    <n v="252657880"/>
    <n v="152178407"/>
    <n v="100479473"/>
  </r>
  <r>
    <x v="1"/>
    <x v="17"/>
    <x v="10"/>
    <x v="0"/>
    <x v="3"/>
    <d v="2016-01-18T00:00:00"/>
    <x v="5"/>
    <x v="6"/>
    <n v="623558509"/>
    <d v="2016-02-22T00:00:00"/>
    <n v="3674"/>
    <n v="15258"/>
    <n v="9744"/>
    <n v="56057892"/>
    <n v="35799456"/>
    <n v="20258436"/>
  </r>
  <r>
    <x v="5"/>
    <x v="71"/>
    <x v="4"/>
    <x v="1"/>
    <x v="3"/>
    <d v="2010-11-08T00:00:00"/>
    <x v="1"/>
    <x v="1"/>
    <n v="853495919"/>
    <d v="2010-12-20T00:00:00"/>
    <n v="7264"/>
    <n v="43720"/>
    <n v="26333"/>
    <n v="317582080"/>
    <n v="191282912"/>
    <n v="126299168"/>
  </r>
  <r>
    <x v="2"/>
    <x v="78"/>
    <x v="7"/>
    <x v="1"/>
    <x v="2"/>
    <d v="2017-03-13T00:00:00"/>
    <x v="7"/>
    <x v="2"/>
    <n v="809173381"/>
    <d v="2017-03-18T00:00:00"/>
    <n v="1240"/>
    <n v="65121"/>
    <n v="52496"/>
    <n v="80750040"/>
    <n v="65095040"/>
    <n v="15655000"/>
  </r>
  <r>
    <x v="0"/>
    <x v="10"/>
    <x v="5"/>
    <x v="0"/>
    <x v="1"/>
    <d v="2015-12-15T00:00:00"/>
    <x v="11"/>
    <x v="0"/>
    <n v="557827222"/>
    <d v="2016-01-22T00:00:00"/>
    <n v="2326"/>
    <n v="933"/>
    <n v="692"/>
    <n v="2170158"/>
    <n v="1609592"/>
    <n v="560566"/>
  </r>
  <r>
    <x v="0"/>
    <x v="48"/>
    <x v="0"/>
    <x v="0"/>
    <x v="2"/>
    <d v="2015-07-31T00:00:00"/>
    <x v="9"/>
    <x v="0"/>
    <n v="237006270"/>
    <d v="2015-09-11T00:00:00"/>
    <n v="4277"/>
    <n v="66827"/>
    <n v="50254"/>
    <n v="285819079"/>
    <n v="214936358"/>
    <n v="70882721"/>
  </r>
  <r>
    <x v="1"/>
    <x v="43"/>
    <x v="6"/>
    <x v="1"/>
    <x v="3"/>
    <d v="2010-06-09T00:00:00"/>
    <x v="2"/>
    <x v="1"/>
    <n v="504571855"/>
    <d v="2010-07-12T00:00:00"/>
    <n v="2879"/>
    <n v="15406"/>
    <n v="9093"/>
    <n v="44353874"/>
    <n v="26178747"/>
    <n v="18175127"/>
  </r>
  <r>
    <x v="1"/>
    <x v="143"/>
    <x v="9"/>
    <x v="1"/>
    <x v="0"/>
    <d v="2014-11-23T00:00:00"/>
    <x v="1"/>
    <x v="5"/>
    <n v="288697803"/>
    <d v="2014-12-08T00:00:00"/>
    <n v="950"/>
    <n v="4745"/>
    <n v="3179"/>
    <n v="4507750"/>
    <n v="3020050"/>
    <n v="1487700"/>
  </r>
  <r>
    <x v="3"/>
    <x v="15"/>
    <x v="1"/>
    <x v="1"/>
    <x v="0"/>
    <d v="2014-02-02T00:00:00"/>
    <x v="3"/>
    <x v="5"/>
    <n v="837870442"/>
    <d v="2014-02-07T00:00:00"/>
    <n v="3338"/>
    <n v="25528"/>
    <n v="15942"/>
    <n v="85212464"/>
    <n v="53214396"/>
    <n v="31998068"/>
  </r>
  <r>
    <x v="2"/>
    <x v="184"/>
    <x v="3"/>
    <x v="1"/>
    <x v="2"/>
    <d v="2013-02-27T00:00:00"/>
    <x v="3"/>
    <x v="7"/>
    <n v="770888602"/>
    <d v="2013-03-06T00:00:00"/>
    <n v="1923"/>
    <n v="20570"/>
    <n v="11711"/>
    <n v="39556110"/>
    <n v="22520253"/>
    <n v="17035857"/>
  </r>
  <r>
    <x v="5"/>
    <x v="38"/>
    <x v="8"/>
    <x v="0"/>
    <x v="3"/>
    <d v="2010-09-25T00:00:00"/>
    <x v="4"/>
    <x v="1"/>
    <n v="126863610"/>
    <d v="2010-11-06T00:00:00"/>
    <n v="616"/>
    <n v="8173"/>
    <n v="5667"/>
    <n v="5034568"/>
    <n v="3490872"/>
    <n v="1543696"/>
  </r>
  <r>
    <x v="3"/>
    <x v="152"/>
    <x v="1"/>
    <x v="0"/>
    <x v="0"/>
    <d v="2010-04-15T00:00:00"/>
    <x v="10"/>
    <x v="1"/>
    <n v="815219295"/>
    <d v="2010-04-28T00:00:00"/>
    <n v="360"/>
    <n v="25528"/>
    <n v="15942"/>
    <n v="9190080"/>
    <n v="5739120"/>
    <n v="3450960"/>
  </r>
  <r>
    <x v="0"/>
    <x v="16"/>
    <x v="7"/>
    <x v="0"/>
    <x v="3"/>
    <d v="2016-05-14T00:00:00"/>
    <x v="8"/>
    <x v="6"/>
    <n v="765691983"/>
    <d v="2016-06-27T00:00:00"/>
    <n v="4128"/>
    <n v="65121"/>
    <n v="52496"/>
    <n v="268819488"/>
    <n v="216703488"/>
    <n v="52116000"/>
  </r>
  <r>
    <x v="4"/>
    <x v="31"/>
    <x v="4"/>
    <x v="1"/>
    <x v="3"/>
    <d v="2015-08-27T00:00:00"/>
    <x v="0"/>
    <x v="0"/>
    <n v="678330504"/>
    <d v="2015-10-07T00:00:00"/>
    <n v="1925"/>
    <n v="43720"/>
    <n v="26333"/>
    <n v="84161000"/>
    <n v="50691025"/>
    <n v="33469975"/>
  </r>
  <r>
    <x v="2"/>
    <x v="134"/>
    <x v="5"/>
    <x v="0"/>
    <x v="3"/>
    <d v="2011-01-11T00:00:00"/>
    <x v="5"/>
    <x v="4"/>
    <n v="873496186"/>
    <d v="2011-02-05T00:00:00"/>
    <n v="5787"/>
    <n v="933"/>
    <n v="692"/>
    <n v="5399271"/>
    <n v="4004604"/>
    <n v="1394667"/>
  </r>
  <r>
    <x v="2"/>
    <x v="12"/>
    <x v="9"/>
    <x v="1"/>
    <x v="0"/>
    <d v="2010-03-28T00:00:00"/>
    <x v="7"/>
    <x v="1"/>
    <n v="841862857"/>
    <d v="2010-04-04T00:00:00"/>
    <n v="4782"/>
    <n v="4745"/>
    <n v="3179"/>
    <n v="22690590"/>
    <n v="15201978"/>
    <n v="7488612"/>
  </r>
  <r>
    <x v="3"/>
    <x v="14"/>
    <x v="10"/>
    <x v="0"/>
    <x v="0"/>
    <d v="2014-07-04T00:00:00"/>
    <x v="9"/>
    <x v="5"/>
    <n v="594416844"/>
    <d v="2014-07-15T00:00:00"/>
    <n v="8"/>
    <n v="15258"/>
    <n v="9744"/>
    <n v="122064"/>
    <n v="77952"/>
    <n v="44112"/>
  </r>
  <r>
    <x v="5"/>
    <x v="63"/>
    <x v="4"/>
    <x v="0"/>
    <x v="1"/>
    <d v="2014-10-11T00:00:00"/>
    <x v="6"/>
    <x v="5"/>
    <n v="212456977"/>
    <d v="2014-11-28T00:00:00"/>
    <n v="9596"/>
    <n v="43720"/>
    <n v="26333"/>
    <n v="419537120"/>
    <n v="252691468"/>
    <n v="166845652"/>
  </r>
  <r>
    <x v="3"/>
    <x v="11"/>
    <x v="2"/>
    <x v="0"/>
    <x v="3"/>
    <d v="2010-08-14T00:00:00"/>
    <x v="0"/>
    <x v="1"/>
    <n v="297594583"/>
    <d v="2010-09-25T00:00:00"/>
    <n v="3705"/>
    <n v="42189"/>
    <n v="36469"/>
    <n v="156310245"/>
    <n v="135117645"/>
    <n v="21192600"/>
  </r>
  <r>
    <x v="1"/>
    <x v="157"/>
    <x v="10"/>
    <x v="1"/>
    <x v="3"/>
    <d v="2014-01-13T00:00:00"/>
    <x v="5"/>
    <x v="5"/>
    <n v="621753489"/>
    <d v="2014-01-18T00:00:00"/>
    <n v="9529"/>
    <n v="15258"/>
    <n v="9744"/>
    <n v="145393482"/>
    <n v="92850576"/>
    <n v="52542906"/>
  </r>
  <r>
    <x v="0"/>
    <x v="110"/>
    <x v="2"/>
    <x v="1"/>
    <x v="1"/>
    <d v="2015-05-15T00:00:00"/>
    <x v="8"/>
    <x v="0"/>
    <n v="577170026"/>
    <d v="2015-05-31T00:00:00"/>
    <n v="6291"/>
    <n v="42189"/>
    <n v="36469"/>
    <n v="265410999"/>
    <n v="229426479"/>
    <n v="35984520"/>
  </r>
  <r>
    <x v="1"/>
    <x v="52"/>
    <x v="6"/>
    <x v="1"/>
    <x v="2"/>
    <d v="2017-05-23T00:00:00"/>
    <x v="8"/>
    <x v="2"/>
    <n v="526393020"/>
    <d v="2017-06-30T00:00:00"/>
    <n v="247"/>
    <n v="15406"/>
    <n v="9093"/>
    <n v="3805282"/>
    <n v="2245971"/>
    <n v="1559311"/>
  </r>
  <r>
    <x v="4"/>
    <x v="84"/>
    <x v="8"/>
    <x v="0"/>
    <x v="1"/>
    <d v="2016-05-12T00:00:00"/>
    <x v="8"/>
    <x v="6"/>
    <n v="452283799"/>
    <d v="2016-06-30T00:00:00"/>
    <n v="9682"/>
    <n v="8173"/>
    <n v="5667"/>
    <n v="79130986"/>
    <n v="54867894"/>
    <n v="24263092"/>
  </r>
  <r>
    <x v="1"/>
    <x v="42"/>
    <x v="1"/>
    <x v="1"/>
    <x v="0"/>
    <d v="2013-05-25T00:00:00"/>
    <x v="8"/>
    <x v="7"/>
    <n v="408016192"/>
    <d v="2013-06-08T00:00:00"/>
    <n v="9913"/>
    <n v="25528"/>
    <n v="15942"/>
    <n v="253059064"/>
    <n v="158033046"/>
    <n v="95026018"/>
  </r>
  <r>
    <x v="5"/>
    <x v="102"/>
    <x v="8"/>
    <x v="0"/>
    <x v="3"/>
    <d v="2010-09-02T00:00:00"/>
    <x v="4"/>
    <x v="1"/>
    <n v="967076528"/>
    <d v="2010-09-17T00:00:00"/>
    <n v="8290"/>
    <n v="8173"/>
    <n v="5667"/>
    <n v="67754170"/>
    <n v="46979430"/>
    <n v="20774740"/>
  </r>
  <r>
    <x v="1"/>
    <x v="120"/>
    <x v="10"/>
    <x v="1"/>
    <x v="2"/>
    <d v="2015-03-20T00:00:00"/>
    <x v="7"/>
    <x v="0"/>
    <n v="973263633"/>
    <d v="2015-04-07T00:00:00"/>
    <n v="9192"/>
    <n v="15258"/>
    <n v="9744"/>
    <n v="140251536"/>
    <n v="89566848"/>
    <n v="50684688"/>
  </r>
  <r>
    <x v="0"/>
    <x v="87"/>
    <x v="11"/>
    <x v="0"/>
    <x v="2"/>
    <d v="2012-05-28T00:00:00"/>
    <x v="8"/>
    <x v="3"/>
    <n v="690688836"/>
    <d v="2012-06-01T00:00:00"/>
    <n v="9030"/>
    <n v="10928"/>
    <n v="3584"/>
    <n v="98679840"/>
    <n v="32363520"/>
    <n v="66316320"/>
  </r>
  <r>
    <x v="0"/>
    <x v="68"/>
    <x v="8"/>
    <x v="0"/>
    <x v="0"/>
    <d v="2015-03-09T00:00:00"/>
    <x v="7"/>
    <x v="0"/>
    <n v="453775966"/>
    <d v="2015-04-21T00:00:00"/>
    <n v="1247"/>
    <n v="8173"/>
    <n v="5667"/>
    <n v="10191731"/>
    <n v="7066749"/>
    <n v="3124982"/>
  </r>
  <r>
    <x v="2"/>
    <x v="158"/>
    <x v="5"/>
    <x v="1"/>
    <x v="1"/>
    <d v="2014-11-07T00:00:00"/>
    <x v="1"/>
    <x v="5"/>
    <n v="217261350"/>
    <d v="2014-11-24T00:00:00"/>
    <n v="1316"/>
    <n v="933"/>
    <n v="692"/>
    <n v="1227828"/>
    <n v="910672"/>
    <n v="317156"/>
  </r>
  <r>
    <x v="3"/>
    <x v="21"/>
    <x v="10"/>
    <x v="0"/>
    <x v="3"/>
    <d v="2015-02-11T00:00:00"/>
    <x v="3"/>
    <x v="0"/>
    <n v="906193816"/>
    <d v="2015-03-30T00:00:00"/>
    <n v="1743"/>
    <n v="15258"/>
    <n v="9744"/>
    <n v="26594694"/>
    <n v="16983792"/>
    <n v="9610902"/>
  </r>
  <r>
    <x v="2"/>
    <x v="134"/>
    <x v="3"/>
    <x v="0"/>
    <x v="1"/>
    <d v="2013-03-08T00:00:00"/>
    <x v="7"/>
    <x v="7"/>
    <n v="365934693"/>
    <d v="2013-03-24T00:00:00"/>
    <n v="7062"/>
    <n v="20570"/>
    <n v="11711"/>
    <n v="145265340"/>
    <n v="82703082"/>
    <n v="62562258"/>
  </r>
  <r>
    <x v="0"/>
    <x v="9"/>
    <x v="9"/>
    <x v="1"/>
    <x v="2"/>
    <d v="2011-02-13T00:00:00"/>
    <x v="3"/>
    <x v="4"/>
    <n v="112157809"/>
    <d v="2011-04-03T00:00:00"/>
    <n v="8843"/>
    <n v="4745"/>
    <n v="3179"/>
    <n v="41960035"/>
    <n v="28111897"/>
    <n v="13848138"/>
  </r>
  <r>
    <x v="1"/>
    <x v="35"/>
    <x v="10"/>
    <x v="0"/>
    <x v="1"/>
    <d v="2012-01-19T00:00:00"/>
    <x v="5"/>
    <x v="3"/>
    <n v="380849492"/>
    <d v="2012-02-17T00:00:00"/>
    <n v="683"/>
    <n v="15258"/>
    <n v="9744"/>
    <n v="10421214"/>
    <n v="6655152"/>
    <n v="3766062"/>
  </r>
  <r>
    <x v="1"/>
    <x v="124"/>
    <x v="11"/>
    <x v="0"/>
    <x v="0"/>
    <d v="2016-05-16T00:00:00"/>
    <x v="8"/>
    <x v="6"/>
    <n v="578308570"/>
    <d v="2016-06-16T00:00:00"/>
    <n v="3212"/>
    <n v="10928"/>
    <n v="3584"/>
    <n v="35100736"/>
    <n v="11511808"/>
    <n v="23588928"/>
  </r>
  <r>
    <x v="2"/>
    <x v="145"/>
    <x v="9"/>
    <x v="0"/>
    <x v="1"/>
    <d v="2010-05-31T00:00:00"/>
    <x v="8"/>
    <x v="1"/>
    <n v="631146371"/>
    <d v="2010-07-13T00:00:00"/>
    <n v="9091"/>
    <n v="4745"/>
    <n v="3179"/>
    <n v="43136795"/>
    <n v="28900289"/>
    <n v="14236506"/>
  </r>
  <r>
    <x v="0"/>
    <x v="166"/>
    <x v="4"/>
    <x v="1"/>
    <x v="0"/>
    <d v="2015-08-20T00:00:00"/>
    <x v="0"/>
    <x v="0"/>
    <n v="536286723"/>
    <d v="2015-09-28T00:00:00"/>
    <n v="8014"/>
    <n v="43720"/>
    <n v="26333"/>
    <n v="350372080"/>
    <n v="211032662"/>
    <n v="139339418"/>
  </r>
  <r>
    <x v="0"/>
    <x v="181"/>
    <x v="2"/>
    <x v="0"/>
    <x v="3"/>
    <d v="2016-09-14T00:00:00"/>
    <x v="4"/>
    <x v="6"/>
    <n v="810965955"/>
    <d v="2016-09-22T00:00:00"/>
    <n v="1702"/>
    <n v="42189"/>
    <n v="36469"/>
    <n v="71805678"/>
    <n v="62070238"/>
    <n v="9735440"/>
  </r>
  <r>
    <x v="1"/>
    <x v="3"/>
    <x v="8"/>
    <x v="1"/>
    <x v="0"/>
    <d v="2010-09-17T00:00:00"/>
    <x v="4"/>
    <x v="1"/>
    <n v="242732894"/>
    <d v="2010-10-16T00:00:00"/>
    <n v="8912"/>
    <n v="8173"/>
    <n v="5667"/>
    <n v="72837776"/>
    <n v="50504304"/>
    <n v="22333472"/>
  </r>
  <r>
    <x v="0"/>
    <x v="122"/>
    <x v="2"/>
    <x v="0"/>
    <x v="1"/>
    <d v="2010-12-16T00:00:00"/>
    <x v="11"/>
    <x v="1"/>
    <n v="839448869"/>
    <d v="2011-01-26T00:00:00"/>
    <n v="430"/>
    <n v="42189"/>
    <n v="36469"/>
    <n v="18141270"/>
    <n v="15681670"/>
    <n v="2459600"/>
  </r>
  <r>
    <x v="1"/>
    <x v="3"/>
    <x v="2"/>
    <x v="1"/>
    <x v="0"/>
    <d v="2012-11-15T00:00:00"/>
    <x v="1"/>
    <x v="3"/>
    <n v="179287707"/>
    <d v="2012-12-07T00:00:00"/>
    <n v="4072"/>
    <n v="42189"/>
    <n v="36469"/>
    <n v="171793608"/>
    <n v="148501768"/>
    <n v="23291840"/>
  </r>
  <r>
    <x v="2"/>
    <x v="170"/>
    <x v="2"/>
    <x v="0"/>
    <x v="0"/>
    <d v="2012-12-17T00:00:00"/>
    <x v="11"/>
    <x v="3"/>
    <n v="860735738"/>
    <d v="2012-12-31T00:00:00"/>
    <n v="9687"/>
    <n v="42189"/>
    <n v="36469"/>
    <n v="408684843"/>
    <n v="353275203"/>
    <n v="55409640"/>
  </r>
  <r>
    <x v="4"/>
    <x v="133"/>
    <x v="11"/>
    <x v="1"/>
    <x v="3"/>
    <d v="2012-07-26T00:00:00"/>
    <x v="9"/>
    <x v="3"/>
    <n v="152591788"/>
    <d v="2012-09-13T00:00:00"/>
    <n v="4156"/>
    <n v="10928"/>
    <n v="3584"/>
    <n v="45416768"/>
    <n v="14895104"/>
    <n v="30521664"/>
  </r>
  <r>
    <x v="3"/>
    <x v="21"/>
    <x v="9"/>
    <x v="0"/>
    <x v="2"/>
    <d v="2014-02-08T00:00:00"/>
    <x v="3"/>
    <x v="5"/>
    <n v="343967187"/>
    <d v="2014-02-27T00:00:00"/>
    <n v="6389"/>
    <n v="4745"/>
    <n v="3179"/>
    <n v="30315805"/>
    <n v="20310631"/>
    <n v="10005174"/>
  </r>
  <r>
    <x v="0"/>
    <x v="138"/>
    <x v="4"/>
    <x v="0"/>
    <x v="3"/>
    <d v="2017-04-10T00:00:00"/>
    <x v="10"/>
    <x v="2"/>
    <n v="194285762"/>
    <d v="2017-04-15T00:00:00"/>
    <n v="2329"/>
    <n v="43720"/>
    <n v="26333"/>
    <n v="101823880"/>
    <n v="61329557"/>
    <n v="40494323"/>
  </r>
  <r>
    <x v="2"/>
    <x v="148"/>
    <x v="1"/>
    <x v="1"/>
    <x v="2"/>
    <d v="2015-04-03T00:00:00"/>
    <x v="10"/>
    <x v="0"/>
    <n v="783283841"/>
    <d v="2015-04-07T00:00:00"/>
    <n v="9950"/>
    <n v="25528"/>
    <n v="15942"/>
    <n v="254003600"/>
    <n v="158622900"/>
    <n v="95380700"/>
  </r>
  <r>
    <x v="1"/>
    <x v="143"/>
    <x v="5"/>
    <x v="1"/>
    <x v="2"/>
    <d v="2013-08-27T00:00:00"/>
    <x v="0"/>
    <x v="7"/>
    <n v="561010253"/>
    <d v="2013-10-15T00:00:00"/>
    <n v="4256"/>
    <n v="933"/>
    <n v="692"/>
    <n v="3970848"/>
    <n v="2945152"/>
    <n v="1025696"/>
  </r>
  <r>
    <x v="1"/>
    <x v="168"/>
    <x v="2"/>
    <x v="1"/>
    <x v="0"/>
    <d v="2011-07-31T00:00:00"/>
    <x v="9"/>
    <x v="4"/>
    <n v="297826325"/>
    <d v="2011-09-03T00:00:00"/>
    <n v="2283"/>
    <n v="42189"/>
    <n v="36469"/>
    <n v="96317487"/>
    <n v="83258727"/>
    <n v="13058760"/>
  </r>
  <r>
    <x v="1"/>
    <x v="65"/>
    <x v="7"/>
    <x v="1"/>
    <x v="3"/>
    <d v="2012-12-23T00:00:00"/>
    <x v="11"/>
    <x v="3"/>
    <n v="834405887"/>
    <d v="2013-02-09T00:00:00"/>
    <n v="8099"/>
    <n v="65121"/>
    <n v="52496"/>
    <n v="527414979"/>
    <n v="425165104"/>
    <n v="102249875"/>
  </r>
  <r>
    <x v="3"/>
    <x v="11"/>
    <x v="4"/>
    <x v="0"/>
    <x v="3"/>
    <d v="2015-04-20T00:00:00"/>
    <x v="10"/>
    <x v="0"/>
    <n v="831735265"/>
    <d v="2015-05-25T00:00:00"/>
    <n v="7803"/>
    <n v="43720"/>
    <n v="26333"/>
    <n v="341147160"/>
    <n v="205476399"/>
    <n v="135670761"/>
  </r>
  <r>
    <x v="5"/>
    <x v="28"/>
    <x v="2"/>
    <x v="1"/>
    <x v="1"/>
    <d v="2013-04-07T00:00:00"/>
    <x v="10"/>
    <x v="7"/>
    <n v="821113288"/>
    <d v="2013-05-12T00:00:00"/>
    <n v="4524"/>
    <n v="42189"/>
    <n v="36469"/>
    <n v="190863036"/>
    <n v="164985756"/>
    <n v="25877280"/>
  </r>
  <r>
    <x v="4"/>
    <x v="116"/>
    <x v="7"/>
    <x v="0"/>
    <x v="2"/>
    <d v="2010-03-28T00:00:00"/>
    <x v="7"/>
    <x v="1"/>
    <n v="954151284"/>
    <d v="2010-05-13T00:00:00"/>
    <n v="3423"/>
    <n v="65121"/>
    <n v="52496"/>
    <n v="222909183"/>
    <n v="179693808"/>
    <n v="43215375"/>
  </r>
  <r>
    <x v="0"/>
    <x v="135"/>
    <x v="7"/>
    <x v="0"/>
    <x v="0"/>
    <d v="2014-06-04T00:00:00"/>
    <x v="2"/>
    <x v="5"/>
    <n v="552773082"/>
    <d v="2014-06-09T00:00:00"/>
    <n v="6694"/>
    <n v="65121"/>
    <n v="52496"/>
    <n v="435919974"/>
    <n v="351408224"/>
    <n v="84511750"/>
  </r>
  <r>
    <x v="4"/>
    <x v="116"/>
    <x v="7"/>
    <x v="1"/>
    <x v="1"/>
    <d v="2012-05-22T00:00:00"/>
    <x v="8"/>
    <x v="3"/>
    <n v="359215009"/>
    <d v="2012-06-06T00:00:00"/>
    <n v="8558"/>
    <n v="65121"/>
    <n v="52496"/>
    <n v="557305518"/>
    <n v="449260768"/>
    <n v="108044750"/>
  </r>
  <r>
    <x v="2"/>
    <x v="132"/>
    <x v="8"/>
    <x v="1"/>
    <x v="3"/>
    <d v="2010-09-09T00:00:00"/>
    <x v="4"/>
    <x v="1"/>
    <n v="286025893"/>
    <d v="2010-09-25T00:00:00"/>
    <n v="273"/>
    <n v="8173"/>
    <n v="5667"/>
    <n v="2231229"/>
    <n v="1547091"/>
    <n v="684138"/>
  </r>
  <r>
    <x v="1"/>
    <x v="114"/>
    <x v="9"/>
    <x v="0"/>
    <x v="1"/>
    <d v="2016-12-10T00:00:00"/>
    <x v="11"/>
    <x v="6"/>
    <n v="766067063"/>
    <d v="2016-12-19T00:00:00"/>
    <n v="5123"/>
    <n v="4745"/>
    <n v="3179"/>
    <n v="24308635"/>
    <n v="16286017"/>
    <n v="8022618"/>
  </r>
  <r>
    <x v="3"/>
    <x v="123"/>
    <x v="7"/>
    <x v="0"/>
    <x v="0"/>
    <d v="2013-04-30T00:00:00"/>
    <x v="10"/>
    <x v="7"/>
    <n v="502512347"/>
    <d v="2013-06-06T00:00:00"/>
    <n v="3425"/>
    <n v="65121"/>
    <n v="52496"/>
    <n v="223039425"/>
    <n v="179798800"/>
    <n v="43240625"/>
  </r>
  <r>
    <x v="0"/>
    <x v="51"/>
    <x v="11"/>
    <x v="1"/>
    <x v="1"/>
    <d v="2013-05-22T00:00:00"/>
    <x v="8"/>
    <x v="7"/>
    <n v="518848073"/>
    <d v="2013-05-25T00:00:00"/>
    <n v="7530"/>
    <n v="10928"/>
    <n v="3584"/>
    <n v="82287840"/>
    <n v="26987520"/>
    <n v="55300320"/>
  </r>
  <r>
    <x v="5"/>
    <x v="75"/>
    <x v="10"/>
    <x v="1"/>
    <x v="0"/>
    <d v="2012-10-15T00:00:00"/>
    <x v="6"/>
    <x v="3"/>
    <n v="108873069"/>
    <d v="2012-10-15T00:00:00"/>
    <n v="6815"/>
    <n v="15258"/>
    <n v="9744"/>
    <n v="103983270"/>
    <n v="66405360"/>
    <n v="37577910"/>
  </r>
  <r>
    <x v="1"/>
    <x v="18"/>
    <x v="5"/>
    <x v="1"/>
    <x v="1"/>
    <d v="2015-11-03T00:00:00"/>
    <x v="1"/>
    <x v="0"/>
    <n v="886698663"/>
    <d v="2015-12-08T00:00:00"/>
    <n v="2694"/>
    <n v="933"/>
    <n v="692"/>
    <n v="2513502"/>
    <n v="1864248"/>
    <n v="649254"/>
  </r>
  <r>
    <x v="2"/>
    <x v="83"/>
    <x v="0"/>
    <x v="1"/>
    <x v="3"/>
    <d v="2016-07-21T00:00:00"/>
    <x v="9"/>
    <x v="6"/>
    <n v="936748683"/>
    <d v="2016-07-21T00:00:00"/>
    <n v="3607"/>
    <n v="66827"/>
    <n v="50254"/>
    <n v="241044989"/>
    <n v="181266178"/>
    <n v="59778811"/>
  </r>
  <r>
    <x v="3"/>
    <x v="151"/>
    <x v="2"/>
    <x v="1"/>
    <x v="3"/>
    <d v="2010-01-03T00:00:00"/>
    <x v="5"/>
    <x v="1"/>
    <n v="663759458"/>
    <d v="2010-01-08T00:00:00"/>
    <n v="29"/>
    <n v="42189"/>
    <n v="36469"/>
    <n v="1223481"/>
    <n v="1057601"/>
    <n v="165880"/>
  </r>
  <r>
    <x v="5"/>
    <x v="77"/>
    <x v="7"/>
    <x v="0"/>
    <x v="0"/>
    <d v="2011-04-13T00:00:00"/>
    <x v="10"/>
    <x v="4"/>
    <n v="542779815"/>
    <d v="2011-05-29T00:00:00"/>
    <n v="9464"/>
    <n v="65121"/>
    <n v="52496"/>
    <n v="616305144"/>
    <n v="496822144"/>
    <n v="119483000"/>
  </r>
  <r>
    <x v="0"/>
    <x v="94"/>
    <x v="2"/>
    <x v="0"/>
    <x v="2"/>
    <d v="2013-10-16T00:00:00"/>
    <x v="6"/>
    <x v="7"/>
    <n v="669171082"/>
    <d v="2013-11-14T00:00:00"/>
    <n v="1449"/>
    <n v="42189"/>
    <n v="36469"/>
    <n v="61131861"/>
    <n v="52843581"/>
    <n v="8288280"/>
  </r>
  <r>
    <x v="0"/>
    <x v="169"/>
    <x v="6"/>
    <x v="0"/>
    <x v="1"/>
    <d v="2015-10-25T00:00:00"/>
    <x v="6"/>
    <x v="0"/>
    <n v="308607089"/>
    <d v="2015-10-29T00:00:00"/>
    <n v="2550"/>
    <n v="15406"/>
    <n v="9093"/>
    <n v="39285300"/>
    <n v="23187150"/>
    <n v="16098150"/>
  </r>
  <r>
    <x v="3"/>
    <x v="37"/>
    <x v="10"/>
    <x v="0"/>
    <x v="3"/>
    <d v="2016-09-08T00:00:00"/>
    <x v="4"/>
    <x v="6"/>
    <n v="147074162"/>
    <d v="2016-10-09T00:00:00"/>
    <n v="1368"/>
    <n v="15258"/>
    <n v="9744"/>
    <n v="20872944"/>
    <n v="13329792"/>
    <n v="7543152"/>
  </r>
  <r>
    <x v="4"/>
    <x v="57"/>
    <x v="2"/>
    <x v="0"/>
    <x v="3"/>
    <d v="2013-01-10T00:00:00"/>
    <x v="5"/>
    <x v="7"/>
    <n v="940871131"/>
    <d v="2013-01-18T00:00:00"/>
    <n v="3531"/>
    <n v="42189"/>
    <n v="36469"/>
    <n v="148969359"/>
    <n v="128772039"/>
    <n v="20197320"/>
  </r>
  <r>
    <x v="0"/>
    <x v="135"/>
    <x v="1"/>
    <x v="0"/>
    <x v="0"/>
    <d v="2010-02-02T00:00:00"/>
    <x v="3"/>
    <x v="1"/>
    <n v="366609323"/>
    <d v="2010-03-24T00:00:00"/>
    <n v="6700"/>
    <n v="25528"/>
    <n v="15942"/>
    <n v="171037600"/>
    <n v="106811400"/>
    <n v="64226200"/>
  </r>
  <r>
    <x v="2"/>
    <x v="76"/>
    <x v="8"/>
    <x v="1"/>
    <x v="3"/>
    <d v="2010-05-28T00:00:00"/>
    <x v="8"/>
    <x v="1"/>
    <n v="671212565"/>
    <d v="2010-06-01T00:00:00"/>
    <n v="5569"/>
    <n v="8173"/>
    <n v="5667"/>
    <n v="45515437"/>
    <n v="31559523"/>
    <n v="13955914"/>
  </r>
  <r>
    <x v="1"/>
    <x v="18"/>
    <x v="3"/>
    <x v="1"/>
    <x v="3"/>
    <d v="2017-07-28T00:00:00"/>
    <x v="9"/>
    <x v="2"/>
    <n v="121917188"/>
    <d v="2017-09-03T00:00:00"/>
    <n v="6860"/>
    <n v="20570"/>
    <n v="11711"/>
    <n v="141110200"/>
    <n v="80337460"/>
    <n v="60772740"/>
  </r>
  <r>
    <x v="1"/>
    <x v="174"/>
    <x v="6"/>
    <x v="0"/>
    <x v="1"/>
    <d v="2017-04-28T00:00:00"/>
    <x v="10"/>
    <x v="2"/>
    <n v="656272017"/>
    <d v="2017-06-16T00:00:00"/>
    <n v="4329"/>
    <n v="15406"/>
    <n v="9093"/>
    <n v="66692574"/>
    <n v="39363597"/>
    <n v="27328977"/>
  </r>
  <r>
    <x v="3"/>
    <x v="103"/>
    <x v="1"/>
    <x v="1"/>
    <x v="3"/>
    <d v="2011-08-06T00:00:00"/>
    <x v="0"/>
    <x v="4"/>
    <n v="232138383"/>
    <d v="2011-08-11T00:00:00"/>
    <n v="3761"/>
    <n v="25528"/>
    <n v="15942"/>
    <n v="96010808"/>
    <n v="59957862"/>
    <n v="36052946"/>
  </r>
  <r>
    <x v="0"/>
    <x v="110"/>
    <x v="10"/>
    <x v="0"/>
    <x v="1"/>
    <d v="2014-10-04T00:00:00"/>
    <x v="6"/>
    <x v="5"/>
    <n v="477690112"/>
    <d v="2014-10-14T00:00:00"/>
    <n v="7974"/>
    <n v="15258"/>
    <n v="9744"/>
    <n v="121667292"/>
    <n v="77698656"/>
    <n v="43968636"/>
  </r>
  <r>
    <x v="0"/>
    <x v="10"/>
    <x v="6"/>
    <x v="1"/>
    <x v="3"/>
    <d v="2011-12-14T00:00:00"/>
    <x v="11"/>
    <x v="4"/>
    <n v="841413533"/>
    <d v="2012-01-14T00:00:00"/>
    <n v="1817"/>
    <n v="15406"/>
    <n v="9093"/>
    <n v="27992702"/>
    <n v="16521981"/>
    <n v="11470721"/>
  </r>
  <r>
    <x v="1"/>
    <x v="70"/>
    <x v="4"/>
    <x v="1"/>
    <x v="3"/>
    <d v="2015-11-18T00:00:00"/>
    <x v="1"/>
    <x v="0"/>
    <n v="842107474"/>
    <d v="2015-12-10T00:00:00"/>
    <n v="7170"/>
    <n v="43720"/>
    <n v="26333"/>
    <n v="313472400"/>
    <n v="188807610"/>
    <n v="124664790"/>
  </r>
  <r>
    <x v="3"/>
    <x v="179"/>
    <x v="8"/>
    <x v="0"/>
    <x v="3"/>
    <d v="2010-01-10T00:00:00"/>
    <x v="5"/>
    <x v="1"/>
    <n v="518883264"/>
    <d v="2010-01-12T00:00:00"/>
    <n v="7943"/>
    <n v="8173"/>
    <n v="5667"/>
    <n v="64918139"/>
    <n v="45012981"/>
    <n v="19905158"/>
  </r>
  <r>
    <x v="0"/>
    <x v="85"/>
    <x v="3"/>
    <x v="1"/>
    <x v="0"/>
    <d v="2013-01-08T00:00:00"/>
    <x v="5"/>
    <x v="7"/>
    <n v="881164729"/>
    <d v="2013-02-06T00:00:00"/>
    <n v="5080"/>
    <n v="20570"/>
    <n v="11711"/>
    <n v="104495600"/>
    <n v="59491880"/>
    <n v="45003720"/>
  </r>
  <r>
    <x v="3"/>
    <x v="151"/>
    <x v="10"/>
    <x v="1"/>
    <x v="3"/>
    <d v="2014-04-04T00:00:00"/>
    <x v="10"/>
    <x v="5"/>
    <n v="758688199"/>
    <d v="2014-04-25T00:00:00"/>
    <n v="1553"/>
    <n v="15258"/>
    <n v="9744"/>
    <n v="23695674"/>
    <n v="15132432"/>
    <n v="8563242"/>
  </r>
  <r>
    <x v="3"/>
    <x v="151"/>
    <x v="4"/>
    <x v="0"/>
    <x v="2"/>
    <d v="2015-07-25T00:00:00"/>
    <x v="9"/>
    <x v="0"/>
    <n v="851502501"/>
    <d v="2015-09-01T00:00:00"/>
    <n v="7367"/>
    <n v="43720"/>
    <n v="26333"/>
    <n v="322085240"/>
    <n v="193995211"/>
    <n v="128090029"/>
  </r>
  <r>
    <x v="3"/>
    <x v="141"/>
    <x v="3"/>
    <x v="1"/>
    <x v="0"/>
    <d v="2012-03-31T00:00:00"/>
    <x v="7"/>
    <x v="3"/>
    <n v="579968965"/>
    <d v="2012-03-31T00:00:00"/>
    <n v="4560"/>
    <n v="20570"/>
    <n v="11711"/>
    <n v="93799200"/>
    <n v="53402160"/>
    <n v="40397040"/>
  </r>
  <r>
    <x v="3"/>
    <x v="103"/>
    <x v="0"/>
    <x v="0"/>
    <x v="1"/>
    <d v="2012-01-20T00:00:00"/>
    <x v="5"/>
    <x v="3"/>
    <n v="334761416"/>
    <d v="2012-02-08T00:00:00"/>
    <n v="2197"/>
    <n v="66827"/>
    <n v="50254"/>
    <n v="146818919"/>
    <n v="110408038"/>
    <n v="36410881"/>
  </r>
  <r>
    <x v="0"/>
    <x v="138"/>
    <x v="10"/>
    <x v="0"/>
    <x v="3"/>
    <d v="2016-03-18T00:00:00"/>
    <x v="7"/>
    <x v="6"/>
    <n v="126866185"/>
    <d v="2016-04-03T00:00:00"/>
    <n v="1378"/>
    <n v="15258"/>
    <n v="9744"/>
    <n v="21025524"/>
    <n v="13427232"/>
    <n v="7598292"/>
  </r>
  <r>
    <x v="1"/>
    <x v="54"/>
    <x v="0"/>
    <x v="1"/>
    <x v="3"/>
    <d v="2015-08-30T00:00:00"/>
    <x v="0"/>
    <x v="0"/>
    <n v="937582099"/>
    <d v="2015-09-02T00:00:00"/>
    <n v="233"/>
    <n v="66827"/>
    <n v="50254"/>
    <n v="15570691"/>
    <n v="11709182"/>
    <n v="3861509"/>
  </r>
  <r>
    <x v="0"/>
    <x v="85"/>
    <x v="0"/>
    <x v="1"/>
    <x v="2"/>
    <d v="2017-07-18T00:00:00"/>
    <x v="9"/>
    <x v="2"/>
    <n v="668520486"/>
    <d v="2017-07-24T00:00:00"/>
    <n v="8923"/>
    <n v="66827"/>
    <n v="50254"/>
    <n v="596297321"/>
    <n v="448416442"/>
    <n v="147880879"/>
  </r>
  <r>
    <x v="6"/>
    <x v="88"/>
    <x v="10"/>
    <x v="1"/>
    <x v="2"/>
    <d v="2011-02-23T00:00:00"/>
    <x v="3"/>
    <x v="4"/>
    <n v="891605174"/>
    <d v="2011-04-01T00:00:00"/>
    <n v="4639"/>
    <n v="15258"/>
    <n v="9744"/>
    <n v="70781862"/>
    <n v="45202416"/>
    <n v="25579446"/>
  </r>
  <r>
    <x v="2"/>
    <x v="132"/>
    <x v="8"/>
    <x v="0"/>
    <x v="1"/>
    <d v="2017-02-07T00:00:00"/>
    <x v="3"/>
    <x v="2"/>
    <n v="999072492"/>
    <d v="2017-03-01T00:00:00"/>
    <n v="6607"/>
    <n v="8173"/>
    <n v="5667"/>
    <n v="53999011"/>
    <n v="37441869"/>
    <n v="16557142"/>
  </r>
  <r>
    <x v="2"/>
    <x v="154"/>
    <x v="11"/>
    <x v="1"/>
    <x v="3"/>
    <d v="2015-06-19T00:00:00"/>
    <x v="2"/>
    <x v="0"/>
    <n v="453471267"/>
    <d v="2015-07-15T00:00:00"/>
    <n v="1080"/>
    <n v="10928"/>
    <n v="3584"/>
    <n v="11802240"/>
    <n v="3870720"/>
    <n v="7931520"/>
  </r>
  <r>
    <x v="2"/>
    <x v="184"/>
    <x v="8"/>
    <x v="1"/>
    <x v="0"/>
    <d v="2010-01-24T00:00:00"/>
    <x v="5"/>
    <x v="1"/>
    <n v="137662827"/>
    <d v="2010-02-21T00:00:00"/>
    <n v="6345"/>
    <n v="8173"/>
    <n v="5667"/>
    <n v="51857685"/>
    <n v="35957115"/>
    <n v="15900570"/>
  </r>
  <r>
    <x v="3"/>
    <x v="69"/>
    <x v="0"/>
    <x v="1"/>
    <x v="1"/>
    <d v="2017-03-01T00:00:00"/>
    <x v="7"/>
    <x v="2"/>
    <n v="104821002"/>
    <d v="2017-04-12T00:00:00"/>
    <n v="7719"/>
    <n v="66827"/>
    <n v="50254"/>
    <n v="515837613"/>
    <n v="387910626"/>
    <n v="127926987"/>
  </r>
  <r>
    <x v="1"/>
    <x v="1"/>
    <x v="5"/>
    <x v="0"/>
    <x v="2"/>
    <d v="2016-03-22T00:00:00"/>
    <x v="7"/>
    <x v="6"/>
    <n v="928432118"/>
    <d v="2016-05-10T00:00:00"/>
    <n v="2551"/>
    <n v="933"/>
    <n v="692"/>
    <n v="2380083"/>
    <n v="1765292"/>
    <n v="614791"/>
  </r>
  <r>
    <x v="0"/>
    <x v="81"/>
    <x v="0"/>
    <x v="1"/>
    <x v="3"/>
    <d v="2014-04-07T00:00:00"/>
    <x v="10"/>
    <x v="5"/>
    <n v="552295005"/>
    <d v="2014-04-22T00:00:00"/>
    <n v="5220"/>
    <n v="66827"/>
    <n v="50254"/>
    <n v="348836940"/>
    <n v="262325880"/>
    <n v="86511060"/>
  </r>
  <r>
    <x v="0"/>
    <x v="181"/>
    <x v="1"/>
    <x v="1"/>
    <x v="3"/>
    <d v="2011-10-26T00:00:00"/>
    <x v="6"/>
    <x v="4"/>
    <n v="140520989"/>
    <d v="2011-11-17T00:00:00"/>
    <n v="2138"/>
    <n v="25528"/>
    <n v="15942"/>
    <n v="54578864"/>
    <n v="34083996"/>
    <n v="20494868"/>
  </r>
  <r>
    <x v="0"/>
    <x v="34"/>
    <x v="2"/>
    <x v="1"/>
    <x v="1"/>
    <d v="2014-04-02T00:00:00"/>
    <x v="10"/>
    <x v="5"/>
    <n v="927533900"/>
    <d v="2014-05-13T00:00:00"/>
    <n v="6748"/>
    <n v="42189"/>
    <n v="36469"/>
    <n v="284691372"/>
    <n v="246092812"/>
    <n v="38598560"/>
  </r>
  <r>
    <x v="3"/>
    <x v="152"/>
    <x v="1"/>
    <x v="0"/>
    <x v="1"/>
    <d v="2012-11-09T00:00:00"/>
    <x v="1"/>
    <x v="3"/>
    <n v="168070065"/>
    <d v="2012-11-10T00:00:00"/>
    <n v="4522"/>
    <n v="25528"/>
    <n v="15942"/>
    <n v="115437616"/>
    <n v="72089724"/>
    <n v="43347892"/>
  </r>
  <r>
    <x v="2"/>
    <x v="76"/>
    <x v="0"/>
    <x v="1"/>
    <x v="0"/>
    <d v="2011-05-09T00:00:00"/>
    <x v="8"/>
    <x v="4"/>
    <n v="587178313"/>
    <d v="2011-06-04T00:00:00"/>
    <n v="7966"/>
    <n v="66827"/>
    <n v="50254"/>
    <n v="532343882"/>
    <n v="400323364"/>
    <n v="132020518"/>
  </r>
  <r>
    <x v="2"/>
    <x v="162"/>
    <x v="4"/>
    <x v="1"/>
    <x v="1"/>
    <d v="2014-07-09T00:00:00"/>
    <x v="9"/>
    <x v="5"/>
    <n v="930219972"/>
    <d v="2014-08-27T00:00:00"/>
    <n v="1616"/>
    <n v="43720"/>
    <n v="26333"/>
    <n v="70651520"/>
    <n v="42554128"/>
    <n v="28097392"/>
  </r>
  <r>
    <x v="3"/>
    <x v="14"/>
    <x v="2"/>
    <x v="1"/>
    <x v="1"/>
    <d v="2016-11-03T00:00:00"/>
    <x v="1"/>
    <x v="6"/>
    <n v="912868869"/>
    <d v="2016-12-15T00:00:00"/>
    <n v="7039"/>
    <n v="42189"/>
    <n v="36469"/>
    <n v="296968371"/>
    <n v="256705291"/>
    <n v="40263080"/>
  </r>
  <r>
    <x v="0"/>
    <x v="135"/>
    <x v="4"/>
    <x v="0"/>
    <x v="1"/>
    <d v="2013-11-15T00:00:00"/>
    <x v="1"/>
    <x v="7"/>
    <n v="771111333"/>
    <d v="2013-12-25T00:00:00"/>
    <n v="7834"/>
    <n v="43720"/>
    <n v="26333"/>
    <n v="342502480"/>
    <n v="206292722"/>
    <n v="136209758"/>
  </r>
  <r>
    <x v="2"/>
    <x v="66"/>
    <x v="1"/>
    <x v="0"/>
    <x v="1"/>
    <d v="2013-08-03T00:00:00"/>
    <x v="0"/>
    <x v="7"/>
    <n v="811246192"/>
    <d v="2013-08-22T00:00:00"/>
    <n v="4631"/>
    <n v="25528"/>
    <n v="15942"/>
    <n v="118220168"/>
    <n v="73827402"/>
    <n v="44392766"/>
  </r>
  <r>
    <x v="1"/>
    <x v="7"/>
    <x v="6"/>
    <x v="0"/>
    <x v="1"/>
    <d v="2017-06-16T00:00:00"/>
    <x v="2"/>
    <x v="2"/>
    <n v="959884774"/>
    <d v="2017-06-30T00:00:00"/>
    <n v="90"/>
    <n v="15406"/>
    <n v="9093"/>
    <n v="1386540"/>
    <n v="818370"/>
    <n v="568170"/>
  </r>
  <r>
    <x v="1"/>
    <x v="146"/>
    <x v="9"/>
    <x v="1"/>
    <x v="1"/>
    <d v="2016-08-26T00:00:00"/>
    <x v="0"/>
    <x v="6"/>
    <n v="313950908"/>
    <d v="2016-08-28T00:00:00"/>
    <n v="3905"/>
    <n v="4745"/>
    <n v="3179"/>
    <n v="18529225"/>
    <n v="12413995"/>
    <n v="6115230"/>
  </r>
  <r>
    <x v="0"/>
    <x v="6"/>
    <x v="9"/>
    <x v="0"/>
    <x v="1"/>
    <d v="2010-12-26T00:00:00"/>
    <x v="11"/>
    <x v="1"/>
    <n v="290680921"/>
    <d v="2011-01-17T00:00:00"/>
    <n v="7799"/>
    <n v="4745"/>
    <n v="3179"/>
    <n v="37006255"/>
    <n v="24793021"/>
    <n v="12213234"/>
  </r>
  <r>
    <x v="1"/>
    <x v="137"/>
    <x v="10"/>
    <x v="0"/>
    <x v="0"/>
    <d v="2012-09-09T00:00:00"/>
    <x v="4"/>
    <x v="3"/>
    <n v="577623641"/>
    <d v="2012-10-29T00:00:00"/>
    <n v="526"/>
    <n v="15258"/>
    <n v="9744"/>
    <n v="8025708"/>
    <n v="5125344"/>
    <n v="2900364"/>
  </r>
  <r>
    <x v="3"/>
    <x v="151"/>
    <x v="11"/>
    <x v="1"/>
    <x v="3"/>
    <d v="2012-05-09T00:00:00"/>
    <x v="8"/>
    <x v="3"/>
    <n v="482640397"/>
    <d v="2012-06-05T00:00:00"/>
    <n v="2874"/>
    <n v="10928"/>
    <n v="3584"/>
    <n v="31407072"/>
    <n v="10300416"/>
    <n v="21106656"/>
  </r>
  <r>
    <x v="1"/>
    <x v="2"/>
    <x v="9"/>
    <x v="0"/>
    <x v="3"/>
    <d v="2012-12-22T00:00:00"/>
    <x v="11"/>
    <x v="3"/>
    <n v="283905017"/>
    <d v="2013-01-22T00:00:00"/>
    <n v="2658"/>
    <n v="4745"/>
    <n v="3179"/>
    <n v="12612210"/>
    <n v="8449782"/>
    <n v="4162428"/>
  </r>
  <r>
    <x v="1"/>
    <x v="18"/>
    <x v="7"/>
    <x v="0"/>
    <x v="2"/>
    <d v="2011-01-22T00:00:00"/>
    <x v="5"/>
    <x v="4"/>
    <n v="779903829"/>
    <d v="2011-01-26T00:00:00"/>
    <n v="9729"/>
    <n v="65121"/>
    <n v="52496"/>
    <n v="633562209"/>
    <n v="510733584"/>
    <n v="122828625"/>
  </r>
  <r>
    <x v="1"/>
    <x v="109"/>
    <x v="6"/>
    <x v="1"/>
    <x v="3"/>
    <d v="2015-07-10T00:00:00"/>
    <x v="9"/>
    <x v="0"/>
    <n v="139435660"/>
    <d v="2015-08-07T00:00:00"/>
    <n v="965"/>
    <n v="15406"/>
    <n v="9093"/>
    <n v="14866790"/>
    <n v="8774745"/>
    <n v="6092045"/>
  </r>
  <r>
    <x v="5"/>
    <x v="102"/>
    <x v="2"/>
    <x v="1"/>
    <x v="0"/>
    <d v="2013-08-21T00:00:00"/>
    <x v="0"/>
    <x v="7"/>
    <n v="651611840"/>
    <d v="2013-10-04T00:00:00"/>
    <n v="5279"/>
    <n v="42189"/>
    <n v="36469"/>
    <n v="222715731"/>
    <n v="192519851"/>
    <n v="30195880"/>
  </r>
  <r>
    <x v="5"/>
    <x v="177"/>
    <x v="10"/>
    <x v="1"/>
    <x v="2"/>
    <d v="2012-09-02T00:00:00"/>
    <x v="4"/>
    <x v="3"/>
    <n v="175856196"/>
    <d v="2012-10-07T00:00:00"/>
    <n v="8611"/>
    <n v="15258"/>
    <n v="9744"/>
    <n v="131386638"/>
    <n v="83905584"/>
    <n v="47481054"/>
  </r>
  <r>
    <x v="2"/>
    <x v="154"/>
    <x v="1"/>
    <x v="0"/>
    <x v="1"/>
    <d v="2013-05-19T00:00:00"/>
    <x v="8"/>
    <x v="7"/>
    <n v="691905057"/>
    <d v="2013-07-04T00:00:00"/>
    <n v="8937"/>
    <n v="25528"/>
    <n v="15942"/>
    <n v="228143736"/>
    <n v="142473654"/>
    <n v="85670082"/>
  </r>
  <r>
    <x v="1"/>
    <x v="146"/>
    <x v="10"/>
    <x v="1"/>
    <x v="1"/>
    <d v="2013-10-19T00:00:00"/>
    <x v="6"/>
    <x v="7"/>
    <n v="649807250"/>
    <d v="2013-10-29T00:00:00"/>
    <n v="1260"/>
    <n v="15258"/>
    <n v="9744"/>
    <n v="19225080"/>
    <n v="12277440"/>
    <n v="6947640"/>
  </r>
  <r>
    <x v="5"/>
    <x v="67"/>
    <x v="9"/>
    <x v="0"/>
    <x v="3"/>
    <d v="2013-01-12T00:00:00"/>
    <x v="5"/>
    <x v="7"/>
    <n v="819924104"/>
    <d v="2013-02-05T00:00:00"/>
    <n v="2618"/>
    <n v="4745"/>
    <n v="3179"/>
    <n v="12422410"/>
    <n v="8322622"/>
    <n v="4099788"/>
  </r>
  <r>
    <x v="3"/>
    <x v="11"/>
    <x v="11"/>
    <x v="0"/>
    <x v="1"/>
    <d v="2015-01-12T00:00:00"/>
    <x v="5"/>
    <x v="0"/>
    <n v="242929446"/>
    <d v="2015-02-03T00:00:00"/>
    <n v="7076"/>
    <n v="10928"/>
    <n v="3584"/>
    <n v="77326528"/>
    <n v="25360384"/>
    <n v="51966144"/>
  </r>
  <r>
    <x v="3"/>
    <x v="69"/>
    <x v="10"/>
    <x v="0"/>
    <x v="0"/>
    <d v="2017-03-30T00:00:00"/>
    <x v="7"/>
    <x v="2"/>
    <n v="279809606"/>
    <d v="2017-04-02T00:00:00"/>
    <n v="735"/>
    <n v="15258"/>
    <n v="9744"/>
    <n v="11214630"/>
    <n v="7161840"/>
    <n v="4052790"/>
  </r>
  <r>
    <x v="0"/>
    <x v="47"/>
    <x v="8"/>
    <x v="0"/>
    <x v="0"/>
    <d v="2014-05-22T00:00:00"/>
    <x v="8"/>
    <x v="5"/>
    <n v="561863410"/>
    <d v="2014-05-26T00:00:00"/>
    <n v="6724"/>
    <n v="8173"/>
    <n v="5667"/>
    <n v="54955252"/>
    <n v="38104908"/>
    <n v="16850344"/>
  </r>
  <r>
    <x v="0"/>
    <x v="117"/>
    <x v="4"/>
    <x v="0"/>
    <x v="1"/>
    <d v="2017-05-26T00:00:00"/>
    <x v="8"/>
    <x v="2"/>
    <n v="340702188"/>
    <d v="2017-06-19T00:00:00"/>
    <n v="203"/>
    <n v="43720"/>
    <n v="26333"/>
    <n v="8875160"/>
    <n v="5345599"/>
    <n v="3529561"/>
  </r>
  <r>
    <x v="6"/>
    <x v="60"/>
    <x v="1"/>
    <x v="1"/>
    <x v="3"/>
    <d v="2011-10-11T00:00:00"/>
    <x v="6"/>
    <x v="4"/>
    <n v="738249766"/>
    <d v="2011-10-11T00:00:00"/>
    <n v="3366"/>
    <n v="25528"/>
    <n v="15942"/>
    <n v="85927248"/>
    <n v="53660772"/>
    <n v="32266476"/>
  </r>
  <r>
    <x v="1"/>
    <x v="119"/>
    <x v="3"/>
    <x v="1"/>
    <x v="2"/>
    <d v="2014-05-13T00:00:00"/>
    <x v="8"/>
    <x v="5"/>
    <n v="696742475"/>
    <d v="2014-06-18T00:00:00"/>
    <n v="436"/>
    <n v="20570"/>
    <n v="11711"/>
    <n v="8968520"/>
    <n v="5105996"/>
    <n v="3862524"/>
  </r>
  <r>
    <x v="1"/>
    <x v="183"/>
    <x v="8"/>
    <x v="1"/>
    <x v="2"/>
    <d v="2016-07-28T00:00:00"/>
    <x v="9"/>
    <x v="6"/>
    <n v="128729140"/>
    <d v="2016-08-16T00:00:00"/>
    <n v="2668"/>
    <n v="8173"/>
    <n v="5667"/>
    <n v="21805564"/>
    <n v="15119556"/>
    <n v="6686008"/>
  </r>
  <r>
    <x v="1"/>
    <x v="144"/>
    <x v="2"/>
    <x v="1"/>
    <x v="1"/>
    <d v="2010-11-18T00:00:00"/>
    <x v="1"/>
    <x v="1"/>
    <n v="367071092"/>
    <d v="2010-11-20T00:00:00"/>
    <n v="3348"/>
    <n v="42189"/>
    <n v="36469"/>
    <n v="141248772"/>
    <n v="122098212"/>
    <n v="19150560"/>
  </r>
  <r>
    <x v="1"/>
    <x v="105"/>
    <x v="0"/>
    <x v="0"/>
    <x v="2"/>
    <d v="2017-05-02T00:00:00"/>
    <x v="8"/>
    <x v="2"/>
    <n v="114942157"/>
    <d v="2017-05-30T00:00:00"/>
    <n v="2793"/>
    <n v="66827"/>
    <n v="50254"/>
    <n v="186647811"/>
    <n v="140359422"/>
    <n v="46288389"/>
  </r>
  <r>
    <x v="0"/>
    <x v="97"/>
    <x v="1"/>
    <x v="1"/>
    <x v="2"/>
    <d v="2011-08-09T00:00:00"/>
    <x v="0"/>
    <x v="4"/>
    <n v="395828664"/>
    <d v="2011-08-09T00:00:00"/>
    <n v="3353"/>
    <n v="25528"/>
    <n v="15942"/>
    <n v="85595384"/>
    <n v="53453526"/>
    <n v="32141858"/>
  </r>
  <r>
    <x v="5"/>
    <x v="67"/>
    <x v="5"/>
    <x v="1"/>
    <x v="1"/>
    <d v="2012-01-28T00:00:00"/>
    <x v="5"/>
    <x v="3"/>
    <n v="503529441"/>
    <d v="2012-02-08T00:00:00"/>
    <n v="4406"/>
    <n v="933"/>
    <n v="692"/>
    <n v="4110798"/>
    <n v="3048952"/>
    <n v="1061846"/>
  </r>
  <r>
    <x v="0"/>
    <x v="48"/>
    <x v="3"/>
    <x v="0"/>
    <x v="1"/>
    <d v="2015-06-28T00:00:00"/>
    <x v="2"/>
    <x v="0"/>
    <n v="252155816"/>
    <d v="2015-07-15T00:00:00"/>
    <n v="7364"/>
    <n v="20570"/>
    <n v="11711"/>
    <n v="151477480"/>
    <n v="86239804"/>
    <n v="65237676"/>
  </r>
  <r>
    <x v="1"/>
    <x v="167"/>
    <x v="4"/>
    <x v="0"/>
    <x v="0"/>
    <d v="2015-11-09T00:00:00"/>
    <x v="1"/>
    <x v="0"/>
    <n v="426131618"/>
    <d v="2015-11-21T00:00:00"/>
    <n v="670"/>
    <n v="43720"/>
    <n v="26333"/>
    <n v="29292400"/>
    <n v="17643110"/>
    <n v="11649290"/>
  </r>
  <r>
    <x v="0"/>
    <x v="64"/>
    <x v="10"/>
    <x v="1"/>
    <x v="3"/>
    <d v="2015-10-29T00:00:00"/>
    <x v="6"/>
    <x v="0"/>
    <n v="530193173"/>
    <d v="2015-11-02T00:00:00"/>
    <n v="4797"/>
    <n v="15258"/>
    <n v="9744"/>
    <n v="73192626"/>
    <n v="46741968"/>
    <n v="26450658"/>
  </r>
  <r>
    <x v="1"/>
    <x v="96"/>
    <x v="11"/>
    <x v="1"/>
    <x v="2"/>
    <d v="2015-05-01T00:00:00"/>
    <x v="8"/>
    <x v="0"/>
    <n v="139389312"/>
    <d v="2015-06-09T00:00:00"/>
    <n v="7250"/>
    <n v="10928"/>
    <n v="3584"/>
    <n v="79228000"/>
    <n v="25984000"/>
    <n v="53244000"/>
  </r>
  <r>
    <x v="2"/>
    <x v="73"/>
    <x v="4"/>
    <x v="1"/>
    <x v="1"/>
    <d v="2015-05-14T00:00:00"/>
    <x v="8"/>
    <x v="0"/>
    <n v="249081361"/>
    <d v="2015-06-09T00:00:00"/>
    <n v="7565"/>
    <n v="43720"/>
    <n v="26333"/>
    <n v="330741800"/>
    <n v="199209145"/>
    <n v="131532655"/>
  </r>
  <r>
    <x v="0"/>
    <x v="108"/>
    <x v="2"/>
    <x v="0"/>
    <x v="1"/>
    <d v="2014-03-14T00:00:00"/>
    <x v="7"/>
    <x v="5"/>
    <n v="124943149"/>
    <d v="2014-03-25T00:00:00"/>
    <n v="2309"/>
    <n v="42189"/>
    <n v="36469"/>
    <n v="97414401"/>
    <n v="84206921"/>
    <n v="13207480"/>
  </r>
  <r>
    <x v="2"/>
    <x v="83"/>
    <x v="11"/>
    <x v="0"/>
    <x v="2"/>
    <d v="2011-03-06T00:00:00"/>
    <x v="7"/>
    <x v="4"/>
    <n v="452961003"/>
    <d v="2011-03-12T00:00:00"/>
    <n v="82"/>
    <n v="10928"/>
    <n v="3584"/>
    <n v="896096"/>
    <n v="293888"/>
    <n v="602208"/>
  </r>
  <r>
    <x v="0"/>
    <x v="125"/>
    <x v="6"/>
    <x v="1"/>
    <x v="1"/>
    <d v="2010-06-25T00:00:00"/>
    <x v="2"/>
    <x v="1"/>
    <n v="189433753"/>
    <d v="2010-07-05T00:00:00"/>
    <n v="6512"/>
    <n v="15406"/>
    <n v="9093"/>
    <n v="100323872"/>
    <n v="59213616"/>
    <n v="41110256"/>
  </r>
  <r>
    <x v="0"/>
    <x v="8"/>
    <x v="1"/>
    <x v="0"/>
    <x v="1"/>
    <d v="2017-05-16T00:00:00"/>
    <x v="8"/>
    <x v="2"/>
    <n v="610972726"/>
    <d v="2017-06-21T00:00:00"/>
    <n v="9262"/>
    <n v="25528"/>
    <n v="15942"/>
    <n v="236440336"/>
    <n v="147654804"/>
    <n v="88785532"/>
  </r>
  <r>
    <x v="2"/>
    <x v="158"/>
    <x v="1"/>
    <x v="1"/>
    <x v="1"/>
    <d v="2011-08-29T00:00:00"/>
    <x v="0"/>
    <x v="4"/>
    <n v="364501750"/>
    <d v="2011-09-30T00:00:00"/>
    <n v="3023"/>
    <n v="25528"/>
    <n v="15942"/>
    <n v="77171144"/>
    <n v="48192666"/>
    <n v="28978478"/>
  </r>
  <r>
    <x v="0"/>
    <x v="44"/>
    <x v="3"/>
    <x v="1"/>
    <x v="3"/>
    <d v="2012-02-03T00:00:00"/>
    <x v="3"/>
    <x v="3"/>
    <n v="417257153"/>
    <d v="2012-02-17T00:00:00"/>
    <n v="4519"/>
    <n v="20570"/>
    <n v="11711"/>
    <n v="92955830"/>
    <n v="52922009"/>
    <n v="40033821"/>
  </r>
  <r>
    <x v="0"/>
    <x v="91"/>
    <x v="3"/>
    <x v="1"/>
    <x v="2"/>
    <d v="2011-12-19T00:00:00"/>
    <x v="11"/>
    <x v="4"/>
    <n v="906787765"/>
    <d v="2012-01-21T00:00:00"/>
    <n v="7505"/>
    <n v="20570"/>
    <n v="11711"/>
    <n v="154377850"/>
    <n v="87891055"/>
    <n v="66486795"/>
  </r>
  <r>
    <x v="2"/>
    <x v="162"/>
    <x v="11"/>
    <x v="0"/>
    <x v="1"/>
    <d v="2013-03-24T00:00:00"/>
    <x v="7"/>
    <x v="7"/>
    <n v="690954911"/>
    <d v="2013-03-29T00:00:00"/>
    <n v="7768"/>
    <n v="10928"/>
    <n v="3584"/>
    <n v="84888704"/>
    <n v="27840512"/>
    <n v="57048192"/>
  </r>
  <r>
    <x v="1"/>
    <x v="142"/>
    <x v="9"/>
    <x v="1"/>
    <x v="0"/>
    <d v="2015-02-05T00:00:00"/>
    <x v="3"/>
    <x v="0"/>
    <n v="497932422"/>
    <d v="2015-03-11T00:00:00"/>
    <n v="8124"/>
    <n v="4745"/>
    <n v="3179"/>
    <n v="38548380"/>
    <n v="25826196"/>
    <n v="12722184"/>
  </r>
  <r>
    <x v="4"/>
    <x v="112"/>
    <x v="9"/>
    <x v="0"/>
    <x v="2"/>
    <d v="2010-04-14T00:00:00"/>
    <x v="10"/>
    <x v="1"/>
    <n v="676206624"/>
    <d v="2010-05-19T00:00:00"/>
    <n v="3422"/>
    <n v="4745"/>
    <n v="3179"/>
    <n v="16237390"/>
    <n v="10878538"/>
    <n v="5358852"/>
  </r>
  <r>
    <x v="4"/>
    <x v="136"/>
    <x v="7"/>
    <x v="1"/>
    <x v="2"/>
    <d v="2011-07-02T00:00:00"/>
    <x v="9"/>
    <x v="4"/>
    <n v="744576346"/>
    <d v="2011-07-17T00:00:00"/>
    <n v="5542"/>
    <n v="65121"/>
    <n v="52496"/>
    <n v="360900582"/>
    <n v="290932832"/>
    <n v="69967750"/>
  </r>
  <r>
    <x v="1"/>
    <x v="176"/>
    <x v="11"/>
    <x v="1"/>
    <x v="0"/>
    <d v="2017-05-15T00:00:00"/>
    <x v="8"/>
    <x v="2"/>
    <n v="742152917"/>
    <d v="2017-06-26T00:00:00"/>
    <n v="8395"/>
    <n v="10928"/>
    <n v="3584"/>
    <n v="91740560"/>
    <n v="30087680"/>
    <n v="61652880"/>
  </r>
  <r>
    <x v="1"/>
    <x v="137"/>
    <x v="6"/>
    <x v="1"/>
    <x v="2"/>
    <d v="2016-03-24T00:00:00"/>
    <x v="7"/>
    <x v="6"/>
    <n v="778360164"/>
    <d v="2016-04-16T00:00:00"/>
    <n v="2924"/>
    <n v="15406"/>
    <n v="9093"/>
    <n v="45047144"/>
    <n v="26587932"/>
    <n v="18459212"/>
  </r>
  <r>
    <x v="4"/>
    <x v="23"/>
    <x v="2"/>
    <x v="1"/>
    <x v="3"/>
    <d v="2012-08-15T00:00:00"/>
    <x v="0"/>
    <x v="3"/>
    <n v="582934415"/>
    <d v="2012-09-11T00:00:00"/>
    <n v="2102"/>
    <n v="42189"/>
    <n v="36469"/>
    <n v="88681278"/>
    <n v="76657838"/>
    <n v="12023440"/>
  </r>
  <r>
    <x v="0"/>
    <x v="68"/>
    <x v="6"/>
    <x v="1"/>
    <x v="2"/>
    <d v="2015-12-11T00:00:00"/>
    <x v="11"/>
    <x v="0"/>
    <n v="855924499"/>
    <d v="2015-12-25T00:00:00"/>
    <n v="5935"/>
    <n v="15406"/>
    <n v="9093"/>
    <n v="91434610"/>
    <n v="53966955"/>
    <n v="37467655"/>
  </r>
  <r>
    <x v="1"/>
    <x v="114"/>
    <x v="1"/>
    <x v="1"/>
    <x v="0"/>
    <d v="2013-12-09T00:00:00"/>
    <x v="11"/>
    <x v="7"/>
    <n v="117691743"/>
    <d v="2013-12-13T00:00:00"/>
    <n v="6457"/>
    <n v="25528"/>
    <n v="15942"/>
    <n v="164834296"/>
    <n v="102937494"/>
    <n v="61896802"/>
  </r>
  <r>
    <x v="1"/>
    <x v="146"/>
    <x v="0"/>
    <x v="0"/>
    <x v="1"/>
    <d v="2014-05-06T00:00:00"/>
    <x v="8"/>
    <x v="5"/>
    <n v="558909976"/>
    <d v="2014-05-14T00:00:00"/>
    <n v="2737"/>
    <n v="66827"/>
    <n v="50254"/>
    <n v="182905499"/>
    <n v="137545198"/>
    <n v="45360301"/>
  </r>
  <r>
    <x v="1"/>
    <x v="3"/>
    <x v="3"/>
    <x v="1"/>
    <x v="3"/>
    <d v="2010-10-26T00:00:00"/>
    <x v="6"/>
    <x v="1"/>
    <n v="390565526"/>
    <d v="2010-12-14T00:00:00"/>
    <n v="5873"/>
    <n v="20570"/>
    <n v="11711"/>
    <n v="120807610"/>
    <n v="68778703"/>
    <n v="52028907"/>
  </r>
  <r>
    <x v="0"/>
    <x v="87"/>
    <x v="5"/>
    <x v="1"/>
    <x v="3"/>
    <d v="2017-01-07T00:00:00"/>
    <x v="5"/>
    <x v="2"/>
    <n v="593957221"/>
    <d v="2017-02-14T00:00:00"/>
    <n v="3996"/>
    <n v="933"/>
    <n v="692"/>
    <n v="3728268"/>
    <n v="2765232"/>
    <n v="963036"/>
  </r>
  <r>
    <x v="1"/>
    <x v="32"/>
    <x v="9"/>
    <x v="1"/>
    <x v="2"/>
    <d v="2017-05-16T00:00:00"/>
    <x v="8"/>
    <x v="2"/>
    <n v="870696389"/>
    <d v="2017-07-05T00:00:00"/>
    <n v="7265"/>
    <n v="4745"/>
    <n v="3179"/>
    <n v="34472425"/>
    <n v="23095435"/>
    <n v="11376990"/>
  </r>
  <r>
    <x v="0"/>
    <x v="110"/>
    <x v="1"/>
    <x v="0"/>
    <x v="3"/>
    <d v="2016-04-22T00:00:00"/>
    <x v="10"/>
    <x v="6"/>
    <n v="992706859"/>
    <d v="2016-06-08T00:00:00"/>
    <n v="2874"/>
    <n v="25528"/>
    <n v="15942"/>
    <n v="73367472"/>
    <n v="45817308"/>
    <n v="27550164"/>
  </r>
  <r>
    <x v="1"/>
    <x v="1"/>
    <x v="10"/>
    <x v="0"/>
    <x v="2"/>
    <d v="2011-09-28T00:00:00"/>
    <x v="4"/>
    <x v="4"/>
    <n v="352224957"/>
    <d v="2011-10-04T00:00:00"/>
    <n v="47"/>
    <n v="15258"/>
    <n v="9744"/>
    <n v="717126"/>
    <n v="457968"/>
    <n v="259158"/>
  </r>
  <r>
    <x v="0"/>
    <x v="98"/>
    <x v="6"/>
    <x v="1"/>
    <x v="0"/>
    <d v="2014-01-05T00:00:00"/>
    <x v="5"/>
    <x v="5"/>
    <n v="211799514"/>
    <d v="2014-02-18T00:00:00"/>
    <n v="5038"/>
    <n v="15406"/>
    <n v="9093"/>
    <n v="77615428"/>
    <n v="45810534"/>
    <n v="31804894"/>
  </r>
  <r>
    <x v="0"/>
    <x v="8"/>
    <x v="0"/>
    <x v="0"/>
    <x v="1"/>
    <d v="2011-10-26T00:00:00"/>
    <x v="6"/>
    <x v="4"/>
    <n v="554291856"/>
    <d v="2011-11-30T00:00:00"/>
    <n v="6133"/>
    <n v="66827"/>
    <n v="50254"/>
    <n v="409849991"/>
    <n v="308207782"/>
    <n v="101642209"/>
  </r>
  <r>
    <x v="2"/>
    <x v="58"/>
    <x v="2"/>
    <x v="0"/>
    <x v="3"/>
    <d v="2013-11-01T00:00:00"/>
    <x v="1"/>
    <x v="7"/>
    <n v="532875812"/>
    <d v="2013-12-18T00:00:00"/>
    <n v="8649"/>
    <n v="42189"/>
    <n v="36469"/>
    <n v="364892661"/>
    <n v="315420381"/>
    <n v="49472280"/>
  </r>
  <r>
    <x v="0"/>
    <x v="19"/>
    <x v="3"/>
    <x v="1"/>
    <x v="3"/>
    <d v="2014-09-03T00:00:00"/>
    <x v="4"/>
    <x v="5"/>
    <n v="721037709"/>
    <d v="2014-09-12T00:00:00"/>
    <n v="9936"/>
    <n v="20570"/>
    <n v="11711"/>
    <n v="204383520"/>
    <n v="116360496"/>
    <n v="88023024"/>
  </r>
  <r>
    <x v="1"/>
    <x v="1"/>
    <x v="0"/>
    <x v="1"/>
    <x v="1"/>
    <d v="2013-10-16T00:00:00"/>
    <x v="6"/>
    <x v="7"/>
    <n v="862576377"/>
    <d v="2013-11-25T00:00:00"/>
    <n v="4373"/>
    <n v="66827"/>
    <n v="50254"/>
    <n v="292234471"/>
    <n v="219760742"/>
    <n v="72473729"/>
  </r>
  <r>
    <x v="0"/>
    <x v="97"/>
    <x v="7"/>
    <x v="0"/>
    <x v="3"/>
    <d v="2011-09-15T00:00:00"/>
    <x v="4"/>
    <x v="4"/>
    <n v="321603143"/>
    <d v="2011-10-04T00:00:00"/>
    <n v="8372"/>
    <n v="65121"/>
    <n v="52496"/>
    <n v="545193012"/>
    <n v="439496512"/>
    <n v="105696500"/>
  </r>
  <r>
    <x v="4"/>
    <x v="172"/>
    <x v="8"/>
    <x v="1"/>
    <x v="0"/>
    <d v="2013-10-16T00:00:00"/>
    <x v="6"/>
    <x v="7"/>
    <n v="332541835"/>
    <d v="2013-11-01T00:00:00"/>
    <n v="5374"/>
    <n v="8173"/>
    <n v="5667"/>
    <n v="43921702"/>
    <n v="30454458"/>
    <n v="13467244"/>
  </r>
  <r>
    <x v="1"/>
    <x v="109"/>
    <x v="9"/>
    <x v="1"/>
    <x v="2"/>
    <d v="2011-05-04T00:00:00"/>
    <x v="8"/>
    <x v="4"/>
    <n v="850128781"/>
    <d v="2011-05-18T00:00:00"/>
    <n v="853"/>
    <n v="4745"/>
    <n v="3179"/>
    <n v="4047485"/>
    <n v="2711687"/>
    <n v="1335798"/>
  </r>
  <r>
    <x v="0"/>
    <x v="47"/>
    <x v="0"/>
    <x v="1"/>
    <x v="0"/>
    <d v="2015-08-22T00:00:00"/>
    <x v="0"/>
    <x v="0"/>
    <n v="999412810"/>
    <d v="2015-09-25T00:00:00"/>
    <n v="7315"/>
    <n v="66827"/>
    <n v="50254"/>
    <n v="488839505"/>
    <n v="367608010"/>
    <n v="121231495"/>
  </r>
  <r>
    <x v="5"/>
    <x v="71"/>
    <x v="2"/>
    <x v="0"/>
    <x v="2"/>
    <d v="2016-04-30T00:00:00"/>
    <x v="10"/>
    <x v="6"/>
    <n v="425755250"/>
    <d v="2016-05-09T00:00:00"/>
    <n v="9295"/>
    <n v="42189"/>
    <n v="36469"/>
    <n v="392146755"/>
    <n v="338979355"/>
    <n v="53167400"/>
  </r>
  <r>
    <x v="0"/>
    <x v="6"/>
    <x v="5"/>
    <x v="1"/>
    <x v="1"/>
    <d v="2015-06-19T00:00:00"/>
    <x v="2"/>
    <x v="0"/>
    <n v="644829928"/>
    <d v="2015-07-02T00:00:00"/>
    <n v="8360"/>
    <n v="933"/>
    <n v="692"/>
    <n v="7799880"/>
    <n v="5785120"/>
    <n v="2014760"/>
  </r>
  <r>
    <x v="3"/>
    <x v="107"/>
    <x v="0"/>
    <x v="1"/>
    <x v="0"/>
    <d v="2016-03-03T00:00:00"/>
    <x v="7"/>
    <x v="6"/>
    <n v="992623174"/>
    <d v="2016-04-02T00:00:00"/>
    <n v="8110"/>
    <n v="66827"/>
    <n v="50254"/>
    <n v="541966970"/>
    <n v="407559940"/>
    <n v="134407030"/>
  </r>
  <r>
    <x v="0"/>
    <x v="27"/>
    <x v="7"/>
    <x v="1"/>
    <x v="3"/>
    <d v="2011-04-12T00:00:00"/>
    <x v="10"/>
    <x v="4"/>
    <n v="875433814"/>
    <d v="2011-05-17T00:00:00"/>
    <n v="9175"/>
    <n v="65121"/>
    <n v="52496"/>
    <n v="597485175"/>
    <n v="481650800"/>
    <n v="115834375"/>
  </r>
  <r>
    <x v="0"/>
    <x v="150"/>
    <x v="1"/>
    <x v="0"/>
    <x v="2"/>
    <d v="2017-05-27T00:00:00"/>
    <x v="8"/>
    <x v="2"/>
    <n v="219873178"/>
    <d v="2017-06-10T00:00:00"/>
    <n v="4214"/>
    <n v="25528"/>
    <n v="15942"/>
    <n v="107574992"/>
    <n v="67179588"/>
    <n v="40395404"/>
  </r>
  <r>
    <x v="5"/>
    <x v="46"/>
    <x v="9"/>
    <x v="1"/>
    <x v="1"/>
    <d v="2010-07-28T00:00:00"/>
    <x v="9"/>
    <x v="1"/>
    <n v="822865092"/>
    <d v="2010-09-11T00:00:00"/>
    <n v="2922"/>
    <n v="4745"/>
    <n v="3179"/>
    <n v="13864890"/>
    <n v="9289038"/>
    <n v="4575852"/>
  </r>
  <r>
    <x v="0"/>
    <x v="81"/>
    <x v="2"/>
    <x v="0"/>
    <x v="3"/>
    <d v="2013-04-24T00:00:00"/>
    <x v="10"/>
    <x v="7"/>
    <n v="501645886"/>
    <d v="2013-05-07T00:00:00"/>
    <n v="7020"/>
    <n v="42189"/>
    <n v="36469"/>
    <n v="296166780"/>
    <n v="256012380"/>
    <n v="40154400"/>
  </r>
  <r>
    <x v="1"/>
    <x v="32"/>
    <x v="4"/>
    <x v="1"/>
    <x v="3"/>
    <d v="2015-02-22T00:00:00"/>
    <x v="3"/>
    <x v="0"/>
    <n v="743764388"/>
    <d v="2015-04-12T00:00:00"/>
    <n v="5265"/>
    <n v="43720"/>
    <n v="26333"/>
    <n v="230185800"/>
    <n v="138643245"/>
    <n v="91542555"/>
  </r>
  <r>
    <x v="4"/>
    <x v="84"/>
    <x v="4"/>
    <x v="0"/>
    <x v="3"/>
    <d v="2014-03-22T00:00:00"/>
    <x v="7"/>
    <x v="5"/>
    <n v="857081925"/>
    <d v="2014-05-02T00:00:00"/>
    <n v="8443"/>
    <n v="43720"/>
    <n v="26333"/>
    <n v="369127960"/>
    <n v="222329519"/>
    <n v="146798441"/>
  </r>
  <r>
    <x v="4"/>
    <x v="172"/>
    <x v="0"/>
    <x v="0"/>
    <x v="2"/>
    <d v="2013-07-20T00:00:00"/>
    <x v="9"/>
    <x v="7"/>
    <n v="219772326"/>
    <d v="2013-08-07T00:00:00"/>
    <n v="4370"/>
    <n v="66827"/>
    <n v="50254"/>
    <n v="292033990"/>
    <n v="219609980"/>
    <n v="72424010"/>
  </r>
  <r>
    <x v="4"/>
    <x v="36"/>
    <x v="8"/>
    <x v="1"/>
    <x v="1"/>
    <d v="2017-03-14T00:00:00"/>
    <x v="7"/>
    <x v="2"/>
    <n v="530321919"/>
    <d v="2017-04-06T00:00:00"/>
    <n v="2896"/>
    <n v="8173"/>
    <n v="5667"/>
    <n v="23669008"/>
    <n v="16411632"/>
    <n v="7257376"/>
  </r>
  <r>
    <x v="3"/>
    <x v="15"/>
    <x v="4"/>
    <x v="0"/>
    <x v="1"/>
    <d v="2011-05-19T00:00:00"/>
    <x v="8"/>
    <x v="4"/>
    <n v="857529532"/>
    <d v="2011-06-23T00:00:00"/>
    <n v="900"/>
    <n v="43720"/>
    <n v="26333"/>
    <n v="39348000"/>
    <n v="23699700"/>
    <n v="15648300"/>
  </r>
  <r>
    <x v="0"/>
    <x v="85"/>
    <x v="5"/>
    <x v="0"/>
    <x v="2"/>
    <d v="2013-08-23T00:00:00"/>
    <x v="0"/>
    <x v="7"/>
    <n v="790506494"/>
    <d v="2013-10-10T00:00:00"/>
    <n v="7293"/>
    <n v="933"/>
    <n v="692"/>
    <n v="6804369"/>
    <n v="5046756"/>
    <n v="1757613"/>
  </r>
  <r>
    <x v="2"/>
    <x v="73"/>
    <x v="0"/>
    <x v="0"/>
    <x v="0"/>
    <d v="2016-02-12T00:00:00"/>
    <x v="3"/>
    <x v="6"/>
    <n v="888676631"/>
    <d v="2016-03-26T00:00:00"/>
    <n v="8018"/>
    <n v="66827"/>
    <n v="50254"/>
    <n v="535818886"/>
    <n v="402936572"/>
    <n v="132882314"/>
  </r>
  <r>
    <x v="2"/>
    <x v="162"/>
    <x v="5"/>
    <x v="1"/>
    <x v="1"/>
    <d v="2011-12-24T00:00:00"/>
    <x v="11"/>
    <x v="4"/>
    <n v="431776273"/>
    <d v="2012-01-09T00:00:00"/>
    <n v="1049"/>
    <n v="933"/>
    <n v="692"/>
    <n v="978717"/>
    <n v="725908"/>
    <n v="252809"/>
  </r>
  <r>
    <x v="6"/>
    <x v="86"/>
    <x v="0"/>
    <x v="0"/>
    <x v="3"/>
    <d v="2014-06-02T00:00:00"/>
    <x v="2"/>
    <x v="5"/>
    <n v="569854247"/>
    <d v="2014-07-22T00:00:00"/>
    <n v="1390"/>
    <n v="66827"/>
    <n v="50254"/>
    <n v="92889530"/>
    <n v="69853060"/>
    <n v="23036470"/>
  </r>
  <r>
    <x v="0"/>
    <x v="147"/>
    <x v="2"/>
    <x v="1"/>
    <x v="0"/>
    <d v="2014-12-17T00:00:00"/>
    <x v="11"/>
    <x v="5"/>
    <n v="273271882"/>
    <d v="2015-01-28T00:00:00"/>
    <n v="6077"/>
    <n v="42189"/>
    <n v="36469"/>
    <n v="256382553"/>
    <n v="221622113"/>
    <n v="34760440"/>
  </r>
  <r>
    <x v="0"/>
    <x v="47"/>
    <x v="6"/>
    <x v="1"/>
    <x v="3"/>
    <d v="2017-07-23T00:00:00"/>
    <x v="9"/>
    <x v="2"/>
    <n v="382703006"/>
    <d v="2017-08-18T00:00:00"/>
    <n v="9179"/>
    <n v="15406"/>
    <n v="9093"/>
    <n v="141411674"/>
    <n v="83464647"/>
    <n v="57947027"/>
  </r>
  <r>
    <x v="1"/>
    <x v="146"/>
    <x v="8"/>
    <x v="1"/>
    <x v="3"/>
    <d v="2012-02-01T00:00:00"/>
    <x v="3"/>
    <x v="3"/>
    <n v="459133946"/>
    <d v="2012-02-01T00:00:00"/>
    <n v="6793"/>
    <n v="8173"/>
    <n v="5667"/>
    <n v="55519189"/>
    <n v="38495931"/>
    <n v="17023258"/>
  </r>
  <r>
    <x v="0"/>
    <x v="10"/>
    <x v="11"/>
    <x v="1"/>
    <x v="1"/>
    <d v="2015-12-25T00:00:00"/>
    <x v="11"/>
    <x v="0"/>
    <n v="133863532"/>
    <d v="2015-12-27T00:00:00"/>
    <n v="2049"/>
    <n v="10928"/>
    <n v="3584"/>
    <n v="22391472"/>
    <n v="7343616"/>
    <n v="15047856"/>
  </r>
  <r>
    <x v="0"/>
    <x v="64"/>
    <x v="3"/>
    <x v="1"/>
    <x v="3"/>
    <d v="2017-06-18T00:00:00"/>
    <x v="2"/>
    <x v="2"/>
    <n v="458503091"/>
    <d v="2017-07-19T00:00:00"/>
    <n v="108"/>
    <n v="20570"/>
    <n v="11711"/>
    <n v="2221560"/>
    <n v="1264788"/>
    <n v="956772"/>
  </r>
  <r>
    <x v="1"/>
    <x v="127"/>
    <x v="11"/>
    <x v="0"/>
    <x v="2"/>
    <d v="2017-03-03T00:00:00"/>
    <x v="7"/>
    <x v="2"/>
    <n v="754976451"/>
    <d v="2017-03-28T00:00:00"/>
    <n v="3164"/>
    <n v="10928"/>
    <n v="3584"/>
    <n v="34576192"/>
    <n v="11339776"/>
    <n v="23236416"/>
  </r>
  <r>
    <x v="3"/>
    <x v="15"/>
    <x v="9"/>
    <x v="0"/>
    <x v="2"/>
    <d v="2016-10-22T00:00:00"/>
    <x v="6"/>
    <x v="6"/>
    <n v="865519940"/>
    <d v="2016-11-26T00:00:00"/>
    <n v="5439"/>
    <n v="4745"/>
    <n v="3179"/>
    <n v="25808055"/>
    <n v="17290581"/>
    <n v="8517474"/>
  </r>
  <r>
    <x v="4"/>
    <x v="84"/>
    <x v="10"/>
    <x v="1"/>
    <x v="3"/>
    <d v="2015-05-11T00:00:00"/>
    <x v="8"/>
    <x v="0"/>
    <n v="702682387"/>
    <d v="2015-06-30T00:00:00"/>
    <n v="8188"/>
    <n v="15258"/>
    <n v="9744"/>
    <n v="124932504"/>
    <n v="79783872"/>
    <n v="45148632"/>
  </r>
  <r>
    <x v="4"/>
    <x v="149"/>
    <x v="4"/>
    <x v="1"/>
    <x v="2"/>
    <d v="2012-11-13T00:00:00"/>
    <x v="1"/>
    <x v="3"/>
    <n v="699325120"/>
    <d v="2012-12-07T00:00:00"/>
    <n v="4698"/>
    <n v="43720"/>
    <n v="26333"/>
    <n v="205396560"/>
    <n v="123712434"/>
    <n v="81684126"/>
  </r>
  <r>
    <x v="0"/>
    <x v="166"/>
    <x v="4"/>
    <x v="1"/>
    <x v="1"/>
    <d v="2014-03-29T00:00:00"/>
    <x v="7"/>
    <x v="5"/>
    <n v="458621966"/>
    <d v="2014-05-16T00:00:00"/>
    <n v="5286"/>
    <n v="43720"/>
    <n v="26333"/>
    <n v="231103920"/>
    <n v="139196238"/>
    <n v="91907682"/>
  </r>
  <r>
    <x v="0"/>
    <x v="150"/>
    <x v="7"/>
    <x v="0"/>
    <x v="0"/>
    <d v="2010-04-17T00:00:00"/>
    <x v="10"/>
    <x v="1"/>
    <n v="104059255"/>
    <d v="2010-05-12T00:00:00"/>
    <n v="2301"/>
    <n v="65121"/>
    <n v="52496"/>
    <n v="149843421"/>
    <n v="120793296"/>
    <n v="29050125"/>
  </r>
  <r>
    <x v="2"/>
    <x v="29"/>
    <x v="9"/>
    <x v="1"/>
    <x v="1"/>
    <d v="2011-11-02T00:00:00"/>
    <x v="1"/>
    <x v="4"/>
    <n v="729435813"/>
    <d v="2011-11-02T00:00:00"/>
    <n v="5122"/>
    <n v="4745"/>
    <n v="3179"/>
    <n v="24303890"/>
    <n v="16282838"/>
    <n v="8021052"/>
  </r>
  <r>
    <x v="1"/>
    <x v="74"/>
    <x v="3"/>
    <x v="0"/>
    <x v="2"/>
    <d v="2015-08-12T00:00:00"/>
    <x v="0"/>
    <x v="0"/>
    <n v="348862969"/>
    <d v="2015-09-09T00:00:00"/>
    <n v="5160"/>
    <n v="20570"/>
    <n v="11711"/>
    <n v="106141200"/>
    <n v="60428760"/>
    <n v="45712440"/>
  </r>
  <r>
    <x v="5"/>
    <x v="102"/>
    <x v="10"/>
    <x v="0"/>
    <x v="1"/>
    <d v="2015-08-19T00:00:00"/>
    <x v="0"/>
    <x v="0"/>
    <n v="646764552"/>
    <d v="2015-08-21T00:00:00"/>
    <n v="858"/>
    <n v="15258"/>
    <n v="9744"/>
    <n v="13091364"/>
    <n v="8360352"/>
    <n v="4731012"/>
  </r>
  <r>
    <x v="4"/>
    <x v="112"/>
    <x v="6"/>
    <x v="0"/>
    <x v="3"/>
    <d v="2014-07-18T00:00:00"/>
    <x v="9"/>
    <x v="5"/>
    <n v="227876889"/>
    <d v="2014-08-19T00:00:00"/>
    <n v="2690"/>
    <n v="15406"/>
    <n v="9093"/>
    <n v="41442140"/>
    <n v="24460170"/>
    <n v="16981970"/>
  </r>
  <r>
    <x v="0"/>
    <x v="85"/>
    <x v="6"/>
    <x v="0"/>
    <x v="1"/>
    <d v="2012-04-12T00:00:00"/>
    <x v="10"/>
    <x v="3"/>
    <n v="467248809"/>
    <d v="2012-04-23T00:00:00"/>
    <n v="8161"/>
    <n v="15406"/>
    <n v="9093"/>
    <n v="125728366"/>
    <n v="74207973"/>
    <n v="51520393"/>
  </r>
  <r>
    <x v="4"/>
    <x v="180"/>
    <x v="3"/>
    <x v="0"/>
    <x v="1"/>
    <d v="2017-05-30T00:00:00"/>
    <x v="8"/>
    <x v="2"/>
    <n v="560241639"/>
    <d v="2017-05-30T00:00:00"/>
    <n v="6806"/>
    <n v="20570"/>
    <n v="11711"/>
    <n v="139999420"/>
    <n v="79705066"/>
    <n v="60294354"/>
  </r>
  <r>
    <x v="0"/>
    <x v="64"/>
    <x v="10"/>
    <x v="0"/>
    <x v="2"/>
    <d v="2013-01-21T00:00:00"/>
    <x v="5"/>
    <x v="7"/>
    <n v="672529208"/>
    <d v="2013-03-09T00:00:00"/>
    <n v="5193"/>
    <n v="15258"/>
    <n v="9744"/>
    <n v="79234794"/>
    <n v="50600592"/>
    <n v="28634202"/>
  </r>
  <r>
    <x v="2"/>
    <x v="12"/>
    <x v="10"/>
    <x v="0"/>
    <x v="2"/>
    <d v="2013-09-16T00:00:00"/>
    <x v="4"/>
    <x v="7"/>
    <n v="590097844"/>
    <d v="2013-09-26T00:00:00"/>
    <n v="1920"/>
    <n v="15258"/>
    <n v="9744"/>
    <n v="29295360"/>
    <n v="18708480"/>
    <n v="10586880"/>
  </r>
  <r>
    <x v="2"/>
    <x v="111"/>
    <x v="6"/>
    <x v="1"/>
    <x v="2"/>
    <d v="2015-12-25T00:00:00"/>
    <x v="11"/>
    <x v="0"/>
    <n v="169246375"/>
    <d v="2016-02-04T00:00:00"/>
    <n v="2618"/>
    <n v="15406"/>
    <n v="9093"/>
    <n v="40332908"/>
    <n v="23805474"/>
    <n v="16527434"/>
  </r>
  <r>
    <x v="4"/>
    <x v="23"/>
    <x v="5"/>
    <x v="1"/>
    <x v="0"/>
    <d v="2017-07-21T00:00:00"/>
    <x v="9"/>
    <x v="2"/>
    <n v="686586129"/>
    <d v="2017-09-09T00:00:00"/>
    <n v="4948"/>
    <n v="933"/>
    <n v="692"/>
    <n v="4616484"/>
    <n v="3424016"/>
    <n v="1192468"/>
  </r>
  <r>
    <x v="2"/>
    <x v="156"/>
    <x v="8"/>
    <x v="0"/>
    <x v="3"/>
    <d v="2013-05-22T00:00:00"/>
    <x v="8"/>
    <x v="7"/>
    <n v="789040935"/>
    <d v="2013-06-29T00:00:00"/>
    <n v="3602"/>
    <n v="8173"/>
    <n v="5667"/>
    <n v="29439146"/>
    <n v="20412534"/>
    <n v="9026612"/>
  </r>
  <r>
    <x v="1"/>
    <x v="128"/>
    <x v="5"/>
    <x v="0"/>
    <x v="1"/>
    <d v="2014-08-27T00:00:00"/>
    <x v="0"/>
    <x v="5"/>
    <n v="543847119"/>
    <d v="2014-09-15T00:00:00"/>
    <n v="5303"/>
    <n v="933"/>
    <n v="692"/>
    <n v="4947699"/>
    <n v="3669676"/>
    <n v="1278023"/>
  </r>
  <r>
    <x v="1"/>
    <x v="143"/>
    <x v="3"/>
    <x v="1"/>
    <x v="2"/>
    <d v="2014-08-27T00:00:00"/>
    <x v="0"/>
    <x v="5"/>
    <n v="988553512"/>
    <d v="2014-10-13T00:00:00"/>
    <n v="3807"/>
    <n v="20570"/>
    <n v="11711"/>
    <n v="78309990"/>
    <n v="44583777"/>
    <n v="33726213"/>
  </r>
  <r>
    <x v="0"/>
    <x v="47"/>
    <x v="10"/>
    <x v="0"/>
    <x v="3"/>
    <d v="2015-05-02T00:00:00"/>
    <x v="8"/>
    <x v="0"/>
    <n v="981021440"/>
    <d v="2015-06-05T00:00:00"/>
    <n v="4899"/>
    <n v="15258"/>
    <n v="9744"/>
    <n v="74748942"/>
    <n v="47735856"/>
    <n v="27013086"/>
  </r>
  <r>
    <x v="2"/>
    <x v="154"/>
    <x v="4"/>
    <x v="0"/>
    <x v="2"/>
    <d v="2015-11-28T00:00:00"/>
    <x v="1"/>
    <x v="0"/>
    <n v="349424731"/>
    <d v="2016-01-02T00:00:00"/>
    <n v="1398"/>
    <n v="43720"/>
    <n v="26333"/>
    <n v="61120560"/>
    <n v="36813534"/>
    <n v="24307026"/>
  </r>
  <r>
    <x v="1"/>
    <x v="32"/>
    <x v="8"/>
    <x v="1"/>
    <x v="3"/>
    <d v="2016-08-30T00:00:00"/>
    <x v="0"/>
    <x v="6"/>
    <n v="342249715"/>
    <d v="2016-09-16T00:00:00"/>
    <n v="8151"/>
    <n v="8173"/>
    <n v="5667"/>
    <n v="66618123"/>
    <n v="46191717"/>
    <n v="20426406"/>
  </r>
  <r>
    <x v="5"/>
    <x v="72"/>
    <x v="10"/>
    <x v="1"/>
    <x v="0"/>
    <d v="2015-03-01T00:00:00"/>
    <x v="7"/>
    <x v="0"/>
    <n v="478295218"/>
    <d v="2015-04-06T00:00:00"/>
    <n v="7039"/>
    <n v="15258"/>
    <n v="9744"/>
    <n v="107401062"/>
    <n v="68588016"/>
    <n v="38813046"/>
  </r>
  <r>
    <x v="0"/>
    <x v="125"/>
    <x v="3"/>
    <x v="1"/>
    <x v="1"/>
    <d v="2010-01-14T00:00:00"/>
    <x v="5"/>
    <x v="1"/>
    <n v="796672570"/>
    <d v="2010-01-23T00:00:00"/>
    <n v="1972"/>
    <n v="20570"/>
    <n v="11711"/>
    <n v="40564040"/>
    <n v="23094092"/>
    <n v="17469948"/>
  </r>
  <r>
    <x v="2"/>
    <x v="134"/>
    <x v="10"/>
    <x v="0"/>
    <x v="1"/>
    <d v="2012-05-02T00:00:00"/>
    <x v="8"/>
    <x v="3"/>
    <n v="506805598"/>
    <d v="2012-06-16T00:00:00"/>
    <n v="3894"/>
    <n v="15258"/>
    <n v="9744"/>
    <n v="59414652"/>
    <n v="37943136"/>
    <n v="21471516"/>
  </r>
  <r>
    <x v="2"/>
    <x v="175"/>
    <x v="6"/>
    <x v="1"/>
    <x v="0"/>
    <d v="2011-06-17T00:00:00"/>
    <x v="2"/>
    <x v="4"/>
    <n v="238430631"/>
    <d v="2011-06-28T00:00:00"/>
    <n v="5777"/>
    <n v="15406"/>
    <n v="9093"/>
    <n v="89000462"/>
    <n v="52530261"/>
    <n v="36470201"/>
  </r>
  <r>
    <x v="1"/>
    <x v="93"/>
    <x v="11"/>
    <x v="1"/>
    <x v="3"/>
    <d v="2016-10-19T00:00:00"/>
    <x v="6"/>
    <x v="6"/>
    <n v="691596496"/>
    <d v="2016-11-06T00:00:00"/>
    <n v="7627"/>
    <n v="10928"/>
    <n v="3584"/>
    <n v="83347856"/>
    <n v="27335168"/>
    <n v="56012688"/>
  </r>
  <r>
    <x v="0"/>
    <x v="104"/>
    <x v="4"/>
    <x v="0"/>
    <x v="3"/>
    <d v="2016-02-07T00:00:00"/>
    <x v="3"/>
    <x v="6"/>
    <n v="386664521"/>
    <d v="2016-03-14T00:00:00"/>
    <n v="1479"/>
    <n v="43720"/>
    <n v="26333"/>
    <n v="64661880"/>
    <n v="38946507"/>
    <n v="25715373"/>
  </r>
  <r>
    <x v="0"/>
    <x v="94"/>
    <x v="10"/>
    <x v="1"/>
    <x v="0"/>
    <d v="2017-02-08T00:00:00"/>
    <x v="3"/>
    <x v="2"/>
    <n v="614308536"/>
    <d v="2017-03-05T00:00:00"/>
    <n v="6402"/>
    <n v="15258"/>
    <n v="9744"/>
    <n v="97681716"/>
    <n v="62381088"/>
    <n v="35300628"/>
  </r>
  <r>
    <x v="2"/>
    <x v="95"/>
    <x v="7"/>
    <x v="0"/>
    <x v="0"/>
    <d v="2013-06-21T00:00:00"/>
    <x v="2"/>
    <x v="7"/>
    <n v="485514867"/>
    <d v="2013-06-30T00:00:00"/>
    <n v="3493"/>
    <n v="65121"/>
    <n v="52496"/>
    <n v="227467653"/>
    <n v="183368528"/>
    <n v="44099125"/>
  </r>
  <r>
    <x v="3"/>
    <x v="69"/>
    <x v="3"/>
    <x v="0"/>
    <x v="1"/>
    <d v="2011-04-12T00:00:00"/>
    <x v="10"/>
    <x v="4"/>
    <n v="981582343"/>
    <d v="2011-06-01T00:00:00"/>
    <n v="883"/>
    <n v="20570"/>
    <n v="11711"/>
    <n v="18163310"/>
    <n v="10340813"/>
    <n v="7822497"/>
  </r>
  <r>
    <x v="2"/>
    <x v="73"/>
    <x v="7"/>
    <x v="0"/>
    <x v="1"/>
    <d v="2010-02-06T00:00:00"/>
    <x v="3"/>
    <x v="1"/>
    <n v="904122292"/>
    <d v="2010-02-26T00:00:00"/>
    <n v="8733"/>
    <n v="65121"/>
    <n v="52496"/>
    <n v="568701693"/>
    <n v="458447568"/>
    <n v="110254125"/>
  </r>
  <r>
    <x v="3"/>
    <x v="140"/>
    <x v="6"/>
    <x v="0"/>
    <x v="0"/>
    <d v="2014-05-14T00:00:00"/>
    <x v="8"/>
    <x v="5"/>
    <n v="925058543"/>
    <d v="2014-06-18T00:00:00"/>
    <n v="4235"/>
    <n v="15406"/>
    <n v="9093"/>
    <n v="65244410"/>
    <n v="38508855"/>
    <n v="26735555"/>
  </r>
  <r>
    <x v="0"/>
    <x v="97"/>
    <x v="6"/>
    <x v="1"/>
    <x v="1"/>
    <d v="2014-06-03T00:00:00"/>
    <x v="2"/>
    <x v="5"/>
    <n v="436627423"/>
    <d v="2014-06-22T00:00:00"/>
    <n v="6612"/>
    <n v="15406"/>
    <n v="9093"/>
    <n v="101864472"/>
    <n v="60122916"/>
    <n v="41741556"/>
  </r>
  <r>
    <x v="4"/>
    <x v="56"/>
    <x v="3"/>
    <x v="1"/>
    <x v="1"/>
    <d v="2013-01-13T00:00:00"/>
    <x v="5"/>
    <x v="7"/>
    <n v="701377761"/>
    <d v="2013-02-21T00:00:00"/>
    <n v="2120"/>
    <n v="20570"/>
    <n v="11711"/>
    <n v="43608400"/>
    <n v="24827320"/>
    <n v="18781080"/>
  </r>
  <r>
    <x v="1"/>
    <x v="18"/>
    <x v="1"/>
    <x v="0"/>
    <x v="1"/>
    <d v="2014-01-15T00:00:00"/>
    <x v="5"/>
    <x v="5"/>
    <n v="802170884"/>
    <d v="2014-02-04T00:00:00"/>
    <n v="9045"/>
    <n v="25528"/>
    <n v="15942"/>
    <n v="230900760"/>
    <n v="144195390"/>
    <n v="86705370"/>
  </r>
  <r>
    <x v="5"/>
    <x v="28"/>
    <x v="8"/>
    <x v="1"/>
    <x v="1"/>
    <d v="2010-12-23T00:00:00"/>
    <x v="11"/>
    <x v="1"/>
    <n v="792180621"/>
    <d v="2011-01-22T00:00:00"/>
    <n v="2705"/>
    <n v="8173"/>
    <n v="5667"/>
    <n v="22107965"/>
    <n v="15329235"/>
    <n v="6778730"/>
  </r>
  <r>
    <x v="1"/>
    <x v="114"/>
    <x v="3"/>
    <x v="0"/>
    <x v="0"/>
    <d v="2013-08-07T00:00:00"/>
    <x v="0"/>
    <x v="7"/>
    <n v="344893300"/>
    <d v="2013-09-25T00:00:00"/>
    <n v="447"/>
    <n v="20570"/>
    <n v="11711"/>
    <n v="9194790"/>
    <n v="5234817"/>
    <n v="3959973"/>
  </r>
  <r>
    <x v="2"/>
    <x v="162"/>
    <x v="9"/>
    <x v="0"/>
    <x v="3"/>
    <d v="2013-10-15T00:00:00"/>
    <x v="6"/>
    <x v="7"/>
    <n v="104107749"/>
    <d v="2013-11-27T00:00:00"/>
    <n v="6651"/>
    <n v="4745"/>
    <n v="3179"/>
    <n v="31558995"/>
    <n v="21143529"/>
    <n v="10415466"/>
  </r>
  <r>
    <x v="0"/>
    <x v="16"/>
    <x v="3"/>
    <x v="0"/>
    <x v="3"/>
    <d v="2012-01-24T00:00:00"/>
    <x v="5"/>
    <x v="3"/>
    <n v="333935296"/>
    <d v="2012-03-08T00:00:00"/>
    <n v="7730"/>
    <n v="20570"/>
    <n v="11711"/>
    <n v="159006100"/>
    <n v="90526030"/>
    <n v="68480070"/>
  </r>
  <r>
    <x v="4"/>
    <x v="116"/>
    <x v="10"/>
    <x v="1"/>
    <x v="2"/>
    <d v="2013-10-20T00:00:00"/>
    <x v="6"/>
    <x v="7"/>
    <n v="468799769"/>
    <d v="2013-11-09T00:00:00"/>
    <n v="7124"/>
    <n v="15258"/>
    <n v="9744"/>
    <n v="108697992"/>
    <n v="69416256"/>
    <n v="39281736"/>
  </r>
  <r>
    <x v="4"/>
    <x v="56"/>
    <x v="3"/>
    <x v="0"/>
    <x v="2"/>
    <d v="2010-04-18T00:00:00"/>
    <x v="10"/>
    <x v="1"/>
    <n v="463437497"/>
    <d v="2010-04-23T00:00:00"/>
    <n v="309"/>
    <n v="20570"/>
    <n v="11711"/>
    <n v="6356130"/>
    <n v="3618699"/>
    <n v="2737431"/>
  </r>
  <r>
    <x v="0"/>
    <x v="9"/>
    <x v="10"/>
    <x v="0"/>
    <x v="2"/>
    <d v="2012-10-29T00:00:00"/>
    <x v="6"/>
    <x v="3"/>
    <n v="342897307"/>
    <d v="2012-11-18T00:00:00"/>
    <n v="9788"/>
    <n v="15258"/>
    <n v="9744"/>
    <n v="149345304"/>
    <n v="95374272"/>
    <n v="53971032"/>
  </r>
  <r>
    <x v="2"/>
    <x v="111"/>
    <x v="9"/>
    <x v="1"/>
    <x v="1"/>
    <d v="2011-01-14T00:00:00"/>
    <x v="5"/>
    <x v="4"/>
    <n v="652540528"/>
    <d v="2011-03-04T00:00:00"/>
    <n v="98"/>
    <n v="4745"/>
    <n v="3179"/>
    <n v="465010"/>
    <n v="311542"/>
    <n v="153468"/>
  </r>
  <r>
    <x v="1"/>
    <x v="174"/>
    <x v="5"/>
    <x v="1"/>
    <x v="1"/>
    <d v="2014-07-23T00:00:00"/>
    <x v="9"/>
    <x v="5"/>
    <n v="208040988"/>
    <d v="2014-08-04T00:00:00"/>
    <n v="2806"/>
    <n v="933"/>
    <n v="692"/>
    <n v="2617998"/>
    <n v="1941752"/>
    <n v="676246"/>
  </r>
  <r>
    <x v="4"/>
    <x v="149"/>
    <x v="6"/>
    <x v="1"/>
    <x v="1"/>
    <d v="2011-05-15T00:00:00"/>
    <x v="8"/>
    <x v="4"/>
    <n v="145385015"/>
    <d v="2011-07-02T00:00:00"/>
    <n v="1511"/>
    <n v="15406"/>
    <n v="9093"/>
    <n v="23278466"/>
    <n v="13739523"/>
    <n v="9538943"/>
  </r>
  <r>
    <x v="1"/>
    <x v="105"/>
    <x v="3"/>
    <x v="0"/>
    <x v="1"/>
    <d v="2017-01-06T00:00:00"/>
    <x v="5"/>
    <x v="2"/>
    <n v="770871436"/>
    <d v="2017-02-04T00:00:00"/>
    <n v="6843"/>
    <n v="20570"/>
    <n v="11711"/>
    <n v="140760510"/>
    <n v="80138373"/>
    <n v="60622137"/>
  </r>
  <r>
    <x v="3"/>
    <x v="37"/>
    <x v="11"/>
    <x v="1"/>
    <x v="0"/>
    <d v="2010-04-01T00:00:00"/>
    <x v="10"/>
    <x v="1"/>
    <n v="211111581"/>
    <d v="2010-05-14T00:00:00"/>
    <n v="1463"/>
    <n v="10928"/>
    <n v="3584"/>
    <n v="15987664"/>
    <n v="5243392"/>
    <n v="10744272"/>
  </r>
  <r>
    <x v="6"/>
    <x v="50"/>
    <x v="3"/>
    <x v="0"/>
    <x v="0"/>
    <d v="2012-07-14T00:00:00"/>
    <x v="9"/>
    <x v="3"/>
    <n v="263029277"/>
    <d v="2012-07-28T00:00:00"/>
    <n v="5063"/>
    <n v="20570"/>
    <n v="11711"/>
    <n v="104145910"/>
    <n v="59292793"/>
    <n v="44853117"/>
  </r>
  <r>
    <x v="5"/>
    <x v="178"/>
    <x v="5"/>
    <x v="0"/>
    <x v="3"/>
    <d v="2016-02-11T00:00:00"/>
    <x v="3"/>
    <x v="6"/>
    <n v="543860852"/>
    <d v="2016-03-15T00:00:00"/>
    <n v="9367"/>
    <n v="933"/>
    <n v="692"/>
    <n v="8739411"/>
    <n v="6481964"/>
    <n v="2257447"/>
  </r>
  <r>
    <x v="1"/>
    <x v="2"/>
    <x v="11"/>
    <x v="0"/>
    <x v="0"/>
    <d v="2010-07-01T00:00:00"/>
    <x v="9"/>
    <x v="1"/>
    <n v="741155135"/>
    <d v="2010-07-27T00:00:00"/>
    <n v="3129"/>
    <n v="10928"/>
    <n v="3584"/>
    <n v="34193712"/>
    <n v="11214336"/>
    <n v="22979376"/>
  </r>
  <r>
    <x v="5"/>
    <x v="121"/>
    <x v="11"/>
    <x v="0"/>
    <x v="1"/>
    <d v="2016-07-24T00:00:00"/>
    <x v="9"/>
    <x v="6"/>
    <n v="162773454"/>
    <d v="2016-08-26T00:00:00"/>
    <n v="7137"/>
    <n v="10928"/>
    <n v="3584"/>
    <n v="77993136"/>
    <n v="25579008"/>
    <n v="52414128"/>
  </r>
  <r>
    <x v="0"/>
    <x v="126"/>
    <x v="2"/>
    <x v="0"/>
    <x v="2"/>
    <d v="2014-08-06T00:00:00"/>
    <x v="0"/>
    <x v="5"/>
    <n v="886889636"/>
    <d v="2014-09-09T00:00:00"/>
    <n v="9207"/>
    <n v="42189"/>
    <n v="36469"/>
    <n v="388434123"/>
    <n v="335770083"/>
    <n v="52664040"/>
  </r>
  <r>
    <x v="5"/>
    <x v="102"/>
    <x v="9"/>
    <x v="1"/>
    <x v="3"/>
    <d v="2016-03-30T00:00:00"/>
    <x v="7"/>
    <x v="6"/>
    <n v="111990010"/>
    <d v="2016-04-18T00:00:00"/>
    <n v="9188"/>
    <n v="4745"/>
    <n v="3179"/>
    <n v="43597060"/>
    <n v="29208652"/>
    <n v="14388408"/>
  </r>
  <r>
    <x v="2"/>
    <x v="66"/>
    <x v="5"/>
    <x v="1"/>
    <x v="2"/>
    <d v="2015-04-13T00:00:00"/>
    <x v="10"/>
    <x v="0"/>
    <n v="506873404"/>
    <d v="2015-05-02T00:00:00"/>
    <n v="3959"/>
    <n v="933"/>
    <n v="692"/>
    <n v="3693747"/>
    <n v="2739628"/>
    <n v="954119"/>
  </r>
  <r>
    <x v="4"/>
    <x v="56"/>
    <x v="4"/>
    <x v="0"/>
    <x v="3"/>
    <d v="2014-02-14T00:00:00"/>
    <x v="3"/>
    <x v="5"/>
    <n v="760651147"/>
    <d v="2014-03-15T00:00:00"/>
    <n v="2433"/>
    <n v="43720"/>
    <n v="26333"/>
    <n v="106370760"/>
    <n v="64068189"/>
    <n v="42302571"/>
  </r>
  <r>
    <x v="1"/>
    <x v="18"/>
    <x v="11"/>
    <x v="0"/>
    <x v="2"/>
    <d v="2012-06-17T00:00:00"/>
    <x v="2"/>
    <x v="3"/>
    <n v="532747066"/>
    <d v="2012-07-16T00:00:00"/>
    <n v="550"/>
    <n v="10928"/>
    <n v="3584"/>
    <n v="6010400"/>
    <n v="1971200"/>
    <n v="4039200"/>
  </r>
  <r>
    <x v="2"/>
    <x v="158"/>
    <x v="0"/>
    <x v="0"/>
    <x v="1"/>
    <d v="2011-01-20T00:00:00"/>
    <x v="5"/>
    <x v="4"/>
    <n v="902897489"/>
    <d v="2011-02-03T00:00:00"/>
    <n v="6286"/>
    <n v="66827"/>
    <n v="50254"/>
    <n v="420074522"/>
    <n v="315896644"/>
    <n v="104177878"/>
  </r>
  <r>
    <x v="0"/>
    <x v="87"/>
    <x v="0"/>
    <x v="1"/>
    <x v="3"/>
    <d v="2015-07-06T00:00:00"/>
    <x v="9"/>
    <x v="0"/>
    <n v="321151244"/>
    <d v="2015-07-24T00:00:00"/>
    <n v="4645"/>
    <n v="66827"/>
    <n v="50254"/>
    <n v="310411415"/>
    <n v="233429830"/>
    <n v="76981585"/>
  </r>
  <r>
    <x v="1"/>
    <x v="93"/>
    <x v="5"/>
    <x v="0"/>
    <x v="0"/>
    <d v="2017-05-12T00:00:00"/>
    <x v="8"/>
    <x v="2"/>
    <n v="457869660"/>
    <d v="2017-06-19T00:00:00"/>
    <n v="2662"/>
    <n v="933"/>
    <n v="692"/>
    <n v="2483646"/>
    <n v="1842104"/>
    <n v="641542"/>
  </r>
  <r>
    <x v="0"/>
    <x v="147"/>
    <x v="3"/>
    <x v="0"/>
    <x v="3"/>
    <d v="2012-12-26T00:00:00"/>
    <x v="11"/>
    <x v="3"/>
    <n v="353726565"/>
    <d v="2013-01-02T00:00:00"/>
    <n v="4406"/>
    <n v="20570"/>
    <n v="11711"/>
    <n v="90631420"/>
    <n v="51598666"/>
    <n v="39032754"/>
  </r>
  <r>
    <x v="4"/>
    <x v="56"/>
    <x v="8"/>
    <x v="1"/>
    <x v="3"/>
    <d v="2014-12-22T00:00:00"/>
    <x v="11"/>
    <x v="5"/>
    <n v="469708287"/>
    <d v="2015-01-16T00:00:00"/>
    <n v="5975"/>
    <n v="8173"/>
    <n v="5667"/>
    <n v="48833675"/>
    <n v="33860325"/>
    <n v="14973350"/>
  </r>
  <r>
    <x v="0"/>
    <x v="44"/>
    <x v="4"/>
    <x v="0"/>
    <x v="1"/>
    <d v="2010-06-24T00:00:00"/>
    <x v="2"/>
    <x v="1"/>
    <n v="437113654"/>
    <d v="2010-07-22T00:00:00"/>
    <n v="499"/>
    <n v="43720"/>
    <n v="26333"/>
    <n v="21816280"/>
    <n v="13140167"/>
    <n v="8676113"/>
  </r>
  <r>
    <x v="2"/>
    <x v="95"/>
    <x v="4"/>
    <x v="0"/>
    <x v="3"/>
    <d v="2010-06-06T00:00:00"/>
    <x v="2"/>
    <x v="1"/>
    <n v="407553994"/>
    <d v="2010-06-22T00:00:00"/>
    <n v="3138"/>
    <n v="43720"/>
    <n v="26333"/>
    <n v="137193360"/>
    <n v="82632954"/>
    <n v="54560406"/>
  </r>
  <r>
    <x v="3"/>
    <x v="182"/>
    <x v="11"/>
    <x v="0"/>
    <x v="3"/>
    <d v="2015-06-20T00:00:00"/>
    <x v="2"/>
    <x v="0"/>
    <n v="602953135"/>
    <d v="2015-07-17T00:00:00"/>
    <n v="6087"/>
    <n v="10928"/>
    <n v="3584"/>
    <n v="66518736"/>
    <n v="21815808"/>
    <n v="44702928"/>
  </r>
  <r>
    <x v="2"/>
    <x v="58"/>
    <x v="1"/>
    <x v="1"/>
    <x v="3"/>
    <d v="2012-02-26T00:00:00"/>
    <x v="3"/>
    <x v="3"/>
    <n v="865547406"/>
    <d v="2012-03-08T00:00:00"/>
    <n v="3567"/>
    <n v="25528"/>
    <n v="15942"/>
    <n v="91058376"/>
    <n v="56865114"/>
    <n v="34193262"/>
  </r>
  <r>
    <x v="0"/>
    <x v="166"/>
    <x v="4"/>
    <x v="1"/>
    <x v="0"/>
    <d v="2014-08-13T00:00:00"/>
    <x v="0"/>
    <x v="5"/>
    <n v="207885634"/>
    <d v="2014-08-21T00:00:00"/>
    <n v="6834"/>
    <n v="43720"/>
    <n v="26333"/>
    <n v="298782480"/>
    <n v="179959722"/>
    <n v="118822758"/>
  </r>
  <r>
    <x v="0"/>
    <x v="68"/>
    <x v="3"/>
    <x v="1"/>
    <x v="1"/>
    <d v="2015-05-01T00:00:00"/>
    <x v="8"/>
    <x v="0"/>
    <n v="862829148"/>
    <d v="2015-05-24T00:00:00"/>
    <n v="9174"/>
    <n v="20570"/>
    <n v="11711"/>
    <n v="188709180"/>
    <n v="107436714"/>
    <n v="81272466"/>
  </r>
  <r>
    <x v="1"/>
    <x v="18"/>
    <x v="10"/>
    <x v="1"/>
    <x v="1"/>
    <d v="2011-08-15T00:00:00"/>
    <x v="0"/>
    <x v="4"/>
    <n v="633551776"/>
    <d v="2011-09-29T00:00:00"/>
    <n v="904"/>
    <n v="15258"/>
    <n v="9744"/>
    <n v="13793232"/>
    <n v="8808576"/>
    <n v="4984656"/>
  </r>
  <r>
    <x v="0"/>
    <x v="61"/>
    <x v="3"/>
    <x v="1"/>
    <x v="0"/>
    <d v="2017-01-09T00:00:00"/>
    <x v="5"/>
    <x v="2"/>
    <n v="543539845"/>
    <d v="2017-02-07T00:00:00"/>
    <n v="4374"/>
    <n v="20570"/>
    <n v="11711"/>
    <n v="89973180"/>
    <n v="51223914"/>
    <n v="38749266"/>
  </r>
  <r>
    <x v="3"/>
    <x v="123"/>
    <x v="11"/>
    <x v="0"/>
    <x v="2"/>
    <d v="2012-01-27T00:00:00"/>
    <x v="5"/>
    <x v="3"/>
    <n v="786592185"/>
    <d v="2012-02-13T00:00:00"/>
    <n v="8962"/>
    <n v="10928"/>
    <n v="3584"/>
    <n v="97936736"/>
    <n v="32119808"/>
    <n v="65816928"/>
  </r>
  <r>
    <x v="2"/>
    <x v="55"/>
    <x v="6"/>
    <x v="0"/>
    <x v="0"/>
    <d v="2016-03-17T00:00:00"/>
    <x v="7"/>
    <x v="6"/>
    <n v="276820123"/>
    <d v="2016-04-02T00:00:00"/>
    <n v="6081"/>
    <n v="15406"/>
    <n v="9093"/>
    <n v="93683886"/>
    <n v="55294533"/>
    <n v="38389353"/>
  </r>
  <r>
    <x v="1"/>
    <x v="114"/>
    <x v="0"/>
    <x v="1"/>
    <x v="1"/>
    <d v="2015-11-18T00:00:00"/>
    <x v="1"/>
    <x v="0"/>
    <n v="698647487"/>
    <d v="2015-12-08T00:00:00"/>
    <n v="4172"/>
    <n v="66827"/>
    <n v="50254"/>
    <n v="278802244"/>
    <n v="209659688"/>
    <n v="69142556"/>
  </r>
  <r>
    <x v="1"/>
    <x v="137"/>
    <x v="3"/>
    <x v="0"/>
    <x v="0"/>
    <d v="2013-09-25T00:00:00"/>
    <x v="4"/>
    <x v="7"/>
    <n v="656810605"/>
    <d v="2013-11-01T00:00:00"/>
    <n v="3709"/>
    <n v="20570"/>
    <n v="11711"/>
    <n v="76294130"/>
    <n v="43436099"/>
    <n v="32858031"/>
  </r>
  <r>
    <x v="3"/>
    <x v="123"/>
    <x v="4"/>
    <x v="1"/>
    <x v="3"/>
    <d v="2017-04-11T00:00:00"/>
    <x v="10"/>
    <x v="2"/>
    <n v="626358306"/>
    <d v="2017-04-22T00:00:00"/>
    <n v="2197"/>
    <n v="43720"/>
    <n v="26333"/>
    <n v="96052840"/>
    <n v="57853601"/>
    <n v="38199239"/>
  </r>
  <r>
    <x v="3"/>
    <x v="179"/>
    <x v="3"/>
    <x v="0"/>
    <x v="2"/>
    <d v="2012-05-10T00:00:00"/>
    <x v="8"/>
    <x v="3"/>
    <n v="702651917"/>
    <d v="2012-05-13T00:00:00"/>
    <n v="9172"/>
    <n v="20570"/>
    <n v="11711"/>
    <n v="188668040"/>
    <n v="107413292"/>
    <n v="81254748"/>
  </r>
  <r>
    <x v="5"/>
    <x v="63"/>
    <x v="7"/>
    <x v="1"/>
    <x v="0"/>
    <d v="2012-05-22T00:00:00"/>
    <x v="8"/>
    <x v="3"/>
    <n v="151365268"/>
    <d v="2012-06-01T00:00:00"/>
    <n v="1201"/>
    <n v="65121"/>
    <n v="52496"/>
    <n v="78210321"/>
    <n v="63047696"/>
    <n v="15162625"/>
  </r>
  <r>
    <x v="2"/>
    <x v="145"/>
    <x v="4"/>
    <x v="0"/>
    <x v="3"/>
    <d v="2016-09-19T00:00:00"/>
    <x v="4"/>
    <x v="6"/>
    <n v="558484685"/>
    <d v="2016-10-31T00:00:00"/>
    <n v="6884"/>
    <n v="43720"/>
    <n v="26333"/>
    <n v="300968480"/>
    <n v="181276372"/>
    <n v="119692108"/>
  </r>
  <r>
    <x v="1"/>
    <x v="54"/>
    <x v="8"/>
    <x v="0"/>
    <x v="0"/>
    <d v="2014-05-20T00:00:00"/>
    <x v="8"/>
    <x v="5"/>
    <n v="880308997"/>
    <d v="2014-07-08T00:00:00"/>
    <n v="1850"/>
    <n v="8173"/>
    <n v="5667"/>
    <n v="15120050"/>
    <n v="10483950"/>
    <n v="4636100"/>
  </r>
  <r>
    <x v="4"/>
    <x v="40"/>
    <x v="8"/>
    <x v="0"/>
    <x v="2"/>
    <d v="2010-08-21T00:00:00"/>
    <x v="0"/>
    <x v="1"/>
    <n v="593449532"/>
    <d v="2010-10-02T00:00:00"/>
    <n v="3759"/>
    <n v="8173"/>
    <n v="5667"/>
    <n v="30722307"/>
    <n v="21302253"/>
    <n v="9420054"/>
  </r>
  <r>
    <x v="3"/>
    <x v="69"/>
    <x v="6"/>
    <x v="1"/>
    <x v="3"/>
    <d v="2015-08-04T00:00:00"/>
    <x v="0"/>
    <x v="0"/>
    <n v="144830119"/>
    <d v="2015-08-26T00:00:00"/>
    <n v="7306"/>
    <n v="15406"/>
    <n v="9093"/>
    <n v="112556236"/>
    <n v="66433458"/>
    <n v="46122778"/>
  </r>
  <r>
    <x v="3"/>
    <x v="39"/>
    <x v="8"/>
    <x v="0"/>
    <x v="3"/>
    <d v="2010-02-12T00:00:00"/>
    <x v="3"/>
    <x v="1"/>
    <n v="501687085"/>
    <d v="2010-02-15T00:00:00"/>
    <n v="9212"/>
    <n v="8173"/>
    <n v="5667"/>
    <n v="75289676"/>
    <n v="52204404"/>
    <n v="23085272"/>
  </r>
  <r>
    <x v="0"/>
    <x v="122"/>
    <x v="5"/>
    <x v="0"/>
    <x v="3"/>
    <d v="2010-03-31T00:00:00"/>
    <x v="7"/>
    <x v="1"/>
    <n v="901569259"/>
    <d v="2010-05-08T00:00:00"/>
    <n v="3233"/>
    <n v="933"/>
    <n v="692"/>
    <n v="3016389"/>
    <n v="2237236"/>
    <n v="779153"/>
  </r>
  <r>
    <x v="0"/>
    <x v="16"/>
    <x v="1"/>
    <x v="1"/>
    <x v="3"/>
    <d v="2010-05-04T00:00:00"/>
    <x v="8"/>
    <x v="1"/>
    <n v="202337968"/>
    <d v="2010-06-13T00:00:00"/>
    <n v="5156"/>
    <n v="25528"/>
    <n v="15942"/>
    <n v="131622368"/>
    <n v="82196952"/>
    <n v="49425416"/>
  </r>
  <r>
    <x v="0"/>
    <x v="87"/>
    <x v="8"/>
    <x v="1"/>
    <x v="0"/>
    <d v="2017-03-11T00:00:00"/>
    <x v="7"/>
    <x v="2"/>
    <n v="932167041"/>
    <d v="2017-03-25T00:00:00"/>
    <n v="7797"/>
    <n v="8173"/>
    <n v="5667"/>
    <n v="63724881"/>
    <n v="44185599"/>
    <n v="19539282"/>
  </r>
  <r>
    <x v="3"/>
    <x v="25"/>
    <x v="8"/>
    <x v="0"/>
    <x v="1"/>
    <d v="2015-12-11T00:00:00"/>
    <x v="11"/>
    <x v="0"/>
    <n v="739542806"/>
    <d v="2016-01-08T00:00:00"/>
    <n v="6005"/>
    <n v="8173"/>
    <n v="5667"/>
    <n v="49078865"/>
    <n v="34030335"/>
    <n v="15048530"/>
  </r>
  <r>
    <x v="1"/>
    <x v="161"/>
    <x v="7"/>
    <x v="1"/>
    <x v="2"/>
    <d v="2011-09-24T00:00:00"/>
    <x v="4"/>
    <x v="4"/>
    <n v="943264091"/>
    <d v="2011-10-29T00:00:00"/>
    <n v="1661"/>
    <n v="65121"/>
    <n v="52496"/>
    <n v="108165981"/>
    <n v="87195856"/>
    <n v="20970125"/>
  </r>
  <r>
    <x v="3"/>
    <x v="15"/>
    <x v="8"/>
    <x v="0"/>
    <x v="1"/>
    <d v="2010-10-02T00:00:00"/>
    <x v="6"/>
    <x v="1"/>
    <n v="682442224"/>
    <d v="2010-10-07T00:00:00"/>
    <n v="8674"/>
    <n v="8173"/>
    <n v="5667"/>
    <n v="70892602"/>
    <n v="49155558"/>
    <n v="21737044"/>
  </r>
  <r>
    <x v="0"/>
    <x v="108"/>
    <x v="2"/>
    <x v="0"/>
    <x v="1"/>
    <d v="2016-06-27T00:00:00"/>
    <x v="2"/>
    <x v="6"/>
    <n v="966501033"/>
    <d v="2016-08-11T00:00:00"/>
    <n v="7988"/>
    <n v="42189"/>
    <n v="36469"/>
    <n v="337005732"/>
    <n v="291314372"/>
    <n v="45691360"/>
  </r>
  <r>
    <x v="0"/>
    <x v="117"/>
    <x v="6"/>
    <x v="0"/>
    <x v="0"/>
    <d v="2010-10-07T00:00:00"/>
    <x v="6"/>
    <x v="1"/>
    <n v="625176846"/>
    <d v="2010-10-30T00:00:00"/>
    <n v="2577"/>
    <n v="15406"/>
    <n v="9093"/>
    <n v="39701262"/>
    <n v="23432661"/>
    <n v="16268601"/>
  </r>
  <r>
    <x v="3"/>
    <x v="118"/>
    <x v="6"/>
    <x v="1"/>
    <x v="2"/>
    <d v="2010-07-22T00:00:00"/>
    <x v="9"/>
    <x v="1"/>
    <n v="358518493"/>
    <d v="2010-09-10T00:00:00"/>
    <n v="2444"/>
    <n v="15406"/>
    <n v="9093"/>
    <n v="37652264"/>
    <n v="22223292"/>
    <n v="15428972"/>
  </r>
  <r>
    <x v="2"/>
    <x v="29"/>
    <x v="8"/>
    <x v="0"/>
    <x v="0"/>
    <d v="2011-03-03T00:00:00"/>
    <x v="7"/>
    <x v="4"/>
    <n v="486887300"/>
    <d v="2011-04-18T00:00:00"/>
    <n v="9626"/>
    <n v="8173"/>
    <n v="5667"/>
    <n v="78673298"/>
    <n v="54550542"/>
    <n v="24122756"/>
  </r>
  <r>
    <x v="2"/>
    <x v="162"/>
    <x v="4"/>
    <x v="1"/>
    <x v="1"/>
    <d v="2012-10-08T00:00:00"/>
    <x v="6"/>
    <x v="3"/>
    <n v="500957095"/>
    <d v="2012-10-29T00:00:00"/>
    <n v="3192"/>
    <n v="43720"/>
    <n v="26333"/>
    <n v="139554240"/>
    <n v="84054936"/>
    <n v="55499304"/>
  </r>
  <r>
    <x v="0"/>
    <x v="10"/>
    <x v="1"/>
    <x v="1"/>
    <x v="3"/>
    <d v="2016-08-06T00:00:00"/>
    <x v="0"/>
    <x v="6"/>
    <n v="411714208"/>
    <d v="2016-09-24T00:00:00"/>
    <n v="4238"/>
    <n v="25528"/>
    <n v="15942"/>
    <n v="108187664"/>
    <n v="67562196"/>
    <n v="40625468"/>
  </r>
  <r>
    <x v="0"/>
    <x v="90"/>
    <x v="3"/>
    <x v="0"/>
    <x v="3"/>
    <d v="2013-08-01T00:00:00"/>
    <x v="0"/>
    <x v="7"/>
    <n v="300457465"/>
    <d v="2013-09-10T00:00:00"/>
    <n v="896"/>
    <n v="20570"/>
    <n v="11711"/>
    <n v="18430720"/>
    <n v="10493056"/>
    <n v="7937664"/>
  </r>
  <r>
    <x v="0"/>
    <x v="44"/>
    <x v="3"/>
    <x v="0"/>
    <x v="3"/>
    <d v="2010-11-16T00:00:00"/>
    <x v="1"/>
    <x v="1"/>
    <n v="768798196"/>
    <d v="2010-12-05T00:00:00"/>
    <n v="3325"/>
    <n v="20570"/>
    <n v="11711"/>
    <n v="68395250"/>
    <n v="38939075"/>
    <n v="29456175"/>
  </r>
  <r>
    <x v="4"/>
    <x v="84"/>
    <x v="9"/>
    <x v="0"/>
    <x v="1"/>
    <d v="2012-11-24T00:00:00"/>
    <x v="1"/>
    <x v="3"/>
    <n v="688660228"/>
    <d v="2012-11-24T00:00:00"/>
    <n v="8720"/>
    <n v="4745"/>
    <n v="3179"/>
    <n v="41376400"/>
    <n v="27720880"/>
    <n v="13655520"/>
  </r>
  <r>
    <x v="3"/>
    <x v="179"/>
    <x v="1"/>
    <x v="1"/>
    <x v="1"/>
    <d v="2010-01-02T00:00:00"/>
    <x v="5"/>
    <x v="1"/>
    <n v="352279889"/>
    <d v="2010-01-11T00:00:00"/>
    <n v="6302"/>
    <n v="25528"/>
    <n v="15942"/>
    <n v="160877456"/>
    <n v="100466484"/>
    <n v="60410972"/>
  </r>
  <r>
    <x v="1"/>
    <x v="30"/>
    <x v="3"/>
    <x v="1"/>
    <x v="0"/>
    <d v="2012-07-12T00:00:00"/>
    <x v="9"/>
    <x v="3"/>
    <n v="122206008"/>
    <d v="2012-07-23T00:00:00"/>
    <n v="2328"/>
    <n v="20570"/>
    <n v="11711"/>
    <n v="47886960"/>
    <n v="27263208"/>
    <n v="20623752"/>
  </r>
  <r>
    <x v="2"/>
    <x v="78"/>
    <x v="2"/>
    <x v="1"/>
    <x v="0"/>
    <d v="2016-09-26T00:00:00"/>
    <x v="4"/>
    <x v="6"/>
    <n v="881299912"/>
    <d v="2016-10-29T00:00:00"/>
    <n v="5083"/>
    <n v="42189"/>
    <n v="36469"/>
    <n v="214446687"/>
    <n v="185371927"/>
    <n v="29074760"/>
  </r>
  <r>
    <x v="5"/>
    <x v="67"/>
    <x v="10"/>
    <x v="0"/>
    <x v="2"/>
    <d v="2016-03-02T00:00:00"/>
    <x v="7"/>
    <x v="6"/>
    <n v="882735431"/>
    <d v="2016-04-13T00:00:00"/>
    <n v="9885"/>
    <n v="15258"/>
    <n v="9744"/>
    <n v="150825330"/>
    <n v="96319440"/>
    <n v="54505890"/>
  </r>
  <r>
    <x v="2"/>
    <x v="66"/>
    <x v="6"/>
    <x v="1"/>
    <x v="1"/>
    <d v="2012-12-30T00:00:00"/>
    <x v="11"/>
    <x v="3"/>
    <n v="699998891"/>
    <d v="2013-01-15T00:00:00"/>
    <n v="4082"/>
    <n v="15406"/>
    <n v="9093"/>
    <n v="62887292"/>
    <n v="37117626"/>
    <n v="25769666"/>
  </r>
  <r>
    <x v="0"/>
    <x v="49"/>
    <x v="6"/>
    <x v="1"/>
    <x v="1"/>
    <d v="2014-04-05T00:00:00"/>
    <x v="10"/>
    <x v="5"/>
    <n v="976889121"/>
    <d v="2014-04-29T00:00:00"/>
    <n v="2054"/>
    <n v="15406"/>
    <n v="9093"/>
    <n v="31643924"/>
    <n v="18677022"/>
    <n v="12966902"/>
  </r>
  <r>
    <x v="2"/>
    <x v="145"/>
    <x v="9"/>
    <x v="1"/>
    <x v="1"/>
    <d v="2012-11-24T00:00:00"/>
    <x v="1"/>
    <x v="3"/>
    <n v="177517449"/>
    <d v="2013-01-09T00:00:00"/>
    <n v="213"/>
    <n v="4745"/>
    <n v="3179"/>
    <n v="1010685"/>
    <n v="677127"/>
    <n v="333558"/>
  </r>
  <r>
    <x v="4"/>
    <x v="92"/>
    <x v="5"/>
    <x v="0"/>
    <x v="0"/>
    <d v="2014-04-16T00:00:00"/>
    <x v="10"/>
    <x v="5"/>
    <n v="436307704"/>
    <d v="2014-04-18T00:00:00"/>
    <n v="2000"/>
    <n v="933"/>
    <n v="692"/>
    <n v="1866000"/>
    <n v="1384000"/>
    <n v="482000"/>
  </r>
  <r>
    <x v="5"/>
    <x v="75"/>
    <x v="6"/>
    <x v="0"/>
    <x v="2"/>
    <d v="2017-04-18T00:00:00"/>
    <x v="10"/>
    <x v="2"/>
    <n v="807996213"/>
    <d v="2017-05-13T00:00:00"/>
    <n v="2890"/>
    <n v="15406"/>
    <n v="9093"/>
    <n v="44523340"/>
    <n v="26278770"/>
    <n v="18244570"/>
  </r>
  <r>
    <x v="0"/>
    <x v="16"/>
    <x v="4"/>
    <x v="0"/>
    <x v="1"/>
    <d v="2010-06-27T00:00:00"/>
    <x v="2"/>
    <x v="1"/>
    <n v="417631804"/>
    <d v="2010-07-31T00:00:00"/>
    <n v="5386"/>
    <n v="43720"/>
    <n v="26333"/>
    <n v="235475920"/>
    <n v="141829538"/>
    <n v="93646382"/>
  </r>
  <r>
    <x v="2"/>
    <x v="113"/>
    <x v="8"/>
    <x v="1"/>
    <x v="1"/>
    <d v="2013-10-17T00:00:00"/>
    <x v="6"/>
    <x v="7"/>
    <n v="710575807"/>
    <d v="2013-11-01T00:00:00"/>
    <n v="4027"/>
    <n v="8173"/>
    <n v="5667"/>
    <n v="32912671"/>
    <n v="22821009"/>
    <n v="10091662"/>
  </r>
  <r>
    <x v="0"/>
    <x v="61"/>
    <x v="7"/>
    <x v="0"/>
    <x v="2"/>
    <d v="2014-02-16T00:00:00"/>
    <x v="3"/>
    <x v="5"/>
    <n v="502502048"/>
    <d v="2014-03-28T00:00:00"/>
    <n v="377"/>
    <n v="65121"/>
    <n v="52496"/>
    <n v="24550617"/>
    <n v="19790992"/>
    <n v="4759625"/>
  </r>
  <r>
    <x v="3"/>
    <x v="11"/>
    <x v="5"/>
    <x v="0"/>
    <x v="3"/>
    <d v="2014-08-12T00:00:00"/>
    <x v="0"/>
    <x v="5"/>
    <n v="929396855"/>
    <d v="2014-09-25T00:00:00"/>
    <n v="8038"/>
    <n v="933"/>
    <n v="692"/>
    <n v="7499454"/>
    <n v="5562296"/>
    <n v="1937158"/>
  </r>
  <r>
    <x v="1"/>
    <x v="52"/>
    <x v="10"/>
    <x v="1"/>
    <x v="2"/>
    <d v="2015-08-27T00:00:00"/>
    <x v="0"/>
    <x v="0"/>
    <n v="497559058"/>
    <d v="2015-08-27T00:00:00"/>
    <n v="7637"/>
    <n v="15258"/>
    <n v="9744"/>
    <n v="116525346"/>
    <n v="74414928"/>
    <n v="42110418"/>
  </r>
  <r>
    <x v="0"/>
    <x v="81"/>
    <x v="11"/>
    <x v="0"/>
    <x v="0"/>
    <d v="2011-02-21T00:00:00"/>
    <x v="3"/>
    <x v="4"/>
    <n v="933599984"/>
    <d v="2011-04-11T00:00:00"/>
    <n v="1837"/>
    <n v="10928"/>
    <n v="3584"/>
    <n v="20074736"/>
    <n v="6583808"/>
    <n v="13490928"/>
  </r>
  <r>
    <x v="3"/>
    <x v="151"/>
    <x v="7"/>
    <x v="0"/>
    <x v="1"/>
    <d v="2014-12-22T00:00:00"/>
    <x v="11"/>
    <x v="5"/>
    <n v="434443461"/>
    <d v="2015-01-03T00:00:00"/>
    <n v="329"/>
    <n v="65121"/>
    <n v="52496"/>
    <n v="21424809"/>
    <n v="17271184"/>
    <n v="4153625"/>
  </r>
  <r>
    <x v="3"/>
    <x v="11"/>
    <x v="4"/>
    <x v="0"/>
    <x v="1"/>
    <d v="2011-10-25T00:00:00"/>
    <x v="6"/>
    <x v="4"/>
    <n v="417325818"/>
    <d v="2011-11-25T00:00:00"/>
    <n v="4838"/>
    <n v="43720"/>
    <n v="26333"/>
    <n v="211517360"/>
    <n v="127399054"/>
    <n v="84118306"/>
  </r>
  <r>
    <x v="4"/>
    <x v="180"/>
    <x v="2"/>
    <x v="1"/>
    <x v="0"/>
    <d v="2013-11-23T00:00:00"/>
    <x v="1"/>
    <x v="7"/>
    <n v="569795882"/>
    <d v="2013-12-24T00:00:00"/>
    <n v="4119"/>
    <n v="42189"/>
    <n v="36469"/>
    <n v="173776491"/>
    <n v="150215811"/>
    <n v="23560680"/>
  </r>
  <r>
    <x v="1"/>
    <x v="2"/>
    <x v="8"/>
    <x v="0"/>
    <x v="3"/>
    <d v="2011-10-22T00:00:00"/>
    <x v="6"/>
    <x v="4"/>
    <n v="199714982"/>
    <d v="2011-10-25T00:00:00"/>
    <n v="8956"/>
    <n v="8173"/>
    <n v="5667"/>
    <n v="73197388"/>
    <n v="50753652"/>
    <n v="22443736"/>
  </r>
  <r>
    <x v="5"/>
    <x v="28"/>
    <x v="8"/>
    <x v="0"/>
    <x v="3"/>
    <d v="2016-02-13T00:00:00"/>
    <x v="3"/>
    <x v="6"/>
    <n v="485256946"/>
    <d v="2016-03-11T00:00:00"/>
    <n v="7169"/>
    <n v="8173"/>
    <n v="5667"/>
    <n v="58592237"/>
    <n v="40626723"/>
    <n v="17965514"/>
  </r>
  <r>
    <x v="1"/>
    <x v="70"/>
    <x v="2"/>
    <x v="0"/>
    <x v="3"/>
    <d v="2015-10-05T00:00:00"/>
    <x v="6"/>
    <x v="0"/>
    <n v="424908101"/>
    <d v="2015-11-18T00:00:00"/>
    <n v="8604"/>
    <n v="42189"/>
    <n v="36469"/>
    <n v="362994156"/>
    <n v="313779276"/>
    <n v="49214880"/>
  </r>
  <r>
    <x v="2"/>
    <x v="12"/>
    <x v="7"/>
    <x v="0"/>
    <x v="2"/>
    <d v="2012-01-31T00:00:00"/>
    <x v="5"/>
    <x v="3"/>
    <n v="887467277"/>
    <d v="2012-03-04T00:00:00"/>
    <n v="143"/>
    <n v="65121"/>
    <n v="52496"/>
    <n v="9312303"/>
    <n v="7506928"/>
    <n v="1805375"/>
  </r>
  <r>
    <x v="1"/>
    <x v="105"/>
    <x v="6"/>
    <x v="0"/>
    <x v="2"/>
    <d v="2015-01-27T00:00:00"/>
    <x v="5"/>
    <x v="0"/>
    <n v="562045800"/>
    <d v="2015-03-07T00:00:00"/>
    <n v="697"/>
    <n v="15406"/>
    <n v="9093"/>
    <n v="10737982"/>
    <n v="6337821"/>
    <n v="4400161"/>
  </r>
  <r>
    <x v="4"/>
    <x v="24"/>
    <x v="1"/>
    <x v="0"/>
    <x v="0"/>
    <d v="2016-11-06T00:00:00"/>
    <x v="1"/>
    <x v="6"/>
    <n v="908067500"/>
    <d v="2016-12-19T00:00:00"/>
    <n v="6207"/>
    <n v="25528"/>
    <n v="15942"/>
    <n v="158452296"/>
    <n v="98951994"/>
    <n v="59500302"/>
  </r>
  <r>
    <x v="2"/>
    <x v="73"/>
    <x v="5"/>
    <x v="1"/>
    <x v="2"/>
    <d v="2010-08-07T00:00:00"/>
    <x v="0"/>
    <x v="1"/>
    <n v="305268704"/>
    <d v="2010-09-16T00:00:00"/>
    <n v="4648"/>
    <n v="933"/>
    <n v="692"/>
    <n v="4336584"/>
    <n v="3216416"/>
    <n v="1120168"/>
  </r>
  <r>
    <x v="2"/>
    <x v="111"/>
    <x v="10"/>
    <x v="1"/>
    <x v="0"/>
    <d v="2017-01-28T00:00:00"/>
    <x v="5"/>
    <x v="2"/>
    <n v="803698241"/>
    <d v="2017-02-11T00:00:00"/>
    <n v="1024"/>
    <n v="15258"/>
    <n v="9744"/>
    <n v="15624192"/>
    <n v="9977856"/>
    <n v="5646336"/>
  </r>
  <r>
    <x v="1"/>
    <x v="1"/>
    <x v="4"/>
    <x v="0"/>
    <x v="3"/>
    <d v="2012-08-30T00:00:00"/>
    <x v="0"/>
    <x v="3"/>
    <n v="473717439"/>
    <d v="2012-09-10T00:00:00"/>
    <n v="2372"/>
    <n v="43720"/>
    <n v="26333"/>
    <n v="103703840"/>
    <n v="62461876"/>
    <n v="41241964"/>
  </r>
  <r>
    <x v="4"/>
    <x v="84"/>
    <x v="3"/>
    <x v="0"/>
    <x v="1"/>
    <d v="2016-06-17T00:00:00"/>
    <x v="2"/>
    <x v="6"/>
    <n v="156000125"/>
    <d v="2016-07-03T00:00:00"/>
    <n v="2758"/>
    <n v="20570"/>
    <n v="11711"/>
    <n v="56732060"/>
    <n v="32298938"/>
    <n v="24433122"/>
  </r>
  <r>
    <x v="0"/>
    <x v="19"/>
    <x v="11"/>
    <x v="0"/>
    <x v="1"/>
    <d v="2010-10-06T00:00:00"/>
    <x v="6"/>
    <x v="1"/>
    <n v="311532628"/>
    <d v="2010-11-03T00:00:00"/>
    <n v="8282"/>
    <n v="10928"/>
    <n v="3584"/>
    <n v="90505696"/>
    <n v="29682688"/>
    <n v="60823008"/>
  </r>
  <r>
    <x v="5"/>
    <x v="38"/>
    <x v="10"/>
    <x v="0"/>
    <x v="0"/>
    <d v="2013-01-07T00:00:00"/>
    <x v="5"/>
    <x v="7"/>
    <n v="571613776"/>
    <d v="2013-02-09T00:00:00"/>
    <n v="2074"/>
    <n v="15258"/>
    <n v="9744"/>
    <n v="31645092"/>
    <n v="20209056"/>
    <n v="11436036"/>
  </r>
  <r>
    <x v="1"/>
    <x v="161"/>
    <x v="7"/>
    <x v="0"/>
    <x v="1"/>
    <d v="2011-06-10T00:00:00"/>
    <x v="2"/>
    <x v="4"/>
    <n v="187854897"/>
    <d v="2011-07-09T00:00:00"/>
    <n v="9294"/>
    <n v="65121"/>
    <n v="52496"/>
    <n v="605234574"/>
    <n v="487897824"/>
    <n v="117336750"/>
  </r>
  <r>
    <x v="3"/>
    <x v="39"/>
    <x v="10"/>
    <x v="1"/>
    <x v="0"/>
    <d v="2014-03-28T00:00:00"/>
    <x v="7"/>
    <x v="5"/>
    <n v="282179820"/>
    <d v="2014-04-03T00:00:00"/>
    <n v="2134"/>
    <n v="15258"/>
    <n v="9744"/>
    <n v="32560572"/>
    <n v="20793696"/>
    <n v="11766876"/>
  </r>
  <r>
    <x v="2"/>
    <x v="106"/>
    <x v="5"/>
    <x v="0"/>
    <x v="2"/>
    <d v="2015-07-19T00:00:00"/>
    <x v="9"/>
    <x v="0"/>
    <n v="696824872"/>
    <d v="2015-08-03T00:00:00"/>
    <n v="4819"/>
    <n v="933"/>
    <n v="692"/>
    <n v="4496127"/>
    <n v="3334748"/>
    <n v="1161379"/>
  </r>
  <r>
    <x v="1"/>
    <x v="54"/>
    <x v="11"/>
    <x v="0"/>
    <x v="1"/>
    <d v="2014-05-07T00:00:00"/>
    <x v="8"/>
    <x v="5"/>
    <n v="444338881"/>
    <d v="2014-06-22T00:00:00"/>
    <n v="8604"/>
    <n v="10928"/>
    <n v="3584"/>
    <n v="94024512"/>
    <n v="30836736"/>
    <n v="63187776"/>
  </r>
  <r>
    <x v="2"/>
    <x v="66"/>
    <x v="4"/>
    <x v="1"/>
    <x v="1"/>
    <d v="2010-09-09T00:00:00"/>
    <x v="4"/>
    <x v="1"/>
    <n v="857583177"/>
    <d v="2010-09-09T00:00:00"/>
    <n v="6774"/>
    <n v="43720"/>
    <n v="26333"/>
    <n v="296159280"/>
    <n v="178379742"/>
    <n v="117779538"/>
  </r>
  <r>
    <x v="0"/>
    <x v="16"/>
    <x v="0"/>
    <x v="0"/>
    <x v="1"/>
    <d v="2017-01-17T00:00:00"/>
    <x v="5"/>
    <x v="2"/>
    <n v="639731585"/>
    <d v="2017-02-06T00:00:00"/>
    <n v="9647"/>
    <n v="66827"/>
    <n v="50254"/>
    <n v="644680069"/>
    <n v="484800338"/>
    <n v="159879731"/>
  </r>
  <r>
    <x v="2"/>
    <x v="5"/>
    <x v="9"/>
    <x v="0"/>
    <x v="3"/>
    <d v="2016-08-29T00:00:00"/>
    <x v="0"/>
    <x v="6"/>
    <n v="814270436"/>
    <d v="2016-09-08T00:00:00"/>
    <n v="9572"/>
    <n v="4745"/>
    <n v="3179"/>
    <n v="45419140"/>
    <n v="30429388"/>
    <n v="14989752"/>
  </r>
  <r>
    <x v="1"/>
    <x v="124"/>
    <x v="11"/>
    <x v="0"/>
    <x v="0"/>
    <d v="2012-10-11T00:00:00"/>
    <x v="6"/>
    <x v="3"/>
    <n v="674998557"/>
    <d v="2012-10-23T00:00:00"/>
    <n v="5928"/>
    <n v="10928"/>
    <n v="3584"/>
    <n v="64781184"/>
    <n v="21245952"/>
    <n v="43535232"/>
  </r>
  <r>
    <x v="0"/>
    <x v="85"/>
    <x v="11"/>
    <x v="0"/>
    <x v="0"/>
    <d v="2017-04-12T00:00:00"/>
    <x v="10"/>
    <x v="2"/>
    <n v="936027276"/>
    <d v="2017-05-15T00:00:00"/>
    <n v="126"/>
    <n v="10928"/>
    <n v="3584"/>
    <n v="1376928"/>
    <n v="451584"/>
    <n v="925344"/>
  </r>
  <r>
    <x v="2"/>
    <x v="76"/>
    <x v="0"/>
    <x v="1"/>
    <x v="2"/>
    <d v="2016-08-08T00:00:00"/>
    <x v="0"/>
    <x v="6"/>
    <n v="581780421"/>
    <d v="2016-08-24T00:00:00"/>
    <n v="610"/>
    <n v="66827"/>
    <n v="50254"/>
    <n v="40764470"/>
    <n v="30654940"/>
    <n v="10109530"/>
  </r>
  <r>
    <x v="3"/>
    <x v="182"/>
    <x v="9"/>
    <x v="0"/>
    <x v="1"/>
    <d v="2013-05-26T00:00:00"/>
    <x v="8"/>
    <x v="7"/>
    <n v="916994321"/>
    <d v="2013-06-15T00:00:00"/>
    <n v="7852"/>
    <n v="4745"/>
    <n v="3179"/>
    <n v="37257740"/>
    <n v="24961508"/>
    <n v="12296232"/>
  </r>
  <r>
    <x v="0"/>
    <x v="97"/>
    <x v="3"/>
    <x v="1"/>
    <x v="1"/>
    <d v="2015-03-05T00:00:00"/>
    <x v="7"/>
    <x v="0"/>
    <n v="616717803"/>
    <d v="2015-04-14T00:00:00"/>
    <n v="9358"/>
    <n v="20570"/>
    <n v="11711"/>
    <n v="192494060"/>
    <n v="109591538"/>
    <n v="82902522"/>
  </r>
  <r>
    <x v="0"/>
    <x v="110"/>
    <x v="6"/>
    <x v="0"/>
    <x v="1"/>
    <d v="2015-05-08T00:00:00"/>
    <x v="8"/>
    <x v="0"/>
    <n v="676312196"/>
    <d v="2015-06-11T00:00:00"/>
    <n v="4663"/>
    <n v="15406"/>
    <n v="9093"/>
    <n v="71838178"/>
    <n v="42400659"/>
    <n v="29437519"/>
  </r>
  <r>
    <x v="2"/>
    <x v="66"/>
    <x v="4"/>
    <x v="0"/>
    <x v="2"/>
    <d v="2012-03-12T00:00:00"/>
    <x v="7"/>
    <x v="3"/>
    <n v="361451327"/>
    <d v="2012-03-13T00:00:00"/>
    <n v="335"/>
    <n v="43720"/>
    <n v="26333"/>
    <n v="14646200"/>
    <n v="8821555"/>
    <n v="5824645"/>
  </r>
  <r>
    <x v="2"/>
    <x v="106"/>
    <x v="8"/>
    <x v="1"/>
    <x v="0"/>
    <d v="2012-08-16T00:00:00"/>
    <x v="0"/>
    <x v="3"/>
    <n v="358121526"/>
    <d v="2012-08-18T00:00:00"/>
    <n v="4973"/>
    <n v="8173"/>
    <n v="5667"/>
    <n v="40644329"/>
    <n v="28181991"/>
    <n v="12462338"/>
  </r>
  <r>
    <x v="0"/>
    <x v="94"/>
    <x v="1"/>
    <x v="1"/>
    <x v="2"/>
    <d v="2013-04-03T00:00:00"/>
    <x v="10"/>
    <x v="7"/>
    <n v="522621619"/>
    <d v="2013-05-08T00:00:00"/>
    <n v="4206"/>
    <n v="25528"/>
    <n v="15942"/>
    <n v="107370768"/>
    <n v="67052052"/>
    <n v="40318716"/>
  </r>
  <r>
    <x v="0"/>
    <x v="173"/>
    <x v="4"/>
    <x v="1"/>
    <x v="0"/>
    <d v="2011-10-07T00:00:00"/>
    <x v="6"/>
    <x v="4"/>
    <n v="331562936"/>
    <d v="2011-10-19T00:00:00"/>
    <n v="5696"/>
    <n v="43720"/>
    <n v="26333"/>
    <n v="249029120"/>
    <n v="149992768"/>
    <n v="99036352"/>
  </r>
  <r>
    <x v="1"/>
    <x v="100"/>
    <x v="5"/>
    <x v="1"/>
    <x v="1"/>
    <d v="2010-09-10T00:00:00"/>
    <x v="4"/>
    <x v="1"/>
    <n v="231869304"/>
    <d v="2010-10-14T00:00:00"/>
    <n v="4134"/>
    <n v="933"/>
    <n v="692"/>
    <n v="3857022"/>
    <n v="2860728"/>
    <n v="996294"/>
  </r>
  <r>
    <x v="0"/>
    <x v="47"/>
    <x v="3"/>
    <x v="0"/>
    <x v="2"/>
    <d v="2013-08-17T00:00:00"/>
    <x v="0"/>
    <x v="7"/>
    <n v="290777051"/>
    <d v="2013-09-01T00:00:00"/>
    <n v="6246"/>
    <n v="20570"/>
    <n v="11711"/>
    <n v="128480220"/>
    <n v="73146906"/>
    <n v="55333314"/>
  </r>
  <r>
    <x v="4"/>
    <x v="133"/>
    <x v="8"/>
    <x v="0"/>
    <x v="2"/>
    <d v="2013-11-18T00:00:00"/>
    <x v="1"/>
    <x v="7"/>
    <n v="645835006"/>
    <d v="2013-11-24T00:00:00"/>
    <n v="5785"/>
    <n v="8173"/>
    <n v="5667"/>
    <n v="47280805"/>
    <n v="32783595"/>
    <n v="14497210"/>
  </r>
  <r>
    <x v="0"/>
    <x v="108"/>
    <x v="7"/>
    <x v="0"/>
    <x v="1"/>
    <d v="2013-05-22T00:00:00"/>
    <x v="8"/>
    <x v="7"/>
    <n v="154904496"/>
    <d v="2013-06-15T00:00:00"/>
    <n v="8538"/>
    <n v="65121"/>
    <n v="52496"/>
    <n v="556003098"/>
    <n v="448210848"/>
    <n v="107792250"/>
  </r>
  <r>
    <x v="1"/>
    <x v="144"/>
    <x v="5"/>
    <x v="1"/>
    <x v="0"/>
    <d v="2011-05-18T00:00:00"/>
    <x v="8"/>
    <x v="4"/>
    <n v="446159350"/>
    <d v="2011-06-09T00:00:00"/>
    <n v="7321"/>
    <n v="933"/>
    <n v="692"/>
    <n v="6830493"/>
    <n v="5066132"/>
    <n v="1764361"/>
  </r>
  <r>
    <x v="3"/>
    <x v="103"/>
    <x v="0"/>
    <x v="1"/>
    <x v="3"/>
    <d v="2015-09-12T00:00:00"/>
    <x v="4"/>
    <x v="0"/>
    <n v="968085896"/>
    <d v="2015-09-28T00:00:00"/>
    <n v="6985"/>
    <n v="66827"/>
    <n v="50254"/>
    <n v="466786595"/>
    <n v="351024190"/>
    <n v="115762405"/>
  </r>
  <r>
    <x v="0"/>
    <x v="166"/>
    <x v="5"/>
    <x v="0"/>
    <x v="0"/>
    <d v="2016-05-05T00:00:00"/>
    <x v="8"/>
    <x v="6"/>
    <n v="339482963"/>
    <d v="2016-05-17T00:00:00"/>
    <n v="9408"/>
    <n v="933"/>
    <n v="692"/>
    <n v="8777664"/>
    <n v="6510336"/>
    <n v="2267328"/>
  </r>
  <r>
    <x v="4"/>
    <x v="149"/>
    <x v="6"/>
    <x v="0"/>
    <x v="2"/>
    <d v="2011-12-10T00:00:00"/>
    <x v="11"/>
    <x v="4"/>
    <n v="399461877"/>
    <d v="2012-01-08T00:00:00"/>
    <n v="8501"/>
    <n v="15406"/>
    <n v="9093"/>
    <n v="130966406"/>
    <n v="77299593"/>
    <n v="53666813"/>
  </r>
  <r>
    <x v="0"/>
    <x v="49"/>
    <x v="6"/>
    <x v="1"/>
    <x v="0"/>
    <d v="2013-07-17T00:00:00"/>
    <x v="9"/>
    <x v="7"/>
    <n v="357446467"/>
    <d v="2013-08-09T00:00:00"/>
    <n v="5208"/>
    <n v="15406"/>
    <n v="9093"/>
    <n v="80234448"/>
    <n v="47356344"/>
    <n v="32878104"/>
  </r>
  <r>
    <x v="1"/>
    <x v="153"/>
    <x v="2"/>
    <x v="1"/>
    <x v="0"/>
    <d v="2010-07-20T00:00:00"/>
    <x v="9"/>
    <x v="1"/>
    <n v="843173062"/>
    <d v="2010-08-02T00:00:00"/>
    <n v="2501"/>
    <n v="42189"/>
    <n v="36469"/>
    <n v="105514689"/>
    <n v="91208969"/>
    <n v="14305720"/>
  </r>
  <r>
    <x v="2"/>
    <x v="106"/>
    <x v="3"/>
    <x v="1"/>
    <x v="2"/>
    <d v="2012-05-10T00:00:00"/>
    <x v="8"/>
    <x v="3"/>
    <n v="756690490"/>
    <d v="2012-05-20T00:00:00"/>
    <n v="386"/>
    <n v="20570"/>
    <n v="11711"/>
    <n v="7940020"/>
    <n v="4520446"/>
    <n v="3419574"/>
  </r>
  <r>
    <x v="1"/>
    <x v="42"/>
    <x v="3"/>
    <x v="1"/>
    <x v="0"/>
    <d v="2014-04-12T00:00:00"/>
    <x v="10"/>
    <x v="5"/>
    <n v="418360078"/>
    <d v="2014-05-16T00:00:00"/>
    <n v="899"/>
    <n v="20570"/>
    <n v="11711"/>
    <n v="18492430"/>
    <n v="10528189"/>
    <n v="7964241"/>
  </r>
  <r>
    <x v="1"/>
    <x v="142"/>
    <x v="11"/>
    <x v="1"/>
    <x v="3"/>
    <d v="2016-06-24T00:00:00"/>
    <x v="2"/>
    <x v="6"/>
    <n v="218855655"/>
    <d v="2016-08-08T00:00:00"/>
    <n v="3107"/>
    <n v="10928"/>
    <n v="3584"/>
    <n v="33953296"/>
    <n v="11135488"/>
    <n v="22817808"/>
  </r>
  <r>
    <x v="0"/>
    <x v="94"/>
    <x v="10"/>
    <x v="0"/>
    <x v="3"/>
    <d v="2012-08-15T00:00:00"/>
    <x v="0"/>
    <x v="3"/>
    <n v="169163548"/>
    <d v="2012-08-30T00:00:00"/>
    <n v="8108"/>
    <n v="15258"/>
    <n v="9744"/>
    <n v="123711864"/>
    <n v="79004352"/>
    <n v="44707512"/>
  </r>
  <r>
    <x v="1"/>
    <x v="161"/>
    <x v="6"/>
    <x v="0"/>
    <x v="3"/>
    <d v="2016-05-11T00:00:00"/>
    <x v="8"/>
    <x v="6"/>
    <n v="350582587"/>
    <d v="2016-05-18T00:00:00"/>
    <n v="4033"/>
    <n v="15406"/>
    <n v="9093"/>
    <n v="62132398"/>
    <n v="36672069"/>
    <n v="25460329"/>
  </r>
  <r>
    <x v="0"/>
    <x v="104"/>
    <x v="1"/>
    <x v="1"/>
    <x v="3"/>
    <d v="2012-02-14T00:00:00"/>
    <x v="3"/>
    <x v="3"/>
    <n v="464724099"/>
    <d v="2012-04-01T00:00:00"/>
    <n v="1043"/>
    <n v="25528"/>
    <n v="15942"/>
    <n v="26625704"/>
    <n v="16627506"/>
    <n v="9998198"/>
  </r>
  <r>
    <x v="2"/>
    <x v="12"/>
    <x v="0"/>
    <x v="0"/>
    <x v="0"/>
    <d v="2011-11-28T00:00:00"/>
    <x v="1"/>
    <x v="4"/>
    <n v="283511912"/>
    <d v="2012-01-12T00:00:00"/>
    <n v="6330"/>
    <n v="66827"/>
    <n v="50254"/>
    <n v="423014910"/>
    <n v="318107820"/>
    <n v="104907090"/>
  </r>
  <r>
    <x v="0"/>
    <x v="117"/>
    <x v="10"/>
    <x v="0"/>
    <x v="0"/>
    <d v="2013-08-19T00:00:00"/>
    <x v="0"/>
    <x v="7"/>
    <n v="999182355"/>
    <d v="2013-09-17T00:00:00"/>
    <n v="9118"/>
    <n v="15258"/>
    <n v="9744"/>
    <n v="139122444"/>
    <n v="88845792"/>
    <n v="50276652"/>
  </r>
  <r>
    <x v="1"/>
    <x v="74"/>
    <x v="4"/>
    <x v="0"/>
    <x v="3"/>
    <d v="2012-06-30T00:00:00"/>
    <x v="2"/>
    <x v="3"/>
    <n v="274284255"/>
    <d v="2012-07-12T00:00:00"/>
    <n v="5661"/>
    <n v="43720"/>
    <n v="26333"/>
    <n v="247498920"/>
    <n v="149071113"/>
    <n v="98427807"/>
  </r>
  <r>
    <x v="0"/>
    <x v="16"/>
    <x v="4"/>
    <x v="1"/>
    <x v="1"/>
    <d v="2012-05-02T00:00:00"/>
    <x v="8"/>
    <x v="3"/>
    <n v="791678941"/>
    <d v="2012-05-27T00:00:00"/>
    <n v="4246"/>
    <n v="43720"/>
    <n v="26333"/>
    <n v="185635120"/>
    <n v="111809918"/>
    <n v="73825202"/>
  </r>
  <r>
    <x v="5"/>
    <x v="28"/>
    <x v="6"/>
    <x v="1"/>
    <x v="2"/>
    <d v="2014-04-04T00:00:00"/>
    <x v="10"/>
    <x v="5"/>
    <n v="804540240"/>
    <d v="2014-05-05T00:00:00"/>
    <n v="191"/>
    <n v="15406"/>
    <n v="9093"/>
    <n v="2942546"/>
    <n v="1736763"/>
    <n v="1205783"/>
  </r>
  <r>
    <x v="0"/>
    <x v="126"/>
    <x v="11"/>
    <x v="0"/>
    <x v="1"/>
    <d v="2012-11-13T00:00:00"/>
    <x v="1"/>
    <x v="3"/>
    <n v="886354482"/>
    <d v="2012-11-24T00:00:00"/>
    <n v="843"/>
    <n v="10928"/>
    <n v="3584"/>
    <n v="9212304"/>
    <n v="3021312"/>
    <n v="6190992"/>
  </r>
  <r>
    <x v="1"/>
    <x v="114"/>
    <x v="9"/>
    <x v="1"/>
    <x v="0"/>
    <d v="2015-03-15T00:00:00"/>
    <x v="7"/>
    <x v="0"/>
    <n v="780920493"/>
    <d v="2015-04-17T00:00:00"/>
    <n v="583"/>
    <n v="4745"/>
    <n v="3179"/>
    <n v="2766335"/>
    <n v="1853357"/>
    <n v="912978"/>
  </r>
  <r>
    <x v="3"/>
    <x v="182"/>
    <x v="9"/>
    <x v="1"/>
    <x v="3"/>
    <d v="2014-03-16T00:00:00"/>
    <x v="7"/>
    <x v="5"/>
    <n v="752349603"/>
    <d v="2014-04-12T00:00:00"/>
    <n v="5821"/>
    <n v="4745"/>
    <n v="3179"/>
    <n v="27620645"/>
    <n v="18504959"/>
    <n v="9115686"/>
  </r>
  <r>
    <x v="0"/>
    <x v="49"/>
    <x v="9"/>
    <x v="0"/>
    <x v="2"/>
    <d v="2015-04-01T00:00:00"/>
    <x v="10"/>
    <x v="0"/>
    <n v="235065639"/>
    <d v="2015-04-13T00:00:00"/>
    <n v="1"/>
    <n v="4745"/>
    <n v="3179"/>
    <n v="4745"/>
    <n v="3179"/>
    <n v="1566"/>
  </r>
  <r>
    <x v="1"/>
    <x v="120"/>
    <x v="10"/>
    <x v="1"/>
    <x v="1"/>
    <d v="2017-03-13T00:00:00"/>
    <x v="7"/>
    <x v="2"/>
    <n v="983804929"/>
    <d v="2017-04-04T00:00:00"/>
    <n v="8596"/>
    <n v="15258"/>
    <n v="9744"/>
    <n v="131157768"/>
    <n v="83759424"/>
    <n v="47398344"/>
  </r>
  <r>
    <x v="0"/>
    <x v="169"/>
    <x v="11"/>
    <x v="0"/>
    <x v="3"/>
    <d v="2016-03-12T00:00:00"/>
    <x v="7"/>
    <x v="6"/>
    <n v="323616302"/>
    <d v="2016-04-07T00:00:00"/>
    <n v="4110"/>
    <n v="10928"/>
    <n v="3584"/>
    <n v="44914080"/>
    <n v="14730240"/>
    <n v="30183840"/>
  </r>
  <r>
    <x v="1"/>
    <x v="183"/>
    <x v="7"/>
    <x v="0"/>
    <x v="0"/>
    <d v="2017-01-08T00:00:00"/>
    <x v="5"/>
    <x v="2"/>
    <n v="599861085"/>
    <d v="2017-01-18T00:00:00"/>
    <n v="1080"/>
    <n v="65121"/>
    <n v="52496"/>
    <n v="70330680"/>
    <n v="56695680"/>
    <n v="13635000"/>
  </r>
  <r>
    <x v="6"/>
    <x v="88"/>
    <x v="11"/>
    <x v="0"/>
    <x v="0"/>
    <d v="2014-03-03T00:00:00"/>
    <x v="7"/>
    <x v="5"/>
    <n v="628213107"/>
    <d v="2014-04-18T00:00:00"/>
    <n v="1074"/>
    <n v="10928"/>
    <n v="3584"/>
    <n v="11736672"/>
    <n v="3849216"/>
    <n v="7887456"/>
  </r>
  <r>
    <x v="0"/>
    <x v="104"/>
    <x v="6"/>
    <x v="1"/>
    <x v="1"/>
    <d v="2010-10-04T00:00:00"/>
    <x v="6"/>
    <x v="1"/>
    <n v="644658696"/>
    <d v="2010-10-21T00:00:00"/>
    <n v="7689"/>
    <n v="15406"/>
    <n v="9093"/>
    <n v="118456734"/>
    <n v="69916077"/>
    <n v="48540657"/>
  </r>
  <r>
    <x v="3"/>
    <x v="69"/>
    <x v="10"/>
    <x v="1"/>
    <x v="0"/>
    <d v="2014-10-06T00:00:00"/>
    <x v="6"/>
    <x v="5"/>
    <n v="955496680"/>
    <d v="2014-10-06T00:00:00"/>
    <n v="1556"/>
    <n v="15258"/>
    <n v="9744"/>
    <n v="23741448"/>
    <n v="15161664"/>
    <n v="8579784"/>
  </r>
  <r>
    <x v="1"/>
    <x v="74"/>
    <x v="9"/>
    <x v="1"/>
    <x v="3"/>
    <d v="2012-07-04T00:00:00"/>
    <x v="9"/>
    <x v="3"/>
    <n v="587338387"/>
    <d v="2012-08-06T00:00:00"/>
    <n v="5336"/>
    <n v="4745"/>
    <n v="3179"/>
    <n v="25319320"/>
    <n v="16963144"/>
    <n v="8356176"/>
  </r>
  <r>
    <x v="5"/>
    <x v="102"/>
    <x v="9"/>
    <x v="0"/>
    <x v="1"/>
    <d v="2010-04-24T00:00:00"/>
    <x v="10"/>
    <x v="1"/>
    <n v="437107646"/>
    <d v="2010-06-01T00:00:00"/>
    <n v="8721"/>
    <n v="4745"/>
    <n v="3179"/>
    <n v="41381145"/>
    <n v="27724059"/>
    <n v="13657086"/>
  </r>
  <r>
    <x v="1"/>
    <x v="74"/>
    <x v="6"/>
    <x v="1"/>
    <x v="2"/>
    <d v="2015-07-24T00:00:00"/>
    <x v="9"/>
    <x v="0"/>
    <n v="122040784"/>
    <d v="2015-07-30T00:00:00"/>
    <n v="3435"/>
    <n v="15406"/>
    <n v="9093"/>
    <n v="52919610"/>
    <n v="31234455"/>
    <n v="21685155"/>
  </r>
  <r>
    <x v="0"/>
    <x v="138"/>
    <x v="2"/>
    <x v="0"/>
    <x v="2"/>
    <d v="2010-03-13T00:00:00"/>
    <x v="7"/>
    <x v="1"/>
    <n v="229686629"/>
    <d v="2010-03-27T00:00:00"/>
    <n v="8233"/>
    <n v="42189"/>
    <n v="36469"/>
    <n v="347342037"/>
    <n v="300249277"/>
    <n v="47092760"/>
  </r>
  <r>
    <x v="2"/>
    <x v="111"/>
    <x v="8"/>
    <x v="0"/>
    <x v="3"/>
    <d v="2015-02-04T00:00:00"/>
    <x v="3"/>
    <x v="0"/>
    <n v="967906510"/>
    <d v="2015-02-06T00:00:00"/>
    <n v="3900"/>
    <n v="8173"/>
    <n v="5667"/>
    <n v="31874700"/>
    <n v="22101300"/>
    <n v="9773400"/>
  </r>
  <r>
    <x v="1"/>
    <x v="153"/>
    <x v="11"/>
    <x v="1"/>
    <x v="2"/>
    <d v="2010-07-16T00:00:00"/>
    <x v="9"/>
    <x v="1"/>
    <n v="814874255"/>
    <d v="2010-09-03T00:00:00"/>
    <n v="8255"/>
    <n v="10928"/>
    <n v="3584"/>
    <n v="90210640"/>
    <n v="29585920"/>
    <n v="60624720"/>
  </r>
  <r>
    <x v="0"/>
    <x v="125"/>
    <x v="4"/>
    <x v="0"/>
    <x v="0"/>
    <d v="2015-10-02T00:00:00"/>
    <x v="6"/>
    <x v="0"/>
    <n v="569076192"/>
    <d v="2015-11-17T00:00:00"/>
    <n v="1146"/>
    <n v="43720"/>
    <n v="26333"/>
    <n v="50103120"/>
    <n v="30177618"/>
    <n v="19925502"/>
  </r>
  <r>
    <x v="2"/>
    <x v="106"/>
    <x v="10"/>
    <x v="0"/>
    <x v="3"/>
    <d v="2016-12-06T00:00:00"/>
    <x v="11"/>
    <x v="6"/>
    <n v="199311149"/>
    <d v="2016-12-30T00:00:00"/>
    <n v="9453"/>
    <n v="15258"/>
    <n v="9744"/>
    <n v="144233874"/>
    <n v="92110032"/>
    <n v="52123842"/>
  </r>
  <r>
    <x v="1"/>
    <x v="17"/>
    <x v="8"/>
    <x v="0"/>
    <x v="2"/>
    <d v="2016-07-01T00:00:00"/>
    <x v="9"/>
    <x v="6"/>
    <n v="194690454"/>
    <d v="2016-07-27T00:00:00"/>
    <n v="2087"/>
    <n v="8173"/>
    <n v="5667"/>
    <n v="17057051"/>
    <n v="11827029"/>
    <n v="5230022"/>
  </r>
  <r>
    <x v="2"/>
    <x v="145"/>
    <x v="7"/>
    <x v="1"/>
    <x v="1"/>
    <d v="2014-02-21T00:00:00"/>
    <x v="3"/>
    <x v="5"/>
    <n v="214637935"/>
    <d v="2014-03-28T00:00:00"/>
    <n v="4989"/>
    <n v="65121"/>
    <n v="52496"/>
    <n v="324888669"/>
    <n v="261902544"/>
    <n v="62986125"/>
  </r>
  <r>
    <x v="3"/>
    <x v="25"/>
    <x v="1"/>
    <x v="0"/>
    <x v="0"/>
    <d v="2010-08-14T00:00:00"/>
    <x v="0"/>
    <x v="1"/>
    <n v="438889920"/>
    <d v="2010-09-28T00:00:00"/>
    <n v="6135"/>
    <n v="25528"/>
    <n v="15942"/>
    <n v="156614280"/>
    <n v="97804170"/>
    <n v="58810110"/>
  </r>
  <r>
    <x v="1"/>
    <x v="52"/>
    <x v="4"/>
    <x v="1"/>
    <x v="3"/>
    <d v="2011-07-17T00:00:00"/>
    <x v="9"/>
    <x v="4"/>
    <n v="217495238"/>
    <d v="2011-08-25T00:00:00"/>
    <n v="529"/>
    <n v="43720"/>
    <n v="26333"/>
    <n v="23127880"/>
    <n v="13930157"/>
    <n v="9197723"/>
  </r>
  <r>
    <x v="1"/>
    <x v="120"/>
    <x v="6"/>
    <x v="1"/>
    <x v="0"/>
    <d v="2016-01-05T00:00:00"/>
    <x v="5"/>
    <x v="6"/>
    <n v="320815217"/>
    <d v="2016-01-18T00:00:00"/>
    <n v="5207"/>
    <n v="15406"/>
    <n v="9093"/>
    <n v="80219042"/>
    <n v="47347251"/>
    <n v="32871791"/>
  </r>
  <r>
    <x v="1"/>
    <x v="167"/>
    <x v="4"/>
    <x v="1"/>
    <x v="2"/>
    <d v="2012-10-31T00:00:00"/>
    <x v="6"/>
    <x v="3"/>
    <n v="689523684"/>
    <d v="2012-11-04T00:00:00"/>
    <n v="4236"/>
    <n v="43720"/>
    <n v="26333"/>
    <n v="185197920"/>
    <n v="111546588"/>
    <n v="73651332"/>
  </r>
  <r>
    <x v="3"/>
    <x v="123"/>
    <x v="3"/>
    <x v="0"/>
    <x v="3"/>
    <d v="2014-08-07T00:00:00"/>
    <x v="0"/>
    <x v="5"/>
    <n v="884606969"/>
    <d v="2014-08-16T00:00:00"/>
    <n v="3715"/>
    <n v="20570"/>
    <n v="11711"/>
    <n v="76417550"/>
    <n v="43506365"/>
    <n v="32911185"/>
  </r>
  <r>
    <x v="2"/>
    <x v="175"/>
    <x v="8"/>
    <x v="0"/>
    <x v="1"/>
    <d v="2016-01-13T00:00:00"/>
    <x v="5"/>
    <x v="6"/>
    <n v="537363898"/>
    <d v="2016-01-28T00:00:00"/>
    <n v="6774"/>
    <n v="8173"/>
    <n v="5667"/>
    <n v="55363902"/>
    <n v="38388258"/>
    <n v="16975644"/>
  </r>
  <r>
    <x v="0"/>
    <x v="98"/>
    <x v="10"/>
    <x v="0"/>
    <x v="3"/>
    <d v="2012-12-03T00:00:00"/>
    <x v="11"/>
    <x v="3"/>
    <n v="699405801"/>
    <d v="2012-12-23T00:00:00"/>
    <n v="8574"/>
    <n v="15258"/>
    <n v="9744"/>
    <n v="130822092"/>
    <n v="83545056"/>
    <n v="47277036"/>
  </r>
  <r>
    <x v="3"/>
    <x v="140"/>
    <x v="4"/>
    <x v="1"/>
    <x v="1"/>
    <d v="2013-06-24T00:00:00"/>
    <x v="2"/>
    <x v="7"/>
    <n v="692656505"/>
    <d v="2013-07-08T00:00:00"/>
    <n v="1307"/>
    <n v="43720"/>
    <n v="26333"/>
    <n v="57142040"/>
    <n v="34417231"/>
    <n v="22724809"/>
  </r>
  <r>
    <x v="2"/>
    <x v="131"/>
    <x v="0"/>
    <x v="1"/>
    <x v="2"/>
    <d v="2011-11-03T00:00:00"/>
    <x v="1"/>
    <x v="4"/>
    <n v="359352338"/>
    <d v="2011-12-22T00:00:00"/>
    <n v="9197"/>
    <n v="66827"/>
    <n v="50254"/>
    <n v="614607919"/>
    <n v="462186038"/>
    <n v="152421881"/>
  </r>
  <r>
    <x v="0"/>
    <x v="150"/>
    <x v="2"/>
    <x v="1"/>
    <x v="1"/>
    <d v="2014-07-21T00:00:00"/>
    <x v="9"/>
    <x v="5"/>
    <n v="512042129"/>
    <d v="2014-08-01T00:00:00"/>
    <n v="3499"/>
    <n v="42189"/>
    <n v="36469"/>
    <n v="147619311"/>
    <n v="127605031"/>
    <n v="20014280"/>
  </r>
  <r>
    <x v="1"/>
    <x v="146"/>
    <x v="2"/>
    <x v="1"/>
    <x v="0"/>
    <d v="2014-02-04T00:00:00"/>
    <x v="3"/>
    <x v="5"/>
    <n v="683587205"/>
    <d v="2014-02-10T00:00:00"/>
    <n v="7500"/>
    <n v="42189"/>
    <n v="36469"/>
    <n v="316417500"/>
    <n v="273517500"/>
    <n v="42900000"/>
  </r>
  <r>
    <x v="1"/>
    <x v="43"/>
    <x v="11"/>
    <x v="0"/>
    <x v="2"/>
    <d v="2015-05-16T00:00:00"/>
    <x v="8"/>
    <x v="0"/>
    <n v="477161395"/>
    <d v="2015-06-09T00:00:00"/>
    <n v="1515"/>
    <n v="10928"/>
    <n v="3584"/>
    <n v="16555920"/>
    <n v="5429760"/>
    <n v="11126160"/>
  </r>
  <r>
    <x v="3"/>
    <x v="14"/>
    <x v="9"/>
    <x v="1"/>
    <x v="2"/>
    <d v="2016-10-08T00:00:00"/>
    <x v="6"/>
    <x v="6"/>
    <n v="916251027"/>
    <d v="2016-10-28T00:00:00"/>
    <n v="7895"/>
    <n v="4745"/>
    <n v="3179"/>
    <n v="37461775"/>
    <n v="25098205"/>
    <n v="12363570"/>
  </r>
  <r>
    <x v="0"/>
    <x v="104"/>
    <x v="9"/>
    <x v="0"/>
    <x v="0"/>
    <d v="2013-12-16T00:00:00"/>
    <x v="11"/>
    <x v="7"/>
    <n v="394654929"/>
    <d v="2014-01-21T00:00:00"/>
    <n v="6018"/>
    <n v="4745"/>
    <n v="3179"/>
    <n v="28555410"/>
    <n v="19131222"/>
    <n v="9424188"/>
  </r>
  <r>
    <x v="1"/>
    <x v="163"/>
    <x v="6"/>
    <x v="0"/>
    <x v="3"/>
    <d v="2011-04-01T00:00:00"/>
    <x v="10"/>
    <x v="4"/>
    <n v="526484429"/>
    <d v="2011-04-29T00:00:00"/>
    <n v="7297"/>
    <n v="15406"/>
    <n v="9093"/>
    <n v="112417582"/>
    <n v="66351621"/>
    <n v="46065961"/>
  </r>
  <r>
    <x v="4"/>
    <x v="23"/>
    <x v="9"/>
    <x v="1"/>
    <x v="0"/>
    <d v="2010-03-23T00:00:00"/>
    <x v="7"/>
    <x v="1"/>
    <n v="296163356"/>
    <d v="2010-05-03T00:00:00"/>
    <n v="173"/>
    <n v="4745"/>
    <n v="3179"/>
    <n v="820885"/>
    <n v="549967"/>
    <n v="270918"/>
  </r>
  <r>
    <x v="2"/>
    <x v="148"/>
    <x v="1"/>
    <x v="0"/>
    <x v="0"/>
    <d v="2013-07-15T00:00:00"/>
    <x v="9"/>
    <x v="7"/>
    <n v="108428037"/>
    <d v="2013-08-15T00:00:00"/>
    <n v="5120"/>
    <n v="25528"/>
    <n v="15942"/>
    <n v="130703360"/>
    <n v="81623040"/>
    <n v="49080320"/>
  </r>
  <r>
    <x v="1"/>
    <x v="109"/>
    <x v="5"/>
    <x v="0"/>
    <x v="2"/>
    <d v="2013-07-18T00:00:00"/>
    <x v="9"/>
    <x v="7"/>
    <n v="438327300"/>
    <d v="2013-09-02T00:00:00"/>
    <n v="9644"/>
    <n v="933"/>
    <n v="692"/>
    <n v="8997852"/>
    <n v="6673648"/>
    <n v="2324204"/>
  </r>
  <r>
    <x v="1"/>
    <x v="17"/>
    <x v="11"/>
    <x v="0"/>
    <x v="1"/>
    <d v="2011-03-30T00:00:00"/>
    <x v="7"/>
    <x v="4"/>
    <n v="481222474"/>
    <d v="2011-05-13T00:00:00"/>
    <n v="3279"/>
    <n v="10928"/>
    <n v="3584"/>
    <n v="35832912"/>
    <n v="11751936"/>
    <n v="24080976"/>
  </r>
  <r>
    <x v="1"/>
    <x v="174"/>
    <x v="3"/>
    <x v="0"/>
    <x v="3"/>
    <d v="2012-06-22T00:00:00"/>
    <x v="2"/>
    <x v="3"/>
    <n v="402787387"/>
    <d v="2012-07-13T00:00:00"/>
    <n v="2593"/>
    <n v="20570"/>
    <n v="11711"/>
    <n v="53338010"/>
    <n v="30366623"/>
    <n v="22971387"/>
  </r>
  <r>
    <x v="3"/>
    <x v="152"/>
    <x v="5"/>
    <x v="1"/>
    <x v="0"/>
    <d v="2016-07-30T00:00:00"/>
    <x v="9"/>
    <x v="6"/>
    <n v="889008367"/>
    <d v="2016-09-08T00:00:00"/>
    <n v="6186"/>
    <n v="933"/>
    <n v="692"/>
    <n v="5771538"/>
    <n v="4280712"/>
    <n v="1490826"/>
  </r>
  <r>
    <x v="2"/>
    <x v="131"/>
    <x v="8"/>
    <x v="1"/>
    <x v="3"/>
    <d v="2012-08-07T00:00:00"/>
    <x v="0"/>
    <x v="3"/>
    <n v="896184241"/>
    <d v="2012-09-26T00:00:00"/>
    <n v="9687"/>
    <n v="8173"/>
    <n v="5667"/>
    <n v="79171851"/>
    <n v="54896229"/>
    <n v="24275622"/>
  </r>
  <r>
    <x v="0"/>
    <x v="108"/>
    <x v="9"/>
    <x v="0"/>
    <x v="0"/>
    <d v="2013-05-14T00:00:00"/>
    <x v="8"/>
    <x v="7"/>
    <n v="800926339"/>
    <d v="2013-05-24T00:00:00"/>
    <n v="757"/>
    <n v="4745"/>
    <n v="3179"/>
    <n v="3591965"/>
    <n v="2406503"/>
    <n v="1185462"/>
  </r>
  <r>
    <x v="0"/>
    <x v="147"/>
    <x v="7"/>
    <x v="0"/>
    <x v="3"/>
    <d v="2013-11-02T00:00:00"/>
    <x v="1"/>
    <x v="7"/>
    <n v="150158488"/>
    <d v="2013-11-26T00:00:00"/>
    <n v="4088"/>
    <n v="65121"/>
    <n v="52496"/>
    <n v="266214648"/>
    <n v="214603648"/>
    <n v="51611000"/>
  </r>
  <r>
    <x v="0"/>
    <x v="8"/>
    <x v="10"/>
    <x v="0"/>
    <x v="3"/>
    <d v="2010-01-14T00:00:00"/>
    <x v="5"/>
    <x v="1"/>
    <n v="811117017"/>
    <d v="2010-01-18T00:00:00"/>
    <n v="6405"/>
    <n v="15258"/>
    <n v="9744"/>
    <n v="97727490"/>
    <n v="62410320"/>
    <n v="35317170"/>
  </r>
  <r>
    <x v="1"/>
    <x v="54"/>
    <x v="4"/>
    <x v="0"/>
    <x v="0"/>
    <d v="2010-06-02T00:00:00"/>
    <x v="2"/>
    <x v="1"/>
    <n v="221350753"/>
    <d v="2010-06-05T00:00:00"/>
    <n v="1462"/>
    <n v="43720"/>
    <n v="26333"/>
    <n v="63918640"/>
    <n v="38498846"/>
    <n v="25419794"/>
  </r>
  <r>
    <x v="5"/>
    <x v="63"/>
    <x v="1"/>
    <x v="1"/>
    <x v="3"/>
    <d v="2016-11-30T00:00:00"/>
    <x v="1"/>
    <x v="6"/>
    <n v="838721024"/>
    <d v="2017-01-06T00:00:00"/>
    <n v="5044"/>
    <n v="25528"/>
    <n v="15942"/>
    <n v="128763232"/>
    <n v="80411448"/>
    <n v="48351784"/>
  </r>
  <r>
    <x v="1"/>
    <x v="119"/>
    <x v="3"/>
    <x v="0"/>
    <x v="2"/>
    <d v="2013-08-10T00:00:00"/>
    <x v="0"/>
    <x v="7"/>
    <n v="691401660"/>
    <d v="2013-08-17T00:00:00"/>
    <n v="9971"/>
    <n v="20570"/>
    <n v="11711"/>
    <n v="205103470"/>
    <n v="116770381"/>
    <n v="88333089"/>
  </r>
  <r>
    <x v="3"/>
    <x v="39"/>
    <x v="1"/>
    <x v="1"/>
    <x v="1"/>
    <d v="2015-12-04T00:00:00"/>
    <x v="11"/>
    <x v="0"/>
    <n v="127878987"/>
    <d v="2016-01-06T00:00:00"/>
    <n v="1089"/>
    <n v="25528"/>
    <n v="15942"/>
    <n v="27799992"/>
    <n v="17360838"/>
    <n v="10439154"/>
  </r>
  <r>
    <x v="1"/>
    <x v="42"/>
    <x v="5"/>
    <x v="0"/>
    <x v="1"/>
    <d v="2013-11-08T00:00:00"/>
    <x v="1"/>
    <x v="7"/>
    <n v="466951835"/>
    <d v="2013-11-26T00:00:00"/>
    <n v="279"/>
    <n v="933"/>
    <n v="692"/>
    <n v="260307"/>
    <n v="193068"/>
    <n v="67239"/>
  </r>
  <r>
    <x v="3"/>
    <x v="140"/>
    <x v="5"/>
    <x v="0"/>
    <x v="1"/>
    <d v="2013-08-08T00:00:00"/>
    <x v="0"/>
    <x v="7"/>
    <n v="847731530"/>
    <d v="2013-09-08T00:00:00"/>
    <n v="1453"/>
    <n v="933"/>
    <n v="692"/>
    <n v="1355649"/>
    <n v="1005476"/>
    <n v="350173"/>
  </r>
  <r>
    <x v="4"/>
    <x v="112"/>
    <x v="6"/>
    <x v="1"/>
    <x v="3"/>
    <d v="2011-01-26T00:00:00"/>
    <x v="5"/>
    <x v="4"/>
    <n v="479641902"/>
    <d v="2011-02-24T00:00:00"/>
    <n v="5552"/>
    <n v="15406"/>
    <n v="9093"/>
    <n v="85534112"/>
    <n v="50484336"/>
    <n v="35049776"/>
  </r>
  <r>
    <x v="5"/>
    <x v="38"/>
    <x v="10"/>
    <x v="1"/>
    <x v="3"/>
    <d v="2010-10-22T00:00:00"/>
    <x v="6"/>
    <x v="1"/>
    <n v="892419278"/>
    <d v="2010-11-23T00:00:00"/>
    <n v="5551"/>
    <n v="15258"/>
    <n v="9744"/>
    <n v="84697158"/>
    <n v="54088944"/>
    <n v="30608214"/>
  </r>
  <r>
    <x v="0"/>
    <x v="169"/>
    <x v="1"/>
    <x v="1"/>
    <x v="1"/>
    <d v="2014-08-19T00:00:00"/>
    <x v="0"/>
    <x v="5"/>
    <n v="986112487"/>
    <d v="2014-10-07T00:00:00"/>
    <n v="1453"/>
    <n v="25528"/>
    <n v="15942"/>
    <n v="37092184"/>
    <n v="23163726"/>
    <n v="13928458"/>
  </r>
  <r>
    <x v="0"/>
    <x v="169"/>
    <x v="10"/>
    <x v="0"/>
    <x v="2"/>
    <d v="2010-04-16T00:00:00"/>
    <x v="10"/>
    <x v="1"/>
    <n v="181082856"/>
    <d v="2010-06-05T00:00:00"/>
    <n v="5296"/>
    <n v="15258"/>
    <n v="9744"/>
    <n v="80806368"/>
    <n v="51604224"/>
    <n v="29202144"/>
  </r>
  <r>
    <x v="0"/>
    <x v="108"/>
    <x v="7"/>
    <x v="1"/>
    <x v="1"/>
    <d v="2013-02-02T00:00:00"/>
    <x v="3"/>
    <x v="7"/>
    <n v="668004214"/>
    <d v="2013-03-20T00:00:00"/>
    <n v="6146"/>
    <n v="65121"/>
    <n v="52496"/>
    <n v="400233666"/>
    <n v="322640416"/>
    <n v="77593250"/>
  </r>
  <r>
    <x v="6"/>
    <x v="86"/>
    <x v="11"/>
    <x v="0"/>
    <x v="1"/>
    <d v="2016-09-11T00:00:00"/>
    <x v="4"/>
    <x v="6"/>
    <n v="657862889"/>
    <d v="2016-09-21T00:00:00"/>
    <n v="5103"/>
    <n v="10928"/>
    <n v="3584"/>
    <n v="55765584"/>
    <n v="18289152"/>
    <n v="37476432"/>
  </r>
  <r>
    <x v="2"/>
    <x v="156"/>
    <x v="11"/>
    <x v="0"/>
    <x v="1"/>
    <d v="2012-01-15T00:00:00"/>
    <x v="5"/>
    <x v="3"/>
    <n v="231957709"/>
    <d v="2012-01-18T00:00:00"/>
    <n v="296"/>
    <n v="10928"/>
    <n v="3584"/>
    <n v="3234688"/>
    <n v="1060864"/>
    <n v="2173824"/>
  </r>
  <r>
    <x v="4"/>
    <x v="53"/>
    <x v="1"/>
    <x v="1"/>
    <x v="0"/>
    <d v="2013-11-04T00:00:00"/>
    <x v="1"/>
    <x v="7"/>
    <n v="891900002"/>
    <d v="2013-11-05T00:00:00"/>
    <n v="1886"/>
    <n v="25528"/>
    <n v="15942"/>
    <n v="48145808"/>
    <n v="30066612"/>
    <n v="18079196"/>
  </r>
  <r>
    <x v="4"/>
    <x v="116"/>
    <x v="8"/>
    <x v="0"/>
    <x v="3"/>
    <d v="2011-05-22T00:00:00"/>
    <x v="8"/>
    <x v="4"/>
    <n v="609613597"/>
    <d v="2011-06-08T00:00:00"/>
    <n v="7065"/>
    <n v="8173"/>
    <n v="5667"/>
    <n v="57742245"/>
    <n v="40037355"/>
    <n v="17704890"/>
  </r>
  <r>
    <x v="3"/>
    <x v="118"/>
    <x v="10"/>
    <x v="0"/>
    <x v="3"/>
    <d v="2010-02-28T00:00:00"/>
    <x v="3"/>
    <x v="1"/>
    <n v="577334821"/>
    <d v="2010-03-25T00:00:00"/>
    <n v="5058"/>
    <n v="15258"/>
    <n v="9744"/>
    <n v="77174964"/>
    <n v="49285152"/>
    <n v="27889812"/>
  </r>
  <r>
    <x v="1"/>
    <x v="74"/>
    <x v="8"/>
    <x v="0"/>
    <x v="0"/>
    <d v="2012-12-08T00:00:00"/>
    <x v="11"/>
    <x v="3"/>
    <n v="257612502"/>
    <d v="2013-01-19T00:00:00"/>
    <n v="2119"/>
    <n v="8173"/>
    <n v="5667"/>
    <n v="17318587"/>
    <n v="12008373"/>
    <n v="5310214"/>
  </r>
  <r>
    <x v="0"/>
    <x v="8"/>
    <x v="3"/>
    <x v="1"/>
    <x v="1"/>
    <d v="2015-12-23T00:00:00"/>
    <x v="11"/>
    <x v="0"/>
    <n v="533307969"/>
    <d v="2016-02-06T00:00:00"/>
    <n v="6534"/>
    <n v="20570"/>
    <n v="11711"/>
    <n v="134404380"/>
    <n v="76519674"/>
    <n v="57884706"/>
  </r>
  <r>
    <x v="2"/>
    <x v="134"/>
    <x v="9"/>
    <x v="1"/>
    <x v="2"/>
    <d v="2012-10-26T00:00:00"/>
    <x v="6"/>
    <x v="3"/>
    <n v="557595050"/>
    <d v="2012-12-14T00:00:00"/>
    <n v="3621"/>
    <n v="4745"/>
    <n v="3179"/>
    <n v="17181645"/>
    <n v="11511159"/>
    <n v="5670486"/>
  </r>
  <r>
    <x v="1"/>
    <x v="144"/>
    <x v="6"/>
    <x v="1"/>
    <x v="2"/>
    <d v="2013-03-19T00:00:00"/>
    <x v="7"/>
    <x v="7"/>
    <n v="903960072"/>
    <d v="2013-04-23T00:00:00"/>
    <n v="728"/>
    <n v="15406"/>
    <n v="9093"/>
    <n v="11215568"/>
    <n v="6619704"/>
    <n v="4595864"/>
  </r>
  <r>
    <x v="3"/>
    <x v="37"/>
    <x v="11"/>
    <x v="1"/>
    <x v="1"/>
    <d v="2016-08-14T00:00:00"/>
    <x v="0"/>
    <x v="6"/>
    <n v="416201865"/>
    <d v="2016-09-03T00:00:00"/>
    <n v="2236"/>
    <n v="10928"/>
    <n v="3584"/>
    <n v="24435008"/>
    <n v="8013824"/>
    <n v="16421184"/>
  </r>
  <r>
    <x v="1"/>
    <x v="17"/>
    <x v="3"/>
    <x v="0"/>
    <x v="3"/>
    <d v="2015-12-26T00:00:00"/>
    <x v="11"/>
    <x v="0"/>
    <n v="258431756"/>
    <d v="2016-01-31T00:00:00"/>
    <n v="4554"/>
    <n v="20570"/>
    <n v="11711"/>
    <n v="93675780"/>
    <n v="53331894"/>
    <n v="40343886"/>
  </r>
  <r>
    <x v="0"/>
    <x v="10"/>
    <x v="11"/>
    <x v="1"/>
    <x v="3"/>
    <d v="2016-09-05T00:00:00"/>
    <x v="4"/>
    <x v="6"/>
    <n v="765073573"/>
    <d v="2016-09-05T00:00:00"/>
    <n v="1127"/>
    <n v="10928"/>
    <n v="3584"/>
    <n v="12315856"/>
    <n v="4039168"/>
    <n v="8276688"/>
  </r>
  <r>
    <x v="0"/>
    <x v="97"/>
    <x v="2"/>
    <x v="1"/>
    <x v="3"/>
    <d v="2017-07-27T00:00:00"/>
    <x v="9"/>
    <x v="2"/>
    <n v="990863645"/>
    <d v="2017-09-13T00:00:00"/>
    <n v="7426"/>
    <n v="42189"/>
    <n v="36469"/>
    <n v="313295514"/>
    <n v="270818794"/>
    <n v="42476720"/>
  </r>
  <r>
    <x v="2"/>
    <x v="106"/>
    <x v="2"/>
    <x v="0"/>
    <x v="1"/>
    <d v="2014-10-20T00:00:00"/>
    <x v="6"/>
    <x v="5"/>
    <n v="960850799"/>
    <d v="2014-12-06T00:00:00"/>
    <n v="5958"/>
    <n v="42189"/>
    <n v="36469"/>
    <n v="251362062"/>
    <n v="217282302"/>
    <n v="34079760"/>
  </r>
  <r>
    <x v="1"/>
    <x v="144"/>
    <x v="7"/>
    <x v="0"/>
    <x v="1"/>
    <d v="2013-02-25T00:00:00"/>
    <x v="3"/>
    <x v="7"/>
    <n v="320396363"/>
    <d v="2013-03-30T00:00:00"/>
    <n v="1259"/>
    <n v="65121"/>
    <n v="52496"/>
    <n v="81987339"/>
    <n v="66092464"/>
    <n v="15894875"/>
  </r>
  <r>
    <x v="3"/>
    <x v="26"/>
    <x v="5"/>
    <x v="0"/>
    <x v="0"/>
    <d v="2014-09-07T00:00:00"/>
    <x v="4"/>
    <x v="5"/>
    <n v="585174167"/>
    <d v="2014-10-06T00:00:00"/>
    <n v="4895"/>
    <n v="933"/>
    <n v="692"/>
    <n v="4567035"/>
    <n v="3387340"/>
    <n v="1179695"/>
  </r>
  <r>
    <x v="1"/>
    <x v="52"/>
    <x v="8"/>
    <x v="0"/>
    <x v="3"/>
    <d v="2014-12-12T00:00:00"/>
    <x v="11"/>
    <x v="5"/>
    <n v="191170537"/>
    <d v="2015-01-01T00:00:00"/>
    <n v="465"/>
    <n v="8173"/>
    <n v="5667"/>
    <n v="3800445"/>
    <n v="2635155"/>
    <n v="1165290"/>
  </r>
  <r>
    <x v="3"/>
    <x v="179"/>
    <x v="3"/>
    <x v="1"/>
    <x v="0"/>
    <d v="2014-05-06T00:00:00"/>
    <x v="8"/>
    <x v="5"/>
    <n v="344684302"/>
    <d v="2014-06-04T00:00:00"/>
    <n v="8600"/>
    <n v="20570"/>
    <n v="11711"/>
    <n v="176902000"/>
    <n v="100714600"/>
    <n v="76187400"/>
  </r>
  <r>
    <x v="2"/>
    <x v="131"/>
    <x v="5"/>
    <x v="0"/>
    <x v="0"/>
    <d v="2014-05-07T00:00:00"/>
    <x v="8"/>
    <x v="5"/>
    <n v="972326791"/>
    <d v="2014-06-21T00:00:00"/>
    <n v="1960"/>
    <n v="933"/>
    <n v="692"/>
    <n v="1828680"/>
    <n v="1356320"/>
    <n v="472360"/>
  </r>
  <r>
    <x v="0"/>
    <x v="6"/>
    <x v="0"/>
    <x v="0"/>
    <x v="0"/>
    <d v="2013-09-11T00:00:00"/>
    <x v="4"/>
    <x v="7"/>
    <n v="271021831"/>
    <d v="2013-10-24T00:00:00"/>
    <n v="237"/>
    <n v="66827"/>
    <n v="50254"/>
    <n v="15837999"/>
    <n v="11910198"/>
    <n v="3927801"/>
  </r>
  <r>
    <x v="0"/>
    <x v="85"/>
    <x v="0"/>
    <x v="1"/>
    <x v="2"/>
    <d v="2012-03-17T00:00:00"/>
    <x v="7"/>
    <x v="3"/>
    <n v="558005750"/>
    <d v="2012-03-27T00:00:00"/>
    <n v="5156"/>
    <n v="66827"/>
    <n v="50254"/>
    <n v="344560012"/>
    <n v="259109624"/>
    <n v="85450388"/>
  </r>
  <r>
    <x v="2"/>
    <x v="131"/>
    <x v="0"/>
    <x v="1"/>
    <x v="1"/>
    <d v="2014-07-17T00:00:00"/>
    <x v="9"/>
    <x v="5"/>
    <n v="620827376"/>
    <d v="2014-08-12T00:00:00"/>
    <n v="5472"/>
    <n v="66827"/>
    <n v="50254"/>
    <n v="365677344"/>
    <n v="274989888"/>
    <n v="90687456"/>
  </r>
  <r>
    <x v="4"/>
    <x v="136"/>
    <x v="11"/>
    <x v="0"/>
    <x v="1"/>
    <d v="2011-04-14T00:00:00"/>
    <x v="10"/>
    <x v="4"/>
    <n v="667348039"/>
    <d v="2011-05-13T00:00:00"/>
    <n v="1969"/>
    <n v="10928"/>
    <n v="3584"/>
    <n v="21517232"/>
    <n v="7056896"/>
    <n v="14460336"/>
  </r>
  <r>
    <x v="4"/>
    <x v="40"/>
    <x v="4"/>
    <x v="0"/>
    <x v="2"/>
    <d v="2013-01-03T00:00:00"/>
    <x v="5"/>
    <x v="7"/>
    <n v="975741565"/>
    <d v="2013-02-21T00:00:00"/>
    <n v="2467"/>
    <n v="43720"/>
    <n v="26333"/>
    <n v="107857240"/>
    <n v="64963511"/>
    <n v="42893729"/>
  </r>
  <r>
    <x v="1"/>
    <x v="120"/>
    <x v="3"/>
    <x v="0"/>
    <x v="1"/>
    <d v="2016-03-19T00:00:00"/>
    <x v="7"/>
    <x v="6"/>
    <n v="544494283"/>
    <d v="2016-04-15T00:00:00"/>
    <n v="6813"/>
    <n v="20570"/>
    <n v="11711"/>
    <n v="140143410"/>
    <n v="79787043"/>
    <n v="60356367"/>
  </r>
  <r>
    <x v="2"/>
    <x v="130"/>
    <x v="7"/>
    <x v="0"/>
    <x v="0"/>
    <d v="2014-09-06T00:00:00"/>
    <x v="4"/>
    <x v="5"/>
    <n v="242405021"/>
    <d v="2014-10-20T00:00:00"/>
    <n v="1887"/>
    <n v="65121"/>
    <n v="52496"/>
    <n v="122883327"/>
    <n v="99059952"/>
    <n v="23823375"/>
  </r>
  <r>
    <x v="4"/>
    <x v="84"/>
    <x v="3"/>
    <x v="1"/>
    <x v="1"/>
    <d v="2010-10-28T00:00:00"/>
    <x v="6"/>
    <x v="1"/>
    <n v="558585107"/>
    <d v="2010-12-10T00:00:00"/>
    <n v="6601"/>
    <n v="20570"/>
    <n v="11711"/>
    <n v="135782570"/>
    <n v="77304311"/>
    <n v="58478259"/>
  </r>
  <r>
    <x v="1"/>
    <x v="124"/>
    <x v="3"/>
    <x v="0"/>
    <x v="0"/>
    <d v="2011-11-27T00:00:00"/>
    <x v="1"/>
    <x v="4"/>
    <n v="252458369"/>
    <d v="2011-12-02T00:00:00"/>
    <n v="6896"/>
    <n v="20570"/>
    <n v="11711"/>
    <n v="141850720"/>
    <n v="80759056"/>
    <n v="61091664"/>
  </r>
  <r>
    <x v="1"/>
    <x v="45"/>
    <x v="1"/>
    <x v="0"/>
    <x v="0"/>
    <d v="2011-02-10T00:00:00"/>
    <x v="3"/>
    <x v="4"/>
    <n v="403761136"/>
    <d v="2011-03-09T00:00:00"/>
    <n v="747"/>
    <n v="25528"/>
    <n v="15942"/>
    <n v="19069416"/>
    <n v="11908674"/>
    <n v="7160742"/>
  </r>
  <r>
    <x v="0"/>
    <x v="97"/>
    <x v="0"/>
    <x v="0"/>
    <x v="3"/>
    <d v="2014-01-20T00:00:00"/>
    <x v="5"/>
    <x v="5"/>
    <n v="362542235"/>
    <d v="2014-03-02T00:00:00"/>
    <n v="3159"/>
    <n v="66827"/>
    <n v="50254"/>
    <n v="211106493"/>
    <n v="158752386"/>
    <n v="52354107"/>
  </r>
  <r>
    <x v="1"/>
    <x v="153"/>
    <x v="0"/>
    <x v="1"/>
    <x v="0"/>
    <d v="2012-04-04T00:00:00"/>
    <x v="10"/>
    <x v="3"/>
    <n v="899162995"/>
    <d v="2012-05-18T00:00:00"/>
    <n v="1167"/>
    <n v="66827"/>
    <n v="50254"/>
    <n v="77987109"/>
    <n v="58646418"/>
    <n v="19340691"/>
  </r>
  <r>
    <x v="1"/>
    <x v="163"/>
    <x v="2"/>
    <x v="1"/>
    <x v="2"/>
    <d v="2017-04-03T00:00:00"/>
    <x v="10"/>
    <x v="2"/>
    <n v="154297244"/>
    <d v="2017-04-23T00:00:00"/>
    <n v="8838"/>
    <n v="42189"/>
    <n v="36469"/>
    <n v="372866382"/>
    <n v="322313022"/>
    <n v="50553360"/>
  </r>
  <r>
    <x v="4"/>
    <x v="57"/>
    <x v="0"/>
    <x v="1"/>
    <x v="2"/>
    <d v="2011-05-03T00:00:00"/>
    <x v="8"/>
    <x v="4"/>
    <n v="388931310"/>
    <d v="2011-05-21T00:00:00"/>
    <n v="2272"/>
    <n v="66827"/>
    <n v="50254"/>
    <n v="151830944"/>
    <n v="114177088"/>
    <n v="37653856"/>
  </r>
  <r>
    <x v="1"/>
    <x v="119"/>
    <x v="8"/>
    <x v="0"/>
    <x v="1"/>
    <d v="2011-12-13T00:00:00"/>
    <x v="11"/>
    <x v="4"/>
    <n v="334364020"/>
    <d v="2012-01-07T00:00:00"/>
    <n v="4599"/>
    <n v="8173"/>
    <n v="5667"/>
    <n v="37587627"/>
    <n v="26062533"/>
    <n v="11525094"/>
  </r>
  <r>
    <x v="3"/>
    <x v="41"/>
    <x v="2"/>
    <x v="0"/>
    <x v="3"/>
    <d v="2014-11-18T00:00:00"/>
    <x v="1"/>
    <x v="5"/>
    <n v="142206704"/>
    <d v="2014-12-28T00:00:00"/>
    <n v="979"/>
    <n v="42189"/>
    <n v="36469"/>
    <n v="41303031"/>
    <n v="35703151"/>
    <n v="5599880"/>
  </r>
  <r>
    <x v="3"/>
    <x v="41"/>
    <x v="11"/>
    <x v="0"/>
    <x v="0"/>
    <d v="2013-03-13T00:00:00"/>
    <x v="7"/>
    <x v="7"/>
    <n v="934383189"/>
    <d v="2013-03-13T00:00:00"/>
    <n v="3605"/>
    <n v="10928"/>
    <n v="3584"/>
    <n v="39395440"/>
    <n v="12920320"/>
    <n v="26475120"/>
  </r>
  <r>
    <x v="3"/>
    <x v="99"/>
    <x v="6"/>
    <x v="1"/>
    <x v="3"/>
    <d v="2016-03-05T00:00:00"/>
    <x v="7"/>
    <x v="6"/>
    <n v="753129804"/>
    <d v="2016-03-14T00:00:00"/>
    <n v="6700"/>
    <n v="15406"/>
    <n v="9093"/>
    <n v="103220200"/>
    <n v="60923100"/>
    <n v="42297100"/>
  </r>
  <r>
    <x v="1"/>
    <x v="54"/>
    <x v="7"/>
    <x v="1"/>
    <x v="2"/>
    <d v="2015-03-25T00:00:00"/>
    <x v="7"/>
    <x v="0"/>
    <n v="410995376"/>
    <d v="2015-03-29T00:00:00"/>
    <n v="1520"/>
    <n v="65121"/>
    <n v="52496"/>
    <n v="98983920"/>
    <n v="79793920"/>
    <n v="19190000"/>
  </r>
  <r>
    <x v="0"/>
    <x v="126"/>
    <x v="9"/>
    <x v="0"/>
    <x v="3"/>
    <d v="2010-05-28T00:00:00"/>
    <x v="8"/>
    <x v="1"/>
    <n v="340841233"/>
    <d v="2010-07-07T00:00:00"/>
    <n v="1350"/>
    <n v="4745"/>
    <n v="3179"/>
    <n v="6405750"/>
    <n v="4291650"/>
    <n v="2114100"/>
  </r>
  <r>
    <x v="2"/>
    <x v="5"/>
    <x v="9"/>
    <x v="0"/>
    <x v="2"/>
    <d v="2014-03-04T00:00:00"/>
    <x v="7"/>
    <x v="5"/>
    <n v="145841205"/>
    <d v="2014-03-10T00:00:00"/>
    <n v="6508"/>
    <n v="4745"/>
    <n v="3179"/>
    <n v="30880460"/>
    <n v="20688932"/>
    <n v="10191528"/>
  </r>
  <r>
    <x v="6"/>
    <x v="50"/>
    <x v="3"/>
    <x v="0"/>
    <x v="3"/>
    <d v="2017-05-08T00:00:00"/>
    <x v="8"/>
    <x v="2"/>
    <n v="849481618"/>
    <d v="2017-05-15T00:00:00"/>
    <n v="9343"/>
    <n v="20570"/>
    <n v="11711"/>
    <n v="192185510"/>
    <n v="109415873"/>
    <n v="82769637"/>
  </r>
  <r>
    <x v="2"/>
    <x v="132"/>
    <x v="6"/>
    <x v="0"/>
    <x v="2"/>
    <d v="2015-08-12T00:00:00"/>
    <x v="0"/>
    <x v="0"/>
    <n v="845561301"/>
    <d v="2015-09-18T00:00:00"/>
    <n v="9234"/>
    <n v="15406"/>
    <n v="9093"/>
    <n v="142259004"/>
    <n v="83964762"/>
    <n v="58294242"/>
  </r>
  <r>
    <x v="1"/>
    <x v="120"/>
    <x v="4"/>
    <x v="1"/>
    <x v="0"/>
    <d v="2013-04-07T00:00:00"/>
    <x v="10"/>
    <x v="7"/>
    <n v="848191583"/>
    <d v="2013-04-07T00:00:00"/>
    <n v="7593"/>
    <n v="43720"/>
    <n v="26333"/>
    <n v="331965960"/>
    <n v="199946469"/>
    <n v="132019491"/>
  </r>
  <r>
    <x v="1"/>
    <x v="70"/>
    <x v="6"/>
    <x v="0"/>
    <x v="0"/>
    <d v="2011-11-23T00:00:00"/>
    <x v="1"/>
    <x v="4"/>
    <n v="741796290"/>
    <d v="2012-01-05T00:00:00"/>
    <n v="2862"/>
    <n v="15406"/>
    <n v="9093"/>
    <n v="44091972"/>
    <n v="26024166"/>
    <n v="18067806"/>
  </r>
  <r>
    <x v="2"/>
    <x v="83"/>
    <x v="6"/>
    <x v="0"/>
    <x v="2"/>
    <d v="2014-02-24T00:00:00"/>
    <x v="3"/>
    <x v="5"/>
    <n v="931111752"/>
    <d v="2014-03-16T00:00:00"/>
    <n v="5514"/>
    <n v="15406"/>
    <n v="9093"/>
    <n v="84948684"/>
    <n v="50138802"/>
    <n v="34809882"/>
  </r>
  <r>
    <x v="2"/>
    <x v="76"/>
    <x v="8"/>
    <x v="0"/>
    <x v="0"/>
    <d v="2012-05-22T00:00:00"/>
    <x v="8"/>
    <x v="3"/>
    <n v="991186797"/>
    <d v="2012-06-21T00:00:00"/>
    <n v="3054"/>
    <n v="8173"/>
    <n v="5667"/>
    <n v="24960342"/>
    <n v="17307018"/>
    <n v="7653324"/>
  </r>
  <r>
    <x v="1"/>
    <x v="174"/>
    <x v="7"/>
    <x v="0"/>
    <x v="0"/>
    <d v="2015-03-08T00:00:00"/>
    <x v="7"/>
    <x v="0"/>
    <n v="117382752"/>
    <d v="2015-04-07T00:00:00"/>
    <n v="5020"/>
    <n v="65121"/>
    <n v="52496"/>
    <n v="326907420"/>
    <n v="263529920"/>
    <n v="63377500"/>
  </r>
  <r>
    <x v="6"/>
    <x v="86"/>
    <x v="5"/>
    <x v="0"/>
    <x v="2"/>
    <d v="2013-03-24T00:00:00"/>
    <x v="7"/>
    <x v="7"/>
    <n v="275373446"/>
    <d v="2013-04-12T00:00:00"/>
    <n v="7977"/>
    <n v="933"/>
    <n v="692"/>
    <n v="7442541"/>
    <n v="5520084"/>
    <n v="1922457"/>
  </r>
  <r>
    <x v="1"/>
    <x v="96"/>
    <x v="3"/>
    <x v="0"/>
    <x v="2"/>
    <d v="2013-06-07T00:00:00"/>
    <x v="2"/>
    <x v="7"/>
    <n v="351145207"/>
    <d v="2013-06-13T00:00:00"/>
    <n v="525"/>
    <n v="20570"/>
    <n v="11711"/>
    <n v="10799250"/>
    <n v="6148275"/>
    <n v="4650975"/>
  </r>
  <r>
    <x v="4"/>
    <x v="116"/>
    <x v="6"/>
    <x v="1"/>
    <x v="3"/>
    <d v="2012-06-03T00:00:00"/>
    <x v="2"/>
    <x v="3"/>
    <n v="200996863"/>
    <d v="2012-07-15T00:00:00"/>
    <n v="8293"/>
    <n v="15406"/>
    <n v="9093"/>
    <n v="127761958"/>
    <n v="75408249"/>
    <n v="52353709"/>
  </r>
  <r>
    <x v="2"/>
    <x v="78"/>
    <x v="10"/>
    <x v="1"/>
    <x v="3"/>
    <d v="2015-06-11T00:00:00"/>
    <x v="2"/>
    <x v="0"/>
    <n v="201539742"/>
    <d v="2015-07-18T00:00:00"/>
    <n v="8943"/>
    <n v="15258"/>
    <n v="9744"/>
    <n v="136452294"/>
    <n v="87140592"/>
    <n v="49311702"/>
  </r>
  <r>
    <x v="2"/>
    <x v="12"/>
    <x v="11"/>
    <x v="0"/>
    <x v="2"/>
    <d v="2017-06-17T00:00:00"/>
    <x v="2"/>
    <x v="2"/>
    <n v="799697673"/>
    <d v="2017-07-30T00:00:00"/>
    <n v="7167"/>
    <n v="10928"/>
    <n v="3584"/>
    <n v="78320976"/>
    <n v="25686528"/>
    <n v="52634448"/>
  </r>
  <r>
    <x v="6"/>
    <x v="60"/>
    <x v="11"/>
    <x v="0"/>
    <x v="2"/>
    <d v="2014-06-30T00:00:00"/>
    <x v="2"/>
    <x v="5"/>
    <n v="262706983"/>
    <d v="2014-07-23T00:00:00"/>
    <n v="9689"/>
    <n v="10928"/>
    <n v="3584"/>
    <n v="105881392"/>
    <n v="34725376"/>
    <n v="71156016"/>
  </r>
  <r>
    <x v="2"/>
    <x v="95"/>
    <x v="9"/>
    <x v="0"/>
    <x v="2"/>
    <d v="2014-12-31T00:00:00"/>
    <x v="11"/>
    <x v="5"/>
    <n v="528116500"/>
    <d v="2015-01-29T00:00:00"/>
    <n v="263"/>
    <n v="4745"/>
    <n v="3179"/>
    <n v="1247935"/>
    <n v="836077"/>
    <n v="411858"/>
  </r>
  <r>
    <x v="2"/>
    <x v="58"/>
    <x v="11"/>
    <x v="0"/>
    <x v="2"/>
    <d v="2013-05-04T00:00:00"/>
    <x v="8"/>
    <x v="7"/>
    <n v="453787553"/>
    <d v="2013-06-01T00:00:00"/>
    <n v="4676"/>
    <n v="10928"/>
    <n v="3584"/>
    <n v="51099328"/>
    <n v="16758784"/>
    <n v="34340544"/>
  </r>
  <r>
    <x v="3"/>
    <x v="182"/>
    <x v="3"/>
    <x v="0"/>
    <x v="0"/>
    <d v="2016-04-24T00:00:00"/>
    <x v="10"/>
    <x v="6"/>
    <n v="767893970"/>
    <d v="2016-05-15T00:00:00"/>
    <n v="5745"/>
    <n v="20570"/>
    <n v="11711"/>
    <n v="118174650"/>
    <n v="67279695"/>
    <n v="50894955"/>
  </r>
  <r>
    <x v="3"/>
    <x v="123"/>
    <x v="2"/>
    <x v="0"/>
    <x v="0"/>
    <d v="2016-08-16T00:00:00"/>
    <x v="0"/>
    <x v="6"/>
    <n v="918922078"/>
    <d v="2016-09-13T00:00:00"/>
    <n v="8318"/>
    <n v="42189"/>
    <n v="36469"/>
    <n v="350928102"/>
    <n v="303349142"/>
    <n v="47578960"/>
  </r>
  <r>
    <x v="2"/>
    <x v="132"/>
    <x v="7"/>
    <x v="1"/>
    <x v="0"/>
    <d v="2011-11-04T00:00:00"/>
    <x v="1"/>
    <x v="4"/>
    <n v="425670707"/>
    <d v="2011-11-05T00:00:00"/>
    <n v="4276"/>
    <n v="65121"/>
    <n v="52496"/>
    <n v="278457396"/>
    <n v="224472896"/>
    <n v="53984500"/>
  </r>
  <r>
    <x v="0"/>
    <x v="85"/>
    <x v="6"/>
    <x v="1"/>
    <x v="1"/>
    <d v="2015-09-26T00:00:00"/>
    <x v="4"/>
    <x v="0"/>
    <n v="227251183"/>
    <d v="2015-10-06T00:00:00"/>
    <n v="7530"/>
    <n v="15406"/>
    <n v="9093"/>
    <n v="116007180"/>
    <n v="68470290"/>
    <n v="47536890"/>
  </r>
  <r>
    <x v="6"/>
    <x v="60"/>
    <x v="8"/>
    <x v="0"/>
    <x v="2"/>
    <d v="2016-08-23T00:00:00"/>
    <x v="0"/>
    <x v="6"/>
    <n v="433087337"/>
    <d v="2016-09-05T00:00:00"/>
    <n v="9022"/>
    <n v="8173"/>
    <n v="5667"/>
    <n v="73736806"/>
    <n v="51127674"/>
    <n v="22609132"/>
  </r>
  <r>
    <x v="0"/>
    <x v="181"/>
    <x v="7"/>
    <x v="1"/>
    <x v="0"/>
    <d v="2011-07-15T00:00:00"/>
    <x v="9"/>
    <x v="4"/>
    <n v="772915494"/>
    <d v="2011-08-13T00:00:00"/>
    <n v="1725"/>
    <n v="65121"/>
    <n v="52496"/>
    <n v="112333725"/>
    <n v="90555600"/>
    <n v="21778125"/>
  </r>
  <r>
    <x v="0"/>
    <x v="16"/>
    <x v="4"/>
    <x v="0"/>
    <x v="2"/>
    <d v="2017-05-19T00:00:00"/>
    <x v="8"/>
    <x v="2"/>
    <n v="146784484"/>
    <d v="2017-06-03T00:00:00"/>
    <n v="5646"/>
    <n v="43720"/>
    <n v="26333"/>
    <n v="246843120"/>
    <n v="148676118"/>
    <n v="98167002"/>
  </r>
  <r>
    <x v="1"/>
    <x v="100"/>
    <x v="11"/>
    <x v="1"/>
    <x v="0"/>
    <d v="2014-05-07T00:00:00"/>
    <x v="8"/>
    <x v="5"/>
    <n v="675055634"/>
    <d v="2014-06-20T00:00:00"/>
    <n v="2818"/>
    <n v="10928"/>
    <n v="3584"/>
    <n v="30795104"/>
    <n v="10099712"/>
    <n v="20695392"/>
  </r>
  <r>
    <x v="1"/>
    <x v="146"/>
    <x v="6"/>
    <x v="1"/>
    <x v="3"/>
    <d v="2010-03-05T00:00:00"/>
    <x v="7"/>
    <x v="1"/>
    <n v="948402774"/>
    <d v="2010-03-31T00:00:00"/>
    <n v="2311"/>
    <n v="15406"/>
    <n v="9093"/>
    <n v="35603266"/>
    <n v="21013923"/>
    <n v="14589343"/>
  </r>
  <r>
    <x v="1"/>
    <x v="65"/>
    <x v="9"/>
    <x v="1"/>
    <x v="2"/>
    <d v="2013-09-01T00:00:00"/>
    <x v="4"/>
    <x v="7"/>
    <n v="977812230"/>
    <d v="2013-10-05T00:00:00"/>
    <n v="5223"/>
    <n v="4745"/>
    <n v="3179"/>
    <n v="24783135"/>
    <n v="16603917"/>
    <n v="8179218"/>
  </r>
  <r>
    <x v="0"/>
    <x v="16"/>
    <x v="5"/>
    <x v="0"/>
    <x v="2"/>
    <d v="2015-10-06T00:00:00"/>
    <x v="6"/>
    <x v="0"/>
    <n v="844582831"/>
    <d v="2015-11-03T00:00:00"/>
    <n v="9683"/>
    <n v="933"/>
    <n v="692"/>
    <n v="9034239"/>
    <n v="6700636"/>
    <n v="2333603"/>
  </r>
  <r>
    <x v="4"/>
    <x v="112"/>
    <x v="5"/>
    <x v="1"/>
    <x v="3"/>
    <d v="2016-01-14T00:00:00"/>
    <x v="5"/>
    <x v="6"/>
    <n v="250325906"/>
    <d v="2016-02-18T00:00:00"/>
    <n v="5853"/>
    <n v="933"/>
    <n v="692"/>
    <n v="5460849"/>
    <n v="4050276"/>
    <n v="1410573"/>
  </r>
  <r>
    <x v="3"/>
    <x v="11"/>
    <x v="0"/>
    <x v="1"/>
    <x v="2"/>
    <d v="2011-05-04T00:00:00"/>
    <x v="8"/>
    <x v="4"/>
    <n v="766965281"/>
    <d v="2011-05-21T00:00:00"/>
    <n v="925"/>
    <n v="66827"/>
    <n v="50254"/>
    <n v="61814975"/>
    <n v="46484950"/>
    <n v="15330025"/>
  </r>
  <r>
    <x v="0"/>
    <x v="64"/>
    <x v="3"/>
    <x v="1"/>
    <x v="3"/>
    <d v="2014-09-26T00:00:00"/>
    <x v="4"/>
    <x v="5"/>
    <n v="886737287"/>
    <d v="2014-09-26T00:00:00"/>
    <n v="4123"/>
    <n v="20570"/>
    <n v="11711"/>
    <n v="84810110"/>
    <n v="48284453"/>
    <n v="36525657"/>
  </r>
  <r>
    <x v="1"/>
    <x v="2"/>
    <x v="3"/>
    <x v="0"/>
    <x v="2"/>
    <d v="2013-11-07T00:00:00"/>
    <x v="1"/>
    <x v="7"/>
    <n v="972190749"/>
    <d v="2013-12-27T00:00:00"/>
    <n v="1702"/>
    <n v="20570"/>
    <n v="11711"/>
    <n v="35010140"/>
    <n v="19932122"/>
    <n v="15078018"/>
  </r>
  <r>
    <x v="4"/>
    <x v="92"/>
    <x v="3"/>
    <x v="1"/>
    <x v="0"/>
    <d v="2012-07-09T00:00:00"/>
    <x v="9"/>
    <x v="3"/>
    <n v="106186997"/>
    <d v="2012-08-21T00:00:00"/>
    <n v="1947"/>
    <n v="20570"/>
    <n v="11711"/>
    <n v="40049790"/>
    <n v="22801317"/>
    <n v="17248473"/>
  </r>
  <r>
    <x v="3"/>
    <x v="118"/>
    <x v="11"/>
    <x v="0"/>
    <x v="1"/>
    <d v="2011-11-09T00:00:00"/>
    <x v="1"/>
    <x v="4"/>
    <n v="141899859"/>
    <d v="2011-12-24T00:00:00"/>
    <n v="177"/>
    <n v="10928"/>
    <n v="3584"/>
    <n v="1934256"/>
    <n v="634368"/>
    <n v="1299888"/>
  </r>
  <r>
    <x v="1"/>
    <x v="157"/>
    <x v="4"/>
    <x v="0"/>
    <x v="0"/>
    <d v="2014-01-12T00:00:00"/>
    <x v="5"/>
    <x v="5"/>
    <n v="752815663"/>
    <d v="2014-02-18T00:00:00"/>
    <n v="3739"/>
    <n v="43720"/>
    <n v="26333"/>
    <n v="163469080"/>
    <n v="98459087"/>
    <n v="65009993"/>
  </r>
  <r>
    <x v="2"/>
    <x v="170"/>
    <x v="11"/>
    <x v="1"/>
    <x v="1"/>
    <d v="2010-12-09T00:00:00"/>
    <x v="11"/>
    <x v="1"/>
    <n v="782733237"/>
    <d v="2011-01-14T00:00:00"/>
    <n v="7014"/>
    <n v="10928"/>
    <n v="3584"/>
    <n v="76648992"/>
    <n v="25138176"/>
    <n v="51510816"/>
  </r>
  <r>
    <x v="0"/>
    <x v="108"/>
    <x v="2"/>
    <x v="1"/>
    <x v="0"/>
    <d v="2010-08-31T00:00:00"/>
    <x v="0"/>
    <x v="1"/>
    <n v="495763909"/>
    <d v="2010-09-23T00:00:00"/>
    <n v="6413"/>
    <n v="42189"/>
    <n v="36469"/>
    <n v="270558057"/>
    <n v="233875697"/>
    <n v="36682360"/>
  </r>
  <r>
    <x v="2"/>
    <x v="131"/>
    <x v="11"/>
    <x v="1"/>
    <x v="2"/>
    <d v="2011-01-05T00:00:00"/>
    <x v="5"/>
    <x v="4"/>
    <n v="226331508"/>
    <d v="2011-01-22T00:00:00"/>
    <n v="5378"/>
    <n v="10928"/>
    <n v="3584"/>
    <n v="58770784"/>
    <n v="19274752"/>
    <n v="39496032"/>
  </r>
  <r>
    <x v="3"/>
    <x v="25"/>
    <x v="7"/>
    <x v="0"/>
    <x v="3"/>
    <d v="2010-11-05T00:00:00"/>
    <x v="1"/>
    <x v="1"/>
    <n v="829172360"/>
    <d v="2010-11-05T00:00:00"/>
    <n v="9382"/>
    <n v="65121"/>
    <n v="52496"/>
    <n v="610965222"/>
    <n v="492517472"/>
    <n v="118447750"/>
  </r>
  <r>
    <x v="3"/>
    <x v="118"/>
    <x v="7"/>
    <x v="0"/>
    <x v="2"/>
    <d v="2013-11-18T00:00:00"/>
    <x v="1"/>
    <x v="7"/>
    <n v="529335296"/>
    <d v="2014-01-03T00:00:00"/>
    <n v="932"/>
    <n v="65121"/>
    <n v="52496"/>
    <n v="60692772"/>
    <n v="48926272"/>
    <n v="11766500"/>
  </r>
  <r>
    <x v="0"/>
    <x v="90"/>
    <x v="0"/>
    <x v="0"/>
    <x v="3"/>
    <d v="2017-04-30T00:00:00"/>
    <x v="10"/>
    <x v="2"/>
    <n v="772181642"/>
    <d v="2017-06-04T00:00:00"/>
    <n v="4562"/>
    <n v="66827"/>
    <n v="50254"/>
    <n v="304864774"/>
    <n v="229258748"/>
    <n v="75606026"/>
  </r>
  <r>
    <x v="2"/>
    <x v="29"/>
    <x v="1"/>
    <x v="0"/>
    <x v="3"/>
    <d v="2015-09-03T00:00:00"/>
    <x v="4"/>
    <x v="0"/>
    <n v="373385226"/>
    <d v="2015-10-14T00:00:00"/>
    <n v="1841"/>
    <n v="25528"/>
    <n v="15942"/>
    <n v="46997048"/>
    <n v="29349222"/>
    <n v="17647826"/>
  </r>
  <r>
    <x v="2"/>
    <x v="106"/>
    <x v="1"/>
    <x v="1"/>
    <x v="2"/>
    <d v="2012-01-15T00:00:00"/>
    <x v="5"/>
    <x v="3"/>
    <n v="468932378"/>
    <d v="2012-03-05T00:00:00"/>
    <n v="6366"/>
    <n v="25528"/>
    <n v="15942"/>
    <n v="162511248"/>
    <n v="101486772"/>
    <n v="61024476"/>
  </r>
  <r>
    <x v="3"/>
    <x v="21"/>
    <x v="7"/>
    <x v="1"/>
    <x v="3"/>
    <d v="2014-05-27T00:00:00"/>
    <x v="8"/>
    <x v="5"/>
    <n v="465121924"/>
    <d v="2014-07-02T00:00:00"/>
    <n v="8768"/>
    <n v="65121"/>
    <n v="52496"/>
    <n v="570980928"/>
    <n v="460284928"/>
    <n v="110696000"/>
  </r>
  <r>
    <x v="0"/>
    <x v="81"/>
    <x v="11"/>
    <x v="1"/>
    <x v="0"/>
    <d v="2016-08-28T00:00:00"/>
    <x v="0"/>
    <x v="6"/>
    <n v="288565194"/>
    <d v="2016-10-03T00:00:00"/>
    <n v="1708"/>
    <n v="10928"/>
    <n v="3584"/>
    <n v="18665024"/>
    <n v="6121472"/>
    <n v="12543552"/>
  </r>
  <r>
    <x v="4"/>
    <x v="172"/>
    <x v="8"/>
    <x v="0"/>
    <x v="3"/>
    <d v="2017-07-22T00:00:00"/>
    <x v="9"/>
    <x v="2"/>
    <n v="836186015"/>
    <d v="2017-08-16T00:00:00"/>
    <n v="4879"/>
    <n v="8173"/>
    <n v="5667"/>
    <n v="39876067"/>
    <n v="27649293"/>
    <n v="12226774"/>
  </r>
  <r>
    <x v="2"/>
    <x v="175"/>
    <x v="4"/>
    <x v="0"/>
    <x v="3"/>
    <d v="2016-11-25T00:00:00"/>
    <x v="1"/>
    <x v="6"/>
    <n v="825220715"/>
    <d v="2017-01-07T00:00:00"/>
    <n v="3"/>
    <n v="43720"/>
    <n v="26333"/>
    <n v="131160"/>
    <n v="78999"/>
    <n v="52161"/>
  </r>
  <r>
    <x v="1"/>
    <x v="43"/>
    <x v="9"/>
    <x v="1"/>
    <x v="1"/>
    <d v="2011-10-16T00:00:00"/>
    <x v="6"/>
    <x v="4"/>
    <n v="843218123"/>
    <d v="2011-10-31T00:00:00"/>
    <n v="5836"/>
    <n v="4745"/>
    <n v="3179"/>
    <n v="27691820"/>
    <n v="18552644"/>
    <n v="9139176"/>
  </r>
  <r>
    <x v="1"/>
    <x v="143"/>
    <x v="3"/>
    <x v="0"/>
    <x v="2"/>
    <d v="2015-07-08T00:00:00"/>
    <x v="9"/>
    <x v="0"/>
    <n v="198039567"/>
    <d v="2015-08-11T00:00:00"/>
    <n v="3164"/>
    <n v="20570"/>
    <n v="11711"/>
    <n v="65083480"/>
    <n v="37053604"/>
    <n v="28029876"/>
  </r>
  <r>
    <x v="2"/>
    <x v="131"/>
    <x v="10"/>
    <x v="0"/>
    <x v="3"/>
    <d v="2015-12-13T00:00:00"/>
    <x v="11"/>
    <x v="0"/>
    <n v="967858874"/>
    <d v="2016-01-08T00:00:00"/>
    <n v="9804"/>
    <n v="15258"/>
    <n v="9744"/>
    <n v="149589432"/>
    <n v="95530176"/>
    <n v="54059256"/>
  </r>
  <r>
    <x v="0"/>
    <x v="44"/>
    <x v="4"/>
    <x v="0"/>
    <x v="1"/>
    <d v="2017-02-24T00:00:00"/>
    <x v="3"/>
    <x v="2"/>
    <n v="351162374"/>
    <d v="2017-04-01T00:00:00"/>
    <n v="5605"/>
    <n v="43720"/>
    <n v="26333"/>
    <n v="245050600"/>
    <n v="147596465"/>
    <n v="97454135"/>
  </r>
  <r>
    <x v="1"/>
    <x v="174"/>
    <x v="4"/>
    <x v="1"/>
    <x v="1"/>
    <d v="2012-11-26T00:00:00"/>
    <x v="1"/>
    <x v="3"/>
    <n v="116748893"/>
    <d v="2013-01-06T00:00:00"/>
    <n v="7447"/>
    <n v="43720"/>
    <n v="26333"/>
    <n v="325582840"/>
    <n v="196101851"/>
    <n v="129480989"/>
  </r>
  <r>
    <x v="0"/>
    <x v="165"/>
    <x v="10"/>
    <x v="0"/>
    <x v="2"/>
    <d v="2013-03-12T00:00:00"/>
    <x v="7"/>
    <x v="7"/>
    <n v="753729760"/>
    <d v="2013-04-18T00:00:00"/>
    <n v="4240"/>
    <n v="15258"/>
    <n v="9744"/>
    <n v="64693920"/>
    <n v="41314560"/>
    <n v="23379360"/>
  </r>
  <r>
    <x v="5"/>
    <x v="177"/>
    <x v="9"/>
    <x v="1"/>
    <x v="3"/>
    <d v="2010-02-21T00:00:00"/>
    <x v="3"/>
    <x v="1"/>
    <n v="121528804"/>
    <d v="2010-02-24T00:00:00"/>
    <n v="1929"/>
    <n v="4745"/>
    <n v="3179"/>
    <n v="9153105"/>
    <n v="6132291"/>
    <n v="3020814"/>
  </r>
  <r>
    <x v="0"/>
    <x v="6"/>
    <x v="4"/>
    <x v="1"/>
    <x v="3"/>
    <d v="2012-01-29T00:00:00"/>
    <x v="5"/>
    <x v="3"/>
    <n v="199882352"/>
    <d v="2012-03-06T00:00:00"/>
    <n v="8485"/>
    <n v="43720"/>
    <n v="26333"/>
    <n v="370964200"/>
    <n v="223435505"/>
    <n v="147528695"/>
  </r>
  <r>
    <x v="3"/>
    <x v="151"/>
    <x v="7"/>
    <x v="0"/>
    <x v="1"/>
    <d v="2017-01-14T00:00:00"/>
    <x v="5"/>
    <x v="2"/>
    <n v="338839232"/>
    <d v="2017-02-04T00:00:00"/>
    <n v="8913"/>
    <n v="65121"/>
    <n v="52496"/>
    <n v="580423473"/>
    <n v="467896848"/>
    <n v="112526625"/>
  </r>
  <r>
    <x v="1"/>
    <x v="109"/>
    <x v="4"/>
    <x v="0"/>
    <x v="2"/>
    <d v="2016-07-21T00:00:00"/>
    <x v="9"/>
    <x v="6"/>
    <n v="408760774"/>
    <d v="2016-07-22T00:00:00"/>
    <n v="251"/>
    <n v="43720"/>
    <n v="26333"/>
    <n v="10973720"/>
    <n v="6609583"/>
    <n v="4364137"/>
  </r>
  <r>
    <x v="6"/>
    <x v="60"/>
    <x v="1"/>
    <x v="0"/>
    <x v="3"/>
    <d v="2014-07-29T00:00:00"/>
    <x v="9"/>
    <x v="5"/>
    <n v="350320804"/>
    <d v="2014-08-12T00:00:00"/>
    <n v="6566"/>
    <n v="25528"/>
    <n v="15942"/>
    <n v="167616848"/>
    <n v="104675172"/>
    <n v="62941676"/>
  </r>
  <r>
    <x v="2"/>
    <x v="131"/>
    <x v="7"/>
    <x v="0"/>
    <x v="3"/>
    <d v="2016-02-13T00:00:00"/>
    <x v="3"/>
    <x v="6"/>
    <n v="624505650"/>
    <d v="2016-02-18T00:00:00"/>
    <n v="3955"/>
    <n v="65121"/>
    <n v="52496"/>
    <n v="257553555"/>
    <n v="207621680"/>
    <n v="49931875"/>
  </r>
  <r>
    <x v="4"/>
    <x v="57"/>
    <x v="11"/>
    <x v="1"/>
    <x v="0"/>
    <d v="2015-11-29T00:00:00"/>
    <x v="1"/>
    <x v="0"/>
    <n v="862614142"/>
    <d v="2015-12-12T00:00:00"/>
    <n v="5549"/>
    <n v="10928"/>
    <n v="3584"/>
    <n v="60639472"/>
    <n v="19887616"/>
    <n v="40751856"/>
  </r>
  <r>
    <x v="0"/>
    <x v="104"/>
    <x v="6"/>
    <x v="1"/>
    <x v="0"/>
    <d v="2017-04-23T00:00:00"/>
    <x v="10"/>
    <x v="2"/>
    <n v="316257607"/>
    <d v="2017-05-31T00:00:00"/>
    <n v="6509"/>
    <n v="15406"/>
    <n v="9093"/>
    <n v="100277654"/>
    <n v="59186337"/>
    <n v="41091317"/>
  </r>
  <r>
    <x v="1"/>
    <x v="18"/>
    <x v="7"/>
    <x v="0"/>
    <x v="2"/>
    <d v="2013-05-21T00:00:00"/>
    <x v="8"/>
    <x v="7"/>
    <n v="107359874"/>
    <d v="2013-06-05T00:00:00"/>
    <n v="9027"/>
    <n v="65121"/>
    <n v="52496"/>
    <n v="587847267"/>
    <n v="473881392"/>
    <n v="113965875"/>
  </r>
  <r>
    <x v="1"/>
    <x v="157"/>
    <x v="3"/>
    <x v="0"/>
    <x v="0"/>
    <d v="2013-06-01T00:00:00"/>
    <x v="2"/>
    <x v="7"/>
    <n v="978157269"/>
    <d v="2013-07-20T00:00:00"/>
    <n v="7328"/>
    <n v="20570"/>
    <n v="11711"/>
    <n v="150736960"/>
    <n v="85818208"/>
    <n v="64918752"/>
  </r>
  <r>
    <x v="0"/>
    <x v="166"/>
    <x v="2"/>
    <x v="1"/>
    <x v="0"/>
    <d v="2016-05-19T00:00:00"/>
    <x v="8"/>
    <x v="6"/>
    <n v="141198623"/>
    <d v="2016-06-14T00:00:00"/>
    <n v="2665"/>
    <n v="42189"/>
    <n v="36469"/>
    <n v="112433685"/>
    <n v="97189885"/>
    <n v="15243800"/>
  </r>
  <r>
    <x v="3"/>
    <x v="21"/>
    <x v="8"/>
    <x v="0"/>
    <x v="3"/>
    <d v="2014-10-04T00:00:00"/>
    <x v="6"/>
    <x v="5"/>
    <n v="729345262"/>
    <d v="2014-10-05T00:00:00"/>
    <n v="8325"/>
    <n v="8173"/>
    <n v="5667"/>
    <n v="68040225"/>
    <n v="47177775"/>
    <n v="20862450"/>
  </r>
  <r>
    <x v="0"/>
    <x v="104"/>
    <x v="6"/>
    <x v="0"/>
    <x v="2"/>
    <d v="2013-06-11T00:00:00"/>
    <x v="2"/>
    <x v="7"/>
    <n v="545771014"/>
    <d v="2013-06-27T00:00:00"/>
    <n v="4626"/>
    <n v="15406"/>
    <n v="9093"/>
    <n v="71268156"/>
    <n v="42064218"/>
    <n v="29203938"/>
  </r>
  <r>
    <x v="0"/>
    <x v="44"/>
    <x v="2"/>
    <x v="0"/>
    <x v="1"/>
    <d v="2010-11-01T00:00:00"/>
    <x v="1"/>
    <x v="1"/>
    <n v="613962209"/>
    <d v="2010-11-24T00:00:00"/>
    <n v="3916"/>
    <n v="42189"/>
    <n v="36469"/>
    <n v="165212124"/>
    <n v="142812604"/>
    <n v="22399520"/>
  </r>
  <r>
    <x v="1"/>
    <x v="30"/>
    <x v="9"/>
    <x v="1"/>
    <x v="0"/>
    <d v="2010-03-02T00:00:00"/>
    <x v="7"/>
    <x v="1"/>
    <n v="227717673"/>
    <d v="2010-03-18T00:00:00"/>
    <n v="5575"/>
    <n v="4745"/>
    <n v="3179"/>
    <n v="26453375"/>
    <n v="17722925"/>
    <n v="8730450"/>
  </r>
  <r>
    <x v="3"/>
    <x v="179"/>
    <x v="4"/>
    <x v="1"/>
    <x v="0"/>
    <d v="2015-10-03T00:00:00"/>
    <x v="6"/>
    <x v="0"/>
    <n v="101148736"/>
    <d v="2015-10-04T00:00:00"/>
    <n v="1014"/>
    <n v="43720"/>
    <n v="26333"/>
    <n v="44332080"/>
    <n v="26701662"/>
    <n v="17630418"/>
  </r>
  <r>
    <x v="2"/>
    <x v="134"/>
    <x v="1"/>
    <x v="1"/>
    <x v="2"/>
    <d v="2014-01-13T00:00:00"/>
    <x v="5"/>
    <x v="5"/>
    <n v="118679225"/>
    <d v="2014-02-05T00:00:00"/>
    <n v="8675"/>
    <n v="25528"/>
    <n v="15942"/>
    <n v="221455400"/>
    <n v="138296850"/>
    <n v="83158550"/>
  </r>
  <r>
    <x v="3"/>
    <x v="152"/>
    <x v="11"/>
    <x v="1"/>
    <x v="0"/>
    <d v="2015-03-27T00:00:00"/>
    <x v="7"/>
    <x v="0"/>
    <n v="685045468"/>
    <d v="2015-05-04T00:00:00"/>
    <n v="9032"/>
    <n v="10928"/>
    <n v="3584"/>
    <n v="98701696"/>
    <n v="32370688"/>
    <n v="66331008"/>
  </r>
  <r>
    <x v="0"/>
    <x v="85"/>
    <x v="3"/>
    <x v="1"/>
    <x v="2"/>
    <d v="2011-09-15T00:00:00"/>
    <x v="4"/>
    <x v="4"/>
    <n v="475296294"/>
    <d v="2011-10-28T00:00:00"/>
    <n v="9590"/>
    <n v="20570"/>
    <n v="11711"/>
    <n v="197266300"/>
    <n v="112308490"/>
    <n v="84957810"/>
  </r>
  <r>
    <x v="2"/>
    <x v="184"/>
    <x v="4"/>
    <x v="1"/>
    <x v="3"/>
    <d v="2012-01-08T00:00:00"/>
    <x v="5"/>
    <x v="3"/>
    <n v="484793031"/>
    <d v="2012-02-23T00:00:00"/>
    <n v="9886"/>
    <n v="43720"/>
    <n v="26333"/>
    <n v="432215920"/>
    <n v="260328038"/>
    <n v="171887882"/>
  </r>
  <r>
    <x v="0"/>
    <x v="48"/>
    <x v="2"/>
    <x v="0"/>
    <x v="2"/>
    <d v="2014-06-14T00:00:00"/>
    <x v="2"/>
    <x v="5"/>
    <n v="879209506"/>
    <d v="2014-07-29T00:00:00"/>
    <n v="6486"/>
    <n v="42189"/>
    <n v="36469"/>
    <n v="273637854"/>
    <n v="236537934"/>
    <n v="37099920"/>
  </r>
  <r>
    <x v="6"/>
    <x v="60"/>
    <x v="4"/>
    <x v="0"/>
    <x v="1"/>
    <d v="2010-10-05T00:00:00"/>
    <x v="6"/>
    <x v="1"/>
    <n v="544532048"/>
    <d v="2010-10-05T00:00:00"/>
    <n v="7989"/>
    <n v="43720"/>
    <n v="26333"/>
    <n v="349279080"/>
    <n v="210374337"/>
    <n v="138904743"/>
  </r>
  <r>
    <x v="2"/>
    <x v="156"/>
    <x v="6"/>
    <x v="1"/>
    <x v="3"/>
    <d v="2012-09-18T00:00:00"/>
    <x v="4"/>
    <x v="3"/>
    <n v="237059485"/>
    <d v="2012-09-30T00:00:00"/>
    <n v="25"/>
    <n v="15406"/>
    <n v="9093"/>
    <n v="385150"/>
    <n v="227325"/>
    <n v="157825"/>
  </r>
  <r>
    <x v="1"/>
    <x v="96"/>
    <x v="1"/>
    <x v="0"/>
    <x v="0"/>
    <d v="2010-06-02T00:00:00"/>
    <x v="2"/>
    <x v="1"/>
    <n v="333403146"/>
    <d v="2010-07-14T00:00:00"/>
    <n v="255"/>
    <n v="25528"/>
    <n v="15942"/>
    <n v="6509640"/>
    <n v="4065210"/>
    <n v="2444430"/>
  </r>
  <r>
    <x v="1"/>
    <x v="74"/>
    <x v="5"/>
    <x v="1"/>
    <x v="3"/>
    <d v="2013-12-24T00:00:00"/>
    <x v="11"/>
    <x v="7"/>
    <n v="380486857"/>
    <d v="2014-02-01T00:00:00"/>
    <n v="3371"/>
    <n v="933"/>
    <n v="692"/>
    <n v="3145143"/>
    <n v="2332732"/>
    <n v="812411"/>
  </r>
  <r>
    <x v="1"/>
    <x v="65"/>
    <x v="10"/>
    <x v="0"/>
    <x v="0"/>
    <d v="2011-11-08T00:00:00"/>
    <x v="1"/>
    <x v="4"/>
    <n v="445546948"/>
    <d v="2011-11-27T00:00:00"/>
    <n v="6098"/>
    <n v="15258"/>
    <n v="9744"/>
    <n v="93043284"/>
    <n v="59418912"/>
    <n v="33624372"/>
  </r>
  <r>
    <x v="5"/>
    <x v="77"/>
    <x v="10"/>
    <x v="0"/>
    <x v="0"/>
    <d v="2012-06-25T00:00:00"/>
    <x v="2"/>
    <x v="3"/>
    <n v="666132247"/>
    <d v="2012-07-28T00:00:00"/>
    <n v="2190"/>
    <n v="15258"/>
    <n v="9744"/>
    <n v="33415020"/>
    <n v="21339360"/>
    <n v="12075660"/>
  </r>
  <r>
    <x v="1"/>
    <x v="183"/>
    <x v="0"/>
    <x v="0"/>
    <x v="3"/>
    <d v="2010-03-29T00:00:00"/>
    <x v="7"/>
    <x v="1"/>
    <n v="800104081"/>
    <d v="2010-05-15T00:00:00"/>
    <n v="7433"/>
    <n v="66827"/>
    <n v="50254"/>
    <n v="496725091"/>
    <n v="373537982"/>
    <n v="123187109"/>
  </r>
  <r>
    <x v="3"/>
    <x v="179"/>
    <x v="6"/>
    <x v="0"/>
    <x v="0"/>
    <d v="2011-12-01T00:00:00"/>
    <x v="11"/>
    <x v="4"/>
    <n v="675636279"/>
    <d v="2011-12-14T00:00:00"/>
    <n v="4644"/>
    <n v="15406"/>
    <n v="9093"/>
    <n v="71545464"/>
    <n v="42227892"/>
    <n v="29317572"/>
  </r>
  <r>
    <x v="1"/>
    <x v="96"/>
    <x v="4"/>
    <x v="0"/>
    <x v="1"/>
    <d v="2010-03-23T00:00:00"/>
    <x v="7"/>
    <x v="1"/>
    <n v="641215169"/>
    <d v="2010-03-23T00:00:00"/>
    <n v="8673"/>
    <n v="43720"/>
    <n v="26333"/>
    <n v="379183560"/>
    <n v="228386109"/>
    <n v="150797451"/>
  </r>
  <r>
    <x v="0"/>
    <x v="87"/>
    <x v="11"/>
    <x v="1"/>
    <x v="3"/>
    <d v="2010-04-20T00:00:00"/>
    <x v="10"/>
    <x v="1"/>
    <n v="215639579"/>
    <d v="2010-05-02T00:00:00"/>
    <n v="1398"/>
    <n v="10928"/>
    <n v="3584"/>
    <n v="15277344"/>
    <n v="5010432"/>
    <n v="10266912"/>
  </r>
  <r>
    <x v="1"/>
    <x v="146"/>
    <x v="8"/>
    <x v="0"/>
    <x v="2"/>
    <d v="2010-10-09T00:00:00"/>
    <x v="6"/>
    <x v="1"/>
    <n v="338020837"/>
    <d v="2010-10-28T00:00:00"/>
    <n v="6732"/>
    <n v="8173"/>
    <n v="5667"/>
    <n v="55020636"/>
    <n v="38150244"/>
    <n v="16870392"/>
  </r>
  <r>
    <x v="4"/>
    <x v="59"/>
    <x v="1"/>
    <x v="1"/>
    <x v="3"/>
    <d v="2015-02-13T00:00:00"/>
    <x v="3"/>
    <x v="0"/>
    <n v="217782771"/>
    <d v="2015-03-11T00:00:00"/>
    <n v="5616"/>
    <n v="25528"/>
    <n v="15942"/>
    <n v="143365248"/>
    <n v="89530272"/>
    <n v="53834976"/>
  </r>
  <r>
    <x v="1"/>
    <x v="17"/>
    <x v="4"/>
    <x v="1"/>
    <x v="2"/>
    <d v="2012-09-27T00:00:00"/>
    <x v="4"/>
    <x v="3"/>
    <n v="484661710"/>
    <d v="2012-09-30T00:00:00"/>
    <n v="1025"/>
    <n v="43720"/>
    <n v="26333"/>
    <n v="44813000"/>
    <n v="26991325"/>
    <n v="17821675"/>
  </r>
  <r>
    <x v="0"/>
    <x v="89"/>
    <x v="2"/>
    <x v="0"/>
    <x v="2"/>
    <d v="2013-01-11T00:00:00"/>
    <x v="5"/>
    <x v="7"/>
    <n v="938706481"/>
    <d v="2013-01-20T00:00:00"/>
    <n v="2963"/>
    <n v="42189"/>
    <n v="36469"/>
    <n v="125006007"/>
    <n v="108057647"/>
    <n v="16948360"/>
  </r>
  <r>
    <x v="2"/>
    <x v="158"/>
    <x v="10"/>
    <x v="0"/>
    <x v="1"/>
    <d v="2011-04-22T00:00:00"/>
    <x v="10"/>
    <x v="4"/>
    <n v="100278413"/>
    <d v="2011-05-08T00:00:00"/>
    <n v="3466"/>
    <n v="15258"/>
    <n v="9744"/>
    <n v="52884228"/>
    <n v="33772704"/>
    <n v="19111524"/>
  </r>
  <r>
    <x v="5"/>
    <x v="38"/>
    <x v="2"/>
    <x v="1"/>
    <x v="2"/>
    <d v="2015-04-22T00:00:00"/>
    <x v="10"/>
    <x v="0"/>
    <n v="160051333"/>
    <d v="2015-05-26T00:00:00"/>
    <n v="1601"/>
    <n v="42189"/>
    <n v="36469"/>
    <n v="67544589"/>
    <n v="58386869"/>
    <n v="9157720"/>
  </r>
  <r>
    <x v="1"/>
    <x v="42"/>
    <x v="5"/>
    <x v="1"/>
    <x v="0"/>
    <d v="2011-02-11T00:00:00"/>
    <x v="3"/>
    <x v="4"/>
    <n v="229011571"/>
    <d v="2011-03-18T00:00:00"/>
    <n v="8468"/>
    <n v="933"/>
    <n v="692"/>
    <n v="7900644"/>
    <n v="5859856"/>
    <n v="2040788"/>
  </r>
  <r>
    <x v="4"/>
    <x v="40"/>
    <x v="3"/>
    <x v="0"/>
    <x v="2"/>
    <d v="2012-05-22T00:00:00"/>
    <x v="8"/>
    <x v="3"/>
    <n v="388457953"/>
    <d v="2012-06-22T00:00:00"/>
    <n v="2196"/>
    <n v="20570"/>
    <n v="11711"/>
    <n v="45171720"/>
    <n v="25717356"/>
    <n v="19454364"/>
  </r>
  <r>
    <x v="4"/>
    <x v="57"/>
    <x v="0"/>
    <x v="0"/>
    <x v="3"/>
    <d v="2011-02-17T00:00:00"/>
    <x v="3"/>
    <x v="4"/>
    <n v="340001809"/>
    <d v="2011-04-05T00:00:00"/>
    <n v="2946"/>
    <n v="66827"/>
    <n v="50254"/>
    <n v="196872342"/>
    <n v="148048284"/>
    <n v="48824058"/>
  </r>
  <r>
    <x v="0"/>
    <x v="135"/>
    <x v="1"/>
    <x v="1"/>
    <x v="2"/>
    <d v="2011-10-07T00:00:00"/>
    <x v="6"/>
    <x v="4"/>
    <n v="755566966"/>
    <d v="2011-11-22T00:00:00"/>
    <n v="7910"/>
    <n v="25528"/>
    <n v="15942"/>
    <n v="201926480"/>
    <n v="126101220"/>
    <n v="75825260"/>
  </r>
  <r>
    <x v="4"/>
    <x v="20"/>
    <x v="7"/>
    <x v="0"/>
    <x v="1"/>
    <d v="2012-03-18T00:00:00"/>
    <x v="7"/>
    <x v="3"/>
    <n v="127389752"/>
    <d v="2012-03-21T00:00:00"/>
    <n v="6313"/>
    <n v="65121"/>
    <n v="52496"/>
    <n v="411108873"/>
    <n v="331407248"/>
    <n v="79701625"/>
  </r>
  <r>
    <x v="4"/>
    <x v="92"/>
    <x v="11"/>
    <x v="0"/>
    <x v="3"/>
    <d v="2015-03-29T00:00:00"/>
    <x v="7"/>
    <x v="0"/>
    <n v="618018996"/>
    <d v="2015-05-03T00:00:00"/>
    <n v="4410"/>
    <n v="10928"/>
    <n v="3584"/>
    <n v="48192480"/>
    <n v="15805440"/>
    <n v="32387040"/>
  </r>
  <r>
    <x v="4"/>
    <x v="84"/>
    <x v="6"/>
    <x v="1"/>
    <x v="3"/>
    <d v="2017-02-10T00:00:00"/>
    <x v="3"/>
    <x v="2"/>
    <n v="410316026"/>
    <d v="2017-02-28T00:00:00"/>
    <n v="485"/>
    <n v="15406"/>
    <n v="9093"/>
    <n v="7471910"/>
    <n v="4410105"/>
    <n v="3061805"/>
  </r>
  <r>
    <x v="1"/>
    <x v="65"/>
    <x v="11"/>
    <x v="0"/>
    <x v="3"/>
    <d v="2011-05-14T00:00:00"/>
    <x v="8"/>
    <x v="4"/>
    <n v="457454669"/>
    <d v="2011-06-02T00:00:00"/>
    <n v="9857"/>
    <n v="10928"/>
    <n v="3584"/>
    <n v="107717296"/>
    <n v="35327488"/>
    <n v="72389808"/>
  </r>
  <r>
    <x v="3"/>
    <x v="13"/>
    <x v="3"/>
    <x v="0"/>
    <x v="0"/>
    <d v="2015-04-29T00:00:00"/>
    <x v="10"/>
    <x v="0"/>
    <n v="432921254"/>
    <d v="2015-05-16T00:00:00"/>
    <n v="9874"/>
    <n v="20570"/>
    <n v="11711"/>
    <n v="203108180"/>
    <n v="115634414"/>
    <n v="87473766"/>
  </r>
  <r>
    <x v="2"/>
    <x v="131"/>
    <x v="9"/>
    <x v="0"/>
    <x v="0"/>
    <d v="2013-04-20T00:00:00"/>
    <x v="10"/>
    <x v="7"/>
    <n v="980514609"/>
    <d v="2013-05-19T00:00:00"/>
    <n v="4917"/>
    <n v="4745"/>
    <n v="3179"/>
    <n v="23331165"/>
    <n v="15631143"/>
    <n v="7700022"/>
  </r>
  <r>
    <x v="1"/>
    <x v="174"/>
    <x v="3"/>
    <x v="0"/>
    <x v="3"/>
    <d v="2013-05-23T00:00:00"/>
    <x v="8"/>
    <x v="7"/>
    <n v="564346063"/>
    <d v="2013-06-30T00:00:00"/>
    <n v="1396"/>
    <n v="20570"/>
    <n v="11711"/>
    <n v="28715720"/>
    <n v="16348556"/>
    <n v="12367164"/>
  </r>
  <r>
    <x v="1"/>
    <x v="7"/>
    <x v="1"/>
    <x v="0"/>
    <x v="2"/>
    <d v="2013-05-23T00:00:00"/>
    <x v="8"/>
    <x v="7"/>
    <n v="418839442"/>
    <d v="2013-06-03T00:00:00"/>
    <n v="2753"/>
    <n v="25528"/>
    <n v="15942"/>
    <n v="70278584"/>
    <n v="43888326"/>
    <n v="26390258"/>
  </r>
  <r>
    <x v="0"/>
    <x v="68"/>
    <x v="7"/>
    <x v="1"/>
    <x v="0"/>
    <d v="2012-03-02T00:00:00"/>
    <x v="7"/>
    <x v="3"/>
    <n v="498731076"/>
    <d v="2012-04-04T00:00:00"/>
    <n v="4463"/>
    <n v="65121"/>
    <n v="52496"/>
    <n v="290635023"/>
    <n v="234289648"/>
    <n v="56345375"/>
  </r>
  <r>
    <x v="1"/>
    <x v="167"/>
    <x v="2"/>
    <x v="1"/>
    <x v="0"/>
    <d v="2013-06-08T00:00:00"/>
    <x v="2"/>
    <x v="7"/>
    <n v="829069793"/>
    <d v="2013-06-30T00:00:00"/>
    <n v="9030"/>
    <n v="42189"/>
    <n v="36469"/>
    <n v="380966670"/>
    <n v="329315070"/>
    <n v="51651600"/>
  </r>
  <r>
    <x v="3"/>
    <x v="152"/>
    <x v="3"/>
    <x v="0"/>
    <x v="1"/>
    <d v="2014-05-28T00:00:00"/>
    <x v="8"/>
    <x v="5"/>
    <n v="155216920"/>
    <d v="2014-06-11T00:00:00"/>
    <n v="991"/>
    <n v="20570"/>
    <n v="11711"/>
    <n v="20384870"/>
    <n v="11605601"/>
    <n v="8779269"/>
  </r>
  <r>
    <x v="0"/>
    <x v="122"/>
    <x v="9"/>
    <x v="1"/>
    <x v="0"/>
    <d v="2017-02-18T00:00:00"/>
    <x v="3"/>
    <x v="2"/>
    <n v="892846286"/>
    <d v="2017-03-21T00:00:00"/>
    <n v="1912"/>
    <n v="4745"/>
    <n v="3179"/>
    <n v="9072440"/>
    <n v="6078248"/>
    <n v="2994192"/>
  </r>
  <r>
    <x v="0"/>
    <x v="138"/>
    <x v="8"/>
    <x v="1"/>
    <x v="3"/>
    <d v="2017-03-05T00:00:00"/>
    <x v="7"/>
    <x v="2"/>
    <n v="577944219"/>
    <d v="2017-03-13T00:00:00"/>
    <n v="5392"/>
    <n v="8173"/>
    <n v="5667"/>
    <n v="44068816"/>
    <n v="30556464"/>
    <n v="13512352"/>
  </r>
  <r>
    <x v="1"/>
    <x v="174"/>
    <x v="1"/>
    <x v="0"/>
    <x v="2"/>
    <d v="2014-12-07T00:00:00"/>
    <x v="11"/>
    <x v="5"/>
    <n v="416809546"/>
    <d v="2014-12-27T00:00:00"/>
    <n v="2062"/>
    <n v="25528"/>
    <n v="15942"/>
    <n v="52638736"/>
    <n v="32872404"/>
    <n v="19766332"/>
  </r>
  <r>
    <x v="4"/>
    <x v="56"/>
    <x v="2"/>
    <x v="1"/>
    <x v="2"/>
    <d v="2011-11-15T00:00:00"/>
    <x v="1"/>
    <x v="4"/>
    <n v="336053597"/>
    <d v="2011-11-19T00:00:00"/>
    <n v="4582"/>
    <n v="42189"/>
    <n v="36469"/>
    <n v="193309998"/>
    <n v="167100958"/>
    <n v="26209040"/>
  </r>
  <r>
    <x v="1"/>
    <x v="93"/>
    <x v="0"/>
    <x v="0"/>
    <x v="3"/>
    <d v="2014-04-25T00:00:00"/>
    <x v="10"/>
    <x v="5"/>
    <n v="332600200"/>
    <d v="2014-05-30T00:00:00"/>
    <n v="2645"/>
    <n v="66827"/>
    <n v="50254"/>
    <n v="176757415"/>
    <n v="132921830"/>
    <n v="43835585"/>
  </r>
  <r>
    <x v="4"/>
    <x v="139"/>
    <x v="10"/>
    <x v="0"/>
    <x v="0"/>
    <d v="2014-06-30T00:00:00"/>
    <x v="2"/>
    <x v="5"/>
    <n v="923685681"/>
    <d v="2014-07-02T00:00:00"/>
    <n v="7974"/>
    <n v="15258"/>
    <n v="9744"/>
    <n v="121667292"/>
    <n v="77698656"/>
    <n v="43968636"/>
  </r>
  <r>
    <x v="0"/>
    <x v="90"/>
    <x v="2"/>
    <x v="1"/>
    <x v="0"/>
    <d v="2017-01-30T00:00:00"/>
    <x v="5"/>
    <x v="2"/>
    <n v="896858870"/>
    <d v="2017-03-04T00:00:00"/>
    <n v="9325"/>
    <n v="42189"/>
    <n v="36469"/>
    <n v="393412425"/>
    <n v="340073425"/>
    <n v="53339000"/>
  </r>
  <r>
    <x v="2"/>
    <x v="5"/>
    <x v="8"/>
    <x v="1"/>
    <x v="2"/>
    <d v="2012-08-26T00:00:00"/>
    <x v="0"/>
    <x v="3"/>
    <n v="459981095"/>
    <d v="2012-09-11T00:00:00"/>
    <n v="7483"/>
    <n v="8173"/>
    <n v="5667"/>
    <n v="61158559"/>
    <n v="42406161"/>
    <n v="18752398"/>
  </r>
  <r>
    <x v="4"/>
    <x v="116"/>
    <x v="8"/>
    <x v="1"/>
    <x v="2"/>
    <d v="2011-10-16T00:00:00"/>
    <x v="6"/>
    <x v="4"/>
    <n v="791226184"/>
    <d v="2011-11-17T00:00:00"/>
    <n v="265"/>
    <n v="8173"/>
    <n v="5667"/>
    <n v="2165845"/>
    <n v="1501755"/>
    <n v="664090"/>
  </r>
  <r>
    <x v="1"/>
    <x v="105"/>
    <x v="7"/>
    <x v="0"/>
    <x v="2"/>
    <d v="2010-12-27T00:00:00"/>
    <x v="11"/>
    <x v="1"/>
    <n v="889080464"/>
    <d v="2011-01-18T00:00:00"/>
    <n v="7522"/>
    <n v="65121"/>
    <n v="52496"/>
    <n v="489840162"/>
    <n v="394874912"/>
    <n v="94965250"/>
  </r>
  <r>
    <x v="1"/>
    <x v="30"/>
    <x v="4"/>
    <x v="1"/>
    <x v="0"/>
    <d v="2011-08-08T00:00:00"/>
    <x v="0"/>
    <x v="4"/>
    <n v="722342765"/>
    <d v="2011-08-24T00:00:00"/>
    <n v="6131"/>
    <n v="43720"/>
    <n v="26333"/>
    <n v="268047320"/>
    <n v="161447623"/>
    <n v="106599697"/>
  </r>
  <r>
    <x v="0"/>
    <x v="10"/>
    <x v="0"/>
    <x v="1"/>
    <x v="2"/>
    <d v="2016-01-15T00:00:00"/>
    <x v="5"/>
    <x v="6"/>
    <n v="780124413"/>
    <d v="2016-01-23T00:00:00"/>
    <n v="5005"/>
    <n v="66827"/>
    <n v="50254"/>
    <n v="334469135"/>
    <n v="251521270"/>
    <n v="82947865"/>
  </r>
  <r>
    <x v="1"/>
    <x v="30"/>
    <x v="9"/>
    <x v="1"/>
    <x v="2"/>
    <d v="2016-06-04T00:00:00"/>
    <x v="2"/>
    <x v="6"/>
    <n v="721849238"/>
    <d v="2016-07-04T00:00:00"/>
    <n v="86"/>
    <n v="4745"/>
    <n v="3179"/>
    <n v="408070"/>
    <n v="273394"/>
    <n v="134676"/>
  </r>
  <r>
    <x v="2"/>
    <x v="132"/>
    <x v="2"/>
    <x v="1"/>
    <x v="2"/>
    <d v="2013-07-08T00:00:00"/>
    <x v="9"/>
    <x v="7"/>
    <n v="727253568"/>
    <d v="2013-08-03T00:00:00"/>
    <n v="9347"/>
    <n v="42189"/>
    <n v="36469"/>
    <n v="394340583"/>
    <n v="340875743"/>
    <n v="53464840"/>
  </r>
  <r>
    <x v="0"/>
    <x v="6"/>
    <x v="6"/>
    <x v="0"/>
    <x v="3"/>
    <d v="2012-12-03T00:00:00"/>
    <x v="11"/>
    <x v="3"/>
    <n v="146386229"/>
    <d v="2013-01-02T00:00:00"/>
    <n v="7793"/>
    <n v="15406"/>
    <n v="9093"/>
    <n v="120058958"/>
    <n v="70861749"/>
    <n v="49197209"/>
  </r>
  <r>
    <x v="1"/>
    <x v="65"/>
    <x v="10"/>
    <x v="0"/>
    <x v="1"/>
    <d v="2013-09-30T00:00:00"/>
    <x v="4"/>
    <x v="7"/>
    <n v="649608552"/>
    <d v="2013-11-07T00:00:00"/>
    <n v="2461"/>
    <n v="15258"/>
    <n v="9744"/>
    <n v="37549938"/>
    <n v="23979984"/>
    <n v="13569954"/>
  </r>
  <r>
    <x v="0"/>
    <x v="129"/>
    <x v="11"/>
    <x v="0"/>
    <x v="0"/>
    <d v="2012-05-14T00:00:00"/>
    <x v="8"/>
    <x v="3"/>
    <n v="377594363"/>
    <d v="2012-06-19T00:00:00"/>
    <n v="7418"/>
    <n v="10928"/>
    <n v="3584"/>
    <n v="81063904"/>
    <n v="26586112"/>
    <n v="54477792"/>
  </r>
  <r>
    <x v="4"/>
    <x v="56"/>
    <x v="6"/>
    <x v="1"/>
    <x v="0"/>
    <d v="2013-10-20T00:00:00"/>
    <x v="6"/>
    <x v="7"/>
    <n v="691329991"/>
    <d v="2013-11-10T00:00:00"/>
    <n v="8762"/>
    <n v="15406"/>
    <n v="9093"/>
    <n v="134987372"/>
    <n v="79672866"/>
    <n v="55314506"/>
  </r>
  <r>
    <x v="5"/>
    <x v="101"/>
    <x v="4"/>
    <x v="0"/>
    <x v="3"/>
    <d v="2012-10-09T00:00:00"/>
    <x v="6"/>
    <x v="3"/>
    <n v="322114264"/>
    <d v="2012-11-08T00:00:00"/>
    <n v="9624"/>
    <n v="43720"/>
    <n v="26333"/>
    <n v="420761280"/>
    <n v="253428792"/>
    <n v="167332488"/>
  </r>
  <r>
    <x v="1"/>
    <x v="168"/>
    <x v="6"/>
    <x v="0"/>
    <x v="3"/>
    <d v="2012-08-22T00:00:00"/>
    <x v="0"/>
    <x v="3"/>
    <n v="321558511"/>
    <d v="2012-09-04T00:00:00"/>
    <n v="5164"/>
    <n v="15406"/>
    <n v="9093"/>
    <n v="79556584"/>
    <n v="46956252"/>
    <n v="32600332"/>
  </r>
  <r>
    <x v="1"/>
    <x v="105"/>
    <x v="6"/>
    <x v="0"/>
    <x v="0"/>
    <d v="2014-01-18T00:00:00"/>
    <x v="5"/>
    <x v="5"/>
    <n v="911586558"/>
    <d v="2014-01-26T00:00:00"/>
    <n v="7575"/>
    <n v="15406"/>
    <n v="9093"/>
    <n v="116700450"/>
    <n v="68879475"/>
    <n v="47820975"/>
  </r>
  <r>
    <x v="6"/>
    <x v="88"/>
    <x v="3"/>
    <x v="0"/>
    <x v="1"/>
    <d v="2011-02-16T00:00:00"/>
    <x v="3"/>
    <x v="4"/>
    <n v="134434735"/>
    <d v="2011-03-03T00:00:00"/>
    <n v="1080"/>
    <n v="20570"/>
    <n v="11711"/>
    <n v="22215600"/>
    <n v="12647880"/>
    <n v="9567720"/>
  </r>
  <r>
    <x v="4"/>
    <x v="116"/>
    <x v="10"/>
    <x v="1"/>
    <x v="0"/>
    <d v="2010-06-07T00:00:00"/>
    <x v="2"/>
    <x v="1"/>
    <n v="602651870"/>
    <d v="2010-07-03T00:00:00"/>
    <n v="6935"/>
    <n v="15258"/>
    <n v="9744"/>
    <n v="105814230"/>
    <n v="67574640"/>
    <n v="38239590"/>
  </r>
  <r>
    <x v="0"/>
    <x v="147"/>
    <x v="7"/>
    <x v="1"/>
    <x v="1"/>
    <d v="2012-01-05T00:00:00"/>
    <x v="5"/>
    <x v="3"/>
    <n v="949099290"/>
    <d v="2012-02-16T00:00:00"/>
    <n v="8426"/>
    <n v="65121"/>
    <n v="52496"/>
    <n v="548709546"/>
    <n v="442331296"/>
    <n v="106378250"/>
  </r>
  <r>
    <x v="1"/>
    <x v="2"/>
    <x v="9"/>
    <x v="0"/>
    <x v="1"/>
    <d v="2013-03-10T00:00:00"/>
    <x v="7"/>
    <x v="7"/>
    <n v="776950824"/>
    <d v="2013-03-13T00:00:00"/>
    <n v="5869"/>
    <n v="4745"/>
    <n v="3179"/>
    <n v="27848405"/>
    <n v="18657551"/>
    <n v="9190854"/>
  </r>
  <r>
    <x v="1"/>
    <x v="153"/>
    <x v="3"/>
    <x v="0"/>
    <x v="3"/>
    <d v="2012-05-12T00:00:00"/>
    <x v="8"/>
    <x v="3"/>
    <n v="209692800"/>
    <d v="2012-05-29T00:00:00"/>
    <n v="1614"/>
    <n v="20570"/>
    <n v="11711"/>
    <n v="33199980"/>
    <n v="18901554"/>
    <n v="14298426"/>
  </r>
  <r>
    <x v="5"/>
    <x v="178"/>
    <x v="0"/>
    <x v="0"/>
    <x v="0"/>
    <d v="2012-10-07T00:00:00"/>
    <x v="6"/>
    <x v="3"/>
    <n v="341124045"/>
    <d v="2012-10-31T00:00:00"/>
    <n v="5040"/>
    <n v="66827"/>
    <n v="50254"/>
    <n v="336808080"/>
    <n v="253280160"/>
    <n v="83527920"/>
  </r>
  <r>
    <x v="2"/>
    <x v="175"/>
    <x v="6"/>
    <x v="0"/>
    <x v="2"/>
    <d v="2011-02-22T00:00:00"/>
    <x v="3"/>
    <x v="4"/>
    <n v="985355889"/>
    <d v="2011-03-25T00:00:00"/>
    <n v="7559"/>
    <n v="15406"/>
    <n v="9093"/>
    <n v="116453954"/>
    <n v="68733987"/>
    <n v="47719967"/>
  </r>
  <r>
    <x v="0"/>
    <x v="166"/>
    <x v="11"/>
    <x v="0"/>
    <x v="0"/>
    <d v="2016-08-25T00:00:00"/>
    <x v="0"/>
    <x v="6"/>
    <n v="226812160"/>
    <d v="2016-09-26T00:00:00"/>
    <n v="7613"/>
    <n v="10928"/>
    <n v="3584"/>
    <n v="83194864"/>
    <n v="27284992"/>
    <n v="55909872"/>
  </r>
  <r>
    <x v="3"/>
    <x v="14"/>
    <x v="7"/>
    <x v="0"/>
    <x v="0"/>
    <d v="2016-10-16T00:00:00"/>
    <x v="6"/>
    <x v="6"/>
    <n v="270229184"/>
    <d v="2016-11-19T00:00:00"/>
    <n v="5676"/>
    <n v="65121"/>
    <n v="52496"/>
    <n v="369626796"/>
    <n v="297967296"/>
    <n v="71659500"/>
  </r>
  <r>
    <x v="1"/>
    <x v="105"/>
    <x v="10"/>
    <x v="1"/>
    <x v="1"/>
    <d v="2011-07-01T00:00:00"/>
    <x v="9"/>
    <x v="4"/>
    <n v="690655791"/>
    <d v="2011-08-03T00:00:00"/>
    <n v="9251"/>
    <n v="15258"/>
    <n v="9744"/>
    <n v="141151758"/>
    <n v="90141744"/>
    <n v="51010014"/>
  </r>
  <r>
    <x v="5"/>
    <x v="38"/>
    <x v="4"/>
    <x v="1"/>
    <x v="3"/>
    <d v="2016-11-27T00:00:00"/>
    <x v="1"/>
    <x v="6"/>
    <n v="683453309"/>
    <d v="2017-01-05T00:00:00"/>
    <n v="7877"/>
    <n v="43720"/>
    <n v="26333"/>
    <n v="344382440"/>
    <n v="207425041"/>
    <n v="136957399"/>
  </r>
  <r>
    <x v="3"/>
    <x v="141"/>
    <x v="1"/>
    <x v="1"/>
    <x v="1"/>
    <d v="2016-02-24T00:00:00"/>
    <x v="3"/>
    <x v="6"/>
    <n v="414295566"/>
    <d v="2016-04-13T00:00:00"/>
    <n v="8119"/>
    <n v="25528"/>
    <n v="15942"/>
    <n v="207261832"/>
    <n v="129433098"/>
    <n v="77828734"/>
  </r>
  <r>
    <x v="0"/>
    <x v="9"/>
    <x v="6"/>
    <x v="1"/>
    <x v="1"/>
    <d v="2016-02-19T00:00:00"/>
    <x v="3"/>
    <x v="6"/>
    <n v="569168889"/>
    <d v="2016-03-13T00:00:00"/>
    <n v="8577"/>
    <n v="15406"/>
    <n v="9093"/>
    <n v="132137262"/>
    <n v="77990661"/>
    <n v="54146601"/>
  </r>
  <r>
    <x v="0"/>
    <x v="79"/>
    <x v="2"/>
    <x v="0"/>
    <x v="1"/>
    <d v="2013-06-25T00:00:00"/>
    <x v="2"/>
    <x v="7"/>
    <n v="104372107"/>
    <d v="2013-07-05T00:00:00"/>
    <n v="4881"/>
    <n v="42189"/>
    <n v="36469"/>
    <n v="205924509"/>
    <n v="178005189"/>
    <n v="27919320"/>
  </r>
  <r>
    <x v="4"/>
    <x v="24"/>
    <x v="6"/>
    <x v="0"/>
    <x v="0"/>
    <d v="2013-06-10T00:00:00"/>
    <x v="2"/>
    <x v="7"/>
    <n v="296516549"/>
    <d v="2013-07-04T00:00:00"/>
    <n v="4691"/>
    <n v="15406"/>
    <n v="9093"/>
    <n v="72269546"/>
    <n v="42655263"/>
    <n v="29614283"/>
  </r>
  <r>
    <x v="0"/>
    <x v="64"/>
    <x v="9"/>
    <x v="1"/>
    <x v="2"/>
    <d v="2010-12-23T00:00:00"/>
    <x v="11"/>
    <x v="1"/>
    <n v="692526042"/>
    <d v="2011-01-05T00:00:00"/>
    <n v="2700"/>
    <n v="4745"/>
    <n v="3179"/>
    <n v="12811500"/>
    <n v="8583300"/>
    <n v="4228200"/>
  </r>
  <r>
    <x v="1"/>
    <x v="176"/>
    <x v="4"/>
    <x v="0"/>
    <x v="2"/>
    <d v="2017-04-04T00:00:00"/>
    <x v="10"/>
    <x v="2"/>
    <n v="459636914"/>
    <d v="2017-05-17T00:00:00"/>
    <n v="5632"/>
    <n v="43720"/>
    <n v="26333"/>
    <n v="246231040"/>
    <n v="148307456"/>
    <n v="97923584"/>
  </r>
  <r>
    <x v="0"/>
    <x v="164"/>
    <x v="9"/>
    <x v="0"/>
    <x v="1"/>
    <d v="2010-06-10T00:00:00"/>
    <x v="2"/>
    <x v="1"/>
    <n v="635397994"/>
    <d v="2010-06-24T00:00:00"/>
    <n v="7241"/>
    <n v="4745"/>
    <n v="3179"/>
    <n v="34358545"/>
    <n v="23019139"/>
    <n v="11339406"/>
  </r>
  <r>
    <x v="4"/>
    <x v="20"/>
    <x v="10"/>
    <x v="0"/>
    <x v="0"/>
    <d v="2015-03-09T00:00:00"/>
    <x v="7"/>
    <x v="0"/>
    <n v="977670609"/>
    <d v="2015-04-22T00:00:00"/>
    <n v="3314"/>
    <n v="15258"/>
    <n v="9744"/>
    <n v="50565012"/>
    <n v="32291616"/>
    <n v="18273396"/>
  </r>
  <r>
    <x v="3"/>
    <x v="13"/>
    <x v="11"/>
    <x v="0"/>
    <x v="2"/>
    <d v="2015-07-27T00:00:00"/>
    <x v="9"/>
    <x v="0"/>
    <n v="414628589"/>
    <d v="2015-08-30T00:00:00"/>
    <n v="6668"/>
    <n v="10928"/>
    <n v="3584"/>
    <n v="72867904"/>
    <n v="23898112"/>
    <n v="48969792"/>
  </r>
  <r>
    <x v="1"/>
    <x v="167"/>
    <x v="1"/>
    <x v="1"/>
    <x v="1"/>
    <d v="2011-11-15T00:00:00"/>
    <x v="1"/>
    <x v="4"/>
    <n v="194758260"/>
    <d v="2011-11-16T00:00:00"/>
    <n v="2152"/>
    <n v="25528"/>
    <n v="15942"/>
    <n v="54936256"/>
    <n v="34307184"/>
    <n v="20629072"/>
  </r>
  <r>
    <x v="1"/>
    <x v="35"/>
    <x v="6"/>
    <x v="1"/>
    <x v="2"/>
    <d v="2016-10-21T00:00:00"/>
    <x v="6"/>
    <x v="6"/>
    <n v="736858451"/>
    <d v="2016-10-23T00:00:00"/>
    <n v="1645"/>
    <n v="15406"/>
    <n v="9093"/>
    <n v="25342870"/>
    <n v="14957985"/>
    <n v="10384885"/>
  </r>
  <r>
    <x v="2"/>
    <x v="134"/>
    <x v="3"/>
    <x v="1"/>
    <x v="1"/>
    <d v="2013-11-07T00:00:00"/>
    <x v="1"/>
    <x v="7"/>
    <n v="280040490"/>
    <d v="2013-11-12T00:00:00"/>
    <n v="9059"/>
    <n v="20570"/>
    <n v="11711"/>
    <n v="186343630"/>
    <n v="106089949"/>
    <n v="80253681"/>
  </r>
  <r>
    <x v="4"/>
    <x v="40"/>
    <x v="8"/>
    <x v="1"/>
    <x v="0"/>
    <d v="2014-01-24T00:00:00"/>
    <x v="5"/>
    <x v="5"/>
    <n v="733728206"/>
    <d v="2014-02-09T00:00:00"/>
    <n v="5336"/>
    <n v="8173"/>
    <n v="5667"/>
    <n v="43611128"/>
    <n v="30239112"/>
    <n v="13372016"/>
  </r>
  <r>
    <x v="1"/>
    <x v="137"/>
    <x v="3"/>
    <x v="1"/>
    <x v="3"/>
    <d v="2014-06-01T00:00:00"/>
    <x v="2"/>
    <x v="5"/>
    <n v="927657926"/>
    <d v="2014-06-06T00:00:00"/>
    <n v="3450"/>
    <n v="20570"/>
    <n v="11711"/>
    <n v="70966500"/>
    <n v="40402950"/>
    <n v="30563550"/>
  </r>
  <r>
    <x v="0"/>
    <x v="164"/>
    <x v="1"/>
    <x v="1"/>
    <x v="3"/>
    <d v="2016-09-21T00:00:00"/>
    <x v="4"/>
    <x v="6"/>
    <n v="661878478"/>
    <d v="2016-10-23T00:00:00"/>
    <n v="3405"/>
    <n v="25528"/>
    <n v="15942"/>
    <n v="86922840"/>
    <n v="54282510"/>
    <n v="32640330"/>
  </r>
  <r>
    <x v="0"/>
    <x v="34"/>
    <x v="4"/>
    <x v="0"/>
    <x v="0"/>
    <d v="2016-04-23T00:00:00"/>
    <x v="10"/>
    <x v="6"/>
    <n v="256751191"/>
    <d v="2016-05-10T00:00:00"/>
    <n v="7238"/>
    <n v="43720"/>
    <n v="26333"/>
    <n v="316445360"/>
    <n v="190598254"/>
    <n v="125847106"/>
  </r>
  <r>
    <x v="4"/>
    <x v="53"/>
    <x v="11"/>
    <x v="1"/>
    <x v="3"/>
    <d v="2013-05-02T00:00:00"/>
    <x v="8"/>
    <x v="7"/>
    <n v="102949893"/>
    <d v="2013-05-22T00:00:00"/>
    <n v="4016"/>
    <n v="10928"/>
    <n v="3584"/>
    <n v="43886848"/>
    <n v="14393344"/>
    <n v="29493504"/>
  </r>
  <r>
    <x v="1"/>
    <x v="17"/>
    <x v="11"/>
    <x v="0"/>
    <x v="2"/>
    <d v="2016-08-09T00:00:00"/>
    <x v="0"/>
    <x v="6"/>
    <n v="211460912"/>
    <d v="2016-08-23T00:00:00"/>
    <n v="4838"/>
    <n v="10928"/>
    <n v="3584"/>
    <n v="52869664"/>
    <n v="17339392"/>
    <n v="35530272"/>
  </r>
  <r>
    <x v="1"/>
    <x v="22"/>
    <x v="1"/>
    <x v="0"/>
    <x v="3"/>
    <d v="2017-01-22T00:00:00"/>
    <x v="5"/>
    <x v="2"/>
    <n v="663583076"/>
    <d v="2017-02-02T00:00:00"/>
    <n v="7833"/>
    <n v="25528"/>
    <n v="15942"/>
    <n v="199960824"/>
    <n v="124873686"/>
    <n v="75087138"/>
  </r>
  <r>
    <x v="0"/>
    <x v="79"/>
    <x v="6"/>
    <x v="1"/>
    <x v="1"/>
    <d v="2014-04-09T00:00:00"/>
    <x v="10"/>
    <x v="5"/>
    <n v="260927712"/>
    <d v="2014-05-16T00:00:00"/>
    <n v="3163"/>
    <n v="15406"/>
    <n v="9093"/>
    <n v="48729178"/>
    <n v="28761159"/>
    <n v="19968019"/>
  </r>
  <r>
    <x v="1"/>
    <x v="22"/>
    <x v="2"/>
    <x v="0"/>
    <x v="1"/>
    <d v="2012-08-31T00:00:00"/>
    <x v="0"/>
    <x v="3"/>
    <n v="575418651"/>
    <d v="2012-09-02T00:00:00"/>
    <n v="8021"/>
    <n v="42189"/>
    <n v="36469"/>
    <n v="338397969"/>
    <n v="292517849"/>
    <n v="45880120"/>
  </r>
  <r>
    <x v="1"/>
    <x v="143"/>
    <x v="1"/>
    <x v="1"/>
    <x v="2"/>
    <d v="2010-02-28T00:00:00"/>
    <x v="3"/>
    <x v="1"/>
    <n v="999292218"/>
    <d v="2010-04-04T00:00:00"/>
    <n v="1629"/>
    <n v="25528"/>
    <n v="15942"/>
    <n v="41585112"/>
    <n v="25969518"/>
    <n v="15615594"/>
  </r>
  <r>
    <x v="0"/>
    <x v="125"/>
    <x v="0"/>
    <x v="1"/>
    <x v="2"/>
    <d v="2017-02-06T00:00:00"/>
    <x v="3"/>
    <x v="2"/>
    <n v="995097243"/>
    <d v="2017-03-27T00:00:00"/>
    <n v="242"/>
    <n v="66827"/>
    <n v="50254"/>
    <n v="16172134"/>
    <n v="12161468"/>
    <n v="4010666"/>
  </r>
  <r>
    <x v="4"/>
    <x v="92"/>
    <x v="10"/>
    <x v="1"/>
    <x v="2"/>
    <d v="2014-08-08T00:00:00"/>
    <x v="0"/>
    <x v="5"/>
    <n v="545695054"/>
    <d v="2014-08-30T00:00:00"/>
    <n v="2148"/>
    <n v="15258"/>
    <n v="9744"/>
    <n v="32774184"/>
    <n v="20930112"/>
    <n v="11844072"/>
  </r>
  <r>
    <x v="0"/>
    <x v="97"/>
    <x v="9"/>
    <x v="1"/>
    <x v="1"/>
    <d v="2011-05-07T00:00:00"/>
    <x v="8"/>
    <x v="4"/>
    <n v="604259479"/>
    <d v="2011-05-28T00:00:00"/>
    <n v="2663"/>
    <n v="4745"/>
    <n v="3179"/>
    <n v="12635935"/>
    <n v="8465677"/>
    <n v="4170258"/>
  </r>
  <r>
    <x v="2"/>
    <x v="148"/>
    <x v="5"/>
    <x v="1"/>
    <x v="2"/>
    <d v="2017-02-02T00:00:00"/>
    <x v="3"/>
    <x v="2"/>
    <n v="844276845"/>
    <d v="2017-02-27T00:00:00"/>
    <n v="9135"/>
    <n v="933"/>
    <n v="692"/>
    <n v="8522955"/>
    <n v="6321420"/>
    <n v="2201535"/>
  </r>
  <r>
    <x v="2"/>
    <x v="58"/>
    <x v="5"/>
    <x v="1"/>
    <x v="1"/>
    <d v="2016-02-21T00:00:00"/>
    <x v="3"/>
    <x v="6"/>
    <n v="109545981"/>
    <d v="2016-02-22T00:00:00"/>
    <n v="5945"/>
    <n v="933"/>
    <n v="692"/>
    <n v="5546685"/>
    <n v="4113940"/>
    <n v="1432745"/>
  </r>
  <r>
    <x v="0"/>
    <x v="97"/>
    <x v="10"/>
    <x v="1"/>
    <x v="3"/>
    <d v="2016-08-03T00:00:00"/>
    <x v="0"/>
    <x v="6"/>
    <n v="464178216"/>
    <d v="2016-09-03T00:00:00"/>
    <n v="9504"/>
    <n v="15258"/>
    <n v="9744"/>
    <n v="145012032"/>
    <n v="92606976"/>
    <n v="52405056"/>
  </r>
  <r>
    <x v="0"/>
    <x v="181"/>
    <x v="6"/>
    <x v="1"/>
    <x v="3"/>
    <d v="2016-03-29T00:00:00"/>
    <x v="7"/>
    <x v="6"/>
    <n v="442597377"/>
    <d v="2016-05-02T00:00:00"/>
    <n v="3254"/>
    <n v="15406"/>
    <n v="9093"/>
    <n v="50131124"/>
    <n v="29588622"/>
    <n v="20542502"/>
  </r>
  <r>
    <x v="1"/>
    <x v="176"/>
    <x v="0"/>
    <x v="0"/>
    <x v="3"/>
    <d v="2013-12-17T00:00:00"/>
    <x v="11"/>
    <x v="7"/>
    <n v="899539792"/>
    <d v="2014-01-28T00:00:00"/>
    <n v="2669"/>
    <n v="66827"/>
    <n v="50254"/>
    <n v="178361263"/>
    <n v="134127926"/>
    <n v="44233337"/>
  </r>
  <r>
    <x v="0"/>
    <x v="110"/>
    <x v="10"/>
    <x v="1"/>
    <x v="0"/>
    <d v="2013-06-18T00:00:00"/>
    <x v="2"/>
    <x v="7"/>
    <n v="960054290"/>
    <d v="2013-07-15T00:00:00"/>
    <n v="254"/>
    <n v="15258"/>
    <n v="9744"/>
    <n v="3875532"/>
    <n v="2474976"/>
    <n v="1400556"/>
  </r>
  <r>
    <x v="4"/>
    <x v="84"/>
    <x v="0"/>
    <x v="0"/>
    <x v="2"/>
    <d v="2011-12-15T00:00:00"/>
    <x v="11"/>
    <x v="4"/>
    <n v="269502198"/>
    <d v="2012-01-05T00:00:00"/>
    <n v="544"/>
    <n v="66827"/>
    <n v="50254"/>
    <n v="36353888"/>
    <n v="27338176"/>
    <n v="9015712"/>
  </r>
  <r>
    <x v="0"/>
    <x v="68"/>
    <x v="1"/>
    <x v="0"/>
    <x v="0"/>
    <d v="2011-07-01T00:00:00"/>
    <x v="9"/>
    <x v="4"/>
    <n v="343557345"/>
    <d v="2011-08-19T00:00:00"/>
    <n v="5108"/>
    <n v="25528"/>
    <n v="15942"/>
    <n v="130397024"/>
    <n v="81431736"/>
    <n v="48965288"/>
  </r>
  <r>
    <x v="4"/>
    <x v="149"/>
    <x v="7"/>
    <x v="0"/>
    <x v="0"/>
    <d v="2015-03-19T00:00:00"/>
    <x v="7"/>
    <x v="0"/>
    <n v="518206059"/>
    <d v="2015-05-03T00:00:00"/>
    <n v="7544"/>
    <n v="65121"/>
    <n v="52496"/>
    <n v="491272824"/>
    <n v="396029824"/>
    <n v="95243000"/>
  </r>
  <r>
    <x v="1"/>
    <x v="43"/>
    <x v="11"/>
    <x v="1"/>
    <x v="2"/>
    <d v="2015-12-08T00:00:00"/>
    <x v="11"/>
    <x v="0"/>
    <n v="199747169"/>
    <d v="2016-01-10T00:00:00"/>
    <n v="8481"/>
    <n v="10928"/>
    <n v="3584"/>
    <n v="92680368"/>
    <n v="30395904"/>
    <n v="62284464"/>
  </r>
  <r>
    <x v="1"/>
    <x v="42"/>
    <x v="7"/>
    <x v="1"/>
    <x v="0"/>
    <d v="2015-02-17T00:00:00"/>
    <x v="3"/>
    <x v="0"/>
    <n v="214792001"/>
    <d v="2015-02-17T00:00:00"/>
    <n v="581"/>
    <n v="65121"/>
    <n v="52496"/>
    <n v="37835301"/>
    <n v="30500176"/>
    <n v="7335125"/>
  </r>
  <r>
    <x v="1"/>
    <x v="163"/>
    <x v="1"/>
    <x v="0"/>
    <x v="1"/>
    <d v="2011-07-18T00:00:00"/>
    <x v="9"/>
    <x v="4"/>
    <n v="560264384"/>
    <d v="2011-08-11T00:00:00"/>
    <n v="3536"/>
    <n v="25528"/>
    <n v="15942"/>
    <n v="90267008"/>
    <n v="56370912"/>
    <n v="33896096"/>
  </r>
  <r>
    <x v="2"/>
    <x v="134"/>
    <x v="11"/>
    <x v="0"/>
    <x v="1"/>
    <d v="2012-07-24T00:00:00"/>
    <x v="9"/>
    <x v="3"/>
    <n v="853400647"/>
    <d v="2012-09-03T00:00:00"/>
    <n v="9071"/>
    <n v="10928"/>
    <n v="3584"/>
    <n v="99127888"/>
    <n v="32510464"/>
    <n v="66617424"/>
  </r>
  <r>
    <x v="3"/>
    <x v="118"/>
    <x v="4"/>
    <x v="1"/>
    <x v="3"/>
    <d v="2015-04-11T00:00:00"/>
    <x v="10"/>
    <x v="0"/>
    <n v="781749618"/>
    <d v="2015-05-09T00:00:00"/>
    <n v="5939"/>
    <n v="43720"/>
    <n v="26333"/>
    <n v="259653080"/>
    <n v="156391687"/>
    <n v="103261393"/>
  </r>
  <r>
    <x v="0"/>
    <x v="89"/>
    <x v="6"/>
    <x v="0"/>
    <x v="2"/>
    <d v="2010-04-06T00:00:00"/>
    <x v="10"/>
    <x v="1"/>
    <n v="553172624"/>
    <d v="2010-05-03T00:00:00"/>
    <n v="4927"/>
    <n v="15406"/>
    <n v="9093"/>
    <n v="75905362"/>
    <n v="44801211"/>
    <n v="31104151"/>
  </r>
  <r>
    <x v="2"/>
    <x v="95"/>
    <x v="8"/>
    <x v="1"/>
    <x v="0"/>
    <d v="2015-09-05T00:00:00"/>
    <x v="4"/>
    <x v="0"/>
    <n v="445843493"/>
    <d v="2015-09-21T00:00:00"/>
    <n v="3852"/>
    <n v="8173"/>
    <n v="5667"/>
    <n v="31482396"/>
    <n v="21829284"/>
    <n v="9653112"/>
  </r>
  <r>
    <x v="3"/>
    <x v="141"/>
    <x v="9"/>
    <x v="1"/>
    <x v="1"/>
    <d v="2012-11-14T00:00:00"/>
    <x v="1"/>
    <x v="3"/>
    <n v="358248555"/>
    <d v="2012-12-22T00:00:00"/>
    <n v="2563"/>
    <n v="4745"/>
    <n v="3179"/>
    <n v="12161435"/>
    <n v="8147777"/>
    <n v="4013658"/>
  </r>
  <r>
    <x v="0"/>
    <x v="97"/>
    <x v="6"/>
    <x v="0"/>
    <x v="3"/>
    <d v="2010-10-08T00:00:00"/>
    <x v="6"/>
    <x v="1"/>
    <n v="259186637"/>
    <d v="2010-10-28T00:00:00"/>
    <n v="7940"/>
    <n v="15406"/>
    <n v="9093"/>
    <n v="122323640"/>
    <n v="72198420"/>
    <n v="50125220"/>
  </r>
  <r>
    <x v="2"/>
    <x v="184"/>
    <x v="11"/>
    <x v="1"/>
    <x v="3"/>
    <d v="2011-10-14T00:00:00"/>
    <x v="6"/>
    <x v="4"/>
    <n v="637769067"/>
    <d v="2011-10-22T00:00:00"/>
    <n v="8894"/>
    <n v="10928"/>
    <n v="3584"/>
    <n v="97193632"/>
    <n v="31876096"/>
    <n v="65317536"/>
  </r>
  <r>
    <x v="2"/>
    <x v="184"/>
    <x v="3"/>
    <x v="1"/>
    <x v="3"/>
    <d v="2015-08-11T00:00:00"/>
    <x v="0"/>
    <x v="0"/>
    <n v="253419673"/>
    <d v="2015-09-15T00:00:00"/>
    <n v="1368"/>
    <n v="20570"/>
    <n v="11711"/>
    <n v="28139760"/>
    <n v="16020648"/>
    <n v="12119112"/>
  </r>
  <r>
    <x v="1"/>
    <x v="45"/>
    <x v="1"/>
    <x v="0"/>
    <x v="2"/>
    <d v="2015-06-07T00:00:00"/>
    <x v="2"/>
    <x v="0"/>
    <n v="185874783"/>
    <d v="2015-07-20T00:00:00"/>
    <n v="3334"/>
    <n v="25528"/>
    <n v="15942"/>
    <n v="85110352"/>
    <n v="53150628"/>
    <n v="31959724"/>
  </r>
  <r>
    <x v="1"/>
    <x v="82"/>
    <x v="7"/>
    <x v="1"/>
    <x v="3"/>
    <d v="2016-11-09T00:00:00"/>
    <x v="1"/>
    <x v="6"/>
    <n v="685183227"/>
    <d v="2016-11-25T00:00:00"/>
    <n v="9798"/>
    <n v="65121"/>
    <n v="52496"/>
    <n v="638055558"/>
    <n v="514355808"/>
    <n v="123699750"/>
  </r>
  <r>
    <x v="4"/>
    <x v="24"/>
    <x v="11"/>
    <x v="1"/>
    <x v="3"/>
    <d v="2011-06-01T00:00:00"/>
    <x v="2"/>
    <x v="4"/>
    <n v="721706330"/>
    <d v="2011-06-03T00:00:00"/>
    <n v="7796"/>
    <n v="10928"/>
    <n v="3584"/>
    <n v="85194688"/>
    <n v="27940864"/>
    <n v="57253824"/>
  </r>
  <r>
    <x v="0"/>
    <x v="16"/>
    <x v="8"/>
    <x v="1"/>
    <x v="1"/>
    <d v="2010-08-20T00:00:00"/>
    <x v="0"/>
    <x v="1"/>
    <n v="236117923"/>
    <d v="2010-09-25T00:00:00"/>
    <n v="1395"/>
    <n v="8173"/>
    <n v="5667"/>
    <n v="11401335"/>
    <n v="7905465"/>
    <n v="3495870"/>
  </r>
  <r>
    <x v="3"/>
    <x v="107"/>
    <x v="7"/>
    <x v="0"/>
    <x v="0"/>
    <d v="2011-12-16T00:00:00"/>
    <x v="11"/>
    <x v="4"/>
    <n v="589404332"/>
    <d v="2011-12-30T00:00:00"/>
    <n v="6695"/>
    <n v="65121"/>
    <n v="52496"/>
    <n v="435985095"/>
    <n v="351460720"/>
    <n v="84524375"/>
  </r>
  <r>
    <x v="1"/>
    <x v="127"/>
    <x v="0"/>
    <x v="1"/>
    <x v="2"/>
    <d v="2010-02-08T00:00:00"/>
    <x v="3"/>
    <x v="1"/>
    <n v="512864387"/>
    <d v="2010-03-05T00:00:00"/>
    <n v="6824"/>
    <n v="66827"/>
    <n v="50254"/>
    <n v="456027448"/>
    <n v="342933296"/>
    <n v="113094152"/>
  </r>
  <r>
    <x v="0"/>
    <x v="80"/>
    <x v="8"/>
    <x v="1"/>
    <x v="3"/>
    <d v="2016-01-08T00:00:00"/>
    <x v="5"/>
    <x v="6"/>
    <n v="158109414"/>
    <d v="2016-01-25T00:00:00"/>
    <n v="6944"/>
    <n v="8173"/>
    <n v="5667"/>
    <n v="56753312"/>
    <n v="39351648"/>
    <n v="17401664"/>
  </r>
  <r>
    <x v="0"/>
    <x v="51"/>
    <x v="7"/>
    <x v="0"/>
    <x v="0"/>
    <d v="2015-03-09T00:00:00"/>
    <x v="7"/>
    <x v="0"/>
    <n v="647063243"/>
    <d v="2015-04-07T00:00:00"/>
    <n v="9248"/>
    <n v="65121"/>
    <n v="52496"/>
    <n v="602239008"/>
    <n v="485483008"/>
    <n v="116756000"/>
  </r>
  <r>
    <x v="0"/>
    <x v="68"/>
    <x v="5"/>
    <x v="1"/>
    <x v="0"/>
    <d v="2016-11-19T00:00:00"/>
    <x v="1"/>
    <x v="6"/>
    <n v="921962201"/>
    <d v="2016-11-30T00:00:00"/>
    <n v="7958"/>
    <n v="933"/>
    <n v="692"/>
    <n v="7424814"/>
    <n v="5506936"/>
    <n v="1917878"/>
  </r>
  <r>
    <x v="1"/>
    <x v="168"/>
    <x v="6"/>
    <x v="0"/>
    <x v="2"/>
    <d v="2012-07-12T00:00:00"/>
    <x v="9"/>
    <x v="3"/>
    <n v="895355117"/>
    <d v="2012-07-15T00:00:00"/>
    <n v="4331"/>
    <n v="15406"/>
    <n v="9093"/>
    <n v="66723386"/>
    <n v="39381783"/>
    <n v="27341603"/>
  </r>
  <r>
    <x v="3"/>
    <x v="37"/>
    <x v="2"/>
    <x v="1"/>
    <x v="2"/>
    <d v="2017-04-23T00:00:00"/>
    <x v="10"/>
    <x v="2"/>
    <n v="100103318"/>
    <d v="2017-05-02T00:00:00"/>
    <n v="1651"/>
    <n v="42189"/>
    <n v="36469"/>
    <n v="69654039"/>
    <n v="60210319"/>
    <n v="9443720"/>
  </r>
  <r>
    <x v="1"/>
    <x v="62"/>
    <x v="11"/>
    <x v="1"/>
    <x v="3"/>
    <d v="2013-05-29T00:00:00"/>
    <x v="8"/>
    <x v="7"/>
    <n v="839380633"/>
    <d v="2013-06-18T00:00:00"/>
    <n v="237"/>
    <n v="10928"/>
    <n v="3584"/>
    <n v="2589936"/>
    <n v="849408"/>
    <n v="1740528"/>
  </r>
  <r>
    <x v="0"/>
    <x v="155"/>
    <x v="10"/>
    <x v="0"/>
    <x v="3"/>
    <d v="2014-05-13T00:00:00"/>
    <x v="8"/>
    <x v="5"/>
    <n v="536673390"/>
    <d v="2014-06-22T00:00:00"/>
    <n v="2437"/>
    <n v="15258"/>
    <n v="9744"/>
    <n v="37183746"/>
    <n v="23746128"/>
    <n v="13437618"/>
  </r>
  <r>
    <x v="1"/>
    <x v="35"/>
    <x v="8"/>
    <x v="0"/>
    <x v="2"/>
    <d v="2015-11-04T00:00:00"/>
    <x v="1"/>
    <x v="0"/>
    <n v="285780417"/>
    <d v="2015-11-14T00:00:00"/>
    <n v="7631"/>
    <n v="8173"/>
    <n v="5667"/>
    <n v="62368163"/>
    <n v="43244877"/>
    <n v="19123286"/>
  </r>
  <r>
    <x v="2"/>
    <x v="130"/>
    <x v="0"/>
    <x v="0"/>
    <x v="0"/>
    <d v="2014-07-31T00:00:00"/>
    <x v="9"/>
    <x v="5"/>
    <n v="800813043"/>
    <d v="2014-09-07T00:00:00"/>
    <n v="7230"/>
    <n v="66827"/>
    <n v="50254"/>
    <n v="483159210"/>
    <n v="363336420"/>
    <n v="119822790"/>
  </r>
  <r>
    <x v="0"/>
    <x v="125"/>
    <x v="11"/>
    <x v="0"/>
    <x v="1"/>
    <d v="2012-03-02T00:00:00"/>
    <x v="7"/>
    <x v="3"/>
    <n v="166195094"/>
    <d v="2012-03-20T00:00:00"/>
    <n v="9676"/>
    <n v="10928"/>
    <n v="3584"/>
    <n v="105739328"/>
    <n v="34678784"/>
    <n v="71060544"/>
  </r>
  <r>
    <x v="1"/>
    <x v="161"/>
    <x v="5"/>
    <x v="1"/>
    <x v="3"/>
    <d v="2011-04-02T00:00:00"/>
    <x v="10"/>
    <x v="4"/>
    <n v="586662900"/>
    <d v="2011-04-09T00:00:00"/>
    <n v="5444"/>
    <n v="933"/>
    <n v="692"/>
    <n v="5079252"/>
    <n v="3767248"/>
    <n v="1312004"/>
  </r>
  <r>
    <x v="1"/>
    <x v="137"/>
    <x v="0"/>
    <x v="1"/>
    <x v="3"/>
    <d v="2011-10-05T00:00:00"/>
    <x v="6"/>
    <x v="4"/>
    <n v="737265288"/>
    <d v="2011-10-07T00:00:00"/>
    <n v="2037"/>
    <n v="66827"/>
    <n v="50254"/>
    <n v="136126599"/>
    <n v="102367398"/>
    <n v="33759201"/>
  </r>
  <r>
    <x v="5"/>
    <x v="75"/>
    <x v="7"/>
    <x v="0"/>
    <x v="1"/>
    <d v="2014-09-10T00:00:00"/>
    <x v="4"/>
    <x v="5"/>
    <n v="713363587"/>
    <d v="2014-09-20T00:00:00"/>
    <n v="8993"/>
    <n v="65121"/>
    <n v="52496"/>
    <n v="585633153"/>
    <n v="472096528"/>
    <n v="113536625"/>
  </r>
  <r>
    <x v="0"/>
    <x v="117"/>
    <x v="0"/>
    <x v="1"/>
    <x v="2"/>
    <d v="2010-10-01T00:00:00"/>
    <x v="6"/>
    <x v="1"/>
    <n v="680631625"/>
    <d v="2010-11-01T00:00:00"/>
    <n v="2878"/>
    <n v="66827"/>
    <n v="50254"/>
    <n v="192328106"/>
    <n v="144631012"/>
    <n v="47697094"/>
  </r>
  <r>
    <x v="3"/>
    <x v="107"/>
    <x v="11"/>
    <x v="0"/>
    <x v="1"/>
    <d v="2014-05-30T00:00:00"/>
    <x v="8"/>
    <x v="5"/>
    <n v="425055730"/>
    <d v="2014-06-23T00:00:00"/>
    <n v="2291"/>
    <n v="10928"/>
    <n v="3584"/>
    <n v="25036048"/>
    <n v="8210944"/>
    <n v="16825104"/>
  </r>
  <r>
    <x v="1"/>
    <x v="1"/>
    <x v="10"/>
    <x v="0"/>
    <x v="3"/>
    <d v="2014-09-21T00:00:00"/>
    <x v="4"/>
    <x v="5"/>
    <n v="702934730"/>
    <d v="2014-10-29T00:00:00"/>
    <n v="2862"/>
    <n v="15258"/>
    <n v="9744"/>
    <n v="43668396"/>
    <n v="27887328"/>
    <n v="15781068"/>
  </r>
  <r>
    <x v="2"/>
    <x v="5"/>
    <x v="10"/>
    <x v="1"/>
    <x v="2"/>
    <d v="2016-12-08T00:00:00"/>
    <x v="11"/>
    <x v="6"/>
    <n v="990879952"/>
    <d v="2017-01-12T00:00:00"/>
    <n v="2252"/>
    <n v="15258"/>
    <n v="9744"/>
    <n v="34361016"/>
    <n v="21943488"/>
    <n v="12417528"/>
  </r>
  <r>
    <x v="1"/>
    <x v="137"/>
    <x v="10"/>
    <x v="0"/>
    <x v="0"/>
    <d v="2016-01-07T00:00:00"/>
    <x v="5"/>
    <x v="6"/>
    <n v="835815227"/>
    <d v="2016-01-23T00:00:00"/>
    <n v="5154"/>
    <n v="15258"/>
    <n v="9744"/>
    <n v="78639732"/>
    <n v="50220576"/>
    <n v="28419156"/>
  </r>
  <r>
    <x v="1"/>
    <x v="128"/>
    <x v="0"/>
    <x v="1"/>
    <x v="1"/>
    <d v="2015-07-24T00:00:00"/>
    <x v="9"/>
    <x v="0"/>
    <n v="304976880"/>
    <d v="2015-09-08T00:00:00"/>
    <n v="8291"/>
    <n v="66827"/>
    <n v="50254"/>
    <n v="554062657"/>
    <n v="416655914"/>
    <n v="137406743"/>
  </r>
  <r>
    <x v="0"/>
    <x v="61"/>
    <x v="5"/>
    <x v="0"/>
    <x v="0"/>
    <d v="2016-06-10T00:00:00"/>
    <x v="2"/>
    <x v="6"/>
    <n v="435913741"/>
    <d v="2016-07-04T00:00:00"/>
    <n v="5418"/>
    <n v="933"/>
    <n v="692"/>
    <n v="5054994"/>
    <n v="3749256"/>
    <n v="1305738"/>
  </r>
  <r>
    <x v="0"/>
    <x v="19"/>
    <x v="4"/>
    <x v="0"/>
    <x v="0"/>
    <d v="2013-01-11T00:00:00"/>
    <x v="5"/>
    <x v="7"/>
    <n v="986487138"/>
    <d v="2013-01-29T00:00:00"/>
    <n v="2321"/>
    <n v="43720"/>
    <n v="26333"/>
    <n v="101474120"/>
    <n v="61118893"/>
    <n v="40355227"/>
  </r>
  <r>
    <x v="1"/>
    <x v="183"/>
    <x v="6"/>
    <x v="0"/>
    <x v="1"/>
    <d v="2012-02-13T00:00:00"/>
    <x v="3"/>
    <x v="3"/>
    <n v="884870898"/>
    <d v="2012-03-16T00:00:00"/>
    <n v="1817"/>
    <n v="15406"/>
    <n v="9093"/>
    <n v="27992702"/>
    <n v="16521981"/>
    <n v="11470721"/>
  </r>
  <r>
    <x v="0"/>
    <x v="6"/>
    <x v="3"/>
    <x v="0"/>
    <x v="2"/>
    <d v="2013-12-28T00:00:00"/>
    <x v="11"/>
    <x v="7"/>
    <n v="479551351"/>
    <d v="2014-01-27T00:00:00"/>
    <n v="8756"/>
    <n v="20570"/>
    <n v="11711"/>
    <n v="180110920"/>
    <n v="102541516"/>
    <n v="77569404"/>
  </r>
  <r>
    <x v="1"/>
    <x v="183"/>
    <x v="3"/>
    <x v="1"/>
    <x v="3"/>
    <d v="2016-03-18T00:00:00"/>
    <x v="7"/>
    <x v="6"/>
    <n v="189327323"/>
    <d v="2016-04-07T00:00:00"/>
    <n v="5017"/>
    <n v="20570"/>
    <n v="11711"/>
    <n v="103199690"/>
    <n v="58754087"/>
    <n v="44445603"/>
  </r>
  <r>
    <x v="0"/>
    <x v="108"/>
    <x v="0"/>
    <x v="1"/>
    <x v="1"/>
    <d v="2017-05-29T00:00:00"/>
    <x v="8"/>
    <x v="2"/>
    <n v="953310143"/>
    <d v="2017-06-17T00:00:00"/>
    <n v="4511"/>
    <n v="66827"/>
    <n v="50254"/>
    <n v="301456597"/>
    <n v="226695794"/>
    <n v="74760803"/>
  </r>
  <r>
    <x v="0"/>
    <x v="90"/>
    <x v="6"/>
    <x v="1"/>
    <x v="1"/>
    <d v="2013-06-27T00:00:00"/>
    <x v="2"/>
    <x v="7"/>
    <n v="180923640"/>
    <d v="2013-08-01T00:00:00"/>
    <n v="8181"/>
    <n v="15406"/>
    <n v="9093"/>
    <n v="126036486"/>
    <n v="74389833"/>
    <n v="51646653"/>
  </r>
  <r>
    <x v="1"/>
    <x v="54"/>
    <x v="5"/>
    <x v="0"/>
    <x v="2"/>
    <d v="2016-07-25T00:00:00"/>
    <x v="9"/>
    <x v="6"/>
    <n v="301904141"/>
    <d v="2016-08-31T00:00:00"/>
    <n v="8999"/>
    <n v="933"/>
    <n v="692"/>
    <n v="8396067"/>
    <n v="6227308"/>
    <n v="2168759"/>
  </r>
  <r>
    <x v="2"/>
    <x v="145"/>
    <x v="0"/>
    <x v="1"/>
    <x v="0"/>
    <d v="2013-04-27T00:00:00"/>
    <x v="10"/>
    <x v="7"/>
    <n v="216300475"/>
    <d v="2013-05-30T00:00:00"/>
    <n v="6972"/>
    <n v="66827"/>
    <n v="50254"/>
    <n v="465917844"/>
    <n v="350370888"/>
    <n v="115546956"/>
  </r>
  <r>
    <x v="1"/>
    <x v="146"/>
    <x v="8"/>
    <x v="1"/>
    <x v="3"/>
    <d v="2014-03-19T00:00:00"/>
    <x v="7"/>
    <x v="5"/>
    <n v="244473969"/>
    <d v="2014-05-04T00:00:00"/>
    <n v="4135"/>
    <n v="8173"/>
    <n v="5667"/>
    <n v="33795355"/>
    <n v="23433045"/>
    <n v="10362310"/>
  </r>
  <r>
    <x v="1"/>
    <x v="119"/>
    <x v="5"/>
    <x v="0"/>
    <x v="0"/>
    <d v="2011-11-03T00:00:00"/>
    <x v="1"/>
    <x v="4"/>
    <n v="777098453"/>
    <d v="2011-12-07T00:00:00"/>
    <n v="9556"/>
    <n v="933"/>
    <n v="692"/>
    <n v="8915748"/>
    <n v="6612752"/>
    <n v="2302996"/>
  </r>
  <r>
    <x v="4"/>
    <x v="149"/>
    <x v="7"/>
    <x v="0"/>
    <x v="1"/>
    <d v="2014-12-31T00:00:00"/>
    <x v="11"/>
    <x v="5"/>
    <n v="925160253"/>
    <d v="2015-01-22T00:00:00"/>
    <n v="4333"/>
    <n v="65121"/>
    <n v="52496"/>
    <n v="282169293"/>
    <n v="227465168"/>
    <n v="54704125"/>
  </r>
  <r>
    <x v="1"/>
    <x v="42"/>
    <x v="4"/>
    <x v="1"/>
    <x v="0"/>
    <d v="2014-08-19T00:00:00"/>
    <x v="0"/>
    <x v="5"/>
    <n v="769958198"/>
    <d v="2014-09-08T00:00:00"/>
    <n v="6596"/>
    <n v="43720"/>
    <n v="26333"/>
    <n v="288377120"/>
    <n v="173692468"/>
    <n v="114684652"/>
  </r>
  <r>
    <x v="0"/>
    <x v="108"/>
    <x v="3"/>
    <x v="0"/>
    <x v="3"/>
    <d v="2010-04-24T00:00:00"/>
    <x v="10"/>
    <x v="1"/>
    <n v="913103616"/>
    <d v="2010-04-28T00:00:00"/>
    <n v="6506"/>
    <n v="20570"/>
    <n v="11711"/>
    <n v="133828420"/>
    <n v="76191766"/>
    <n v="57636654"/>
  </r>
  <r>
    <x v="1"/>
    <x v="143"/>
    <x v="4"/>
    <x v="0"/>
    <x v="2"/>
    <d v="2014-01-14T00:00:00"/>
    <x v="5"/>
    <x v="5"/>
    <n v="226520335"/>
    <d v="2014-02-20T00:00:00"/>
    <n v="1256"/>
    <n v="43720"/>
    <n v="26333"/>
    <n v="54912320"/>
    <n v="33074248"/>
    <n v="21838072"/>
  </r>
  <r>
    <x v="2"/>
    <x v="95"/>
    <x v="10"/>
    <x v="0"/>
    <x v="0"/>
    <d v="2016-02-27T00:00:00"/>
    <x v="3"/>
    <x v="6"/>
    <n v="802444684"/>
    <d v="2016-04-11T00:00:00"/>
    <n v="69"/>
    <n v="15258"/>
    <n v="9744"/>
    <n v="1052802"/>
    <n v="672336"/>
    <n v="380466"/>
  </r>
  <r>
    <x v="2"/>
    <x v="5"/>
    <x v="11"/>
    <x v="0"/>
    <x v="2"/>
    <d v="2011-11-12T00:00:00"/>
    <x v="1"/>
    <x v="4"/>
    <n v="303425490"/>
    <d v="2011-12-23T00:00:00"/>
    <n v="9200"/>
    <n v="10928"/>
    <n v="3584"/>
    <n v="100537600"/>
    <n v="32972800"/>
    <n v="67564800"/>
  </r>
  <r>
    <x v="0"/>
    <x v="8"/>
    <x v="7"/>
    <x v="1"/>
    <x v="3"/>
    <d v="2012-07-25T00:00:00"/>
    <x v="9"/>
    <x v="3"/>
    <n v="512324082"/>
    <d v="2012-07-29T00:00:00"/>
    <n v="6936"/>
    <n v="65121"/>
    <n v="52496"/>
    <n v="451679256"/>
    <n v="364112256"/>
    <n v="87567000"/>
  </r>
  <r>
    <x v="2"/>
    <x v="184"/>
    <x v="6"/>
    <x v="1"/>
    <x v="0"/>
    <d v="2011-10-21T00:00:00"/>
    <x v="6"/>
    <x v="4"/>
    <n v="582314288"/>
    <d v="2011-10-22T00:00:00"/>
    <n v="8593"/>
    <n v="15406"/>
    <n v="9093"/>
    <n v="132383758"/>
    <n v="78136149"/>
    <n v="54247609"/>
  </r>
  <r>
    <x v="3"/>
    <x v="11"/>
    <x v="0"/>
    <x v="1"/>
    <x v="0"/>
    <d v="2011-10-03T00:00:00"/>
    <x v="6"/>
    <x v="4"/>
    <n v="186882436"/>
    <d v="2011-10-14T00:00:00"/>
    <n v="1521"/>
    <n v="66827"/>
    <n v="50254"/>
    <n v="101643867"/>
    <n v="76436334"/>
    <n v="25207533"/>
  </r>
  <r>
    <x v="3"/>
    <x v="11"/>
    <x v="11"/>
    <x v="0"/>
    <x v="1"/>
    <d v="2011-11-17T00:00:00"/>
    <x v="1"/>
    <x v="4"/>
    <n v="869827353"/>
    <d v="2011-11-17T00:00:00"/>
    <n v="98"/>
    <n v="10928"/>
    <n v="3584"/>
    <n v="1070944"/>
    <n v="351232"/>
    <n v="719712"/>
  </r>
  <r>
    <x v="1"/>
    <x v="183"/>
    <x v="10"/>
    <x v="1"/>
    <x v="1"/>
    <d v="2012-09-09T00:00:00"/>
    <x v="4"/>
    <x v="3"/>
    <n v="195260369"/>
    <d v="2012-09-11T00:00:00"/>
    <n v="737"/>
    <n v="15258"/>
    <n v="9744"/>
    <n v="11245146"/>
    <n v="7181328"/>
    <n v="4063818"/>
  </r>
  <r>
    <x v="2"/>
    <x v="175"/>
    <x v="9"/>
    <x v="0"/>
    <x v="0"/>
    <d v="2011-12-30T00:00:00"/>
    <x v="11"/>
    <x v="4"/>
    <n v="297605311"/>
    <d v="2012-02-03T00:00:00"/>
    <n v="6880"/>
    <n v="4745"/>
    <n v="3179"/>
    <n v="32645600"/>
    <n v="21871520"/>
    <n v="10774080"/>
  </r>
  <r>
    <x v="3"/>
    <x v="11"/>
    <x v="3"/>
    <x v="1"/>
    <x v="3"/>
    <d v="2016-03-25T00:00:00"/>
    <x v="7"/>
    <x v="6"/>
    <n v="231598508"/>
    <d v="2016-04-24T00:00:00"/>
    <n v="4000"/>
    <n v="20570"/>
    <n v="11711"/>
    <n v="82280000"/>
    <n v="46844000"/>
    <n v="35436000"/>
  </r>
  <r>
    <x v="3"/>
    <x v="13"/>
    <x v="6"/>
    <x v="0"/>
    <x v="3"/>
    <d v="2013-12-18T00:00:00"/>
    <x v="11"/>
    <x v="7"/>
    <n v="922288787"/>
    <d v="2013-12-27T00:00:00"/>
    <n v="4602"/>
    <n v="15406"/>
    <n v="9093"/>
    <n v="70898412"/>
    <n v="41845986"/>
    <n v="29052426"/>
  </r>
  <r>
    <x v="2"/>
    <x v="154"/>
    <x v="7"/>
    <x v="0"/>
    <x v="2"/>
    <d v="2017-07-20T00:00:00"/>
    <x v="9"/>
    <x v="2"/>
    <n v="215037477"/>
    <d v="2017-07-27T00:00:00"/>
    <n v="3223"/>
    <n v="65121"/>
    <n v="52496"/>
    <n v="209884983"/>
    <n v="169194608"/>
    <n v="40690375"/>
  </r>
  <r>
    <x v="0"/>
    <x v="135"/>
    <x v="5"/>
    <x v="0"/>
    <x v="3"/>
    <d v="2013-11-27T00:00:00"/>
    <x v="1"/>
    <x v="7"/>
    <n v="525518405"/>
    <d v="2014-01-12T00:00:00"/>
    <n v="1429"/>
    <n v="933"/>
    <n v="692"/>
    <n v="1333257"/>
    <n v="988868"/>
    <n v="344389"/>
  </r>
  <r>
    <x v="1"/>
    <x v="17"/>
    <x v="7"/>
    <x v="0"/>
    <x v="0"/>
    <d v="2013-09-22T00:00:00"/>
    <x v="4"/>
    <x v="7"/>
    <n v="289717900"/>
    <d v="2013-10-01T00:00:00"/>
    <n v="2820"/>
    <n v="65121"/>
    <n v="52496"/>
    <n v="183641220"/>
    <n v="148038720"/>
    <n v="35602500"/>
  </r>
  <r>
    <x v="4"/>
    <x v="36"/>
    <x v="0"/>
    <x v="1"/>
    <x v="1"/>
    <d v="2017-05-30T00:00:00"/>
    <x v="8"/>
    <x v="2"/>
    <n v="713934791"/>
    <d v="2017-06-23T00:00:00"/>
    <n v="8025"/>
    <n v="66827"/>
    <n v="50254"/>
    <n v="536286675"/>
    <n v="403288350"/>
    <n v="132998325"/>
  </r>
  <r>
    <x v="1"/>
    <x v="1"/>
    <x v="2"/>
    <x v="1"/>
    <x v="0"/>
    <d v="2011-04-16T00:00:00"/>
    <x v="10"/>
    <x v="4"/>
    <n v="824780404"/>
    <d v="2011-05-12T00:00:00"/>
    <n v="9705"/>
    <n v="42189"/>
    <n v="36469"/>
    <n v="409444245"/>
    <n v="353931645"/>
    <n v="55512600"/>
  </r>
  <r>
    <x v="6"/>
    <x v="86"/>
    <x v="7"/>
    <x v="1"/>
    <x v="2"/>
    <d v="2016-10-27T00:00:00"/>
    <x v="6"/>
    <x v="6"/>
    <n v="619178569"/>
    <d v="2016-12-07T00:00:00"/>
    <n v="7553"/>
    <n v="65121"/>
    <n v="52496"/>
    <n v="491858913"/>
    <n v="396502288"/>
    <n v="95356625"/>
  </r>
  <r>
    <x v="0"/>
    <x v="129"/>
    <x v="10"/>
    <x v="0"/>
    <x v="0"/>
    <d v="2011-02-07T00:00:00"/>
    <x v="3"/>
    <x v="4"/>
    <n v="614365613"/>
    <d v="2011-02-14T00:00:00"/>
    <n v="3292"/>
    <n v="15258"/>
    <n v="9744"/>
    <n v="50229336"/>
    <n v="32077248"/>
    <n v="18152088"/>
  </r>
  <r>
    <x v="0"/>
    <x v="155"/>
    <x v="3"/>
    <x v="0"/>
    <x v="2"/>
    <d v="2013-12-10T00:00:00"/>
    <x v="11"/>
    <x v="7"/>
    <n v="497890365"/>
    <d v="2013-12-12T00:00:00"/>
    <n v="5678"/>
    <n v="20570"/>
    <n v="11711"/>
    <n v="116796460"/>
    <n v="66495058"/>
    <n v="50301402"/>
  </r>
  <r>
    <x v="0"/>
    <x v="49"/>
    <x v="5"/>
    <x v="1"/>
    <x v="0"/>
    <d v="2015-12-01T00:00:00"/>
    <x v="11"/>
    <x v="0"/>
    <n v="477614152"/>
    <d v="2015-12-17T00:00:00"/>
    <n v="5496"/>
    <n v="933"/>
    <n v="692"/>
    <n v="5127768"/>
    <n v="3803232"/>
    <n v="1324536"/>
  </r>
  <r>
    <x v="0"/>
    <x v="104"/>
    <x v="11"/>
    <x v="0"/>
    <x v="2"/>
    <d v="2012-06-18T00:00:00"/>
    <x v="2"/>
    <x v="3"/>
    <n v="831710803"/>
    <d v="2012-07-17T00:00:00"/>
    <n v="564"/>
    <n v="10928"/>
    <n v="3584"/>
    <n v="6163392"/>
    <n v="2021376"/>
    <n v="4142016"/>
  </r>
  <r>
    <x v="2"/>
    <x v="162"/>
    <x v="2"/>
    <x v="1"/>
    <x v="1"/>
    <d v="2015-03-25T00:00:00"/>
    <x v="7"/>
    <x v="0"/>
    <n v="558666646"/>
    <d v="2015-04-25T00:00:00"/>
    <n v="730"/>
    <n v="42189"/>
    <n v="36469"/>
    <n v="30797970"/>
    <n v="26622370"/>
    <n v="4175600"/>
  </r>
  <r>
    <x v="2"/>
    <x v="131"/>
    <x v="0"/>
    <x v="0"/>
    <x v="2"/>
    <d v="2010-05-31T00:00:00"/>
    <x v="8"/>
    <x v="1"/>
    <n v="527280509"/>
    <d v="2010-06-02T00:00:00"/>
    <n v="2875"/>
    <n v="66827"/>
    <n v="50254"/>
    <n v="192127625"/>
    <n v="144480250"/>
    <n v="47647375"/>
  </r>
  <r>
    <x v="1"/>
    <x v="32"/>
    <x v="1"/>
    <x v="1"/>
    <x v="2"/>
    <d v="2015-07-30T00:00:00"/>
    <x v="9"/>
    <x v="0"/>
    <n v="326663720"/>
    <d v="2015-09-05T00:00:00"/>
    <n v="5909"/>
    <n v="25528"/>
    <n v="15942"/>
    <n v="150844952"/>
    <n v="94201278"/>
    <n v="56643674"/>
  </r>
  <r>
    <x v="0"/>
    <x v="27"/>
    <x v="7"/>
    <x v="1"/>
    <x v="0"/>
    <d v="2015-04-08T00:00:00"/>
    <x v="10"/>
    <x v="0"/>
    <n v="516240108"/>
    <d v="2015-04-25T00:00:00"/>
    <n v="5775"/>
    <n v="65121"/>
    <n v="52496"/>
    <n v="376073775"/>
    <n v="303164400"/>
    <n v="72909375"/>
  </r>
  <r>
    <x v="5"/>
    <x v="75"/>
    <x v="11"/>
    <x v="1"/>
    <x v="3"/>
    <d v="2010-03-30T00:00:00"/>
    <x v="7"/>
    <x v="1"/>
    <n v="375745999"/>
    <d v="2010-05-07T00:00:00"/>
    <n v="446"/>
    <n v="10928"/>
    <n v="3584"/>
    <n v="4873888"/>
    <n v="1598464"/>
    <n v="3275424"/>
  </r>
  <r>
    <x v="5"/>
    <x v="160"/>
    <x v="0"/>
    <x v="0"/>
    <x v="3"/>
    <d v="2013-09-09T00:00:00"/>
    <x v="4"/>
    <x v="7"/>
    <n v="155230224"/>
    <d v="2013-10-11T00:00:00"/>
    <n v="4928"/>
    <n v="66827"/>
    <n v="50254"/>
    <n v="329323456"/>
    <n v="247651712"/>
    <n v="81671744"/>
  </r>
  <r>
    <x v="0"/>
    <x v="164"/>
    <x v="11"/>
    <x v="0"/>
    <x v="1"/>
    <d v="2017-02-16T00:00:00"/>
    <x v="3"/>
    <x v="2"/>
    <n v="625054109"/>
    <d v="2017-04-03T00:00:00"/>
    <n v="6256"/>
    <n v="10928"/>
    <n v="3584"/>
    <n v="68365568"/>
    <n v="22421504"/>
    <n v="45944064"/>
  </r>
  <r>
    <x v="2"/>
    <x v="134"/>
    <x v="0"/>
    <x v="0"/>
    <x v="0"/>
    <d v="2016-12-12T00:00:00"/>
    <x v="11"/>
    <x v="6"/>
    <n v="825891482"/>
    <d v="2016-12-26T00:00:00"/>
    <n v="8498"/>
    <n v="66827"/>
    <n v="50254"/>
    <n v="567895846"/>
    <n v="427058492"/>
    <n v="140837354"/>
  </r>
  <r>
    <x v="0"/>
    <x v="16"/>
    <x v="11"/>
    <x v="0"/>
    <x v="0"/>
    <d v="2010-08-02T00:00:00"/>
    <x v="0"/>
    <x v="1"/>
    <n v="318728673"/>
    <d v="2010-09-08T00:00:00"/>
    <n v="7752"/>
    <n v="10928"/>
    <n v="3584"/>
    <n v="84713856"/>
    <n v="27783168"/>
    <n v="56930688"/>
  </r>
  <r>
    <x v="0"/>
    <x v="110"/>
    <x v="7"/>
    <x v="0"/>
    <x v="3"/>
    <d v="2015-06-28T00:00:00"/>
    <x v="2"/>
    <x v="0"/>
    <n v="534864509"/>
    <d v="2015-08-15T00:00:00"/>
    <n v="7149"/>
    <n v="65121"/>
    <n v="52496"/>
    <n v="465550029"/>
    <n v="375293904"/>
    <n v="90256125"/>
  </r>
  <r>
    <x v="4"/>
    <x v="172"/>
    <x v="1"/>
    <x v="1"/>
    <x v="1"/>
    <d v="2012-04-18T00:00:00"/>
    <x v="10"/>
    <x v="3"/>
    <n v="725910317"/>
    <d v="2012-06-06T00:00:00"/>
    <n v="1849"/>
    <n v="25528"/>
    <n v="15942"/>
    <n v="47201272"/>
    <n v="29476758"/>
    <n v="17724514"/>
  </r>
  <r>
    <x v="2"/>
    <x v="58"/>
    <x v="0"/>
    <x v="0"/>
    <x v="3"/>
    <d v="2016-10-17T00:00:00"/>
    <x v="6"/>
    <x v="6"/>
    <n v="213789927"/>
    <d v="2016-11-13T00:00:00"/>
    <n v="4045"/>
    <n v="66827"/>
    <n v="50254"/>
    <n v="270315215"/>
    <n v="203277430"/>
    <n v="67037785"/>
  </r>
  <r>
    <x v="3"/>
    <x v="39"/>
    <x v="0"/>
    <x v="1"/>
    <x v="3"/>
    <d v="2015-07-19T00:00:00"/>
    <x v="9"/>
    <x v="0"/>
    <n v="640739667"/>
    <d v="2015-08-22T00:00:00"/>
    <n v="7961"/>
    <n v="66827"/>
    <n v="50254"/>
    <n v="532009747"/>
    <n v="400072094"/>
    <n v="131937653"/>
  </r>
  <r>
    <x v="2"/>
    <x v="29"/>
    <x v="1"/>
    <x v="1"/>
    <x v="0"/>
    <d v="2015-02-06T00:00:00"/>
    <x v="3"/>
    <x v="0"/>
    <n v="119308364"/>
    <d v="2015-02-15T00:00:00"/>
    <n v="4851"/>
    <n v="25528"/>
    <n v="15942"/>
    <n v="123836328"/>
    <n v="77334642"/>
    <n v="46501686"/>
  </r>
  <r>
    <x v="0"/>
    <x v="44"/>
    <x v="0"/>
    <x v="1"/>
    <x v="0"/>
    <d v="2015-07-06T00:00:00"/>
    <x v="9"/>
    <x v="0"/>
    <n v="882357347"/>
    <d v="2015-07-11T00:00:00"/>
    <n v="8002"/>
    <n v="66827"/>
    <n v="50254"/>
    <n v="534749654"/>
    <n v="402132508"/>
    <n v="132617146"/>
  </r>
  <r>
    <x v="3"/>
    <x v="39"/>
    <x v="0"/>
    <x v="1"/>
    <x v="3"/>
    <d v="2014-02-06T00:00:00"/>
    <x v="3"/>
    <x v="5"/>
    <n v="733060443"/>
    <d v="2014-02-20T00:00:00"/>
    <n v="7730"/>
    <n v="66827"/>
    <n v="50254"/>
    <n v="516572710"/>
    <n v="388463420"/>
    <n v="128109290"/>
  </r>
  <r>
    <x v="1"/>
    <x v="153"/>
    <x v="11"/>
    <x v="0"/>
    <x v="1"/>
    <d v="2016-11-02T00:00:00"/>
    <x v="1"/>
    <x v="6"/>
    <n v="694903981"/>
    <d v="2016-12-12T00:00:00"/>
    <n v="6385"/>
    <n v="10928"/>
    <n v="3584"/>
    <n v="69775280"/>
    <n v="22883840"/>
    <n v="46891440"/>
  </r>
  <r>
    <x v="2"/>
    <x v="131"/>
    <x v="11"/>
    <x v="1"/>
    <x v="0"/>
    <d v="2011-10-26T00:00:00"/>
    <x v="6"/>
    <x v="4"/>
    <n v="961686789"/>
    <d v="2011-11-19T00:00:00"/>
    <n v="3347"/>
    <n v="10928"/>
    <n v="3584"/>
    <n v="36576016"/>
    <n v="11995648"/>
    <n v="24580368"/>
  </r>
  <r>
    <x v="3"/>
    <x v="21"/>
    <x v="5"/>
    <x v="1"/>
    <x v="0"/>
    <d v="2010-12-01T00:00:00"/>
    <x v="11"/>
    <x v="1"/>
    <n v="447520196"/>
    <d v="2010-12-25T00:00:00"/>
    <n v="26"/>
    <n v="933"/>
    <n v="692"/>
    <n v="24258"/>
    <n v="17992"/>
    <n v="6266"/>
  </r>
  <r>
    <x v="0"/>
    <x v="6"/>
    <x v="9"/>
    <x v="1"/>
    <x v="2"/>
    <d v="2015-09-24T00:00:00"/>
    <x v="4"/>
    <x v="0"/>
    <n v="836828029"/>
    <d v="2015-10-27T00:00:00"/>
    <n v="4865"/>
    <n v="4745"/>
    <n v="3179"/>
    <n v="23084425"/>
    <n v="15465835"/>
    <n v="7618590"/>
  </r>
  <r>
    <x v="4"/>
    <x v="23"/>
    <x v="5"/>
    <x v="0"/>
    <x v="0"/>
    <d v="2013-10-03T00:00:00"/>
    <x v="6"/>
    <x v="7"/>
    <n v="734346616"/>
    <d v="2013-10-12T00:00:00"/>
    <n v="8337"/>
    <n v="933"/>
    <n v="692"/>
    <n v="7778421"/>
    <n v="5769204"/>
    <n v="2009217"/>
  </r>
  <r>
    <x v="1"/>
    <x v="153"/>
    <x v="11"/>
    <x v="1"/>
    <x v="3"/>
    <d v="2012-06-30T00:00:00"/>
    <x v="2"/>
    <x v="3"/>
    <n v="615124785"/>
    <d v="2012-08-18T00:00:00"/>
    <n v="7948"/>
    <n v="10928"/>
    <n v="3584"/>
    <n v="86855744"/>
    <n v="28485632"/>
    <n v="58370112"/>
  </r>
  <r>
    <x v="5"/>
    <x v="177"/>
    <x v="11"/>
    <x v="0"/>
    <x v="2"/>
    <d v="2012-12-14T00:00:00"/>
    <x v="11"/>
    <x v="3"/>
    <n v="574523866"/>
    <d v="2012-12-24T00:00:00"/>
    <n v="3234"/>
    <n v="10928"/>
    <n v="3584"/>
    <n v="35341152"/>
    <n v="11590656"/>
    <n v="23750496"/>
  </r>
  <r>
    <x v="3"/>
    <x v="107"/>
    <x v="8"/>
    <x v="1"/>
    <x v="2"/>
    <d v="2013-05-24T00:00:00"/>
    <x v="8"/>
    <x v="7"/>
    <n v="778217685"/>
    <d v="2013-07-05T00:00:00"/>
    <n v="761"/>
    <n v="8173"/>
    <n v="5667"/>
    <n v="6219653"/>
    <n v="4312587"/>
    <n v="1907066"/>
  </r>
  <r>
    <x v="4"/>
    <x v="36"/>
    <x v="6"/>
    <x v="0"/>
    <x v="2"/>
    <d v="2013-02-26T00:00:00"/>
    <x v="3"/>
    <x v="7"/>
    <n v="112192571"/>
    <d v="2013-02-28T00:00:00"/>
    <n v="9130"/>
    <n v="15406"/>
    <n v="9093"/>
    <n v="140656780"/>
    <n v="83019090"/>
    <n v="57637690"/>
  </r>
  <r>
    <x v="2"/>
    <x v="73"/>
    <x v="6"/>
    <x v="0"/>
    <x v="3"/>
    <d v="2016-06-07T00:00:00"/>
    <x v="2"/>
    <x v="6"/>
    <n v="232747352"/>
    <d v="2016-07-20T00:00:00"/>
    <n v="3968"/>
    <n v="15406"/>
    <n v="9093"/>
    <n v="61131008"/>
    <n v="36081024"/>
    <n v="25049984"/>
  </r>
  <r>
    <x v="1"/>
    <x v="35"/>
    <x v="2"/>
    <x v="1"/>
    <x v="1"/>
    <d v="2013-05-02T00:00:00"/>
    <x v="8"/>
    <x v="7"/>
    <n v="616493356"/>
    <d v="2013-05-26T00:00:00"/>
    <n v="2939"/>
    <n v="42189"/>
    <n v="36469"/>
    <n v="123993471"/>
    <n v="107182391"/>
    <n v="16811080"/>
  </r>
  <r>
    <x v="5"/>
    <x v="101"/>
    <x v="9"/>
    <x v="1"/>
    <x v="2"/>
    <d v="2013-12-16T00:00:00"/>
    <x v="11"/>
    <x v="7"/>
    <n v="810354411"/>
    <d v="2014-02-01T00:00:00"/>
    <n v="733"/>
    <n v="4745"/>
    <n v="3179"/>
    <n v="3478085"/>
    <n v="2330207"/>
    <n v="1147878"/>
  </r>
  <r>
    <x v="4"/>
    <x v="56"/>
    <x v="6"/>
    <x v="1"/>
    <x v="3"/>
    <d v="2014-05-03T00:00:00"/>
    <x v="8"/>
    <x v="5"/>
    <n v="881566846"/>
    <d v="2014-05-29T00:00:00"/>
    <n v="4075"/>
    <n v="15406"/>
    <n v="9093"/>
    <n v="62779450"/>
    <n v="37053975"/>
    <n v="25725475"/>
  </r>
  <r>
    <x v="0"/>
    <x v="169"/>
    <x v="0"/>
    <x v="1"/>
    <x v="2"/>
    <d v="2015-05-06T00:00:00"/>
    <x v="8"/>
    <x v="0"/>
    <n v="967679488"/>
    <d v="2015-05-18T00:00:00"/>
    <n v="6719"/>
    <n v="66827"/>
    <n v="50254"/>
    <n v="449010613"/>
    <n v="337656626"/>
    <n v="111353987"/>
  </r>
  <r>
    <x v="1"/>
    <x v="174"/>
    <x v="0"/>
    <x v="0"/>
    <x v="2"/>
    <d v="2011-05-08T00:00:00"/>
    <x v="8"/>
    <x v="4"/>
    <n v="826553666"/>
    <d v="2011-05-30T00:00:00"/>
    <n v="4453"/>
    <n v="66827"/>
    <n v="50254"/>
    <n v="297580631"/>
    <n v="223781062"/>
    <n v="73799569"/>
  </r>
  <r>
    <x v="1"/>
    <x v="4"/>
    <x v="3"/>
    <x v="0"/>
    <x v="1"/>
    <d v="2016-09-18T00:00:00"/>
    <x v="4"/>
    <x v="6"/>
    <n v="286363208"/>
    <d v="2016-09-26T00:00:00"/>
    <n v="92"/>
    <n v="20570"/>
    <n v="11711"/>
    <n v="1892440"/>
    <n v="1077412"/>
    <n v="815028"/>
  </r>
  <r>
    <x v="2"/>
    <x v="5"/>
    <x v="6"/>
    <x v="1"/>
    <x v="1"/>
    <d v="2016-08-01T00:00:00"/>
    <x v="0"/>
    <x v="6"/>
    <n v="595594441"/>
    <d v="2016-09-08T00:00:00"/>
    <n v="8485"/>
    <n v="15406"/>
    <n v="9093"/>
    <n v="130719910"/>
    <n v="77154105"/>
    <n v="53565805"/>
  </r>
  <r>
    <x v="2"/>
    <x v="148"/>
    <x v="1"/>
    <x v="1"/>
    <x v="1"/>
    <d v="2016-02-03T00:00:00"/>
    <x v="3"/>
    <x v="6"/>
    <n v="373046195"/>
    <d v="2016-02-19T00:00:00"/>
    <n v="1514"/>
    <n v="25528"/>
    <n v="15942"/>
    <n v="38649392"/>
    <n v="24136188"/>
    <n v="14513204"/>
  </r>
  <r>
    <x v="0"/>
    <x v="49"/>
    <x v="2"/>
    <x v="0"/>
    <x v="0"/>
    <d v="2013-11-11T00:00:00"/>
    <x v="1"/>
    <x v="7"/>
    <n v="557829797"/>
    <d v="2013-11-23T00:00:00"/>
    <n v="3088"/>
    <n v="42189"/>
    <n v="36469"/>
    <n v="130279632"/>
    <n v="112616272"/>
    <n v="17663360"/>
  </r>
  <r>
    <x v="2"/>
    <x v="145"/>
    <x v="6"/>
    <x v="1"/>
    <x v="1"/>
    <d v="2013-05-19T00:00:00"/>
    <x v="8"/>
    <x v="7"/>
    <n v="359369075"/>
    <d v="2013-06-20T00:00:00"/>
    <n v="4150"/>
    <n v="15406"/>
    <n v="9093"/>
    <n v="63934900"/>
    <n v="37735950"/>
    <n v="26198950"/>
  </r>
  <r>
    <x v="1"/>
    <x v="143"/>
    <x v="8"/>
    <x v="0"/>
    <x v="2"/>
    <d v="2011-08-13T00:00:00"/>
    <x v="0"/>
    <x v="4"/>
    <n v="407400357"/>
    <d v="2011-09-28T00:00:00"/>
    <n v="7674"/>
    <n v="8173"/>
    <n v="5667"/>
    <n v="62719602"/>
    <n v="43488558"/>
    <n v="19231044"/>
  </r>
  <r>
    <x v="3"/>
    <x v="179"/>
    <x v="8"/>
    <x v="0"/>
    <x v="0"/>
    <d v="2010-05-22T00:00:00"/>
    <x v="8"/>
    <x v="1"/>
    <n v="501972472"/>
    <d v="2010-06-03T00:00:00"/>
    <n v="3664"/>
    <n v="8173"/>
    <n v="5667"/>
    <n v="29945872"/>
    <n v="20763888"/>
    <n v="9181984"/>
  </r>
  <r>
    <x v="3"/>
    <x v="140"/>
    <x v="5"/>
    <x v="1"/>
    <x v="2"/>
    <d v="2012-08-04T00:00:00"/>
    <x v="0"/>
    <x v="3"/>
    <n v="963446748"/>
    <d v="2012-08-06T00:00:00"/>
    <n v="4157"/>
    <n v="933"/>
    <n v="692"/>
    <n v="3878481"/>
    <n v="2876644"/>
    <n v="1001837"/>
  </r>
  <r>
    <x v="2"/>
    <x v="95"/>
    <x v="9"/>
    <x v="0"/>
    <x v="1"/>
    <d v="2010-10-25T00:00:00"/>
    <x v="6"/>
    <x v="1"/>
    <n v="382497012"/>
    <d v="2010-11-20T00:00:00"/>
    <n v="8221"/>
    <n v="4745"/>
    <n v="3179"/>
    <n v="39008645"/>
    <n v="26134559"/>
    <n v="12874086"/>
  </r>
  <r>
    <x v="0"/>
    <x v="110"/>
    <x v="6"/>
    <x v="1"/>
    <x v="3"/>
    <d v="2013-11-12T00:00:00"/>
    <x v="1"/>
    <x v="7"/>
    <n v="570109593"/>
    <d v="2013-11-19T00:00:00"/>
    <n v="6953"/>
    <n v="15406"/>
    <n v="9093"/>
    <n v="107117918"/>
    <n v="63223629"/>
    <n v="43894289"/>
  </r>
  <r>
    <x v="1"/>
    <x v="176"/>
    <x v="2"/>
    <x v="1"/>
    <x v="1"/>
    <d v="2012-09-04T00:00:00"/>
    <x v="4"/>
    <x v="3"/>
    <n v="707583320"/>
    <d v="2012-09-11T00:00:00"/>
    <n v="8483"/>
    <n v="42189"/>
    <n v="36469"/>
    <n v="357889287"/>
    <n v="309366527"/>
    <n v="48522760"/>
  </r>
  <r>
    <x v="2"/>
    <x v="66"/>
    <x v="3"/>
    <x v="0"/>
    <x v="2"/>
    <d v="2014-05-26T00:00:00"/>
    <x v="8"/>
    <x v="5"/>
    <n v="496529519"/>
    <d v="2014-05-26T00:00:00"/>
    <n v="2974"/>
    <n v="20570"/>
    <n v="11711"/>
    <n v="61175180"/>
    <n v="34828514"/>
    <n v="26346666"/>
  </r>
  <r>
    <x v="2"/>
    <x v="170"/>
    <x v="1"/>
    <x v="1"/>
    <x v="2"/>
    <d v="2015-11-20T00:00:00"/>
    <x v="1"/>
    <x v="0"/>
    <n v="608872020"/>
    <d v="2016-01-09T00:00:00"/>
    <n v="7616"/>
    <n v="25528"/>
    <n v="15942"/>
    <n v="194421248"/>
    <n v="121414272"/>
    <n v="73006976"/>
  </r>
  <r>
    <x v="5"/>
    <x v="121"/>
    <x v="11"/>
    <x v="0"/>
    <x v="2"/>
    <d v="2015-01-20T00:00:00"/>
    <x v="5"/>
    <x v="0"/>
    <n v="436847150"/>
    <d v="2015-02-21T00:00:00"/>
    <n v="1634"/>
    <n v="10928"/>
    <n v="3584"/>
    <n v="17856352"/>
    <n v="5856256"/>
    <n v="12000096"/>
  </r>
  <r>
    <x v="1"/>
    <x v="109"/>
    <x v="3"/>
    <x v="0"/>
    <x v="3"/>
    <d v="2014-09-02T00:00:00"/>
    <x v="4"/>
    <x v="5"/>
    <n v="343003737"/>
    <d v="2014-09-12T00:00:00"/>
    <n v="1283"/>
    <n v="20570"/>
    <n v="11711"/>
    <n v="26391310"/>
    <n v="15025213"/>
    <n v="11366097"/>
  </r>
  <r>
    <x v="0"/>
    <x v="16"/>
    <x v="5"/>
    <x v="0"/>
    <x v="0"/>
    <d v="2011-01-01T00:00:00"/>
    <x v="5"/>
    <x v="4"/>
    <n v="310203111"/>
    <d v="2011-01-15T00:00:00"/>
    <n v="4849"/>
    <n v="933"/>
    <n v="692"/>
    <n v="4524117"/>
    <n v="3355508"/>
    <n v="1168609"/>
  </r>
  <r>
    <x v="1"/>
    <x v="167"/>
    <x v="9"/>
    <x v="1"/>
    <x v="1"/>
    <d v="2012-09-24T00:00:00"/>
    <x v="4"/>
    <x v="3"/>
    <n v="391619098"/>
    <d v="2012-10-03T00:00:00"/>
    <n v="7649"/>
    <n v="4745"/>
    <n v="3179"/>
    <n v="36294505"/>
    <n v="24316171"/>
    <n v="11978334"/>
  </r>
  <r>
    <x v="3"/>
    <x v="123"/>
    <x v="4"/>
    <x v="0"/>
    <x v="0"/>
    <d v="2014-06-20T00:00:00"/>
    <x v="2"/>
    <x v="5"/>
    <n v="260738027"/>
    <d v="2014-07-15T00:00:00"/>
    <n v="7031"/>
    <n v="43720"/>
    <n v="26333"/>
    <n v="307395320"/>
    <n v="185147323"/>
    <n v="122247997"/>
  </r>
  <r>
    <x v="1"/>
    <x v="168"/>
    <x v="2"/>
    <x v="0"/>
    <x v="0"/>
    <d v="2015-08-30T00:00:00"/>
    <x v="0"/>
    <x v="0"/>
    <n v="561358726"/>
    <d v="2015-09-28T00:00:00"/>
    <n v="7376"/>
    <n v="42189"/>
    <n v="36469"/>
    <n v="311186064"/>
    <n v="268995344"/>
    <n v="42190720"/>
  </r>
  <r>
    <x v="0"/>
    <x v="19"/>
    <x v="9"/>
    <x v="0"/>
    <x v="2"/>
    <d v="2016-11-01T00:00:00"/>
    <x v="1"/>
    <x v="6"/>
    <n v="657592523"/>
    <d v="2016-11-02T00:00:00"/>
    <n v="5095"/>
    <n v="4745"/>
    <n v="3179"/>
    <n v="24175775"/>
    <n v="16197005"/>
    <n v="7978770"/>
  </r>
  <r>
    <x v="4"/>
    <x v="92"/>
    <x v="0"/>
    <x v="1"/>
    <x v="0"/>
    <d v="2015-10-17T00:00:00"/>
    <x v="6"/>
    <x v="0"/>
    <n v="883863246"/>
    <d v="2015-10-30T00:00:00"/>
    <n v="3631"/>
    <n v="66827"/>
    <n v="50254"/>
    <n v="242648837"/>
    <n v="182472274"/>
    <n v="60176563"/>
  </r>
  <r>
    <x v="0"/>
    <x v="166"/>
    <x v="0"/>
    <x v="0"/>
    <x v="1"/>
    <d v="2011-05-26T00:00:00"/>
    <x v="8"/>
    <x v="4"/>
    <n v="294907224"/>
    <d v="2011-07-11T00:00:00"/>
    <n v="8456"/>
    <n v="66827"/>
    <n v="50254"/>
    <n v="565089112"/>
    <n v="424947824"/>
    <n v="140141288"/>
  </r>
  <r>
    <x v="4"/>
    <x v="24"/>
    <x v="1"/>
    <x v="0"/>
    <x v="2"/>
    <d v="2014-12-08T00:00:00"/>
    <x v="11"/>
    <x v="5"/>
    <n v="715773284"/>
    <d v="2014-12-28T00:00:00"/>
    <n v="2076"/>
    <n v="25528"/>
    <n v="15942"/>
    <n v="52996128"/>
    <n v="33095592"/>
    <n v="19900536"/>
  </r>
  <r>
    <x v="4"/>
    <x v="133"/>
    <x v="6"/>
    <x v="0"/>
    <x v="3"/>
    <d v="2016-01-18T00:00:00"/>
    <x v="5"/>
    <x v="6"/>
    <n v="891822755"/>
    <d v="2016-02-08T00:00:00"/>
    <n v="9026"/>
    <n v="15406"/>
    <n v="9093"/>
    <n v="139054556"/>
    <n v="82073418"/>
    <n v="56981138"/>
  </r>
  <r>
    <x v="0"/>
    <x v="16"/>
    <x v="0"/>
    <x v="1"/>
    <x v="0"/>
    <d v="2016-10-14T00:00:00"/>
    <x v="6"/>
    <x v="6"/>
    <n v="538729465"/>
    <d v="2016-11-02T00:00:00"/>
    <n v="875"/>
    <n v="66827"/>
    <n v="50254"/>
    <n v="58473625"/>
    <n v="43972250"/>
    <n v="14501375"/>
  </r>
  <r>
    <x v="1"/>
    <x v="65"/>
    <x v="8"/>
    <x v="1"/>
    <x v="0"/>
    <d v="2012-09-16T00:00:00"/>
    <x v="4"/>
    <x v="3"/>
    <n v="792479741"/>
    <d v="2012-09-18T00:00:00"/>
    <n v="1221"/>
    <n v="8173"/>
    <n v="5667"/>
    <n v="9979233"/>
    <n v="6919407"/>
    <n v="3059826"/>
  </r>
  <r>
    <x v="0"/>
    <x v="64"/>
    <x v="10"/>
    <x v="1"/>
    <x v="2"/>
    <d v="2011-10-16T00:00:00"/>
    <x v="6"/>
    <x v="4"/>
    <n v="159372413"/>
    <d v="2011-11-28T00:00:00"/>
    <n v="693"/>
    <n v="15258"/>
    <n v="9744"/>
    <n v="10573794"/>
    <n v="6752592"/>
    <n v="3821202"/>
  </r>
  <r>
    <x v="1"/>
    <x v="127"/>
    <x v="11"/>
    <x v="1"/>
    <x v="2"/>
    <d v="2015-06-30T00:00:00"/>
    <x v="2"/>
    <x v="0"/>
    <n v="366018807"/>
    <d v="2015-07-29T00:00:00"/>
    <n v="1954"/>
    <n v="10928"/>
    <n v="3584"/>
    <n v="21353312"/>
    <n v="7003136"/>
    <n v="14350176"/>
  </r>
  <r>
    <x v="4"/>
    <x v="23"/>
    <x v="3"/>
    <x v="1"/>
    <x v="0"/>
    <d v="2015-01-01T00:00:00"/>
    <x v="5"/>
    <x v="0"/>
    <n v="509342753"/>
    <d v="2015-02-06T00:00:00"/>
    <n v="4694"/>
    <n v="20570"/>
    <n v="11711"/>
    <n v="96555580"/>
    <n v="54971434"/>
    <n v="41584146"/>
  </r>
  <r>
    <x v="1"/>
    <x v="120"/>
    <x v="3"/>
    <x v="0"/>
    <x v="3"/>
    <d v="2010-02-12T00:00:00"/>
    <x v="3"/>
    <x v="1"/>
    <n v="206580579"/>
    <d v="2010-02-13T00:00:00"/>
    <n v="639"/>
    <n v="20570"/>
    <n v="11711"/>
    <n v="13144230"/>
    <n v="7483329"/>
    <n v="5660901"/>
  </r>
  <r>
    <x v="1"/>
    <x v="119"/>
    <x v="4"/>
    <x v="1"/>
    <x v="2"/>
    <d v="2013-01-29T00:00:00"/>
    <x v="5"/>
    <x v="7"/>
    <n v="945281112"/>
    <d v="2013-02-02T00:00:00"/>
    <n v="8542"/>
    <n v="43720"/>
    <n v="26333"/>
    <n v="373456240"/>
    <n v="224936486"/>
    <n v="148519754"/>
  </r>
  <r>
    <x v="4"/>
    <x v="180"/>
    <x v="7"/>
    <x v="0"/>
    <x v="1"/>
    <d v="2014-06-22T00:00:00"/>
    <x v="2"/>
    <x v="5"/>
    <n v="233305680"/>
    <d v="2014-07-26T00:00:00"/>
    <n v="9190"/>
    <n v="65121"/>
    <n v="52496"/>
    <n v="598461990"/>
    <n v="482438240"/>
    <n v="116023750"/>
  </r>
  <r>
    <x v="1"/>
    <x v="32"/>
    <x v="4"/>
    <x v="0"/>
    <x v="1"/>
    <d v="2017-04-19T00:00:00"/>
    <x v="10"/>
    <x v="2"/>
    <n v="148828113"/>
    <d v="2017-05-08T00:00:00"/>
    <n v="401"/>
    <n v="43720"/>
    <n v="26333"/>
    <n v="17531720"/>
    <n v="10559533"/>
    <n v="6972187"/>
  </r>
  <r>
    <x v="0"/>
    <x v="0"/>
    <x v="6"/>
    <x v="0"/>
    <x v="2"/>
    <d v="2010-06-26T00:00:00"/>
    <x v="2"/>
    <x v="1"/>
    <n v="590334737"/>
    <d v="2010-06-27T00:00:00"/>
    <n v="2022"/>
    <n v="15406"/>
    <n v="9093"/>
    <n v="31150932"/>
    <n v="18386046"/>
    <n v="12764886"/>
  </r>
  <r>
    <x v="1"/>
    <x v="2"/>
    <x v="4"/>
    <x v="1"/>
    <x v="2"/>
    <d v="2010-07-12T00:00:00"/>
    <x v="9"/>
    <x v="1"/>
    <n v="626624381"/>
    <d v="2010-07-24T00:00:00"/>
    <n v="934"/>
    <n v="43720"/>
    <n v="26333"/>
    <n v="40834480"/>
    <n v="24595022"/>
    <n v="16239458"/>
  </r>
  <r>
    <x v="0"/>
    <x v="126"/>
    <x v="7"/>
    <x v="1"/>
    <x v="0"/>
    <d v="2012-04-07T00:00:00"/>
    <x v="10"/>
    <x v="3"/>
    <n v="746808373"/>
    <d v="2012-05-21T00:00:00"/>
    <n v="6048"/>
    <n v="65121"/>
    <n v="52496"/>
    <n v="393851808"/>
    <n v="317495808"/>
    <n v="76356000"/>
  </r>
  <r>
    <x v="1"/>
    <x v="144"/>
    <x v="1"/>
    <x v="0"/>
    <x v="1"/>
    <d v="2015-05-26T00:00:00"/>
    <x v="8"/>
    <x v="0"/>
    <n v="610310542"/>
    <d v="2015-06-23T00:00:00"/>
    <n v="3307"/>
    <n v="25528"/>
    <n v="15942"/>
    <n v="84421096"/>
    <n v="52720194"/>
    <n v="31700902"/>
  </r>
  <r>
    <x v="1"/>
    <x v="114"/>
    <x v="0"/>
    <x v="0"/>
    <x v="2"/>
    <d v="2013-02-07T00:00:00"/>
    <x v="3"/>
    <x v="7"/>
    <n v="396867215"/>
    <d v="2013-02-17T00:00:00"/>
    <n v="683"/>
    <n v="66827"/>
    <n v="50254"/>
    <n v="45642841"/>
    <n v="34323482"/>
    <n v="11319359"/>
  </r>
  <r>
    <x v="0"/>
    <x v="34"/>
    <x v="4"/>
    <x v="1"/>
    <x v="2"/>
    <d v="2010-12-29T00:00:00"/>
    <x v="11"/>
    <x v="1"/>
    <n v="356527221"/>
    <d v="2011-01-22T00:00:00"/>
    <n v="3182"/>
    <n v="43720"/>
    <n v="26333"/>
    <n v="139117040"/>
    <n v="83791606"/>
    <n v="55325434"/>
  </r>
  <r>
    <x v="3"/>
    <x v="21"/>
    <x v="3"/>
    <x v="1"/>
    <x v="2"/>
    <d v="2015-09-29T00:00:00"/>
    <x v="4"/>
    <x v="0"/>
    <n v="359651887"/>
    <d v="2015-10-15T00:00:00"/>
    <n v="7840"/>
    <n v="20570"/>
    <n v="11711"/>
    <n v="161268800"/>
    <n v="91814240"/>
    <n v="69454560"/>
  </r>
  <r>
    <x v="1"/>
    <x v="142"/>
    <x v="9"/>
    <x v="1"/>
    <x v="3"/>
    <d v="2016-02-29T00:00:00"/>
    <x v="3"/>
    <x v="6"/>
    <n v="346915042"/>
    <d v="2016-03-21T00:00:00"/>
    <n v="8725"/>
    <n v="4745"/>
    <n v="3179"/>
    <n v="41400125"/>
    <n v="27736775"/>
    <n v="13663350"/>
  </r>
  <r>
    <x v="4"/>
    <x v="20"/>
    <x v="4"/>
    <x v="1"/>
    <x v="3"/>
    <d v="2017-04-06T00:00:00"/>
    <x v="10"/>
    <x v="2"/>
    <n v="779303014"/>
    <d v="2017-05-12T00:00:00"/>
    <n v="1934"/>
    <n v="43720"/>
    <n v="26333"/>
    <n v="84554480"/>
    <n v="50928022"/>
    <n v="33626458"/>
  </r>
  <r>
    <x v="1"/>
    <x v="109"/>
    <x v="6"/>
    <x v="1"/>
    <x v="0"/>
    <d v="2013-10-08T00:00:00"/>
    <x v="6"/>
    <x v="7"/>
    <n v="388114631"/>
    <d v="2013-11-26T00:00:00"/>
    <n v="599"/>
    <n v="15406"/>
    <n v="9093"/>
    <n v="9228194"/>
    <n v="5446707"/>
    <n v="3781487"/>
  </r>
  <r>
    <x v="1"/>
    <x v="70"/>
    <x v="8"/>
    <x v="1"/>
    <x v="2"/>
    <d v="2016-08-14T00:00:00"/>
    <x v="0"/>
    <x v="6"/>
    <n v="224961221"/>
    <d v="2016-08-23T00:00:00"/>
    <n v="9879"/>
    <n v="8173"/>
    <n v="5667"/>
    <n v="80741067"/>
    <n v="55984293"/>
    <n v="24756774"/>
  </r>
  <r>
    <x v="1"/>
    <x v="42"/>
    <x v="4"/>
    <x v="1"/>
    <x v="0"/>
    <d v="2011-04-22T00:00:00"/>
    <x v="10"/>
    <x v="4"/>
    <n v="511766612"/>
    <d v="2011-04-26T00:00:00"/>
    <n v="1968"/>
    <n v="43720"/>
    <n v="26333"/>
    <n v="86040960"/>
    <n v="51823344"/>
    <n v="34217616"/>
  </r>
  <r>
    <x v="4"/>
    <x v="59"/>
    <x v="4"/>
    <x v="0"/>
    <x v="2"/>
    <d v="2014-09-05T00:00:00"/>
    <x v="4"/>
    <x v="5"/>
    <n v="190767133"/>
    <d v="2014-10-11T00:00:00"/>
    <n v="1089"/>
    <n v="43720"/>
    <n v="26333"/>
    <n v="47611080"/>
    <n v="28676637"/>
    <n v="18934443"/>
  </r>
  <r>
    <x v="0"/>
    <x v="80"/>
    <x v="9"/>
    <x v="0"/>
    <x v="0"/>
    <d v="2010-07-28T00:00:00"/>
    <x v="9"/>
    <x v="1"/>
    <n v="974511611"/>
    <d v="2010-09-10T00:00:00"/>
    <n v="8496"/>
    <n v="4745"/>
    <n v="3179"/>
    <n v="40313520"/>
    <n v="27008784"/>
    <n v="13304736"/>
  </r>
  <r>
    <x v="4"/>
    <x v="139"/>
    <x v="3"/>
    <x v="1"/>
    <x v="2"/>
    <d v="2014-03-09T00:00:00"/>
    <x v="7"/>
    <x v="5"/>
    <n v="595861375"/>
    <d v="2014-04-08T00:00:00"/>
    <n v="7477"/>
    <n v="20570"/>
    <n v="11711"/>
    <n v="153801890"/>
    <n v="87563147"/>
    <n v="66238743"/>
  </r>
  <r>
    <x v="2"/>
    <x v="156"/>
    <x v="10"/>
    <x v="0"/>
    <x v="0"/>
    <d v="2015-04-08T00:00:00"/>
    <x v="10"/>
    <x v="0"/>
    <n v="457990252"/>
    <d v="2015-05-15T00:00:00"/>
    <n v="8348"/>
    <n v="15258"/>
    <n v="9744"/>
    <n v="127373784"/>
    <n v="81342912"/>
    <n v="46030872"/>
  </r>
  <r>
    <x v="0"/>
    <x v="47"/>
    <x v="9"/>
    <x v="1"/>
    <x v="3"/>
    <d v="2012-03-19T00:00:00"/>
    <x v="7"/>
    <x v="3"/>
    <n v="684384572"/>
    <d v="2012-04-06T00:00:00"/>
    <n v="3458"/>
    <n v="4745"/>
    <n v="3179"/>
    <n v="16408210"/>
    <n v="10992982"/>
    <n v="5415228"/>
  </r>
  <r>
    <x v="0"/>
    <x v="85"/>
    <x v="3"/>
    <x v="1"/>
    <x v="1"/>
    <d v="2015-11-02T00:00:00"/>
    <x v="1"/>
    <x v="0"/>
    <n v="568843162"/>
    <d v="2015-11-18T00:00:00"/>
    <n v="2187"/>
    <n v="20570"/>
    <n v="11711"/>
    <n v="44986590"/>
    <n v="25611957"/>
    <n v="19374633"/>
  </r>
  <r>
    <x v="1"/>
    <x v="157"/>
    <x v="9"/>
    <x v="0"/>
    <x v="0"/>
    <d v="2015-04-20T00:00:00"/>
    <x v="10"/>
    <x v="0"/>
    <n v="825477349"/>
    <d v="2015-05-27T00:00:00"/>
    <n v="5946"/>
    <n v="4745"/>
    <n v="3179"/>
    <n v="28213770"/>
    <n v="18902334"/>
    <n v="9311436"/>
  </r>
  <r>
    <x v="0"/>
    <x v="85"/>
    <x v="5"/>
    <x v="1"/>
    <x v="1"/>
    <d v="2012-03-11T00:00:00"/>
    <x v="7"/>
    <x v="3"/>
    <n v="438710963"/>
    <d v="2012-04-06T00:00:00"/>
    <n v="3178"/>
    <n v="933"/>
    <n v="692"/>
    <n v="2965074"/>
    <n v="2199176"/>
    <n v="765898"/>
  </r>
  <r>
    <x v="5"/>
    <x v="177"/>
    <x v="7"/>
    <x v="1"/>
    <x v="0"/>
    <d v="2016-09-24T00:00:00"/>
    <x v="4"/>
    <x v="6"/>
    <n v="713280332"/>
    <d v="2016-11-03T00:00:00"/>
    <n v="4356"/>
    <n v="65121"/>
    <n v="52496"/>
    <n v="283667076"/>
    <n v="228672576"/>
    <n v="54994500"/>
  </r>
  <r>
    <x v="3"/>
    <x v="26"/>
    <x v="3"/>
    <x v="1"/>
    <x v="1"/>
    <d v="2013-09-15T00:00:00"/>
    <x v="4"/>
    <x v="7"/>
    <n v="324234282"/>
    <d v="2013-10-09T00:00:00"/>
    <n v="6984"/>
    <n v="20570"/>
    <n v="11711"/>
    <n v="143660880"/>
    <n v="81789624"/>
    <n v="61871256"/>
  </r>
  <r>
    <x v="5"/>
    <x v="72"/>
    <x v="6"/>
    <x v="0"/>
    <x v="0"/>
    <d v="2011-09-08T00:00:00"/>
    <x v="4"/>
    <x v="4"/>
    <n v="266934144"/>
    <d v="2011-10-16T00:00:00"/>
    <n v="600"/>
    <n v="15406"/>
    <n v="9093"/>
    <n v="9243600"/>
    <n v="5455800"/>
    <n v="3787800"/>
  </r>
  <r>
    <x v="0"/>
    <x v="155"/>
    <x v="0"/>
    <x v="1"/>
    <x v="1"/>
    <d v="2016-07-06T00:00:00"/>
    <x v="9"/>
    <x v="6"/>
    <n v="707053744"/>
    <d v="2016-08-05T00:00:00"/>
    <n v="1770"/>
    <n v="66827"/>
    <n v="50254"/>
    <n v="118283790"/>
    <n v="88949580"/>
    <n v="29334210"/>
  </r>
  <r>
    <x v="2"/>
    <x v="134"/>
    <x v="4"/>
    <x v="0"/>
    <x v="0"/>
    <d v="2012-05-18T00:00:00"/>
    <x v="8"/>
    <x v="3"/>
    <n v="530579411"/>
    <d v="2012-05-27T00:00:00"/>
    <n v="9093"/>
    <n v="43720"/>
    <n v="26333"/>
    <n v="397545960"/>
    <n v="239445969"/>
    <n v="158099991"/>
  </r>
  <r>
    <x v="0"/>
    <x v="47"/>
    <x v="3"/>
    <x v="0"/>
    <x v="0"/>
    <d v="2011-01-18T00:00:00"/>
    <x v="5"/>
    <x v="4"/>
    <n v="493809974"/>
    <d v="2011-02-13T00:00:00"/>
    <n v="8200"/>
    <n v="20570"/>
    <n v="11711"/>
    <n v="168674000"/>
    <n v="96030200"/>
    <n v="72643800"/>
  </r>
  <r>
    <x v="5"/>
    <x v="72"/>
    <x v="6"/>
    <x v="1"/>
    <x v="1"/>
    <d v="2010-03-15T00:00:00"/>
    <x v="7"/>
    <x v="1"/>
    <n v="973356759"/>
    <d v="2010-04-25T00:00:00"/>
    <n v="6750"/>
    <n v="15406"/>
    <n v="9093"/>
    <n v="103990500"/>
    <n v="61377750"/>
    <n v="42612750"/>
  </r>
  <r>
    <x v="4"/>
    <x v="112"/>
    <x v="4"/>
    <x v="0"/>
    <x v="1"/>
    <d v="2012-05-16T00:00:00"/>
    <x v="8"/>
    <x v="3"/>
    <n v="616143596"/>
    <d v="2012-05-22T00:00:00"/>
    <n v="9437"/>
    <n v="43720"/>
    <n v="26333"/>
    <n v="412585640"/>
    <n v="248504521"/>
    <n v="164081119"/>
  </r>
  <r>
    <x v="0"/>
    <x v="51"/>
    <x v="4"/>
    <x v="0"/>
    <x v="1"/>
    <d v="2013-08-03T00:00:00"/>
    <x v="0"/>
    <x v="7"/>
    <n v="389406812"/>
    <d v="2013-09-07T00:00:00"/>
    <n v="2984"/>
    <n v="43720"/>
    <n v="26333"/>
    <n v="130460480"/>
    <n v="78577672"/>
    <n v="51882808"/>
  </r>
  <r>
    <x v="2"/>
    <x v="12"/>
    <x v="6"/>
    <x v="1"/>
    <x v="2"/>
    <d v="2014-09-20T00:00:00"/>
    <x v="4"/>
    <x v="5"/>
    <n v="430695235"/>
    <d v="2014-10-18T00:00:00"/>
    <n v="1146"/>
    <n v="15406"/>
    <n v="9093"/>
    <n v="17655276"/>
    <n v="10420578"/>
    <n v="7234698"/>
  </r>
  <r>
    <x v="0"/>
    <x v="104"/>
    <x v="7"/>
    <x v="0"/>
    <x v="3"/>
    <d v="2010-02-21T00:00:00"/>
    <x v="3"/>
    <x v="1"/>
    <n v="497870194"/>
    <d v="2010-02-24T00:00:00"/>
    <n v="9709"/>
    <n v="65121"/>
    <n v="52496"/>
    <n v="632259789"/>
    <n v="509683664"/>
    <n v="122576125"/>
  </r>
  <r>
    <x v="4"/>
    <x v="136"/>
    <x v="1"/>
    <x v="0"/>
    <x v="0"/>
    <d v="2014-03-19T00:00:00"/>
    <x v="7"/>
    <x v="5"/>
    <n v="419105517"/>
    <d v="2014-03-31T00:00:00"/>
    <n v="1491"/>
    <n v="25528"/>
    <n v="15942"/>
    <n v="38062248"/>
    <n v="23769522"/>
    <n v="14292726"/>
  </r>
  <r>
    <x v="1"/>
    <x v="142"/>
    <x v="11"/>
    <x v="0"/>
    <x v="1"/>
    <d v="2012-01-29T00:00:00"/>
    <x v="5"/>
    <x v="3"/>
    <n v="542887532"/>
    <d v="2012-02-21T00:00:00"/>
    <n v="1340"/>
    <n v="10928"/>
    <n v="3584"/>
    <n v="14643520"/>
    <n v="4802560"/>
    <n v="9840960"/>
  </r>
  <r>
    <x v="2"/>
    <x v="132"/>
    <x v="4"/>
    <x v="0"/>
    <x v="3"/>
    <d v="2016-06-10T00:00:00"/>
    <x v="2"/>
    <x v="6"/>
    <n v="388015067"/>
    <d v="2016-07-21T00:00:00"/>
    <n v="1136"/>
    <n v="43720"/>
    <n v="26333"/>
    <n v="49665920"/>
    <n v="29914288"/>
    <n v="19751632"/>
  </r>
  <r>
    <x v="4"/>
    <x v="172"/>
    <x v="8"/>
    <x v="0"/>
    <x v="3"/>
    <d v="2010-10-16T00:00:00"/>
    <x v="6"/>
    <x v="1"/>
    <n v="893599450"/>
    <d v="2010-11-18T00:00:00"/>
    <n v="4790"/>
    <n v="8173"/>
    <n v="5667"/>
    <n v="39148670"/>
    <n v="27144930"/>
    <n v="12003740"/>
  </r>
  <r>
    <x v="1"/>
    <x v="168"/>
    <x v="2"/>
    <x v="0"/>
    <x v="2"/>
    <d v="2013-09-30T00:00:00"/>
    <x v="4"/>
    <x v="7"/>
    <n v="369064509"/>
    <d v="2013-10-06T00:00:00"/>
    <n v="3245"/>
    <n v="42189"/>
    <n v="36469"/>
    <n v="136903305"/>
    <n v="118341905"/>
    <n v="18561400"/>
  </r>
  <r>
    <x v="1"/>
    <x v="52"/>
    <x v="3"/>
    <x v="1"/>
    <x v="3"/>
    <d v="2014-09-17T00:00:00"/>
    <x v="4"/>
    <x v="5"/>
    <n v="344146573"/>
    <d v="2014-10-20T00:00:00"/>
    <n v="9474"/>
    <n v="20570"/>
    <n v="11711"/>
    <n v="194880180"/>
    <n v="110950014"/>
    <n v="83930166"/>
  </r>
  <r>
    <x v="1"/>
    <x v="3"/>
    <x v="8"/>
    <x v="1"/>
    <x v="2"/>
    <d v="2015-07-04T00:00:00"/>
    <x v="9"/>
    <x v="0"/>
    <n v="618894469"/>
    <d v="2015-07-23T00:00:00"/>
    <n v="3482"/>
    <n v="8173"/>
    <n v="5667"/>
    <n v="28458386"/>
    <n v="19732494"/>
    <n v="8725892"/>
  </r>
  <r>
    <x v="5"/>
    <x v="72"/>
    <x v="3"/>
    <x v="0"/>
    <x v="3"/>
    <d v="2011-06-11T00:00:00"/>
    <x v="2"/>
    <x v="4"/>
    <n v="613669526"/>
    <d v="2011-07-18T00:00:00"/>
    <n v="7305"/>
    <n v="20570"/>
    <n v="11711"/>
    <n v="150263850"/>
    <n v="85548855"/>
    <n v="64714995"/>
  </r>
  <r>
    <x v="5"/>
    <x v="178"/>
    <x v="11"/>
    <x v="1"/>
    <x v="1"/>
    <d v="2010-04-07T00:00:00"/>
    <x v="10"/>
    <x v="1"/>
    <n v="719145572"/>
    <d v="2010-05-24T00:00:00"/>
    <n v="11"/>
    <n v="10928"/>
    <n v="3584"/>
    <n v="120208"/>
    <n v="39424"/>
    <n v="80784"/>
  </r>
  <r>
    <x v="2"/>
    <x v="78"/>
    <x v="7"/>
    <x v="0"/>
    <x v="1"/>
    <d v="2013-03-16T00:00:00"/>
    <x v="7"/>
    <x v="7"/>
    <n v="946308934"/>
    <d v="2013-04-06T00:00:00"/>
    <n v="2698"/>
    <n v="65121"/>
    <n v="52496"/>
    <n v="175696458"/>
    <n v="141634208"/>
    <n v="34062250"/>
  </r>
  <r>
    <x v="1"/>
    <x v="144"/>
    <x v="1"/>
    <x v="0"/>
    <x v="0"/>
    <d v="2011-03-13T00:00:00"/>
    <x v="7"/>
    <x v="4"/>
    <n v="476458442"/>
    <d v="2011-04-04T00:00:00"/>
    <n v="3496"/>
    <n v="25528"/>
    <n v="15942"/>
    <n v="89245888"/>
    <n v="55733232"/>
    <n v="33512656"/>
  </r>
  <r>
    <x v="1"/>
    <x v="52"/>
    <x v="5"/>
    <x v="1"/>
    <x v="3"/>
    <d v="2011-05-22T00:00:00"/>
    <x v="8"/>
    <x v="4"/>
    <n v="811205422"/>
    <d v="2011-06-16T00:00:00"/>
    <n v="2566"/>
    <n v="933"/>
    <n v="692"/>
    <n v="2394078"/>
    <n v="1775672"/>
    <n v="618406"/>
  </r>
  <r>
    <x v="2"/>
    <x v="154"/>
    <x v="3"/>
    <x v="1"/>
    <x v="1"/>
    <d v="2010-08-19T00:00:00"/>
    <x v="0"/>
    <x v="1"/>
    <n v="822473704"/>
    <d v="2010-09-29T00:00:00"/>
    <n v="7101"/>
    <n v="20570"/>
    <n v="11711"/>
    <n v="146067570"/>
    <n v="83159811"/>
    <n v="62907759"/>
  </r>
  <r>
    <x v="5"/>
    <x v="75"/>
    <x v="9"/>
    <x v="1"/>
    <x v="1"/>
    <d v="2014-06-03T00:00:00"/>
    <x v="2"/>
    <x v="5"/>
    <n v="802499616"/>
    <d v="2014-07-21T00:00:00"/>
    <n v="6324"/>
    <n v="4745"/>
    <n v="3179"/>
    <n v="30007380"/>
    <n v="20103996"/>
    <n v="9903384"/>
  </r>
  <r>
    <x v="0"/>
    <x v="104"/>
    <x v="2"/>
    <x v="1"/>
    <x v="2"/>
    <d v="2010-05-19T00:00:00"/>
    <x v="8"/>
    <x v="1"/>
    <n v="213831984"/>
    <d v="2010-05-27T00:00:00"/>
    <n v="6491"/>
    <n v="42189"/>
    <n v="36469"/>
    <n v="273848799"/>
    <n v="236720279"/>
    <n v="37128520"/>
  </r>
  <r>
    <x v="2"/>
    <x v="132"/>
    <x v="5"/>
    <x v="0"/>
    <x v="1"/>
    <d v="2017-06-26T00:00:00"/>
    <x v="2"/>
    <x v="2"/>
    <n v="839332139"/>
    <d v="2017-06-28T00:00:00"/>
    <n v="5887"/>
    <n v="933"/>
    <n v="692"/>
    <n v="5492571"/>
    <n v="4073804"/>
    <n v="1418767"/>
  </r>
  <r>
    <x v="5"/>
    <x v="77"/>
    <x v="0"/>
    <x v="1"/>
    <x v="1"/>
    <d v="2014-02-19T00:00:00"/>
    <x v="3"/>
    <x v="5"/>
    <n v="932173907"/>
    <d v="2014-04-06T00:00:00"/>
    <n v="9829"/>
    <n v="66827"/>
    <n v="50254"/>
    <n v="656842583"/>
    <n v="493946566"/>
    <n v="162896017"/>
  </r>
  <r>
    <x v="1"/>
    <x v="119"/>
    <x v="9"/>
    <x v="1"/>
    <x v="2"/>
    <d v="2010-01-29T00:00:00"/>
    <x v="5"/>
    <x v="1"/>
    <n v="165843617"/>
    <d v="2010-02-15T00:00:00"/>
    <n v="5667"/>
    <n v="4745"/>
    <n v="3179"/>
    <n v="26889915"/>
    <n v="18015393"/>
    <n v="8874522"/>
  </r>
  <r>
    <x v="1"/>
    <x v="65"/>
    <x v="7"/>
    <x v="0"/>
    <x v="3"/>
    <d v="2012-05-06T00:00:00"/>
    <x v="8"/>
    <x v="3"/>
    <n v="984140098"/>
    <d v="2012-06-10T00:00:00"/>
    <n v="7780"/>
    <n v="65121"/>
    <n v="52496"/>
    <n v="506641380"/>
    <n v="408418880"/>
    <n v="98222500"/>
  </r>
  <r>
    <x v="6"/>
    <x v="50"/>
    <x v="5"/>
    <x v="0"/>
    <x v="2"/>
    <d v="2013-11-19T00:00:00"/>
    <x v="1"/>
    <x v="7"/>
    <n v="951174676"/>
    <d v="2013-12-19T00:00:00"/>
    <n v="2579"/>
    <n v="933"/>
    <n v="692"/>
    <n v="2406207"/>
    <n v="1784668"/>
    <n v="621539"/>
  </r>
  <r>
    <x v="2"/>
    <x v="170"/>
    <x v="0"/>
    <x v="1"/>
    <x v="2"/>
    <d v="2012-06-29T00:00:00"/>
    <x v="2"/>
    <x v="3"/>
    <n v="401371181"/>
    <d v="2012-07-19T00:00:00"/>
    <n v="3507"/>
    <n v="66827"/>
    <n v="50254"/>
    <n v="234362289"/>
    <n v="176240778"/>
    <n v="58121511"/>
  </r>
  <r>
    <x v="0"/>
    <x v="104"/>
    <x v="2"/>
    <x v="1"/>
    <x v="3"/>
    <d v="2014-08-12T00:00:00"/>
    <x v="0"/>
    <x v="5"/>
    <n v="189465939"/>
    <d v="2014-09-21T00:00:00"/>
    <n v="6037"/>
    <n v="42189"/>
    <n v="36469"/>
    <n v="254694993"/>
    <n v="220163353"/>
    <n v="34531640"/>
  </r>
  <r>
    <x v="3"/>
    <x v="152"/>
    <x v="9"/>
    <x v="1"/>
    <x v="2"/>
    <d v="2016-05-20T00:00:00"/>
    <x v="8"/>
    <x v="6"/>
    <n v="340507781"/>
    <d v="2016-05-29T00:00:00"/>
    <n v="2674"/>
    <n v="4745"/>
    <n v="3179"/>
    <n v="12688130"/>
    <n v="8500646"/>
    <n v="4187484"/>
  </r>
  <r>
    <x v="3"/>
    <x v="15"/>
    <x v="2"/>
    <x v="1"/>
    <x v="1"/>
    <d v="2015-01-06T00:00:00"/>
    <x v="5"/>
    <x v="0"/>
    <n v="499858033"/>
    <d v="2015-01-18T00:00:00"/>
    <n v="7955"/>
    <n v="42189"/>
    <n v="36469"/>
    <n v="335613495"/>
    <n v="290110895"/>
    <n v="45502600"/>
  </r>
  <r>
    <x v="5"/>
    <x v="178"/>
    <x v="6"/>
    <x v="1"/>
    <x v="0"/>
    <d v="2012-07-26T00:00:00"/>
    <x v="9"/>
    <x v="3"/>
    <n v="383190524"/>
    <d v="2012-08-17T00:00:00"/>
    <n v="3446"/>
    <n v="15406"/>
    <n v="9093"/>
    <n v="53089076"/>
    <n v="31334478"/>
    <n v="21754598"/>
  </r>
  <r>
    <x v="1"/>
    <x v="30"/>
    <x v="1"/>
    <x v="1"/>
    <x v="3"/>
    <d v="2012-03-01T00:00:00"/>
    <x v="7"/>
    <x v="3"/>
    <n v="226491582"/>
    <d v="2012-03-24T00:00:00"/>
    <n v="2747"/>
    <n v="25528"/>
    <n v="15942"/>
    <n v="70125416"/>
    <n v="43792674"/>
    <n v="26332742"/>
  </r>
  <r>
    <x v="3"/>
    <x v="107"/>
    <x v="4"/>
    <x v="1"/>
    <x v="2"/>
    <d v="2014-03-19T00:00:00"/>
    <x v="7"/>
    <x v="5"/>
    <n v="336060035"/>
    <d v="2014-04-28T00:00:00"/>
    <n v="6487"/>
    <n v="43720"/>
    <n v="26333"/>
    <n v="283611640"/>
    <n v="170822171"/>
    <n v="112789469"/>
  </r>
  <r>
    <x v="1"/>
    <x v="159"/>
    <x v="5"/>
    <x v="0"/>
    <x v="1"/>
    <d v="2012-08-07T00:00:00"/>
    <x v="0"/>
    <x v="3"/>
    <n v="638507211"/>
    <d v="2012-08-17T00:00:00"/>
    <n v="7328"/>
    <n v="933"/>
    <n v="692"/>
    <n v="6837024"/>
    <n v="5070976"/>
    <n v="1766048"/>
  </r>
  <r>
    <x v="0"/>
    <x v="81"/>
    <x v="1"/>
    <x v="0"/>
    <x v="2"/>
    <d v="2013-08-26T00:00:00"/>
    <x v="0"/>
    <x v="7"/>
    <n v="230756938"/>
    <d v="2013-09-03T00:00:00"/>
    <n v="4961"/>
    <n v="25528"/>
    <n v="15942"/>
    <n v="126644408"/>
    <n v="79088262"/>
    <n v="47556146"/>
  </r>
  <r>
    <x v="2"/>
    <x v="145"/>
    <x v="2"/>
    <x v="0"/>
    <x v="2"/>
    <d v="2017-03-06T00:00:00"/>
    <x v="7"/>
    <x v="2"/>
    <n v="530045545"/>
    <d v="2017-03-30T00:00:00"/>
    <n v="1110"/>
    <n v="42189"/>
    <n v="36469"/>
    <n v="46829790"/>
    <n v="40480590"/>
    <n v="6349200"/>
  </r>
  <r>
    <x v="5"/>
    <x v="71"/>
    <x v="7"/>
    <x v="0"/>
    <x v="1"/>
    <d v="2012-09-10T00:00:00"/>
    <x v="4"/>
    <x v="3"/>
    <n v="323921859"/>
    <d v="2012-10-15T00:00:00"/>
    <n v="4531"/>
    <n v="65121"/>
    <n v="52496"/>
    <n v="295063251"/>
    <n v="237859376"/>
    <n v="57203875"/>
  </r>
  <r>
    <x v="4"/>
    <x v="92"/>
    <x v="0"/>
    <x v="0"/>
    <x v="1"/>
    <d v="2013-07-02T00:00:00"/>
    <x v="9"/>
    <x v="7"/>
    <n v="720247209"/>
    <d v="2013-07-31T00:00:00"/>
    <n v="6009"/>
    <n v="66827"/>
    <n v="50254"/>
    <n v="401563443"/>
    <n v="301976286"/>
    <n v="99587157"/>
  </r>
  <r>
    <x v="2"/>
    <x v="175"/>
    <x v="0"/>
    <x v="1"/>
    <x v="1"/>
    <d v="2015-01-12T00:00:00"/>
    <x v="5"/>
    <x v="0"/>
    <n v="197195422"/>
    <d v="2015-02-19T00:00:00"/>
    <n v="3362"/>
    <n v="66827"/>
    <n v="50254"/>
    <n v="224672374"/>
    <n v="168953948"/>
    <n v="55718426"/>
  </r>
  <r>
    <x v="0"/>
    <x v="104"/>
    <x v="7"/>
    <x v="0"/>
    <x v="1"/>
    <d v="2013-10-15T00:00:00"/>
    <x v="6"/>
    <x v="7"/>
    <n v="453252828"/>
    <d v="2013-10-16T00:00:00"/>
    <n v="6439"/>
    <n v="65121"/>
    <n v="52496"/>
    <n v="419314119"/>
    <n v="338021744"/>
    <n v="81292375"/>
  </r>
  <r>
    <x v="5"/>
    <x v="46"/>
    <x v="9"/>
    <x v="1"/>
    <x v="1"/>
    <d v="2011-02-12T00:00:00"/>
    <x v="3"/>
    <x v="4"/>
    <n v="557218253"/>
    <d v="2011-02-12T00:00:00"/>
    <n v="2119"/>
    <n v="4745"/>
    <n v="3179"/>
    <n v="10054655"/>
    <n v="6736301"/>
    <n v="3318354"/>
  </r>
  <r>
    <x v="3"/>
    <x v="179"/>
    <x v="1"/>
    <x v="1"/>
    <x v="2"/>
    <d v="2017-01-02T00:00:00"/>
    <x v="5"/>
    <x v="2"/>
    <n v="998203027"/>
    <d v="2017-01-30T00:00:00"/>
    <n v="9313"/>
    <n v="25528"/>
    <n v="15942"/>
    <n v="237742264"/>
    <n v="148467846"/>
    <n v="89274418"/>
  </r>
  <r>
    <x v="1"/>
    <x v="54"/>
    <x v="11"/>
    <x v="1"/>
    <x v="1"/>
    <d v="2016-01-01T00:00:00"/>
    <x v="5"/>
    <x v="6"/>
    <n v="535630977"/>
    <d v="2016-01-18T00:00:00"/>
    <n v="3964"/>
    <n v="10928"/>
    <n v="3584"/>
    <n v="43318592"/>
    <n v="14206976"/>
    <n v="29111616"/>
  </r>
  <r>
    <x v="2"/>
    <x v="12"/>
    <x v="11"/>
    <x v="1"/>
    <x v="0"/>
    <d v="2016-06-08T00:00:00"/>
    <x v="2"/>
    <x v="6"/>
    <n v="249238431"/>
    <d v="2016-06-20T00:00:00"/>
    <n v="4045"/>
    <n v="10928"/>
    <n v="3584"/>
    <n v="44203760"/>
    <n v="14497280"/>
    <n v="29706480"/>
  </r>
  <r>
    <x v="1"/>
    <x v="114"/>
    <x v="10"/>
    <x v="1"/>
    <x v="0"/>
    <d v="2016-05-06T00:00:00"/>
    <x v="8"/>
    <x v="6"/>
    <n v="389074218"/>
    <d v="2016-06-21T00:00:00"/>
    <n v="4562"/>
    <n v="15258"/>
    <n v="9744"/>
    <n v="69606996"/>
    <n v="44452128"/>
    <n v="25154868"/>
  </r>
  <r>
    <x v="4"/>
    <x v="84"/>
    <x v="2"/>
    <x v="0"/>
    <x v="0"/>
    <d v="2014-10-31T00:00:00"/>
    <x v="6"/>
    <x v="5"/>
    <n v="825499665"/>
    <d v="2014-11-15T00:00:00"/>
    <n v="2550"/>
    <n v="42189"/>
    <n v="36469"/>
    <n v="107581950"/>
    <n v="92995950"/>
    <n v="14586000"/>
  </r>
  <r>
    <x v="0"/>
    <x v="155"/>
    <x v="7"/>
    <x v="0"/>
    <x v="2"/>
    <d v="2015-11-06T00:00:00"/>
    <x v="1"/>
    <x v="0"/>
    <n v="599188601"/>
    <d v="2015-11-11T00:00:00"/>
    <n v="2077"/>
    <n v="65121"/>
    <n v="52496"/>
    <n v="135256317"/>
    <n v="109034192"/>
    <n v="26222125"/>
  </r>
  <r>
    <x v="1"/>
    <x v="70"/>
    <x v="9"/>
    <x v="1"/>
    <x v="2"/>
    <d v="2016-11-02T00:00:00"/>
    <x v="1"/>
    <x v="6"/>
    <n v="171127355"/>
    <d v="2016-11-16T00:00:00"/>
    <n v="9242"/>
    <n v="4745"/>
    <n v="3179"/>
    <n v="43853290"/>
    <n v="29380318"/>
    <n v="14472972"/>
  </r>
  <r>
    <x v="5"/>
    <x v="102"/>
    <x v="7"/>
    <x v="0"/>
    <x v="1"/>
    <d v="2012-07-11T00:00:00"/>
    <x v="9"/>
    <x v="3"/>
    <n v="972614753"/>
    <d v="2012-08-08T00:00:00"/>
    <n v="7174"/>
    <n v="65121"/>
    <n v="52496"/>
    <n v="467178054"/>
    <n v="376606304"/>
    <n v="90571750"/>
  </r>
  <r>
    <x v="2"/>
    <x v="170"/>
    <x v="6"/>
    <x v="1"/>
    <x v="2"/>
    <d v="2013-11-04T00:00:00"/>
    <x v="1"/>
    <x v="7"/>
    <n v="455262124"/>
    <d v="2013-12-22T00:00:00"/>
    <n v="1034"/>
    <n v="15406"/>
    <n v="9093"/>
    <n v="15929804"/>
    <n v="9402162"/>
    <n v="6527642"/>
  </r>
  <r>
    <x v="0"/>
    <x v="47"/>
    <x v="10"/>
    <x v="1"/>
    <x v="0"/>
    <d v="2013-11-11T00:00:00"/>
    <x v="1"/>
    <x v="7"/>
    <n v="640993297"/>
    <d v="2013-11-20T00:00:00"/>
    <n v="3016"/>
    <n v="15258"/>
    <n v="9744"/>
    <n v="46018128"/>
    <n v="29387904"/>
    <n v="16630224"/>
  </r>
  <r>
    <x v="2"/>
    <x v="5"/>
    <x v="9"/>
    <x v="1"/>
    <x v="2"/>
    <d v="2014-04-14T00:00:00"/>
    <x v="10"/>
    <x v="5"/>
    <n v="472044599"/>
    <d v="2014-04-29T00:00:00"/>
    <n v="7341"/>
    <n v="4745"/>
    <n v="3179"/>
    <n v="34833045"/>
    <n v="23337039"/>
    <n v="11496006"/>
  </r>
  <r>
    <x v="0"/>
    <x v="81"/>
    <x v="1"/>
    <x v="0"/>
    <x v="2"/>
    <d v="2014-02-02T00:00:00"/>
    <x v="3"/>
    <x v="5"/>
    <n v="760964858"/>
    <d v="2014-02-07T00:00:00"/>
    <n v="5267"/>
    <n v="25528"/>
    <n v="15942"/>
    <n v="134455976"/>
    <n v="83966514"/>
    <n v="50489462"/>
  </r>
  <r>
    <x v="1"/>
    <x v="96"/>
    <x v="0"/>
    <x v="1"/>
    <x v="1"/>
    <d v="2013-05-01T00:00:00"/>
    <x v="8"/>
    <x v="7"/>
    <n v="140615403"/>
    <d v="2013-06-03T00:00:00"/>
    <n v="77"/>
    <n v="66827"/>
    <n v="50254"/>
    <n v="5145679"/>
    <n v="3869558"/>
    <n v="1276121"/>
  </r>
  <r>
    <x v="2"/>
    <x v="73"/>
    <x v="4"/>
    <x v="0"/>
    <x v="3"/>
    <d v="2016-11-27T00:00:00"/>
    <x v="1"/>
    <x v="6"/>
    <n v="914170062"/>
    <d v="2017-01-03T00:00:00"/>
    <n v="2091"/>
    <n v="43720"/>
    <n v="26333"/>
    <n v="91418520"/>
    <n v="55062303"/>
    <n v="36356217"/>
  </r>
  <r>
    <x v="6"/>
    <x v="60"/>
    <x v="4"/>
    <x v="1"/>
    <x v="2"/>
    <d v="2015-08-20T00:00:00"/>
    <x v="0"/>
    <x v="0"/>
    <n v="505115163"/>
    <d v="2015-09-13T00:00:00"/>
    <n v="3656"/>
    <n v="43720"/>
    <n v="26333"/>
    <n v="159840320"/>
    <n v="96273448"/>
    <n v="63566872"/>
  </r>
  <r>
    <x v="1"/>
    <x v="45"/>
    <x v="8"/>
    <x v="0"/>
    <x v="0"/>
    <d v="2012-10-04T00:00:00"/>
    <x v="6"/>
    <x v="3"/>
    <n v="907249534"/>
    <d v="2012-11-09T00:00:00"/>
    <n v="4153"/>
    <n v="8173"/>
    <n v="5667"/>
    <n v="33942469"/>
    <n v="23535051"/>
    <n v="10407418"/>
  </r>
  <r>
    <x v="1"/>
    <x v="17"/>
    <x v="10"/>
    <x v="1"/>
    <x v="1"/>
    <d v="2012-08-01T00:00:00"/>
    <x v="0"/>
    <x v="3"/>
    <n v="134684503"/>
    <d v="2012-08-30T00:00:00"/>
    <n v="4992"/>
    <n v="15258"/>
    <n v="9744"/>
    <n v="76167936"/>
    <n v="48642048"/>
    <n v="27525888"/>
  </r>
  <r>
    <x v="0"/>
    <x v="135"/>
    <x v="10"/>
    <x v="1"/>
    <x v="3"/>
    <d v="2016-09-12T00:00:00"/>
    <x v="4"/>
    <x v="6"/>
    <n v="771843898"/>
    <d v="2016-10-29T00:00:00"/>
    <n v="4616"/>
    <n v="15258"/>
    <n v="9744"/>
    <n v="70430928"/>
    <n v="44978304"/>
    <n v="25452624"/>
  </r>
  <r>
    <x v="1"/>
    <x v="168"/>
    <x v="10"/>
    <x v="1"/>
    <x v="2"/>
    <d v="2012-08-11T00:00:00"/>
    <x v="0"/>
    <x v="3"/>
    <n v="523464047"/>
    <d v="2012-09-28T00:00:00"/>
    <n v="3499"/>
    <n v="15258"/>
    <n v="9744"/>
    <n v="53387742"/>
    <n v="34094256"/>
    <n v="19293486"/>
  </r>
  <r>
    <x v="1"/>
    <x v="120"/>
    <x v="2"/>
    <x v="0"/>
    <x v="3"/>
    <d v="2015-05-23T00:00:00"/>
    <x v="8"/>
    <x v="0"/>
    <n v="764593780"/>
    <d v="2015-06-19T00:00:00"/>
    <n v="9145"/>
    <n v="42189"/>
    <n v="36469"/>
    <n v="385818405"/>
    <n v="333509005"/>
    <n v="52309400"/>
  </r>
  <r>
    <x v="2"/>
    <x v="130"/>
    <x v="1"/>
    <x v="0"/>
    <x v="0"/>
    <d v="2010-11-22T00:00:00"/>
    <x v="1"/>
    <x v="1"/>
    <n v="690594422"/>
    <d v="2011-01-06T00:00:00"/>
    <n v="1091"/>
    <n v="25528"/>
    <n v="15942"/>
    <n v="27851048"/>
    <n v="17392722"/>
    <n v="10458326"/>
  </r>
  <r>
    <x v="1"/>
    <x v="142"/>
    <x v="9"/>
    <x v="1"/>
    <x v="2"/>
    <d v="2012-07-12T00:00:00"/>
    <x v="9"/>
    <x v="3"/>
    <n v="467139804"/>
    <d v="2012-08-28T00:00:00"/>
    <n v="5904"/>
    <n v="4745"/>
    <n v="3179"/>
    <n v="28014480"/>
    <n v="18768816"/>
    <n v="9245664"/>
  </r>
  <r>
    <x v="4"/>
    <x v="136"/>
    <x v="3"/>
    <x v="0"/>
    <x v="2"/>
    <d v="2012-01-27T00:00:00"/>
    <x v="5"/>
    <x v="3"/>
    <n v="780216252"/>
    <d v="2012-03-12T00:00:00"/>
    <n v="2182"/>
    <n v="20570"/>
    <n v="11711"/>
    <n v="44883740"/>
    <n v="25553402"/>
    <n v="19330338"/>
  </r>
  <r>
    <x v="0"/>
    <x v="97"/>
    <x v="1"/>
    <x v="0"/>
    <x v="3"/>
    <d v="2013-09-16T00:00:00"/>
    <x v="4"/>
    <x v="7"/>
    <n v="586122596"/>
    <d v="2013-10-23T00:00:00"/>
    <n v="5556"/>
    <n v="25528"/>
    <n v="15942"/>
    <n v="141833568"/>
    <n v="88573752"/>
    <n v="53259816"/>
  </r>
  <r>
    <x v="4"/>
    <x v="59"/>
    <x v="7"/>
    <x v="1"/>
    <x v="0"/>
    <d v="2015-02-12T00:00:00"/>
    <x v="3"/>
    <x v="0"/>
    <n v="261470162"/>
    <d v="2015-03-20T00:00:00"/>
    <n v="3686"/>
    <n v="65121"/>
    <n v="52496"/>
    <n v="240036006"/>
    <n v="193500256"/>
    <n v="46535750"/>
  </r>
  <r>
    <x v="1"/>
    <x v="153"/>
    <x v="8"/>
    <x v="1"/>
    <x v="3"/>
    <d v="2011-04-06T00:00:00"/>
    <x v="10"/>
    <x v="4"/>
    <n v="253182780"/>
    <d v="2011-05-19T00:00:00"/>
    <n v="1266"/>
    <n v="8173"/>
    <n v="5667"/>
    <n v="10347018"/>
    <n v="7174422"/>
    <n v="3172596"/>
  </r>
  <r>
    <x v="2"/>
    <x v="145"/>
    <x v="4"/>
    <x v="0"/>
    <x v="0"/>
    <d v="2013-04-24T00:00:00"/>
    <x v="10"/>
    <x v="7"/>
    <n v="628496778"/>
    <d v="2013-05-15T00:00:00"/>
    <n v="5018"/>
    <n v="43720"/>
    <n v="26333"/>
    <n v="219386960"/>
    <n v="132138994"/>
    <n v="87247966"/>
  </r>
  <r>
    <x v="3"/>
    <x v="21"/>
    <x v="5"/>
    <x v="0"/>
    <x v="2"/>
    <d v="2014-07-27T00:00:00"/>
    <x v="9"/>
    <x v="5"/>
    <n v="624960982"/>
    <d v="2014-08-18T00:00:00"/>
    <n v="8698"/>
    <n v="933"/>
    <n v="692"/>
    <n v="8115234"/>
    <n v="6019016"/>
    <n v="2096218"/>
  </r>
  <r>
    <x v="3"/>
    <x v="69"/>
    <x v="5"/>
    <x v="1"/>
    <x v="3"/>
    <d v="2016-12-23T00:00:00"/>
    <x v="11"/>
    <x v="6"/>
    <n v="900436723"/>
    <d v="2017-01-04T00:00:00"/>
    <n v="8091"/>
    <n v="933"/>
    <n v="692"/>
    <n v="7548903"/>
    <n v="5598972"/>
    <n v="1949931"/>
  </r>
  <r>
    <x v="0"/>
    <x v="47"/>
    <x v="4"/>
    <x v="1"/>
    <x v="3"/>
    <d v="2012-03-08T00:00:00"/>
    <x v="7"/>
    <x v="3"/>
    <n v="383097827"/>
    <d v="2012-04-22T00:00:00"/>
    <n v="6015"/>
    <n v="43720"/>
    <n v="26333"/>
    <n v="262975800"/>
    <n v="158392995"/>
    <n v="104582805"/>
  </r>
  <r>
    <x v="0"/>
    <x v="110"/>
    <x v="6"/>
    <x v="0"/>
    <x v="0"/>
    <d v="2015-08-14T00:00:00"/>
    <x v="0"/>
    <x v="0"/>
    <n v="321430623"/>
    <d v="2015-09-20T00:00:00"/>
    <n v="7319"/>
    <n v="15406"/>
    <n v="9093"/>
    <n v="112756514"/>
    <n v="66551667"/>
    <n v="46204847"/>
  </r>
  <r>
    <x v="2"/>
    <x v="29"/>
    <x v="7"/>
    <x v="0"/>
    <x v="1"/>
    <d v="2017-04-08T00:00:00"/>
    <x v="10"/>
    <x v="2"/>
    <n v="234233939"/>
    <d v="2017-05-21T00:00:00"/>
    <n v="3883"/>
    <n v="65121"/>
    <n v="52496"/>
    <n v="252864843"/>
    <n v="203841968"/>
    <n v="49022875"/>
  </r>
  <r>
    <x v="6"/>
    <x v="88"/>
    <x v="11"/>
    <x v="0"/>
    <x v="3"/>
    <d v="2015-10-07T00:00:00"/>
    <x v="6"/>
    <x v="0"/>
    <n v="160619103"/>
    <d v="2015-11-07T00:00:00"/>
    <n v="9617"/>
    <n v="10928"/>
    <n v="3584"/>
    <n v="105094576"/>
    <n v="34467328"/>
    <n v="70627248"/>
  </r>
  <r>
    <x v="4"/>
    <x v="36"/>
    <x v="10"/>
    <x v="0"/>
    <x v="0"/>
    <d v="2014-08-03T00:00:00"/>
    <x v="0"/>
    <x v="5"/>
    <n v="210009944"/>
    <d v="2014-08-12T00:00:00"/>
    <n v="5464"/>
    <n v="15258"/>
    <n v="9744"/>
    <n v="83369712"/>
    <n v="53241216"/>
    <n v="30128496"/>
  </r>
  <r>
    <x v="1"/>
    <x v="65"/>
    <x v="11"/>
    <x v="1"/>
    <x v="0"/>
    <d v="2010-09-16T00:00:00"/>
    <x v="4"/>
    <x v="1"/>
    <n v="112142789"/>
    <d v="2010-11-03T00:00:00"/>
    <n v="4398"/>
    <n v="10928"/>
    <n v="3584"/>
    <n v="48061344"/>
    <n v="15762432"/>
    <n v="32298912"/>
  </r>
  <r>
    <x v="0"/>
    <x v="6"/>
    <x v="10"/>
    <x v="0"/>
    <x v="1"/>
    <d v="2013-07-09T00:00:00"/>
    <x v="9"/>
    <x v="7"/>
    <n v="567066466"/>
    <d v="2013-07-13T00:00:00"/>
    <n v="6424"/>
    <n v="15258"/>
    <n v="9744"/>
    <n v="98017392"/>
    <n v="62595456"/>
    <n v="35421936"/>
  </r>
  <r>
    <x v="0"/>
    <x v="47"/>
    <x v="4"/>
    <x v="0"/>
    <x v="0"/>
    <d v="2010-10-07T00:00:00"/>
    <x v="6"/>
    <x v="1"/>
    <n v="995142304"/>
    <d v="2010-10-07T00:00:00"/>
    <n v="3577"/>
    <n v="43720"/>
    <n v="26333"/>
    <n v="156386440"/>
    <n v="94193141"/>
    <n v="62193299"/>
  </r>
  <r>
    <x v="0"/>
    <x v="16"/>
    <x v="10"/>
    <x v="0"/>
    <x v="2"/>
    <d v="2010-03-10T00:00:00"/>
    <x v="7"/>
    <x v="1"/>
    <n v="887044131"/>
    <d v="2010-04-25T00:00:00"/>
    <n v="4925"/>
    <n v="15258"/>
    <n v="9744"/>
    <n v="75145650"/>
    <n v="47989200"/>
    <n v="27156450"/>
  </r>
  <r>
    <x v="1"/>
    <x v="33"/>
    <x v="0"/>
    <x v="0"/>
    <x v="2"/>
    <d v="2013-01-06T00:00:00"/>
    <x v="5"/>
    <x v="7"/>
    <n v="253758275"/>
    <d v="2013-01-19T00:00:00"/>
    <n v="1568"/>
    <n v="66827"/>
    <n v="50254"/>
    <n v="104784736"/>
    <n v="78798272"/>
    <n v="25986464"/>
  </r>
  <r>
    <x v="4"/>
    <x v="136"/>
    <x v="0"/>
    <x v="0"/>
    <x v="3"/>
    <d v="2010-03-10T00:00:00"/>
    <x v="7"/>
    <x v="1"/>
    <n v="976583564"/>
    <d v="2010-03-26T00:00:00"/>
    <n v="1633"/>
    <n v="66827"/>
    <n v="50254"/>
    <n v="109128491"/>
    <n v="82064782"/>
    <n v="27063709"/>
  </r>
  <r>
    <x v="0"/>
    <x v="49"/>
    <x v="0"/>
    <x v="1"/>
    <x v="0"/>
    <d v="2016-06-02T00:00:00"/>
    <x v="2"/>
    <x v="6"/>
    <n v="957131326"/>
    <d v="2016-06-29T00:00:00"/>
    <n v="5284"/>
    <n v="66827"/>
    <n v="50254"/>
    <n v="353113868"/>
    <n v="265542136"/>
    <n v="87571732"/>
  </r>
  <r>
    <x v="2"/>
    <x v="145"/>
    <x v="6"/>
    <x v="1"/>
    <x v="2"/>
    <d v="2013-06-04T00:00:00"/>
    <x v="2"/>
    <x v="7"/>
    <n v="867325389"/>
    <d v="2013-06-13T00:00:00"/>
    <n v="9711"/>
    <n v="15406"/>
    <n v="9093"/>
    <n v="149607666"/>
    <n v="88302123"/>
    <n v="61305543"/>
  </r>
  <r>
    <x v="0"/>
    <x v="169"/>
    <x v="5"/>
    <x v="1"/>
    <x v="3"/>
    <d v="2014-04-06T00:00:00"/>
    <x v="10"/>
    <x v="5"/>
    <n v="999402081"/>
    <d v="2014-05-17T00:00:00"/>
    <n v="4140"/>
    <n v="933"/>
    <n v="692"/>
    <n v="3862620"/>
    <n v="2864880"/>
    <n v="997740"/>
  </r>
  <r>
    <x v="3"/>
    <x v="140"/>
    <x v="4"/>
    <x v="1"/>
    <x v="0"/>
    <d v="2014-02-18T00:00:00"/>
    <x v="3"/>
    <x v="5"/>
    <n v="815910232"/>
    <d v="2014-03-25T00:00:00"/>
    <n v="4824"/>
    <n v="43720"/>
    <n v="26333"/>
    <n v="210905280"/>
    <n v="127030392"/>
    <n v="83874888"/>
  </r>
  <r>
    <x v="1"/>
    <x v="109"/>
    <x v="7"/>
    <x v="1"/>
    <x v="0"/>
    <d v="2016-11-13T00:00:00"/>
    <x v="1"/>
    <x v="6"/>
    <n v="299711167"/>
    <d v="2016-12-02T00:00:00"/>
    <n v="50"/>
    <n v="65121"/>
    <n v="52496"/>
    <n v="3256050"/>
    <n v="2624800"/>
    <n v="631250"/>
  </r>
  <r>
    <x v="1"/>
    <x v="167"/>
    <x v="8"/>
    <x v="1"/>
    <x v="2"/>
    <d v="2016-01-05T00:00:00"/>
    <x v="5"/>
    <x v="6"/>
    <n v="403978717"/>
    <d v="2016-01-15T00:00:00"/>
    <n v="5134"/>
    <n v="8173"/>
    <n v="5667"/>
    <n v="41960182"/>
    <n v="29094378"/>
    <n v="12865804"/>
  </r>
  <r>
    <x v="1"/>
    <x v="105"/>
    <x v="10"/>
    <x v="0"/>
    <x v="1"/>
    <d v="2013-09-26T00:00:00"/>
    <x v="4"/>
    <x v="7"/>
    <n v="802199208"/>
    <d v="2013-11-03T00:00:00"/>
    <n v="7427"/>
    <n v="15258"/>
    <n v="9744"/>
    <n v="113321166"/>
    <n v="72368688"/>
    <n v="40952478"/>
  </r>
  <r>
    <x v="0"/>
    <x v="104"/>
    <x v="2"/>
    <x v="1"/>
    <x v="3"/>
    <d v="2017-01-28T00:00:00"/>
    <x v="5"/>
    <x v="2"/>
    <n v="338171470"/>
    <d v="2017-02-16T00:00:00"/>
    <n v="1308"/>
    <n v="42189"/>
    <n v="36469"/>
    <n v="55183212"/>
    <n v="47701452"/>
    <n v="7481760"/>
  </r>
  <r>
    <x v="3"/>
    <x v="37"/>
    <x v="11"/>
    <x v="1"/>
    <x v="3"/>
    <d v="2011-05-28T00:00:00"/>
    <x v="8"/>
    <x v="4"/>
    <n v="176006829"/>
    <d v="2011-07-03T00:00:00"/>
    <n v="3187"/>
    <n v="10928"/>
    <n v="3584"/>
    <n v="34827536"/>
    <n v="11422208"/>
    <n v="23405328"/>
  </r>
  <r>
    <x v="0"/>
    <x v="6"/>
    <x v="10"/>
    <x v="0"/>
    <x v="1"/>
    <d v="2017-03-28T00:00:00"/>
    <x v="7"/>
    <x v="2"/>
    <n v="650129115"/>
    <d v="2017-04-02T00:00:00"/>
    <n v="6507"/>
    <n v="15258"/>
    <n v="9744"/>
    <n v="99283806"/>
    <n v="63404208"/>
    <n v="35879598"/>
  </r>
  <r>
    <x v="4"/>
    <x v="56"/>
    <x v="2"/>
    <x v="1"/>
    <x v="3"/>
    <d v="2010-09-23T00:00:00"/>
    <x v="4"/>
    <x v="1"/>
    <n v="815274655"/>
    <d v="2010-10-05T00:00:00"/>
    <n v="6743"/>
    <n v="42189"/>
    <n v="36469"/>
    <n v="284480427"/>
    <n v="245910467"/>
    <n v="38569960"/>
  </r>
  <r>
    <x v="0"/>
    <x v="104"/>
    <x v="9"/>
    <x v="1"/>
    <x v="3"/>
    <d v="2010-09-24T00:00:00"/>
    <x v="4"/>
    <x v="1"/>
    <n v="696492278"/>
    <d v="2010-10-21T00:00:00"/>
    <n v="6398"/>
    <n v="4745"/>
    <n v="3179"/>
    <n v="30358510"/>
    <n v="20339242"/>
    <n v="10019268"/>
  </r>
  <r>
    <x v="0"/>
    <x v="16"/>
    <x v="10"/>
    <x v="1"/>
    <x v="1"/>
    <d v="2014-06-17T00:00:00"/>
    <x v="2"/>
    <x v="5"/>
    <n v="839143311"/>
    <d v="2014-07-20T00:00:00"/>
    <n v="8"/>
    <n v="15258"/>
    <n v="9744"/>
    <n v="122064"/>
    <n v="77952"/>
    <n v="44112"/>
  </r>
  <r>
    <x v="2"/>
    <x v="95"/>
    <x v="4"/>
    <x v="0"/>
    <x v="2"/>
    <d v="2016-05-25T00:00:00"/>
    <x v="8"/>
    <x v="6"/>
    <n v="958901584"/>
    <d v="2016-05-27T00:00:00"/>
    <n v="9142"/>
    <n v="43720"/>
    <n v="26333"/>
    <n v="399688240"/>
    <n v="240736286"/>
    <n v="158951954"/>
  </r>
  <r>
    <x v="6"/>
    <x v="60"/>
    <x v="2"/>
    <x v="1"/>
    <x v="2"/>
    <d v="2012-02-05T00:00:00"/>
    <x v="3"/>
    <x v="3"/>
    <n v="391753423"/>
    <d v="2012-02-27T00:00:00"/>
    <n v="7398"/>
    <n v="42189"/>
    <n v="36469"/>
    <n v="312114222"/>
    <n v="269797662"/>
    <n v="42316560"/>
  </r>
  <r>
    <x v="4"/>
    <x v="139"/>
    <x v="0"/>
    <x v="0"/>
    <x v="1"/>
    <d v="2017-02-09T00:00:00"/>
    <x v="3"/>
    <x v="2"/>
    <n v="343997657"/>
    <d v="2017-02-24T00:00:00"/>
    <n v="5406"/>
    <n v="66827"/>
    <n v="50254"/>
    <n v="361266762"/>
    <n v="271673124"/>
    <n v="89593638"/>
  </r>
  <r>
    <x v="1"/>
    <x v="93"/>
    <x v="9"/>
    <x v="0"/>
    <x v="3"/>
    <d v="2010-03-07T00:00:00"/>
    <x v="7"/>
    <x v="1"/>
    <n v="742245614"/>
    <d v="2010-03-26T00:00:00"/>
    <n v="5826"/>
    <n v="4745"/>
    <n v="3179"/>
    <n v="27644370"/>
    <n v="18520854"/>
    <n v="9123516"/>
  </r>
  <r>
    <x v="2"/>
    <x v="154"/>
    <x v="1"/>
    <x v="1"/>
    <x v="1"/>
    <d v="2012-10-10T00:00:00"/>
    <x v="6"/>
    <x v="3"/>
    <n v="683421123"/>
    <d v="2012-10-19T00:00:00"/>
    <n v="8352"/>
    <n v="25528"/>
    <n v="15942"/>
    <n v="213209856"/>
    <n v="133147584"/>
    <n v="80062272"/>
  </r>
  <r>
    <x v="0"/>
    <x v="27"/>
    <x v="4"/>
    <x v="0"/>
    <x v="2"/>
    <d v="2017-02-19T00:00:00"/>
    <x v="3"/>
    <x v="2"/>
    <n v="684760510"/>
    <d v="2017-03-16T00:00:00"/>
    <n v="4707"/>
    <n v="43720"/>
    <n v="26333"/>
    <n v="205790040"/>
    <n v="123949431"/>
    <n v="81840609"/>
  </r>
  <r>
    <x v="0"/>
    <x v="117"/>
    <x v="10"/>
    <x v="1"/>
    <x v="3"/>
    <d v="2012-10-11T00:00:00"/>
    <x v="6"/>
    <x v="3"/>
    <n v="433812606"/>
    <d v="2012-11-23T00:00:00"/>
    <n v="3645"/>
    <n v="15258"/>
    <n v="9744"/>
    <n v="55615410"/>
    <n v="35516880"/>
    <n v="20098530"/>
  </r>
  <r>
    <x v="4"/>
    <x v="24"/>
    <x v="4"/>
    <x v="1"/>
    <x v="2"/>
    <d v="2013-01-01T00:00:00"/>
    <x v="5"/>
    <x v="7"/>
    <n v="138438737"/>
    <d v="2013-01-03T00:00:00"/>
    <n v="5954"/>
    <n v="43720"/>
    <n v="26333"/>
    <n v="260308880"/>
    <n v="156786682"/>
    <n v="103522198"/>
  </r>
  <r>
    <x v="5"/>
    <x v="177"/>
    <x v="7"/>
    <x v="0"/>
    <x v="0"/>
    <d v="2013-03-29T00:00:00"/>
    <x v="7"/>
    <x v="7"/>
    <n v="976812732"/>
    <d v="2013-05-02T00:00:00"/>
    <n v="9449"/>
    <n v="65121"/>
    <n v="52496"/>
    <n v="615328329"/>
    <n v="496034704"/>
    <n v="119293625"/>
  </r>
  <r>
    <x v="0"/>
    <x v="165"/>
    <x v="8"/>
    <x v="1"/>
    <x v="1"/>
    <d v="2017-07-25T00:00:00"/>
    <x v="9"/>
    <x v="2"/>
    <n v="147420918"/>
    <d v="2017-08-23T00:00:00"/>
    <n v="3981"/>
    <n v="8173"/>
    <n v="5667"/>
    <n v="32536713"/>
    <n v="22560327"/>
    <n v="9976386"/>
  </r>
  <r>
    <x v="1"/>
    <x v="176"/>
    <x v="10"/>
    <x v="1"/>
    <x v="3"/>
    <d v="2012-03-06T00:00:00"/>
    <x v="7"/>
    <x v="3"/>
    <n v="319062125"/>
    <d v="2012-03-22T00:00:00"/>
    <n v="6428"/>
    <n v="15258"/>
    <n v="9744"/>
    <n v="98078424"/>
    <n v="62634432"/>
    <n v="35443992"/>
  </r>
  <r>
    <x v="0"/>
    <x v="34"/>
    <x v="10"/>
    <x v="0"/>
    <x v="1"/>
    <d v="2014-08-23T00:00:00"/>
    <x v="0"/>
    <x v="5"/>
    <n v="180847680"/>
    <d v="2014-10-03T00:00:00"/>
    <n v="5702"/>
    <n v="15258"/>
    <n v="9744"/>
    <n v="87001116"/>
    <n v="55560288"/>
    <n v="31440828"/>
  </r>
  <r>
    <x v="3"/>
    <x v="103"/>
    <x v="0"/>
    <x v="1"/>
    <x v="0"/>
    <d v="2017-01-29T00:00:00"/>
    <x v="5"/>
    <x v="2"/>
    <n v="292201411"/>
    <d v="2017-03-05T00:00:00"/>
    <n v="7746"/>
    <n v="66827"/>
    <n v="50254"/>
    <n v="517641942"/>
    <n v="389267484"/>
    <n v="128374458"/>
  </r>
  <r>
    <x v="0"/>
    <x v="165"/>
    <x v="3"/>
    <x v="1"/>
    <x v="2"/>
    <d v="2012-09-01T00:00:00"/>
    <x v="4"/>
    <x v="3"/>
    <n v="832859647"/>
    <d v="2012-10-12T00:00:00"/>
    <n v="532"/>
    <n v="20570"/>
    <n v="11711"/>
    <n v="10943240"/>
    <n v="6230252"/>
    <n v="4712988"/>
  </r>
  <r>
    <x v="1"/>
    <x v="183"/>
    <x v="0"/>
    <x v="0"/>
    <x v="2"/>
    <d v="2014-08-07T00:00:00"/>
    <x v="0"/>
    <x v="5"/>
    <n v="252871215"/>
    <d v="2014-09-21T00:00:00"/>
    <n v="9067"/>
    <n v="66827"/>
    <n v="50254"/>
    <n v="605920409"/>
    <n v="455653018"/>
    <n v="150267391"/>
  </r>
  <r>
    <x v="5"/>
    <x v="28"/>
    <x v="4"/>
    <x v="0"/>
    <x v="2"/>
    <d v="2014-05-24T00:00:00"/>
    <x v="8"/>
    <x v="5"/>
    <n v="222597444"/>
    <d v="2014-07-05T00:00:00"/>
    <n v="385"/>
    <n v="43720"/>
    <n v="26333"/>
    <n v="16832200"/>
    <n v="10138205"/>
    <n v="6693995"/>
  </r>
  <r>
    <x v="3"/>
    <x v="21"/>
    <x v="1"/>
    <x v="0"/>
    <x v="2"/>
    <d v="2016-01-04T00:00:00"/>
    <x v="5"/>
    <x v="6"/>
    <n v="682712161"/>
    <d v="2016-01-22T00:00:00"/>
    <n v="8555"/>
    <n v="25528"/>
    <n v="15942"/>
    <n v="218392040"/>
    <n v="136383810"/>
    <n v="82008230"/>
  </r>
  <r>
    <x v="3"/>
    <x v="99"/>
    <x v="11"/>
    <x v="0"/>
    <x v="3"/>
    <d v="2016-11-20T00:00:00"/>
    <x v="1"/>
    <x v="6"/>
    <n v="294201695"/>
    <d v="2016-12-10T00:00:00"/>
    <n v="9674"/>
    <n v="10928"/>
    <n v="3584"/>
    <n v="105717472"/>
    <n v="34671616"/>
    <n v="71045856"/>
  </r>
  <r>
    <x v="4"/>
    <x v="172"/>
    <x v="11"/>
    <x v="0"/>
    <x v="0"/>
    <d v="2011-10-03T00:00:00"/>
    <x v="6"/>
    <x v="4"/>
    <n v="488364875"/>
    <d v="2011-11-08T00:00:00"/>
    <n v="6874"/>
    <n v="10928"/>
    <n v="3584"/>
    <n v="75119072"/>
    <n v="24636416"/>
    <n v="50482656"/>
  </r>
  <r>
    <x v="2"/>
    <x v="76"/>
    <x v="5"/>
    <x v="1"/>
    <x v="3"/>
    <d v="2011-07-17T00:00:00"/>
    <x v="9"/>
    <x v="4"/>
    <n v="516813027"/>
    <d v="2011-07-30T00:00:00"/>
    <n v="5314"/>
    <n v="933"/>
    <n v="692"/>
    <n v="4957962"/>
    <n v="3677288"/>
    <n v="1280674"/>
  </r>
  <r>
    <x v="1"/>
    <x v="32"/>
    <x v="0"/>
    <x v="0"/>
    <x v="3"/>
    <d v="2016-11-21T00:00:00"/>
    <x v="1"/>
    <x v="6"/>
    <n v="601469981"/>
    <d v="2017-01-03T00:00:00"/>
    <n v="7188"/>
    <n v="66827"/>
    <n v="50254"/>
    <n v="480352476"/>
    <n v="361225752"/>
    <n v="119126724"/>
  </r>
  <r>
    <x v="4"/>
    <x v="84"/>
    <x v="9"/>
    <x v="1"/>
    <x v="1"/>
    <d v="2014-05-12T00:00:00"/>
    <x v="8"/>
    <x v="5"/>
    <n v="584572064"/>
    <d v="2014-06-04T00:00:00"/>
    <n v="6719"/>
    <n v="4745"/>
    <n v="3179"/>
    <n v="31881655"/>
    <n v="21359701"/>
    <n v="10521954"/>
  </r>
  <r>
    <x v="0"/>
    <x v="51"/>
    <x v="4"/>
    <x v="0"/>
    <x v="1"/>
    <d v="2010-07-05T00:00:00"/>
    <x v="9"/>
    <x v="1"/>
    <n v="378668105"/>
    <d v="2010-08-20T00:00:00"/>
    <n v="5162"/>
    <n v="43720"/>
    <n v="26333"/>
    <n v="225682640"/>
    <n v="135930946"/>
    <n v="89751694"/>
  </r>
  <r>
    <x v="2"/>
    <x v="170"/>
    <x v="2"/>
    <x v="0"/>
    <x v="3"/>
    <d v="2012-12-13T00:00:00"/>
    <x v="11"/>
    <x v="3"/>
    <n v="416619431"/>
    <d v="2012-12-26T00:00:00"/>
    <n v="5803"/>
    <n v="42189"/>
    <n v="36469"/>
    <n v="244822767"/>
    <n v="211629607"/>
    <n v="33193160"/>
  </r>
  <r>
    <x v="3"/>
    <x v="39"/>
    <x v="11"/>
    <x v="1"/>
    <x v="3"/>
    <d v="2011-06-13T00:00:00"/>
    <x v="2"/>
    <x v="4"/>
    <n v="301599872"/>
    <d v="2011-06-29T00:00:00"/>
    <n v="8959"/>
    <n v="10928"/>
    <n v="3584"/>
    <n v="97903952"/>
    <n v="32109056"/>
    <n v="65794896"/>
  </r>
  <r>
    <x v="1"/>
    <x v="174"/>
    <x v="0"/>
    <x v="0"/>
    <x v="3"/>
    <d v="2011-12-16T00:00:00"/>
    <x v="11"/>
    <x v="4"/>
    <n v="157095754"/>
    <d v="2011-12-24T00:00:00"/>
    <n v="6979"/>
    <n v="66827"/>
    <n v="50254"/>
    <n v="466385633"/>
    <n v="350722666"/>
    <n v="115662967"/>
  </r>
  <r>
    <x v="3"/>
    <x v="118"/>
    <x v="5"/>
    <x v="0"/>
    <x v="3"/>
    <d v="2010-02-25T00:00:00"/>
    <x v="3"/>
    <x v="1"/>
    <n v="176905906"/>
    <d v="2010-04-01T00:00:00"/>
    <n v="9244"/>
    <n v="933"/>
    <n v="692"/>
    <n v="8624652"/>
    <n v="6396848"/>
    <n v="2227804"/>
  </r>
  <r>
    <x v="0"/>
    <x v="27"/>
    <x v="1"/>
    <x v="0"/>
    <x v="3"/>
    <d v="2010-05-05T00:00:00"/>
    <x v="8"/>
    <x v="1"/>
    <n v="175141656"/>
    <d v="2010-06-23T00:00:00"/>
    <n v="7163"/>
    <n v="25528"/>
    <n v="15942"/>
    <n v="182857064"/>
    <n v="114192546"/>
    <n v="68664518"/>
  </r>
  <r>
    <x v="5"/>
    <x v="46"/>
    <x v="8"/>
    <x v="1"/>
    <x v="1"/>
    <d v="2014-02-09T00:00:00"/>
    <x v="3"/>
    <x v="5"/>
    <n v="936226832"/>
    <d v="2014-03-28T00:00:00"/>
    <n v="9180"/>
    <n v="8173"/>
    <n v="5667"/>
    <n v="75028140"/>
    <n v="52023060"/>
    <n v="23005080"/>
  </r>
  <r>
    <x v="0"/>
    <x v="8"/>
    <x v="7"/>
    <x v="1"/>
    <x v="1"/>
    <d v="2016-07-14T00:00:00"/>
    <x v="9"/>
    <x v="6"/>
    <n v="164897763"/>
    <d v="2016-08-17T00:00:00"/>
    <n v="5767"/>
    <n v="65121"/>
    <n v="52496"/>
    <n v="375552807"/>
    <n v="302744432"/>
    <n v="72808375"/>
  </r>
  <r>
    <x v="1"/>
    <x v="43"/>
    <x v="4"/>
    <x v="0"/>
    <x v="3"/>
    <d v="2017-07-19T00:00:00"/>
    <x v="9"/>
    <x v="2"/>
    <n v="136203277"/>
    <d v="2017-07-27T00:00:00"/>
    <n v="4431"/>
    <n v="43720"/>
    <n v="26333"/>
    <n v="193723320"/>
    <n v="116681523"/>
    <n v="77041797"/>
  </r>
  <r>
    <x v="1"/>
    <x v="157"/>
    <x v="1"/>
    <x v="0"/>
    <x v="3"/>
    <d v="2010-07-28T00:00:00"/>
    <x v="9"/>
    <x v="1"/>
    <n v="945504701"/>
    <d v="2010-08-25T00:00:00"/>
    <n v="4707"/>
    <n v="25528"/>
    <n v="15942"/>
    <n v="120160296"/>
    <n v="75038994"/>
    <n v="45121302"/>
  </r>
  <r>
    <x v="2"/>
    <x v="184"/>
    <x v="6"/>
    <x v="1"/>
    <x v="2"/>
    <d v="2016-08-05T00:00:00"/>
    <x v="0"/>
    <x v="6"/>
    <n v="958475863"/>
    <d v="2016-09-15T00:00:00"/>
    <n v="3162"/>
    <n v="15406"/>
    <n v="9093"/>
    <n v="48713772"/>
    <n v="28752066"/>
    <n v="19961706"/>
  </r>
  <r>
    <x v="3"/>
    <x v="141"/>
    <x v="5"/>
    <x v="1"/>
    <x v="3"/>
    <d v="2012-03-28T00:00:00"/>
    <x v="7"/>
    <x v="3"/>
    <n v="861103093"/>
    <d v="2012-04-04T00:00:00"/>
    <n v="8396"/>
    <n v="933"/>
    <n v="692"/>
    <n v="7833468"/>
    <n v="5810032"/>
    <n v="2023436"/>
  </r>
  <r>
    <x v="0"/>
    <x v="129"/>
    <x v="3"/>
    <x v="0"/>
    <x v="3"/>
    <d v="2016-11-03T00:00:00"/>
    <x v="1"/>
    <x v="6"/>
    <n v="509685218"/>
    <d v="2016-11-29T00:00:00"/>
    <n v="6037"/>
    <n v="20570"/>
    <n v="11711"/>
    <n v="124181090"/>
    <n v="70699307"/>
    <n v="53481783"/>
  </r>
  <r>
    <x v="3"/>
    <x v="151"/>
    <x v="0"/>
    <x v="1"/>
    <x v="3"/>
    <d v="2012-12-07T00:00:00"/>
    <x v="11"/>
    <x v="3"/>
    <n v="280833566"/>
    <d v="2012-12-16T00:00:00"/>
    <n v="3748"/>
    <n v="66827"/>
    <n v="50254"/>
    <n v="250467596"/>
    <n v="188351992"/>
    <n v="62115604"/>
  </r>
  <r>
    <x v="2"/>
    <x v="29"/>
    <x v="5"/>
    <x v="1"/>
    <x v="3"/>
    <d v="2010-08-16T00:00:00"/>
    <x v="0"/>
    <x v="1"/>
    <n v="621471965"/>
    <d v="2010-08-24T00:00:00"/>
    <n v="6220"/>
    <n v="933"/>
    <n v="692"/>
    <n v="5803260"/>
    <n v="4304240"/>
    <n v="1499020"/>
  </r>
  <r>
    <x v="1"/>
    <x v="143"/>
    <x v="7"/>
    <x v="0"/>
    <x v="1"/>
    <d v="2013-07-05T00:00:00"/>
    <x v="9"/>
    <x v="7"/>
    <n v="698836743"/>
    <d v="2013-08-10T00:00:00"/>
    <n v="177"/>
    <n v="65121"/>
    <n v="52496"/>
    <n v="11526417"/>
    <n v="9291792"/>
    <n v="2234625"/>
  </r>
  <r>
    <x v="1"/>
    <x v="3"/>
    <x v="5"/>
    <x v="1"/>
    <x v="1"/>
    <d v="2014-11-22T00:00:00"/>
    <x v="1"/>
    <x v="5"/>
    <n v="650476729"/>
    <d v="2015-01-06T00:00:00"/>
    <n v="9374"/>
    <n v="933"/>
    <n v="692"/>
    <n v="8745942"/>
    <n v="6486808"/>
    <n v="2259134"/>
  </r>
  <r>
    <x v="0"/>
    <x v="110"/>
    <x v="6"/>
    <x v="0"/>
    <x v="3"/>
    <d v="2016-09-19T00:00:00"/>
    <x v="4"/>
    <x v="6"/>
    <n v="234253251"/>
    <d v="2016-09-19T00:00:00"/>
    <n v="9597"/>
    <n v="15406"/>
    <n v="9093"/>
    <n v="147851382"/>
    <n v="87265521"/>
    <n v="60585861"/>
  </r>
  <r>
    <x v="3"/>
    <x v="41"/>
    <x v="2"/>
    <x v="1"/>
    <x v="2"/>
    <d v="2010-08-18T00:00:00"/>
    <x v="0"/>
    <x v="1"/>
    <n v="178340137"/>
    <d v="2010-08-23T00:00:00"/>
    <n v="3664"/>
    <n v="42189"/>
    <n v="36469"/>
    <n v="154580496"/>
    <n v="133622416"/>
    <n v="20958080"/>
  </r>
  <r>
    <x v="1"/>
    <x v="120"/>
    <x v="4"/>
    <x v="0"/>
    <x v="1"/>
    <d v="2012-01-22T00:00:00"/>
    <x v="5"/>
    <x v="3"/>
    <n v="831223714"/>
    <d v="2012-02-19T00:00:00"/>
    <n v="6423"/>
    <n v="43720"/>
    <n v="26333"/>
    <n v="280813560"/>
    <n v="169136859"/>
    <n v="111676701"/>
  </r>
  <r>
    <x v="2"/>
    <x v="73"/>
    <x v="9"/>
    <x v="1"/>
    <x v="0"/>
    <d v="2010-12-30T00:00:00"/>
    <x v="11"/>
    <x v="1"/>
    <n v="811702811"/>
    <d v="2011-01-22T00:00:00"/>
    <n v="9755"/>
    <n v="4745"/>
    <n v="3179"/>
    <n v="46287475"/>
    <n v="31011145"/>
    <n v="15276330"/>
  </r>
  <r>
    <x v="4"/>
    <x v="84"/>
    <x v="4"/>
    <x v="0"/>
    <x v="3"/>
    <d v="2013-08-22T00:00:00"/>
    <x v="0"/>
    <x v="7"/>
    <n v="158888757"/>
    <d v="2013-08-30T00:00:00"/>
    <n v="7569"/>
    <n v="43720"/>
    <n v="26333"/>
    <n v="330916680"/>
    <n v="199314477"/>
    <n v="131602203"/>
  </r>
  <r>
    <x v="2"/>
    <x v="145"/>
    <x v="6"/>
    <x v="0"/>
    <x v="0"/>
    <d v="2015-11-26T00:00:00"/>
    <x v="1"/>
    <x v="0"/>
    <n v="782205379"/>
    <d v="2016-01-06T00:00:00"/>
    <n v="809"/>
    <n v="15406"/>
    <n v="9093"/>
    <n v="12463454"/>
    <n v="7356237"/>
    <n v="5107217"/>
  </r>
  <r>
    <x v="4"/>
    <x v="24"/>
    <x v="0"/>
    <x v="0"/>
    <x v="0"/>
    <d v="2014-10-01T00:00:00"/>
    <x v="6"/>
    <x v="5"/>
    <n v="611389005"/>
    <d v="2014-11-12T00:00:00"/>
    <n v="2448"/>
    <n v="66827"/>
    <n v="50254"/>
    <n v="163592496"/>
    <n v="123021792"/>
    <n v="40570704"/>
  </r>
  <r>
    <x v="2"/>
    <x v="156"/>
    <x v="6"/>
    <x v="1"/>
    <x v="3"/>
    <d v="2012-01-04T00:00:00"/>
    <x v="5"/>
    <x v="3"/>
    <n v="346488463"/>
    <d v="2012-01-21T00:00:00"/>
    <n v="2491"/>
    <n v="15406"/>
    <n v="9093"/>
    <n v="38376346"/>
    <n v="22650663"/>
    <n v="15725683"/>
  </r>
  <r>
    <x v="0"/>
    <x v="10"/>
    <x v="7"/>
    <x v="0"/>
    <x v="1"/>
    <d v="2010-07-26T00:00:00"/>
    <x v="9"/>
    <x v="1"/>
    <n v="307865083"/>
    <d v="2010-09-06T00:00:00"/>
    <n v="2974"/>
    <n v="65121"/>
    <n v="52496"/>
    <n v="193669854"/>
    <n v="156123104"/>
    <n v="37546750"/>
  </r>
  <r>
    <x v="0"/>
    <x v="81"/>
    <x v="3"/>
    <x v="1"/>
    <x v="0"/>
    <d v="2010-08-02T00:00:00"/>
    <x v="0"/>
    <x v="1"/>
    <n v="886192691"/>
    <d v="2010-08-24T00:00:00"/>
    <n v="2965"/>
    <n v="20570"/>
    <n v="11711"/>
    <n v="60990050"/>
    <n v="34723115"/>
    <n v="26266935"/>
  </r>
  <r>
    <x v="0"/>
    <x v="85"/>
    <x v="3"/>
    <x v="0"/>
    <x v="0"/>
    <d v="2013-04-21T00:00:00"/>
    <x v="10"/>
    <x v="7"/>
    <n v="292457616"/>
    <d v="2013-05-25T00:00:00"/>
    <n v="3562"/>
    <n v="20570"/>
    <n v="11711"/>
    <n v="73270340"/>
    <n v="41714582"/>
    <n v="31555758"/>
  </r>
  <r>
    <x v="0"/>
    <x v="138"/>
    <x v="8"/>
    <x v="0"/>
    <x v="2"/>
    <d v="2017-03-23T00:00:00"/>
    <x v="7"/>
    <x v="2"/>
    <n v="407958686"/>
    <d v="2017-04-29T00:00:00"/>
    <n v="2896"/>
    <n v="8173"/>
    <n v="5667"/>
    <n v="23669008"/>
    <n v="16411632"/>
    <n v="7257376"/>
  </r>
  <r>
    <x v="2"/>
    <x v="184"/>
    <x v="4"/>
    <x v="1"/>
    <x v="0"/>
    <d v="2014-05-10T00:00:00"/>
    <x v="8"/>
    <x v="5"/>
    <n v="934307229"/>
    <d v="2014-05-17T00:00:00"/>
    <n v="1126"/>
    <n v="43720"/>
    <n v="26333"/>
    <n v="49228720"/>
    <n v="29650958"/>
    <n v="19577762"/>
  </r>
  <r>
    <x v="2"/>
    <x v="5"/>
    <x v="11"/>
    <x v="0"/>
    <x v="2"/>
    <d v="2016-09-09T00:00:00"/>
    <x v="4"/>
    <x v="6"/>
    <n v="743427073"/>
    <d v="2016-09-16T00:00:00"/>
    <n v="5446"/>
    <n v="10928"/>
    <n v="3584"/>
    <n v="59513888"/>
    <n v="19518464"/>
    <n v="39995424"/>
  </r>
  <r>
    <x v="5"/>
    <x v="71"/>
    <x v="10"/>
    <x v="0"/>
    <x v="3"/>
    <d v="2014-07-31T00:00:00"/>
    <x v="9"/>
    <x v="5"/>
    <n v="127554547"/>
    <d v="2014-08-13T00:00:00"/>
    <n v="5080"/>
    <n v="15258"/>
    <n v="9744"/>
    <n v="77510640"/>
    <n v="49499520"/>
    <n v="28011120"/>
  </r>
  <r>
    <x v="4"/>
    <x v="31"/>
    <x v="1"/>
    <x v="0"/>
    <x v="2"/>
    <d v="2010-10-15T00:00:00"/>
    <x v="6"/>
    <x v="1"/>
    <n v="349238479"/>
    <d v="2010-11-23T00:00:00"/>
    <n v="6282"/>
    <n v="25528"/>
    <n v="15942"/>
    <n v="160366896"/>
    <n v="100147644"/>
    <n v="60219252"/>
  </r>
  <r>
    <x v="0"/>
    <x v="8"/>
    <x v="10"/>
    <x v="0"/>
    <x v="2"/>
    <d v="2016-09-22T00:00:00"/>
    <x v="4"/>
    <x v="6"/>
    <n v="491340196"/>
    <d v="2016-10-06T00:00:00"/>
    <n v="7337"/>
    <n v="15258"/>
    <n v="9744"/>
    <n v="111947946"/>
    <n v="71491728"/>
    <n v="40456218"/>
  </r>
  <r>
    <x v="2"/>
    <x v="184"/>
    <x v="0"/>
    <x v="0"/>
    <x v="1"/>
    <d v="2010-10-15T00:00:00"/>
    <x v="6"/>
    <x v="1"/>
    <n v="607033526"/>
    <d v="2010-10-18T00:00:00"/>
    <n v="3565"/>
    <n v="66827"/>
    <n v="50254"/>
    <n v="238238255"/>
    <n v="179155510"/>
    <n v="59082745"/>
  </r>
  <r>
    <x v="0"/>
    <x v="150"/>
    <x v="9"/>
    <x v="1"/>
    <x v="1"/>
    <d v="2010-04-18T00:00:00"/>
    <x v="10"/>
    <x v="1"/>
    <n v="369804799"/>
    <d v="2010-05-25T00:00:00"/>
    <n v="2313"/>
    <n v="4745"/>
    <n v="3179"/>
    <n v="10975185"/>
    <n v="7353027"/>
    <n v="3622158"/>
  </r>
  <r>
    <x v="2"/>
    <x v="5"/>
    <x v="10"/>
    <x v="0"/>
    <x v="3"/>
    <d v="2014-09-15T00:00:00"/>
    <x v="4"/>
    <x v="5"/>
    <n v="423452842"/>
    <d v="2014-10-17T00:00:00"/>
    <n v="7961"/>
    <n v="15258"/>
    <n v="9744"/>
    <n v="121468938"/>
    <n v="77571984"/>
    <n v="43896954"/>
  </r>
  <r>
    <x v="2"/>
    <x v="55"/>
    <x v="2"/>
    <x v="1"/>
    <x v="0"/>
    <d v="2016-12-20T00:00:00"/>
    <x v="11"/>
    <x v="6"/>
    <n v="132088983"/>
    <d v="2017-01-08T00:00:00"/>
    <n v="6920"/>
    <n v="42189"/>
    <n v="36469"/>
    <n v="291947880"/>
    <n v="252365480"/>
    <n v="39582400"/>
  </r>
  <r>
    <x v="1"/>
    <x v="142"/>
    <x v="3"/>
    <x v="0"/>
    <x v="1"/>
    <d v="2014-11-19T00:00:00"/>
    <x v="1"/>
    <x v="5"/>
    <n v="730137050"/>
    <d v="2014-12-08T00:00:00"/>
    <n v="2633"/>
    <n v="20570"/>
    <n v="11711"/>
    <n v="54160810"/>
    <n v="30835063"/>
    <n v="23325747"/>
  </r>
  <r>
    <x v="6"/>
    <x v="60"/>
    <x v="0"/>
    <x v="0"/>
    <x v="1"/>
    <d v="2014-11-21T00:00:00"/>
    <x v="1"/>
    <x v="5"/>
    <n v="372333371"/>
    <d v="2014-12-04T00:00:00"/>
    <n v="573"/>
    <n v="66827"/>
    <n v="50254"/>
    <n v="38291871"/>
    <n v="28795542"/>
    <n v="9496329"/>
  </r>
  <r>
    <x v="1"/>
    <x v="52"/>
    <x v="4"/>
    <x v="1"/>
    <x v="2"/>
    <d v="2013-02-14T00:00:00"/>
    <x v="3"/>
    <x v="7"/>
    <n v="883726775"/>
    <d v="2013-03-08T00:00:00"/>
    <n v="3246"/>
    <n v="43720"/>
    <n v="26333"/>
    <n v="141915120"/>
    <n v="85476918"/>
    <n v="56438202"/>
  </r>
  <r>
    <x v="4"/>
    <x v="139"/>
    <x v="7"/>
    <x v="1"/>
    <x v="1"/>
    <d v="2014-05-17T00:00:00"/>
    <x v="8"/>
    <x v="5"/>
    <n v="109678590"/>
    <d v="2014-06-17T00:00:00"/>
    <n v="5187"/>
    <n v="65121"/>
    <n v="52496"/>
    <n v="337782627"/>
    <n v="272296752"/>
    <n v="65485875"/>
  </r>
  <r>
    <x v="1"/>
    <x v="119"/>
    <x v="5"/>
    <x v="0"/>
    <x v="1"/>
    <d v="2013-02-15T00:00:00"/>
    <x v="3"/>
    <x v="7"/>
    <n v="465862643"/>
    <d v="2013-02-26T00:00:00"/>
    <n v="7963"/>
    <n v="933"/>
    <n v="692"/>
    <n v="7429479"/>
    <n v="5510396"/>
    <n v="1919083"/>
  </r>
  <r>
    <x v="0"/>
    <x v="117"/>
    <x v="5"/>
    <x v="1"/>
    <x v="2"/>
    <d v="2012-07-02T00:00:00"/>
    <x v="9"/>
    <x v="3"/>
    <n v="388265264"/>
    <d v="2012-08-21T00:00:00"/>
    <n v="5174"/>
    <n v="933"/>
    <n v="692"/>
    <n v="4827342"/>
    <n v="3580408"/>
    <n v="1246934"/>
  </r>
  <r>
    <x v="2"/>
    <x v="158"/>
    <x v="6"/>
    <x v="1"/>
    <x v="2"/>
    <d v="2012-11-26T00:00:00"/>
    <x v="1"/>
    <x v="3"/>
    <n v="183185279"/>
    <d v="2012-12-15T00:00:00"/>
    <n v="7450"/>
    <n v="15406"/>
    <n v="9093"/>
    <n v="114774700"/>
    <n v="67742850"/>
    <n v="47031850"/>
  </r>
  <r>
    <x v="0"/>
    <x v="34"/>
    <x v="11"/>
    <x v="1"/>
    <x v="1"/>
    <d v="2015-10-22T00:00:00"/>
    <x v="6"/>
    <x v="0"/>
    <n v="677234017"/>
    <d v="2015-10-28T00:00:00"/>
    <n v="7450"/>
    <n v="10928"/>
    <n v="3584"/>
    <n v="81413600"/>
    <n v="26700800"/>
    <n v="54712800"/>
  </r>
  <r>
    <x v="1"/>
    <x v="70"/>
    <x v="5"/>
    <x v="0"/>
    <x v="3"/>
    <d v="2012-05-17T00:00:00"/>
    <x v="8"/>
    <x v="3"/>
    <n v="967335307"/>
    <d v="2012-06-25T00:00:00"/>
    <n v="4869"/>
    <n v="933"/>
    <n v="692"/>
    <n v="4542777"/>
    <n v="3369348"/>
    <n v="1173429"/>
  </r>
  <r>
    <x v="4"/>
    <x v="92"/>
    <x v="1"/>
    <x v="1"/>
    <x v="1"/>
    <d v="2017-07-28T00:00:00"/>
    <x v="9"/>
    <x v="2"/>
    <n v="670725476"/>
    <d v="2017-07-31T00:00:00"/>
    <n v="1428"/>
    <n v="25528"/>
    <n v="15942"/>
    <n v="36453984"/>
    <n v="22765176"/>
    <n v="13688808"/>
  </r>
  <r>
    <x v="1"/>
    <x v="114"/>
    <x v="2"/>
    <x v="1"/>
    <x v="3"/>
    <d v="2013-05-04T00:00:00"/>
    <x v="8"/>
    <x v="7"/>
    <n v="374953353"/>
    <d v="2013-06-02T00:00:00"/>
    <n v="5884"/>
    <n v="42189"/>
    <n v="36469"/>
    <n v="248240076"/>
    <n v="214583596"/>
    <n v="33656480"/>
  </r>
  <r>
    <x v="0"/>
    <x v="91"/>
    <x v="10"/>
    <x v="1"/>
    <x v="0"/>
    <d v="2012-12-23T00:00:00"/>
    <x v="11"/>
    <x v="3"/>
    <n v="287880265"/>
    <d v="2012-12-27T00:00:00"/>
    <n v="9023"/>
    <n v="15258"/>
    <n v="9744"/>
    <n v="137672934"/>
    <n v="87920112"/>
    <n v="49752822"/>
  </r>
  <r>
    <x v="0"/>
    <x v="125"/>
    <x v="6"/>
    <x v="1"/>
    <x v="3"/>
    <d v="2011-12-03T00:00:00"/>
    <x v="11"/>
    <x v="4"/>
    <n v="687680041"/>
    <d v="2011-12-12T00:00:00"/>
    <n v="8661"/>
    <n v="15406"/>
    <n v="9093"/>
    <n v="133431366"/>
    <n v="78754473"/>
    <n v="54676893"/>
  </r>
  <r>
    <x v="0"/>
    <x v="49"/>
    <x v="1"/>
    <x v="0"/>
    <x v="0"/>
    <d v="2014-03-30T00:00:00"/>
    <x v="7"/>
    <x v="5"/>
    <n v="572839009"/>
    <d v="2014-05-04T00:00:00"/>
    <n v="4647"/>
    <n v="25528"/>
    <n v="15942"/>
    <n v="118628616"/>
    <n v="74082474"/>
    <n v="44546142"/>
  </r>
  <r>
    <x v="2"/>
    <x v="12"/>
    <x v="9"/>
    <x v="1"/>
    <x v="3"/>
    <d v="2013-09-18T00:00:00"/>
    <x v="4"/>
    <x v="7"/>
    <n v="812155997"/>
    <d v="2013-09-29T00:00:00"/>
    <n v="3862"/>
    <n v="4745"/>
    <n v="3179"/>
    <n v="18325190"/>
    <n v="12277298"/>
    <n v="6047892"/>
  </r>
  <r>
    <x v="3"/>
    <x v="41"/>
    <x v="10"/>
    <x v="0"/>
    <x v="1"/>
    <d v="2012-10-03T00:00:00"/>
    <x v="6"/>
    <x v="3"/>
    <n v="994742333"/>
    <d v="2012-11-04T00:00:00"/>
    <n v="5217"/>
    <n v="15258"/>
    <n v="9744"/>
    <n v="79600986"/>
    <n v="50834448"/>
    <n v="28766538"/>
  </r>
  <r>
    <x v="2"/>
    <x v="156"/>
    <x v="10"/>
    <x v="1"/>
    <x v="1"/>
    <d v="2011-01-21T00:00:00"/>
    <x v="5"/>
    <x v="4"/>
    <n v="780021846"/>
    <d v="2011-02-20T00:00:00"/>
    <n v="4653"/>
    <n v="15258"/>
    <n v="9744"/>
    <n v="70995474"/>
    <n v="45338832"/>
    <n v="25656642"/>
  </r>
  <r>
    <x v="1"/>
    <x v="146"/>
    <x v="2"/>
    <x v="0"/>
    <x v="0"/>
    <d v="2016-12-12T00:00:00"/>
    <x v="11"/>
    <x v="6"/>
    <n v="347730863"/>
    <d v="2017-01-30T00:00:00"/>
    <n v="144"/>
    <n v="42189"/>
    <n v="36469"/>
    <n v="6075216"/>
    <n v="5251536"/>
    <n v="823680"/>
  </r>
  <r>
    <x v="3"/>
    <x v="15"/>
    <x v="11"/>
    <x v="1"/>
    <x v="1"/>
    <d v="2013-04-28T00:00:00"/>
    <x v="10"/>
    <x v="7"/>
    <n v="847918212"/>
    <d v="2013-05-20T00:00:00"/>
    <n v="6696"/>
    <n v="10928"/>
    <n v="3584"/>
    <n v="73173888"/>
    <n v="23998464"/>
    <n v="49175424"/>
  </r>
  <r>
    <x v="1"/>
    <x v="35"/>
    <x v="9"/>
    <x v="1"/>
    <x v="3"/>
    <d v="2014-06-06T00:00:00"/>
    <x v="2"/>
    <x v="5"/>
    <n v="350945222"/>
    <d v="2014-07-24T00:00:00"/>
    <n v="1345"/>
    <n v="4745"/>
    <n v="3179"/>
    <n v="6382025"/>
    <n v="4275755"/>
    <n v="2106270"/>
  </r>
  <r>
    <x v="0"/>
    <x v="8"/>
    <x v="10"/>
    <x v="1"/>
    <x v="1"/>
    <d v="2016-08-22T00:00:00"/>
    <x v="0"/>
    <x v="6"/>
    <n v="597485721"/>
    <d v="2016-08-30T00:00:00"/>
    <n v="8157"/>
    <n v="15258"/>
    <n v="9744"/>
    <n v="124459506"/>
    <n v="79481808"/>
    <n v="44977698"/>
  </r>
  <r>
    <x v="2"/>
    <x v="66"/>
    <x v="11"/>
    <x v="0"/>
    <x v="1"/>
    <d v="2017-05-30T00:00:00"/>
    <x v="8"/>
    <x v="2"/>
    <n v="248526036"/>
    <d v="2017-06-03T00:00:00"/>
    <n v="3232"/>
    <n v="10928"/>
    <n v="3584"/>
    <n v="35319296"/>
    <n v="11583488"/>
    <n v="23735808"/>
  </r>
  <r>
    <x v="1"/>
    <x v="143"/>
    <x v="5"/>
    <x v="1"/>
    <x v="3"/>
    <d v="2011-06-16T00:00:00"/>
    <x v="2"/>
    <x v="4"/>
    <n v="735364997"/>
    <d v="2011-07-07T00:00:00"/>
    <n v="9699"/>
    <n v="933"/>
    <n v="692"/>
    <n v="9049167"/>
    <n v="6711708"/>
    <n v="2337459"/>
  </r>
  <r>
    <x v="5"/>
    <x v="63"/>
    <x v="7"/>
    <x v="0"/>
    <x v="0"/>
    <d v="2017-04-14T00:00:00"/>
    <x v="10"/>
    <x v="2"/>
    <n v="409613931"/>
    <d v="2017-04-22T00:00:00"/>
    <n v="2719"/>
    <n v="65121"/>
    <n v="52496"/>
    <n v="177063999"/>
    <n v="142736624"/>
    <n v="34327375"/>
  </r>
  <r>
    <x v="5"/>
    <x v="178"/>
    <x v="0"/>
    <x v="0"/>
    <x v="0"/>
    <d v="2012-10-27T00:00:00"/>
    <x v="6"/>
    <x v="3"/>
    <n v="393196666"/>
    <d v="2012-10-30T00:00:00"/>
    <n v="4486"/>
    <n v="66827"/>
    <n v="50254"/>
    <n v="299785922"/>
    <n v="225439444"/>
    <n v="74346478"/>
  </r>
  <r>
    <x v="3"/>
    <x v="140"/>
    <x v="1"/>
    <x v="1"/>
    <x v="3"/>
    <d v="2014-11-30T00:00:00"/>
    <x v="1"/>
    <x v="5"/>
    <n v="528349530"/>
    <d v="2014-12-09T00:00:00"/>
    <n v="9222"/>
    <n v="25528"/>
    <n v="15942"/>
    <n v="235419216"/>
    <n v="147017124"/>
    <n v="88402092"/>
  </r>
  <r>
    <x v="0"/>
    <x v="135"/>
    <x v="0"/>
    <x v="0"/>
    <x v="1"/>
    <d v="2014-12-21T00:00:00"/>
    <x v="11"/>
    <x v="5"/>
    <n v="727621352"/>
    <d v="2015-01-04T00:00:00"/>
    <n v="8182"/>
    <n v="66827"/>
    <n v="50254"/>
    <n v="546778514"/>
    <n v="411178228"/>
    <n v="135600286"/>
  </r>
  <r>
    <x v="2"/>
    <x v="76"/>
    <x v="7"/>
    <x v="1"/>
    <x v="3"/>
    <d v="2013-01-17T00:00:00"/>
    <x v="5"/>
    <x v="7"/>
    <n v="523873460"/>
    <d v="2013-02-08T00:00:00"/>
    <n v="4653"/>
    <n v="65121"/>
    <n v="52496"/>
    <n v="303008013"/>
    <n v="244263888"/>
    <n v="58744125"/>
  </r>
  <r>
    <x v="1"/>
    <x v="153"/>
    <x v="2"/>
    <x v="0"/>
    <x v="0"/>
    <d v="2014-01-12T00:00:00"/>
    <x v="5"/>
    <x v="5"/>
    <n v="420279681"/>
    <d v="2014-02-04T00:00:00"/>
    <n v="8952"/>
    <n v="42189"/>
    <n v="36469"/>
    <n v="377675928"/>
    <n v="326470488"/>
    <n v="51205440"/>
  </r>
  <r>
    <x v="2"/>
    <x v="29"/>
    <x v="7"/>
    <x v="0"/>
    <x v="2"/>
    <d v="2016-04-28T00:00:00"/>
    <x v="10"/>
    <x v="6"/>
    <n v="540326344"/>
    <d v="2016-05-19T00:00:00"/>
    <n v="3427"/>
    <n v="65121"/>
    <n v="52496"/>
    <n v="223169667"/>
    <n v="179903792"/>
    <n v="43265875"/>
  </r>
  <r>
    <x v="2"/>
    <x v="134"/>
    <x v="4"/>
    <x v="1"/>
    <x v="3"/>
    <d v="2015-08-05T00:00:00"/>
    <x v="0"/>
    <x v="0"/>
    <n v="177812278"/>
    <d v="2015-08-15T00:00:00"/>
    <n v="7459"/>
    <n v="43720"/>
    <n v="26333"/>
    <n v="326107480"/>
    <n v="196417847"/>
    <n v="129689633"/>
  </r>
  <r>
    <x v="2"/>
    <x v="134"/>
    <x v="5"/>
    <x v="0"/>
    <x v="1"/>
    <d v="2016-02-22T00:00:00"/>
    <x v="3"/>
    <x v="6"/>
    <n v="946848809"/>
    <d v="2016-04-09T00:00:00"/>
    <n v="2459"/>
    <n v="933"/>
    <n v="692"/>
    <n v="2294247"/>
    <n v="1701628"/>
    <n v="592619"/>
  </r>
  <r>
    <x v="2"/>
    <x v="175"/>
    <x v="2"/>
    <x v="1"/>
    <x v="2"/>
    <d v="2011-12-29T00:00:00"/>
    <x v="11"/>
    <x v="4"/>
    <n v="931859767"/>
    <d v="2012-01-21T00:00:00"/>
    <n v="6868"/>
    <n v="42189"/>
    <n v="36469"/>
    <n v="289754052"/>
    <n v="250469092"/>
    <n v="39284960"/>
  </r>
  <r>
    <x v="3"/>
    <x v="39"/>
    <x v="4"/>
    <x v="0"/>
    <x v="1"/>
    <d v="2013-05-11T00:00:00"/>
    <x v="8"/>
    <x v="7"/>
    <n v="537581479"/>
    <d v="2013-06-29T00:00:00"/>
    <n v="1161"/>
    <n v="43720"/>
    <n v="26333"/>
    <n v="50758920"/>
    <n v="30572613"/>
    <n v="20186307"/>
  </r>
  <r>
    <x v="4"/>
    <x v="59"/>
    <x v="1"/>
    <x v="1"/>
    <x v="1"/>
    <d v="2012-08-09T00:00:00"/>
    <x v="0"/>
    <x v="3"/>
    <n v="239062774"/>
    <d v="2012-08-27T00:00:00"/>
    <n v="2842"/>
    <n v="25528"/>
    <n v="15942"/>
    <n v="72550576"/>
    <n v="45307164"/>
    <n v="27243412"/>
  </r>
  <r>
    <x v="4"/>
    <x v="172"/>
    <x v="3"/>
    <x v="1"/>
    <x v="2"/>
    <d v="2010-09-22T00:00:00"/>
    <x v="4"/>
    <x v="1"/>
    <n v="131664979"/>
    <d v="2010-11-02T00:00:00"/>
    <n v="1448"/>
    <n v="20570"/>
    <n v="11711"/>
    <n v="29785360"/>
    <n v="16957528"/>
    <n v="12827832"/>
  </r>
  <r>
    <x v="0"/>
    <x v="48"/>
    <x v="9"/>
    <x v="1"/>
    <x v="3"/>
    <d v="2013-07-24T00:00:00"/>
    <x v="9"/>
    <x v="7"/>
    <n v="381061923"/>
    <d v="2013-08-07T00:00:00"/>
    <n v="3546"/>
    <n v="4745"/>
    <n v="3179"/>
    <n v="16825770"/>
    <n v="11272734"/>
    <n v="5553036"/>
  </r>
  <r>
    <x v="0"/>
    <x v="80"/>
    <x v="8"/>
    <x v="1"/>
    <x v="2"/>
    <d v="2012-11-18T00:00:00"/>
    <x v="1"/>
    <x v="3"/>
    <n v="773239934"/>
    <d v="2013-01-06T00:00:00"/>
    <n v="7734"/>
    <n v="8173"/>
    <n v="5667"/>
    <n v="63209982"/>
    <n v="43828578"/>
    <n v="19381404"/>
  </r>
  <r>
    <x v="4"/>
    <x v="24"/>
    <x v="6"/>
    <x v="0"/>
    <x v="1"/>
    <d v="2012-11-15T00:00:00"/>
    <x v="1"/>
    <x v="3"/>
    <n v="264497840"/>
    <d v="2012-12-29T00:00:00"/>
    <n v="9643"/>
    <n v="15406"/>
    <n v="9093"/>
    <n v="148560058"/>
    <n v="87683799"/>
    <n v="60876259"/>
  </r>
  <r>
    <x v="0"/>
    <x v="166"/>
    <x v="4"/>
    <x v="0"/>
    <x v="2"/>
    <d v="2011-03-23T00:00:00"/>
    <x v="7"/>
    <x v="4"/>
    <n v="131446969"/>
    <d v="2011-04-03T00:00:00"/>
    <n v="6934"/>
    <n v="43720"/>
    <n v="26333"/>
    <n v="303154480"/>
    <n v="182593022"/>
    <n v="120561458"/>
  </r>
  <r>
    <x v="0"/>
    <x v="19"/>
    <x v="1"/>
    <x v="0"/>
    <x v="0"/>
    <d v="2010-06-17T00:00:00"/>
    <x v="2"/>
    <x v="1"/>
    <n v="821011149"/>
    <d v="2010-06-18T00:00:00"/>
    <n v="4299"/>
    <n v="25528"/>
    <n v="15942"/>
    <n v="109744872"/>
    <n v="68534658"/>
    <n v="41210214"/>
  </r>
  <r>
    <x v="0"/>
    <x v="94"/>
    <x v="10"/>
    <x v="0"/>
    <x v="0"/>
    <d v="2014-03-07T00:00:00"/>
    <x v="7"/>
    <x v="5"/>
    <n v="600426709"/>
    <d v="2014-04-05T00:00:00"/>
    <n v="8461"/>
    <n v="15258"/>
    <n v="9744"/>
    <n v="129097938"/>
    <n v="82443984"/>
    <n v="46653954"/>
  </r>
  <r>
    <x v="0"/>
    <x v="173"/>
    <x v="2"/>
    <x v="0"/>
    <x v="3"/>
    <d v="2015-09-09T00:00:00"/>
    <x v="4"/>
    <x v="0"/>
    <n v="507242476"/>
    <d v="2015-10-25T00:00:00"/>
    <n v="3176"/>
    <n v="42189"/>
    <n v="36469"/>
    <n v="133992264"/>
    <n v="115825544"/>
    <n v="18166720"/>
  </r>
  <r>
    <x v="1"/>
    <x v="42"/>
    <x v="8"/>
    <x v="0"/>
    <x v="0"/>
    <d v="2016-12-05T00:00:00"/>
    <x v="11"/>
    <x v="6"/>
    <n v="299319779"/>
    <d v="2016-12-21T00:00:00"/>
    <n v="4229"/>
    <n v="8173"/>
    <n v="5667"/>
    <n v="34563617"/>
    <n v="23965743"/>
    <n v="10597874"/>
  </r>
  <r>
    <x v="4"/>
    <x v="180"/>
    <x v="1"/>
    <x v="0"/>
    <x v="2"/>
    <d v="2017-02-13T00:00:00"/>
    <x v="3"/>
    <x v="2"/>
    <n v="704832446"/>
    <d v="2017-03-30T00:00:00"/>
    <n v="4439"/>
    <n v="25528"/>
    <n v="15942"/>
    <n v="113318792"/>
    <n v="70766538"/>
    <n v="42552254"/>
  </r>
  <r>
    <x v="0"/>
    <x v="10"/>
    <x v="4"/>
    <x v="1"/>
    <x v="3"/>
    <d v="2016-07-18T00:00:00"/>
    <x v="9"/>
    <x v="6"/>
    <n v="272266805"/>
    <d v="2016-09-04T00:00:00"/>
    <n v="8653"/>
    <n v="43720"/>
    <n v="26333"/>
    <n v="378309160"/>
    <n v="227859449"/>
    <n v="150449711"/>
  </r>
  <r>
    <x v="3"/>
    <x v="171"/>
    <x v="8"/>
    <x v="1"/>
    <x v="1"/>
    <d v="2012-10-07T00:00:00"/>
    <x v="6"/>
    <x v="3"/>
    <n v="320421683"/>
    <d v="2012-11-07T00:00:00"/>
    <n v="8751"/>
    <n v="8173"/>
    <n v="5667"/>
    <n v="71521923"/>
    <n v="49591917"/>
    <n v="21930006"/>
  </r>
  <r>
    <x v="4"/>
    <x v="24"/>
    <x v="11"/>
    <x v="0"/>
    <x v="0"/>
    <d v="2011-12-28T00:00:00"/>
    <x v="11"/>
    <x v="4"/>
    <n v="888408410"/>
    <d v="2012-01-10T00:00:00"/>
    <n v="8646"/>
    <n v="10928"/>
    <n v="3584"/>
    <n v="94483488"/>
    <n v="30987264"/>
    <n v="63496224"/>
  </r>
  <r>
    <x v="1"/>
    <x v="45"/>
    <x v="3"/>
    <x v="0"/>
    <x v="2"/>
    <d v="2010-02-12T00:00:00"/>
    <x v="3"/>
    <x v="1"/>
    <n v="285650813"/>
    <d v="2010-02-12T00:00:00"/>
    <n v="9278"/>
    <n v="20570"/>
    <n v="11711"/>
    <n v="190848460"/>
    <n v="108654658"/>
    <n v="82193802"/>
  </r>
  <r>
    <x v="0"/>
    <x v="164"/>
    <x v="0"/>
    <x v="1"/>
    <x v="2"/>
    <d v="2011-09-11T00:00:00"/>
    <x v="4"/>
    <x v="4"/>
    <n v="941885221"/>
    <d v="2011-09-24T00:00:00"/>
    <n v="3622"/>
    <n v="66827"/>
    <n v="50254"/>
    <n v="242047394"/>
    <n v="182019988"/>
    <n v="60027406"/>
  </r>
  <r>
    <x v="1"/>
    <x v="105"/>
    <x v="9"/>
    <x v="1"/>
    <x v="1"/>
    <d v="2010-12-21T00:00:00"/>
    <x v="11"/>
    <x v="1"/>
    <n v="857160460"/>
    <d v="2010-12-30T00:00:00"/>
    <n v="1683"/>
    <n v="4745"/>
    <n v="3179"/>
    <n v="7985835"/>
    <n v="5350257"/>
    <n v="2635578"/>
  </r>
  <r>
    <x v="0"/>
    <x v="19"/>
    <x v="10"/>
    <x v="0"/>
    <x v="1"/>
    <d v="2010-11-02T00:00:00"/>
    <x v="1"/>
    <x v="1"/>
    <n v="351837861"/>
    <d v="2010-11-12T00:00:00"/>
    <n v="5497"/>
    <n v="15258"/>
    <n v="9744"/>
    <n v="83873226"/>
    <n v="53562768"/>
    <n v="30310458"/>
  </r>
  <r>
    <x v="0"/>
    <x v="89"/>
    <x v="2"/>
    <x v="0"/>
    <x v="0"/>
    <d v="2011-06-16T00:00:00"/>
    <x v="2"/>
    <x v="4"/>
    <n v="716591250"/>
    <d v="2011-07-13T00:00:00"/>
    <n v="4130"/>
    <n v="42189"/>
    <n v="36469"/>
    <n v="174240570"/>
    <n v="150616970"/>
    <n v="23623600"/>
  </r>
  <r>
    <x v="3"/>
    <x v="99"/>
    <x v="11"/>
    <x v="0"/>
    <x v="0"/>
    <d v="2014-01-23T00:00:00"/>
    <x v="5"/>
    <x v="5"/>
    <n v="162406957"/>
    <d v="2014-02-24T00:00:00"/>
    <n v="8682"/>
    <n v="10928"/>
    <n v="3584"/>
    <n v="94876896"/>
    <n v="31116288"/>
    <n v="63760608"/>
  </r>
  <r>
    <x v="2"/>
    <x v="29"/>
    <x v="0"/>
    <x v="0"/>
    <x v="2"/>
    <d v="2017-03-01T00:00:00"/>
    <x v="7"/>
    <x v="2"/>
    <n v="570583808"/>
    <d v="2017-04-07T00:00:00"/>
    <n v="7283"/>
    <n v="66827"/>
    <n v="50254"/>
    <n v="486701041"/>
    <n v="365999882"/>
    <n v="120701159"/>
  </r>
  <r>
    <x v="4"/>
    <x v="116"/>
    <x v="9"/>
    <x v="1"/>
    <x v="2"/>
    <d v="2012-10-05T00:00:00"/>
    <x v="6"/>
    <x v="3"/>
    <n v="742733132"/>
    <d v="2012-10-20T00:00:00"/>
    <n v="94"/>
    <n v="4745"/>
    <n v="3179"/>
    <n v="446030"/>
    <n v="298826"/>
    <n v="147204"/>
  </r>
  <r>
    <x v="2"/>
    <x v="175"/>
    <x v="6"/>
    <x v="1"/>
    <x v="3"/>
    <d v="2012-11-09T00:00:00"/>
    <x v="1"/>
    <x v="3"/>
    <n v="450778758"/>
    <d v="2012-12-11T00:00:00"/>
    <n v="4307"/>
    <n v="15406"/>
    <n v="9093"/>
    <n v="66353642"/>
    <n v="39163551"/>
    <n v="27190091"/>
  </r>
  <r>
    <x v="2"/>
    <x v="156"/>
    <x v="2"/>
    <x v="1"/>
    <x v="0"/>
    <d v="2015-05-15T00:00:00"/>
    <x v="8"/>
    <x v="0"/>
    <n v="886957013"/>
    <d v="2015-05-28T00:00:00"/>
    <n v="9145"/>
    <n v="42189"/>
    <n v="36469"/>
    <n v="385818405"/>
    <n v="333509005"/>
    <n v="52309400"/>
  </r>
  <r>
    <x v="3"/>
    <x v="171"/>
    <x v="3"/>
    <x v="0"/>
    <x v="1"/>
    <d v="2015-06-28T00:00:00"/>
    <x v="2"/>
    <x v="0"/>
    <n v="613816726"/>
    <d v="2015-07-20T00:00:00"/>
    <n v="864"/>
    <n v="20570"/>
    <n v="11711"/>
    <n v="17772480"/>
    <n v="10118304"/>
    <n v="7654176"/>
  </r>
  <r>
    <x v="2"/>
    <x v="184"/>
    <x v="7"/>
    <x v="1"/>
    <x v="0"/>
    <d v="2017-01-21T00:00:00"/>
    <x v="5"/>
    <x v="2"/>
    <n v="514219224"/>
    <d v="2017-02-27T00:00:00"/>
    <n v="7750"/>
    <n v="65121"/>
    <n v="52496"/>
    <n v="504687750"/>
    <n v="406844000"/>
    <n v="97843750"/>
  </r>
  <r>
    <x v="0"/>
    <x v="91"/>
    <x v="1"/>
    <x v="0"/>
    <x v="1"/>
    <d v="2013-08-11T00:00:00"/>
    <x v="0"/>
    <x v="7"/>
    <n v="641338336"/>
    <d v="2013-09-04T00:00:00"/>
    <n v="5120"/>
    <n v="25528"/>
    <n v="15942"/>
    <n v="130703360"/>
    <n v="81623040"/>
    <n v="49080320"/>
  </r>
  <r>
    <x v="2"/>
    <x v="184"/>
    <x v="4"/>
    <x v="1"/>
    <x v="0"/>
    <d v="2014-11-25T00:00:00"/>
    <x v="1"/>
    <x v="5"/>
    <n v="668660390"/>
    <d v="2014-12-08T00:00:00"/>
    <n v="323"/>
    <n v="43720"/>
    <n v="26333"/>
    <n v="14121560"/>
    <n v="8505559"/>
    <n v="5616001"/>
  </r>
  <r>
    <x v="1"/>
    <x v="74"/>
    <x v="5"/>
    <x v="1"/>
    <x v="0"/>
    <d v="2012-10-23T00:00:00"/>
    <x v="6"/>
    <x v="3"/>
    <n v="339984214"/>
    <d v="2012-11-14T00:00:00"/>
    <n v="7739"/>
    <n v="933"/>
    <n v="692"/>
    <n v="7220487"/>
    <n v="5355388"/>
    <n v="1865099"/>
  </r>
  <r>
    <x v="0"/>
    <x v="47"/>
    <x v="6"/>
    <x v="0"/>
    <x v="1"/>
    <d v="2015-06-09T00:00:00"/>
    <x v="2"/>
    <x v="0"/>
    <n v="819421136"/>
    <d v="2015-07-10T00:00:00"/>
    <n v="3778"/>
    <n v="15406"/>
    <n v="9093"/>
    <n v="58203868"/>
    <n v="34353354"/>
    <n v="23850514"/>
  </r>
  <r>
    <x v="2"/>
    <x v="113"/>
    <x v="0"/>
    <x v="1"/>
    <x v="1"/>
    <d v="2013-01-01T00:00:00"/>
    <x v="5"/>
    <x v="7"/>
    <n v="641394984"/>
    <d v="2013-01-11T00:00:00"/>
    <n v="1884"/>
    <n v="66827"/>
    <n v="50254"/>
    <n v="125902068"/>
    <n v="94678536"/>
    <n v="31223532"/>
  </r>
  <r>
    <x v="4"/>
    <x v="20"/>
    <x v="1"/>
    <x v="1"/>
    <x v="2"/>
    <d v="2011-12-13T00:00:00"/>
    <x v="11"/>
    <x v="4"/>
    <n v="660642087"/>
    <d v="2012-01-24T00:00:00"/>
    <n v="7529"/>
    <n v="25528"/>
    <n v="15942"/>
    <n v="192200312"/>
    <n v="120027318"/>
    <n v="72172994"/>
  </r>
  <r>
    <x v="2"/>
    <x v="106"/>
    <x v="8"/>
    <x v="1"/>
    <x v="2"/>
    <d v="2015-12-29T00:00:00"/>
    <x v="11"/>
    <x v="0"/>
    <n v="902211272"/>
    <d v="2016-02-13T00:00:00"/>
    <n v="3219"/>
    <n v="8173"/>
    <n v="5667"/>
    <n v="26308887"/>
    <n v="18242073"/>
    <n v="8066814"/>
  </r>
  <r>
    <x v="1"/>
    <x v="7"/>
    <x v="3"/>
    <x v="1"/>
    <x v="2"/>
    <d v="2014-10-06T00:00:00"/>
    <x v="6"/>
    <x v="5"/>
    <n v="111463868"/>
    <d v="2014-10-13T00:00:00"/>
    <n v="3490"/>
    <n v="20570"/>
    <n v="11711"/>
    <n v="71789300"/>
    <n v="40871390"/>
    <n v="30917910"/>
  </r>
  <r>
    <x v="4"/>
    <x v="136"/>
    <x v="7"/>
    <x v="1"/>
    <x v="1"/>
    <d v="2010-04-30T00:00:00"/>
    <x v="10"/>
    <x v="1"/>
    <n v="704073703"/>
    <d v="2010-06-18T00:00:00"/>
    <n v="9910"/>
    <n v="65121"/>
    <n v="52496"/>
    <n v="645349110"/>
    <n v="520235360"/>
    <n v="125113750"/>
  </r>
  <r>
    <x v="0"/>
    <x v="19"/>
    <x v="5"/>
    <x v="1"/>
    <x v="1"/>
    <d v="2013-05-18T00:00:00"/>
    <x v="8"/>
    <x v="7"/>
    <n v="216027104"/>
    <d v="2013-05-22T00:00:00"/>
    <n v="6076"/>
    <n v="933"/>
    <n v="692"/>
    <n v="5668908"/>
    <n v="4204592"/>
    <n v="1464316"/>
  </r>
  <r>
    <x v="6"/>
    <x v="50"/>
    <x v="4"/>
    <x v="0"/>
    <x v="2"/>
    <d v="2016-09-30T00:00:00"/>
    <x v="4"/>
    <x v="6"/>
    <n v="753622901"/>
    <d v="2016-09-30T00:00:00"/>
    <n v="2618"/>
    <n v="43720"/>
    <n v="26333"/>
    <n v="114458960"/>
    <n v="68939794"/>
    <n v="45519166"/>
  </r>
  <r>
    <x v="0"/>
    <x v="166"/>
    <x v="10"/>
    <x v="0"/>
    <x v="2"/>
    <d v="2014-05-01T00:00:00"/>
    <x v="8"/>
    <x v="5"/>
    <n v="443472421"/>
    <d v="2014-05-23T00:00:00"/>
    <n v="2199"/>
    <n v="15258"/>
    <n v="9744"/>
    <n v="33552342"/>
    <n v="21427056"/>
    <n v="12125286"/>
  </r>
  <r>
    <x v="0"/>
    <x v="8"/>
    <x v="0"/>
    <x v="1"/>
    <x v="3"/>
    <d v="2012-06-12T00:00:00"/>
    <x v="2"/>
    <x v="3"/>
    <n v="182499492"/>
    <d v="2012-07-29T00:00:00"/>
    <n v="4510"/>
    <n v="66827"/>
    <n v="50254"/>
    <n v="301389770"/>
    <n v="226645540"/>
    <n v="74744230"/>
  </r>
  <r>
    <x v="1"/>
    <x v="163"/>
    <x v="1"/>
    <x v="1"/>
    <x v="3"/>
    <d v="2010-11-27T00:00:00"/>
    <x v="1"/>
    <x v="1"/>
    <n v="487940442"/>
    <d v="2010-12-08T00:00:00"/>
    <n v="1275"/>
    <n v="25528"/>
    <n v="15942"/>
    <n v="32548200"/>
    <n v="20326050"/>
    <n v="12222150"/>
  </r>
  <r>
    <x v="1"/>
    <x v="174"/>
    <x v="6"/>
    <x v="0"/>
    <x v="0"/>
    <d v="2014-05-16T00:00:00"/>
    <x v="8"/>
    <x v="5"/>
    <n v="147344100"/>
    <d v="2014-06-29T00:00:00"/>
    <n v="1248"/>
    <n v="15406"/>
    <n v="9093"/>
    <n v="19226688"/>
    <n v="11348064"/>
    <n v="7878624"/>
  </r>
  <r>
    <x v="5"/>
    <x v="177"/>
    <x v="0"/>
    <x v="0"/>
    <x v="2"/>
    <d v="2013-06-05T00:00:00"/>
    <x v="2"/>
    <x v="7"/>
    <n v="268571794"/>
    <d v="2013-07-09T00:00:00"/>
    <n v="5217"/>
    <n v="66827"/>
    <n v="50254"/>
    <n v="348636459"/>
    <n v="262175118"/>
    <n v="86461341"/>
  </r>
  <r>
    <x v="0"/>
    <x v="115"/>
    <x v="2"/>
    <x v="0"/>
    <x v="2"/>
    <d v="2011-01-28T00:00:00"/>
    <x v="5"/>
    <x v="4"/>
    <n v="229797351"/>
    <d v="2011-02-09T00:00:00"/>
    <n v="998"/>
    <n v="42189"/>
    <n v="36469"/>
    <n v="42104622"/>
    <n v="36396062"/>
    <n v="5708560"/>
  </r>
  <r>
    <x v="0"/>
    <x v="51"/>
    <x v="8"/>
    <x v="1"/>
    <x v="3"/>
    <d v="2011-05-24T00:00:00"/>
    <x v="8"/>
    <x v="4"/>
    <n v="829507100"/>
    <d v="2011-06-11T00:00:00"/>
    <n v="8439"/>
    <n v="8173"/>
    <n v="5667"/>
    <n v="68971947"/>
    <n v="47823813"/>
    <n v="21148134"/>
  </r>
  <r>
    <x v="0"/>
    <x v="34"/>
    <x v="4"/>
    <x v="1"/>
    <x v="1"/>
    <d v="2015-09-22T00:00:00"/>
    <x v="4"/>
    <x v="0"/>
    <n v="236499869"/>
    <d v="2015-10-26T00:00:00"/>
    <n v="4422"/>
    <n v="43720"/>
    <n v="26333"/>
    <n v="193329840"/>
    <n v="116444526"/>
    <n v="76885314"/>
  </r>
  <r>
    <x v="0"/>
    <x v="89"/>
    <x v="1"/>
    <x v="1"/>
    <x v="1"/>
    <d v="2011-05-05T00:00:00"/>
    <x v="8"/>
    <x v="4"/>
    <n v="739886987"/>
    <d v="2011-05-06T00:00:00"/>
    <n v="7856"/>
    <n v="25528"/>
    <n v="15942"/>
    <n v="200547968"/>
    <n v="125240352"/>
    <n v="75307616"/>
  </r>
  <r>
    <x v="2"/>
    <x v="184"/>
    <x v="4"/>
    <x v="1"/>
    <x v="1"/>
    <d v="2013-01-29T00:00:00"/>
    <x v="5"/>
    <x v="7"/>
    <n v="199092280"/>
    <d v="2013-02-01T00:00:00"/>
    <n v="4685"/>
    <n v="43720"/>
    <n v="26333"/>
    <n v="204828200"/>
    <n v="123370105"/>
    <n v="81458095"/>
  </r>
  <r>
    <x v="3"/>
    <x v="140"/>
    <x v="4"/>
    <x v="0"/>
    <x v="1"/>
    <d v="2014-02-16T00:00:00"/>
    <x v="3"/>
    <x v="5"/>
    <n v="593852078"/>
    <d v="2014-03-22T00:00:00"/>
    <n v="2882"/>
    <n v="43720"/>
    <n v="26333"/>
    <n v="126001040"/>
    <n v="75891706"/>
    <n v="50109334"/>
  </r>
  <r>
    <x v="2"/>
    <x v="170"/>
    <x v="9"/>
    <x v="0"/>
    <x v="3"/>
    <d v="2012-07-10T00:00:00"/>
    <x v="9"/>
    <x v="3"/>
    <n v="374215209"/>
    <d v="2012-08-07T00:00:00"/>
    <n v="7451"/>
    <n v="4745"/>
    <n v="3179"/>
    <n v="35354995"/>
    <n v="23686729"/>
    <n v="11668266"/>
  </r>
  <r>
    <x v="2"/>
    <x v="154"/>
    <x v="9"/>
    <x v="1"/>
    <x v="2"/>
    <d v="2014-12-08T00:00:00"/>
    <x v="11"/>
    <x v="5"/>
    <n v="310543000"/>
    <d v="2015-01-08T00:00:00"/>
    <n v="5430"/>
    <n v="4745"/>
    <n v="3179"/>
    <n v="25765350"/>
    <n v="17261970"/>
    <n v="8503380"/>
  </r>
  <r>
    <x v="3"/>
    <x v="118"/>
    <x v="10"/>
    <x v="1"/>
    <x v="2"/>
    <d v="2010-03-05T00:00:00"/>
    <x v="7"/>
    <x v="1"/>
    <n v="343509280"/>
    <d v="2010-04-01T00:00:00"/>
    <n v="884"/>
    <n v="15258"/>
    <n v="9744"/>
    <n v="13488072"/>
    <n v="8613696"/>
    <n v="4874376"/>
  </r>
  <r>
    <x v="2"/>
    <x v="5"/>
    <x v="1"/>
    <x v="0"/>
    <x v="3"/>
    <d v="2010-10-31T00:00:00"/>
    <x v="6"/>
    <x v="1"/>
    <n v="934100377"/>
    <d v="2010-11-16T00:00:00"/>
    <n v="9914"/>
    <n v="25528"/>
    <n v="15942"/>
    <n v="253084592"/>
    <n v="158048988"/>
    <n v="95035604"/>
  </r>
  <r>
    <x v="2"/>
    <x v="131"/>
    <x v="9"/>
    <x v="1"/>
    <x v="2"/>
    <d v="2011-08-19T00:00:00"/>
    <x v="0"/>
    <x v="4"/>
    <n v="813615119"/>
    <d v="2011-09-22T00:00:00"/>
    <n v="5649"/>
    <n v="4745"/>
    <n v="3179"/>
    <n v="26804505"/>
    <n v="17958171"/>
    <n v="8846334"/>
  </r>
  <r>
    <x v="5"/>
    <x v="63"/>
    <x v="11"/>
    <x v="0"/>
    <x v="1"/>
    <d v="2015-12-06T00:00:00"/>
    <x v="11"/>
    <x v="0"/>
    <n v="133664834"/>
    <d v="2016-01-06T00:00:00"/>
    <n v="3250"/>
    <n v="10928"/>
    <n v="3584"/>
    <n v="35516000"/>
    <n v="11648000"/>
    <n v="23868000"/>
  </r>
  <r>
    <x v="4"/>
    <x v="59"/>
    <x v="10"/>
    <x v="1"/>
    <x v="0"/>
    <d v="2016-10-18T00:00:00"/>
    <x v="6"/>
    <x v="6"/>
    <n v="916173350"/>
    <d v="2016-11-30T00:00:00"/>
    <n v="4909"/>
    <n v="15258"/>
    <n v="9744"/>
    <n v="74901522"/>
    <n v="47833296"/>
    <n v="27068226"/>
  </r>
  <r>
    <x v="0"/>
    <x v="138"/>
    <x v="6"/>
    <x v="1"/>
    <x v="3"/>
    <d v="2015-12-10T00:00:00"/>
    <x v="11"/>
    <x v="0"/>
    <n v="303376996"/>
    <d v="2016-01-02T00:00:00"/>
    <n v="4850"/>
    <n v="15406"/>
    <n v="9093"/>
    <n v="74719100"/>
    <n v="44101050"/>
    <n v="30618050"/>
  </r>
  <r>
    <x v="0"/>
    <x v="47"/>
    <x v="5"/>
    <x v="0"/>
    <x v="1"/>
    <d v="2012-05-03T00:00:00"/>
    <x v="8"/>
    <x v="3"/>
    <n v="907824599"/>
    <d v="2012-05-14T00:00:00"/>
    <n v="4328"/>
    <n v="933"/>
    <n v="692"/>
    <n v="4038024"/>
    <n v="2994976"/>
    <n v="1043048"/>
  </r>
  <r>
    <x v="5"/>
    <x v="178"/>
    <x v="8"/>
    <x v="0"/>
    <x v="0"/>
    <d v="2013-08-12T00:00:00"/>
    <x v="0"/>
    <x v="7"/>
    <n v="462377488"/>
    <d v="2013-08-20T00:00:00"/>
    <n v="6629"/>
    <n v="8173"/>
    <n v="5667"/>
    <n v="54178817"/>
    <n v="37566543"/>
    <n v="16612274"/>
  </r>
  <r>
    <x v="1"/>
    <x v="35"/>
    <x v="6"/>
    <x v="1"/>
    <x v="3"/>
    <d v="2017-02-02T00:00:00"/>
    <x v="3"/>
    <x v="2"/>
    <n v="370209491"/>
    <d v="2017-02-09T00:00:00"/>
    <n v="2070"/>
    <n v="15406"/>
    <n v="9093"/>
    <n v="31890420"/>
    <n v="18822510"/>
    <n v="13067910"/>
  </r>
  <r>
    <x v="0"/>
    <x v="80"/>
    <x v="5"/>
    <x v="1"/>
    <x v="0"/>
    <d v="2013-08-05T00:00:00"/>
    <x v="0"/>
    <x v="7"/>
    <n v="754806935"/>
    <d v="2013-08-17T00:00:00"/>
    <n v="3000"/>
    <n v="933"/>
    <n v="692"/>
    <n v="2799000"/>
    <n v="2076000"/>
    <n v="723000"/>
  </r>
  <r>
    <x v="2"/>
    <x v="162"/>
    <x v="5"/>
    <x v="0"/>
    <x v="3"/>
    <d v="2013-12-07T00:00:00"/>
    <x v="11"/>
    <x v="7"/>
    <n v="909968650"/>
    <d v="2013-12-22T00:00:00"/>
    <n v="8800"/>
    <n v="933"/>
    <n v="692"/>
    <n v="8210400"/>
    <n v="6089600"/>
    <n v="2120800"/>
  </r>
  <r>
    <x v="1"/>
    <x v="65"/>
    <x v="11"/>
    <x v="1"/>
    <x v="2"/>
    <d v="2014-11-06T00:00:00"/>
    <x v="1"/>
    <x v="5"/>
    <n v="649805963"/>
    <d v="2014-11-29T00:00:00"/>
    <n v="879"/>
    <n v="10928"/>
    <n v="3584"/>
    <n v="9605712"/>
    <n v="3150336"/>
    <n v="6455376"/>
  </r>
  <r>
    <x v="1"/>
    <x v="137"/>
    <x v="8"/>
    <x v="1"/>
    <x v="2"/>
    <d v="2010-05-07T00:00:00"/>
    <x v="8"/>
    <x v="1"/>
    <n v="758742702"/>
    <d v="2010-06-05T00:00:00"/>
    <n v="7681"/>
    <n v="8173"/>
    <n v="5667"/>
    <n v="62776813"/>
    <n v="43528227"/>
    <n v="19248586"/>
  </r>
  <r>
    <x v="0"/>
    <x v="79"/>
    <x v="4"/>
    <x v="1"/>
    <x v="0"/>
    <d v="2010-08-28T00:00:00"/>
    <x v="0"/>
    <x v="1"/>
    <n v="741515195"/>
    <d v="2010-10-08T00:00:00"/>
    <n v="9679"/>
    <n v="43720"/>
    <n v="26333"/>
    <n v="423165880"/>
    <n v="254877107"/>
    <n v="168288773"/>
  </r>
  <r>
    <x v="0"/>
    <x v="90"/>
    <x v="1"/>
    <x v="1"/>
    <x v="3"/>
    <d v="2015-09-17T00:00:00"/>
    <x v="4"/>
    <x v="0"/>
    <n v="173172271"/>
    <d v="2015-09-22T00:00:00"/>
    <n v="4378"/>
    <n v="25528"/>
    <n v="15942"/>
    <n v="111761584"/>
    <n v="69794076"/>
    <n v="41967508"/>
  </r>
  <r>
    <x v="0"/>
    <x v="166"/>
    <x v="7"/>
    <x v="1"/>
    <x v="2"/>
    <d v="2011-05-08T00:00:00"/>
    <x v="8"/>
    <x v="4"/>
    <n v="949075257"/>
    <d v="2011-06-08T00:00:00"/>
    <n v="1314"/>
    <n v="65121"/>
    <n v="52496"/>
    <n v="85568994"/>
    <n v="68979744"/>
    <n v="16589250"/>
  </r>
  <r>
    <x v="0"/>
    <x v="34"/>
    <x v="11"/>
    <x v="0"/>
    <x v="0"/>
    <d v="2010-12-31T00:00:00"/>
    <x v="11"/>
    <x v="1"/>
    <n v="534897983"/>
    <d v="2011-01-14T00:00:00"/>
    <n v="7055"/>
    <n v="10928"/>
    <n v="3584"/>
    <n v="77097040"/>
    <n v="25285120"/>
    <n v="51811920"/>
  </r>
  <r>
    <x v="4"/>
    <x v="136"/>
    <x v="4"/>
    <x v="1"/>
    <x v="3"/>
    <d v="2013-12-29T00:00:00"/>
    <x v="11"/>
    <x v="7"/>
    <n v="516626775"/>
    <d v="2014-01-16T00:00:00"/>
    <n v="198"/>
    <n v="43720"/>
    <n v="26333"/>
    <n v="8656560"/>
    <n v="5213934"/>
    <n v="3442626"/>
  </r>
  <r>
    <x v="0"/>
    <x v="8"/>
    <x v="10"/>
    <x v="1"/>
    <x v="2"/>
    <d v="2016-12-14T00:00:00"/>
    <x v="11"/>
    <x v="6"/>
    <n v="750560462"/>
    <d v="2017-01-22T00:00:00"/>
    <n v="6375"/>
    <n v="15258"/>
    <n v="9744"/>
    <n v="97269750"/>
    <n v="62118000"/>
    <n v="35151750"/>
  </r>
  <r>
    <x v="0"/>
    <x v="129"/>
    <x v="11"/>
    <x v="1"/>
    <x v="3"/>
    <d v="2017-07-23T00:00:00"/>
    <x v="9"/>
    <x v="2"/>
    <n v="713310372"/>
    <d v="2017-09-02T00:00:00"/>
    <n v="3245"/>
    <n v="10928"/>
    <n v="3584"/>
    <n v="35461360"/>
    <n v="11630080"/>
    <n v="23831280"/>
  </r>
  <r>
    <x v="0"/>
    <x v="27"/>
    <x v="3"/>
    <x v="0"/>
    <x v="1"/>
    <d v="2010-10-07T00:00:00"/>
    <x v="6"/>
    <x v="1"/>
    <n v="851800334"/>
    <d v="2010-10-30T00:00:00"/>
    <n v="5503"/>
    <n v="20570"/>
    <n v="11711"/>
    <n v="113196710"/>
    <n v="64445633"/>
    <n v="48751077"/>
  </r>
  <r>
    <x v="2"/>
    <x v="131"/>
    <x v="7"/>
    <x v="0"/>
    <x v="2"/>
    <d v="2015-04-28T00:00:00"/>
    <x v="10"/>
    <x v="0"/>
    <n v="333266675"/>
    <d v="2015-06-17T00:00:00"/>
    <n v="9870"/>
    <n v="65121"/>
    <n v="52496"/>
    <n v="642744270"/>
    <n v="518135520"/>
    <n v="124608750"/>
  </r>
  <r>
    <x v="2"/>
    <x v="134"/>
    <x v="9"/>
    <x v="1"/>
    <x v="3"/>
    <d v="2016-12-16T00:00:00"/>
    <x v="11"/>
    <x v="6"/>
    <n v="195258224"/>
    <d v="2017-01-09T00:00:00"/>
    <n v="102"/>
    <n v="4745"/>
    <n v="3179"/>
    <n v="483990"/>
    <n v="324258"/>
    <n v="159732"/>
  </r>
  <r>
    <x v="3"/>
    <x v="140"/>
    <x v="3"/>
    <x v="0"/>
    <x v="1"/>
    <d v="2010-01-15T00:00:00"/>
    <x v="5"/>
    <x v="1"/>
    <n v="195636308"/>
    <d v="2010-01-24T00:00:00"/>
    <n v="1986"/>
    <n v="20570"/>
    <n v="11711"/>
    <n v="40852020"/>
    <n v="23258046"/>
    <n v="17593974"/>
  </r>
  <r>
    <x v="2"/>
    <x v="132"/>
    <x v="11"/>
    <x v="1"/>
    <x v="1"/>
    <d v="2016-07-05T00:00:00"/>
    <x v="9"/>
    <x v="6"/>
    <n v="162574756"/>
    <d v="2016-07-16T00:00:00"/>
    <n v="8338"/>
    <n v="10928"/>
    <n v="3584"/>
    <n v="91117664"/>
    <n v="29883392"/>
    <n v="61234272"/>
  </r>
  <r>
    <x v="1"/>
    <x v="65"/>
    <x v="6"/>
    <x v="0"/>
    <x v="1"/>
    <d v="2013-12-06T00:00:00"/>
    <x v="11"/>
    <x v="7"/>
    <n v="444559895"/>
    <d v="2014-01-21T00:00:00"/>
    <n v="4007"/>
    <n v="15406"/>
    <n v="9093"/>
    <n v="61731842"/>
    <n v="36435651"/>
    <n v="25296191"/>
  </r>
  <r>
    <x v="1"/>
    <x v="32"/>
    <x v="2"/>
    <x v="0"/>
    <x v="1"/>
    <d v="2015-01-05T00:00:00"/>
    <x v="5"/>
    <x v="0"/>
    <n v="560390555"/>
    <d v="2015-01-23T00:00:00"/>
    <n v="873"/>
    <n v="42189"/>
    <n v="36469"/>
    <n v="36830997"/>
    <n v="31837437"/>
    <n v="4993560"/>
  </r>
  <r>
    <x v="0"/>
    <x v="98"/>
    <x v="8"/>
    <x v="1"/>
    <x v="0"/>
    <d v="2010-10-23T00:00:00"/>
    <x v="6"/>
    <x v="1"/>
    <n v="549178063"/>
    <d v="2010-12-09T00:00:00"/>
    <n v="2848"/>
    <n v="8173"/>
    <n v="5667"/>
    <n v="23276704"/>
    <n v="16139616"/>
    <n v="7137088"/>
  </r>
  <r>
    <x v="5"/>
    <x v="121"/>
    <x v="1"/>
    <x v="1"/>
    <x v="0"/>
    <d v="2012-05-17T00:00:00"/>
    <x v="8"/>
    <x v="3"/>
    <n v="520346248"/>
    <d v="2012-06-24T00:00:00"/>
    <n v="873"/>
    <n v="25528"/>
    <n v="15942"/>
    <n v="22285944"/>
    <n v="13917366"/>
    <n v="8368578"/>
  </r>
  <r>
    <x v="3"/>
    <x v="107"/>
    <x v="9"/>
    <x v="0"/>
    <x v="1"/>
    <d v="2016-09-06T00:00:00"/>
    <x v="4"/>
    <x v="6"/>
    <n v="203631436"/>
    <d v="2016-09-18T00:00:00"/>
    <n v="7922"/>
    <n v="4745"/>
    <n v="3179"/>
    <n v="37589890"/>
    <n v="25184038"/>
    <n v="12405852"/>
  </r>
  <r>
    <x v="2"/>
    <x v="111"/>
    <x v="11"/>
    <x v="0"/>
    <x v="0"/>
    <d v="2010-05-29T00:00:00"/>
    <x v="8"/>
    <x v="1"/>
    <n v="299082458"/>
    <d v="2010-06-27T00:00:00"/>
    <n v="4000"/>
    <n v="10928"/>
    <n v="3584"/>
    <n v="43712000"/>
    <n v="14336000"/>
    <n v="29376000"/>
  </r>
  <r>
    <x v="5"/>
    <x v="160"/>
    <x v="7"/>
    <x v="0"/>
    <x v="2"/>
    <d v="2011-08-01T00:00:00"/>
    <x v="0"/>
    <x v="4"/>
    <n v="227060639"/>
    <d v="2011-08-08T00:00:00"/>
    <n v="1144"/>
    <n v="65121"/>
    <n v="52496"/>
    <n v="74498424"/>
    <n v="60055424"/>
    <n v="14443000"/>
  </r>
  <r>
    <x v="5"/>
    <x v="75"/>
    <x v="3"/>
    <x v="1"/>
    <x v="3"/>
    <d v="2012-10-19T00:00:00"/>
    <x v="6"/>
    <x v="3"/>
    <n v="378239810"/>
    <d v="2012-10-29T00:00:00"/>
    <n v="8420"/>
    <n v="20570"/>
    <n v="11711"/>
    <n v="173199400"/>
    <n v="98606620"/>
    <n v="74592780"/>
  </r>
  <r>
    <x v="0"/>
    <x v="94"/>
    <x v="8"/>
    <x v="1"/>
    <x v="2"/>
    <d v="2015-04-18T00:00:00"/>
    <x v="10"/>
    <x v="0"/>
    <n v="763606297"/>
    <d v="2015-04-26T00:00:00"/>
    <n v="6927"/>
    <n v="8173"/>
    <n v="5667"/>
    <n v="56614371"/>
    <n v="39255309"/>
    <n v="17359062"/>
  </r>
  <r>
    <x v="1"/>
    <x v="7"/>
    <x v="9"/>
    <x v="0"/>
    <x v="1"/>
    <d v="2010-01-01T00:00:00"/>
    <x v="5"/>
    <x v="1"/>
    <n v="564458930"/>
    <d v="2010-01-15T00:00:00"/>
    <n v="4796"/>
    <n v="4745"/>
    <n v="3179"/>
    <n v="22757020"/>
    <n v="15246484"/>
    <n v="7510536"/>
  </r>
  <r>
    <x v="2"/>
    <x v="134"/>
    <x v="10"/>
    <x v="1"/>
    <x v="3"/>
    <d v="2011-08-23T00:00:00"/>
    <x v="0"/>
    <x v="4"/>
    <n v="382409036"/>
    <d v="2011-08-25T00:00:00"/>
    <n v="2186"/>
    <n v="15258"/>
    <n v="9744"/>
    <n v="33353988"/>
    <n v="21300384"/>
    <n v="12053604"/>
  </r>
  <r>
    <x v="1"/>
    <x v="183"/>
    <x v="4"/>
    <x v="0"/>
    <x v="0"/>
    <d v="2017-01-26T00:00:00"/>
    <x v="5"/>
    <x v="2"/>
    <n v="889380443"/>
    <d v="2017-03-03T00:00:00"/>
    <n v="6292"/>
    <n v="43720"/>
    <n v="26333"/>
    <n v="275086240"/>
    <n v="165687236"/>
    <n v="109399004"/>
  </r>
  <r>
    <x v="1"/>
    <x v="62"/>
    <x v="7"/>
    <x v="0"/>
    <x v="3"/>
    <d v="2016-08-18T00:00:00"/>
    <x v="0"/>
    <x v="6"/>
    <n v="577609479"/>
    <d v="2016-09-28T00:00:00"/>
    <n v="6335"/>
    <n v="65121"/>
    <n v="52496"/>
    <n v="412541535"/>
    <n v="332562160"/>
    <n v="79979375"/>
  </r>
  <r>
    <x v="0"/>
    <x v="9"/>
    <x v="5"/>
    <x v="1"/>
    <x v="1"/>
    <d v="2013-02-02T00:00:00"/>
    <x v="3"/>
    <x v="7"/>
    <n v="709644973"/>
    <d v="2013-03-06T00:00:00"/>
    <n v="8572"/>
    <n v="933"/>
    <n v="692"/>
    <n v="7997676"/>
    <n v="5931824"/>
    <n v="2065852"/>
  </r>
  <r>
    <x v="4"/>
    <x v="84"/>
    <x v="4"/>
    <x v="0"/>
    <x v="2"/>
    <d v="2010-04-15T00:00:00"/>
    <x v="10"/>
    <x v="1"/>
    <n v="368348252"/>
    <d v="2010-05-23T00:00:00"/>
    <n v="1288"/>
    <n v="43720"/>
    <n v="26333"/>
    <n v="56311360"/>
    <n v="33916904"/>
    <n v="22394456"/>
  </r>
  <r>
    <x v="1"/>
    <x v="2"/>
    <x v="2"/>
    <x v="1"/>
    <x v="0"/>
    <d v="2016-11-26T00:00:00"/>
    <x v="1"/>
    <x v="6"/>
    <n v="506893146"/>
    <d v="2016-12-19T00:00:00"/>
    <n v="9801"/>
    <n v="42189"/>
    <n v="36469"/>
    <n v="413494389"/>
    <n v="357432669"/>
    <n v="56061720"/>
  </r>
  <r>
    <x v="1"/>
    <x v="2"/>
    <x v="0"/>
    <x v="0"/>
    <x v="3"/>
    <d v="2012-05-28T00:00:00"/>
    <x v="8"/>
    <x v="3"/>
    <n v="798765981"/>
    <d v="2012-06-15T00:00:00"/>
    <n v="1459"/>
    <n v="66827"/>
    <n v="50254"/>
    <n v="97500593"/>
    <n v="73320586"/>
    <n v="24180007"/>
  </r>
  <r>
    <x v="0"/>
    <x v="48"/>
    <x v="9"/>
    <x v="1"/>
    <x v="0"/>
    <d v="2011-05-22T00:00:00"/>
    <x v="8"/>
    <x v="4"/>
    <n v="987765586"/>
    <d v="2011-07-02T00:00:00"/>
    <n v="642"/>
    <n v="4745"/>
    <n v="3179"/>
    <n v="3046290"/>
    <n v="2040918"/>
    <n v="1005372"/>
  </r>
  <r>
    <x v="0"/>
    <x v="81"/>
    <x v="7"/>
    <x v="1"/>
    <x v="0"/>
    <d v="2014-05-18T00:00:00"/>
    <x v="8"/>
    <x v="5"/>
    <n v="438003289"/>
    <d v="2014-06-08T00:00:00"/>
    <n v="3762"/>
    <n v="65121"/>
    <n v="52496"/>
    <n v="244985202"/>
    <n v="197489952"/>
    <n v="47495250"/>
  </r>
  <r>
    <x v="0"/>
    <x v="166"/>
    <x v="6"/>
    <x v="1"/>
    <x v="2"/>
    <d v="2011-08-06T00:00:00"/>
    <x v="0"/>
    <x v="4"/>
    <n v="383902919"/>
    <d v="2011-09-05T00:00:00"/>
    <n v="4260"/>
    <n v="15406"/>
    <n v="9093"/>
    <n v="65629560"/>
    <n v="38736180"/>
    <n v="26893380"/>
  </r>
  <r>
    <x v="4"/>
    <x v="57"/>
    <x v="8"/>
    <x v="0"/>
    <x v="0"/>
    <d v="2017-01-21T00:00:00"/>
    <x v="5"/>
    <x v="2"/>
    <n v="780200803"/>
    <d v="2017-03-10T00:00:00"/>
    <n v="7610"/>
    <n v="8173"/>
    <n v="5667"/>
    <n v="62196530"/>
    <n v="43125870"/>
    <n v="19070660"/>
  </r>
  <r>
    <x v="0"/>
    <x v="81"/>
    <x v="5"/>
    <x v="1"/>
    <x v="3"/>
    <d v="2011-10-05T00:00:00"/>
    <x v="6"/>
    <x v="4"/>
    <n v="751945769"/>
    <d v="2011-11-22T00:00:00"/>
    <n v="6318"/>
    <n v="933"/>
    <n v="692"/>
    <n v="5894694"/>
    <n v="4372056"/>
    <n v="1522638"/>
  </r>
  <r>
    <x v="3"/>
    <x v="123"/>
    <x v="1"/>
    <x v="0"/>
    <x v="1"/>
    <d v="2015-08-18T00:00:00"/>
    <x v="0"/>
    <x v="0"/>
    <n v="844499146"/>
    <d v="2015-08-29T00:00:00"/>
    <n v="4919"/>
    <n v="25528"/>
    <n v="15942"/>
    <n v="125572232"/>
    <n v="78418698"/>
    <n v="47153534"/>
  </r>
  <r>
    <x v="5"/>
    <x v="71"/>
    <x v="10"/>
    <x v="0"/>
    <x v="0"/>
    <d v="2015-07-30T00:00:00"/>
    <x v="9"/>
    <x v="0"/>
    <n v="773534762"/>
    <d v="2015-08-12T00:00:00"/>
    <n v="4981"/>
    <n v="15258"/>
    <n v="9744"/>
    <n v="76000098"/>
    <n v="48534864"/>
    <n v="27465234"/>
  </r>
  <r>
    <x v="2"/>
    <x v="148"/>
    <x v="6"/>
    <x v="0"/>
    <x v="3"/>
    <d v="2014-09-24T00:00:00"/>
    <x v="4"/>
    <x v="5"/>
    <n v="775038945"/>
    <d v="2014-11-01T00:00:00"/>
    <n v="102"/>
    <n v="15406"/>
    <n v="9093"/>
    <n v="1571412"/>
    <n v="927486"/>
    <n v="643926"/>
  </r>
  <r>
    <x v="2"/>
    <x v="95"/>
    <x v="5"/>
    <x v="0"/>
    <x v="3"/>
    <d v="2013-06-29T00:00:00"/>
    <x v="2"/>
    <x v="7"/>
    <n v="255310523"/>
    <d v="2013-07-08T00:00:00"/>
    <n v="912"/>
    <n v="933"/>
    <n v="692"/>
    <n v="850896"/>
    <n v="631104"/>
    <n v="219792"/>
  </r>
  <r>
    <x v="3"/>
    <x v="21"/>
    <x v="1"/>
    <x v="1"/>
    <x v="0"/>
    <d v="2013-05-01T00:00:00"/>
    <x v="8"/>
    <x v="7"/>
    <n v="940960824"/>
    <d v="2013-05-17T00:00:00"/>
    <n v="73"/>
    <n v="25528"/>
    <n v="15942"/>
    <n v="1863544"/>
    <n v="1163766"/>
    <n v="699778"/>
  </r>
  <r>
    <x v="2"/>
    <x v="95"/>
    <x v="5"/>
    <x v="0"/>
    <x v="0"/>
    <d v="2012-12-28T00:00:00"/>
    <x v="11"/>
    <x v="3"/>
    <n v="128913676"/>
    <d v="2013-01-29T00:00:00"/>
    <n v="7276"/>
    <n v="933"/>
    <n v="692"/>
    <n v="6788508"/>
    <n v="5034992"/>
    <n v="1753516"/>
  </r>
  <r>
    <x v="1"/>
    <x v="100"/>
    <x v="4"/>
    <x v="1"/>
    <x v="3"/>
    <d v="2012-04-14T00:00:00"/>
    <x v="10"/>
    <x v="3"/>
    <n v="136405408"/>
    <d v="2012-05-30T00:00:00"/>
    <n v="4246"/>
    <n v="43720"/>
    <n v="26333"/>
    <n v="185635120"/>
    <n v="111809918"/>
    <n v="73825202"/>
  </r>
  <r>
    <x v="3"/>
    <x v="39"/>
    <x v="6"/>
    <x v="0"/>
    <x v="1"/>
    <d v="2015-11-17T00:00:00"/>
    <x v="1"/>
    <x v="0"/>
    <n v="650984847"/>
    <d v="2015-12-23T00:00:00"/>
    <n v="9737"/>
    <n v="15406"/>
    <n v="9093"/>
    <n v="150008222"/>
    <n v="88538541"/>
    <n v="61469681"/>
  </r>
  <r>
    <x v="3"/>
    <x v="140"/>
    <x v="11"/>
    <x v="0"/>
    <x v="3"/>
    <d v="2014-05-07T00:00:00"/>
    <x v="8"/>
    <x v="5"/>
    <n v="980513322"/>
    <d v="2014-06-18T00:00:00"/>
    <n v="4536"/>
    <n v="10928"/>
    <n v="3584"/>
    <n v="49569408"/>
    <n v="16257024"/>
    <n v="33312384"/>
  </r>
  <r>
    <x v="0"/>
    <x v="49"/>
    <x v="11"/>
    <x v="0"/>
    <x v="2"/>
    <d v="2010-09-14T00:00:00"/>
    <x v="4"/>
    <x v="1"/>
    <n v="503164660"/>
    <d v="2010-10-27T00:00:00"/>
    <n v="6459"/>
    <n v="10928"/>
    <n v="3584"/>
    <n v="70583952"/>
    <n v="23149056"/>
    <n v="47434896"/>
  </r>
  <r>
    <x v="5"/>
    <x v="75"/>
    <x v="6"/>
    <x v="0"/>
    <x v="2"/>
    <d v="2016-08-03T00:00:00"/>
    <x v="0"/>
    <x v="6"/>
    <n v="917425191"/>
    <d v="2016-09-02T00:00:00"/>
    <n v="5356"/>
    <n v="15406"/>
    <n v="9093"/>
    <n v="82514536"/>
    <n v="48702108"/>
    <n v="33812428"/>
  </r>
  <r>
    <x v="1"/>
    <x v="137"/>
    <x v="8"/>
    <x v="0"/>
    <x v="3"/>
    <d v="2010-08-20T00:00:00"/>
    <x v="0"/>
    <x v="1"/>
    <n v="392093741"/>
    <d v="2010-09-23T00:00:00"/>
    <n v="8106"/>
    <n v="8173"/>
    <n v="5667"/>
    <n v="66250338"/>
    <n v="45936702"/>
    <n v="20313636"/>
  </r>
  <r>
    <x v="1"/>
    <x v="144"/>
    <x v="7"/>
    <x v="0"/>
    <x v="2"/>
    <d v="2010-05-26T00:00:00"/>
    <x v="8"/>
    <x v="1"/>
    <n v="316281640"/>
    <d v="2010-07-14T00:00:00"/>
    <n v="3621"/>
    <n v="65121"/>
    <n v="52496"/>
    <n v="235803141"/>
    <n v="190088016"/>
    <n v="45715125"/>
  </r>
  <r>
    <x v="2"/>
    <x v="148"/>
    <x v="0"/>
    <x v="0"/>
    <x v="0"/>
    <d v="2015-07-30T00:00:00"/>
    <x v="9"/>
    <x v="0"/>
    <n v="349412715"/>
    <d v="2015-08-03T00:00:00"/>
    <n v="7842"/>
    <n v="66827"/>
    <n v="50254"/>
    <n v="524057334"/>
    <n v="394091868"/>
    <n v="129965466"/>
  </r>
  <r>
    <x v="5"/>
    <x v="28"/>
    <x v="1"/>
    <x v="1"/>
    <x v="0"/>
    <d v="2011-10-13T00:00:00"/>
    <x v="6"/>
    <x v="4"/>
    <n v="671223294"/>
    <d v="2011-11-30T00:00:00"/>
    <n v="8744"/>
    <n v="25528"/>
    <n v="15942"/>
    <n v="223216832"/>
    <n v="139396848"/>
    <n v="83819984"/>
  </r>
  <r>
    <x v="3"/>
    <x v="39"/>
    <x v="6"/>
    <x v="1"/>
    <x v="3"/>
    <d v="2012-03-12T00:00:00"/>
    <x v="7"/>
    <x v="3"/>
    <n v="631762206"/>
    <d v="2012-03-23T00:00:00"/>
    <n v="1331"/>
    <n v="15406"/>
    <n v="9093"/>
    <n v="20505386"/>
    <n v="12102783"/>
    <n v="8402603"/>
  </r>
  <r>
    <x v="4"/>
    <x v="31"/>
    <x v="4"/>
    <x v="0"/>
    <x v="3"/>
    <d v="2015-12-01T00:00:00"/>
    <x v="11"/>
    <x v="0"/>
    <n v="101390779"/>
    <d v="2016-01-12T00:00:00"/>
    <n v="2639"/>
    <n v="43720"/>
    <n v="26333"/>
    <n v="115377080"/>
    <n v="69492787"/>
    <n v="45884293"/>
  </r>
  <r>
    <x v="0"/>
    <x v="108"/>
    <x v="3"/>
    <x v="1"/>
    <x v="3"/>
    <d v="2011-10-03T00:00:00"/>
    <x v="6"/>
    <x v="4"/>
    <n v="820782840"/>
    <d v="2011-10-27T00:00:00"/>
    <n v="6737"/>
    <n v="20570"/>
    <n v="11711"/>
    <n v="138580090"/>
    <n v="78897007"/>
    <n v="59683083"/>
  </r>
  <r>
    <x v="2"/>
    <x v="29"/>
    <x v="7"/>
    <x v="0"/>
    <x v="3"/>
    <d v="2012-04-20T00:00:00"/>
    <x v="10"/>
    <x v="3"/>
    <n v="550924718"/>
    <d v="2012-04-27T00:00:00"/>
    <n v="9722"/>
    <n v="65121"/>
    <n v="52496"/>
    <n v="633106362"/>
    <n v="510366112"/>
    <n v="122740250"/>
  </r>
  <r>
    <x v="0"/>
    <x v="169"/>
    <x v="11"/>
    <x v="0"/>
    <x v="2"/>
    <d v="2012-04-11T00:00:00"/>
    <x v="10"/>
    <x v="3"/>
    <n v="723115241"/>
    <d v="2012-05-07T00:00:00"/>
    <n v="4724"/>
    <n v="10928"/>
    <n v="3584"/>
    <n v="51623872"/>
    <n v="16930816"/>
    <n v="34693056"/>
  </r>
  <r>
    <x v="5"/>
    <x v="72"/>
    <x v="5"/>
    <x v="1"/>
    <x v="1"/>
    <d v="2015-01-18T00:00:00"/>
    <x v="5"/>
    <x v="0"/>
    <n v="588965737"/>
    <d v="2015-02-18T00:00:00"/>
    <n v="6905"/>
    <n v="933"/>
    <n v="692"/>
    <n v="6442365"/>
    <n v="4778260"/>
    <n v="1664105"/>
  </r>
  <r>
    <x v="3"/>
    <x v="14"/>
    <x v="5"/>
    <x v="0"/>
    <x v="2"/>
    <d v="2013-09-03T00:00:00"/>
    <x v="4"/>
    <x v="7"/>
    <n v="370400035"/>
    <d v="2013-09-13T00:00:00"/>
    <n v="8456"/>
    <n v="933"/>
    <n v="692"/>
    <n v="7889448"/>
    <n v="5851552"/>
    <n v="2037896"/>
  </r>
  <r>
    <x v="1"/>
    <x v="105"/>
    <x v="10"/>
    <x v="0"/>
    <x v="0"/>
    <d v="2017-06-09T00:00:00"/>
    <x v="2"/>
    <x v="2"/>
    <n v="809654462"/>
    <d v="2017-06-24T00:00:00"/>
    <n v="3602"/>
    <n v="15258"/>
    <n v="9744"/>
    <n v="54959316"/>
    <n v="35097888"/>
    <n v="19861428"/>
  </r>
  <r>
    <x v="2"/>
    <x v="106"/>
    <x v="3"/>
    <x v="1"/>
    <x v="3"/>
    <d v="2010-03-05T00:00:00"/>
    <x v="7"/>
    <x v="1"/>
    <n v="919277846"/>
    <d v="2010-04-10T00:00:00"/>
    <n v="3598"/>
    <n v="20570"/>
    <n v="11711"/>
    <n v="74010860"/>
    <n v="42136178"/>
    <n v="31874682"/>
  </r>
  <r>
    <x v="5"/>
    <x v="178"/>
    <x v="9"/>
    <x v="1"/>
    <x v="1"/>
    <d v="2014-08-27T00:00:00"/>
    <x v="0"/>
    <x v="5"/>
    <n v="232131516"/>
    <d v="2014-09-19T00:00:00"/>
    <n v="1729"/>
    <n v="4745"/>
    <n v="3179"/>
    <n v="8204105"/>
    <n v="5496491"/>
    <n v="2707614"/>
  </r>
  <r>
    <x v="0"/>
    <x v="6"/>
    <x v="2"/>
    <x v="0"/>
    <x v="3"/>
    <d v="2013-01-19T00:00:00"/>
    <x v="5"/>
    <x v="7"/>
    <n v="151389300"/>
    <d v="2013-02-09T00:00:00"/>
    <n v="8313"/>
    <n v="42189"/>
    <n v="36469"/>
    <n v="350717157"/>
    <n v="303166797"/>
    <n v="47550360"/>
  </r>
  <r>
    <x v="0"/>
    <x v="81"/>
    <x v="6"/>
    <x v="0"/>
    <x v="2"/>
    <d v="2011-05-03T00:00:00"/>
    <x v="8"/>
    <x v="4"/>
    <n v="800537526"/>
    <d v="2011-06-03T00:00:00"/>
    <n v="5699"/>
    <n v="15406"/>
    <n v="9093"/>
    <n v="87798794"/>
    <n v="51821007"/>
    <n v="35977787"/>
  </r>
  <r>
    <x v="5"/>
    <x v="77"/>
    <x v="2"/>
    <x v="0"/>
    <x v="0"/>
    <d v="2012-09-30T00:00:00"/>
    <x v="4"/>
    <x v="3"/>
    <n v="573375022"/>
    <d v="2012-11-17T00:00:00"/>
    <n v="3266"/>
    <n v="42189"/>
    <n v="36469"/>
    <n v="137789274"/>
    <n v="119107754"/>
    <n v="18681520"/>
  </r>
  <r>
    <x v="0"/>
    <x v="122"/>
    <x v="7"/>
    <x v="1"/>
    <x v="0"/>
    <d v="2014-01-09T00:00:00"/>
    <x v="5"/>
    <x v="5"/>
    <n v="184013116"/>
    <d v="2014-02-05T00:00:00"/>
    <n v="2425"/>
    <n v="65121"/>
    <n v="52496"/>
    <n v="157918425"/>
    <n v="127302800"/>
    <n v="30615625"/>
  </r>
  <r>
    <x v="0"/>
    <x v="147"/>
    <x v="9"/>
    <x v="1"/>
    <x v="2"/>
    <d v="2016-09-30T00:00:00"/>
    <x v="4"/>
    <x v="6"/>
    <n v="416875636"/>
    <d v="2016-10-12T00:00:00"/>
    <n v="1619"/>
    <n v="4745"/>
    <n v="3179"/>
    <n v="7682155"/>
    <n v="5146801"/>
    <n v="2535354"/>
  </r>
  <r>
    <x v="1"/>
    <x v="120"/>
    <x v="6"/>
    <x v="0"/>
    <x v="3"/>
    <d v="2016-01-01T00:00:00"/>
    <x v="5"/>
    <x v="6"/>
    <n v="776698911"/>
    <d v="2016-01-13T00:00:00"/>
    <n v="1323"/>
    <n v="15406"/>
    <n v="9093"/>
    <n v="20382138"/>
    <n v="12030039"/>
    <n v="8352099"/>
  </r>
  <r>
    <x v="2"/>
    <x v="58"/>
    <x v="5"/>
    <x v="0"/>
    <x v="3"/>
    <d v="2011-09-18T00:00:00"/>
    <x v="4"/>
    <x v="4"/>
    <n v="838531768"/>
    <d v="2011-10-09T00:00:00"/>
    <n v="9039"/>
    <n v="933"/>
    <n v="692"/>
    <n v="8433387"/>
    <n v="6254988"/>
    <n v="2178399"/>
  </r>
  <r>
    <x v="1"/>
    <x v="62"/>
    <x v="9"/>
    <x v="0"/>
    <x v="1"/>
    <d v="2012-06-13T00:00:00"/>
    <x v="2"/>
    <x v="3"/>
    <n v="697735536"/>
    <d v="2012-08-02T00:00:00"/>
    <n v="4305"/>
    <n v="4745"/>
    <n v="3179"/>
    <n v="20427225"/>
    <n v="13685595"/>
    <n v="6741630"/>
  </r>
  <r>
    <x v="4"/>
    <x v="116"/>
    <x v="11"/>
    <x v="0"/>
    <x v="1"/>
    <d v="2016-06-26T00:00:00"/>
    <x v="2"/>
    <x v="6"/>
    <n v="519984042"/>
    <d v="2016-08-09T00:00:00"/>
    <n v="3688"/>
    <n v="10928"/>
    <n v="3584"/>
    <n v="40302464"/>
    <n v="13217792"/>
    <n v="27084672"/>
  </r>
  <r>
    <x v="1"/>
    <x v="161"/>
    <x v="10"/>
    <x v="1"/>
    <x v="1"/>
    <d v="2015-08-01T00:00:00"/>
    <x v="0"/>
    <x v="0"/>
    <n v="991263616"/>
    <d v="2015-08-16T00:00:00"/>
    <n v="5787"/>
    <n v="15258"/>
    <n v="9744"/>
    <n v="88298046"/>
    <n v="56388528"/>
    <n v="31909518"/>
  </r>
  <r>
    <x v="0"/>
    <x v="98"/>
    <x v="2"/>
    <x v="1"/>
    <x v="2"/>
    <d v="2013-12-07T00:00:00"/>
    <x v="11"/>
    <x v="7"/>
    <n v="167873084"/>
    <d v="2013-12-19T00:00:00"/>
    <n v="6231"/>
    <n v="42189"/>
    <n v="36469"/>
    <n v="262879659"/>
    <n v="227238339"/>
    <n v="35641320"/>
  </r>
  <r>
    <x v="1"/>
    <x v="128"/>
    <x v="8"/>
    <x v="0"/>
    <x v="0"/>
    <d v="2016-10-17T00:00:00"/>
    <x v="6"/>
    <x v="6"/>
    <n v="226423776"/>
    <d v="2016-12-05T00:00:00"/>
    <n v="2682"/>
    <n v="8173"/>
    <n v="5667"/>
    <n v="21919986"/>
    <n v="15198894"/>
    <n v="6721092"/>
  </r>
  <r>
    <x v="0"/>
    <x v="181"/>
    <x v="5"/>
    <x v="1"/>
    <x v="1"/>
    <d v="2011-07-19T00:00:00"/>
    <x v="9"/>
    <x v="4"/>
    <n v="713839519"/>
    <d v="2011-08-10T00:00:00"/>
    <n v="9831"/>
    <n v="933"/>
    <n v="692"/>
    <n v="9172323"/>
    <n v="6803052"/>
    <n v="2369271"/>
  </r>
  <r>
    <x v="4"/>
    <x v="84"/>
    <x v="5"/>
    <x v="1"/>
    <x v="0"/>
    <d v="2016-12-09T00:00:00"/>
    <x v="11"/>
    <x v="6"/>
    <n v="797356641"/>
    <d v="2017-01-28T00:00:00"/>
    <n v="4404"/>
    <n v="933"/>
    <n v="692"/>
    <n v="4108932"/>
    <n v="3047568"/>
    <n v="1061364"/>
  </r>
  <r>
    <x v="1"/>
    <x v="93"/>
    <x v="2"/>
    <x v="0"/>
    <x v="1"/>
    <d v="2011-02-16T00:00:00"/>
    <x v="3"/>
    <x v="4"/>
    <n v="614523971"/>
    <d v="2011-03-19T00:00:00"/>
    <n v="154"/>
    <n v="42189"/>
    <n v="36469"/>
    <n v="6497106"/>
    <n v="5616226"/>
    <n v="880880"/>
  </r>
  <r>
    <x v="5"/>
    <x v="177"/>
    <x v="11"/>
    <x v="0"/>
    <x v="1"/>
    <d v="2011-03-15T00:00:00"/>
    <x v="7"/>
    <x v="4"/>
    <n v="823202836"/>
    <d v="2011-04-16T00:00:00"/>
    <n v="2867"/>
    <n v="10928"/>
    <n v="3584"/>
    <n v="31330576"/>
    <n v="10275328"/>
    <n v="21055248"/>
  </r>
  <r>
    <x v="4"/>
    <x v="172"/>
    <x v="8"/>
    <x v="0"/>
    <x v="3"/>
    <d v="2016-05-17T00:00:00"/>
    <x v="8"/>
    <x v="6"/>
    <n v="351567065"/>
    <d v="2016-05-23T00:00:00"/>
    <n v="5362"/>
    <n v="8173"/>
    <n v="5667"/>
    <n v="43823626"/>
    <n v="30386454"/>
    <n v="13437172"/>
  </r>
  <r>
    <x v="2"/>
    <x v="170"/>
    <x v="0"/>
    <x v="0"/>
    <x v="2"/>
    <d v="2011-10-17T00:00:00"/>
    <x v="6"/>
    <x v="4"/>
    <n v="448102986"/>
    <d v="2011-11-07T00:00:00"/>
    <n v="2486"/>
    <n v="66827"/>
    <n v="50254"/>
    <n v="166131922"/>
    <n v="124931444"/>
    <n v="41200478"/>
  </r>
  <r>
    <x v="4"/>
    <x v="136"/>
    <x v="8"/>
    <x v="0"/>
    <x v="0"/>
    <d v="2010-02-27T00:00:00"/>
    <x v="3"/>
    <x v="1"/>
    <n v="631609427"/>
    <d v="2010-04-01T00:00:00"/>
    <n v="6120"/>
    <n v="8173"/>
    <n v="5667"/>
    <n v="50018760"/>
    <n v="34682040"/>
    <n v="15336720"/>
  </r>
  <r>
    <x v="5"/>
    <x v="72"/>
    <x v="2"/>
    <x v="0"/>
    <x v="0"/>
    <d v="2010-02-08T00:00:00"/>
    <x v="3"/>
    <x v="1"/>
    <n v="941197717"/>
    <d v="2010-02-15T00:00:00"/>
    <n v="175"/>
    <n v="42189"/>
    <n v="36469"/>
    <n v="7383075"/>
    <n v="6382075"/>
    <n v="1001000"/>
  </r>
  <r>
    <x v="4"/>
    <x v="59"/>
    <x v="3"/>
    <x v="0"/>
    <x v="0"/>
    <d v="2015-02-10T00:00:00"/>
    <x v="3"/>
    <x v="0"/>
    <n v="586291682"/>
    <d v="2015-02-13T00:00:00"/>
    <n v="5592"/>
    <n v="20570"/>
    <n v="11711"/>
    <n v="115027440"/>
    <n v="65487912"/>
    <n v="49539528"/>
  </r>
  <r>
    <x v="4"/>
    <x v="116"/>
    <x v="7"/>
    <x v="1"/>
    <x v="3"/>
    <d v="2014-07-28T00:00:00"/>
    <x v="9"/>
    <x v="5"/>
    <n v="196627652"/>
    <d v="2014-09-06T00:00:00"/>
    <n v="5347"/>
    <n v="65121"/>
    <n v="52496"/>
    <n v="348201987"/>
    <n v="280696112"/>
    <n v="67505875"/>
  </r>
  <r>
    <x v="4"/>
    <x v="59"/>
    <x v="11"/>
    <x v="0"/>
    <x v="0"/>
    <d v="2010-04-25T00:00:00"/>
    <x v="10"/>
    <x v="1"/>
    <n v="472254455"/>
    <d v="2010-05-21T00:00:00"/>
    <n v="9443"/>
    <n v="10928"/>
    <n v="3584"/>
    <n v="103193104"/>
    <n v="33843712"/>
    <n v="69349392"/>
  </r>
  <r>
    <x v="2"/>
    <x v="83"/>
    <x v="4"/>
    <x v="1"/>
    <x v="0"/>
    <d v="2012-10-18T00:00:00"/>
    <x v="6"/>
    <x v="3"/>
    <n v="833533418"/>
    <d v="2012-11-20T00:00:00"/>
    <n v="9916"/>
    <n v="43720"/>
    <n v="26333"/>
    <n v="433527520"/>
    <n v="261118028"/>
    <n v="172409492"/>
  </r>
  <r>
    <x v="2"/>
    <x v="132"/>
    <x v="10"/>
    <x v="0"/>
    <x v="2"/>
    <d v="2014-08-13T00:00:00"/>
    <x v="0"/>
    <x v="5"/>
    <n v="771138370"/>
    <d v="2014-09-03T00:00:00"/>
    <n v="5835"/>
    <n v="15258"/>
    <n v="9744"/>
    <n v="89030430"/>
    <n v="56856240"/>
    <n v="32174190"/>
  </r>
  <r>
    <x v="3"/>
    <x v="171"/>
    <x v="8"/>
    <x v="1"/>
    <x v="0"/>
    <d v="2016-12-31T00:00:00"/>
    <x v="11"/>
    <x v="6"/>
    <n v="296055638"/>
    <d v="2017-01-12T00:00:00"/>
    <n v="8297"/>
    <n v="8173"/>
    <n v="5667"/>
    <n v="67811381"/>
    <n v="47019099"/>
    <n v="20792282"/>
  </r>
  <r>
    <x v="0"/>
    <x v="85"/>
    <x v="7"/>
    <x v="1"/>
    <x v="3"/>
    <d v="2010-11-20T00:00:00"/>
    <x v="1"/>
    <x v="1"/>
    <n v="389584052"/>
    <d v="2010-12-10T00:00:00"/>
    <n v="5433"/>
    <n v="65121"/>
    <n v="52496"/>
    <n v="353802393"/>
    <n v="285210768"/>
    <n v="68591625"/>
  </r>
  <r>
    <x v="0"/>
    <x v="165"/>
    <x v="1"/>
    <x v="0"/>
    <x v="3"/>
    <d v="2010-12-30T00:00:00"/>
    <x v="11"/>
    <x v="1"/>
    <n v="753334939"/>
    <d v="2011-01-16T00:00:00"/>
    <n v="7404"/>
    <n v="25528"/>
    <n v="15942"/>
    <n v="189009312"/>
    <n v="118034568"/>
    <n v="70974744"/>
  </r>
  <r>
    <x v="1"/>
    <x v="128"/>
    <x v="4"/>
    <x v="0"/>
    <x v="0"/>
    <d v="2014-03-08T00:00:00"/>
    <x v="7"/>
    <x v="5"/>
    <n v="259232127"/>
    <d v="2014-03-25T00:00:00"/>
    <n v="1402"/>
    <n v="43720"/>
    <n v="26333"/>
    <n v="61295440"/>
    <n v="36918866"/>
    <n v="24376574"/>
  </r>
  <r>
    <x v="6"/>
    <x v="50"/>
    <x v="2"/>
    <x v="1"/>
    <x v="3"/>
    <d v="2010-10-17T00:00:00"/>
    <x v="6"/>
    <x v="1"/>
    <n v="999511945"/>
    <d v="2010-12-04T00:00:00"/>
    <n v="6651"/>
    <n v="42189"/>
    <n v="36469"/>
    <n v="280599039"/>
    <n v="242555319"/>
    <n v="38043720"/>
  </r>
  <r>
    <x v="1"/>
    <x v="105"/>
    <x v="0"/>
    <x v="0"/>
    <x v="0"/>
    <d v="2011-03-02T00:00:00"/>
    <x v="7"/>
    <x v="4"/>
    <n v="636723220"/>
    <d v="2011-03-23T00:00:00"/>
    <n v="9405"/>
    <n v="66827"/>
    <n v="50254"/>
    <n v="628507935"/>
    <n v="472638870"/>
    <n v="155869065"/>
  </r>
  <r>
    <x v="2"/>
    <x v="156"/>
    <x v="3"/>
    <x v="1"/>
    <x v="3"/>
    <d v="2011-07-25T00:00:00"/>
    <x v="9"/>
    <x v="4"/>
    <n v="953727281"/>
    <d v="2011-08-10T00:00:00"/>
    <n v="7951"/>
    <n v="20570"/>
    <n v="11711"/>
    <n v="163552070"/>
    <n v="93114161"/>
    <n v="70437909"/>
  </r>
  <r>
    <x v="3"/>
    <x v="14"/>
    <x v="5"/>
    <x v="1"/>
    <x v="1"/>
    <d v="2013-02-06T00:00:00"/>
    <x v="3"/>
    <x v="7"/>
    <n v="203697955"/>
    <d v="2013-02-06T00:00:00"/>
    <n v="7606"/>
    <n v="933"/>
    <n v="692"/>
    <n v="7096398"/>
    <n v="5263352"/>
    <n v="1833046"/>
  </r>
  <r>
    <x v="0"/>
    <x v="122"/>
    <x v="6"/>
    <x v="0"/>
    <x v="2"/>
    <d v="2010-05-20T00:00:00"/>
    <x v="8"/>
    <x v="1"/>
    <n v="760121572"/>
    <d v="2010-05-21T00:00:00"/>
    <n v="5719"/>
    <n v="15406"/>
    <n v="9093"/>
    <n v="88106914"/>
    <n v="52002867"/>
    <n v="36104047"/>
  </r>
  <r>
    <x v="1"/>
    <x v="127"/>
    <x v="10"/>
    <x v="0"/>
    <x v="0"/>
    <d v="2010-06-10T00:00:00"/>
    <x v="2"/>
    <x v="1"/>
    <n v="566796958"/>
    <d v="2010-07-18T00:00:00"/>
    <n v="6670"/>
    <n v="15258"/>
    <n v="9744"/>
    <n v="101770860"/>
    <n v="64992480"/>
    <n v="36778380"/>
  </r>
  <r>
    <x v="0"/>
    <x v="150"/>
    <x v="0"/>
    <x v="1"/>
    <x v="2"/>
    <d v="2013-10-15T00:00:00"/>
    <x v="6"/>
    <x v="7"/>
    <n v="787835443"/>
    <d v="2013-11-24T00:00:00"/>
    <n v="6870"/>
    <n v="66827"/>
    <n v="50254"/>
    <n v="459101490"/>
    <n v="345244980"/>
    <n v="113856510"/>
  </r>
  <r>
    <x v="0"/>
    <x v="91"/>
    <x v="5"/>
    <x v="0"/>
    <x v="2"/>
    <d v="2010-08-30T00:00:00"/>
    <x v="0"/>
    <x v="1"/>
    <n v="857660853"/>
    <d v="2010-09-26T00:00:00"/>
    <n v="9760"/>
    <n v="933"/>
    <n v="692"/>
    <n v="9106080"/>
    <n v="6753920"/>
    <n v="2352160"/>
  </r>
  <r>
    <x v="0"/>
    <x v="91"/>
    <x v="6"/>
    <x v="0"/>
    <x v="2"/>
    <d v="2015-01-24T00:00:00"/>
    <x v="5"/>
    <x v="0"/>
    <n v="731009519"/>
    <d v="2015-02-26T00:00:00"/>
    <n v="816"/>
    <n v="15406"/>
    <n v="9093"/>
    <n v="12571296"/>
    <n v="7419888"/>
    <n v="5151408"/>
  </r>
  <r>
    <x v="4"/>
    <x v="53"/>
    <x v="1"/>
    <x v="0"/>
    <x v="0"/>
    <d v="2015-07-28T00:00:00"/>
    <x v="9"/>
    <x v="0"/>
    <n v="432930266"/>
    <d v="2015-08-24T00:00:00"/>
    <n v="2541"/>
    <n v="25528"/>
    <n v="15942"/>
    <n v="64866648"/>
    <n v="40508622"/>
    <n v="24358026"/>
  </r>
  <r>
    <x v="2"/>
    <x v="175"/>
    <x v="3"/>
    <x v="1"/>
    <x v="0"/>
    <d v="2016-12-17T00:00:00"/>
    <x v="11"/>
    <x v="6"/>
    <n v="508784425"/>
    <d v="2017-01-30T00:00:00"/>
    <n v="9472"/>
    <n v="20570"/>
    <n v="11711"/>
    <n v="194839040"/>
    <n v="110926592"/>
    <n v="83912448"/>
  </r>
  <r>
    <x v="1"/>
    <x v="142"/>
    <x v="7"/>
    <x v="1"/>
    <x v="3"/>
    <d v="2013-09-22T00:00:00"/>
    <x v="4"/>
    <x v="7"/>
    <n v="674245822"/>
    <d v="2013-09-28T00:00:00"/>
    <n v="3177"/>
    <n v="65121"/>
    <n v="52496"/>
    <n v="206889417"/>
    <n v="166779792"/>
    <n v="40109625"/>
  </r>
  <r>
    <x v="1"/>
    <x v="45"/>
    <x v="0"/>
    <x v="0"/>
    <x v="3"/>
    <d v="2016-07-21T00:00:00"/>
    <x v="9"/>
    <x v="6"/>
    <n v="265300786"/>
    <d v="2016-09-09T00:00:00"/>
    <n v="7253"/>
    <n v="66827"/>
    <n v="50254"/>
    <n v="484696231"/>
    <n v="364492262"/>
    <n v="120203969"/>
  </r>
  <r>
    <x v="0"/>
    <x v="87"/>
    <x v="2"/>
    <x v="0"/>
    <x v="0"/>
    <d v="2010-09-16T00:00:00"/>
    <x v="4"/>
    <x v="1"/>
    <n v="488248145"/>
    <d v="2010-11-03T00:00:00"/>
    <n v="2331"/>
    <n v="42189"/>
    <n v="36469"/>
    <n v="98342559"/>
    <n v="85009239"/>
    <n v="13333320"/>
  </r>
  <r>
    <x v="4"/>
    <x v="20"/>
    <x v="7"/>
    <x v="0"/>
    <x v="2"/>
    <d v="2012-10-20T00:00:00"/>
    <x v="6"/>
    <x v="3"/>
    <n v="369699227"/>
    <d v="2012-11-27T00:00:00"/>
    <n v="1072"/>
    <n v="65121"/>
    <n v="52496"/>
    <n v="69809712"/>
    <n v="56275712"/>
    <n v="13534000"/>
  </r>
  <r>
    <x v="4"/>
    <x v="112"/>
    <x v="1"/>
    <x v="1"/>
    <x v="3"/>
    <d v="2014-01-04T00:00:00"/>
    <x v="5"/>
    <x v="5"/>
    <n v="806577861"/>
    <d v="2014-02-19T00:00:00"/>
    <n v="3168"/>
    <n v="25528"/>
    <n v="15942"/>
    <n v="80872704"/>
    <n v="50504256"/>
    <n v="30368448"/>
  </r>
  <r>
    <x v="1"/>
    <x v="176"/>
    <x v="8"/>
    <x v="1"/>
    <x v="1"/>
    <d v="2014-02-20T00:00:00"/>
    <x v="3"/>
    <x v="5"/>
    <n v="516120374"/>
    <d v="2014-03-01T00:00:00"/>
    <n v="343"/>
    <n v="8173"/>
    <n v="5667"/>
    <n v="2803339"/>
    <n v="1943781"/>
    <n v="859558"/>
  </r>
  <r>
    <x v="2"/>
    <x v="83"/>
    <x v="2"/>
    <x v="1"/>
    <x v="1"/>
    <d v="2010-04-14T00:00:00"/>
    <x v="10"/>
    <x v="1"/>
    <n v="985875594"/>
    <d v="2010-04-21T00:00:00"/>
    <n v="1351"/>
    <n v="42189"/>
    <n v="36469"/>
    <n v="56997339"/>
    <n v="49269619"/>
    <n v="7727720"/>
  </r>
  <r>
    <x v="1"/>
    <x v="42"/>
    <x v="1"/>
    <x v="0"/>
    <x v="2"/>
    <d v="2015-09-29T00:00:00"/>
    <x v="4"/>
    <x v="0"/>
    <n v="623704850"/>
    <d v="2015-10-27T00:00:00"/>
    <n v="6980"/>
    <n v="25528"/>
    <n v="15942"/>
    <n v="178185440"/>
    <n v="111275160"/>
    <n v="66910280"/>
  </r>
  <r>
    <x v="0"/>
    <x v="87"/>
    <x v="5"/>
    <x v="1"/>
    <x v="1"/>
    <d v="2010-10-21T00:00:00"/>
    <x v="6"/>
    <x v="1"/>
    <n v="607781970"/>
    <d v="2010-10-22T00:00:00"/>
    <n v="5046"/>
    <n v="933"/>
    <n v="692"/>
    <n v="4707918"/>
    <n v="3491832"/>
    <n v="1216086"/>
  </r>
  <r>
    <x v="2"/>
    <x v="175"/>
    <x v="6"/>
    <x v="0"/>
    <x v="3"/>
    <d v="2014-09-08T00:00:00"/>
    <x v="4"/>
    <x v="5"/>
    <n v="836593282"/>
    <d v="2014-09-28T00:00:00"/>
    <n v="5398"/>
    <n v="15406"/>
    <n v="9093"/>
    <n v="83161588"/>
    <n v="49084014"/>
    <n v="34077574"/>
  </r>
  <r>
    <x v="3"/>
    <x v="11"/>
    <x v="5"/>
    <x v="0"/>
    <x v="3"/>
    <d v="2013-08-03T00:00:00"/>
    <x v="0"/>
    <x v="7"/>
    <n v="378937613"/>
    <d v="2013-08-16T00:00:00"/>
    <n v="4916"/>
    <n v="933"/>
    <n v="692"/>
    <n v="4586628"/>
    <n v="3401872"/>
    <n v="1184756"/>
  </r>
  <r>
    <x v="3"/>
    <x v="25"/>
    <x v="9"/>
    <x v="1"/>
    <x v="0"/>
    <d v="2017-07-03T00:00:00"/>
    <x v="9"/>
    <x v="2"/>
    <n v="623926293"/>
    <d v="2017-07-27T00:00:00"/>
    <n v="2510"/>
    <n v="4745"/>
    <n v="3179"/>
    <n v="11909950"/>
    <n v="7979290"/>
    <n v="3930660"/>
  </r>
  <r>
    <x v="3"/>
    <x v="14"/>
    <x v="6"/>
    <x v="1"/>
    <x v="1"/>
    <d v="2010-12-22T00:00:00"/>
    <x v="11"/>
    <x v="1"/>
    <n v="330983150"/>
    <d v="2011-01-25T00:00:00"/>
    <n v="4124"/>
    <n v="15406"/>
    <n v="9093"/>
    <n v="63534344"/>
    <n v="37499532"/>
    <n v="26034812"/>
  </r>
  <r>
    <x v="0"/>
    <x v="164"/>
    <x v="3"/>
    <x v="1"/>
    <x v="3"/>
    <d v="2017-06-25T00:00:00"/>
    <x v="2"/>
    <x v="2"/>
    <n v="579844510"/>
    <d v="2017-08-04T00:00:00"/>
    <n v="7731"/>
    <n v="20570"/>
    <n v="11711"/>
    <n v="159026670"/>
    <n v="90537741"/>
    <n v="68488929"/>
  </r>
  <r>
    <x v="3"/>
    <x v="118"/>
    <x v="1"/>
    <x v="0"/>
    <x v="0"/>
    <d v="2012-05-04T00:00:00"/>
    <x v="8"/>
    <x v="3"/>
    <n v="720559203"/>
    <d v="2012-05-27T00:00:00"/>
    <n v="8335"/>
    <n v="25528"/>
    <n v="15942"/>
    <n v="212775880"/>
    <n v="132876570"/>
    <n v="79899310"/>
  </r>
  <r>
    <x v="1"/>
    <x v="119"/>
    <x v="2"/>
    <x v="1"/>
    <x v="1"/>
    <d v="2017-05-15T00:00:00"/>
    <x v="8"/>
    <x v="2"/>
    <n v="623488557"/>
    <d v="2017-06-16T00:00:00"/>
    <n v="2974"/>
    <n v="42189"/>
    <n v="36469"/>
    <n v="125470086"/>
    <n v="108458806"/>
    <n v="17011280"/>
  </r>
  <r>
    <x v="6"/>
    <x v="88"/>
    <x v="7"/>
    <x v="1"/>
    <x v="1"/>
    <d v="2013-10-22T00:00:00"/>
    <x v="6"/>
    <x v="7"/>
    <n v="229306399"/>
    <d v="2013-12-11T00:00:00"/>
    <n v="5714"/>
    <n v="65121"/>
    <n v="52496"/>
    <n v="372101394"/>
    <n v="299962144"/>
    <n v="72139250"/>
  </r>
  <r>
    <x v="3"/>
    <x v="11"/>
    <x v="1"/>
    <x v="0"/>
    <x v="1"/>
    <d v="2014-03-30T00:00:00"/>
    <x v="7"/>
    <x v="5"/>
    <n v="898999059"/>
    <d v="2014-04-25T00:00:00"/>
    <n v="2654"/>
    <n v="25528"/>
    <n v="15942"/>
    <n v="67751312"/>
    <n v="42310068"/>
    <n v="25441244"/>
  </r>
  <r>
    <x v="0"/>
    <x v="110"/>
    <x v="10"/>
    <x v="0"/>
    <x v="3"/>
    <d v="2013-05-26T00:00:00"/>
    <x v="8"/>
    <x v="7"/>
    <n v="463865363"/>
    <d v="2013-07-11T00:00:00"/>
    <n v="6924"/>
    <n v="15258"/>
    <n v="9744"/>
    <n v="105646392"/>
    <n v="67467456"/>
    <n v="38178936"/>
  </r>
  <r>
    <x v="2"/>
    <x v="113"/>
    <x v="1"/>
    <x v="0"/>
    <x v="2"/>
    <d v="2014-08-21T00:00:00"/>
    <x v="0"/>
    <x v="5"/>
    <n v="875516641"/>
    <d v="2014-08-31T00:00:00"/>
    <n v="3685"/>
    <n v="25528"/>
    <n v="15942"/>
    <n v="94070680"/>
    <n v="58746270"/>
    <n v="35324410"/>
  </r>
  <r>
    <x v="2"/>
    <x v="162"/>
    <x v="10"/>
    <x v="1"/>
    <x v="1"/>
    <d v="2011-01-09T00:00:00"/>
    <x v="5"/>
    <x v="4"/>
    <n v="555876719"/>
    <d v="2011-01-15T00:00:00"/>
    <n v="5129"/>
    <n v="15258"/>
    <n v="9744"/>
    <n v="78258282"/>
    <n v="49976976"/>
    <n v="28281306"/>
  </r>
  <r>
    <x v="1"/>
    <x v="54"/>
    <x v="2"/>
    <x v="1"/>
    <x v="3"/>
    <d v="2011-11-02T00:00:00"/>
    <x v="1"/>
    <x v="4"/>
    <n v="247181928"/>
    <d v="2011-12-08T00:00:00"/>
    <n v="5480"/>
    <n v="42189"/>
    <n v="36469"/>
    <n v="231195720"/>
    <n v="199850120"/>
    <n v="31345600"/>
  </r>
  <r>
    <x v="1"/>
    <x v="174"/>
    <x v="3"/>
    <x v="1"/>
    <x v="2"/>
    <d v="2016-01-22T00:00:00"/>
    <x v="5"/>
    <x v="6"/>
    <n v="761981093"/>
    <d v="2016-03-01T00:00:00"/>
    <n v="5993"/>
    <n v="20570"/>
    <n v="11711"/>
    <n v="123276010"/>
    <n v="70184023"/>
    <n v="53091987"/>
  </r>
  <r>
    <x v="2"/>
    <x v="76"/>
    <x v="2"/>
    <x v="0"/>
    <x v="1"/>
    <d v="2016-03-01T00:00:00"/>
    <x v="7"/>
    <x v="6"/>
    <n v="733135545"/>
    <d v="2016-03-17T00:00:00"/>
    <n v="9954"/>
    <n v="42189"/>
    <n v="36469"/>
    <n v="419949306"/>
    <n v="363012426"/>
    <n v="56936880"/>
  </r>
  <r>
    <x v="2"/>
    <x v="55"/>
    <x v="11"/>
    <x v="1"/>
    <x v="1"/>
    <d v="2017-01-21T00:00:00"/>
    <x v="5"/>
    <x v="2"/>
    <n v="663819110"/>
    <d v="2017-02-01T00:00:00"/>
    <n v="7681"/>
    <n v="10928"/>
    <n v="3584"/>
    <n v="83937968"/>
    <n v="27528704"/>
    <n v="56409264"/>
  </r>
  <r>
    <x v="0"/>
    <x v="150"/>
    <x v="8"/>
    <x v="0"/>
    <x v="1"/>
    <d v="2017-02-14T00:00:00"/>
    <x v="3"/>
    <x v="2"/>
    <n v="677518117"/>
    <d v="2017-03-14T00:00:00"/>
    <n v="1522"/>
    <n v="8173"/>
    <n v="5667"/>
    <n v="12439306"/>
    <n v="8625174"/>
    <n v="3814132"/>
  </r>
  <r>
    <x v="2"/>
    <x v="145"/>
    <x v="9"/>
    <x v="0"/>
    <x v="0"/>
    <d v="2012-01-14T00:00:00"/>
    <x v="5"/>
    <x v="3"/>
    <n v="968031394"/>
    <d v="2012-01-22T00:00:00"/>
    <n v="856"/>
    <n v="4745"/>
    <n v="3179"/>
    <n v="4061720"/>
    <n v="2721224"/>
    <n v="1340496"/>
  </r>
  <r>
    <x v="1"/>
    <x v="74"/>
    <x v="5"/>
    <x v="0"/>
    <x v="0"/>
    <d v="2013-09-03T00:00:00"/>
    <x v="4"/>
    <x v="7"/>
    <n v="449470269"/>
    <d v="2013-09-12T00:00:00"/>
    <n v="7096"/>
    <n v="933"/>
    <n v="692"/>
    <n v="6620568"/>
    <n v="4910432"/>
    <n v="1710136"/>
  </r>
  <r>
    <x v="2"/>
    <x v="131"/>
    <x v="6"/>
    <x v="0"/>
    <x v="1"/>
    <d v="2016-01-19T00:00:00"/>
    <x v="5"/>
    <x v="6"/>
    <n v="806258571"/>
    <d v="2016-02-12T00:00:00"/>
    <n v="8683"/>
    <n v="15406"/>
    <n v="9093"/>
    <n v="133770298"/>
    <n v="78954519"/>
    <n v="54815779"/>
  </r>
  <r>
    <x v="5"/>
    <x v="160"/>
    <x v="8"/>
    <x v="0"/>
    <x v="2"/>
    <d v="2014-03-31T00:00:00"/>
    <x v="7"/>
    <x v="5"/>
    <n v="643132627"/>
    <d v="2014-04-10T00:00:00"/>
    <n v="6091"/>
    <n v="8173"/>
    <n v="5667"/>
    <n v="49781743"/>
    <n v="34517697"/>
    <n v="15264046"/>
  </r>
  <r>
    <x v="1"/>
    <x v="124"/>
    <x v="8"/>
    <x v="1"/>
    <x v="1"/>
    <d v="2015-10-06T00:00:00"/>
    <x v="6"/>
    <x v="0"/>
    <n v="435141265"/>
    <d v="2015-10-21T00:00:00"/>
    <n v="6825"/>
    <n v="8173"/>
    <n v="5667"/>
    <n v="55780725"/>
    <n v="38677275"/>
    <n v="17103450"/>
  </r>
  <r>
    <x v="0"/>
    <x v="6"/>
    <x v="8"/>
    <x v="0"/>
    <x v="3"/>
    <d v="2014-01-08T00:00:00"/>
    <x v="5"/>
    <x v="5"/>
    <n v="277645814"/>
    <d v="2014-02-23T00:00:00"/>
    <n v="421"/>
    <n v="8173"/>
    <n v="5667"/>
    <n v="3440833"/>
    <n v="2385807"/>
    <n v="1055026"/>
  </r>
  <r>
    <x v="1"/>
    <x v="93"/>
    <x v="9"/>
    <x v="1"/>
    <x v="0"/>
    <d v="2014-11-14T00:00:00"/>
    <x v="1"/>
    <x v="5"/>
    <n v="336320102"/>
    <d v="2014-11-14T00:00:00"/>
    <n v="3447"/>
    <n v="4745"/>
    <n v="3179"/>
    <n v="16356015"/>
    <n v="10958013"/>
    <n v="5398002"/>
  </r>
  <r>
    <x v="1"/>
    <x v="174"/>
    <x v="11"/>
    <x v="0"/>
    <x v="3"/>
    <d v="2010-01-26T00:00:00"/>
    <x v="5"/>
    <x v="1"/>
    <n v="397150456"/>
    <d v="2010-03-08T00:00:00"/>
    <n v="4500"/>
    <n v="10928"/>
    <n v="3584"/>
    <n v="49176000"/>
    <n v="16128000"/>
    <n v="33048000"/>
  </r>
  <r>
    <x v="5"/>
    <x v="67"/>
    <x v="6"/>
    <x v="0"/>
    <x v="3"/>
    <d v="2011-05-22T00:00:00"/>
    <x v="8"/>
    <x v="4"/>
    <n v="316435706"/>
    <d v="2011-06-05T00:00:00"/>
    <n v="9212"/>
    <n v="15406"/>
    <n v="9093"/>
    <n v="141920072"/>
    <n v="83764716"/>
    <n v="58155356"/>
  </r>
  <r>
    <x v="1"/>
    <x v="137"/>
    <x v="8"/>
    <x v="0"/>
    <x v="1"/>
    <d v="2016-07-02T00:00:00"/>
    <x v="9"/>
    <x v="6"/>
    <n v="470787179"/>
    <d v="2016-08-05T00:00:00"/>
    <n v="5243"/>
    <n v="8173"/>
    <n v="5667"/>
    <n v="42851039"/>
    <n v="29712081"/>
    <n v="13138958"/>
  </r>
  <r>
    <x v="0"/>
    <x v="6"/>
    <x v="8"/>
    <x v="0"/>
    <x v="2"/>
    <d v="2012-10-20T00:00:00"/>
    <x v="6"/>
    <x v="3"/>
    <n v="407128703"/>
    <d v="2012-10-20T00:00:00"/>
    <n v="7285"/>
    <n v="8173"/>
    <n v="5667"/>
    <n v="59540305"/>
    <n v="41284095"/>
    <n v="18256210"/>
  </r>
  <r>
    <x v="2"/>
    <x v="73"/>
    <x v="5"/>
    <x v="1"/>
    <x v="0"/>
    <d v="2011-06-17T00:00:00"/>
    <x v="2"/>
    <x v="4"/>
    <n v="192696607"/>
    <d v="2011-07-14T00:00:00"/>
    <n v="2063"/>
    <n v="933"/>
    <n v="692"/>
    <n v="1924779"/>
    <n v="1427596"/>
    <n v="497183"/>
  </r>
  <r>
    <x v="5"/>
    <x v="28"/>
    <x v="6"/>
    <x v="1"/>
    <x v="3"/>
    <d v="2013-05-06T00:00:00"/>
    <x v="8"/>
    <x v="7"/>
    <n v="865039718"/>
    <d v="2013-05-21T00:00:00"/>
    <n v="3330"/>
    <n v="15406"/>
    <n v="9093"/>
    <n v="51301980"/>
    <n v="30279690"/>
    <n v="21022290"/>
  </r>
  <r>
    <x v="0"/>
    <x v="91"/>
    <x v="8"/>
    <x v="1"/>
    <x v="0"/>
    <d v="2012-10-31T00:00:00"/>
    <x v="6"/>
    <x v="3"/>
    <n v="382019364"/>
    <d v="2012-12-02T00:00:00"/>
    <n v="6874"/>
    <n v="8173"/>
    <n v="5667"/>
    <n v="56181202"/>
    <n v="38954958"/>
    <n v="17226244"/>
  </r>
  <r>
    <x v="3"/>
    <x v="39"/>
    <x v="0"/>
    <x v="1"/>
    <x v="1"/>
    <d v="2016-09-17T00:00:00"/>
    <x v="4"/>
    <x v="6"/>
    <n v="371809375"/>
    <d v="2016-10-17T00:00:00"/>
    <n v="5511"/>
    <n v="66827"/>
    <n v="50254"/>
    <n v="368283597"/>
    <n v="276949794"/>
    <n v="91333803"/>
  </r>
  <r>
    <x v="0"/>
    <x v="19"/>
    <x v="5"/>
    <x v="1"/>
    <x v="0"/>
    <d v="2010-02-15T00:00:00"/>
    <x v="3"/>
    <x v="1"/>
    <n v="282896077"/>
    <d v="2010-03-13T00:00:00"/>
    <n v="4091"/>
    <n v="933"/>
    <n v="692"/>
    <n v="3816903"/>
    <n v="2830972"/>
    <n v="985931"/>
  </r>
  <r>
    <x v="5"/>
    <x v="46"/>
    <x v="11"/>
    <x v="0"/>
    <x v="3"/>
    <d v="2013-05-08T00:00:00"/>
    <x v="8"/>
    <x v="7"/>
    <n v="534078299"/>
    <d v="2013-06-02T00:00:00"/>
    <n v="4492"/>
    <n v="10928"/>
    <n v="3584"/>
    <n v="49088576"/>
    <n v="16099328"/>
    <n v="32989248"/>
  </r>
  <r>
    <x v="3"/>
    <x v="26"/>
    <x v="0"/>
    <x v="1"/>
    <x v="3"/>
    <d v="2017-06-12T00:00:00"/>
    <x v="2"/>
    <x v="2"/>
    <n v="264467370"/>
    <d v="2017-07-29T00:00:00"/>
    <n v="627"/>
    <n v="66827"/>
    <n v="50254"/>
    <n v="41900529"/>
    <n v="31509258"/>
    <n v="10391271"/>
  </r>
  <r>
    <x v="3"/>
    <x v="123"/>
    <x v="6"/>
    <x v="0"/>
    <x v="2"/>
    <d v="2010-09-29T00:00:00"/>
    <x v="4"/>
    <x v="1"/>
    <n v="483487117"/>
    <d v="2010-11-15T00:00:00"/>
    <n v="3437"/>
    <n v="15406"/>
    <n v="9093"/>
    <n v="52950422"/>
    <n v="31252641"/>
    <n v="21697781"/>
  </r>
  <r>
    <x v="5"/>
    <x v="121"/>
    <x v="1"/>
    <x v="1"/>
    <x v="1"/>
    <d v="2012-12-07T00:00:00"/>
    <x v="11"/>
    <x v="3"/>
    <n v="920873868"/>
    <d v="2013-01-22T00:00:00"/>
    <n v="5896"/>
    <n v="25528"/>
    <n v="15942"/>
    <n v="150513088"/>
    <n v="93994032"/>
    <n v="56519056"/>
  </r>
  <r>
    <x v="3"/>
    <x v="179"/>
    <x v="9"/>
    <x v="1"/>
    <x v="0"/>
    <d v="2010-09-12T00:00:00"/>
    <x v="4"/>
    <x v="1"/>
    <n v="476676452"/>
    <d v="2010-09-14T00:00:00"/>
    <n v="8010"/>
    <n v="4745"/>
    <n v="3179"/>
    <n v="38007450"/>
    <n v="25463790"/>
    <n v="12543660"/>
  </r>
  <r>
    <x v="1"/>
    <x v="157"/>
    <x v="4"/>
    <x v="0"/>
    <x v="0"/>
    <d v="2014-06-28T00:00:00"/>
    <x v="2"/>
    <x v="5"/>
    <n v="371256196"/>
    <d v="2014-08-04T00:00:00"/>
    <n v="1813"/>
    <n v="43720"/>
    <n v="26333"/>
    <n v="79264360"/>
    <n v="47741729"/>
    <n v="31522631"/>
  </r>
  <r>
    <x v="1"/>
    <x v="183"/>
    <x v="10"/>
    <x v="0"/>
    <x v="0"/>
    <d v="2016-11-27T00:00:00"/>
    <x v="1"/>
    <x v="6"/>
    <n v="995286929"/>
    <d v="2016-12-07T00:00:00"/>
    <n v="6375"/>
    <n v="15258"/>
    <n v="9744"/>
    <n v="97269750"/>
    <n v="62118000"/>
    <n v="35151750"/>
  </r>
  <r>
    <x v="0"/>
    <x v="9"/>
    <x v="11"/>
    <x v="1"/>
    <x v="0"/>
    <d v="2011-08-10T00:00:00"/>
    <x v="0"/>
    <x v="4"/>
    <n v="559754979"/>
    <d v="2011-09-25T00:00:00"/>
    <n v="2792"/>
    <n v="10928"/>
    <n v="3584"/>
    <n v="30510976"/>
    <n v="10006528"/>
    <n v="20504448"/>
  </r>
  <r>
    <x v="3"/>
    <x v="99"/>
    <x v="1"/>
    <x v="1"/>
    <x v="3"/>
    <d v="2012-03-30T00:00:00"/>
    <x v="7"/>
    <x v="3"/>
    <n v="945959174"/>
    <d v="2012-04-02T00:00:00"/>
    <n v="9196"/>
    <n v="25528"/>
    <n v="15942"/>
    <n v="234755488"/>
    <n v="146602632"/>
    <n v="88152856"/>
  </r>
  <r>
    <x v="1"/>
    <x v="70"/>
    <x v="5"/>
    <x v="0"/>
    <x v="3"/>
    <d v="2010-10-28T00:00:00"/>
    <x v="6"/>
    <x v="1"/>
    <n v="955510842"/>
    <d v="2010-11-07T00:00:00"/>
    <n v="5747"/>
    <n v="933"/>
    <n v="692"/>
    <n v="5361951"/>
    <n v="3976924"/>
    <n v="1385027"/>
  </r>
  <r>
    <x v="0"/>
    <x v="51"/>
    <x v="6"/>
    <x v="1"/>
    <x v="2"/>
    <d v="2011-10-09T00:00:00"/>
    <x v="6"/>
    <x v="4"/>
    <n v="360333812"/>
    <d v="2011-11-05T00:00:00"/>
    <n v="9637"/>
    <n v="15406"/>
    <n v="9093"/>
    <n v="148467622"/>
    <n v="87629241"/>
    <n v="60838381"/>
  </r>
  <r>
    <x v="0"/>
    <x v="16"/>
    <x v="11"/>
    <x v="0"/>
    <x v="0"/>
    <d v="2012-12-31T00:00:00"/>
    <x v="11"/>
    <x v="3"/>
    <n v="352664411"/>
    <d v="2013-02-01T00:00:00"/>
    <n v="91"/>
    <n v="10928"/>
    <n v="3584"/>
    <n v="994448"/>
    <n v="326144"/>
    <n v="668304"/>
  </r>
  <r>
    <x v="1"/>
    <x v="168"/>
    <x v="5"/>
    <x v="1"/>
    <x v="3"/>
    <d v="2017-04-14T00:00:00"/>
    <x v="10"/>
    <x v="2"/>
    <n v="395051467"/>
    <d v="2017-05-22T00:00:00"/>
    <n v="3363"/>
    <n v="933"/>
    <n v="692"/>
    <n v="3137679"/>
    <n v="2327196"/>
    <n v="810483"/>
  </r>
  <r>
    <x v="0"/>
    <x v="8"/>
    <x v="4"/>
    <x v="0"/>
    <x v="2"/>
    <d v="2013-04-25T00:00:00"/>
    <x v="10"/>
    <x v="7"/>
    <n v="470356309"/>
    <d v="2013-05-19T00:00:00"/>
    <n v="7739"/>
    <n v="43720"/>
    <n v="26333"/>
    <n v="338349080"/>
    <n v="203791087"/>
    <n v="134557993"/>
  </r>
  <r>
    <x v="2"/>
    <x v="156"/>
    <x v="3"/>
    <x v="1"/>
    <x v="3"/>
    <d v="2017-05-06T00:00:00"/>
    <x v="8"/>
    <x v="2"/>
    <n v="631752765"/>
    <d v="2017-05-11T00:00:00"/>
    <n v="8537"/>
    <n v="20570"/>
    <n v="11711"/>
    <n v="175606090"/>
    <n v="99976807"/>
    <n v="75629283"/>
  </r>
  <r>
    <x v="1"/>
    <x v="74"/>
    <x v="4"/>
    <x v="1"/>
    <x v="3"/>
    <d v="2016-05-29T00:00:00"/>
    <x v="8"/>
    <x v="6"/>
    <n v="552727162"/>
    <d v="2016-06-10T00:00:00"/>
    <n v="3105"/>
    <n v="43720"/>
    <n v="26333"/>
    <n v="135750600"/>
    <n v="81763965"/>
    <n v="53986635"/>
  </r>
  <r>
    <x v="5"/>
    <x v="75"/>
    <x v="10"/>
    <x v="1"/>
    <x v="3"/>
    <d v="2017-07-15T00:00:00"/>
    <x v="9"/>
    <x v="2"/>
    <n v="877078330"/>
    <d v="2017-07-27T00:00:00"/>
    <n v="5823"/>
    <n v="15258"/>
    <n v="9744"/>
    <n v="88847334"/>
    <n v="56739312"/>
    <n v="32108022"/>
  </r>
  <r>
    <x v="0"/>
    <x v="138"/>
    <x v="4"/>
    <x v="1"/>
    <x v="2"/>
    <d v="2013-09-04T00:00:00"/>
    <x v="4"/>
    <x v="7"/>
    <n v="968917596"/>
    <d v="2013-10-10T00:00:00"/>
    <n v="3103"/>
    <n v="43720"/>
    <n v="26333"/>
    <n v="135663160"/>
    <n v="81711299"/>
    <n v="53951861"/>
  </r>
  <r>
    <x v="0"/>
    <x v="129"/>
    <x v="6"/>
    <x v="1"/>
    <x v="2"/>
    <d v="2010-03-14T00:00:00"/>
    <x v="7"/>
    <x v="1"/>
    <n v="262668788"/>
    <d v="2010-03-16T00:00:00"/>
    <n v="8386"/>
    <n v="15406"/>
    <n v="9093"/>
    <n v="129194716"/>
    <n v="76253898"/>
    <n v="52940818"/>
  </r>
  <r>
    <x v="5"/>
    <x v="63"/>
    <x v="5"/>
    <x v="0"/>
    <x v="1"/>
    <d v="2013-07-19T00:00:00"/>
    <x v="9"/>
    <x v="7"/>
    <n v="513068234"/>
    <d v="2013-09-03T00:00:00"/>
    <n v="7147"/>
    <n v="933"/>
    <n v="692"/>
    <n v="6668151"/>
    <n v="4945724"/>
    <n v="1722427"/>
  </r>
  <r>
    <x v="1"/>
    <x v="144"/>
    <x v="1"/>
    <x v="0"/>
    <x v="0"/>
    <d v="2012-04-14T00:00:00"/>
    <x v="10"/>
    <x v="3"/>
    <n v="845164763"/>
    <d v="2012-05-19T00:00:00"/>
    <n v="1890"/>
    <n v="25528"/>
    <n v="15942"/>
    <n v="48247920"/>
    <n v="30130380"/>
    <n v="18117540"/>
  </r>
  <r>
    <x v="2"/>
    <x v="73"/>
    <x v="6"/>
    <x v="1"/>
    <x v="2"/>
    <d v="2011-03-14T00:00:00"/>
    <x v="7"/>
    <x v="4"/>
    <n v="904319703"/>
    <d v="2011-03-18T00:00:00"/>
    <n v="7151"/>
    <n v="15406"/>
    <n v="9093"/>
    <n v="110168306"/>
    <n v="65024043"/>
    <n v="45144263"/>
  </r>
  <r>
    <x v="0"/>
    <x v="19"/>
    <x v="4"/>
    <x v="0"/>
    <x v="2"/>
    <d v="2012-05-06T00:00:00"/>
    <x v="8"/>
    <x v="3"/>
    <n v="406206881"/>
    <d v="2012-06-03T00:00:00"/>
    <n v="4498"/>
    <n v="43720"/>
    <n v="26333"/>
    <n v="196652560"/>
    <n v="118445834"/>
    <n v="78206726"/>
  </r>
  <r>
    <x v="0"/>
    <x v="16"/>
    <x v="4"/>
    <x v="1"/>
    <x v="1"/>
    <d v="2011-04-12T00:00:00"/>
    <x v="10"/>
    <x v="4"/>
    <n v="486812627"/>
    <d v="2011-05-21T00:00:00"/>
    <n v="7529"/>
    <n v="43720"/>
    <n v="26333"/>
    <n v="329167880"/>
    <n v="198261157"/>
    <n v="130906723"/>
  </r>
  <r>
    <x v="1"/>
    <x v="100"/>
    <x v="9"/>
    <x v="1"/>
    <x v="1"/>
    <d v="2015-12-21T00:00:00"/>
    <x v="11"/>
    <x v="0"/>
    <n v="552435767"/>
    <d v="2016-01-03T00:00:00"/>
    <n v="6875"/>
    <n v="4745"/>
    <n v="3179"/>
    <n v="32621875"/>
    <n v="21855625"/>
    <n v="10766250"/>
  </r>
  <r>
    <x v="5"/>
    <x v="77"/>
    <x v="1"/>
    <x v="1"/>
    <x v="3"/>
    <d v="2012-09-30T00:00:00"/>
    <x v="4"/>
    <x v="3"/>
    <n v="529687631"/>
    <d v="2012-11-07T00:00:00"/>
    <n v="5196"/>
    <n v="25528"/>
    <n v="15942"/>
    <n v="132643488"/>
    <n v="82834632"/>
    <n v="49808856"/>
  </r>
  <r>
    <x v="2"/>
    <x v="170"/>
    <x v="1"/>
    <x v="1"/>
    <x v="1"/>
    <d v="2015-07-02T00:00:00"/>
    <x v="9"/>
    <x v="0"/>
    <n v="415492045"/>
    <d v="2015-08-08T00:00:00"/>
    <n v="2184"/>
    <n v="25528"/>
    <n v="15942"/>
    <n v="55753152"/>
    <n v="34817328"/>
    <n v="20935824"/>
  </r>
  <r>
    <x v="1"/>
    <x v="105"/>
    <x v="4"/>
    <x v="1"/>
    <x v="3"/>
    <d v="2016-06-19T00:00:00"/>
    <x v="2"/>
    <x v="6"/>
    <n v="727085340"/>
    <d v="2016-06-19T00:00:00"/>
    <n v="9564"/>
    <n v="43720"/>
    <n v="26333"/>
    <n v="418138080"/>
    <n v="251848812"/>
    <n v="166289268"/>
  </r>
  <r>
    <x v="2"/>
    <x v="130"/>
    <x v="9"/>
    <x v="0"/>
    <x v="0"/>
    <d v="2012-09-26T00:00:00"/>
    <x v="4"/>
    <x v="3"/>
    <n v="252016341"/>
    <d v="2012-10-01T00:00:00"/>
    <n v="6091"/>
    <n v="4745"/>
    <n v="3179"/>
    <n v="28901795"/>
    <n v="19363289"/>
    <n v="9538506"/>
  </r>
  <r>
    <x v="0"/>
    <x v="110"/>
    <x v="7"/>
    <x v="0"/>
    <x v="2"/>
    <d v="2010-01-14T00:00:00"/>
    <x v="5"/>
    <x v="1"/>
    <n v="998146378"/>
    <d v="2010-02-26T00:00:00"/>
    <n v="2549"/>
    <n v="65121"/>
    <n v="52496"/>
    <n v="165993429"/>
    <n v="133812304"/>
    <n v="32181125"/>
  </r>
  <r>
    <x v="0"/>
    <x v="48"/>
    <x v="9"/>
    <x v="1"/>
    <x v="3"/>
    <d v="2011-05-19T00:00:00"/>
    <x v="8"/>
    <x v="4"/>
    <n v="543649280"/>
    <d v="2011-06-27T00:00:00"/>
    <n v="6758"/>
    <n v="4745"/>
    <n v="3179"/>
    <n v="32066710"/>
    <n v="21483682"/>
    <n v="10583028"/>
  </r>
  <r>
    <x v="1"/>
    <x v="32"/>
    <x v="7"/>
    <x v="1"/>
    <x v="0"/>
    <d v="2013-04-03T00:00:00"/>
    <x v="10"/>
    <x v="7"/>
    <n v="587011373"/>
    <d v="2013-05-12T00:00:00"/>
    <n v="8565"/>
    <n v="65121"/>
    <n v="52496"/>
    <n v="557761365"/>
    <n v="449628240"/>
    <n v="108133125"/>
  </r>
  <r>
    <x v="5"/>
    <x v="71"/>
    <x v="3"/>
    <x v="1"/>
    <x v="1"/>
    <d v="2017-01-06T00:00:00"/>
    <x v="5"/>
    <x v="2"/>
    <n v="197031486"/>
    <d v="2017-01-26T00:00:00"/>
    <n v="4850"/>
    <n v="20570"/>
    <n v="11711"/>
    <n v="99764500"/>
    <n v="56798350"/>
    <n v="42966150"/>
  </r>
  <r>
    <x v="2"/>
    <x v="106"/>
    <x v="0"/>
    <x v="0"/>
    <x v="2"/>
    <d v="2017-07-04T00:00:00"/>
    <x v="9"/>
    <x v="2"/>
    <n v="762820947"/>
    <d v="2017-07-31T00:00:00"/>
    <n v="4525"/>
    <n v="66827"/>
    <n v="50254"/>
    <n v="302392175"/>
    <n v="227399350"/>
    <n v="74992825"/>
  </r>
  <r>
    <x v="1"/>
    <x v="124"/>
    <x v="4"/>
    <x v="0"/>
    <x v="1"/>
    <d v="2014-06-02T00:00:00"/>
    <x v="2"/>
    <x v="5"/>
    <n v="143803584"/>
    <d v="2014-07-14T00:00:00"/>
    <n v="3531"/>
    <n v="43720"/>
    <n v="26333"/>
    <n v="154375320"/>
    <n v="92981823"/>
    <n v="61393497"/>
  </r>
  <r>
    <x v="0"/>
    <x v="16"/>
    <x v="5"/>
    <x v="0"/>
    <x v="2"/>
    <d v="2016-01-30T00:00:00"/>
    <x v="5"/>
    <x v="6"/>
    <n v="319715726"/>
    <d v="2016-02-08T00:00:00"/>
    <n v="9843"/>
    <n v="933"/>
    <n v="692"/>
    <n v="9183519"/>
    <n v="6811356"/>
    <n v="2372163"/>
  </r>
  <r>
    <x v="1"/>
    <x v="142"/>
    <x v="11"/>
    <x v="1"/>
    <x v="1"/>
    <d v="2012-12-16T00:00:00"/>
    <x v="11"/>
    <x v="3"/>
    <n v="640606200"/>
    <d v="2012-12-29T00:00:00"/>
    <n v="8465"/>
    <n v="10928"/>
    <n v="3584"/>
    <n v="92505520"/>
    <n v="30338560"/>
    <n v="62166960"/>
  </r>
  <r>
    <x v="2"/>
    <x v="131"/>
    <x v="3"/>
    <x v="0"/>
    <x v="3"/>
    <d v="2011-09-23T00:00:00"/>
    <x v="4"/>
    <x v="4"/>
    <n v="976836335"/>
    <d v="2011-11-12T00:00:00"/>
    <n v="6434"/>
    <n v="20570"/>
    <n v="11711"/>
    <n v="132347380"/>
    <n v="75348574"/>
    <n v="56998806"/>
  </r>
  <r>
    <x v="1"/>
    <x v="183"/>
    <x v="1"/>
    <x v="0"/>
    <x v="2"/>
    <d v="2016-05-02T00:00:00"/>
    <x v="8"/>
    <x v="6"/>
    <n v="369079959"/>
    <d v="2016-05-04T00:00:00"/>
    <n v="7816"/>
    <n v="25528"/>
    <n v="15942"/>
    <n v="199526848"/>
    <n v="124602672"/>
    <n v="74924176"/>
  </r>
  <r>
    <x v="1"/>
    <x v="143"/>
    <x v="10"/>
    <x v="1"/>
    <x v="3"/>
    <d v="2016-08-29T00:00:00"/>
    <x v="0"/>
    <x v="6"/>
    <n v="178323400"/>
    <d v="2016-09-20T00:00:00"/>
    <n v="8712"/>
    <n v="15258"/>
    <n v="9744"/>
    <n v="132927696"/>
    <n v="84889728"/>
    <n v="48037968"/>
  </r>
  <r>
    <x v="0"/>
    <x v="150"/>
    <x v="3"/>
    <x v="0"/>
    <x v="2"/>
    <d v="2014-12-30T00:00:00"/>
    <x v="11"/>
    <x v="5"/>
    <n v="935865485"/>
    <d v="2015-02-12T00:00:00"/>
    <n v="2249"/>
    <n v="20570"/>
    <n v="11711"/>
    <n v="46261930"/>
    <n v="26338039"/>
    <n v="19923891"/>
  </r>
  <r>
    <x v="1"/>
    <x v="120"/>
    <x v="10"/>
    <x v="1"/>
    <x v="0"/>
    <d v="2014-09-14T00:00:00"/>
    <x v="4"/>
    <x v="5"/>
    <n v="993317544"/>
    <d v="2014-10-01T00:00:00"/>
    <n v="3590"/>
    <n v="15258"/>
    <n v="9744"/>
    <n v="54776220"/>
    <n v="34980960"/>
    <n v="19795260"/>
  </r>
  <r>
    <x v="0"/>
    <x v="138"/>
    <x v="0"/>
    <x v="0"/>
    <x v="3"/>
    <d v="2016-06-02T00:00:00"/>
    <x v="2"/>
    <x v="6"/>
    <n v="572603404"/>
    <d v="2016-07-02T00:00:00"/>
    <n v="4927"/>
    <n v="66827"/>
    <n v="50254"/>
    <n v="329256629"/>
    <n v="247601458"/>
    <n v="81655171"/>
  </r>
  <r>
    <x v="3"/>
    <x v="11"/>
    <x v="6"/>
    <x v="0"/>
    <x v="3"/>
    <d v="2014-04-13T00:00:00"/>
    <x v="10"/>
    <x v="5"/>
    <n v="415959393"/>
    <d v="2014-05-17T00:00:00"/>
    <n v="483"/>
    <n v="15406"/>
    <n v="9093"/>
    <n v="7441098"/>
    <n v="4391919"/>
    <n v="3049179"/>
  </r>
  <r>
    <x v="6"/>
    <x v="60"/>
    <x v="5"/>
    <x v="0"/>
    <x v="2"/>
    <d v="2014-11-04T00:00:00"/>
    <x v="1"/>
    <x v="5"/>
    <n v="435934340"/>
    <d v="2014-11-23T00:00:00"/>
    <n v="1514"/>
    <n v="933"/>
    <n v="692"/>
    <n v="1412562"/>
    <n v="1047688"/>
    <n v="364874"/>
  </r>
  <r>
    <x v="2"/>
    <x v="170"/>
    <x v="4"/>
    <x v="0"/>
    <x v="0"/>
    <d v="2010-07-31T00:00:00"/>
    <x v="9"/>
    <x v="1"/>
    <n v="165389573"/>
    <d v="2010-09-07T00:00:00"/>
    <n v="1305"/>
    <n v="43720"/>
    <n v="26333"/>
    <n v="57054600"/>
    <n v="34364565"/>
    <n v="22690035"/>
  </r>
  <r>
    <x v="1"/>
    <x v="4"/>
    <x v="5"/>
    <x v="0"/>
    <x v="2"/>
    <d v="2013-12-18T00:00:00"/>
    <x v="11"/>
    <x v="7"/>
    <n v="107498919"/>
    <d v="2014-01-18T00:00:00"/>
    <n v="174"/>
    <n v="933"/>
    <n v="692"/>
    <n v="162342"/>
    <n v="120408"/>
    <n v="41934"/>
  </r>
  <r>
    <x v="0"/>
    <x v="138"/>
    <x v="3"/>
    <x v="0"/>
    <x v="3"/>
    <d v="2015-10-24T00:00:00"/>
    <x v="6"/>
    <x v="0"/>
    <n v="385748708"/>
    <d v="2015-10-27T00:00:00"/>
    <n v="470"/>
    <n v="20570"/>
    <n v="11711"/>
    <n v="9667900"/>
    <n v="5504170"/>
    <n v="4163730"/>
  </r>
  <r>
    <x v="2"/>
    <x v="73"/>
    <x v="8"/>
    <x v="0"/>
    <x v="0"/>
    <d v="2011-10-18T00:00:00"/>
    <x v="6"/>
    <x v="4"/>
    <n v="293937766"/>
    <d v="2011-12-05T00:00:00"/>
    <n v="1572"/>
    <n v="8173"/>
    <n v="5667"/>
    <n v="12847956"/>
    <n v="8908524"/>
    <n v="3939432"/>
  </r>
  <r>
    <x v="5"/>
    <x v="71"/>
    <x v="6"/>
    <x v="0"/>
    <x v="3"/>
    <d v="2013-10-18T00:00:00"/>
    <x v="6"/>
    <x v="7"/>
    <n v="546177423"/>
    <d v="2013-11-07T00:00:00"/>
    <n v="4891"/>
    <n v="15406"/>
    <n v="9093"/>
    <n v="75350746"/>
    <n v="44473863"/>
    <n v="30876883"/>
  </r>
  <r>
    <x v="1"/>
    <x v="22"/>
    <x v="1"/>
    <x v="0"/>
    <x v="3"/>
    <d v="2015-10-29T00:00:00"/>
    <x v="6"/>
    <x v="0"/>
    <n v="126891505"/>
    <d v="2015-11-12T00:00:00"/>
    <n v="8871"/>
    <n v="25528"/>
    <n v="15942"/>
    <n v="226458888"/>
    <n v="141421482"/>
    <n v="85037406"/>
  </r>
  <r>
    <x v="0"/>
    <x v="8"/>
    <x v="4"/>
    <x v="0"/>
    <x v="3"/>
    <d v="2012-12-18T00:00:00"/>
    <x v="11"/>
    <x v="3"/>
    <n v="340816342"/>
    <d v="2013-01-25T00:00:00"/>
    <n v="3984"/>
    <n v="43720"/>
    <n v="26333"/>
    <n v="174180480"/>
    <n v="104910672"/>
    <n v="69269808"/>
  </r>
  <r>
    <x v="0"/>
    <x v="16"/>
    <x v="4"/>
    <x v="0"/>
    <x v="2"/>
    <d v="2012-09-17T00:00:00"/>
    <x v="4"/>
    <x v="3"/>
    <n v="763000762"/>
    <d v="2012-10-24T00:00:00"/>
    <n v="7736"/>
    <n v="43720"/>
    <n v="26333"/>
    <n v="338217920"/>
    <n v="203712088"/>
    <n v="134505832"/>
  </r>
  <r>
    <x v="3"/>
    <x v="69"/>
    <x v="7"/>
    <x v="1"/>
    <x v="3"/>
    <d v="2016-01-26T00:00:00"/>
    <x v="5"/>
    <x v="6"/>
    <n v="588806092"/>
    <d v="2016-02-15T00:00:00"/>
    <n v="9662"/>
    <n v="65121"/>
    <n v="52496"/>
    <n v="629199102"/>
    <n v="507216352"/>
    <n v="121982750"/>
  </r>
  <r>
    <x v="1"/>
    <x v="144"/>
    <x v="5"/>
    <x v="0"/>
    <x v="3"/>
    <d v="2013-09-23T00:00:00"/>
    <x v="4"/>
    <x v="7"/>
    <n v="883906161"/>
    <d v="2013-10-29T00:00:00"/>
    <n v="6330"/>
    <n v="933"/>
    <n v="692"/>
    <n v="5905890"/>
    <n v="4380360"/>
    <n v="1525530"/>
  </r>
  <r>
    <x v="3"/>
    <x v="179"/>
    <x v="10"/>
    <x v="1"/>
    <x v="3"/>
    <d v="2012-08-09T00:00:00"/>
    <x v="0"/>
    <x v="3"/>
    <n v="534287297"/>
    <d v="2012-09-23T00:00:00"/>
    <n v="6339"/>
    <n v="15258"/>
    <n v="9744"/>
    <n v="96720462"/>
    <n v="61767216"/>
    <n v="34953246"/>
  </r>
  <r>
    <x v="3"/>
    <x v="107"/>
    <x v="6"/>
    <x v="0"/>
    <x v="0"/>
    <d v="2016-11-20T00:00:00"/>
    <x v="1"/>
    <x v="6"/>
    <n v="296248328"/>
    <d v="2017-01-04T00:00:00"/>
    <n v="5318"/>
    <n v="15406"/>
    <n v="9093"/>
    <n v="81929108"/>
    <n v="48356574"/>
    <n v="33572534"/>
  </r>
  <r>
    <x v="1"/>
    <x v="157"/>
    <x v="11"/>
    <x v="0"/>
    <x v="1"/>
    <d v="2016-09-07T00:00:00"/>
    <x v="4"/>
    <x v="6"/>
    <n v="546400582"/>
    <d v="2016-10-25T00:00:00"/>
    <n v="929"/>
    <n v="10928"/>
    <n v="3584"/>
    <n v="10152112"/>
    <n v="3329536"/>
    <n v="6822576"/>
  </r>
  <r>
    <x v="0"/>
    <x v="81"/>
    <x v="4"/>
    <x v="1"/>
    <x v="0"/>
    <d v="2014-07-13T00:00:00"/>
    <x v="9"/>
    <x v="5"/>
    <n v="831667888"/>
    <d v="2014-07-19T00:00:00"/>
    <n v="7864"/>
    <n v="43720"/>
    <n v="26333"/>
    <n v="343814080"/>
    <n v="207082712"/>
    <n v="136731368"/>
  </r>
  <r>
    <x v="0"/>
    <x v="181"/>
    <x v="7"/>
    <x v="0"/>
    <x v="2"/>
    <d v="2014-01-08T00:00:00"/>
    <x v="5"/>
    <x v="5"/>
    <n v="319286572"/>
    <d v="2014-02-09T00:00:00"/>
    <n v="2847"/>
    <n v="65121"/>
    <n v="52496"/>
    <n v="185399487"/>
    <n v="149456112"/>
    <n v="35943375"/>
  </r>
  <r>
    <x v="6"/>
    <x v="50"/>
    <x v="6"/>
    <x v="1"/>
    <x v="3"/>
    <d v="2016-01-13T00:00:00"/>
    <x v="5"/>
    <x v="6"/>
    <n v="946805465"/>
    <d v="2016-02-10T00:00:00"/>
    <n v="9632"/>
    <n v="15406"/>
    <n v="9093"/>
    <n v="148390592"/>
    <n v="87583776"/>
    <n v="60806816"/>
  </r>
  <r>
    <x v="4"/>
    <x v="24"/>
    <x v="8"/>
    <x v="1"/>
    <x v="1"/>
    <d v="2014-12-09T00:00:00"/>
    <x v="11"/>
    <x v="5"/>
    <n v="672085893"/>
    <d v="2014-12-19T00:00:00"/>
    <n v="4006"/>
    <n v="8173"/>
    <n v="5667"/>
    <n v="32741038"/>
    <n v="22702002"/>
    <n v="10039036"/>
  </r>
  <r>
    <x v="0"/>
    <x v="81"/>
    <x v="1"/>
    <x v="0"/>
    <x v="0"/>
    <d v="2017-07-10T00:00:00"/>
    <x v="9"/>
    <x v="2"/>
    <n v="223301684"/>
    <d v="2017-08-10T00:00:00"/>
    <n v="8786"/>
    <n v="25528"/>
    <n v="15942"/>
    <n v="224289008"/>
    <n v="140066412"/>
    <n v="84222596"/>
  </r>
  <r>
    <x v="0"/>
    <x v="34"/>
    <x v="1"/>
    <x v="0"/>
    <x v="2"/>
    <d v="2016-07-03T00:00:00"/>
    <x v="9"/>
    <x v="6"/>
    <n v="848939168"/>
    <d v="2016-07-11T00:00:00"/>
    <n v="8820"/>
    <n v="25528"/>
    <n v="15942"/>
    <n v="225156960"/>
    <n v="140608440"/>
    <n v="84548520"/>
  </r>
  <r>
    <x v="1"/>
    <x v="153"/>
    <x v="5"/>
    <x v="1"/>
    <x v="3"/>
    <d v="2017-01-06T00:00:00"/>
    <x v="5"/>
    <x v="2"/>
    <n v="267797172"/>
    <d v="2017-02-22T00:00:00"/>
    <n v="5989"/>
    <n v="933"/>
    <n v="692"/>
    <n v="5587737"/>
    <n v="4144388"/>
    <n v="1443349"/>
  </r>
  <r>
    <x v="4"/>
    <x v="56"/>
    <x v="1"/>
    <x v="0"/>
    <x v="2"/>
    <d v="2010-02-11T00:00:00"/>
    <x v="3"/>
    <x v="1"/>
    <n v="318987023"/>
    <d v="2010-02-25T00:00:00"/>
    <n v="4204"/>
    <n v="25528"/>
    <n v="15942"/>
    <n v="107319712"/>
    <n v="67020168"/>
    <n v="40299544"/>
  </r>
  <r>
    <x v="5"/>
    <x v="75"/>
    <x v="10"/>
    <x v="1"/>
    <x v="0"/>
    <d v="2014-06-04T00:00:00"/>
    <x v="2"/>
    <x v="5"/>
    <n v="211932551"/>
    <d v="2014-06-23T00:00:00"/>
    <n v="4406"/>
    <n v="15258"/>
    <n v="9744"/>
    <n v="67226748"/>
    <n v="42932064"/>
    <n v="24294684"/>
  </r>
  <r>
    <x v="1"/>
    <x v="2"/>
    <x v="10"/>
    <x v="0"/>
    <x v="2"/>
    <d v="2011-10-09T00:00:00"/>
    <x v="6"/>
    <x v="4"/>
    <n v="576370084"/>
    <d v="2011-11-08T00:00:00"/>
    <n v="9571"/>
    <n v="15258"/>
    <n v="9744"/>
    <n v="146034318"/>
    <n v="93259824"/>
    <n v="52774494"/>
  </r>
  <r>
    <x v="0"/>
    <x v="64"/>
    <x v="6"/>
    <x v="0"/>
    <x v="2"/>
    <d v="2011-07-21T00:00:00"/>
    <x v="9"/>
    <x v="4"/>
    <n v="312348449"/>
    <d v="2011-07-27T00:00:00"/>
    <n v="9702"/>
    <n v="15406"/>
    <n v="9093"/>
    <n v="149469012"/>
    <n v="88220286"/>
    <n v="61248726"/>
  </r>
  <r>
    <x v="4"/>
    <x v="92"/>
    <x v="6"/>
    <x v="0"/>
    <x v="2"/>
    <d v="2016-08-26T00:00:00"/>
    <x v="0"/>
    <x v="6"/>
    <n v="640228974"/>
    <d v="2016-09-13T00:00:00"/>
    <n v="6836"/>
    <n v="15406"/>
    <n v="9093"/>
    <n v="105315416"/>
    <n v="62159748"/>
    <n v="43155668"/>
  </r>
  <r>
    <x v="4"/>
    <x v="20"/>
    <x v="1"/>
    <x v="1"/>
    <x v="3"/>
    <d v="2012-02-05T00:00:00"/>
    <x v="3"/>
    <x v="3"/>
    <n v="150685489"/>
    <d v="2012-03-04T00:00:00"/>
    <n v="40"/>
    <n v="25528"/>
    <n v="15942"/>
    <n v="1021120"/>
    <n v="637680"/>
    <n v="383440"/>
  </r>
  <r>
    <x v="1"/>
    <x v="22"/>
    <x v="4"/>
    <x v="1"/>
    <x v="2"/>
    <d v="2014-04-05T00:00:00"/>
    <x v="10"/>
    <x v="5"/>
    <n v="654704320"/>
    <d v="2014-04-11T00:00:00"/>
    <n v="412"/>
    <n v="43720"/>
    <n v="26333"/>
    <n v="18012640"/>
    <n v="10849196"/>
    <n v="7163444"/>
  </r>
  <r>
    <x v="0"/>
    <x v="94"/>
    <x v="10"/>
    <x v="0"/>
    <x v="0"/>
    <d v="2014-01-28T00:00:00"/>
    <x v="5"/>
    <x v="5"/>
    <n v="433584296"/>
    <d v="2014-02-12T00:00:00"/>
    <n v="6083"/>
    <n v="15258"/>
    <n v="9744"/>
    <n v="92814414"/>
    <n v="59272752"/>
    <n v="33541662"/>
  </r>
  <r>
    <x v="2"/>
    <x v="55"/>
    <x v="11"/>
    <x v="1"/>
    <x v="0"/>
    <d v="2011-02-15T00:00:00"/>
    <x v="3"/>
    <x v="4"/>
    <n v="988936746"/>
    <d v="2011-03-18T00:00:00"/>
    <n v="7214"/>
    <n v="10928"/>
    <n v="3584"/>
    <n v="78834592"/>
    <n v="25854976"/>
    <n v="52979616"/>
  </r>
  <r>
    <x v="2"/>
    <x v="83"/>
    <x v="0"/>
    <x v="0"/>
    <x v="1"/>
    <d v="2017-05-27T00:00:00"/>
    <x v="8"/>
    <x v="2"/>
    <n v="292685496"/>
    <d v="2017-06-11T00:00:00"/>
    <n v="997"/>
    <n v="66827"/>
    <n v="50254"/>
    <n v="66626519"/>
    <n v="50103238"/>
    <n v="16523281"/>
  </r>
  <r>
    <x v="3"/>
    <x v="171"/>
    <x v="5"/>
    <x v="1"/>
    <x v="3"/>
    <d v="2015-09-07T00:00:00"/>
    <x v="4"/>
    <x v="0"/>
    <n v="437066876"/>
    <d v="2015-10-21T00:00:00"/>
    <n v="6656"/>
    <n v="933"/>
    <n v="692"/>
    <n v="6210048"/>
    <n v="4605952"/>
    <n v="1604096"/>
  </r>
  <r>
    <x v="2"/>
    <x v="134"/>
    <x v="3"/>
    <x v="0"/>
    <x v="2"/>
    <d v="2016-04-22T00:00:00"/>
    <x v="10"/>
    <x v="6"/>
    <n v="884629714"/>
    <d v="2016-05-25T00:00:00"/>
    <n v="446"/>
    <n v="20570"/>
    <n v="11711"/>
    <n v="9174220"/>
    <n v="5223106"/>
    <n v="3951114"/>
  </r>
  <r>
    <x v="1"/>
    <x v="109"/>
    <x v="2"/>
    <x v="0"/>
    <x v="2"/>
    <d v="2015-07-16T00:00:00"/>
    <x v="9"/>
    <x v="0"/>
    <n v="718235337"/>
    <d v="2015-07-25T00:00:00"/>
    <n v="652"/>
    <n v="42189"/>
    <n v="36469"/>
    <n v="27507228"/>
    <n v="23777788"/>
    <n v="3729440"/>
  </r>
  <r>
    <x v="2"/>
    <x v="145"/>
    <x v="4"/>
    <x v="1"/>
    <x v="1"/>
    <d v="2014-06-27T00:00:00"/>
    <x v="2"/>
    <x v="5"/>
    <n v="891057574"/>
    <d v="2014-08-05T00:00:00"/>
    <n v="2592"/>
    <n v="43720"/>
    <n v="26333"/>
    <n v="113322240"/>
    <n v="68255136"/>
    <n v="45067104"/>
  </r>
  <r>
    <x v="5"/>
    <x v="38"/>
    <x v="5"/>
    <x v="1"/>
    <x v="0"/>
    <d v="2015-05-02T00:00:00"/>
    <x v="8"/>
    <x v="0"/>
    <n v="176582753"/>
    <d v="2015-05-03T00:00:00"/>
    <n v="3616"/>
    <n v="933"/>
    <n v="692"/>
    <n v="3373728"/>
    <n v="2502272"/>
    <n v="871456"/>
  </r>
  <r>
    <x v="6"/>
    <x v="60"/>
    <x v="3"/>
    <x v="0"/>
    <x v="2"/>
    <d v="2017-07-14T00:00:00"/>
    <x v="9"/>
    <x v="2"/>
    <n v="118609702"/>
    <d v="2017-07-29T00:00:00"/>
    <n v="8101"/>
    <n v="20570"/>
    <n v="11711"/>
    <n v="166637570"/>
    <n v="94870811"/>
    <n v="71766759"/>
  </r>
  <r>
    <x v="0"/>
    <x v="122"/>
    <x v="11"/>
    <x v="1"/>
    <x v="2"/>
    <d v="2014-01-13T00:00:00"/>
    <x v="5"/>
    <x v="5"/>
    <n v="981249749"/>
    <d v="2014-01-23T00:00:00"/>
    <n v="2461"/>
    <n v="10928"/>
    <n v="3584"/>
    <n v="26893808"/>
    <n v="8820224"/>
    <n v="18073584"/>
  </r>
  <r>
    <x v="4"/>
    <x v="23"/>
    <x v="8"/>
    <x v="1"/>
    <x v="1"/>
    <d v="2010-03-19T00:00:00"/>
    <x v="7"/>
    <x v="1"/>
    <n v="398926723"/>
    <d v="2010-03-25T00:00:00"/>
    <n v="137"/>
    <n v="8173"/>
    <n v="5667"/>
    <n v="1119701"/>
    <n v="776379"/>
    <n v="343322"/>
  </r>
  <r>
    <x v="3"/>
    <x v="13"/>
    <x v="6"/>
    <x v="1"/>
    <x v="3"/>
    <d v="2012-07-02T00:00:00"/>
    <x v="9"/>
    <x v="3"/>
    <n v="126376950"/>
    <d v="2012-08-08T00:00:00"/>
    <n v="6603"/>
    <n v="15406"/>
    <n v="9093"/>
    <n v="101725818"/>
    <n v="60041079"/>
    <n v="41684739"/>
  </r>
  <r>
    <x v="1"/>
    <x v="176"/>
    <x v="4"/>
    <x v="1"/>
    <x v="2"/>
    <d v="2017-01-17T00:00:00"/>
    <x v="5"/>
    <x v="2"/>
    <n v="188649260"/>
    <d v="2017-02-07T00:00:00"/>
    <n v="4363"/>
    <n v="43720"/>
    <n v="26333"/>
    <n v="190750360"/>
    <n v="114890879"/>
    <n v="75859481"/>
  </r>
  <r>
    <x v="2"/>
    <x v="148"/>
    <x v="10"/>
    <x v="1"/>
    <x v="0"/>
    <d v="2013-06-25T00:00:00"/>
    <x v="2"/>
    <x v="7"/>
    <n v="231104981"/>
    <d v="2013-08-08T00:00:00"/>
    <n v="7955"/>
    <n v="15258"/>
    <n v="9744"/>
    <n v="121377390"/>
    <n v="77513520"/>
    <n v="43863870"/>
  </r>
  <r>
    <x v="1"/>
    <x v="74"/>
    <x v="4"/>
    <x v="0"/>
    <x v="3"/>
    <d v="2011-06-11T00:00:00"/>
    <x v="2"/>
    <x v="4"/>
    <n v="869417941"/>
    <d v="2011-07-08T00:00:00"/>
    <n v="8944"/>
    <n v="43720"/>
    <n v="26333"/>
    <n v="391031680"/>
    <n v="235522352"/>
    <n v="155509328"/>
  </r>
  <r>
    <x v="1"/>
    <x v="153"/>
    <x v="10"/>
    <x v="1"/>
    <x v="2"/>
    <d v="2014-01-18T00:00:00"/>
    <x v="5"/>
    <x v="5"/>
    <n v="539574468"/>
    <d v="2014-01-25T00:00:00"/>
    <n v="930"/>
    <n v="15258"/>
    <n v="9744"/>
    <n v="14189940"/>
    <n v="9061920"/>
    <n v="5128020"/>
  </r>
  <r>
    <x v="3"/>
    <x v="13"/>
    <x v="8"/>
    <x v="1"/>
    <x v="0"/>
    <d v="2014-02-19T00:00:00"/>
    <x v="3"/>
    <x v="5"/>
    <n v="447873389"/>
    <d v="2014-02-26T00:00:00"/>
    <n v="4543"/>
    <n v="8173"/>
    <n v="5667"/>
    <n v="37129939"/>
    <n v="25745181"/>
    <n v="11384758"/>
  </r>
  <r>
    <x v="1"/>
    <x v="176"/>
    <x v="10"/>
    <x v="0"/>
    <x v="2"/>
    <d v="2013-03-02T00:00:00"/>
    <x v="7"/>
    <x v="7"/>
    <n v="520926034"/>
    <d v="2013-03-17T00:00:00"/>
    <n v="2444"/>
    <n v="15258"/>
    <n v="9744"/>
    <n v="37290552"/>
    <n v="23814336"/>
    <n v="13476216"/>
  </r>
  <r>
    <x v="0"/>
    <x v="87"/>
    <x v="4"/>
    <x v="0"/>
    <x v="0"/>
    <d v="2017-06-19T00:00:00"/>
    <x v="2"/>
    <x v="2"/>
    <n v="755656230"/>
    <d v="2017-06-26T00:00:00"/>
    <n v="4326"/>
    <n v="43720"/>
    <n v="26333"/>
    <n v="189132720"/>
    <n v="113916558"/>
    <n v="75216162"/>
  </r>
  <r>
    <x v="0"/>
    <x v="129"/>
    <x v="9"/>
    <x v="1"/>
    <x v="3"/>
    <d v="2011-09-11T00:00:00"/>
    <x v="4"/>
    <x v="4"/>
    <n v="769300305"/>
    <d v="2011-10-01T00:00:00"/>
    <n v="1911"/>
    <n v="4745"/>
    <n v="3179"/>
    <n v="9067695"/>
    <n v="6075069"/>
    <n v="2992626"/>
  </r>
  <r>
    <x v="3"/>
    <x v="151"/>
    <x v="2"/>
    <x v="1"/>
    <x v="1"/>
    <d v="2015-08-31T00:00:00"/>
    <x v="0"/>
    <x v="0"/>
    <n v="249407088"/>
    <d v="2015-10-03T00:00:00"/>
    <n v="3955"/>
    <n v="42189"/>
    <n v="36469"/>
    <n v="166857495"/>
    <n v="144234895"/>
    <n v="22622600"/>
  </r>
  <r>
    <x v="3"/>
    <x v="69"/>
    <x v="1"/>
    <x v="0"/>
    <x v="3"/>
    <d v="2012-05-19T00:00:00"/>
    <x v="8"/>
    <x v="3"/>
    <n v="303837907"/>
    <d v="2012-06-23T00:00:00"/>
    <n v="1243"/>
    <n v="25528"/>
    <n v="15942"/>
    <n v="31731304"/>
    <n v="19815906"/>
    <n v="11915398"/>
  </r>
  <r>
    <x v="2"/>
    <x v="158"/>
    <x v="10"/>
    <x v="0"/>
    <x v="3"/>
    <d v="2012-06-05T00:00:00"/>
    <x v="2"/>
    <x v="3"/>
    <n v="310766589"/>
    <d v="2012-06-09T00:00:00"/>
    <n v="1595"/>
    <n v="15258"/>
    <n v="9744"/>
    <n v="24336510"/>
    <n v="15541680"/>
    <n v="8794830"/>
  </r>
  <r>
    <x v="0"/>
    <x v="104"/>
    <x v="11"/>
    <x v="1"/>
    <x v="1"/>
    <d v="2012-04-19T00:00:00"/>
    <x v="10"/>
    <x v="3"/>
    <n v="168679463"/>
    <d v="2012-05-24T00:00:00"/>
    <n v="4856"/>
    <n v="10928"/>
    <n v="3584"/>
    <n v="53066368"/>
    <n v="17403904"/>
    <n v="35662464"/>
  </r>
  <r>
    <x v="0"/>
    <x v="61"/>
    <x v="4"/>
    <x v="1"/>
    <x v="2"/>
    <d v="2013-05-07T00:00:00"/>
    <x v="8"/>
    <x v="7"/>
    <n v="746375358"/>
    <d v="2013-05-11T00:00:00"/>
    <n v="7909"/>
    <n v="43720"/>
    <n v="26333"/>
    <n v="345781480"/>
    <n v="208267697"/>
    <n v="137513783"/>
  </r>
  <r>
    <x v="0"/>
    <x v="169"/>
    <x v="0"/>
    <x v="1"/>
    <x v="3"/>
    <d v="2010-05-31T00:00:00"/>
    <x v="8"/>
    <x v="1"/>
    <n v="732965600"/>
    <d v="2010-06-08T00:00:00"/>
    <n v="9664"/>
    <n v="66827"/>
    <n v="50254"/>
    <n v="645816128"/>
    <n v="485654656"/>
    <n v="160161472"/>
  </r>
  <r>
    <x v="0"/>
    <x v="34"/>
    <x v="5"/>
    <x v="0"/>
    <x v="0"/>
    <d v="2010-10-06T00:00:00"/>
    <x v="6"/>
    <x v="1"/>
    <n v="687874019"/>
    <d v="2010-11-03T00:00:00"/>
    <n v="6063"/>
    <n v="933"/>
    <n v="692"/>
    <n v="5656779"/>
    <n v="4195596"/>
    <n v="1461183"/>
  </r>
  <r>
    <x v="0"/>
    <x v="64"/>
    <x v="0"/>
    <x v="1"/>
    <x v="3"/>
    <d v="2015-02-26T00:00:00"/>
    <x v="3"/>
    <x v="0"/>
    <n v="790836942"/>
    <d v="2015-03-05T00:00:00"/>
    <n v="5080"/>
    <n v="66827"/>
    <n v="50254"/>
    <n v="339481160"/>
    <n v="255290320"/>
    <n v="84190840"/>
  </r>
  <r>
    <x v="4"/>
    <x v="36"/>
    <x v="11"/>
    <x v="1"/>
    <x v="1"/>
    <d v="2014-01-19T00:00:00"/>
    <x v="5"/>
    <x v="5"/>
    <n v="391903197"/>
    <d v="2014-02-19T00:00:00"/>
    <n v="1720"/>
    <n v="10928"/>
    <n v="3584"/>
    <n v="18796160"/>
    <n v="6164480"/>
    <n v="12631680"/>
  </r>
  <r>
    <x v="0"/>
    <x v="44"/>
    <x v="10"/>
    <x v="1"/>
    <x v="3"/>
    <d v="2014-02-16T00:00:00"/>
    <x v="3"/>
    <x v="5"/>
    <n v="261434113"/>
    <d v="2014-04-02T00:00:00"/>
    <n v="3019"/>
    <n v="15258"/>
    <n v="9744"/>
    <n v="46063902"/>
    <n v="29417136"/>
    <n v="16646766"/>
  </r>
  <r>
    <x v="2"/>
    <x v="184"/>
    <x v="11"/>
    <x v="1"/>
    <x v="2"/>
    <d v="2011-10-06T00:00:00"/>
    <x v="6"/>
    <x v="4"/>
    <n v="340103518"/>
    <d v="2011-11-09T00:00:00"/>
    <n v="3044"/>
    <n v="10928"/>
    <n v="3584"/>
    <n v="33264832"/>
    <n v="10909696"/>
    <n v="22355136"/>
  </r>
  <r>
    <x v="1"/>
    <x v="144"/>
    <x v="10"/>
    <x v="1"/>
    <x v="3"/>
    <d v="2011-12-23T00:00:00"/>
    <x v="11"/>
    <x v="4"/>
    <n v="188897740"/>
    <d v="2012-02-08T00:00:00"/>
    <n v="7894"/>
    <n v="15258"/>
    <n v="9744"/>
    <n v="120446652"/>
    <n v="76919136"/>
    <n v="43527516"/>
  </r>
  <r>
    <x v="0"/>
    <x v="81"/>
    <x v="2"/>
    <x v="0"/>
    <x v="2"/>
    <d v="2017-01-23T00:00:00"/>
    <x v="5"/>
    <x v="2"/>
    <n v="339115607"/>
    <d v="2017-02-12T00:00:00"/>
    <n v="699"/>
    <n v="42189"/>
    <n v="36469"/>
    <n v="29490111"/>
    <n v="25491831"/>
    <n v="3998280"/>
  </r>
  <r>
    <x v="6"/>
    <x v="60"/>
    <x v="9"/>
    <x v="0"/>
    <x v="0"/>
    <d v="2015-03-29T00:00:00"/>
    <x v="7"/>
    <x v="0"/>
    <n v="942368447"/>
    <d v="2015-03-30T00:00:00"/>
    <n v="6620"/>
    <n v="4745"/>
    <n v="3179"/>
    <n v="31411900"/>
    <n v="21044980"/>
    <n v="10366920"/>
  </r>
  <r>
    <x v="0"/>
    <x v="117"/>
    <x v="8"/>
    <x v="0"/>
    <x v="1"/>
    <d v="2014-09-19T00:00:00"/>
    <x v="4"/>
    <x v="5"/>
    <n v="420580089"/>
    <d v="2014-10-21T00:00:00"/>
    <n v="7849"/>
    <n v="8173"/>
    <n v="5667"/>
    <n v="64149877"/>
    <n v="44480283"/>
    <n v="19669594"/>
  </r>
  <r>
    <x v="2"/>
    <x v="29"/>
    <x v="7"/>
    <x v="0"/>
    <x v="0"/>
    <d v="2017-03-14T00:00:00"/>
    <x v="7"/>
    <x v="2"/>
    <n v="415986859"/>
    <d v="2017-03-25T00:00:00"/>
    <n v="8611"/>
    <n v="65121"/>
    <n v="52496"/>
    <n v="560756931"/>
    <n v="452043056"/>
    <n v="108713875"/>
  </r>
  <r>
    <x v="0"/>
    <x v="47"/>
    <x v="0"/>
    <x v="1"/>
    <x v="1"/>
    <d v="2014-02-06T00:00:00"/>
    <x v="3"/>
    <x v="5"/>
    <n v="841137588"/>
    <d v="2014-03-06T00:00:00"/>
    <n v="159"/>
    <n v="66827"/>
    <n v="50254"/>
    <n v="10625493"/>
    <n v="7990386"/>
    <n v="2635107"/>
  </r>
  <r>
    <x v="1"/>
    <x v="157"/>
    <x v="3"/>
    <x v="0"/>
    <x v="1"/>
    <d v="2013-01-15T00:00:00"/>
    <x v="5"/>
    <x v="7"/>
    <n v="328893601"/>
    <d v="2013-02-21T00:00:00"/>
    <n v="5780"/>
    <n v="20570"/>
    <n v="11711"/>
    <n v="118894600"/>
    <n v="67689580"/>
    <n v="51205020"/>
  </r>
  <r>
    <x v="0"/>
    <x v="108"/>
    <x v="9"/>
    <x v="0"/>
    <x v="2"/>
    <d v="2011-05-06T00:00:00"/>
    <x v="8"/>
    <x v="4"/>
    <n v="282428729"/>
    <d v="2011-06-04T00:00:00"/>
    <n v="5792"/>
    <n v="4745"/>
    <n v="3179"/>
    <n v="27483040"/>
    <n v="18412768"/>
    <n v="9070272"/>
  </r>
  <r>
    <x v="0"/>
    <x v="122"/>
    <x v="0"/>
    <x v="0"/>
    <x v="1"/>
    <d v="2014-12-22T00:00:00"/>
    <x v="11"/>
    <x v="5"/>
    <n v="825229299"/>
    <d v="2014-12-28T00:00:00"/>
    <n v="2543"/>
    <n v="66827"/>
    <n v="50254"/>
    <n v="169941061"/>
    <n v="127795922"/>
    <n v="42145139"/>
  </r>
  <r>
    <x v="3"/>
    <x v="37"/>
    <x v="7"/>
    <x v="1"/>
    <x v="3"/>
    <d v="2012-01-12T00:00:00"/>
    <x v="5"/>
    <x v="3"/>
    <n v="351094138"/>
    <d v="2012-01-27T00:00:00"/>
    <n v="5412"/>
    <n v="65121"/>
    <n v="52496"/>
    <n v="352434852"/>
    <n v="284108352"/>
    <n v="68326500"/>
  </r>
  <r>
    <x v="4"/>
    <x v="36"/>
    <x v="8"/>
    <x v="0"/>
    <x v="2"/>
    <d v="2014-05-24T00:00:00"/>
    <x v="8"/>
    <x v="5"/>
    <n v="474134576"/>
    <d v="2014-06-01T00:00:00"/>
    <n v="5812"/>
    <n v="8173"/>
    <n v="5667"/>
    <n v="47501476"/>
    <n v="32936604"/>
    <n v="14564872"/>
  </r>
  <r>
    <x v="2"/>
    <x v="158"/>
    <x v="9"/>
    <x v="0"/>
    <x v="1"/>
    <d v="2016-01-28T00:00:00"/>
    <x v="5"/>
    <x v="6"/>
    <n v="178774440"/>
    <d v="2016-02-29T00:00:00"/>
    <n v="2184"/>
    <n v="4745"/>
    <n v="3179"/>
    <n v="10363080"/>
    <n v="6942936"/>
    <n v="3420144"/>
  </r>
  <r>
    <x v="1"/>
    <x v="30"/>
    <x v="10"/>
    <x v="0"/>
    <x v="0"/>
    <d v="2012-02-27T00:00:00"/>
    <x v="3"/>
    <x v="3"/>
    <n v="769750058"/>
    <d v="2012-04-10T00:00:00"/>
    <n v="5003"/>
    <n v="15258"/>
    <n v="9744"/>
    <n v="76335774"/>
    <n v="48749232"/>
    <n v="27586542"/>
  </r>
  <r>
    <x v="1"/>
    <x v="96"/>
    <x v="1"/>
    <x v="1"/>
    <x v="0"/>
    <d v="2010-02-20T00:00:00"/>
    <x v="3"/>
    <x v="1"/>
    <n v="922110259"/>
    <d v="2010-03-29T00:00:00"/>
    <n v="1772"/>
    <n v="25528"/>
    <n v="15942"/>
    <n v="45235616"/>
    <n v="28249224"/>
    <n v="16986392"/>
  </r>
  <r>
    <x v="0"/>
    <x v="138"/>
    <x v="2"/>
    <x v="1"/>
    <x v="1"/>
    <d v="2011-01-06T00:00:00"/>
    <x v="5"/>
    <x v="4"/>
    <n v="731216371"/>
    <d v="2011-01-29T00:00:00"/>
    <n v="2028"/>
    <n v="42189"/>
    <n v="36469"/>
    <n v="85559292"/>
    <n v="73959132"/>
    <n v="11600160"/>
  </r>
  <r>
    <x v="4"/>
    <x v="172"/>
    <x v="10"/>
    <x v="1"/>
    <x v="2"/>
    <d v="2013-01-22T00:00:00"/>
    <x v="5"/>
    <x v="7"/>
    <n v="362742221"/>
    <d v="2013-03-13T00:00:00"/>
    <n v="2339"/>
    <n v="15258"/>
    <n v="9744"/>
    <n v="35688462"/>
    <n v="22791216"/>
    <n v="12897246"/>
  </r>
  <r>
    <x v="3"/>
    <x v="99"/>
    <x v="4"/>
    <x v="1"/>
    <x v="1"/>
    <d v="2015-08-12T00:00:00"/>
    <x v="0"/>
    <x v="0"/>
    <n v="502674138"/>
    <d v="2015-09-07T00:00:00"/>
    <n v="1303"/>
    <n v="43720"/>
    <n v="26333"/>
    <n v="56967160"/>
    <n v="34311899"/>
    <n v="22655261"/>
  </r>
  <r>
    <x v="1"/>
    <x v="35"/>
    <x v="8"/>
    <x v="0"/>
    <x v="1"/>
    <d v="2015-04-15T00:00:00"/>
    <x v="10"/>
    <x v="0"/>
    <n v="107310950"/>
    <d v="2015-04-17T00:00:00"/>
    <n v="4550"/>
    <n v="8173"/>
    <n v="5667"/>
    <n v="37187150"/>
    <n v="25784850"/>
    <n v="11402300"/>
  </r>
  <r>
    <x v="1"/>
    <x v="18"/>
    <x v="4"/>
    <x v="0"/>
    <x v="2"/>
    <d v="2017-05-04T00:00:00"/>
    <x v="8"/>
    <x v="2"/>
    <n v="453263986"/>
    <d v="2017-06-13T00:00:00"/>
    <n v="9741"/>
    <n v="43720"/>
    <n v="26333"/>
    <n v="425876520"/>
    <n v="256509753"/>
    <n v="169366767"/>
  </r>
  <r>
    <x v="5"/>
    <x v="63"/>
    <x v="9"/>
    <x v="0"/>
    <x v="0"/>
    <d v="2016-09-24T00:00:00"/>
    <x v="4"/>
    <x v="6"/>
    <n v="187457072"/>
    <d v="2016-11-03T00:00:00"/>
    <n v="1568"/>
    <n v="4745"/>
    <n v="3179"/>
    <n v="7440160"/>
    <n v="4984672"/>
    <n v="2455488"/>
  </r>
  <r>
    <x v="1"/>
    <x v="146"/>
    <x v="11"/>
    <x v="0"/>
    <x v="0"/>
    <d v="2017-01-21T00:00:00"/>
    <x v="5"/>
    <x v="2"/>
    <n v="277126538"/>
    <d v="2017-02-05T00:00:00"/>
    <n v="6756"/>
    <n v="10928"/>
    <n v="3584"/>
    <n v="73829568"/>
    <n v="24213504"/>
    <n v="49616064"/>
  </r>
  <r>
    <x v="2"/>
    <x v="148"/>
    <x v="2"/>
    <x v="0"/>
    <x v="1"/>
    <d v="2011-08-16T00:00:00"/>
    <x v="0"/>
    <x v="4"/>
    <n v="859821212"/>
    <d v="2011-09-04T00:00:00"/>
    <n v="9059"/>
    <n v="42189"/>
    <n v="36469"/>
    <n v="382190151"/>
    <n v="330372671"/>
    <n v="51817480"/>
  </r>
  <r>
    <x v="4"/>
    <x v="92"/>
    <x v="11"/>
    <x v="1"/>
    <x v="1"/>
    <d v="2017-07-07T00:00:00"/>
    <x v="9"/>
    <x v="2"/>
    <n v="793402421"/>
    <d v="2017-07-23T00:00:00"/>
    <n v="4262"/>
    <n v="10928"/>
    <n v="3584"/>
    <n v="46575136"/>
    <n v="15275008"/>
    <n v="31300128"/>
  </r>
  <r>
    <x v="1"/>
    <x v="144"/>
    <x v="7"/>
    <x v="1"/>
    <x v="1"/>
    <d v="2011-03-27T00:00:00"/>
    <x v="7"/>
    <x v="4"/>
    <n v="806043994"/>
    <d v="2011-04-06T00:00:00"/>
    <n v="5185"/>
    <n v="65121"/>
    <n v="52496"/>
    <n v="337652385"/>
    <n v="272191760"/>
    <n v="65460625"/>
  </r>
  <r>
    <x v="6"/>
    <x v="50"/>
    <x v="9"/>
    <x v="1"/>
    <x v="1"/>
    <d v="2015-10-14T00:00:00"/>
    <x v="6"/>
    <x v="0"/>
    <n v="346232259"/>
    <d v="2015-11-01T00:00:00"/>
    <n v="6674"/>
    <n v="4745"/>
    <n v="3179"/>
    <n v="31668130"/>
    <n v="21216646"/>
    <n v="10451484"/>
  </r>
  <r>
    <x v="0"/>
    <x v="104"/>
    <x v="10"/>
    <x v="0"/>
    <x v="1"/>
    <d v="2013-08-01T00:00:00"/>
    <x v="0"/>
    <x v="7"/>
    <n v="732766044"/>
    <d v="2013-09-16T00:00:00"/>
    <n v="611"/>
    <n v="15258"/>
    <n v="9744"/>
    <n v="9322638"/>
    <n v="5953584"/>
    <n v="3369054"/>
  </r>
  <r>
    <x v="5"/>
    <x v="72"/>
    <x v="2"/>
    <x v="1"/>
    <x v="2"/>
    <d v="2010-10-30T00:00:00"/>
    <x v="6"/>
    <x v="1"/>
    <n v="204756677"/>
    <d v="2010-11-09T00:00:00"/>
    <n v="906"/>
    <n v="42189"/>
    <n v="36469"/>
    <n v="38223234"/>
    <n v="33040914"/>
    <n v="5182320"/>
  </r>
  <r>
    <x v="0"/>
    <x v="49"/>
    <x v="2"/>
    <x v="1"/>
    <x v="1"/>
    <d v="2011-01-02T00:00:00"/>
    <x v="5"/>
    <x v="4"/>
    <n v="671627986"/>
    <d v="2011-01-21T00:00:00"/>
    <n v="8501"/>
    <n v="42189"/>
    <n v="36469"/>
    <n v="358648689"/>
    <n v="310022969"/>
    <n v="48625720"/>
  </r>
  <r>
    <x v="2"/>
    <x v="12"/>
    <x v="10"/>
    <x v="0"/>
    <x v="0"/>
    <d v="2011-01-30T00:00:00"/>
    <x v="5"/>
    <x v="4"/>
    <n v="963116300"/>
    <d v="2011-03-13T00:00:00"/>
    <n v="6370"/>
    <n v="15258"/>
    <n v="9744"/>
    <n v="97193460"/>
    <n v="62069280"/>
    <n v="35124180"/>
  </r>
  <r>
    <x v="4"/>
    <x v="36"/>
    <x v="9"/>
    <x v="1"/>
    <x v="0"/>
    <d v="2012-11-17T00:00:00"/>
    <x v="1"/>
    <x v="3"/>
    <n v="879270446"/>
    <d v="2012-12-25T00:00:00"/>
    <n v="4519"/>
    <n v="4745"/>
    <n v="3179"/>
    <n v="21442655"/>
    <n v="14365901"/>
    <n v="7076754"/>
  </r>
  <r>
    <x v="5"/>
    <x v="46"/>
    <x v="0"/>
    <x v="0"/>
    <x v="0"/>
    <d v="2011-09-20T00:00:00"/>
    <x v="4"/>
    <x v="4"/>
    <n v="740451753"/>
    <d v="2011-10-19T00:00:00"/>
    <n v="4983"/>
    <n v="66827"/>
    <n v="50254"/>
    <n v="332998941"/>
    <n v="250415682"/>
    <n v="82583259"/>
  </r>
  <r>
    <x v="0"/>
    <x v="47"/>
    <x v="6"/>
    <x v="0"/>
    <x v="0"/>
    <d v="2015-05-02T00:00:00"/>
    <x v="8"/>
    <x v="0"/>
    <n v="937334048"/>
    <d v="2015-05-25T00:00:00"/>
    <n v="6829"/>
    <n v="15406"/>
    <n v="9093"/>
    <n v="105207574"/>
    <n v="62096097"/>
    <n v="43111477"/>
  </r>
  <r>
    <x v="3"/>
    <x v="26"/>
    <x v="11"/>
    <x v="1"/>
    <x v="0"/>
    <d v="2017-05-20T00:00:00"/>
    <x v="8"/>
    <x v="2"/>
    <n v="580903661"/>
    <d v="2017-07-04T00:00:00"/>
    <n v="1157"/>
    <n v="10928"/>
    <n v="3584"/>
    <n v="12643696"/>
    <n v="4146688"/>
    <n v="8497008"/>
  </r>
  <r>
    <x v="3"/>
    <x v="41"/>
    <x v="9"/>
    <x v="0"/>
    <x v="3"/>
    <d v="2016-05-19T00:00:00"/>
    <x v="8"/>
    <x v="6"/>
    <n v="652459418"/>
    <d v="2016-05-24T00:00:00"/>
    <n v="6096"/>
    <n v="4745"/>
    <n v="3179"/>
    <n v="28925520"/>
    <n v="19379184"/>
    <n v="9546336"/>
  </r>
  <r>
    <x v="0"/>
    <x v="68"/>
    <x v="7"/>
    <x v="1"/>
    <x v="1"/>
    <d v="2011-11-25T00:00:00"/>
    <x v="1"/>
    <x v="4"/>
    <n v="853612649"/>
    <d v="2011-12-25T00:00:00"/>
    <n v="1807"/>
    <n v="65121"/>
    <n v="52496"/>
    <n v="117673647"/>
    <n v="94860272"/>
    <n v="22813375"/>
  </r>
  <r>
    <x v="1"/>
    <x v="22"/>
    <x v="5"/>
    <x v="1"/>
    <x v="3"/>
    <d v="2015-12-08T00:00:00"/>
    <x v="11"/>
    <x v="0"/>
    <n v="956287181"/>
    <d v="2016-01-08T00:00:00"/>
    <n v="5483"/>
    <n v="933"/>
    <n v="692"/>
    <n v="5115639"/>
    <n v="3794236"/>
    <n v="1321403"/>
  </r>
  <r>
    <x v="4"/>
    <x v="31"/>
    <x v="9"/>
    <x v="1"/>
    <x v="3"/>
    <d v="2011-04-07T00:00:00"/>
    <x v="10"/>
    <x v="4"/>
    <n v="352719342"/>
    <d v="2011-05-12T00:00:00"/>
    <n v="6346"/>
    <n v="4745"/>
    <n v="3179"/>
    <n v="30111770"/>
    <n v="20173934"/>
    <n v="9937836"/>
  </r>
  <r>
    <x v="5"/>
    <x v="160"/>
    <x v="1"/>
    <x v="0"/>
    <x v="2"/>
    <d v="2015-10-20T00:00:00"/>
    <x v="6"/>
    <x v="0"/>
    <n v="305457961"/>
    <d v="2015-10-25T00:00:00"/>
    <n v="653"/>
    <n v="25528"/>
    <n v="15942"/>
    <n v="16669784"/>
    <n v="10410126"/>
    <n v="6259658"/>
  </r>
  <r>
    <x v="2"/>
    <x v="132"/>
    <x v="1"/>
    <x v="1"/>
    <x v="3"/>
    <d v="2010-08-30T00:00:00"/>
    <x v="0"/>
    <x v="1"/>
    <n v="797364366"/>
    <d v="2010-09-21T00:00:00"/>
    <n v="6690"/>
    <n v="25528"/>
    <n v="15942"/>
    <n v="170782320"/>
    <n v="106651980"/>
    <n v="64130340"/>
  </r>
  <r>
    <x v="5"/>
    <x v="71"/>
    <x v="7"/>
    <x v="1"/>
    <x v="2"/>
    <d v="2012-02-07T00:00:00"/>
    <x v="3"/>
    <x v="3"/>
    <n v="981612384"/>
    <d v="2012-02-07T00:00:00"/>
    <n v="9773"/>
    <n v="65121"/>
    <n v="52496"/>
    <n v="636427533"/>
    <n v="513043408"/>
    <n v="123384125"/>
  </r>
  <r>
    <x v="4"/>
    <x v="56"/>
    <x v="7"/>
    <x v="1"/>
    <x v="1"/>
    <d v="2014-09-25T00:00:00"/>
    <x v="4"/>
    <x v="5"/>
    <n v="531688344"/>
    <d v="2014-10-14T00:00:00"/>
    <n v="7251"/>
    <n v="65121"/>
    <n v="52496"/>
    <n v="472192371"/>
    <n v="380648496"/>
    <n v="91543875"/>
  </r>
  <r>
    <x v="3"/>
    <x v="69"/>
    <x v="2"/>
    <x v="1"/>
    <x v="2"/>
    <d v="2010-06-07T00:00:00"/>
    <x v="2"/>
    <x v="1"/>
    <n v="991391074"/>
    <d v="2010-07-24T00:00:00"/>
    <n v="3505"/>
    <n v="42189"/>
    <n v="36469"/>
    <n v="147872445"/>
    <n v="127823845"/>
    <n v="20048600"/>
  </r>
  <r>
    <x v="2"/>
    <x v="66"/>
    <x v="8"/>
    <x v="0"/>
    <x v="3"/>
    <d v="2014-11-14T00:00:00"/>
    <x v="1"/>
    <x v="5"/>
    <n v="824831902"/>
    <d v="2014-11-27T00:00:00"/>
    <n v="4944"/>
    <n v="8173"/>
    <n v="5667"/>
    <n v="40407312"/>
    <n v="28017648"/>
    <n v="12389664"/>
  </r>
  <r>
    <x v="0"/>
    <x v="165"/>
    <x v="1"/>
    <x v="1"/>
    <x v="3"/>
    <d v="2010-09-12T00:00:00"/>
    <x v="4"/>
    <x v="1"/>
    <n v="366434657"/>
    <d v="2010-10-21T00:00:00"/>
    <n v="5013"/>
    <n v="25528"/>
    <n v="15942"/>
    <n v="127971864"/>
    <n v="79917246"/>
    <n v="48054618"/>
  </r>
  <r>
    <x v="1"/>
    <x v="22"/>
    <x v="0"/>
    <x v="1"/>
    <x v="1"/>
    <d v="2011-12-06T00:00:00"/>
    <x v="11"/>
    <x v="4"/>
    <n v="470935666"/>
    <d v="2011-12-11T00:00:00"/>
    <n v="9184"/>
    <n v="66827"/>
    <n v="50254"/>
    <n v="613739168"/>
    <n v="461532736"/>
    <n v="152206432"/>
  </r>
  <r>
    <x v="1"/>
    <x v="45"/>
    <x v="8"/>
    <x v="1"/>
    <x v="1"/>
    <d v="2014-09-15T00:00:00"/>
    <x v="4"/>
    <x v="5"/>
    <n v="263383758"/>
    <d v="2014-10-20T00:00:00"/>
    <n v="9962"/>
    <n v="8173"/>
    <n v="5667"/>
    <n v="81419426"/>
    <n v="56454654"/>
    <n v="24964772"/>
  </r>
  <r>
    <x v="3"/>
    <x v="118"/>
    <x v="2"/>
    <x v="1"/>
    <x v="0"/>
    <d v="2016-03-28T00:00:00"/>
    <x v="7"/>
    <x v="6"/>
    <n v="289140260"/>
    <d v="2016-04-07T00:00:00"/>
    <n v="1883"/>
    <n v="42189"/>
    <n v="36469"/>
    <n v="79441887"/>
    <n v="68671127"/>
    <n v="10770760"/>
  </r>
  <r>
    <x v="2"/>
    <x v="111"/>
    <x v="6"/>
    <x v="1"/>
    <x v="1"/>
    <d v="2011-01-04T00:00:00"/>
    <x v="5"/>
    <x v="4"/>
    <n v="263879001"/>
    <d v="2011-01-08T00:00:00"/>
    <n v="6515"/>
    <n v="15406"/>
    <n v="9093"/>
    <n v="100370090"/>
    <n v="59240895"/>
    <n v="41129195"/>
  </r>
  <r>
    <x v="0"/>
    <x v="135"/>
    <x v="11"/>
    <x v="0"/>
    <x v="2"/>
    <d v="2017-04-17T00:00:00"/>
    <x v="10"/>
    <x v="2"/>
    <n v="423586308"/>
    <d v="2017-04-19T00:00:00"/>
    <n v="7457"/>
    <n v="10928"/>
    <n v="3584"/>
    <n v="81490096"/>
    <n v="26725888"/>
    <n v="54764208"/>
  </r>
  <r>
    <x v="2"/>
    <x v="12"/>
    <x v="7"/>
    <x v="1"/>
    <x v="3"/>
    <d v="2012-10-09T00:00:00"/>
    <x v="6"/>
    <x v="3"/>
    <n v="174561011"/>
    <d v="2012-11-08T00:00:00"/>
    <n v="5337"/>
    <n v="65121"/>
    <n v="52496"/>
    <n v="347550777"/>
    <n v="280171152"/>
    <n v="67379625"/>
  </r>
  <r>
    <x v="5"/>
    <x v="72"/>
    <x v="10"/>
    <x v="0"/>
    <x v="3"/>
    <d v="2014-01-22T00:00:00"/>
    <x v="5"/>
    <x v="5"/>
    <n v="343414437"/>
    <d v="2014-02-13T00:00:00"/>
    <n v="2818"/>
    <n v="15258"/>
    <n v="9744"/>
    <n v="42997044"/>
    <n v="27458592"/>
    <n v="15538452"/>
  </r>
  <r>
    <x v="1"/>
    <x v="74"/>
    <x v="2"/>
    <x v="0"/>
    <x v="1"/>
    <d v="2012-04-30T00:00:00"/>
    <x v="10"/>
    <x v="3"/>
    <n v="927070415"/>
    <d v="2012-05-04T00:00:00"/>
    <n v="9592"/>
    <n v="42189"/>
    <n v="36469"/>
    <n v="404676888"/>
    <n v="349810648"/>
    <n v="54866240"/>
  </r>
  <r>
    <x v="0"/>
    <x v="64"/>
    <x v="10"/>
    <x v="1"/>
    <x v="1"/>
    <d v="2014-12-20T00:00:00"/>
    <x v="11"/>
    <x v="5"/>
    <n v="642765271"/>
    <d v="2015-01-07T00:00:00"/>
    <n v="7382"/>
    <n v="15258"/>
    <n v="9744"/>
    <n v="112634556"/>
    <n v="71930208"/>
    <n v="40704348"/>
  </r>
  <r>
    <x v="1"/>
    <x v="109"/>
    <x v="5"/>
    <x v="0"/>
    <x v="3"/>
    <d v="2011-06-28T00:00:00"/>
    <x v="2"/>
    <x v="4"/>
    <n v="978047835"/>
    <d v="2011-08-05T00:00:00"/>
    <n v="4944"/>
    <n v="933"/>
    <n v="692"/>
    <n v="4612752"/>
    <n v="3421248"/>
    <n v="1191504"/>
  </r>
  <r>
    <x v="0"/>
    <x v="173"/>
    <x v="10"/>
    <x v="1"/>
    <x v="2"/>
    <d v="2015-03-13T00:00:00"/>
    <x v="7"/>
    <x v="0"/>
    <n v="340779435"/>
    <d v="2015-03-18T00:00:00"/>
    <n v="3063"/>
    <n v="15258"/>
    <n v="9744"/>
    <n v="46735254"/>
    <n v="29845872"/>
    <n v="16889382"/>
  </r>
  <r>
    <x v="3"/>
    <x v="37"/>
    <x v="10"/>
    <x v="1"/>
    <x v="1"/>
    <d v="2013-12-12T00:00:00"/>
    <x v="11"/>
    <x v="7"/>
    <n v="809133899"/>
    <d v="2014-01-30T00:00:00"/>
    <n v="9556"/>
    <n v="15258"/>
    <n v="9744"/>
    <n v="145805448"/>
    <n v="93113664"/>
    <n v="52691784"/>
  </r>
  <r>
    <x v="2"/>
    <x v="83"/>
    <x v="6"/>
    <x v="0"/>
    <x v="0"/>
    <d v="2011-10-25T00:00:00"/>
    <x v="6"/>
    <x v="4"/>
    <n v="481597554"/>
    <d v="2011-11-03T00:00:00"/>
    <n v="4273"/>
    <n v="15406"/>
    <n v="9093"/>
    <n v="65829838"/>
    <n v="38854389"/>
    <n v="26975449"/>
  </r>
  <r>
    <x v="0"/>
    <x v="0"/>
    <x v="6"/>
    <x v="0"/>
    <x v="2"/>
    <d v="2010-02-24T00:00:00"/>
    <x v="3"/>
    <x v="1"/>
    <n v="226969230"/>
    <d v="2010-03-14T00:00:00"/>
    <n v="4094"/>
    <n v="15406"/>
    <n v="9093"/>
    <n v="63072164"/>
    <n v="37226742"/>
    <n v="25845422"/>
  </r>
  <r>
    <x v="0"/>
    <x v="9"/>
    <x v="11"/>
    <x v="0"/>
    <x v="2"/>
    <d v="2011-05-14T00:00:00"/>
    <x v="8"/>
    <x v="4"/>
    <n v="534360253"/>
    <d v="2011-06-01T00:00:00"/>
    <n v="7928"/>
    <n v="10928"/>
    <n v="3584"/>
    <n v="86637184"/>
    <n v="28413952"/>
    <n v="58223232"/>
  </r>
  <r>
    <x v="5"/>
    <x v="38"/>
    <x v="2"/>
    <x v="0"/>
    <x v="3"/>
    <d v="2015-02-25T00:00:00"/>
    <x v="3"/>
    <x v="0"/>
    <n v="163194453"/>
    <d v="2015-04-08T00:00:00"/>
    <n v="1720"/>
    <n v="42189"/>
    <n v="36469"/>
    <n v="72565080"/>
    <n v="62726680"/>
    <n v="9838400"/>
  </r>
  <r>
    <x v="5"/>
    <x v="101"/>
    <x v="5"/>
    <x v="0"/>
    <x v="0"/>
    <d v="2014-09-13T00:00:00"/>
    <x v="4"/>
    <x v="5"/>
    <n v="193208158"/>
    <d v="2014-10-17T00:00:00"/>
    <n v="3442"/>
    <n v="933"/>
    <n v="692"/>
    <n v="3211386"/>
    <n v="2381864"/>
    <n v="829522"/>
  </r>
  <r>
    <x v="0"/>
    <x v="19"/>
    <x v="9"/>
    <x v="0"/>
    <x v="2"/>
    <d v="2015-08-13T00:00:00"/>
    <x v="0"/>
    <x v="0"/>
    <n v="874450194"/>
    <d v="2015-09-09T00:00:00"/>
    <n v="8100"/>
    <n v="4745"/>
    <n v="3179"/>
    <n v="38434500"/>
    <n v="25749900"/>
    <n v="12684600"/>
  </r>
  <r>
    <x v="0"/>
    <x v="97"/>
    <x v="10"/>
    <x v="0"/>
    <x v="1"/>
    <d v="2016-12-31T00:00:00"/>
    <x v="11"/>
    <x v="6"/>
    <n v="277281892"/>
    <d v="2017-01-19T00:00:00"/>
    <n v="2728"/>
    <n v="15258"/>
    <n v="9744"/>
    <n v="41623824"/>
    <n v="26581632"/>
    <n v="15042192"/>
  </r>
  <r>
    <x v="5"/>
    <x v="67"/>
    <x v="11"/>
    <x v="1"/>
    <x v="3"/>
    <d v="2015-03-28T00:00:00"/>
    <x v="7"/>
    <x v="0"/>
    <n v="142377078"/>
    <d v="2015-05-11T00:00:00"/>
    <n v="1396"/>
    <n v="10928"/>
    <n v="3584"/>
    <n v="15255488"/>
    <n v="5003264"/>
    <n v="10252224"/>
  </r>
  <r>
    <x v="0"/>
    <x v="125"/>
    <x v="1"/>
    <x v="0"/>
    <x v="1"/>
    <d v="2015-05-04T00:00:00"/>
    <x v="8"/>
    <x v="0"/>
    <n v="930722081"/>
    <d v="2015-06-23T00:00:00"/>
    <n v="201"/>
    <n v="25528"/>
    <n v="15942"/>
    <n v="5131128"/>
    <n v="3204342"/>
    <n v="1926786"/>
  </r>
  <r>
    <x v="0"/>
    <x v="80"/>
    <x v="3"/>
    <x v="0"/>
    <x v="3"/>
    <d v="2012-01-12T00:00:00"/>
    <x v="5"/>
    <x v="3"/>
    <n v="473615729"/>
    <d v="2012-02-05T00:00:00"/>
    <n v="2274"/>
    <n v="20570"/>
    <n v="11711"/>
    <n v="46776180"/>
    <n v="26630814"/>
    <n v="20145366"/>
  </r>
  <r>
    <x v="0"/>
    <x v="108"/>
    <x v="5"/>
    <x v="1"/>
    <x v="3"/>
    <d v="2016-04-01T00:00:00"/>
    <x v="10"/>
    <x v="6"/>
    <n v="722669351"/>
    <d v="2016-04-16T00:00:00"/>
    <n v="2775"/>
    <n v="933"/>
    <n v="692"/>
    <n v="2589075"/>
    <n v="1920300"/>
    <n v="668775"/>
  </r>
  <r>
    <x v="4"/>
    <x v="57"/>
    <x v="11"/>
    <x v="1"/>
    <x v="2"/>
    <d v="2013-06-27T00:00:00"/>
    <x v="2"/>
    <x v="7"/>
    <n v="999806773"/>
    <d v="2013-07-09T00:00:00"/>
    <n v="3897"/>
    <n v="10928"/>
    <n v="3584"/>
    <n v="42586416"/>
    <n v="13966848"/>
    <n v="28619568"/>
  </r>
  <r>
    <x v="2"/>
    <x v="158"/>
    <x v="0"/>
    <x v="0"/>
    <x v="3"/>
    <d v="2013-01-07T00:00:00"/>
    <x v="5"/>
    <x v="7"/>
    <n v="247264325"/>
    <d v="2013-01-22T00:00:00"/>
    <n v="9863"/>
    <n v="66827"/>
    <n v="50254"/>
    <n v="659114701"/>
    <n v="495655202"/>
    <n v="163459499"/>
  </r>
  <r>
    <x v="1"/>
    <x v="143"/>
    <x v="4"/>
    <x v="0"/>
    <x v="3"/>
    <d v="2013-10-31T00:00:00"/>
    <x v="6"/>
    <x v="7"/>
    <n v="177590835"/>
    <d v="2013-11-15T00:00:00"/>
    <n v="1929"/>
    <n v="43720"/>
    <n v="26333"/>
    <n v="84335880"/>
    <n v="50796357"/>
    <n v="33539523"/>
  </r>
  <r>
    <x v="4"/>
    <x v="139"/>
    <x v="4"/>
    <x v="0"/>
    <x v="1"/>
    <d v="2015-12-22T00:00:00"/>
    <x v="11"/>
    <x v="0"/>
    <n v="323647630"/>
    <d v="2016-01-05T00:00:00"/>
    <n v="3381"/>
    <n v="43720"/>
    <n v="26333"/>
    <n v="147817320"/>
    <n v="89031873"/>
    <n v="58785447"/>
  </r>
  <r>
    <x v="1"/>
    <x v="7"/>
    <x v="11"/>
    <x v="0"/>
    <x v="2"/>
    <d v="2016-10-07T00:00:00"/>
    <x v="6"/>
    <x v="6"/>
    <n v="288608539"/>
    <d v="2016-10-11T00:00:00"/>
    <n v="4535"/>
    <n v="10928"/>
    <n v="3584"/>
    <n v="49558480"/>
    <n v="16253440"/>
    <n v="33305040"/>
  </r>
  <r>
    <x v="2"/>
    <x v="132"/>
    <x v="2"/>
    <x v="1"/>
    <x v="2"/>
    <d v="2014-08-11T00:00:00"/>
    <x v="0"/>
    <x v="5"/>
    <n v="195959889"/>
    <d v="2014-09-18T00:00:00"/>
    <n v="7741"/>
    <n v="42189"/>
    <n v="36469"/>
    <n v="326585049"/>
    <n v="282306529"/>
    <n v="44278520"/>
  </r>
  <r>
    <x v="1"/>
    <x v="35"/>
    <x v="7"/>
    <x v="1"/>
    <x v="2"/>
    <d v="2012-09-26T00:00:00"/>
    <x v="4"/>
    <x v="3"/>
    <n v="239500510"/>
    <d v="2012-10-06T00:00:00"/>
    <n v="2378"/>
    <n v="65121"/>
    <n v="52496"/>
    <n v="154857738"/>
    <n v="124835488"/>
    <n v="30022250"/>
  </r>
  <r>
    <x v="1"/>
    <x v="143"/>
    <x v="1"/>
    <x v="0"/>
    <x v="2"/>
    <d v="2015-06-18T00:00:00"/>
    <x v="2"/>
    <x v="0"/>
    <n v="233341729"/>
    <d v="2015-07-13T00:00:00"/>
    <n v="9858"/>
    <n v="25528"/>
    <n v="15942"/>
    <n v="251655024"/>
    <n v="157156236"/>
    <n v="94498788"/>
  </r>
  <r>
    <x v="4"/>
    <x v="112"/>
    <x v="9"/>
    <x v="0"/>
    <x v="0"/>
    <d v="2016-10-18T00:00:00"/>
    <x v="6"/>
    <x v="6"/>
    <n v="961907374"/>
    <d v="2016-11-15T00:00:00"/>
    <n v="8623"/>
    <n v="4745"/>
    <n v="3179"/>
    <n v="40916135"/>
    <n v="27412517"/>
    <n v="13503618"/>
  </r>
  <r>
    <x v="1"/>
    <x v="157"/>
    <x v="11"/>
    <x v="1"/>
    <x v="1"/>
    <d v="2011-10-27T00:00:00"/>
    <x v="6"/>
    <x v="4"/>
    <n v="129933774"/>
    <d v="2011-11-22T00:00:00"/>
    <n v="9146"/>
    <n v="10928"/>
    <n v="3584"/>
    <n v="99947488"/>
    <n v="32779264"/>
    <n v="67168224"/>
  </r>
  <r>
    <x v="0"/>
    <x v="108"/>
    <x v="9"/>
    <x v="1"/>
    <x v="2"/>
    <d v="2015-08-10T00:00:00"/>
    <x v="0"/>
    <x v="0"/>
    <n v="912469756"/>
    <d v="2015-08-25T00:00:00"/>
    <n v="8933"/>
    <n v="4745"/>
    <n v="3179"/>
    <n v="42387085"/>
    <n v="28398007"/>
    <n v="13989078"/>
  </r>
  <r>
    <x v="1"/>
    <x v="114"/>
    <x v="11"/>
    <x v="1"/>
    <x v="2"/>
    <d v="2014-01-03T00:00:00"/>
    <x v="5"/>
    <x v="5"/>
    <n v="704876649"/>
    <d v="2014-01-07T00:00:00"/>
    <n v="7519"/>
    <n v="10928"/>
    <n v="3584"/>
    <n v="82167632"/>
    <n v="26948096"/>
    <n v="55219536"/>
  </r>
  <r>
    <x v="0"/>
    <x v="181"/>
    <x v="8"/>
    <x v="1"/>
    <x v="2"/>
    <d v="2012-11-12T00:00:00"/>
    <x v="1"/>
    <x v="3"/>
    <n v="572828280"/>
    <d v="2012-12-24T00:00:00"/>
    <n v="1473"/>
    <n v="8173"/>
    <n v="5667"/>
    <n v="12038829"/>
    <n v="8347491"/>
    <n v="3691338"/>
  </r>
  <r>
    <x v="3"/>
    <x v="151"/>
    <x v="8"/>
    <x v="0"/>
    <x v="2"/>
    <d v="2011-07-09T00:00:00"/>
    <x v="9"/>
    <x v="4"/>
    <n v="302310979"/>
    <d v="2011-08-15T00:00:00"/>
    <n v="9392"/>
    <n v="8173"/>
    <n v="5667"/>
    <n v="76760816"/>
    <n v="53224464"/>
    <n v="23536352"/>
  </r>
  <r>
    <x v="0"/>
    <x v="89"/>
    <x v="1"/>
    <x v="0"/>
    <x v="0"/>
    <d v="2014-02-28T00:00:00"/>
    <x v="3"/>
    <x v="5"/>
    <n v="649623572"/>
    <d v="2014-04-08T00:00:00"/>
    <n v="6906"/>
    <n v="25528"/>
    <n v="15942"/>
    <n v="176296368"/>
    <n v="110095452"/>
    <n v="66200916"/>
  </r>
  <r>
    <x v="1"/>
    <x v="74"/>
    <x v="11"/>
    <x v="1"/>
    <x v="0"/>
    <d v="2010-11-24T00:00:00"/>
    <x v="1"/>
    <x v="1"/>
    <n v="191377389"/>
    <d v="2010-12-04T00:00:00"/>
    <n v="1677"/>
    <n v="10928"/>
    <n v="3584"/>
    <n v="18326256"/>
    <n v="6010368"/>
    <n v="12315888"/>
  </r>
  <r>
    <x v="2"/>
    <x v="148"/>
    <x v="9"/>
    <x v="1"/>
    <x v="2"/>
    <d v="2011-11-01T00:00:00"/>
    <x v="1"/>
    <x v="4"/>
    <n v="274496257"/>
    <d v="2011-11-02T00:00:00"/>
    <n v="8397"/>
    <n v="4745"/>
    <n v="3179"/>
    <n v="39843765"/>
    <n v="26694063"/>
    <n v="13149702"/>
  </r>
  <r>
    <x v="2"/>
    <x v="83"/>
    <x v="5"/>
    <x v="1"/>
    <x v="1"/>
    <d v="2012-12-29T00:00:00"/>
    <x v="11"/>
    <x v="3"/>
    <n v="966216504"/>
    <d v="2013-01-25T00:00:00"/>
    <n v="3790"/>
    <n v="933"/>
    <n v="692"/>
    <n v="3536070"/>
    <n v="2622680"/>
    <n v="913390"/>
  </r>
  <r>
    <x v="0"/>
    <x v="110"/>
    <x v="10"/>
    <x v="0"/>
    <x v="2"/>
    <d v="2015-04-05T00:00:00"/>
    <x v="10"/>
    <x v="0"/>
    <n v="604086959"/>
    <d v="2015-05-14T00:00:00"/>
    <n v="1610"/>
    <n v="15258"/>
    <n v="9744"/>
    <n v="24565380"/>
    <n v="15687840"/>
    <n v="8877540"/>
  </r>
  <r>
    <x v="4"/>
    <x v="180"/>
    <x v="4"/>
    <x v="1"/>
    <x v="0"/>
    <d v="2012-12-29T00:00:00"/>
    <x v="11"/>
    <x v="3"/>
    <n v="745968949"/>
    <d v="2012-12-29T00:00:00"/>
    <n v="7644"/>
    <n v="43720"/>
    <n v="26333"/>
    <n v="334195680"/>
    <n v="201289452"/>
    <n v="132906228"/>
  </r>
  <r>
    <x v="1"/>
    <x v="168"/>
    <x v="3"/>
    <x v="1"/>
    <x v="1"/>
    <d v="2012-12-28T00:00:00"/>
    <x v="11"/>
    <x v="3"/>
    <n v="320036303"/>
    <d v="2013-01-15T00:00:00"/>
    <n v="4709"/>
    <n v="20570"/>
    <n v="11711"/>
    <n v="96864130"/>
    <n v="55147099"/>
    <n v="41717031"/>
  </r>
  <r>
    <x v="1"/>
    <x v="45"/>
    <x v="1"/>
    <x v="0"/>
    <x v="3"/>
    <d v="2015-07-16T00:00:00"/>
    <x v="9"/>
    <x v="0"/>
    <n v="574775350"/>
    <d v="2015-07-22T00:00:00"/>
    <n v="7654"/>
    <n v="25528"/>
    <n v="15942"/>
    <n v="195391312"/>
    <n v="122020068"/>
    <n v="73371244"/>
  </r>
  <r>
    <x v="3"/>
    <x v="151"/>
    <x v="0"/>
    <x v="1"/>
    <x v="2"/>
    <d v="2010-08-15T00:00:00"/>
    <x v="0"/>
    <x v="1"/>
    <n v="128984916"/>
    <d v="2010-09-06T00:00:00"/>
    <n v="8358"/>
    <n v="66827"/>
    <n v="50254"/>
    <n v="558540066"/>
    <n v="420022932"/>
    <n v="138517134"/>
  </r>
  <r>
    <x v="1"/>
    <x v="176"/>
    <x v="5"/>
    <x v="1"/>
    <x v="1"/>
    <d v="2012-01-07T00:00:00"/>
    <x v="5"/>
    <x v="3"/>
    <n v="821776330"/>
    <d v="2012-02-10T00:00:00"/>
    <n v="733"/>
    <n v="933"/>
    <n v="692"/>
    <n v="683889"/>
    <n v="507236"/>
    <n v="176653"/>
  </r>
  <r>
    <x v="1"/>
    <x v="105"/>
    <x v="6"/>
    <x v="0"/>
    <x v="0"/>
    <d v="2015-08-19T00:00:00"/>
    <x v="0"/>
    <x v="0"/>
    <n v="962573421"/>
    <d v="2015-10-05T00:00:00"/>
    <n v="5721"/>
    <n v="15406"/>
    <n v="9093"/>
    <n v="88137726"/>
    <n v="52021053"/>
    <n v="36116673"/>
  </r>
  <r>
    <x v="4"/>
    <x v="24"/>
    <x v="1"/>
    <x v="1"/>
    <x v="2"/>
    <d v="2010-11-12T00:00:00"/>
    <x v="1"/>
    <x v="1"/>
    <n v="281112515"/>
    <d v="2010-12-14T00:00:00"/>
    <n v="6295"/>
    <n v="25528"/>
    <n v="15942"/>
    <n v="160698760"/>
    <n v="100354890"/>
    <n v="60343870"/>
  </r>
  <r>
    <x v="1"/>
    <x v="74"/>
    <x v="0"/>
    <x v="0"/>
    <x v="0"/>
    <d v="2014-09-07T00:00:00"/>
    <x v="4"/>
    <x v="5"/>
    <n v="377442443"/>
    <d v="2014-10-26T00:00:00"/>
    <n v="2461"/>
    <n v="66827"/>
    <n v="50254"/>
    <n v="164461247"/>
    <n v="123675094"/>
    <n v="40786153"/>
  </r>
  <r>
    <x v="1"/>
    <x v="70"/>
    <x v="5"/>
    <x v="1"/>
    <x v="1"/>
    <d v="2014-10-30T00:00:00"/>
    <x v="6"/>
    <x v="5"/>
    <n v="671924531"/>
    <d v="2014-11-15T00:00:00"/>
    <n v="6255"/>
    <n v="933"/>
    <n v="692"/>
    <n v="5835915"/>
    <n v="4328460"/>
    <n v="1507455"/>
  </r>
  <r>
    <x v="1"/>
    <x v="153"/>
    <x v="9"/>
    <x v="1"/>
    <x v="0"/>
    <d v="2011-06-21T00:00:00"/>
    <x v="2"/>
    <x v="4"/>
    <n v="655232608"/>
    <d v="2011-08-07T00:00:00"/>
    <n v="6744"/>
    <n v="4745"/>
    <n v="3179"/>
    <n v="32000280"/>
    <n v="21439176"/>
    <n v="10561104"/>
  </r>
  <r>
    <x v="2"/>
    <x v="66"/>
    <x v="2"/>
    <x v="1"/>
    <x v="0"/>
    <d v="2013-05-30T00:00:00"/>
    <x v="8"/>
    <x v="7"/>
    <n v="338353002"/>
    <d v="2013-06-11T00:00:00"/>
    <n v="5027"/>
    <n v="42189"/>
    <n v="36469"/>
    <n v="212084103"/>
    <n v="183329663"/>
    <n v="28754440"/>
  </r>
  <r>
    <x v="0"/>
    <x v="9"/>
    <x v="3"/>
    <x v="1"/>
    <x v="3"/>
    <d v="2011-08-03T00:00:00"/>
    <x v="0"/>
    <x v="4"/>
    <n v="702584540"/>
    <d v="2011-08-27T00:00:00"/>
    <n v="9233"/>
    <n v="20570"/>
    <n v="11711"/>
    <n v="189922810"/>
    <n v="108127663"/>
    <n v="81795147"/>
  </r>
  <r>
    <x v="0"/>
    <x v="94"/>
    <x v="6"/>
    <x v="0"/>
    <x v="1"/>
    <d v="2013-02-22T00:00:00"/>
    <x v="3"/>
    <x v="7"/>
    <n v="549538552"/>
    <d v="2013-03-01T00:00:00"/>
    <n v="9524"/>
    <n v="15406"/>
    <n v="9093"/>
    <n v="146726744"/>
    <n v="86601732"/>
    <n v="60125012"/>
  </r>
  <r>
    <x v="5"/>
    <x v="121"/>
    <x v="1"/>
    <x v="0"/>
    <x v="1"/>
    <d v="2014-12-10T00:00:00"/>
    <x v="11"/>
    <x v="5"/>
    <n v="551138865"/>
    <d v="2015-01-04T00:00:00"/>
    <n v="3093"/>
    <n v="25528"/>
    <n v="15942"/>
    <n v="78958104"/>
    <n v="49308606"/>
    <n v="29649498"/>
  </r>
  <r>
    <x v="3"/>
    <x v="152"/>
    <x v="11"/>
    <x v="0"/>
    <x v="1"/>
    <d v="2014-11-23T00:00:00"/>
    <x v="1"/>
    <x v="5"/>
    <n v="999621808"/>
    <d v="2014-11-26T00:00:00"/>
    <n v="9162"/>
    <n v="10928"/>
    <n v="3584"/>
    <n v="100122336"/>
    <n v="32836608"/>
    <n v="67285728"/>
  </r>
  <r>
    <x v="0"/>
    <x v="80"/>
    <x v="4"/>
    <x v="1"/>
    <x v="1"/>
    <d v="2015-10-09T00:00:00"/>
    <x v="6"/>
    <x v="0"/>
    <n v="457536208"/>
    <d v="2015-10-16T00:00:00"/>
    <n v="3986"/>
    <n v="43720"/>
    <n v="26333"/>
    <n v="174267920"/>
    <n v="104963338"/>
    <n v="69304582"/>
  </r>
  <r>
    <x v="0"/>
    <x v="16"/>
    <x v="0"/>
    <x v="1"/>
    <x v="2"/>
    <d v="2013-10-31T00:00:00"/>
    <x v="6"/>
    <x v="7"/>
    <n v="707743394"/>
    <d v="2013-11-14T00:00:00"/>
    <n v="5853"/>
    <n v="66827"/>
    <n v="50254"/>
    <n v="391138431"/>
    <n v="294136662"/>
    <n v="97001769"/>
  </r>
  <r>
    <x v="2"/>
    <x v="76"/>
    <x v="10"/>
    <x v="1"/>
    <x v="2"/>
    <d v="2010-03-12T00:00:00"/>
    <x v="7"/>
    <x v="1"/>
    <n v="903417193"/>
    <d v="2010-04-21T00:00:00"/>
    <n v="78"/>
    <n v="15258"/>
    <n v="9744"/>
    <n v="1190124"/>
    <n v="760032"/>
    <n v="430092"/>
  </r>
  <r>
    <x v="1"/>
    <x v="153"/>
    <x v="10"/>
    <x v="1"/>
    <x v="1"/>
    <d v="2014-08-09T00:00:00"/>
    <x v="0"/>
    <x v="5"/>
    <n v="718043935"/>
    <d v="2014-08-23T00:00:00"/>
    <n v="4012"/>
    <n v="15258"/>
    <n v="9744"/>
    <n v="61215096"/>
    <n v="39092928"/>
    <n v="22122168"/>
  </r>
  <r>
    <x v="5"/>
    <x v="28"/>
    <x v="3"/>
    <x v="0"/>
    <x v="1"/>
    <d v="2011-05-18T00:00:00"/>
    <x v="8"/>
    <x v="4"/>
    <n v="795422446"/>
    <d v="2011-05-23T00:00:00"/>
    <n v="2033"/>
    <n v="20570"/>
    <n v="11711"/>
    <n v="41818810"/>
    <n v="23808463"/>
    <n v="18010347"/>
  </r>
  <r>
    <x v="1"/>
    <x v="153"/>
    <x v="8"/>
    <x v="0"/>
    <x v="2"/>
    <d v="2016-03-05T00:00:00"/>
    <x v="7"/>
    <x v="6"/>
    <n v="499664056"/>
    <d v="2016-04-18T00:00:00"/>
    <n v="553"/>
    <n v="8173"/>
    <n v="5667"/>
    <n v="4519669"/>
    <n v="3133851"/>
    <n v="1385818"/>
  </r>
  <r>
    <x v="0"/>
    <x v="51"/>
    <x v="0"/>
    <x v="1"/>
    <x v="3"/>
    <d v="2011-08-28T00:00:00"/>
    <x v="0"/>
    <x v="4"/>
    <n v="165192592"/>
    <d v="2011-10-16T00:00:00"/>
    <n v="3014"/>
    <n v="66827"/>
    <n v="50254"/>
    <n v="201416578"/>
    <n v="151465556"/>
    <n v="49951022"/>
  </r>
  <r>
    <x v="0"/>
    <x v="80"/>
    <x v="4"/>
    <x v="0"/>
    <x v="0"/>
    <d v="2011-10-31T00:00:00"/>
    <x v="6"/>
    <x v="4"/>
    <n v="646744382"/>
    <d v="2011-11-03T00:00:00"/>
    <n v="4890"/>
    <n v="43720"/>
    <n v="26333"/>
    <n v="213790800"/>
    <n v="128768370"/>
    <n v="85022430"/>
  </r>
  <r>
    <x v="6"/>
    <x v="86"/>
    <x v="3"/>
    <x v="1"/>
    <x v="3"/>
    <d v="2012-11-03T00:00:00"/>
    <x v="1"/>
    <x v="3"/>
    <n v="169368255"/>
    <d v="2012-11-30T00:00:00"/>
    <n v="8685"/>
    <n v="20570"/>
    <n v="11711"/>
    <n v="178650450"/>
    <n v="101710035"/>
    <n v="76940415"/>
  </r>
  <r>
    <x v="1"/>
    <x v="74"/>
    <x v="6"/>
    <x v="0"/>
    <x v="2"/>
    <d v="2011-11-23T00:00:00"/>
    <x v="1"/>
    <x v="4"/>
    <n v="178425538"/>
    <d v="2011-11-28T00:00:00"/>
    <n v="8937"/>
    <n v="15406"/>
    <n v="9093"/>
    <n v="137683422"/>
    <n v="81264141"/>
    <n v="56419281"/>
  </r>
  <r>
    <x v="0"/>
    <x v="117"/>
    <x v="0"/>
    <x v="1"/>
    <x v="3"/>
    <d v="2011-01-19T00:00:00"/>
    <x v="5"/>
    <x v="4"/>
    <n v="389590060"/>
    <d v="2011-01-29T00:00:00"/>
    <n v="7211"/>
    <n v="66827"/>
    <n v="50254"/>
    <n v="481889497"/>
    <n v="362381594"/>
    <n v="119507903"/>
  </r>
  <r>
    <x v="1"/>
    <x v="1"/>
    <x v="11"/>
    <x v="1"/>
    <x v="3"/>
    <d v="2013-06-09T00:00:00"/>
    <x v="2"/>
    <x v="7"/>
    <n v="138848149"/>
    <d v="2013-07-06T00:00:00"/>
    <n v="7108"/>
    <n v="10928"/>
    <n v="3584"/>
    <n v="77676224"/>
    <n v="25475072"/>
    <n v="52201152"/>
  </r>
  <r>
    <x v="0"/>
    <x v="122"/>
    <x v="7"/>
    <x v="0"/>
    <x v="2"/>
    <d v="2011-11-19T00:00:00"/>
    <x v="1"/>
    <x v="4"/>
    <n v="632498633"/>
    <d v="2011-12-19T00:00:00"/>
    <n v="9256"/>
    <n v="65121"/>
    <n v="52496"/>
    <n v="602759976"/>
    <n v="485902976"/>
    <n v="116857000"/>
  </r>
  <r>
    <x v="4"/>
    <x v="56"/>
    <x v="9"/>
    <x v="1"/>
    <x v="1"/>
    <d v="2015-06-05T00:00:00"/>
    <x v="2"/>
    <x v="0"/>
    <n v="897152841"/>
    <d v="2015-06-11T00:00:00"/>
    <n v="6317"/>
    <n v="4745"/>
    <n v="3179"/>
    <n v="29974165"/>
    <n v="20081743"/>
    <n v="9892422"/>
  </r>
  <r>
    <x v="2"/>
    <x v="148"/>
    <x v="3"/>
    <x v="1"/>
    <x v="3"/>
    <d v="2015-03-30T00:00:00"/>
    <x v="7"/>
    <x v="0"/>
    <n v="929734599"/>
    <d v="2015-04-30T00:00:00"/>
    <n v="7983"/>
    <n v="20570"/>
    <n v="11711"/>
    <n v="164210310"/>
    <n v="93488913"/>
    <n v="70721397"/>
  </r>
  <r>
    <x v="2"/>
    <x v="130"/>
    <x v="1"/>
    <x v="0"/>
    <x v="2"/>
    <d v="2011-02-21T00:00:00"/>
    <x v="3"/>
    <x v="4"/>
    <n v="347480237"/>
    <d v="2011-04-06T00:00:00"/>
    <n v="5979"/>
    <n v="25528"/>
    <n v="15942"/>
    <n v="152631912"/>
    <n v="95317218"/>
    <n v="57314694"/>
  </r>
  <r>
    <x v="6"/>
    <x v="60"/>
    <x v="4"/>
    <x v="0"/>
    <x v="1"/>
    <d v="2015-05-13T00:00:00"/>
    <x v="8"/>
    <x v="0"/>
    <n v="637938582"/>
    <d v="2015-06-03T00:00:00"/>
    <n v="9058"/>
    <n v="43720"/>
    <n v="26333"/>
    <n v="396015760"/>
    <n v="238524314"/>
    <n v="157491446"/>
  </r>
  <r>
    <x v="1"/>
    <x v="174"/>
    <x v="10"/>
    <x v="1"/>
    <x v="2"/>
    <d v="2010-11-29T00:00:00"/>
    <x v="1"/>
    <x v="1"/>
    <n v="208970963"/>
    <d v="2010-12-02T00:00:00"/>
    <n v="8007"/>
    <n v="15258"/>
    <n v="9744"/>
    <n v="122170806"/>
    <n v="78020208"/>
    <n v="44150598"/>
  </r>
  <r>
    <x v="4"/>
    <x v="116"/>
    <x v="3"/>
    <x v="0"/>
    <x v="3"/>
    <d v="2015-12-10T00:00:00"/>
    <x v="11"/>
    <x v="0"/>
    <n v="238751208"/>
    <d v="2015-12-30T00:00:00"/>
    <n v="643"/>
    <n v="20570"/>
    <n v="11711"/>
    <n v="13226510"/>
    <n v="7530173"/>
    <n v="5696337"/>
  </r>
  <r>
    <x v="4"/>
    <x v="59"/>
    <x v="1"/>
    <x v="0"/>
    <x v="2"/>
    <d v="2011-10-22T00:00:00"/>
    <x v="6"/>
    <x v="4"/>
    <n v="625765645"/>
    <d v="2011-11-02T00:00:00"/>
    <n v="6815"/>
    <n v="25528"/>
    <n v="15942"/>
    <n v="173973320"/>
    <n v="108644730"/>
    <n v="65328590"/>
  </r>
  <r>
    <x v="0"/>
    <x v="48"/>
    <x v="11"/>
    <x v="1"/>
    <x v="2"/>
    <d v="2014-12-31T00:00:00"/>
    <x v="11"/>
    <x v="5"/>
    <n v="438813102"/>
    <d v="2015-01-09T00:00:00"/>
    <n v="3403"/>
    <n v="10928"/>
    <n v="3584"/>
    <n v="37187984"/>
    <n v="12196352"/>
    <n v="24991632"/>
  </r>
  <r>
    <x v="0"/>
    <x v="0"/>
    <x v="3"/>
    <x v="0"/>
    <x v="2"/>
    <d v="2012-10-15T00:00:00"/>
    <x v="6"/>
    <x v="3"/>
    <n v="167004907"/>
    <d v="2012-10-21T00:00:00"/>
    <n v="9318"/>
    <n v="20570"/>
    <n v="11711"/>
    <n v="191671260"/>
    <n v="109123098"/>
    <n v="82548162"/>
  </r>
  <r>
    <x v="1"/>
    <x v="18"/>
    <x v="9"/>
    <x v="0"/>
    <x v="2"/>
    <d v="2012-06-11T00:00:00"/>
    <x v="2"/>
    <x v="3"/>
    <n v="369764888"/>
    <d v="2012-07-15T00:00:00"/>
    <n v="502"/>
    <n v="4745"/>
    <n v="3179"/>
    <n v="2381990"/>
    <n v="1595858"/>
    <n v="786132"/>
  </r>
  <r>
    <x v="2"/>
    <x v="156"/>
    <x v="3"/>
    <x v="1"/>
    <x v="1"/>
    <d v="2014-09-20T00:00:00"/>
    <x v="4"/>
    <x v="5"/>
    <n v="326829373"/>
    <d v="2014-10-28T00:00:00"/>
    <n v="4929"/>
    <n v="20570"/>
    <n v="11711"/>
    <n v="101389530"/>
    <n v="57723519"/>
    <n v="43666011"/>
  </r>
  <r>
    <x v="3"/>
    <x v="123"/>
    <x v="5"/>
    <x v="0"/>
    <x v="1"/>
    <d v="2010-01-30T00:00:00"/>
    <x v="5"/>
    <x v="1"/>
    <n v="288247191"/>
    <d v="2010-01-31T00:00:00"/>
    <n v="7604"/>
    <n v="933"/>
    <n v="692"/>
    <n v="7094532"/>
    <n v="5261968"/>
    <n v="1832564"/>
  </r>
  <r>
    <x v="0"/>
    <x v="165"/>
    <x v="9"/>
    <x v="1"/>
    <x v="2"/>
    <d v="2012-10-10T00:00:00"/>
    <x v="6"/>
    <x v="3"/>
    <n v="124379670"/>
    <d v="2012-10-31T00:00:00"/>
    <n v="5563"/>
    <n v="4745"/>
    <n v="3179"/>
    <n v="26396435"/>
    <n v="17684777"/>
    <n v="8711658"/>
  </r>
  <r>
    <x v="0"/>
    <x v="164"/>
    <x v="10"/>
    <x v="0"/>
    <x v="2"/>
    <d v="2011-08-11T00:00:00"/>
    <x v="0"/>
    <x v="4"/>
    <n v="675900638"/>
    <d v="2011-09-12T00:00:00"/>
    <n v="2874"/>
    <n v="15258"/>
    <n v="9744"/>
    <n v="43851492"/>
    <n v="28004256"/>
    <n v="15847236"/>
  </r>
  <r>
    <x v="2"/>
    <x v="175"/>
    <x v="6"/>
    <x v="0"/>
    <x v="2"/>
    <d v="2011-08-08T00:00:00"/>
    <x v="0"/>
    <x v="4"/>
    <n v="603796422"/>
    <d v="2011-09-08T00:00:00"/>
    <n v="5634"/>
    <n v="15406"/>
    <n v="9093"/>
    <n v="86797404"/>
    <n v="51229962"/>
    <n v="35567442"/>
  </r>
  <r>
    <x v="2"/>
    <x v="106"/>
    <x v="9"/>
    <x v="1"/>
    <x v="2"/>
    <d v="2015-01-17T00:00:00"/>
    <x v="5"/>
    <x v="0"/>
    <n v="439365851"/>
    <d v="2015-01-23T00:00:00"/>
    <n v="6974"/>
    <n v="4745"/>
    <n v="3179"/>
    <n v="33091630"/>
    <n v="22170346"/>
    <n v="10921284"/>
  </r>
  <r>
    <x v="3"/>
    <x v="182"/>
    <x v="0"/>
    <x v="0"/>
    <x v="2"/>
    <d v="2010-02-28T00:00:00"/>
    <x v="3"/>
    <x v="1"/>
    <n v="334220254"/>
    <d v="2010-03-06T00:00:00"/>
    <n v="2055"/>
    <n v="66827"/>
    <n v="50254"/>
    <n v="137329485"/>
    <n v="103271970"/>
    <n v="34057515"/>
  </r>
  <r>
    <x v="4"/>
    <x v="57"/>
    <x v="3"/>
    <x v="1"/>
    <x v="0"/>
    <d v="2012-09-23T00:00:00"/>
    <x v="4"/>
    <x v="3"/>
    <n v="510283458"/>
    <d v="2012-10-13T00:00:00"/>
    <n v="3070"/>
    <n v="20570"/>
    <n v="11711"/>
    <n v="63149900"/>
    <n v="35952770"/>
    <n v="27197130"/>
  </r>
  <r>
    <x v="2"/>
    <x v="106"/>
    <x v="3"/>
    <x v="0"/>
    <x v="3"/>
    <d v="2016-11-19T00:00:00"/>
    <x v="1"/>
    <x v="6"/>
    <n v="809791791"/>
    <d v="2017-01-07T00:00:00"/>
    <n v="4241"/>
    <n v="20570"/>
    <n v="11711"/>
    <n v="87237370"/>
    <n v="49666351"/>
    <n v="37571019"/>
  </r>
  <r>
    <x v="0"/>
    <x v="155"/>
    <x v="9"/>
    <x v="1"/>
    <x v="1"/>
    <d v="2014-01-14T00:00:00"/>
    <x v="5"/>
    <x v="5"/>
    <n v="245294082"/>
    <d v="2014-02-14T00:00:00"/>
    <n v="6825"/>
    <n v="4745"/>
    <n v="3179"/>
    <n v="32384625"/>
    <n v="21696675"/>
    <n v="10687950"/>
  </r>
  <r>
    <x v="0"/>
    <x v="164"/>
    <x v="2"/>
    <x v="0"/>
    <x v="0"/>
    <d v="2011-10-22T00:00:00"/>
    <x v="6"/>
    <x v="4"/>
    <n v="149651658"/>
    <d v="2011-11-11T00:00:00"/>
    <n v="4106"/>
    <n v="42189"/>
    <n v="36469"/>
    <n v="173228034"/>
    <n v="149741714"/>
    <n v="23486320"/>
  </r>
  <r>
    <x v="5"/>
    <x v="177"/>
    <x v="11"/>
    <x v="0"/>
    <x v="1"/>
    <d v="2015-02-04T00:00:00"/>
    <x v="3"/>
    <x v="0"/>
    <n v="126038348"/>
    <d v="2015-02-11T00:00:00"/>
    <n v="6403"/>
    <n v="10928"/>
    <n v="3584"/>
    <n v="69971984"/>
    <n v="22948352"/>
    <n v="47023632"/>
  </r>
  <r>
    <x v="1"/>
    <x v="62"/>
    <x v="2"/>
    <x v="1"/>
    <x v="0"/>
    <d v="2014-09-19T00:00:00"/>
    <x v="4"/>
    <x v="5"/>
    <n v="297940480"/>
    <d v="2014-11-06T00:00:00"/>
    <n v="6064"/>
    <n v="42189"/>
    <n v="36469"/>
    <n v="255834096"/>
    <n v="221148016"/>
    <n v="34686080"/>
  </r>
  <r>
    <x v="0"/>
    <x v="27"/>
    <x v="8"/>
    <x v="0"/>
    <x v="2"/>
    <d v="2013-12-01T00:00:00"/>
    <x v="11"/>
    <x v="7"/>
    <n v="859156882"/>
    <d v="2014-01-03T00:00:00"/>
    <n v="2469"/>
    <n v="8173"/>
    <n v="5667"/>
    <n v="20179137"/>
    <n v="13991823"/>
    <n v="6187314"/>
  </r>
  <r>
    <x v="2"/>
    <x v="29"/>
    <x v="8"/>
    <x v="0"/>
    <x v="1"/>
    <d v="2017-01-02T00:00:00"/>
    <x v="5"/>
    <x v="2"/>
    <n v="723798882"/>
    <d v="2017-01-22T00:00:00"/>
    <n v="7029"/>
    <n v="8173"/>
    <n v="5667"/>
    <n v="57448017"/>
    <n v="39833343"/>
    <n v="17614674"/>
  </r>
  <r>
    <x v="3"/>
    <x v="41"/>
    <x v="4"/>
    <x v="1"/>
    <x v="1"/>
    <d v="2010-06-03T00:00:00"/>
    <x v="2"/>
    <x v="1"/>
    <n v="676290309"/>
    <d v="2010-06-05T00:00:00"/>
    <n v="8186"/>
    <n v="43720"/>
    <n v="26333"/>
    <n v="357891920"/>
    <n v="215561938"/>
    <n v="142329982"/>
  </r>
  <r>
    <x v="3"/>
    <x v="69"/>
    <x v="10"/>
    <x v="0"/>
    <x v="1"/>
    <d v="2011-12-17T00:00:00"/>
    <x v="11"/>
    <x v="4"/>
    <n v="221367490"/>
    <d v="2012-01-23T00:00:00"/>
    <n v="6414"/>
    <n v="15258"/>
    <n v="9744"/>
    <n v="97864812"/>
    <n v="62498016"/>
    <n v="35366796"/>
  </r>
  <r>
    <x v="1"/>
    <x v="45"/>
    <x v="3"/>
    <x v="0"/>
    <x v="1"/>
    <d v="2013-12-23T00:00:00"/>
    <x v="11"/>
    <x v="7"/>
    <n v="734079253"/>
    <d v="2014-01-13T00:00:00"/>
    <n v="9219"/>
    <n v="20570"/>
    <n v="11711"/>
    <n v="189634830"/>
    <n v="107963709"/>
    <n v="81671121"/>
  </r>
  <r>
    <x v="2"/>
    <x v="148"/>
    <x v="4"/>
    <x v="0"/>
    <x v="2"/>
    <d v="2017-06-22T00:00:00"/>
    <x v="2"/>
    <x v="2"/>
    <n v="509786927"/>
    <d v="2017-07-05T00:00:00"/>
    <n v="6135"/>
    <n v="43720"/>
    <n v="26333"/>
    <n v="268222200"/>
    <n v="161552955"/>
    <n v="106669245"/>
  </r>
  <r>
    <x v="0"/>
    <x v="169"/>
    <x v="2"/>
    <x v="1"/>
    <x v="1"/>
    <d v="2013-02-21T00:00:00"/>
    <x v="3"/>
    <x v="7"/>
    <n v="614164340"/>
    <d v="2013-03-04T00:00:00"/>
    <n v="3731"/>
    <n v="42189"/>
    <n v="36469"/>
    <n v="157407159"/>
    <n v="136065839"/>
    <n v="21341320"/>
  </r>
  <r>
    <x v="1"/>
    <x v="54"/>
    <x v="5"/>
    <x v="0"/>
    <x v="2"/>
    <d v="2015-06-23T00:00:00"/>
    <x v="2"/>
    <x v="0"/>
    <n v="833197820"/>
    <d v="2015-07-17T00:00:00"/>
    <n v="605"/>
    <n v="933"/>
    <n v="692"/>
    <n v="564465"/>
    <n v="418660"/>
    <n v="145805"/>
  </r>
  <r>
    <x v="3"/>
    <x v="14"/>
    <x v="8"/>
    <x v="0"/>
    <x v="3"/>
    <d v="2013-07-04T00:00:00"/>
    <x v="9"/>
    <x v="7"/>
    <n v="123186194"/>
    <d v="2013-07-06T00:00:00"/>
    <n v="2387"/>
    <n v="8173"/>
    <n v="5667"/>
    <n v="19508951"/>
    <n v="13527129"/>
    <n v="5981822"/>
  </r>
  <r>
    <x v="4"/>
    <x v="20"/>
    <x v="2"/>
    <x v="0"/>
    <x v="0"/>
    <d v="2012-07-01T00:00:00"/>
    <x v="9"/>
    <x v="3"/>
    <n v="660740792"/>
    <d v="2012-07-09T00:00:00"/>
    <n v="6738"/>
    <n v="42189"/>
    <n v="36469"/>
    <n v="284269482"/>
    <n v="245728122"/>
    <n v="38541360"/>
  </r>
  <r>
    <x v="1"/>
    <x v="43"/>
    <x v="1"/>
    <x v="0"/>
    <x v="1"/>
    <d v="2014-12-25T00:00:00"/>
    <x v="11"/>
    <x v="5"/>
    <n v="192785441"/>
    <d v="2015-02-05T00:00:00"/>
    <n v="8351"/>
    <n v="25528"/>
    <n v="15942"/>
    <n v="213184328"/>
    <n v="133131642"/>
    <n v="80052686"/>
  </r>
  <r>
    <x v="0"/>
    <x v="122"/>
    <x v="1"/>
    <x v="0"/>
    <x v="0"/>
    <d v="2016-12-23T00:00:00"/>
    <x v="11"/>
    <x v="6"/>
    <n v="586556470"/>
    <d v="2017-01-09T00:00:00"/>
    <n v="3949"/>
    <n v="25528"/>
    <n v="15942"/>
    <n v="100810072"/>
    <n v="62954958"/>
    <n v="37855114"/>
  </r>
  <r>
    <x v="6"/>
    <x v="60"/>
    <x v="6"/>
    <x v="0"/>
    <x v="2"/>
    <d v="2011-10-18T00:00:00"/>
    <x v="6"/>
    <x v="4"/>
    <n v="179602706"/>
    <d v="2011-11-23T00:00:00"/>
    <n v="7287"/>
    <n v="15406"/>
    <n v="9093"/>
    <n v="112263522"/>
    <n v="66260691"/>
    <n v="46002831"/>
  </r>
  <r>
    <x v="0"/>
    <x v="49"/>
    <x v="11"/>
    <x v="1"/>
    <x v="3"/>
    <d v="2016-07-09T00:00:00"/>
    <x v="9"/>
    <x v="6"/>
    <n v="529785478"/>
    <d v="2016-07-22T00:00:00"/>
    <n v="4151"/>
    <n v="10928"/>
    <n v="3584"/>
    <n v="45362128"/>
    <n v="14877184"/>
    <n v="30484944"/>
  </r>
  <r>
    <x v="2"/>
    <x v="73"/>
    <x v="9"/>
    <x v="0"/>
    <x v="0"/>
    <d v="2015-03-23T00:00:00"/>
    <x v="7"/>
    <x v="0"/>
    <n v="565278613"/>
    <d v="2015-03-26T00:00:00"/>
    <n v="7358"/>
    <n v="4745"/>
    <n v="3179"/>
    <n v="34913710"/>
    <n v="23391082"/>
    <n v="11522628"/>
  </r>
  <r>
    <x v="1"/>
    <x v="114"/>
    <x v="6"/>
    <x v="0"/>
    <x v="3"/>
    <d v="2015-10-07T00:00:00"/>
    <x v="6"/>
    <x v="0"/>
    <n v="634568440"/>
    <d v="2015-10-30T00:00:00"/>
    <n v="1758"/>
    <n v="15406"/>
    <n v="9093"/>
    <n v="27083748"/>
    <n v="15985494"/>
    <n v="11098254"/>
  </r>
  <r>
    <x v="0"/>
    <x v="91"/>
    <x v="0"/>
    <x v="1"/>
    <x v="2"/>
    <d v="2015-09-16T00:00:00"/>
    <x v="4"/>
    <x v="0"/>
    <n v="256453788"/>
    <d v="2015-10-14T00:00:00"/>
    <n v="9230"/>
    <n v="66827"/>
    <n v="50254"/>
    <n v="616813210"/>
    <n v="463844420"/>
    <n v="152968790"/>
  </r>
  <r>
    <x v="5"/>
    <x v="77"/>
    <x v="4"/>
    <x v="1"/>
    <x v="2"/>
    <d v="2013-09-05T00:00:00"/>
    <x v="4"/>
    <x v="7"/>
    <n v="370045983"/>
    <d v="2013-10-11T00:00:00"/>
    <n v="3685"/>
    <n v="43720"/>
    <n v="26333"/>
    <n v="161108200"/>
    <n v="97037105"/>
    <n v="64071095"/>
  </r>
  <r>
    <x v="1"/>
    <x v="161"/>
    <x v="6"/>
    <x v="0"/>
    <x v="3"/>
    <d v="2013-02-27T00:00:00"/>
    <x v="3"/>
    <x v="7"/>
    <n v="184768855"/>
    <d v="2013-03-02T00:00:00"/>
    <n v="6065"/>
    <n v="15406"/>
    <n v="9093"/>
    <n v="93437390"/>
    <n v="55149045"/>
    <n v="38288345"/>
  </r>
  <r>
    <x v="1"/>
    <x v="96"/>
    <x v="7"/>
    <x v="1"/>
    <x v="3"/>
    <d v="2011-02-14T00:00:00"/>
    <x v="3"/>
    <x v="4"/>
    <n v="330358731"/>
    <d v="2011-02-14T00:00:00"/>
    <n v="9345"/>
    <n v="65121"/>
    <n v="52496"/>
    <n v="608555745"/>
    <n v="490575120"/>
    <n v="117980625"/>
  </r>
  <r>
    <x v="1"/>
    <x v="168"/>
    <x v="8"/>
    <x v="1"/>
    <x v="3"/>
    <d v="2016-12-16T00:00:00"/>
    <x v="11"/>
    <x v="6"/>
    <n v="606864440"/>
    <d v="2017-01-22T00:00:00"/>
    <n v="3529"/>
    <n v="8173"/>
    <n v="5667"/>
    <n v="28842517"/>
    <n v="19998843"/>
    <n v="8843674"/>
  </r>
  <r>
    <x v="0"/>
    <x v="98"/>
    <x v="9"/>
    <x v="1"/>
    <x v="0"/>
    <d v="2010-11-03T00:00:00"/>
    <x v="1"/>
    <x v="1"/>
    <n v="434647309"/>
    <d v="2010-12-06T00:00:00"/>
    <n v="652"/>
    <n v="4745"/>
    <n v="3179"/>
    <n v="3093740"/>
    <n v="2072708"/>
    <n v="1021032"/>
  </r>
  <r>
    <x v="0"/>
    <x v="91"/>
    <x v="0"/>
    <x v="1"/>
    <x v="2"/>
    <d v="2015-08-27T00:00:00"/>
    <x v="0"/>
    <x v="0"/>
    <n v="204381167"/>
    <d v="2015-10-15T00:00:00"/>
    <n v="9784"/>
    <n v="66827"/>
    <n v="50254"/>
    <n v="653835368"/>
    <n v="491685136"/>
    <n v="162150232"/>
  </r>
  <r>
    <x v="5"/>
    <x v="63"/>
    <x v="2"/>
    <x v="1"/>
    <x v="2"/>
    <d v="2017-06-25T00:00:00"/>
    <x v="2"/>
    <x v="2"/>
    <n v="827052342"/>
    <d v="2017-07-02T00:00:00"/>
    <n v="2022"/>
    <n v="42189"/>
    <n v="36469"/>
    <n v="85306158"/>
    <n v="73740318"/>
    <n v="11565840"/>
  </r>
  <r>
    <x v="1"/>
    <x v="105"/>
    <x v="2"/>
    <x v="0"/>
    <x v="1"/>
    <d v="2014-11-02T00:00:00"/>
    <x v="1"/>
    <x v="5"/>
    <n v="583959662"/>
    <d v="2014-11-22T00:00:00"/>
    <n v="5496"/>
    <n v="42189"/>
    <n v="36469"/>
    <n v="231870744"/>
    <n v="200433624"/>
    <n v="31437120"/>
  </r>
  <r>
    <x v="4"/>
    <x v="84"/>
    <x v="6"/>
    <x v="0"/>
    <x v="0"/>
    <d v="2014-11-13T00:00:00"/>
    <x v="1"/>
    <x v="5"/>
    <n v="976714456"/>
    <d v="2014-11-25T00:00:00"/>
    <n v="367"/>
    <n v="15406"/>
    <n v="9093"/>
    <n v="5654002"/>
    <n v="3337131"/>
    <n v="2316871"/>
  </r>
  <r>
    <x v="1"/>
    <x v="17"/>
    <x v="9"/>
    <x v="1"/>
    <x v="2"/>
    <d v="2014-06-03T00:00:00"/>
    <x v="2"/>
    <x v="5"/>
    <n v="877240550"/>
    <d v="2014-07-21T00:00:00"/>
    <n v="3828"/>
    <n v="4745"/>
    <n v="3179"/>
    <n v="18163860"/>
    <n v="12169212"/>
    <n v="5994648"/>
  </r>
  <r>
    <x v="0"/>
    <x v="181"/>
    <x v="11"/>
    <x v="0"/>
    <x v="3"/>
    <d v="2011-06-04T00:00:00"/>
    <x v="2"/>
    <x v="4"/>
    <n v="577774274"/>
    <d v="2011-06-04T00:00:00"/>
    <n v="5102"/>
    <n v="10928"/>
    <n v="3584"/>
    <n v="55754656"/>
    <n v="18285568"/>
    <n v="37469088"/>
  </r>
  <r>
    <x v="0"/>
    <x v="80"/>
    <x v="2"/>
    <x v="1"/>
    <x v="3"/>
    <d v="2016-03-18T00:00:00"/>
    <x v="7"/>
    <x v="6"/>
    <n v="440864455"/>
    <d v="2016-04-24T00:00:00"/>
    <n v="444"/>
    <n v="42189"/>
    <n v="36469"/>
    <n v="18731916"/>
    <n v="16192236"/>
    <n v="2539680"/>
  </r>
  <r>
    <x v="0"/>
    <x v="49"/>
    <x v="8"/>
    <x v="1"/>
    <x v="0"/>
    <d v="2017-06-22T00:00:00"/>
    <x v="2"/>
    <x v="2"/>
    <n v="449372422"/>
    <d v="2017-07-26T00:00:00"/>
    <n v="8141"/>
    <n v="8173"/>
    <n v="5667"/>
    <n v="66536393"/>
    <n v="46135047"/>
    <n v="20401346"/>
  </r>
  <r>
    <x v="2"/>
    <x v="73"/>
    <x v="2"/>
    <x v="1"/>
    <x v="2"/>
    <d v="2016-04-30T00:00:00"/>
    <x v="10"/>
    <x v="6"/>
    <n v="656472003"/>
    <d v="2016-05-07T00:00:00"/>
    <n v="3509"/>
    <n v="42189"/>
    <n v="36469"/>
    <n v="148041201"/>
    <n v="127969721"/>
    <n v="20071480"/>
  </r>
  <r>
    <x v="2"/>
    <x v="55"/>
    <x v="7"/>
    <x v="1"/>
    <x v="2"/>
    <d v="2014-12-13T00:00:00"/>
    <x v="11"/>
    <x v="5"/>
    <n v="735649526"/>
    <d v="2015-01-20T00:00:00"/>
    <n v="3897"/>
    <n v="65121"/>
    <n v="52496"/>
    <n v="253776537"/>
    <n v="204576912"/>
    <n v="49199625"/>
  </r>
  <r>
    <x v="0"/>
    <x v="81"/>
    <x v="9"/>
    <x v="1"/>
    <x v="3"/>
    <d v="2012-10-16T00:00:00"/>
    <x v="6"/>
    <x v="3"/>
    <n v="430703818"/>
    <d v="2012-11-28T00:00:00"/>
    <n v="3686"/>
    <n v="4745"/>
    <n v="3179"/>
    <n v="17490070"/>
    <n v="11717794"/>
    <n v="5772276"/>
  </r>
  <r>
    <x v="4"/>
    <x v="133"/>
    <x v="10"/>
    <x v="0"/>
    <x v="2"/>
    <d v="2010-05-20T00:00:00"/>
    <x v="8"/>
    <x v="1"/>
    <n v="905746209"/>
    <d v="2010-05-22T00:00:00"/>
    <n v="9286"/>
    <n v="15258"/>
    <n v="9744"/>
    <n v="141685788"/>
    <n v="90482784"/>
    <n v="51203004"/>
  </r>
  <r>
    <x v="5"/>
    <x v="102"/>
    <x v="2"/>
    <x v="0"/>
    <x v="1"/>
    <d v="2013-02-01T00:00:00"/>
    <x v="3"/>
    <x v="7"/>
    <n v="695200526"/>
    <d v="2013-03-10T00:00:00"/>
    <n v="4139"/>
    <n v="42189"/>
    <n v="36469"/>
    <n v="174620271"/>
    <n v="150945191"/>
    <n v="23675080"/>
  </r>
  <r>
    <x v="1"/>
    <x v="18"/>
    <x v="10"/>
    <x v="0"/>
    <x v="1"/>
    <d v="2012-03-16T00:00:00"/>
    <x v="7"/>
    <x v="3"/>
    <n v="653803098"/>
    <d v="2012-04-13T00:00:00"/>
    <n v="3720"/>
    <n v="15258"/>
    <n v="9744"/>
    <n v="56759760"/>
    <n v="36247680"/>
    <n v="20512080"/>
  </r>
  <r>
    <x v="0"/>
    <x v="94"/>
    <x v="10"/>
    <x v="1"/>
    <x v="1"/>
    <d v="2011-06-13T00:00:00"/>
    <x v="2"/>
    <x v="4"/>
    <n v="806602752"/>
    <d v="2011-07-31T00:00:00"/>
    <n v="534"/>
    <n v="15258"/>
    <n v="9744"/>
    <n v="8147772"/>
    <n v="5203296"/>
    <n v="2944476"/>
  </r>
  <r>
    <x v="4"/>
    <x v="23"/>
    <x v="6"/>
    <x v="1"/>
    <x v="1"/>
    <d v="2015-08-07T00:00:00"/>
    <x v="0"/>
    <x v="0"/>
    <n v="798960816"/>
    <d v="2015-09-05T00:00:00"/>
    <n v="9115"/>
    <n v="15406"/>
    <n v="9093"/>
    <n v="140425690"/>
    <n v="82882695"/>
    <n v="57542995"/>
  </r>
  <r>
    <x v="1"/>
    <x v="74"/>
    <x v="4"/>
    <x v="0"/>
    <x v="1"/>
    <d v="2011-07-27T00:00:00"/>
    <x v="9"/>
    <x v="4"/>
    <n v="346551120"/>
    <d v="2011-09-09T00:00:00"/>
    <n v="1032"/>
    <n v="43720"/>
    <n v="26333"/>
    <n v="45119040"/>
    <n v="27175656"/>
    <n v="17943384"/>
  </r>
  <r>
    <x v="2"/>
    <x v="76"/>
    <x v="1"/>
    <x v="0"/>
    <x v="2"/>
    <d v="2010-01-20T00:00:00"/>
    <x v="5"/>
    <x v="1"/>
    <n v="585359990"/>
    <d v="2010-02-18T00:00:00"/>
    <n v="9884"/>
    <n v="25528"/>
    <n v="15942"/>
    <n v="252318752"/>
    <n v="157570728"/>
    <n v="94748024"/>
  </r>
  <r>
    <x v="0"/>
    <x v="108"/>
    <x v="8"/>
    <x v="1"/>
    <x v="3"/>
    <d v="2011-06-19T00:00:00"/>
    <x v="2"/>
    <x v="4"/>
    <n v="921686255"/>
    <d v="2011-06-27T00:00:00"/>
    <n v="6300"/>
    <n v="8173"/>
    <n v="5667"/>
    <n v="51489900"/>
    <n v="35702100"/>
    <n v="15787800"/>
  </r>
  <r>
    <x v="3"/>
    <x v="26"/>
    <x v="6"/>
    <x v="1"/>
    <x v="3"/>
    <d v="2017-04-06T00:00:00"/>
    <x v="10"/>
    <x v="2"/>
    <n v="382141244"/>
    <d v="2017-04-24T00:00:00"/>
    <n v="2941"/>
    <n v="15406"/>
    <n v="9093"/>
    <n v="45309046"/>
    <n v="26742513"/>
    <n v="18566533"/>
  </r>
  <r>
    <x v="5"/>
    <x v="102"/>
    <x v="11"/>
    <x v="0"/>
    <x v="0"/>
    <d v="2011-01-20T00:00:00"/>
    <x v="5"/>
    <x v="4"/>
    <n v="763648784"/>
    <d v="2011-02-24T00:00:00"/>
    <n v="9500"/>
    <n v="10928"/>
    <n v="3584"/>
    <n v="103816000"/>
    <n v="34048000"/>
    <n v="69768000"/>
  </r>
  <r>
    <x v="1"/>
    <x v="42"/>
    <x v="6"/>
    <x v="0"/>
    <x v="2"/>
    <d v="2015-05-13T00:00:00"/>
    <x v="8"/>
    <x v="0"/>
    <n v="783445203"/>
    <d v="2015-06-30T00:00:00"/>
    <n v="7700"/>
    <n v="15406"/>
    <n v="9093"/>
    <n v="118626200"/>
    <n v="70016100"/>
    <n v="48610100"/>
  </r>
  <r>
    <x v="0"/>
    <x v="138"/>
    <x v="6"/>
    <x v="1"/>
    <x v="3"/>
    <d v="2012-02-19T00:00:00"/>
    <x v="3"/>
    <x v="3"/>
    <n v="129079329"/>
    <d v="2012-03-23T00:00:00"/>
    <n v="6297"/>
    <n v="15406"/>
    <n v="9093"/>
    <n v="97011582"/>
    <n v="57258621"/>
    <n v="39752961"/>
  </r>
  <r>
    <x v="0"/>
    <x v="44"/>
    <x v="1"/>
    <x v="0"/>
    <x v="3"/>
    <d v="2014-09-03T00:00:00"/>
    <x v="4"/>
    <x v="5"/>
    <n v="808412492"/>
    <d v="2014-10-03T00:00:00"/>
    <n v="6076"/>
    <n v="25528"/>
    <n v="15942"/>
    <n v="155108128"/>
    <n v="96863592"/>
    <n v="58244536"/>
  </r>
  <r>
    <x v="5"/>
    <x v="75"/>
    <x v="2"/>
    <x v="1"/>
    <x v="3"/>
    <d v="2010-11-02T00:00:00"/>
    <x v="1"/>
    <x v="1"/>
    <n v="399618518"/>
    <d v="2010-11-21T00:00:00"/>
    <n v="4855"/>
    <n v="42189"/>
    <n v="36469"/>
    <n v="204827595"/>
    <n v="177056995"/>
    <n v="27770600"/>
  </r>
  <r>
    <x v="2"/>
    <x v="134"/>
    <x v="9"/>
    <x v="0"/>
    <x v="0"/>
    <d v="2012-04-08T00:00:00"/>
    <x v="10"/>
    <x v="3"/>
    <n v="601183736"/>
    <d v="2012-05-20T00:00:00"/>
    <n v="2482"/>
    <n v="4745"/>
    <n v="3179"/>
    <n v="11777090"/>
    <n v="7890278"/>
    <n v="3886812"/>
  </r>
  <r>
    <x v="5"/>
    <x v="46"/>
    <x v="6"/>
    <x v="0"/>
    <x v="0"/>
    <d v="2012-09-30T00:00:00"/>
    <x v="4"/>
    <x v="3"/>
    <n v="481906974"/>
    <d v="2012-10-29T00:00:00"/>
    <n v="5837"/>
    <n v="15406"/>
    <n v="9093"/>
    <n v="89924822"/>
    <n v="53075841"/>
    <n v="36848981"/>
  </r>
  <r>
    <x v="0"/>
    <x v="19"/>
    <x v="8"/>
    <x v="1"/>
    <x v="1"/>
    <d v="2014-09-08T00:00:00"/>
    <x v="4"/>
    <x v="5"/>
    <n v="530899560"/>
    <d v="2014-09-30T00:00:00"/>
    <n v="3832"/>
    <n v="8173"/>
    <n v="5667"/>
    <n v="31318936"/>
    <n v="21715944"/>
    <n v="9602992"/>
  </r>
  <r>
    <x v="0"/>
    <x v="27"/>
    <x v="8"/>
    <x v="0"/>
    <x v="3"/>
    <d v="2010-03-17T00:00:00"/>
    <x v="7"/>
    <x v="1"/>
    <n v="407585322"/>
    <d v="2010-03-21T00:00:00"/>
    <n v="2409"/>
    <n v="8173"/>
    <n v="5667"/>
    <n v="19688757"/>
    <n v="13651803"/>
    <n v="6036954"/>
  </r>
  <r>
    <x v="1"/>
    <x v="54"/>
    <x v="1"/>
    <x v="1"/>
    <x v="1"/>
    <d v="2015-03-19T00:00:00"/>
    <x v="7"/>
    <x v="0"/>
    <n v="291700589"/>
    <d v="2015-04-08T00:00:00"/>
    <n v="9541"/>
    <n v="25528"/>
    <n v="15942"/>
    <n v="243562648"/>
    <n v="152102622"/>
    <n v="91460026"/>
  </r>
  <r>
    <x v="4"/>
    <x v="180"/>
    <x v="11"/>
    <x v="1"/>
    <x v="1"/>
    <d v="2012-08-04T00:00:00"/>
    <x v="0"/>
    <x v="3"/>
    <n v="433294188"/>
    <d v="2012-08-07T00:00:00"/>
    <n v="234"/>
    <n v="10928"/>
    <n v="3584"/>
    <n v="2557152"/>
    <n v="838656"/>
    <n v="1718496"/>
  </r>
  <r>
    <x v="0"/>
    <x v="34"/>
    <x v="5"/>
    <x v="1"/>
    <x v="2"/>
    <d v="2016-08-06T00:00:00"/>
    <x v="0"/>
    <x v="6"/>
    <n v="702727448"/>
    <d v="2016-08-07T00:00:00"/>
    <n v="1523"/>
    <n v="933"/>
    <n v="692"/>
    <n v="1420959"/>
    <n v="1053916"/>
    <n v="367043"/>
  </r>
  <r>
    <x v="0"/>
    <x v="44"/>
    <x v="4"/>
    <x v="0"/>
    <x v="0"/>
    <d v="2016-01-12T00:00:00"/>
    <x v="5"/>
    <x v="6"/>
    <n v="140674197"/>
    <d v="2016-02-29T00:00:00"/>
    <n v="7476"/>
    <n v="43720"/>
    <n v="26333"/>
    <n v="326850720"/>
    <n v="196865508"/>
    <n v="129985212"/>
  </r>
  <r>
    <x v="1"/>
    <x v="105"/>
    <x v="9"/>
    <x v="0"/>
    <x v="2"/>
    <d v="2015-11-29T00:00:00"/>
    <x v="1"/>
    <x v="0"/>
    <n v="108120763"/>
    <d v="2016-01-08T00:00:00"/>
    <n v="4191"/>
    <n v="4745"/>
    <n v="3179"/>
    <n v="19886295"/>
    <n v="13323189"/>
    <n v="6563106"/>
  </r>
  <r>
    <x v="3"/>
    <x v="37"/>
    <x v="9"/>
    <x v="1"/>
    <x v="2"/>
    <d v="2010-12-17T00:00:00"/>
    <x v="11"/>
    <x v="1"/>
    <n v="236365973"/>
    <d v="2011-01-02T00:00:00"/>
    <n v="4799"/>
    <n v="4745"/>
    <n v="3179"/>
    <n v="22771255"/>
    <n v="15256021"/>
    <n v="7515234"/>
  </r>
  <r>
    <x v="0"/>
    <x v="129"/>
    <x v="6"/>
    <x v="0"/>
    <x v="2"/>
    <d v="2012-02-13T00:00:00"/>
    <x v="3"/>
    <x v="3"/>
    <n v="677021157"/>
    <d v="2012-03-10T00:00:00"/>
    <n v="4460"/>
    <n v="15406"/>
    <n v="9093"/>
    <n v="68710760"/>
    <n v="40554780"/>
    <n v="28155980"/>
  </r>
  <r>
    <x v="0"/>
    <x v="165"/>
    <x v="8"/>
    <x v="0"/>
    <x v="0"/>
    <d v="2012-06-12T00:00:00"/>
    <x v="2"/>
    <x v="3"/>
    <n v="752010142"/>
    <d v="2012-06-18T00:00:00"/>
    <n v="5367"/>
    <n v="8173"/>
    <n v="5667"/>
    <n v="43864491"/>
    <n v="30414789"/>
    <n v="13449702"/>
  </r>
  <r>
    <x v="2"/>
    <x v="148"/>
    <x v="11"/>
    <x v="0"/>
    <x v="1"/>
    <d v="2013-08-26T00:00:00"/>
    <x v="0"/>
    <x v="7"/>
    <n v="303569257"/>
    <d v="2013-09-04T00:00:00"/>
    <n v="1744"/>
    <n v="10928"/>
    <n v="3584"/>
    <n v="19058432"/>
    <n v="6250496"/>
    <n v="12807936"/>
  </r>
  <r>
    <x v="1"/>
    <x v="143"/>
    <x v="10"/>
    <x v="0"/>
    <x v="0"/>
    <d v="2014-09-19T00:00:00"/>
    <x v="4"/>
    <x v="5"/>
    <n v="144247329"/>
    <d v="2014-10-13T00:00:00"/>
    <n v="4845"/>
    <n v="15258"/>
    <n v="9744"/>
    <n v="73925010"/>
    <n v="47209680"/>
    <n v="26715330"/>
  </r>
  <r>
    <x v="3"/>
    <x v="37"/>
    <x v="9"/>
    <x v="1"/>
    <x v="3"/>
    <d v="2015-09-09T00:00:00"/>
    <x v="4"/>
    <x v="0"/>
    <n v="706905686"/>
    <d v="2015-09-12T00:00:00"/>
    <n v="7956"/>
    <n v="4745"/>
    <n v="3179"/>
    <n v="37751220"/>
    <n v="25292124"/>
    <n v="12459096"/>
  </r>
  <r>
    <x v="4"/>
    <x v="20"/>
    <x v="1"/>
    <x v="1"/>
    <x v="1"/>
    <d v="2013-11-22T00:00:00"/>
    <x v="1"/>
    <x v="7"/>
    <n v="694718158"/>
    <d v="2014-01-01T00:00:00"/>
    <n v="1396"/>
    <n v="25528"/>
    <n v="15942"/>
    <n v="35637088"/>
    <n v="22255032"/>
    <n v="13382056"/>
  </r>
  <r>
    <x v="4"/>
    <x v="59"/>
    <x v="0"/>
    <x v="0"/>
    <x v="0"/>
    <d v="2015-04-20T00:00:00"/>
    <x v="10"/>
    <x v="0"/>
    <n v="231171071"/>
    <d v="2015-05-26T00:00:00"/>
    <n v="7512"/>
    <n v="66827"/>
    <n v="50254"/>
    <n v="502004424"/>
    <n v="377508048"/>
    <n v="124496376"/>
  </r>
  <r>
    <x v="2"/>
    <x v="83"/>
    <x v="1"/>
    <x v="1"/>
    <x v="3"/>
    <d v="2015-07-29T00:00:00"/>
    <x v="9"/>
    <x v="0"/>
    <n v="410063254"/>
    <d v="2015-09-02T00:00:00"/>
    <n v="5684"/>
    <n v="25528"/>
    <n v="15942"/>
    <n v="145101152"/>
    <n v="90614328"/>
    <n v="54486824"/>
  </r>
  <r>
    <x v="0"/>
    <x v="61"/>
    <x v="6"/>
    <x v="1"/>
    <x v="2"/>
    <d v="2011-06-14T00:00:00"/>
    <x v="2"/>
    <x v="4"/>
    <n v="145506036"/>
    <d v="2011-07-27T00:00:00"/>
    <n v="7324"/>
    <n v="15406"/>
    <n v="9093"/>
    <n v="112833544"/>
    <n v="66597132"/>
    <n v="46236412"/>
  </r>
  <r>
    <x v="0"/>
    <x v="169"/>
    <x v="8"/>
    <x v="0"/>
    <x v="1"/>
    <d v="2012-02-02T00:00:00"/>
    <x v="3"/>
    <x v="3"/>
    <n v="221923243"/>
    <d v="2012-02-06T00:00:00"/>
    <n v="874"/>
    <n v="8173"/>
    <n v="5667"/>
    <n v="7143202"/>
    <n v="4952958"/>
    <n v="2190244"/>
  </r>
  <r>
    <x v="3"/>
    <x v="123"/>
    <x v="3"/>
    <x v="1"/>
    <x v="2"/>
    <d v="2012-07-27T00:00:00"/>
    <x v="9"/>
    <x v="3"/>
    <n v="144051206"/>
    <d v="2012-08-23T00:00:00"/>
    <n v="6808"/>
    <n v="20570"/>
    <n v="11711"/>
    <n v="140040560"/>
    <n v="79728488"/>
    <n v="60312072"/>
  </r>
  <r>
    <x v="2"/>
    <x v="175"/>
    <x v="7"/>
    <x v="0"/>
    <x v="3"/>
    <d v="2012-10-27T00:00:00"/>
    <x v="6"/>
    <x v="3"/>
    <n v="386938750"/>
    <d v="2012-11-01T00:00:00"/>
    <n v="2630"/>
    <n v="65121"/>
    <n v="52496"/>
    <n v="171268230"/>
    <n v="138064480"/>
    <n v="33203750"/>
  </r>
  <r>
    <x v="0"/>
    <x v="80"/>
    <x v="11"/>
    <x v="1"/>
    <x v="3"/>
    <d v="2013-11-03T00:00:00"/>
    <x v="1"/>
    <x v="7"/>
    <n v="145947206"/>
    <d v="2013-11-03T00:00:00"/>
    <n v="7876"/>
    <n v="10928"/>
    <n v="3584"/>
    <n v="86068928"/>
    <n v="28227584"/>
    <n v="57841344"/>
  </r>
  <r>
    <x v="3"/>
    <x v="103"/>
    <x v="0"/>
    <x v="0"/>
    <x v="3"/>
    <d v="2013-11-23T00:00:00"/>
    <x v="1"/>
    <x v="7"/>
    <n v="486750400"/>
    <d v="2013-12-01T00:00:00"/>
    <n v="9115"/>
    <n v="66827"/>
    <n v="50254"/>
    <n v="609128105"/>
    <n v="458065210"/>
    <n v="151062895"/>
  </r>
  <r>
    <x v="1"/>
    <x v="30"/>
    <x v="3"/>
    <x v="1"/>
    <x v="3"/>
    <d v="2012-04-30T00:00:00"/>
    <x v="10"/>
    <x v="3"/>
    <n v="295334661"/>
    <d v="2012-06-10T00:00:00"/>
    <n v="4944"/>
    <n v="20570"/>
    <n v="11711"/>
    <n v="101698080"/>
    <n v="57899184"/>
    <n v="43798896"/>
  </r>
  <r>
    <x v="0"/>
    <x v="6"/>
    <x v="6"/>
    <x v="0"/>
    <x v="2"/>
    <d v="2013-04-30T00:00:00"/>
    <x v="10"/>
    <x v="7"/>
    <n v="327998816"/>
    <d v="2013-06-15T00:00:00"/>
    <n v="994"/>
    <n v="15406"/>
    <n v="9093"/>
    <n v="15313564"/>
    <n v="9038442"/>
    <n v="6275122"/>
  </r>
  <r>
    <x v="0"/>
    <x v="91"/>
    <x v="7"/>
    <x v="0"/>
    <x v="2"/>
    <d v="2014-07-29T00:00:00"/>
    <x v="9"/>
    <x v="5"/>
    <n v="961354196"/>
    <d v="2014-09-02T00:00:00"/>
    <n v="4925"/>
    <n v="65121"/>
    <n v="52496"/>
    <n v="320720925"/>
    <n v="258542800"/>
    <n v="62178125"/>
  </r>
  <r>
    <x v="0"/>
    <x v="6"/>
    <x v="6"/>
    <x v="0"/>
    <x v="1"/>
    <d v="2011-01-11T00:00:00"/>
    <x v="5"/>
    <x v="4"/>
    <n v="842324626"/>
    <d v="2011-01-21T00:00:00"/>
    <n v="1430"/>
    <n v="15406"/>
    <n v="9093"/>
    <n v="22030580"/>
    <n v="13002990"/>
    <n v="9027590"/>
  </r>
  <r>
    <x v="0"/>
    <x v="27"/>
    <x v="9"/>
    <x v="1"/>
    <x v="1"/>
    <d v="2013-11-11T00:00:00"/>
    <x v="1"/>
    <x v="7"/>
    <n v="938146436"/>
    <d v="2013-12-16T00:00:00"/>
    <n v="7233"/>
    <n v="4745"/>
    <n v="3179"/>
    <n v="34320585"/>
    <n v="22993707"/>
    <n v="11326878"/>
  </r>
  <r>
    <x v="1"/>
    <x v="109"/>
    <x v="3"/>
    <x v="0"/>
    <x v="3"/>
    <d v="2016-05-18T00:00:00"/>
    <x v="8"/>
    <x v="6"/>
    <n v="486368453"/>
    <d v="2016-05-29T00:00:00"/>
    <n v="6088"/>
    <n v="20570"/>
    <n v="11711"/>
    <n v="125230160"/>
    <n v="71296568"/>
    <n v="53933592"/>
  </r>
  <r>
    <x v="0"/>
    <x v="89"/>
    <x v="2"/>
    <x v="1"/>
    <x v="3"/>
    <d v="2012-12-11T00:00:00"/>
    <x v="11"/>
    <x v="3"/>
    <n v="144852006"/>
    <d v="2012-12-15T00:00:00"/>
    <n v="3782"/>
    <n v="42189"/>
    <n v="36469"/>
    <n v="159558798"/>
    <n v="137925758"/>
    <n v="21633040"/>
  </r>
  <r>
    <x v="5"/>
    <x v="72"/>
    <x v="9"/>
    <x v="0"/>
    <x v="1"/>
    <d v="2010-05-10T00:00:00"/>
    <x v="8"/>
    <x v="1"/>
    <n v="641770923"/>
    <d v="2010-05-27T00:00:00"/>
    <n v="3132"/>
    <n v="4745"/>
    <n v="3179"/>
    <n v="14861340"/>
    <n v="9956628"/>
    <n v="4904712"/>
  </r>
  <r>
    <x v="1"/>
    <x v="128"/>
    <x v="10"/>
    <x v="1"/>
    <x v="0"/>
    <d v="2016-06-18T00:00:00"/>
    <x v="2"/>
    <x v="6"/>
    <n v="525611531"/>
    <d v="2016-07-06T00:00:00"/>
    <n v="8987"/>
    <n v="15258"/>
    <n v="9744"/>
    <n v="137123646"/>
    <n v="87569328"/>
    <n v="49554318"/>
  </r>
  <r>
    <x v="1"/>
    <x v="33"/>
    <x v="10"/>
    <x v="0"/>
    <x v="3"/>
    <d v="2013-09-10T00:00:00"/>
    <x v="4"/>
    <x v="7"/>
    <n v="215172660"/>
    <d v="2013-09-21T00:00:00"/>
    <n v="3227"/>
    <n v="15258"/>
    <n v="9744"/>
    <n v="49237566"/>
    <n v="31443888"/>
    <n v="17793678"/>
  </r>
  <r>
    <x v="4"/>
    <x v="20"/>
    <x v="5"/>
    <x v="1"/>
    <x v="2"/>
    <d v="2015-10-25T00:00:00"/>
    <x v="6"/>
    <x v="0"/>
    <n v="649565637"/>
    <d v="2015-11-09T00:00:00"/>
    <n v="9762"/>
    <n v="933"/>
    <n v="692"/>
    <n v="9107946"/>
    <n v="6755304"/>
    <n v="2352642"/>
  </r>
  <r>
    <x v="1"/>
    <x v="137"/>
    <x v="8"/>
    <x v="1"/>
    <x v="3"/>
    <d v="2011-02-28T00:00:00"/>
    <x v="3"/>
    <x v="4"/>
    <n v="138214290"/>
    <d v="2011-04-07T00:00:00"/>
    <n v="9535"/>
    <n v="8173"/>
    <n v="5667"/>
    <n v="77929555"/>
    <n v="54034845"/>
    <n v="23894710"/>
  </r>
  <r>
    <x v="2"/>
    <x v="78"/>
    <x v="1"/>
    <x v="1"/>
    <x v="2"/>
    <d v="2011-11-07T00:00:00"/>
    <x v="1"/>
    <x v="4"/>
    <n v="210854947"/>
    <d v="2011-12-25T00:00:00"/>
    <n v="5519"/>
    <n v="25528"/>
    <n v="15942"/>
    <n v="140889032"/>
    <n v="87983898"/>
    <n v="52905134"/>
  </r>
  <r>
    <x v="3"/>
    <x v="151"/>
    <x v="11"/>
    <x v="0"/>
    <x v="0"/>
    <d v="2012-02-19T00:00:00"/>
    <x v="3"/>
    <x v="3"/>
    <n v="667536437"/>
    <d v="2012-02-22T00:00:00"/>
    <n v="7721"/>
    <n v="10928"/>
    <n v="3584"/>
    <n v="84375088"/>
    <n v="27672064"/>
    <n v="56703024"/>
  </r>
  <r>
    <x v="1"/>
    <x v="82"/>
    <x v="10"/>
    <x v="1"/>
    <x v="1"/>
    <d v="2014-11-24T00:00:00"/>
    <x v="1"/>
    <x v="5"/>
    <n v="928620088"/>
    <d v="2014-12-21T00:00:00"/>
    <n v="8175"/>
    <n v="15258"/>
    <n v="9744"/>
    <n v="124734150"/>
    <n v="79657200"/>
    <n v="45076950"/>
  </r>
  <r>
    <x v="1"/>
    <x v="168"/>
    <x v="8"/>
    <x v="1"/>
    <x v="1"/>
    <d v="2012-09-26T00:00:00"/>
    <x v="4"/>
    <x v="3"/>
    <n v="484779727"/>
    <d v="2012-10-24T00:00:00"/>
    <n v="5949"/>
    <n v="8173"/>
    <n v="5667"/>
    <n v="48621177"/>
    <n v="33712983"/>
    <n v="14908194"/>
  </r>
  <r>
    <x v="0"/>
    <x v="61"/>
    <x v="8"/>
    <x v="0"/>
    <x v="1"/>
    <d v="2014-06-16T00:00:00"/>
    <x v="2"/>
    <x v="5"/>
    <n v="247001683"/>
    <d v="2014-07-16T00:00:00"/>
    <n v="2142"/>
    <n v="8173"/>
    <n v="5667"/>
    <n v="17506566"/>
    <n v="12138714"/>
    <n v="5367852"/>
  </r>
  <r>
    <x v="3"/>
    <x v="26"/>
    <x v="3"/>
    <x v="1"/>
    <x v="3"/>
    <d v="2010-12-28T00:00:00"/>
    <x v="11"/>
    <x v="1"/>
    <n v="296584784"/>
    <d v="2011-02-11T00:00:00"/>
    <n v="4883"/>
    <n v="20570"/>
    <n v="11711"/>
    <n v="100443310"/>
    <n v="57184813"/>
    <n v="43258497"/>
  </r>
  <r>
    <x v="6"/>
    <x v="86"/>
    <x v="8"/>
    <x v="0"/>
    <x v="1"/>
    <d v="2017-01-22T00:00:00"/>
    <x v="5"/>
    <x v="2"/>
    <n v="335140359"/>
    <d v="2017-03-10T00:00:00"/>
    <n v="4335"/>
    <n v="8173"/>
    <n v="5667"/>
    <n v="35429955"/>
    <n v="24566445"/>
    <n v="10863510"/>
  </r>
  <r>
    <x v="2"/>
    <x v="73"/>
    <x v="3"/>
    <x v="0"/>
    <x v="0"/>
    <d v="2014-05-17T00:00:00"/>
    <x v="8"/>
    <x v="5"/>
    <n v="134592235"/>
    <d v="2014-07-04T00:00:00"/>
    <n v="7688"/>
    <n v="20570"/>
    <n v="11711"/>
    <n v="158142160"/>
    <n v="90034168"/>
    <n v="68107992"/>
  </r>
  <r>
    <x v="1"/>
    <x v="119"/>
    <x v="1"/>
    <x v="0"/>
    <x v="2"/>
    <d v="2015-12-31T00:00:00"/>
    <x v="11"/>
    <x v="0"/>
    <n v="887176740"/>
    <d v="2016-01-25T00:00:00"/>
    <n v="4167"/>
    <n v="25528"/>
    <n v="15942"/>
    <n v="106375176"/>
    <n v="66430314"/>
    <n v="39944862"/>
  </r>
  <r>
    <x v="5"/>
    <x v="67"/>
    <x v="1"/>
    <x v="0"/>
    <x v="3"/>
    <d v="2017-02-15T00:00:00"/>
    <x v="3"/>
    <x v="2"/>
    <n v="255442702"/>
    <d v="2017-03-31T00:00:00"/>
    <n v="27"/>
    <n v="25528"/>
    <n v="15942"/>
    <n v="689256"/>
    <n v="430434"/>
    <n v="258822"/>
  </r>
  <r>
    <x v="4"/>
    <x v="92"/>
    <x v="0"/>
    <x v="1"/>
    <x v="2"/>
    <d v="2014-01-07T00:00:00"/>
    <x v="5"/>
    <x v="5"/>
    <n v="922251451"/>
    <d v="2014-02-07T00:00:00"/>
    <n v="3554"/>
    <n v="66827"/>
    <n v="50254"/>
    <n v="237503158"/>
    <n v="178602716"/>
    <n v="58900442"/>
  </r>
  <r>
    <x v="3"/>
    <x v="37"/>
    <x v="6"/>
    <x v="0"/>
    <x v="1"/>
    <d v="2015-05-14T00:00:00"/>
    <x v="8"/>
    <x v="0"/>
    <n v="240776813"/>
    <d v="2015-05-17T00:00:00"/>
    <n v="64"/>
    <n v="15406"/>
    <n v="9093"/>
    <n v="985984"/>
    <n v="581952"/>
    <n v="404032"/>
  </r>
  <r>
    <x v="0"/>
    <x v="108"/>
    <x v="5"/>
    <x v="0"/>
    <x v="0"/>
    <d v="2015-10-08T00:00:00"/>
    <x v="6"/>
    <x v="0"/>
    <n v="584505116"/>
    <d v="2015-11-17T00:00:00"/>
    <n v="6908"/>
    <n v="933"/>
    <n v="692"/>
    <n v="6445164"/>
    <n v="4780336"/>
    <n v="1664828"/>
  </r>
  <r>
    <x v="0"/>
    <x v="8"/>
    <x v="10"/>
    <x v="1"/>
    <x v="3"/>
    <d v="2014-09-07T00:00:00"/>
    <x v="4"/>
    <x v="5"/>
    <n v="797235190"/>
    <d v="2014-09-15T00:00:00"/>
    <n v="8464"/>
    <n v="15258"/>
    <n v="9744"/>
    <n v="129143712"/>
    <n v="82473216"/>
    <n v="46670496"/>
  </r>
  <r>
    <x v="5"/>
    <x v="177"/>
    <x v="4"/>
    <x v="0"/>
    <x v="1"/>
    <d v="2012-08-20T00:00:00"/>
    <x v="0"/>
    <x v="3"/>
    <n v="243078362"/>
    <d v="2012-09-29T00:00:00"/>
    <n v="1144"/>
    <n v="43720"/>
    <n v="26333"/>
    <n v="50015680"/>
    <n v="30124952"/>
    <n v="19890728"/>
  </r>
  <r>
    <x v="3"/>
    <x v="140"/>
    <x v="2"/>
    <x v="0"/>
    <x v="3"/>
    <d v="2014-12-29T00:00:00"/>
    <x v="11"/>
    <x v="5"/>
    <n v="156458461"/>
    <d v="2015-01-01T00:00:00"/>
    <n v="8390"/>
    <n v="42189"/>
    <n v="36469"/>
    <n v="353965710"/>
    <n v="305974910"/>
    <n v="47990800"/>
  </r>
  <r>
    <x v="0"/>
    <x v="48"/>
    <x v="0"/>
    <x v="1"/>
    <x v="0"/>
    <d v="2013-01-19T00:00:00"/>
    <x v="5"/>
    <x v="7"/>
    <n v="492111814"/>
    <d v="2013-02-20T00:00:00"/>
    <n v="5676"/>
    <n v="66827"/>
    <n v="50254"/>
    <n v="379310052"/>
    <n v="285241704"/>
    <n v="94068348"/>
  </r>
  <r>
    <x v="0"/>
    <x v="10"/>
    <x v="11"/>
    <x v="1"/>
    <x v="2"/>
    <d v="2010-07-12T00:00:00"/>
    <x v="9"/>
    <x v="1"/>
    <n v="375087249"/>
    <d v="2010-08-27T00:00:00"/>
    <n v="5507"/>
    <n v="10928"/>
    <n v="3584"/>
    <n v="60180496"/>
    <n v="19737088"/>
    <n v="40443408"/>
  </r>
  <r>
    <x v="5"/>
    <x v="177"/>
    <x v="2"/>
    <x v="0"/>
    <x v="1"/>
    <d v="2012-03-14T00:00:00"/>
    <x v="7"/>
    <x v="3"/>
    <n v="350746095"/>
    <d v="2012-04-13T00:00:00"/>
    <n v="2419"/>
    <n v="42189"/>
    <n v="36469"/>
    <n v="102055191"/>
    <n v="88218511"/>
    <n v="13836680"/>
  </r>
  <r>
    <x v="3"/>
    <x v="13"/>
    <x v="9"/>
    <x v="0"/>
    <x v="0"/>
    <d v="2012-07-22T00:00:00"/>
    <x v="9"/>
    <x v="3"/>
    <n v="134762179"/>
    <d v="2012-07-27T00:00:00"/>
    <n v="7978"/>
    <n v="4745"/>
    <n v="3179"/>
    <n v="37855610"/>
    <n v="25362062"/>
    <n v="12493548"/>
  </r>
  <r>
    <x v="0"/>
    <x v="115"/>
    <x v="7"/>
    <x v="1"/>
    <x v="0"/>
    <d v="2014-09-20T00:00:00"/>
    <x v="4"/>
    <x v="5"/>
    <n v="863121831"/>
    <d v="2014-09-29T00:00:00"/>
    <n v="5785"/>
    <n v="65121"/>
    <n v="52496"/>
    <n v="376724985"/>
    <n v="303689360"/>
    <n v="73035625"/>
  </r>
  <r>
    <x v="0"/>
    <x v="61"/>
    <x v="9"/>
    <x v="1"/>
    <x v="1"/>
    <d v="2011-07-10T00:00:00"/>
    <x v="9"/>
    <x v="4"/>
    <n v="142123878"/>
    <d v="2011-07-24T00:00:00"/>
    <n v="6469"/>
    <n v="4745"/>
    <n v="3179"/>
    <n v="30695405"/>
    <n v="20564951"/>
    <n v="10130454"/>
  </r>
  <r>
    <x v="2"/>
    <x v="162"/>
    <x v="10"/>
    <x v="0"/>
    <x v="3"/>
    <d v="2012-01-02T00:00:00"/>
    <x v="5"/>
    <x v="3"/>
    <n v="598379647"/>
    <d v="2012-01-11T00:00:00"/>
    <n v="2690"/>
    <n v="15258"/>
    <n v="9744"/>
    <n v="41044020"/>
    <n v="26211360"/>
    <n v="14832660"/>
  </r>
  <r>
    <x v="0"/>
    <x v="98"/>
    <x v="0"/>
    <x v="1"/>
    <x v="3"/>
    <d v="2014-11-29T00:00:00"/>
    <x v="1"/>
    <x v="5"/>
    <n v="428812968"/>
    <d v="2014-12-16T00:00:00"/>
    <n v="4141"/>
    <n v="66827"/>
    <n v="50254"/>
    <n v="276730607"/>
    <n v="208101814"/>
    <n v="68628793"/>
  </r>
  <r>
    <x v="0"/>
    <x v="16"/>
    <x v="10"/>
    <x v="1"/>
    <x v="3"/>
    <d v="2012-06-25T00:00:00"/>
    <x v="2"/>
    <x v="3"/>
    <n v="150660169"/>
    <d v="2012-07-25T00:00:00"/>
    <n v="2547"/>
    <n v="15258"/>
    <n v="9744"/>
    <n v="38862126"/>
    <n v="24817968"/>
    <n v="14044158"/>
  </r>
  <r>
    <x v="2"/>
    <x v="148"/>
    <x v="0"/>
    <x v="1"/>
    <x v="2"/>
    <d v="2016-12-14T00:00:00"/>
    <x v="11"/>
    <x v="6"/>
    <n v="351470077"/>
    <d v="2017-01-05T00:00:00"/>
    <n v="6661"/>
    <n v="66827"/>
    <n v="50254"/>
    <n v="445134647"/>
    <n v="334741894"/>
    <n v="110392753"/>
  </r>
  <r>
    <x v="4"/>
    <x v="20"/>
    <x v="6"/>
    <x v="0"/>
    <x v="0"/>
    <d v="2011-05-03T00:00:00"/>
    <x v="8"/>
    <x v="4"/>
    <n v="339104020"/>
    <d v="2011-06-07T00:00:00"/>
    <n v="7270"/>
    <n v="15406"/>
    <n v="9093"/>
    <n v="112001620"/>
    <n v="66106110"/>
    <n v="45895510"/>
  </r>
  <r>
    <x v="1"/>
    <x v="18"/>
    <x v="3"/>
    <x v="1"/>
    <x v="1"/>
    <d v="2013-10-11T00:00:00"/>
    <x v="6"/>
    <x v="7"/>
    <n v="391735827"/>
    <d v="2013-11-28T00:00:00"/>
    <n v="2191"/>
    <n v="20570"/>
    <n v="11711"/>
    <n v="45068870"/>
    <n v="25658801"/>
    <n v="19410069"/>
  </r>
  <r>
    <x v="0"/>
    <x v="129"/>
    <x v="1"/>
    <x v="0"/>
    <x v="2"/>
    <d v="2013-03-16T00:00:00"/>
    <x v="7"/>
    <x v="7"/>
    <n v="407851827"/>
    <d v="2013-03-16T00:00:00"/>
    <n v="1274"/>
    <n v="25528"/>
    <n v="15942"/>
    <n v="32522672"/>
    <n v="20310108"/>
    <n v="12212564"/>
  </r>
  <r>
    <x v="2"/>
    <x v="66"/>
    <x v="3"/>
    <x v="1"/>
    <x v="1"/>
    <d v="2010-12-21T00:00:00"/>
    <x v="11"/>
    <x v="1"/>
    <n v="356250846"/>
    <d v="2011-01-16T00:00:00"/>
    <n v="1397"/>
    <n v="20570"/>
    <n v="11711"/>
    <n v="28736290"/>
    <n v="16360267"/>
    <n v="12376023"/>
  </r>
  <r>
    <x v="5"/>
    <x v="28"/>
    <x v="5"/>
    <x v="1"/>
    <x v="2"/>
    <d v="2017-01-21T00:00:00"/>
    <x v="5"/>
    <x v="2"/>
    <n v="726044213"/>
    <d v="2017-02-06T00:00:00"/>
    <n v="1472"/>
    <n v="933"/>
    <n v="692"/>
    <n v="1373376"/>
    <n v="1018624"/>
    <n v="354752"/>
  </r>
  <r>
    <x v="3"/>
    <x v="14"/>
    <x v="7"/>
    <x v="1"/>
    <x v="0"/>
    <d v="2016-01-07T00:00:00"/>
    <x v="5"/>
    <x v="6"/>
    <n v="276655757"/>
    <d v="2016-01-09T00:00:00"/>
    <n v="7441"/>
    <n v="65121"/>
    <n v="52496"/>
    <n v="484565361"/>
    <n v="390622736"/>
    <n v="93942625"/>
  </r>
  <r>
    <x v="4"/>
    <x v="133"/>
    <x v="4"/>
    <x v="0"/>
    <x v="2"/>
    <d v="2016-03-06T00:00:00"/>
    <x v="7"/>
    <x v="6"/>
    <n v="987821805"/>
    <d v="2016-04-06T00:00:00"/>
    <n v="7279"/>
    <n v="43720"/>
    <n v="26333"/>
    <n v="318237880"/>
    <n v="191677907"/>
    <n v="126559973"/>
  </r>
  <r>
    <x v="2"/>
    <x v="66"/>
    <x v="2"/>
    <x v="0"/>
    <x v="0"/>
    <d v="2015-07-31T00:00:00"/>
    <x v="9"/>
    <x v="0"/>
    <n v="409591186"/>
    <d v="2015-09-04T00:00:00"/>
    <n v="5989"/>
    <n v="42189"/>
    <n v="36469"/>
    <n v="252669921"/>
    <n v="218412841"/>
    <n v="34257080"/>
  </r>
  <r>
    <x v="0"/>
    <x v="173"/>
    <x v="11"/>
    <x v="0"/>
    <x v="3"/>
    <d v="2013-04-26T00:00:00"/>
    <x v="10"/>
    <x v="7"/>
    <n v="212325227"/>
    <d v="2013-05-05T00:00:00"/>
    <n v="608"/>
    <n v="10928"/>
    <n v="3584"/>
    <n v="6644224"/>
    <n v="2179072"/>
    <n v="4465152"/>
  </r>
  <r>
    <x v="5"/>
    <x v="102"/>
    <x v="0"/>
    <x v="1"/>
    <x v="2"/>
    <d v="2013-05-08T00:00:00"/>
    <x v="8"/>
    <x v="7"/>
    <n v="336697757"/>
    <d v="2013-06-18T00:00:00"/>
    <n v="5203"/>
    <n v="66827"/>
    <n v="50254"/>
    <n v="347700881"/>
    <n v="261471562"/>
    <n v="86229319"/>
  </r>
  <r>
    <x v="5"/>
    <x v="121"/>
    <x v="0"/>
    <x v="0"/>
    <x v="3"/>
    <d v="2013-02-13T00:00:00"/>
    <x v="3"/>
    <x v="7"/>
    <n v="343695104"/>
    <d v="2013-03-12T00:00:00"/>
    <n v="5874"/>
    <n v="66827"/>
    <n v="50254"/>
    <n v="392541798"/>
    <n v="295191996"/>
    <n v="97349802"/>
  </r>
  <r>
    <x v="6"/>
    <x v="88"/>
    <x v="3"/>
    <x v="0"/>
    <x v="3"/>
    <d v="2014-12-03T00:00:00"/>
    <x v="11"/>
    <x v="5"/>
    <n v="764616096"/>
    <d v="2014-12-08T00:00:00"/>
    <n v="5749"/>
    <n v="20570"/>
    <n v="11711"/>
    <n v="118256930"/>
    <n v="67326539"/>
    <n v="50930391"/>
  </r>
  <r>
    <x v="3"/>
    <x v="140"/>
    <x v="4"/>
    <x v="1"/>
    <x v="3"/>
    <d v="2014-07-20T00:00:00"/>
    <x v="9"/>
    <x v="5"/>
    <n v="851072061"/>
    <d v="2014-08-12T00:00:00"/>
    <n v="9990"/>
    <n v="43720"/>
    <n v="26333"/>
    <n v="436762800"/>
    <n v="263066670"/>
    <n v="173696130"/>
  </r>
  <r>
    <x v="0"/>
    <x v="90"/>
    <x v="6"/>
    <x v="1"/>
    <x v="3"/>
    <d v="2012-08-20T00:00:00"/>
    <x v="0"/>
    <x v="3"/>
    <n v="824986827"/>
    <d v="2012-09-10T00:00:00"/>
    <n v="790"/>
    <n v="15406"/>
    <n v="9093"/>
    <n v="12170740"/>
    <n v="7183470"/>
    <n v="4987270"/>
  </r>
  <r>
    <x v="1"/>
    <x v="143"/>
    <x v="2"/>
    <x v="1"/>
    <x v="2"/>
    <d v="2010-11-21T00:00:00"/>
    <x v="1"/>
    <x v="1"/>
    <n v="528596723"/>
    <d v="2011-01-09T00:00:00"/>
    <n v="2372"/>
    <n v="42189"/>
    <n v="36469"/>
    <n v="100072308"/>
    <n v="86504468"/>
    <n v="13567840"/>
  </r>
  <r>
    <x v="0"/>
    <x v="164"/>
    <x v="1"/>
    <x v="1"/>
    <x v="1"/>
    <d v="2015-11-13T00:00:00"/>
    <x v="1"/>
    <x v="0"/>
    <n v="774450576"/>
    <d v="2015-12-29T00:00:00"/>
    <n v="5990"/>
    <n v="25528"/>
    <n v="15942"/>
    <n v="152912720"/>
    <n v="95492580"/>
    <n v="57420140"/>
  </r>
  <r>
    <x v="0"/>
    <x v="147"/>
    <x v="8"/>
    <x v="1"/>
    <x v="3"/>
    <d v="2012-06-20T00:00:00"/>
    <x v="2"/>
    <x v="3"/>
    <n v="195409715"/>
    <d v="2012-07-05T00:00:00"/>
    <n v="4932"/>
    <n v="8173"/>
    <n v="5667"/>
    <n v="40309236"/>
    <n v="27949644"/>
    <n v="12359592"/>
  </r>
  <r>
    <x v="3"/>
    <x v="69"/>
    <x v="7"/>
    <x v="0"/>
    <x v="1"/>
    <d v="2013-03-02T00:00:00"/>
    <x v="7"/>
    <x v="7"/>
    <n v="194647967"/>
    <d v="2013-04-21T00:00:00"/>
    <n v="9514"/>
    <n v="65121"/>
    <n v="52496"/>
    <n v="619561194"/>
    <n v="499446944"/>
    <n v="120114250"/>
  </r>
  <r>
    <x v="0"/>
    <x v="169"/>
    <x v="3"/>
    <x v="1"/>
    <x v="2"/>
    <d v="2016-05-09T00:00:00"/>
    <x v="8"/>
    <x v="6"/>
    <n v="895651662"/>
    <d v="2016-05-10T00:00:00"/>
    <n v="2085"/>
    <n v="20570"/>
    <n v="11711"/>
    <n v="42888450"/>
    <n v="24417435"/>
    <n v="18471015"/>
  </r>
  <r>
    <x v="1"/>
    <x v="105"/>
    <x v="8"/>
    <x v="0"/>
    <x v="2"/>
    <d v="2010-02-16T00:00:00"/>
    <x v="3"/>
    <x v="1"/>
    <n v="692219626"/>
    <d v="2010-03-02T00:00:00"/>
    <n v="2025"/>
    <n v="8173"/>
    <n v="5667"/>
    <n v="16550325"/>
    <n v="11475675"/>
    <n v="5074650"/>
  </r>
  <r>
    <x v="0"/>
    <x v="97"/>
    <x v="6"/>
    <x v="1"/>
    <x v="2"/>
    <d v="2013-12-09T00:00:00"/>
    <x v="11"/>
    <x v="7"/>
    <n v="298463189"/>
    <d v="2014-01-22T00:00:00"/>
    <n v="745"/>
    <n v="15406"/>
    <n v="9093"/>
    <n v="11477470"/>
    <n v="6774285"/>
    <n v="4703185"/>
  </r>
  <r>
    <x v="0"/>
    <x v="34"/>
    <x v="5"/>
    <x v="0"/>
    <x v="0"/>
    <d v="2014-03-26T00:00:00"/>
    <x v="7"/>
    <x v="5"/>
    <n v="498806178"/>
    <d v="2014-04-30T00:00:00"/>
    <n v="6688"/>
    <n v="933"/>
    <n v="692"/>
    <n v="6239904"/>
    <n v="4628096"/>
    <n v="1611808"/>
  </r>
  <r>
    <x v="3"/>
    <x v="25"/>
    <x v="8"/>
    <x v="0"/>
    <x v="0"/>
    <d v="2013-08-27T00:00:00"/>
    <x v="0"/>
    <x v="7"/>
    <n v="797984921"/>
    <d v="2013-10-11T00:00:00"/>
    <n v="326"/>
    <n v="8173"/>
    <n v="5667"/>
    <n v="2664398"/>
    <n v="1847442"/>
    <n v="816956"/>
  </r>
  <r>
    <x v="0"/>
    <x v="48"/>
    <x v="9"/>
    <x v="1"/>
    <x v="1"/>
    <d v="2012-02-21T00:00:00"/>
    <x v="3"/>
    <x v="3"/>
    <n v="771048247"/>
    <d v="2012-03-10T00:00:00"/>
    <n v="9166"/>
    <n v="4745"/>
    <n v="3179"/>
    <n v="43492670"/>
    <n v="29138714"/>
    <n v="14353956"/>
  </r>
  <r>
    <x v="0"/>
    <x v="104"/>
    <x v="8"/>
    <x v="0"/>
    <x v="0"/>
    <d v="2010-09-05T00:00:00"/>
    <x v="4"/>
    <x v="1"/>
    <n v="513357484"/>
    <d v="2010-09-21T00:00:00"/>
    <n v="2742"/>
    <n v="8173"/>
    <n v="5667"/>
    <n v="22410366"/>
    <n v="15538914"/>
    <n v="6871452"/>
  </r>
  <r>
    <x v="1"/>
    <x v="128"/>
    <x v="9"/>
    <x v="0"/>
    <x v="3"/>
    <d v="2015-02-13T00:00:00"/>
    <x v="3"/>
    <x v="0"/>
    <n v="190586459"/>
    <d v="2015-03-20T00:00:00"/>
    <n v="7623"/>
    <n v="4745"/>
    <n v="3179"/>
    <n v="36171135"/>
    <n v="24233517"/>
    <n v="11937618"/>
  </r>
  <r>
    <x v="0"/>
    <x v="79"/>
    <x v="3"/>
    <x v="1"/>
    <x v="0"/>
    <d v="2017-03-25T00:00:00"/>
    <x v="7"/>
    <x v="2"/>
    <n v="488721501"/>
    <d v="2017-04-29T00:00:00"/>
    <n v="2408"/>
    <n v="20570"/>
    <n v="11711"/>
    <n v="49532560"/>
    <n v="28200088"/>
    <n v="21332472"/>
  </r>
  <r>
    <x v="1"/>
    <x v="168"/>
    <x v="6"/>
    <x v="0"/>
    <x v="2"/>
    <d v="2013-08-15T00:00:00"/>
    <x v="0"/>
    <x v="7"/>
    <n v="364061439"/>
    <d v="2013-08-31T00:00:00"/>
    <n v="2725"/>
    <n v="15406"/>
    <n v="9093"/>
    <n v="41981350"/>
    <n v="24778425"/>
    <n v="17202925"/>
  </r>
  <r>
    <x v="2"/>
    <x v="76"/>
    <x v="8"/>
    <x v="1"/>
    <x v="0"/>
    <d v="2017-02-14T00:00:00"/>
    <x v="3"/>
    <x v="2"/>
    <n v="193217599"/>
    <d v="2017-03-26T00:00:00"/>
    <n v="6236"/>
    <n v="8173"/>
    <n v="5667"/>
    <n v="50966828"/>
    <n v="35339412"/>
    <n v="15627416"/>
  </r>
  <r>
    <x v="2"/>
    <x v="113"/>
    <x v="10"/>
    <x v="1"/>
    <x v="0"/>
    <d v="2015-02-15T00:00:00"/>
    <x v="3"/>
    <x v="0"/>
    <n v="423113811"/>
    <d v="2015-02-21T00:00:00"/>
    <n v="7634"/>
    <n v="15258"/>
    <n v="9744"/>
    <n v="116479572"/>
    <n v="74385696"/>
    <n v="42093876"/>
  </r>
  <r>
    <x v="0"/>
    <x v="8"/>
    <x v="1"/>
    <x v="0"/>
    <x v="3"/>
    <d v="2011-03-22T00:00:00"/>
    <x v="7"/>
    <x v="4"/>
    <n v="220986402"/>
    <d v="2011-04-22T00:00:00"/>
    <n v="3642"/>
    <n v="25528"/>
    <n v="15942"/>
    <n v="92972976"/>
    <n v="58060764"/>
    <n v="34912212"/>
  </r>
  <r>
    <x v="3"/>
    <x v="13"/>
    <x v="1"/>
    <x v="0"/>
    <x v="0"/>
    <d v="2013-11-11T00:00:00"/>
    <x v="1"/>
    <x v="7"/>
    <n v="624384200"/>
    <d v="2013-11-26T00:00:00"/>
    <n v="8015"/>
    <n v="25528"/>
    <n v="15942"/>
    <n v="204606920"/>
    <n v="127775130"/>
    <n v="76831790"/>
  </r>
  <r>
    <x v="2"/>
    <x v="154"/>
    <x v="7"/>
    <x v="1"/>
    <x v="1"/>
    <d v="2017-06-01T00:00:00"/>
    <x v="2"/>
    <x v="2"/>
    <n v="491168534"/>
    <d v="2017-06-24T00:00:00"/>
    <n v="6539"/>
    <n v="65121"/>
    <n v="52496"/>
    <n v="425826219"/>
    <n v="343271344"/>
    <n v="82554875"/>
  </r>
  <r>
    <x v="5"/>
    <x v="101"/>
    <x v="3"/>
    <x v="0"/>
    <x v="1"/>
    <d v="2013-07-13T00:00:00"/>
    <x v="9"/>
    <x v="7"/>
    <n v="549513232"/>
    <d v="2013-07-22T00:00:00"/>
    <n v="2032"/>
    <n v="20570"/>
    <n v="11711"/>
    <n v="41798240"/>
    <n v="23796752"/>
    <n v="18001488"/>
  </r>
  <r>
    <x v="4"/>
    <x v="36"/>
    <x v="2"/>
    <x v="1"/>
    <x v="1"/>
    <d v="2010-01-24T00:00:00"/>
    <x v="5"/>
    <x v="1"/>
    <n v="247904622"/>
    <d v="2010-03-06T00:00:00"/>
    <n v="9342"/>
    <n v="42189"/>
    <n v="36469"/>
    <n v="394129638"/>
    <n v="340693398"/>
    <n v="53436240"/>
  </r>
  <r>
    <x v="2"/>
    <x v="55"/>
    <x v="4"/>
    <x v="1"/>
    <x v="0"/>
    <d v="2012-02-25T00:00:00"/>
    <x v="3"/>
    <x v="3"/>
    <n v="905141532"/>
    <d v="2012-03-19T00:00:00"/>
    <n v="348"/>
    <n v="43720"/>
    <n v="26333"/>
    <n v="15214560"/>
    <n v="9163884"/>
    <n v="6050676"/>
  </r>
  <r>
    <x v="3"/>
    <x v="21"/>
    <x v="2"/>
    <x v="1"/>
    <x v="1"/>
    <d v="2010-11-06T00:00:00"/>
    <x v="1"/>
    <x v="1"/>
    <n v="760335290"/>
    <d v="2010-11-29T00:00:00"/>
    <n v="8963"/>
    <n v="42189"/>
    <n v="36469"/>
    <n v="378140007"/>
    <n v="326871647"/>
    <n v="51268360"/>
  </r>
  <r>
    <x v="1"/>
    <x v="159"/>
    <x v="1"/>
    <x v="0"/>
    <x v="3"/>
    <d v="2017-03-17T00:00:00"/>
    <x v="7"/>
    <x v="2"/>
    <n v="822909724"/>
    <d v="2017-05-06T00:00:00"/>
    <n v="6129"/>
    <n v="25528"/>
    <n v="15942"/>
    <n v="156461112"/>
    <n v="97708518"/>
    <n v="58752594"/>
  </r>
  <r>
    <x v="0"/>
    <x v="108"/>
    <x v="11"/>
    <x v="1"/>
    <x v="2"/>
    <d v="2013-01-19T00:00:00"/>
    <x v="5"/>
    <x v="7"/>
    <n v="822601163"/>
    <d v="2013-02-10T00:00:00"/>
    <n v="4819"/>
    <n v="10928"/>
    <n v="3584"/>
    <n v="52662032"/>
    <n v="17271296"/>
    <n v="35390736"/>
  </r>
  <r>
    <x v="3"/>
    <x v="21"/>
    <x v="3"/>
    <x v="0"/>
    <x v="0"/>
    <d v="2015-05-10T00:00:00"/>
    <x v="8"/>
    <x v="0"/>
    <n v="559458434"/>
    <d v="2015-06-27T00:00:00"/>
    <n v="5038"/>
    <n v="20570"/>
    <n v="11711"/>
    <n v="103631660"/>
    <n v="59000018"/>
    <n v="44631642"/>
  </r>
  <r>
    <x v="0"/>
    <x v="166"/>
    <x v="1"/>
    <x v="0"/>
    <x v="3"/>
    <d v="2011-11-09T00:00:00"/>
    <x v="1"/>
    <x v="4"/>
    <n v="353842866"/>
    <d v="2011-12-29T00:00:00"/>
    <n v="8822"/>
    <n v="25528"/>
    <n v="15942"/>
    <n v="225208016"/>
    <n v="140640324"/>
    <n v="84567692"/>
  </r>
  <r>
    <x v="0"/>
    <x v="64"/>
    <x v="0"/>
    <x v="0"/>
    <x v="1"/>
    <d v="2010-04-18T00:00:00"/>
    <x v="10"/>
    <x v="1"/>
    <n v="596428287"/>
    <d v="2010-05-24T00:00:00"/>
    <n v="5239"/>
    <n v="66827"/>
    <n v="50254"/>
    <n v="350106653"/>
    <n v="263280706"/>
    <n v="86825947"/>
  </r>
  <r>
    <x v="0"/>
    <x v="64"/>
    <x v="9"/>
    <x v="0"/>
    <x v="3"/>
    <d v="2011-11-26T00:00:00"/>
    <x v="1"/>
    <x v="4"/>
    <n v="398201024"/>
    <d v="2011-12-28T00:00:00"/>
    <n v="5387"/>
    <n v="4745"/>
    <n v="3179"/>
    <n v="25561315"/>
    <n v="17125273"/>
    <n v="8436042"/>
  </r>
  <r>
    <x v="2"/>
    <x v="131"/>
    <x v="10"/>
    <x v="0"/>
    <x v="2"/>
    <d v="2015-03-10T00:00:00"/>
    <x v="7"/>
    <x v="0"/>
    <n v="740459907"/>
    <d v="2015-04-27T00:00:00"/>
    <n v="7396"/>
    <n v="15258"/>
    <n v="9744"/>
    <n v="112848168"/>
    <n v="72066624"/>
    <n v="40781544"/>
  </r>
  <r>
    <x v="4"/>
    <x v="116"/>
    <x v="1"/>
    <x v="0"/>
    <x v="1"/>
    <d v="2012-02-26T00:00:00"/>
    <x v="3"/>
    <x v="3"/>
    <n v="424816262"/>
    <d v="2012-03-04T00:00:00"/>
    <n v="1427"/>
    <n v="25528"/>
    <n v="15942"/>
    <n v="36428456"/>
    <n v="22749234"/>
    <n v="13679222"/>
  </r>
  <r>
    <x v="0"/>
    <x v="126"/>
    <x v="6"/>
    <x v="0"/>
    <x v="0"/>
    <d v="2014-10-20T00:00:00"/>
    <x v="6"/>
    <x v="5"/>
    <n v="123193919"/>
    <d v="2014-11-15T00:00:00"/>
    <n v="4673"/>
    <n v="15406"/>
    <n v="9093"/>
    <n v="71992238"/>
    <n v="42491589"/>
    <n v="29500649"/>
  </r>
  <r>
    <x v="2"/>
    <x v="158"/>
    <x v="6"/>
    <x v="0"/>
    <x v="3"/>
    <d v="2013-06-22T00:00:00"/>
    <x v="2"/>
    <x v="7"/>
    <n v="127829205"/>
    <d v="2013-07-20T00:00:00"/>
    <n v="6357"/>
    <n v="15406"/>
    <n v="9093"/>
    <n v="97935942"/>
    <n v="57804201"/>
    <n v="40131741"/>
  </r>
  <r>
    <x v="2"/>
    <x v="58"/>
    <x v="11"/>
    <x v="1"/>
    <x v="0"/>
    <d v="2010-12-10T00:00:00"/>
    <x v="11"/>
    <x v="1"/>
    <n v="801270949"/>
    <d v="2011-01-09T00:00:00"/>
    <n v="2735"/>
    <n v="10928"/>
    <n v="3584"/>
    <n v="29888080"/>
    <n v="9802240"/>
    <n v="20085840"/>
  </r>
  <r>
    <x v="4"/>
    <x v="84"/>
    <x v="9"/>
    <x v="1"/>
    <x v="0"/>
    <d v="2011-01-14T00:00:00"/>
    <x v="5"/>
    <x v="4"/>
    <n v="326380479"/>
    <d v="2011-01-21T00:00:00"/>
    <n v="2091"/>
    <n v="4745"/>
    <n v="3179"/>
    <n v="9921795"/>
    <n v="6647289"/>
    <n v="3274506"/>
  </r>
  <r>
    <x v="1"/>
    <x v="35"/>
    <x v="6"/>
    <x v="0"/>
    <x v="3"/>
    <d v="2014-11-15T00:00:00"/>
    <x v="1"/>
    <x v="5"/>
    <n v="556331622"/>
    <d v="2014-12-12T00:00:00"/>
    <n v="9745"/>
    <n v="15406"/>
    <n v="9093"/>
    <n v="150131470"/>
    <n v="88611285"/>
    <n v="61520185"/>
  </r>
  <r>
    <x v="0"/>
    <x v="85"/>
    <x v="5"/>
    <x v="0"/>
    <x v="0"/>
    <d v="2017-01-21T00:00:00"/>
    <x v="5"/>
    <x v="2"/>
    <n v="264610707"/>
    <d v="2017-02-10T00:00:00"/>
    <n v="3043"/>
    <n v="933"/>
    <n v="692"/>
    <n v="2839119"/>
    <n v="2105756"/>
    <n v="733363"/>
  </r>
  <r>
    <x v="4"/>
    <x v="136"/>
    <x v="1"/>
    <x v="0"/>
    <x v="1"/>
    <d v="2017-01-17T00:00:00"/>
    <x v="5"/>
    <x v="2"/>
    <n v="995016562"/>
    <d v="2017-01-18T00:00:00"/>
    <n v="6367"/>
    <n v="25528"/>
    <n v="15942"/>
    <n v="162536776"/>
    <n v="101502714"/>
    <n v="61034062"/>
  </r>
  <r>
    <x v="1"/>
    <x v="119"/>
    <x v="11"/>
    <x v="0"/>
    <x v="2"/>
    <d v="2015-05-12T00:00:00"/>
    <x v="8"/>
    <x v="0"/>
    <n v="311660516"/>
    <d v="2015-05-16T00:00:00"/>
    <n v="6127"/>
    <n v="10928"/>
    <n v="3584"/>
    <n v="66955856"/>
    <n v="21959168"/>
    <n v="44996688"/>
  </r>
  <r>
    <x v="1"/>
    <x v="114"/>
    <x v="11"/>
    <x v="0"/>
    <x v="3"/>
    <d v="2017-05-16T00:00:00"/>
    <x v="8"/>
    <x v="2"/>
    <n v="348966395"/>
    <d v="2017-07-03T00:00:00"/>
    <n v="5766"/>
    <n v="10928"/>
    <n v="3584"/>
    <n v="63010848"/>
    <n v="20665344"/>
    <n v="42345504"/>
  </r>
  <r>
    <x v="1"/>
    <x v="161"/>
    <x v="11"/>
    <x v="1"/>
    <x v="2"/>
    <d v="2014-05-17T00:00:00"/>
    <x v="8"/>
    <x v="5"/>
    <n v="161670529"/>
    <d v="2014-05-30T00:00:00"/>
    <n v="757"/>
    <n v="10928"/>
    <n v="3584"/>
    <n v="8272496"/>
    <n v="2713088"/>
    <n v="5559408"/>
  </r>
  <r>
    <x v="2"/>
    <x v="95"/>
    <x v="9"/>
    <x v="0"/>
    <x v="0"/>
    <d v="2010-01-30T00:00:00"/>
    <x v="5"/>
    <x v="1"/>
    <n v="674821746"/>
    <d v="2010-02-22T00:00:00"/>
    <n v="3605"/>
    <n v="4745"/>
    <n v="3179"/>
    <n v="17105725"/>
    <n v="11460295"/>
    <n v="5645430"/>
  </r>
  <r>
    <x v="1"/>
    <x v="168"/>
    <x v="9"/>
    <x v="0"/>
    <x v="0"/>
    <d v="2016-11-06T00:00:00"/>
    <x v="1"/>
    <x v="6"/>
    <n v="633781373"/>
    <d v="2016-11-15T00:00:00"/>
    <n v="8847"/>
    <n v="4745"/>
    <n v="3179"/>
    <n v="41979015"/>
    <n v="28124613"/>
    <n v="13854402"/>
  </r>
  <r>
    <x v="2"/>
    <x v="29"/>
    <x v="10"/>
    <x v="0"/>
    <x v="1"/>
    <d v="2014-01-07T00:00:00"/>
    <x v="5"/>
    <x v="5"/>
    <n v="654223239"/>
    <d v="2014-02-22T00:00:00"/>
    <n v="8050"/>
    <n v="15258"/>
    <n v="9744"/>
    <n v="122826900"/>
    <n v="78439200"/>
    <n v="44387700"/>
  </r>
  <r>
    <x v="1"/>
    <x v="65"/>
    <x v="3"/>
    <x v="1"/>
    <x v="2"/>
    <d v="2012-04-13T00:00:00"/>
    <x v="10"/>
    <x v="3"/>
    <n v="972133672"/>
    <d v="2012-04-30T00:00:00"/>
    <n v="4811"/>
    <n v="20570"/>
    <n v="11711"/>
    <n v="98962270"/>
    <n v="56341621"/>
    <n v="42620649"/>
  </r>
  <r>
    <x v="5"/>
    <x v="63"/>
    <x v="2"/>
    <x v="0"/>
    <x v="3"/>
    <d v="2012-01-20T00:00:00"/>
    <x v="5"/>
    <x v="3"/>
    <n v="993811500"/>
    <d v="2012-03-10T00:00:00"/>
    <n v="9762"/>
    <n v="42189"/>
    <n v="36469"/>
    <n v="411849018"/>
    <n v="356010378"/>
    <n v="55838640"/>
  </r>
  <r>
    <x v="0"/>
    <x v="98"/>
    <x v="8"/>
    <x v="1"/>
    <x v="1"/>
    <d v="2014-10-15T00:00:00"/>
    <x v="6"/>
    <x v="5"/>
    <n v="645868051"/>
    <d v="2014-11-12T00:00:00"/>
    <n v="5564"/>
    <n v="8173"/>
    <n v="5667"/>
    <n v="45474572"/>
    <n v="31531188"/>
    <n v="13943384"/>
  </r>
  <r>
    <x v="0"/>
    <x v="115"/>
    <x v="10"/>
    <x v="0"/>
    <x v="3"/>
    <d v="2011-09-02T00:00:00"/>
    <x v="4"/>
    <x v="4"/>
    <n v="825227153"/>
    <d v="2011-09-30T00:00:00"/>
    <n v="1908"/>
    <n v="15258"/>
    <n v="9744"/>
    <n v="29112264"/>
    <n v="18591552"/>
    <n v="10520712"/>
  </r>
  <r>
    <x v="1"/>
    <x v="143"/>
    <x v="2"/>
    <x v="1"/>
    <x v="0"/>
    <d v="2010-01-28T00:00:00"/>
    <x v="5"/>
    <x v="1"/>
    <n v="249125134"/>
    <d v="2010-03-09T00:00:00"/>
    <n v="518"/>
    <n v="42189"/>
    <n v="36469"/>
    <n v="21853902"/>
    <n v="18890942"/>
    <n v="2962960"/>
  </r>
  <r>
    <x v="6"/>
    <x v="86"/>
    <x v="4"/>
    <x v="0"/>
    <x v="3"/>
    <d v="2014-09-03T00:00:00"/>
    <x v="4"/>
    <x v="5"/>
    <n v="405110824"/>
    <d v="2014-10-13T00:00:00"/>
    <n v="150"/>
    <n v="43720"/>
    <n v="26333"/>
    <n v="6558000"/>
    <n v="3949950"/>
    <n v="2608050"/>
  </r>
  <r>
    <x v="1"/>
    <x v="62"/>
    <x v="9"/>
    <x v="0"/>
    <x v="1"/>
    <d v="2016-01-17T00:00:00"/>
    <x v="5"/>
    <x v="6"/>
    <n v="601045548"/>
    <d v="2016-02-04T00:00:00"/>
    <n v="1589"/>
    <n v="4745"/>
    <n v="3179"/>
    <n v="7539805"/>
    <n v="5051431"/>
    <n v="2488374"/>
  </r>
  <r>
    <x v="0"/>
    <x v="0"/>
    <x v="9"/>
    <x v="1"/>
    <x v="3"/>
    <d v="2017-03-11T00:00:00"/>
    <x v="7"/>
    <x v="2"/>
    <n v="215103137"/>
    <d v="2017-03-14T00:00:00"/>
    <n v="2653"/>
    <n v="4745"/>
    <n v="3179"/>
    <n v="12588485"/>
    <n v="8433887"/>
    <n v="4154598"/>
  </r>
  <r>
    <x v="1"/>
    <x v="54"/>
    <x v="5"/>
    <x v="0"/>
    <x v="3"/>
    <d v="2014-08-13T00:00:00"/>
    <x v="0"/>
    <x v="5"/>
    <n v="945769917"/>
    <d v="2014-09-20T00:00:00"/>
    <n v="3191"/>
    <n v="933"/>
    <n v="692"/>
    <n v="2977203"/>
    <n v="2208172"/>
    <n v="769031"/>
  </r>
  <r>
    <x v="1"/>
    <x v="168"/>
    <x v="3"/>
    <x v="1"/>
    <x v="1"/>
    <d v="2017-03-28T00:00:00"/>
    <x v="7"/>
    <x v="2"/>
    <n v="961844718"/>
    <d v="2017-03-29T00:00:00"/>
    <n v="81"/>
    <n v="20570"/>
    <n v="11711"/>
    <n v="1666170"/>
    <n v="948591"/>
    <n v="717579"/>
  </r>
  <r>
    <x v="3"/>
    <x v="99"/>
    <x v="3"/>
    <x v="1"/>
    <x v="2"/>
    <d v="2012-04-30T00:00:00"/>
    <x v="10"/>
    <x v="3"/>
    <n v="752438867"/>
    <d v="2012-06-07T00:00:00"/>
    <n v="2236"/>
    <n v="20570"/>
    <n v="11711"/>
    <n v="45994520"/>
    <n v="26185796"/>
    <n v="19808724"/>
  </r>
  <r>
    <x v="0"/>
    <x v="81"/>
    <x v="7"/>
    <x v="1"/>
    <x v="0"/>
    <d v="2014-09-23T00:00:00"/>
    <x v="4"/>
    <x v="5"/>
    <n v="876976191"/>
    <d v="2014-10-22T00:00:00"/>
    <n v="5598"/>
    <n v="65121"/>
    <n v="52496"/>
    <n v="364547358"/>
    <n v="293872608"/>
    <n v="70674750"/>
  </r>
  <r>
    <x v="0"/>
    <x v="169"/>
    <x v="2"/>
    <x v="0"/>
    <x v="1"/>
    <d v="2010-01-17T00:00:00"/>
    <x v="5"/>
    <x v="1"/>
    <n v="615193021"/>
    <d v="2010-02-05T00:00:00"/>
    <n v="8141"/>
    <n v="42189"/>
    <n v="36469"/>
    <n v="343460649"/>
    <n v="296894129"/>
    <n v="46566520"/>
  </r>
  <r>
    <x v="4"/>
    <x v="112"/>
    <x v="7"/>
    <x v="1"/>
    <x v="1"/>
    <d v="2011-06-19T00:00:00"/>
    <x v="2"/>
    <x v="4"/>
    <n v="217138183"/>
    <d v="2011-08-01T00:00:00"/>
    <n v="4868"/>
    <n v="65121"/>
    <n v="52496"/>
    <n v="317009028"/>
    <n v="255550528"/>
    <n v="61458500"/>
  </r>
  <r>
    <x v="0"/>
    <x v="16"/>
    <x v="2"/>
    <x v="1"/>
    <x v="0"/>
    <d v="2010-07-06T00:00:00"/>
    <x v="9"/>
    <x v="1"/>
    <n v="453173005"/>
    <d v="2010-08-21T00:00:00"/>
    <n v="2818"/>
    <n v="42189"/>
    <n v="36469"/>
    <n v="118888602"/>
    <n v="102769642"/>
    <n v="16118960"/>
  </r>
  <r>
    <x v="2"/>
    <x v="29"/>
    <x v="7"/>
    <x v="1"/>
    <x v="1"/>
    <d v="2011-02-22T00:00:00"/>
    <x v="3"/>
    <x v="4"/>
    <n v="363971316"/>
    <d v="2011-03-07T00:00:00"/>
    <n v="6056"/>
    <n v="65121"/>
    <n v="52496"/>
    <n v="394372776"/>
    <n v="317915776"/>
    <n v="76457000"/>
  </r>
  <r>
    <x v="1"/>
    <x v="17"/>
    <x v="8"/>
    <x v="0"/>
    <x v="0"/>
    <d v="2010-10-20T00:00:00"/>
    <x v="6"/>
    <x v="1"/>
    <n v="410519444"/>
    <d v="2010-12-02T00:00:00"/>
    <n v="681"/>
    <n v="8173"/>
    <n v="5667"/>
    <n v="5565813"/>
    <n v="3859227"/>
    <n v="1706586"/>
  </r>
  <r>
    <x v="0"/>
    <x v="19"/>
    <x v="7"/>
    <x v="0"/>
    <x v="0"/>
    <d v="2011-10-14T00:00:00"/>
    <x v="6"/>
    <x v="4"/>
    <n v="224116218"/>
    <d v="2011-11-05T00:00:00"/>
    <n v="9824"/>
    <n v="65121"/>
    <n v="52496"/>
    <n v="639748704"/>
    <n v="515720704"/>
    <n v="124028000"/>
  </r>
  <r>
    <x v="0"/>
    <x v="104"/>
    <x v="4"/>
    <x v="1"/>
    <x v="2"/>
    <d v="2017-06-14T00:00:00"/>
    <x v="2"/>
    <x v="2"/>
    <n v="856372964"/>
    <d v="2017-08-03T00:00:00"/>
    <n v="8645"/>
    <n v="43720"/>
    <n v="26333"/>
    <n v="377959400"/>
    <n v="227648785"/>
    <n v="150310615"/>
  </r>
  <r>
    <x v="5"/>
    <x v="121"/>
    <x v="4"/>
    <x v="0"/>
    <x v="2"/>
    <d v="2013-04-19T00:00:00"/>
    <x v="10"/>
    <x v="7"/>
    <n v="729213511"/>
    <d v="2013-05-02T00:00:00"/>
    <n v="9338"/>
    <n v="43720"/>
    <n v="26333"/>
    <n v="408257360"/>
    <n v="245897554"/>
    <n v="162359806"/>
  </r>
  <r>
    <x v="1"/>
    <x v="17"/>
    <x v="2"/>
    <x v="1"/>
    <x v="0"/>
    <d v="2016-03-05T00:00:00"/>
    <x v="7"/>
    <x v="6"/>
    <n v="584874188"/>
    <d v="2016-03-20T00:00:00"/>
    <n v="6124"/>
    <n v="42189"/>
    <n v="36469"/>
    <n v="258365436"/>
    <n v="223336156"/>
    <n v="35029280"/>
  </r>
  <r>
    <x v="6"/>
    <x v="60"/>
    <x v="6"/>
    <x v="1"/>
    <x v="1"/>
    <d v="2017-06-28T00:00:00"/>
    <x v="2"/>
    <x v="2"/>
    <n v="335903823"/>
    <d v="2017-08-13T00:00:00"/>
    <n v="261"/>
    <n v="15406"/>
    <n v="9093"/>
    <n v="4020966"/>
    <n v="2373273"/>
    <n v="1647693"/>
  </r>
  <r>
    <x v="3"/>
    <x v="13"/>
    <x v="7"/>
    <x v="0"/>
    <x v="1"/>
    <d v="2017-04-18T00:00:00"/>
    <x v="10"/>
    <x v="2"/>
    <n v="415163743"/>
    <d v="2017-04-23T00:00:00"/>
    <n v="5032"/>
    <n v="65121"/>
    <n v="52496"/>
    <n v="327688872"/>
    <n v="264159872"/>
    <n v="63529000"/>
  </r>
  <r>
    <x v="5"/>
    <x v="28"/>
    <x v="1"/>
    <x v="1"/>
    <x v="2"/>
    <d v="2012-11-29T00:00:00"/>
    <x v="1"/>
    <x v="3"/>
    <n v="425827777"/>
    <d v="2013-01-06T00:00:00"/>
    <n v="757"/>
    <n v="25528"/>
    <n v="15942"/>
    <n v="19324696"/>
    <n v="12068094"/>
    <n v="7256602"/>
  </r>
  <r>
    <x v="1"/>
    <x v="157"/>
    <x v="0"/>
    <x v="0"/>
    <x v="0"/>
    <d v="2010-04-23T00:00:00"/>
    <x v="10"/>
    <x v="1"/>
    <n v="491382253"/>
    <d v="2010-06-08T00:00:00"/>
    <n v="9783"/>
    <n v="66827"/>
    <n v="50254"/>
    <n v="653768541"/>
    <n v="491634882"/>
    <n v="162133659"/>
  </r>
  <r>
    <x v="5"/>
    <x v="72"/>
    <x v="6"/>
    <x v="1"/>
    <x v="2"/>
    <d v="2012-09-22T00:00:00"/>
    <x v="4"/>
    <x v="3"/>
    <n v="805625998"/>
    <d v="2012-10-14T00:00:00"/>
    <n v="1491"/>
    <n v="15406"/>
    <n v="9093"/>
    <n v="22970346"/>
    <n v="13557663"/>
    <n v="9412683"/>
  </r>
  <r>
    <x v="0"/>
    <x v="49"/>
    <x v="2"/>
    <x v="0"/>
    <x v="3"/>
    <d v="2016-11-25T00:00:00"/>
    <x v="1"/>
    <x v="6"/>
    <n v="282670342"/>
    <d v="2016-12-18T00:00:00"/>
    <n v="7291"/>
    <n v="42189"/>
    <n v="36469"/>
    <n v="307599999"/>
    <n v="265895479"/>
    <n v="41704520"/>
  </r>
  <r>
    <x v="1"/>
    <x v="163"/>
    <x v="1"/>
    <x v="1"/>
    <x v="1"/>
    <d v="2016-11-05T00:00:00"/>
    <x v="1"/>
    <x v="6"/>
    <n v="606939113"/>
    <d v="2016-12-19T00:00:00"/>
    <n v="5626"/>
    <n v="25528"/>
    <n v="15942"/>
    <n v="143620528"/>
    <n v="89689692"/>
    <n v="53930836"/>
  </r>
  <r>
    <x v="1"/>
    <x v="52"/>
    <x v="4"/>
    <x v="0"/>
    <x v="0"/>
    <d v="2015-03-19T00:00:00"/>
    <x v="7"/>
    <x v="0"/>
    <n v="383168637"/>
    <d v="2015-04-28T00:00:00"/>
    <n v="6969"/>
    <n v="43720"/>
    <n v="26333"/>
    <n v="304684680"/>
    <n v="183514677"/>
    <n v="121170003"/>
  </r>
  <r>
    <x v="4"/>
    <x v="23"/>
    <x v="0"/>
    <x v="1"/>
    <x v="0"/>
    <d v="2011-12-06T00:00:00"/>
    <x v="11"/>
    <x v="4"/>
    <n v="986407744"/>
    <d v="2011-12-15T00:00:00"/>
    <n v="8827"/>
    <n v="66827"/>
    <n v="50254"/>
    <n v="589881929"/>
    <n v="443592058"/>
    <n v="146289871"/>
  </r>
  <r>
    <x v="4"/>
    <x v="56"/>
    <x v="8"/>
    <x v="0"/>
    <x v="0"/>
    <d v="2015-07-26T00:00:00"/>
    <x v="9"/>
    <x v="0"/>
    <n v="712017762"/>
    <d v="2015-08-04T00:00:00"/>
    <n v="733"/>
    <n v="8173"/>
    <n v="5667"/>
    <n v="5990809"/>
    <n v="4153911"/>
    <n v="1836898"/>
  </r>
  <r>
    <x v="0"/>
    <x v="19"/>
    <x v="7"/>
    <x v="1"/>
    <x v="1"/>
    <d v="2016-10-26T00:00:00"/>
    <x v="6"/>
    <x v="6"/>
    <n v="625672519"/>
    <d v="2016-12-04T00:00:00"/>
    <n v="9257"/>
    <n v="65121"/>
    <n v="52496"/>
    <n v="602825097"/>
    <n v="485955472"/>
    <n v="116869625"/>
  </r>
  <r>
    <x v="5"/>
    <x v="72"/>
    <x v="6"/>
    <x v="0"/>
    <x v="1"/>
    <d v="2015-01-11T00:00:00"/>
    <x v="5"/>
    <x v="0"/>
    <n v="513358342"/>
    <d v="2015-01-18T00:00:00"/>
    <n v="2996"/>
    <n v="15406"/>
    <n v="9093"/>
    <n v="46156376"/>
    <n v="27242628"/>
    <n v="18913748"/>
  </r>
  <r>
    <x v="0"/>
    <x v="19"/>
    <x v="2"/>
    <x v="1"/>
    <x v="1"/>
    <d v="2014-05-22T00:00:00"/>
    <x v="8"/>
    <x v="5"/>
    <n v="231374061"/>
    <d v="2014-06-05T00:00:00"/>
    <n v="7581"/>
    <n v="42189"/>
    <n v="36469"/>
    <n v="319834809"/>
    <n v="276471489"/>
    <n v="43363320"/>
  </r>
  <r>
    <x v="1"/>
    <x v="119"/>
    <x v="10"/>
    <x v="1"/>
    <x v="0"/>
    <d v="2012-07-28T00:00:00"/>
    <x v="9"/>
    <x v="3"/>
    <n v="156331002"/>
    <d v="2012-08-19T00:00:00"/>
    <n v="672"/>
    <n v="15258"/>
    <n v="9744"/>
    <n v="10253376"/>
    <n v="6547968"/>
    <n v="3705408"/>
  </r>
  <r>
    <x v="4"/>
    <x v="59"/>
    <x v="8"/>
    <x v="0"/>
    <x v="3"/>
    <d v="2012-02-13T00:00:00"/>
    <x v="3"/>
    <x v="3"/>
    <n v="735152995"/>
    <d v="2012-03-16T00:00:00"/>
    <n v="6963"/>
    <n v="8173"/>
    <n v="5667"/>
    <n v="56908599"/>
    <n v="39459321"/>
    <n v="17449278"/>
  </r>
  <r>
    <x v="0"/>
    <x v="34"/>
    <x v="6"/>
    <x v="0"/>
    <x v="1"/>
    <d v="2016-08-16T00:00:00"/>
    <x v="0"/>
    <x v="6"/>
    <n v="235076367"/>
    <d v="2016-08-21T00:00:00"/>
    <n v="3176"/>
    <n v="15406"/>
    <n v="9093"/>
    <n v="48929456"/>
    <n v="28879368"/>
    <n v="20050088"/>
  </r>
  <r>
    <x v="2"/>
    <x v="175"/>
    <x v="4"/>
    <x v="1"/>
    <x v="1"/>
    <d v="2011-10-26T00:00:00"/>
    <x v="6"/>
    <x v="4"/>
    <n v="593649947"/>
    <d v="2011-12-12T00:00:00"/>
    <n v="3066"/>
    <n v="43720"/>
    <n v="26333"/>
    <n v="134045520"/>
    <n v="80736978"/>
    <n v="53308542"/>
  </r>
  <r>
    <x v="1"/>
    <x v="120"/>
    <x v="8"/>
    <x v="0"/>
    <x v="2"/>
    <d v="2014-10-15T00:00:00"/>
    <x v="6"/>
    <x v="5"/>
    <n v="668735063"/>
    <d v="2014-11-04T00:00:00"/>
    <n v="2421"/>
    <n v="8173"/>
    <n v="5667"/>
    <n v="19786833"/>
    <n v="13719807"/>
    <n v="6067026"/>
  </r>
  <r>
    <x v="5"/>
    <x v="77"/>
    <x v="2"/>
    <x v="0"/>
    <x v="0"/>
    <d v="2017-03-08T00:00:00"/>
    <x v="7"/>
    <x v="2"/>
    <n v="288505542"/>
    <d v="2017-04-06T00:00:00"/>
    <n v="4056"/>
    <n v="42189"/>
    <n v="36469"/>
    <n v="171118584"/>
    <n v="147918264"/>
    <n v="23200320"/>
  </r>
  <r>
    <x v="0"/>
    <x v="150"/>
    <x v="6"/>
    <x v="0"/>
    <x v="1"/>
    <d v="2011-09-17T00:00:00"/>
    <x v="4"/>
    <x v="4"/>
    <n v="701447713"/>
    <d v="2011-10-29T00:00:00"/>
    <n v="2821"/>
    <n v="15406"/>
    <n v="9093"/>
    <n v="43460326"/>
    <n v="25651353"/>
    <n v="17808973"/>
  </r>
  <r>
    <x v="0"/>
    <x v="150"/>
    <x v="11"/>
    <x v="0"/>
    <x v="1"/>
    <d v="2011-02-01T00:00:00"/>
    <x v="3"/>
    <x v="4"/>
    <n v="526360404"/>
    <d v="2011-02-13T00:00:00"/>
    <n v="595"/>
    <n v="10928"/>
    <n v="3584"/>
    <n v="6502160"/>
    <n v="2132480"/>
    <n v="4369680"/>
  </r>
  <r>
    <x v="0"/>
    <x v="166"/>
    <x v="1"/>
    <x v="0"/>
    <x v="2"/>
    <d v="2013-12-06T00:00:00"/>
    <x v="11"/>
    <x v="7"/>
    <n v="702354943"/>
    <d v="2013-12-15T00:00:00"/>
    <n v="1290"/>
    <n v="25528"/>
    <n v="15942"/>
    <n v="32931120"/>
    <n v="20565180"/>
    <n v="12365940"/>
  </r>
  <r>
    <x v="1"/>
    <x v="35"/>
    <x v="8"/>
    <x v="1"/>
    <x v="0"/>
    <d v="2016-02-26T00:00:00"/>
    <x v="3"/>
    <x v="6"/>
    <n v="438855159"/>
    <d v="2016-04-07T00:00:00"/>
    <n v="5849"/>
    <n v="8173"/>
    <n v="5667"/>
    <n v="47803877"/>
    <n v="33146283"/>
    <n v="14657594"/>
  </r>
  <r>
    <x v="0"/>
    <x v="6"/>
    <x v="0"/>
    <x v="1"/>
    <x v="1"/>
    <d v="2014-09-24T00:00:00"/>
    <x v="4"/>
    <x v="5"/>
    <n v="365597379"/>
    <d v="2014-10-18T00:00:00"/>
    <n v="7244"/>
    <n v="66827"/>
    <n v="50254"/>
    <n v="484094788"/>
    <n v="364039976"/>
    <n v="120054812"/>
  </r>
  <r>
    <x v="3"/>
    <x v="25"/>
    <x v="8"/>
    <x v="1"/>
    <x v="2"/>
    <d v="2011-06-24T00:00:00"/>
    <x v="2"/>
    <x v="4"/>
    <n v="282630431"/>
    <d v="2011-07-14T00:00:00"/>
    <n v="5480"/>
    <n v="8173"/>
    <n v="5667"/>
    <n v="44788040"/>
    <n v="31055160"/>
    <n v="13732880"/>
  </r>
  <r>
    <x v="4"/>
    <x v="20"/>
    <x v="5"/>
    <x v="1"/>
    <x v="1"/>
    <d v="2016-11-10T00:00:00"/>
    <x v="1"/>
    <x v="6"/>
    <n v="510315644"/>
    <d v="2016-12-30T00:00:00"/>
    <n v="2594"/>
    <n v="933"/>
    <n v="692"/>
    <n v="2420202"/>
    <n v="1795048"/>
    <n v="625154"/>
  </r>
  <r>
    <x v="1"/>
    <x v="17"/>
    <x v="9"/>
    <x v="1"/>
    <x v="1"/>
    <d v="2015-11-24T00:00:00"/>
    <x v="1"/>
    <x v="0"/>
    <n v="539326846"/>
    <d v="2015-12-16T00:00:00"/>
    <n v="7654"/>
    <n v="4745"/>
    <n v="3179"/>
    <n v="36318230"/>
    <n v="24332066"/>
    <n v="11986164"/>
  </r>
  <r>
    <x v="5"/>
    <x v="177"/>
    <x v="7"/>
    <x v="1"/>
    <x v="1"/>
    <d v="2017-05-24T00:00:00"/>
    <x v="8"/>
    <x v="2"/>
    <n v="380650365"/>
    <d v="2017-06-04T00:00:00"/>
    <n v="1757"/>
    <n v="65121"/>
    <n v="52496"/>
    <n v="114417597"/>
    <n v="92235472"/>
    <n v="22182125"/>
  </r>
  <r>
    <x v="5"/>
    <x v="178"/>
    <x v="11"/>
    <x v="0"/>
    <x v="3"/>
    <d v="2012-04-14T00:00:00"/>
    <x v="10"/>
    <x v="3"/>
    <n v="115585029"/>
    <d v="2012-05-12T00:00:00"/>
    <n v="3033"/>
    <n v="10928"/>
    <n v="3584"/>
    <n v="33144624"/>
    <n v="10870272"/>
    <n v="22274352"/>
  </r>
  <r>
    <x v="4"/>
    <x v="24"/>
    <x v="0"/>
    <x v="0"/>
    <x v="0"/>
    <d v="2015-04-18T00:00:00"/>
    <x v="10"/>
    <x v="0"/>
    <n v="345742166"/>
    <d v="2015-06-05T00:00:00"/>
    <n v="1645"/>
    <n v="66827"/>
    <n v="50254"/>
    <n v="109930415"/>
    <n v="82667830"/>
    <n v="27262585"/>
  </r>
  <r>
    <x v="1"/>
    <x v="2"/>
    <x v="10"/>
    <x v="1"/>
    <x v="2"/>
    <d v="2015-09-14T00:00:00"/>
    <x v="4"/>
    <x v="0"/>
    <n v="843045604"/>
    <d v="2015-10-17T00:00:00"/>
    <n v="4783"/>
    <n v="15258"/>
    <n v="9744"/>
    <n v="72979014"/>
    <n v="46605552"/>
    <n v="26373462"/>
  </r>
  <r>
    <x v="0"/>
    <x v="27"/>
    <x v="9"/>
    <x v="0"/>
    <x v="0"/>
    <d v="2011-06-04T00:00:00"/>
    <x v="2"/>
    <x v="4"/>
    <n v="999731671"/>
    <d v="2011-06-13T00:00:00"/>
    <n v="1673"/>
    <n v="4745"/>
    <n v="3179"/>
    <n v="7938385"/>
    <n v="5318467"/>
    <n v="2619918"/>
  </r>
  <r>
    <x v="1"/>
    <x v="174"/>
    <x v="0"/>
    <x v="0"/>
    <x v="3"/>
    <d v="2012-10-19T00:00:00"/>
    <x v="6"/>
    <x v="3"/>
    <n v="278349196"/>
    <d v="2012-12-02T00:00:00"/>
    <n v="8568"/>
    <n v="66827"/>
    <n v="50254"/>
    <n v="572573736"/>
    <n v="430576272"/>
    <n v="141997464"/>
  </r>
  <r>
    <x v="4"/>
    <x v="92"/>
    <x v="6"/>
    <x v="1"/>
    <x v="1"/>
    <d v="2016-02-06T00:00:00"/>
    <x v="3"/>
    <x v="6"/>
    <n v="461759507"/>
    <d v="2016-02-17T00:00:00"/>
    <n v="3754"/>
    <n v="15406"/>
    <n v="9093"/>
    <n v="57834124"/>
    <n v="34135122"/>
    <n v="23699002"/>
  </r>
  <r>
    <x v="0"/>
    <x v="155"/>
    <x v="2"/>
    <x v="1"/>
    <x v="1"/>
    <d v="2014-11-09T00:00:00"/>
    <x v="1"/>
    <x v="5"/>
    <n v="703136432"/>
    <d v="2014-12-09T00:00:00"/>
    <n v="2550"/>
    <n v="42189"/>
    <n v="36469"/>
    <n v="107581950"/>
    <n v="92995950"/>
    <n v="14586000"/>
  </r>
  <r>
    <x v="0"/>
    <x v="165"/>
    <x v="7"/>
    <x v="1"/>
    <x v="3"/>
    <d v="2011-04-02T00:00:00"/>
    <x v="10"/>
    <x v="4"/>
    <n v="675966298"/>
    <d v="2011-04-30T00:00:00"/>
    <n v="2304"/>
    <n v="65121"/>
    <n v="52496"/>
    <n v="150038784"/>
    <n v="120950784"/>
    <n v="29088000"/>
  </r>
  <r>
    <x v="4"/>
    <x v="136"/>
    <x v="7"/>
    <x v="0"/>
    <x v="3"/>
    <d v="2012-04-24T00:00:00"/>
    <x v="10"/>
    <x v="3"/>
    <n v="124047935"/>
    <d v="2012-05-18T00:00:00"/>
    <n v="7395"/>
    <n v="65121"/>
    <n v="52496"/>
    <n v="481569795"/>
    <n v="388207920"/>
    <n v="93361875"/>
  </r>
  <r>
    <x v="0"/>
    <x v="138"/>
    <x v="8"/>
    <x v="0"/>
    <x v="2"/>
    <d v="2010-12-27T00:00:00"/>
    <x v="11"/>
    <x v="1"/>
    <n v="211492669"/>
    <d v="2011-02-14T00:00:00"/>
    <n v="4235"/>
    <n v="8173"/>
    <n v="5667"/>
    <n v="34612655"/>
    <n v="23999745"/>
    <n v="10612910"/>
  </r>
  <r>
    <x v="0"/>
    <x v="90"/>
    <x v="3"/>
    <x v="0"/>
    <x v="1"/>
    <d v="2012-08-26T00:00:00"/>
    <x v="0"/>
    <x v="3"/>
    <n v="372724330"/>
    <d v="2012-09-15T00:00:00"/>
    <n v="6267"/>
    <n v="20570"/>
    <n v="11711"/>
    <n v="128912190"/>
    <n v="73392837"/>
    <n v="55519353"/>
  </r>
  <r>
    <x v="2"/>
    <x v="106"/>
    <x v="9"/>
    <x v="1"/>
    <x v="0"/>
    <d v="2016-03-02T00:00:00"/>
    <x v="7"/>
    <x v="6"/>
    <n v="562479245"/>
    <d v="2016-03-25T00:00:00"/>
    <n v="8963"/>
    <n v="4745"/>
    <n v="3179"/>
    <n v="42529435"/>
    <n v="28493377"/>
    <n v="14036058"/>
  </r>
  <r>
    <x v="1"/>
    <x v="124"/>
    <x v="4"/>
    <x v="0"/>
    <x v="0"/>
    <d v="2010-02-09T00:00:00"/>
    <x v="3"/>
    <x v="1"/>
    <n v="805806243"/>
    <d v="2010-03-08T00:00:00"/>
    <n v="4829"/>
    <n v="43720"/>
    <n v="26333"/>
    <n v="211123880"/>
    <n v="127162057"/>
    <n v="83961823"/>
  </r>
  <r>
    <x v="0"/>
    <x v="49"/>
    <x v="2"/>
    <x v="0"/>
    <x v="3"/>
    <d v="2014-05-26T00:00:00"/>
    <x v="8"/>
    <x v="5"/>
    <n v="748066651"/>
    <d v="2014-06-11T00:00:00"/>
    <n v="8401"/>
    <n v="42189"/>
    <n v="36469"/>
    <n v="354429789"/>
    <n v="306376069"/>
    <n v="48053720"/>
  </r>
  <r>
    <x v="5"/>
    <x v="77"/>
    <x v="9"/>
    <x v="1"/>
    <x v="1"/>
    <d v="2015-12-14T00:00:00"/>
    <x v="11"/>
    <x v="0"/>
    <n v="104934298"/>
    <d v="2015-12-27T00:00:00"/>
    <n v="1246"/>
    <n v="4745"/>
    <n v="3179"/>
    <n v="5912270"/>
    <n v="3961034"/>
    <n v="1951236"/>
  </r>
  <r>
    <x v="1"/>
    <x v="153"/>
    <x v="9"/>
    <x v="0"/>
    <x v="1"/>
    <d v="2010-04-28T00:00:00"/>
    <x v="10"/>
    <x v="1"/>
    <n v="912395513"/>
    <d v="2010-05-02T00:00:00"/>
    <n v="6962"/>
    <n v="4745"/>
    <n v="3179"/>
    <n v="33034690"/>
    <n v="22132198"/>
    <n v="10902492"/>
  </r>
  <r>
    <x v="2"/>
    <x v="58"/>
    <x v="5"/>
    <x v="1"/>
    <x v="3"/>
    <d v="2013-01-20T00:00:00"/>
    <x v="5"/>
    <x v="7"/>
    <n v="776749122"/>
    <d v="2013-02-01T00:00:00"/>
    <n v="6181"/>
    <n v="933"/>
    <n v="692"/>
    <n v="5766873"/>
    <n v="4277252"/>
    <n v="1489621"/>
  </r>
  <r>
    <x v="4"/>
    <x v="40"/>
    <x v="2"/>
    <x v="0"/>
    <x v="2"/>
    <d v="2010-06-23T00:00:00"/>
    <x v="2"/>
    <x v="1"/>
    <n v="524606454"/>
    <d v="2010-07-17T00:00:00"/>
    <n v="1562"/>
    <n v="42189"/>
    <n v="36469"/>
    <n v="65899218"/>
    <n v="56964578"/>
    <n v="8934640"/>
  </r>
  <r>
    <x v="0"/>
    <x v="49"/>
    <x v="3"/>
    <x v="0"/>
    <x v="3"/>
    <d v="2016-06-22T00:00:00"/>
    <x v="2"/>
    <x v="6"/>
    <n v="152891337"/>
    <d v="2016-07-09T00:00:00"/>
    <n v="2799"/>
    <n v="20570"/>
    <n v="11711"/>
    <n v="57575430"/>
    <n v="32779089"/>
    <n v="24796341"/>
  </r>
  <r>
    <x v="0"/>
    <x v="138"/>
    <x v="7"/>
    <x v="1"/>
    <x v="1"/>
    <d v="2015-09-19T00:00:00"/>
    <x v="4"/>
    <x v="0"/>
    <n v="178840100"/>
    <d v="2015-10-17T00:00:00"/>
    <n v="1615"/>
    <n v="65121"/>
    <n v="52496"/>
    <n v="105170415"/>
    <n v="84781040"/>
    <n v="20389375"/>
  </r>
  <r>
    <x v="5"/>
    <x v="121"/>
    <x v="9"/>
    <x v="0"/>
    <x v="0"/>
    <d v="2012-11-12T00:00:00"/>
    <x v="1"/>
    <x v="3"/>
    <n v="290001571"/>
    <d v="2012-12-18T00:00:00"/>
    <n v="6764"/>
    <n v="4745"/>
    <n v="3179"/>
    <n v="32095180"/>
    <n v="21502756"/>
    <n v="10592424"/>
  </r>
  <r>
    <x v="2"/>
    <x v="58"/>
    <x v="8"/>
    <x v="0"/>
    <x v="0"/>
    <d v="2013-08-26T00:00:00"/>
    <x v="0"/>
    <x v="7"/>
    <n v="694237077"/>
    <d v="2013-09-24T00:00:00"/>
    <n v="9033"/>
    <n v="8173"/>
    <n v="5667"/>
    <n v="73826709"/>
    <n v="51190011"/>
    <n v="22636698"/>
  </r>
  <r>
    <x v="1"/>
    <x v="1"/>
    <x v="9"/>
    <x v="1"/>
    <x v="2"/>
    <d v="2013-07-04T00:00:00"/>
    <x v="9"/>
    <x v="7"/>
    <n v="769720447"/>
    <d v="2013-08-11T00:00:00"/>
    <n v="6240"/>
    <n v="4745"/>
    <n v="3179"/>
    <n v="29608800"/>
    <n v="19836960"/>
    <n v="9771840"/>
  </r>
  <r>
    <x v="2"/>
    <x v="111"/>
    <x v="11"/>
    <x v="1"/>
    <x v="2"/>
    <d v="2016-07-01T00:00:00"/>
    <x v="9"/>
    <x v="6"/>
    <n v="414938008"/>
    <d v="2016-07-03T00:00:00"/>
    <n v="8232"/>
    <n v="10928"/>
    <n v="3584"/>
    <n v="89959296"/>
    <n v="29503488"/>
    <n v="60455808"/>
  </r>
  <r>
    <x v="6"/>
    <x v="60"/>
    <x v="5"/>
    <x v="0"/>
    <x v="2"/>
    <d v="2016-05-29T00:00:00"/>
    <x v="8"/>
    <x v="6"/>
    <n v="498688590"/>
    <d v="2016-06-03T00:00:00"/>
    <n v="1891"/>
    <n v="933"/>
    <n v="692"/>
    <n v="1764303"/>
    <n v="1308572"/>
    <n v="455731"/>
  </r>
  <r>
    <x v="1"/>
    <x v="43"/>
    <x v="4"/>
    <x v="1"/>
    <x v="3"/>
    <d v="2015-08-25T00:00:00"/>
    <x v="0"/>
    <x v="0"/>
    <n v="610083520"/>
    <d v="2015-10-03T00:00:00"/>
    <n v="6126"/>
    <n v="43720"/>
    <n v="26333"/>
    <n v="267828720"/>
    <n v="161315958"/>
    <n v="106512762"/>
  </r>
  <r>
    <x v="1"/>
    <x v="4"/>
    <x v="8"/>
    <x v="0"/>
    <x v="0"/>
    <d v="2013-11-29T00:00:00"/>
    <x v="1"/>
    <x v="7"/>
    <n v="408546626"/>
    <d v="2014-01-02T00:00:00"/>
    <n v="6880"/>
    <n v="8173"/>
    <n v="5667"/>
    <n v="56230240"/>
    <n v="38988960"/>
    <n v="17241280"/>
  </r>
  <r>
    <x v="1"/>
    <x v="54"/>
    <x v="3"/>
    <x v="0"/>
    <x v="1"/>
    <d v="2011-12-17T00:00:00"/>
    <x v="11"/>
    <x v="4"/>
    <n v="973814237"/>
    <d v="2012-01-23T00:00:00"/>
    <n v="2128"/>
    <n v="20570"/>
    <n v="11711"/>
    <n v="43772960"/>
    <n v="24921008"/>
    <n v="18851952"/>
  </r>
  <r>
    <x v="3"/>
    <x v="15"/>
    <x v="2"/>
    <x v="0"/>
    <x v="3"/>
    <d v="2015-05-25T00:00:00"/>
    <x v="8"/>
    <x v="0"/>
    <n v="755935180"/>
    <d v="2015-06-24T00:00:00"/>
    <n v="6873"/>
    <n v="42189"/>
    <n v="36469"/>
    <n v="289964997"/>
    <n v="250651437"/>
    <n v="39313560"/>
  </r>
  <r>
    <x v="2"/>
    <x v="158"/>
    <x v="6"/>
    <x v="0"/>
    <x v="0"/>
    <d v="2015-10-03T00:00:00"/>
    <x v="6"/>
    <x v="0"/>
    <n v="525270783"/>
    <d v="2015-10-13T00:00:00"/>
    <n v="8152"/>
    <n v="15406"/>
    <n v="9093"/>
    <n v="125589712"/>
    <n v="74126136"/>
    <n v="51463576"/>
  </r>
  <r>
    <x v="3"/>
    <x v="69"/>
    <x v="5"/>
    <x v="0"/>
    <x v="1"/>
    <d v="2016-12-25T00:00:00"/>
    <x v="11"/>
    <x v="6"/>
    <n v="222494876"/>
    <d v="2017-01-07T00:00:00"/>
    <n v="33"/>
    <n v="933"/>
    <n v="692"/>
    <n v="30789"/>
    <n v="22836"/>
    <n v="7953"/>
  </r>
  <r>
    <x v="2"/>
    <x v="156"/>
    <x v="0"/>
    <x v="0"/>
    <x v="1"/>
    <d v="2016-07-13T00:00:00"/>
    <x v="9"/>
    <x v="6"/>
    <n v="308593785"/>
    <d v="2016-08-19T00:00:00"/>
    <n v="8614"/>
    <n v="66827"/>
    <n v="50254"/>
    <n v="575647778"/>
    <n v="432887956"/>
    <n v="142759822"/>
  </r>
  <r>
    <x v="1"/>
    <x v="183"/>
    <x v="9"/>
    <x v="0"/>
    <x v="0"/>
    <d v="2016-09-10T00:00:00"/>
    <x v="4"/>
    <x v="6"/>
    <n v="414866340"/>
    <d v="2016-09-26T00:00:00"/>
    <n v="7024"/>
    <n v="4745"/>
    <n v="3179"/>
    <n v="33328880"/>
    <n v="22329296"/>
    <n v="10999584"/>
  </r>
  <r>
    <x v="1"/>
    <x v="18"/>
    <x v="7"/>
    <x v="1"/>
    <x v="0"/>
    <d v="2013-04-04T00:00:00"/>
    <x v="10"/>
    <x v="7"/>
    <n v="692923867"/>
    <d v="2013-04-06T00:00:00"/>
    <n v="425"/>
    <n v="65121"/>
    <n v="52496"/>
    <n v="27676425"/>
    <n v="22310800"/>
    <n v="5365625"/>
  </r>
  <r>
    <x v="3"/>
    <x v="182"/>
    <x v="5"/>
    <x v="1"/>
    <x v="2"/>
    <d v="2014-06-08T00:00:00"/>
    <x v="2"/>
    <x v="5"/>
    <n v="464690196"/>
    <d v="2014-07-12T00:00:00"/>
    <n v="1010"/>
    <n v="933"/>
    <n v="692"/>
    <n v="942330"/>
    <n v="698920"/>
    <n v="243410"/>
  </r>
  <r>
    <x v="0"/>
    <x v="90"/>
    <x v="0"/>
    <x v="0"/>
    <x v="2"/>
    <d v="2014-05-12T00:00:00"/>
    <x v="8"/>
    <x v="5"/>
    <n v="472401654"/>
    <d v="2014-05-22T00:00:00"/>
    <n v="3002"/>
    <n v="66827"/>
    <n v="50254"/>
    <n v="200614654"/>
    <n v="150862508"/>
    <n v="49752146"/>
  </r>
  <r>
    <x v="3"/>
    <x v="37"/>
    <x v="10"/>
    <x v="0"/>
    <x v="2"/>
    <d v="2012-01-07T00:00:00"/>
    <x v="5"/>
    <x v="3"/>
    <n v="628607070"/>
    <d v="2012-01-30T00:00:00"/>
    <n v="7656"/>
    <n v="15258"/>
    <n v="9744"/>
    <n v="116815248"/>
    <n v="74600064"/>
    <n v="42215184"/>
  </r>
  <r>
    <x v="0"/>
    <x v="155"/>
    <x v="2"/>
    <x v="0"/>
    <x v="2"/>
    <d v="2015-01-08T00:00:00"/>
    <x v="5"/>
    <x v="0"/>
    <n v="466167771"/>
    <d v="2015-02-01T00:00:00"/>
    <n v="8258"/>
    <n v="42189"/>
    <n v="36469"/>
    <n v="348396762"/>
    <n v="301161002"/>
    <n v="47235760"/>
  </r>
  <r>
    <x v="0"/>
    <x v="81"/>
    <x v="11"/>
    <x v="0"/>
    <x v="0"/>
    <d v="2013-02-17T00:00:00"/>
    <x v="3"/>
    <x v="7"/>
    <n v="488257586"/>
    <d v="2013-02-20T00:00:00"/>
    <n v="5125"/>
    <n v="10928"/>
    <n v="3584"/>
    <n v="56006000"/>
    <n v="18368000"/>
    <n v="37638000"/>
  </r>
  <r>
    <x v="0"/>
    <x v="90"/>
    <x v="7"/>
    <x v="1"/>
    <x v="0"/>
    <d v="2012-04-23T00:00:00"/>
    <x v="10"/>
    <x v="3"/>
    <n v="818362843"/>
    <d v="2012-05-10T00:00:00"/>
    <n v="606"/>
    <n v="65121"/>
    <n v="52496"/>
    <n v="39463326"/>
    <n v="31812576"/>
    <n v="7650750"/>
  </r>
  <r>
    <x v="6"/>
    <x v="86"/>
    <x v="5"/>
    <x v="1"/>
    <x v="3"/>
    <d v="2015-10-20T00:00:00"/>
    <x v="6"/>
    <x v="0"/>
    <n v="750282371"/>
    <d v="2015-10-27T00:00:00"/>
    <n v="4081"/>
    <n v="933"/>
    <n v="692"/>
    <n v="3807573"/>
    <n v="2824052"/>
    <n v="983521"/>
  </r>
  <r>
    <x v="0"/>
    <x v="49"/>
    <x v="10"/>
    <x v="0"/>
    <x v="2"/>
    <d v="2012-10-06T00:00:00"/>
    <x v="6"/>
    <x v="3"/>
    <n v="998127496"/>
    <d v="2012-11-05T00:00:00"/>
    <n v="6961"/>
    <n v="15258"/>
    <n v="9744"/>
    <n v="106210938"/>
    <n v="67827984"/>
    <n v="38382954"/>
  </r>
  <r>
    <x v="1"/>
    <x v="33"/>
    <x v="1"/>
    <x v="1"/>
    <x v="1"/>
    <d v="2012-05-12T00:00:00"/>
    <x v="8"/>
    <x v="3"/>
    <n v="546322047"/>
    <d v="2012-06-11T00:00:00"/>
    <n v="7689"/>
    <n v="25528"/>
    <n v="15942"/>
    <n v="196284792"/>
    <n v="122578038"/>
    <n v="73706754"/>
  </r>
  <r>
    <x v="1"/>
    <x v="17"/>
    <x v="1"/>
    <x v="1"/>
    <x v="2"/>
    <d v="2017-03-30T00:00:00"/>
    <x v="7"/>
    <x v="2"/>
    <n v="699602353"/>
    <d v="2017-04-13T00:00:00"/>
    <n v="6738"/>
    <n v="25528"/>
    <n v="15942"/>
    <n v="172007664"/>
    <n v="107417196"/>
    <n v="64590468"/>
  </r>
  <r>
    <x v="1"/>
    <x v="163"/>
    <x v="2"/>
    <x v="1"/>
    <x v="1"/>
    <d v="2012-03-11T00:00:00"/>
    <x v="7"/>
    <x v="3"/>
    <n v="133017241"/>
    <d v="2012-04-08T00:00:00"/>
    <n v="1613"/>
    <n v="42189"/>
    <n v="36469"/>
    <n v="68050857"/>
    <n v="58824497"/>
    <n v="9226360"/>
  </r>
  <r>
    <x v="6"/>
    <x v="60"/>
    <x v="11"/>
    <x v="1"/>
    <x v="2"/>
    <d v="2013-05-08T00:00:00"/>
    <x v="8"/>
    <x v="7"/>
    <n v="741928040"/>
    <d v="2013-06-08T00:00:00"/>
    <n v="1849"/>
    <n v="10928"/>
    <n v="3584"/>
    <n v="20205872"/>
    <n v="6626816"/>
    <n v="13579056"/>
  </r>
  <r>
    <x v="1"/>
    <x v="157"/>
    <x v="4"/>
    <x v="1"/>
    <x v="3"/>
    <d v="2011-06-02T00:00:00"/>
    <x v="2"/>
    <x v="4"/>
    <n v="892008578"/>
    <d v="2011-06-23T00:00:00"/>
    <n v="4016"/>
    <n v="43720"/>
    <n v="26333"/>
    <n v="175579520"/>
    <n v="105753328"/>
    <n v="69826192"/>
  </r>
  <r>
    <x v="1"/>
    <x v="52"/>
    <x v="11"/>
    <x v="1"/>
    <x v="0"/>
    <d v="2013-04-21T00:00:00"/>
    <x v="10"/>
    <x v="7"/>
    <n v="369245183"/>
    <d v="2013-04-29T00:00:00"/>
    <n v="6710"/>
    <n v="10928"/>
    <n v="3584"/>
    <n v="73326880"/>
    <n v="24048640"/>
    <n v="49278240"/>
  </r>
  <r>
    <x v="6"/>
    <x v="60"/>
    <x v="10"/>
    <x v="0"/>
    <x v="2"/>
    <d v="2015-08-18T00:00:00"/>
    <x v="0"/>
    <x v="0"/>
    <n v="829936683"/>
    <d v="2015-09-29T00:00:00"/>
    <n v="5562"/>
    <n v="15258"/>
    <n v="9744"/>
    <n v="84864996"/>
    <n v="54196128"/>
    <n v="30668868"/>
  </r>
  <r>
    <x v="0"/>
    <x v="173"/>
    <x v="6"/>
    <x v="0"/>
    <x v="2"/>
    <d v="2016-01-26T00:00:00"/>
    <x v="5"/>
    <x v="6"/>
    <n v="850694406"/>
    <d v="2016-02-28T00:00:00"/>
    <n v="8234"/>
    <n v="15406"/>
    <n v="9093"/>
    <n v="126853004"/>
    <n v="74871762"/>
    <n v="51981242"/>
  </r>
  <r>
    <x v="2"/>
    <x v="58"/>
    <x v="7"/>
    <x v="1"/>
    <x v="3"/>
    <d v="2017-02-27T00:00:00"/>
    <x v="3"/>
    <x v="2"/>
    <n v="878442180"/>
    <d v="2017-04-02T00:00:00"/>
    <n v="9417"/>
    <n v="65121"/>
    <n v="52496"/>
    <n v="613244457"/>
    <n v="494354832"/>
    <n v="118889625"/>
  </r>
  <r>
    <x v="0"/>
    <x v="181"/>
    <x v="10"/>
    <x v="1"/>
    <x v="2"/>
    <d v="2014-12-05T00:00:00"/>
    <x v="11"/>
    <x v="5"/>
    <n v="980416333"/>
    <d v="2014-12-12T00:00:00"/>
    <n v="5835"/>
    <n v="15258"/>
    <n v="9744"/>
    <n v="89030430"/>
    <n v="56856240"/>
    <n v="32174190"/>
  </r>
  <r>
    <x v="2"/>
    <x v="95"/>
    <x v="7"/>
    <x v="0"/>
    <x v="0"/>
    <d v="2010-04-01T00:00:00"/>
    <x v="10"/>
    <x v="1"/>
    <n v="394165694"/>
    <d v="2010-04-07T00:00:00"/>
    <n v="1243"/>
    <n v="65121"/>
    <n v="52496"/>
    <n v="80945403"/>
    <n v="65252528"/>
    <n v="15692875"/>
  </r>
  <r>
    <x v="4"/>
    <x v="136"/>
    <x v="9"/>
    <x v="0"/>
    <x v="2"/>
    <d v="2012-08-19T00:00:00"/>
    <x v="0"/>
    <x v="3"/>
    <n v="677551591"/>
    <d v="2012-10-03T00:00:00"/>
    <n v="1427"/>
    <n v="4745"/>
    <n v="3179"/>
    <n v="6771115"/>
    <n v="4536433"/>
    <n v="2234682"/>
  </r>
  <r>
    <x v="2"/>
    <x v="106"/>
    <x v="3"/>
    <x v="0"/>
    <x v="3"/>
    <d v="2013-09-25T00:00:00"/>
    <x v="4"/>
    <x v="7"/>
    <n v="758747851"/>
    <d v="2013-10-23T00:00:00"/>
    <n v="9205"/>
    <n v="20570"/>
    <n v="11711"/>
    <n v="189346850"/>
    <n v="107799755"/>
    <n v="81547095"/>
  </r>
  <r>
    <x v="2"/>
    <x v="111"/>
    <x v="7"/>
    <x v="1"/>
    <x v="0"/>
    <d v="2013-10-31T00:00:00"/>
    <x v="6"/>
    <x v="7"/>
    <n v="986240804"/>
    <d v="2013-11-21T00:00:00"/>
    <n v="9425"/>
    <n v="65121"/>
    <n v="52496"/>
    <n v="613765425"/>
    <n v="494774800"/>
    <n v="118990625"/>
  </r>
  <r>
    <x v="4"/>
    <x v="133"/>
    <x v="2"/>
    <x v="1"/>
    <x v="1"/>
    <d v="2010-06-28T00:00:00"/>
    <x v="2"/>
    <x v="1"/>
    <n v="878829276"/>
    <d v="2010-07-28T00:00:00"/>
    <n v="3967"/>
    <n v="42189"/>
    <n v="36469"/>
    <n v="167363763"/>
    <n v="144672523"/>
    <n v="22691240"/>
  </r>
  <r>
    <x v="0"/>
    <x v="165"/>
    <x v="0"/>
    <x v="0"/>
    <x v="2"/>
    <d v="2017-06-26T00:00:00"/>
    <x v="2"/>
    <x v="2"/>
    <n v="475624597"/>
    <d v="2017-07-20T00:00:00"/>
    <n v="6742"/>
    <n v="66827"/>
    <n v="50254"/>
    <n v="450547634"/>
    <n v="338812468"/>
    <n v="111735166"/>
  </r>
  <r>
    <x v="4"/>
    <x v="136"/>
    <x v="6"/>
    <x v="0"/>
    <x v="1"/>
    <d v="2015-07-30T00:00:00"/>
    <x v="9"/>
    <x v="0"/>
    <n v="786050593"/>
    <d v="2015-08-08T00:00:00"/>
    <n v="8693"/>
    <n v="15406"/>
    <n v="9093"/>
    <n v="133924358"/>
    <n v="79045449"/>
    <n v="54878909"/>
  </r>
  <r>
    <x v="4"/>
    <x v="31"/>
    <x v="11"/>
    <x v="0"/>
    <x v="2"/>
    <d v="2016-11-17T00:00:00"/>
    <x v="1"/>
    <x v="6"/>
    <n v="639843595"/>
    <d v="2016-11-22T00:00:00"/>
    <n v="2793"/>
    <n v="10928"/>
    <n v="3584"/>
    <n v="30521904"/>
    <n v="10010112"/>
    <n v="20511792"/>
  </r>
  <r>
    <x v="1"/>
    <x v="33"/>
    <x v="5"/>
    <x v="0"/>
    <x v="1"/>
    <d v="2015-08-24T00:00:00"/>
    <x v="0"/>
    <x v="0"/>
    <n v="737052428"/>
    <d v="2015-09-14T00:00:00"/>
    <n v="9047"/>
    <n v="933"/>
    <n v="692"/>
    <n v="8440851"/>
    <n v="6260524"/>
    <n v="2180327"/>
  </r>
  <r>
    <x v="3"/>
    <x v="37"/>
    <x v="11"/>
    <x v="0"/>
    <x v="2"/>
    <d v="2014-10-07T00:00:00"/>
    <x v="6"/>
    <x v="5"/>
    <n v="498038423"/>
    <d v="2014-11-04T00:00:00"/>
    <n v="9492"/>
    <n v="10928"/>
    <n v="3584"/>
    <n v="103728576"/>
    <n v="34019328"/>
    <n v="69709248"/>
  </r>
  <r>
    <x v="3"/>
    <x v="182"/>
    <x v="7"/>
    <x v="0"/>
    <x v="2"/>
    <d v="2014-05-27T00:00:00"/>
    <x v="8"/>
    <x v="5"/>
    <n v="313475406"/>
    <d v="2014-07-03T00:00:00"/>
    <n v="3194"/>
    <n v="65121"/>
    <n v="52496"/>
    <n v="207996474"/>
    <n v="167672224"/>
    <n v="40324250"/>
  </r>
  <r>
    <x v="2"/>
    <x v="55"/>
    <x v="4"/>
    <x v="1"/>
    <x v="2"/>
    <d v="2015-10-15T00:00:00"/>
    <x v="6"/>
    <x v="0"/>
    <n v="194349706"/>
    <d v="2015-11-03T00:00:00"/>
    <n v="1252"/>
    <n v="43720"/>
    <n v="26333"/>
    <n v="54737440"/>
    <n v="32968916"/>
    <n v="21768524"/>
  </r>
  <r>
    <x v="0"/>
    <x v="19"/>
    <x v="9"/>
    <x v="1"/>
    <x v="0"/>
    <d v="2017-06-06T00:00:00"/>
    <x v="2"/>
    <x v="2"/>
    <n v="221960151"/>
    <d v="2017-07-13T00:00:00"/>
    <n v="1796"/>
    <n v="4745"/>
    <n v="3179"/>
    <n v="8522020"/>
    <n v="5709484"/>
    <n v="2812536"/>
  </r>
  <r>
    <x v="0"/>
    <x v="135"/>
    <x v="7"/>
    <x v="1"/>
    <x v="3"/>
    <d v="2011-05-03T00:00:00"/>
    <x v="8"/>
    <x v="4"/>
    <n v="997918069"/>
    <d v="2011-05-18T00:00:00"/>
    <n v="4987"/>
    <n v="65121"/>
    <n v="52496"/>
    <n v="324758427"/>
    <n v="261797552"/>
    <n v="62960875"/>
  </r>
  <r>
    <x v="3"/>
    <x v="25"/>
    <x v="2"/>
    <x v="1"/>
    <x v="0"/>
    <d v="2017-01-27T00:00:00"/>
    <x v="5"/>
    <x v="2"/>
    <n v="494147288"/>
    <d v="2017-02-13T00:00:00"/>
    <n v="8019"/>
    <n v="42189"/>
    <n v="36469"/>
    <n v="338313591"/>
    <n v="292444911"/>
    <n v="45868680"/>
  </r>
  <r>
    <x v="4"/>
    <x v="133"/>
    <x v="11"/>
    <x v="1"/>
    <x v="1"/>
    <d v="2017-06-01T00:00:00"/>
    <x v="2"/>
    <x v="2"/>
    <n v="802884137"/>
    <d v="2017-06-20T00:00:00"/>
    <n v="113"/>
    <n v="10928"/>
    <n v="3584"/>
    <n v="1234864"/>
    <n v="404992"/>
    <n v="829872"/>
  </r>
  <r>
    <x v="1"/>
    <x v="22"/>
    <x v="11"/>
    <x v="1"/>
    <x v="3"/>
    <d v="2015-02-19T00:00:00"/>
    <x v="3"/>
    <x v="0"/>
    <n v="486677443"/>
    <d v="2015-03-26T00:00:00"/>
    <n v="7525"/>
    <n v="10928"/>
    <n v="3584"/>
    <n v="82233200"/>
    <n v="26969600"/>
    <n v="55263600"/>
  </r>
  <r>
    <x v="0"/>
    <x v="49"/>
    <x v="9"/>
    <x v="1"/>
    <x v="0"/>
    <d v="2014-01-23T00:00:00"/>
    <x v="5"/>
    <x v="5"/>
    <n v="428388535"/>
    <d v="2014-03-08T00:00:00"/>
    <n v="8542"/>
    <n v="4745"/>
    <n v="3179"/>
    <n v="40531790"/>
    <n v="27155018"/>
    <n v="13376772"/>
  </r>
  <r>
    <x v="2"/>
    <x v="95"/>
    <x v="10"/>
    <x v="0"/>
    <x v="0"/>
    <d v="2015-04-25T00:00:00"/>
    <x v="10"/>
    <x v="0"/>
    <n v="681191241"/>
    <d v="2015-05-04T00:00:00"/>
    <n v="8481"/>
    <n v="15258"/>
    <n v="9744"/>
    <n v="129403098"/>
    <n v="82638864"/>
    <n v="46764234"/>
  </r>
  <r>
    <x v="0"/>
    <x v="165"/>
    <x v="11"/>
    <x v="1"/>
    <x v="0"/>
    <d v="2013-06-28T00:00:00"/>
    <x v="2"/>
    <x v="7"/>
    <n v="918571889"/>
    <d v="2013-07-12T00:00:00"/>
    <n v="4689"/>
    <n v="10928"/>
    <n v="3584"/>
    <n v="51241392"/>
    <n v="16805376"/>
    <n v="34436016"/>
  </r>
  <r>
    <x v="0"/>
    <x v="49"/>
    <x v="9"/>
    <x v="0"/>
    <x v="2"/>
    <d v="2015-08-16T00:00:00"/>
    <x v="0"/>
    <x v="0"/>
    <n v="884329307"/>
    <d v="2015-09-08T00:00:00"/>
    <n v="1548"/>
    <n v="4745"/>
    <n v="3179"/>
    <n v="7345260"/>
    <n v="4921092"/>
    <n v="2424168"/>
  </r>
  <r>
    <x v="1"/>
    <x v="109"/>
    <x v="2"/>
    <x v="0"/>
    <x v="3"/>
    <d v="2014-08-30T00:00:00"/>
    <x v="0"/>
    <x v="5"/>
    <n v="842574822"/>
    <d v="2014-09-18T00:00:00"/>
    <n v="5469"/>
    <n v="42189"/>
    <n v="36469"/>
    <n v="230731641"/>
    <n v="199448961"/>
    <n v="31282680"/>
  </r>
  <r>
    <x v="3"/>
    <x v="151"/>
    <x v="0"/>
    <x v="0"/>
    <x v="3"/>
    <d v="2015-12-24T00:00:00"/>
    <x v="11"/>
    <x v="0"/>
    <n v="227732264"/>
    <d v="2016-01-14T00:00:00"/>
    <n v="9893"/>
    <n v="66827"/>
    <n v="50254"/>
    <n v="661119511"/>
    <n v="497162822"/>
    <n v="163956689"/>
  </r>
  <r>
    <x v="0"/>
    <x v="87"/>
    <x v="7"/>
    <x v="1"/>
    <x v="0"/>
    <d v="2010-11-12T00:00:00"/>
    <x v="1"/>
    <x v="1"/>
    <n v="794537961"/>
    <d v="2010-11-23T00:00:00"/>
    <n v="294"/>
    <n v="65121"/>
    <n v="52496"/>
    <n v="19145574"/>
    <n v="15433824"/>
    <n v="3711750"/>
  </r>
  <r>
    <x v="0"/>
    <x v="138"/>
    <x v="0"/>
    <x v="1"/>
    <x v="3"/>
    <d v="2010-08-11T00:00:00"/>
    <x v="0"/>
    <x v="1"/>
    <n v="768040740"/>
    <d v="2010-08-21T00:00:00"/>
    <n v="9177"/>
    <n v="66827"/>
    <n v="50254"/>
    <n v="613271379"/>
    <n v="461180958"/>
    <n v="152090421"/>
  </r>
  <r>
    <x v="3"/>
    <x v="99"/>
    <x v="6"/>
    <x v="1"/>
    <x v="2"/>
    <d v="2012-06-03T00:00:00"/>
    <x v="2"/>
    <x v="3"/>
    <n v="693601930"/>
    <d v="2012-06-05T00:00:00"/>
    <n v="1079"/>
    <n v="15406"/>
    <n v="9093"/>
    <n v="16623074"/>
    <n v="9811347"/>
    <n v="6811727"/>
  </r>
  <r>
    <x v="5"/>
    <x v="178"/>
    <x v="4"/>
    <x v="0"/>
    <x v="0"/>
    <d v="2010-10-15T00:00:00"/>
    <x v="6"/>
    <x v="1"/>
    <n v="286895358"/>
    <d v="2010-10-25T00:00:00"/>
    <n v="7567"/>
    <n v="43720"/>
    <n v="26333"/>
    <n v="330829240"/>
    <n v="199261811"/>
    <n v="131567429"/>
  </r>
  <r>
    <x v="3"/>
    <x v="103"/>
    <x v="9"/>
    <x v="0"/>
    <x v="3"/>
    <d v="2016-05-28T00:00:00"/>
    <x v="8"/>
    <x v="6"/>
    <n v="683907353"/>
    <d v="2016-06-16T00:00:00"/>
    <n v="2239"/>
    <n v="4745"/>
    <n v="3179"/>
    <n v="10624055"/>
    <n v="7117781"/>
    <n v="3506274"/>
  </r>
  <r>
    <x v="1"/>
    <x v="168"/>
    <x v="5"/>
    <x v="1"/>
    <x v="0"/>
    <d v="2014-07-13T00:00:00"/>
    <x v="9"/>
    <x v="5"/>
    <n v="390936744"/>
    <d v="2014-07-15T00:00:00"/>
    <n v="5725"/>
    <n v="933"/>
    <n v="692"/>
    <n v="5341425"/>
    <n v="3961700"/>
    <n v="1379725"/>
  </r>
  <r>
    <x v="4"/>
    <x v="84"/>
    <x v="8"/>
    <x v="1"/>
    <x v="2"/>
    <d v="2014-03-17T00:00:00"/>
    <x v="7"/>
    <x v="5"/>
    <n v="234594857"/>
    <d v="2014-05-06T00:00:00"/>
    <n v="686"/>
    <n v="8173"/>
    <n v="5667"/>
    <n v="5606678"/>
    <n v="3887562"/>
    <n v="1719116"/>
  </r>
  <r>
    <x v="0"/>
    <x v="85"/>
    <x v="8"/>
    <x v="1"/>
    <x v="2"/>
    <d v="2014-03-06T00:00:00"/>
    <x v="7"/>
    <x v="5"/>
    <n v="211805522"/>
    <d v="2014-04-09T00:00:00"/>
    <n v="6816"/>
    <n v="8173"/>
    <n v="5667"/>
    <n v="55707168"/>
    <n v="38626272"/>
    <n v="17080896"/>
  </r>
  <r>
    <x v="1"/>
    <x v="146"/>
    <x v="2"/>
    <x v="1"/>
    <x v="0"/>
    <d v="2014-04-04T00:00:00"/>
    <x v="10"/>
    <x v="5"/>
    <n v="839805066"/>
    <d v="2014-05-19T00:00:00"/>
    <n v="5836"/>
    <n v="42189"/>
    <n v="36469"/>
    <n v="246215004"/>
    <n v="212833084"/>
    <n v="33381920"/>
  </r>
  <r>
    <x v="1"/>
    <x v="167"/>
    <x v="11"/>
    <x v="1"/>
    <x v="1"/>
    <d v="2011-07-14T00:00:00"/>
    <x v="9"/>
    <x v="4"/>
    <n v="906142318"/>
    <d v="2011-07-23T00:00:00"/>
    <n v="6503"/>
    <n v="10928"/>
    <n v="3584"/>
    <n v="71064784"/>
    <n v="23306752"/>
    <n v="47758032"/>
  </r>
  <r>
    <x v="5"/>
    <x v="63"/>
    <x v="2"/>
    <x v="0"/>
    <x v="3"/>
    <d v="2011-09-26T00:00:00"/>
    <x v="4"/>
    <x v="4"/>
    <n v="618678605"/>
    <d v="2011-10-14T00:00:00"/>
    <n v="9603"/>
    <n v="42189"/>
    <n v="36469"/>
    <n v="405140967"/>
    <n v="350211807"/>
    <n v="54929160"/>
  </r>
  <r>
    <x v="5"/>
    <x v="121"/>
    <x v="3"/>
    <x v="1"/>
    <x v="3"/>
    <d v="2010-04-18T00:00:00"/>
    <x v="10"/>
    <x v="1"/>
    <n v="255587756"/>
    <d v="2010-06-07T00:00:00"/>
    <n v="2952"/>
    <n v="20570"/>
    <n v="11711"/>
    <n v="60722640"/>
    <n v="34570872"/>
    <n v="26151768"/>
  </r>
  <r>
    <x v="0"/>
    <x v="125"/>
    <x v="7"/>
    <x v="1"/>
    <x v="2"/>
    <d v="2011-04-14T00:00:00"/>
    <x v="10"/>
    <x v="4"/>
    <n v="615356099"/>
    <d v="2011-05-30T00:00:00"/>
    <n v="6399"/>
    <n v="65121"/>
    <n v="52496"/>
    <n v="416709279"/>
    <n v="335921904"/>
    <n v="80787375"/>
  </r>
  <r>
    <x v="0"/>
    <x v="19"/>
    <x v="8"/>
    <x v="0"/>
    <x v="0"/>
    <d v="2016-01-19T00:00:00"/>
    <x v="5"/>
    <x v="6"/>
    <n v="766782462"/>
    <d v="2016-02-25T00:00:00"/>
    <n v="6825"/>
    <n v="8173"/>
    <n v="5667"/>
    <n v="55780725"/>
    <n v="38677275"/>
    <n v="17103450"/>
  </r>
  <r>
    <x v="0"/>
    <x v="115"/>
    <x v="7"/>
    <x v="0"/>
    <x v="2"/>
    <d v="2011-11-13T00:00:00"/>
    <x v="1"/>
    <x v="4"/>
    <n v="298978173"/>
    <d v="2011-11-30T00:00:00"/>
    <n v="3140"/>
    <n v="65121"/>
    <n v="52496"/>
    <n v="204479940"/>
    <n v="164837440"/>
    <n v="39642500"/>
  </r>
  <r>
    <x v="2"/>
    <x v="156"/>
    <x v="9"/>
    <x v="1"/>
    <x v="3"/>
    <d v="2013-07-27T00:00:00"/>
    <x v="9"/>
    <x v="7"/>
    <n v="671367061"/>
    <d v="2013-08-12T00:00:00"/>
    <n v="1287"/>
    <n v="4745"/>
    <n v="3179"/>
    <n v="6106815"/>
    <n v="4091373"/>
    <n v="2015442"/>
  </r>
  <r>
    <x v="0"/>
    <x v="27"/>
    <x v="10"/>
    <x v="0"/>
    <x v="2"/>
    <d v="2014-05-06T00:00:00"/>
    <x v="8"/>
    <x v="5"/>
    <n v="263685452"/>
    <d v="2014-06-06T00:00:00"/>
    <n v="9240"/>
    <n v="15258"/>
    <n v="9744"/>
    <n v="140983920"/>
    <n v="90034560"/>
    <n v="50949360"/>
  </r>
  <r>
    <x v="0"/>
    <x v="68"/>
    <x v="11"/>
    <x v="0"/>
    <x v="1"/>
    <d v="2012-03-24T00:00:00"/>
    <x v="7"/>
    <x v="3"/>
    <n v="225982177"/>
    <d v="2012-05-08T00:00:00"/>
    <n v="2003"/>
    <n v="10928"/>
    <n v="3584"/>
    <n v="21888784"/>
    <n v="7178752"/>
    <n v="14710032"/>
  </r>
  <r>
    <x v="3"/>
    <x v="26"/>
    <x v="7"/>
    <x v="1"/>
    <x v="0"/>
    <d v="2013-11-23T00:00:00"/>
    <x v="1"/>
    <x v="7"/>
    <n v="428618562"/>
    <d v="2013-11-26T00:00:00"/>
    <n v="6612"/>
    <n v="65121"/>
    <n v="52496"/>
    <n v="430580052"/>
    <n v="347103552"/>
    <n v="83476500"/>
  </r>
  <r>
    <x v="1"/>
    <x v="35"/>
    <x v="6"/>
    <x v="1"/>
    <x v="1"/>
    <d v="2015-09-22T00:00:00"/>
    <x v="4"/>
    <x v="0"/>
    <n v="812268435"/>
    <d v="2015-11-03T00:00:00"/>
    <n v="7135"/>
    <n v="15406"/>
    <n v="9093"/>
    <n v="109921810"/>
    <n v="64878555"/>
    <n v="45043255"/>
  </r>
  <r>
    <x v="0"/>
    <x v="91"/>
    <x v="9"/>
    <x v="0"/>
    <x v="0"/>
    <d v="2015-02-28T00:00:00"/>
    <x v="3"/>
    <x v="0"/>
    <n v="937918126"/>
    <d v="2015-03-08T00:00:00"/>
    <n v="9671"/>
    <n v="4745"/>
    <n v="3179"/>
    <n v="45888895"/>
    <n v="30744109"/>
    <n v="15144786"/>
  </r>
  <r>
    <x v="0"/>
    <x v="87"/>
    <x v="0"/>
    <x v="0"/>
    <x v="0"/>
    <d v="2014-07-02T00:00:00"/>
    <x v="9"/>
    <x v="5"/>
    <n v="436866462"/>
    <d v="2014-08-11T00:00:00"/>
    <n v="7349"/>
    <n v="66827"/>
    <n v="50254"/>
    <n v="491111623"/>
    <n v="369316646"/>
    <n v="121794977"/>
  </r>
  <r>
    <x v="2"/>
    <x v="158"/>
    <x v="11"/>
    <x v="1"/>
    <x v="2"/>
    <d v="2017-02-08T00:00:00"/>
    <x v="3"/>
    <x v="2"/>
    <n v="360724771"/>
    <d v="2017-03-15T00:00:00"/>
    <n v="5331"/>
    <n v="10928"/>
    <n v="3584"/>
    <n v="58257168"/>
    <n v="19106304"/>
    <n v="39150864"/>
  </r>
  <r>
    <x v="6"/>
    <x v="88"/>
    <x v="8"/>
    <x v="0"/>
    <x v="1"/>
    <d v="2016-01-17T00:00:00"/>
    <x v="5"/>
    <x v="6"/>
    <n v="931416881"/>
    <d v="2016-02-19T00:00:00"/>
    <n v="5808"/>
    <n v="8173"/>
    <n v="5667"/>
    <n v="47468784"/>
    <n v="32913936"/>
    <n v="14554848"/>
  </r>
  <r>
    <x v="2"/>
    <x v="170"/>
    <x v="3"/>
    <x v="1"/>
    <x v="1"/>
    <d v="2013-01-07T00:00:00"/>
    <x v="5"/>
    <x v="7"/>
    <n v="191179120"/>
    <d v="2013-02-10T00:00:00"/>
    <n v="3005"/>
    <n v="20570"/>
    <n v="11711"/>
    <n v="61812850"/>
    <n v="35191555"/>
    <n v="26621295"/>
  </r>
  <r>
    <x v="2"/>
    <x v="55"/>
    <x v="2"/>
    <x v="0"/>
    <x v="1"/>
    <d v="2014-08-03T00:00:00"/>
    <x v="0"/>
    <x v="5"/>
    <n v="752560317"/>
    <d v="2014-09-01T00:00:00"/>
    <n v="8176"/>
    <n v="42189"/>
    <n v="36469"/>
    <n v="344937264"/>
    <n v="298170544"/>
    <n v="46766720"/>
  </r>
  <r>
    <x v="1"/>
    <x v="146"/>
    <x v="0"/>
    <x v="0"/>
    <x v="0"/>
    <d v="2013-03-22T00:00:00"/>
    <x v="7"/>
    <x v="7"/>
    <n v="348421800"/>
    <d v="2013-04-11T00:00:00"/>
    <n v="4608"/>
    <n v="66827"/>
    <n v="50254"/>
    <n v="307938816"/>
    <n v="231570432"/>
    <n v="76368384"/>
  </r>
  <r>
    <x v="0"/>
    <x v="117"/>
    <x v="11"/>
    <x v="0"/>
    <x v="0"/>
    <d v="2013-10-28T00:00:00"/>
    <x v="6"/>
    <x v="7"/>
    <n v="381937396"/>
    <d v="2013-12-15T00:00:00"/>
    <n v="2618"/>
    <n v="10928"/>
    <n v="3584"/>
    <n v="28609504"/>
    <n v="9382912"/>
    <n v="19226592"/>
  </r>
  <r>
    <x v="1"/>
    <x v="70"/>
    <x v="6"/>
    <x v="1"/>
    <x v="2"/>
    <d v="2014-10-14T00:00:00"/>
    <x v="6"/>
    <x v="5"/>
    <n v="976593434"/>
    <d v="2014-10-31T00:00:00"/>
    <n v="4554"/>
    <n v="15406"/>
    <n v="9093"/>
    <n v="70158924"/>
    <n v="41409522"/>
    <n v="28749402"/>
  </r>
  <r>
    <x v="2"/>
    <x v="175"/>
    <x v="7"/>
    <x v="0"/>
    <x v="0"/>
    <d v="2011-10-11T00:00:00"/>
    <x v="6"/>
    <x v="4"/>
    <n v="526188743"/>
    <d v="2011-11-01T00:00:00"/>
    <n v="9797"/>
    <n v="65121"/>
    <n v="52496"/>
    <n v="637990437"/>
    <n v="514303312"/>
    <n v="123687125"/>
  </r>
  <r>
    <x v="0"/>
    <x v="155"/>
    <x v="7"/>
    <x v="1"/>
    <x v="2"/>
    <d v="2016-09-03T00:00:00"/>
    <x v="4"/>
    <x v="6"/>
    <n v="644834649"/>
    <d v="2016-09-19T00:00:00"/>
    <n v="9757"/>
    <n v="65121"/>
    <n v="52496"/>
    <n v="635385597"/>
    <n v="512203472"/>
    <n v="123182125"/>
  </r>
  <r>
    <x v="1"/>
    <x v="54"/>
    <x v="4"/>
    <x v="0"/>
    <x v="0"/>
    <d v="2015-12-04T00:00:00"/>
    <x v="11"/>
    <x v="0"/>
    <n v="316954982"/>
    <d v="2016-01-18T00:00:00"/>
    <n v="2877"/>
    <n v="43720"/>
    <n v="26333"/>
    <n v="125782440"/>
    <n v="75760041"/>
    <n v="50022399"/>
  </r>
  <r>
    <x v="0"/>
    <x v="85"/>
    <x v="1"/>
    <x v="1"/>
    <x v="0"/>
    <d v="2012-03-05T00:00:00"/>
    <x v="7"/>
    <x v="3"/>
    <n v="847286069"/>
    <d v="2012-03-20T00:00:00"/>
    <n v="9631"/>
    <n v="25528"/>
    <n v="15942"/>
    <n v="245860168"/>
    <n v="153537402"/>
    <n v="92322766"/>
  </r>
  <r>
    <x v="1"/>
    <x v="159"/>
    <x v="8"/>
    <x v="1"/>
    <x v="0"/>
    <d v="2012-12-05T00:00:00"/>
    <x v="11"/>
    <x v="3"/>
    <n v="910876739"/>
    <d v="2012-12-30T00:00:00"/>
    <n v="7523"/>
    <n v="8173"/>
    <n v="5667"/>
    <n v="61485479"/>
    <n v="42632841"/>
    <n v="18852638"/>
  </r>
  <r>
    <x v="4"/>
    <x v="20"/>
    <x v="4"/>
    <x v="0"/>
    <x v="1"/>
    <d v="2011-08-11T00:00:00"/>
    <x v="0"/>
    <x v="4"/>
    <n v="603088319"/>
    <d v="2011-09-11T00:00:00"/>
    <n v="6090"/>
    <n v="43720"/>
    <n v="26333"/>
    <n v="266254800"/>
    <n v="160367970"/>
    <n v="105886830"/>
  </r>
  <r>
    <x v="0"/>
    <x v="89"/>
    <x v="1"/>
    <x v="0"/>
    <x v="3"/>
    <d v="2014-01-23T00:00:00"/>
    <x v="5"/>
    <x v="5"/>
    <n v="989594638"/>
    <d v="2014-02-23T00:00:00"/>
    <n v="1899"/>
    <n v="25528"/>
    <n v="15942"/>
    <n v="48477672"/>
    <n v="30273858"/>
    <n v="18203814"/>
  </r>
  <r>
    <x v="0"/>
    <x v="27"/>
    <x v="6"/>
    <x v="0"/>
    <x v="3"/>
    <d v="2012-01-20T00:00:00"/>
    <x v="5"/>
    <x v="3"/>
    <n v="956382024"/>
    <d v="2012-02-26T00:00:00"/>
    <n v="3549"/>
    <n v="15406"/>
    <n v="9093"/>
    <n v="54675894"/>
    <n v="32271057"/>
    <n v="22404837"/>
  </r>
  <r>
    <x v="1"/>
    <x v="168"/>
    <x v="7"/>
    <x v="1"/>
    <x v="3"/>
    <d v="2017-05-04T00:00:00"/>
    <x v="8"/>
    <x v="2"/>
    <n v="359749305"/>
    <d v="2017-06-20T00:00:00"/>
    <n v="6669"/>
    <n v="65121"/>
    <n v="52496"/>
    <n v="434291949"/>
    <n v="350095824"/>
    <n v="84196125"/>
  </r>
  <r>
    <x v="3"/>
    <x v="103"/>
    <x v="3"/>
    <x v="0"/>
    <x v="1"/>
    <d v="2012-06-18T00:00:00"/>
    <x v="2"/>
    <x v="3"/>
    <n v="476307809"/>
    <d v="2012-07-10T00:00:00"/>
    <n v="8920"/>
    <n v="20570"/>
    <n v="11711"/>
    <n v="183484400"/>
    <n v="104462120"/>
    <n v="79022280"/>
  </r>
  <r>
    <x v="0"/>
    <x v="94"/>
    <x v="2"/>
    <x v="1"/>
    <x v="1"/>
    <d v="2015-02-07T00:00:00"/>
    <x v="3"/>
    <x v="0"/>
    <n v="852981364"/>
    <d v="2015-02-22T00:00:00"/>
    <n v="4996"/>
    <n v="42189"/>
    <n v="36469"/>
    <n v="210776244"/>
    <n v="182199124"/>
    <n v="28577120"/>
  </r>
  <r>
    <x v="0"/>
    <x v="68"/>
    <x v="2"/>
    <x v="1"/>
    <x v="0"/>
    <d v="2013-09-14T00:00:00"/>
    <x v="4"/>
    <x v="7"/>
    <n v="657006299"/>
    <d v="2013-10-22T00:00:00"/>
    <n v="1619"/>
    <n v="42189"/>
    <n v="36469"/>
    <n v="68303991"/>
    <n v="59043311"/>
    <n v="9260680"/>
  </r>
  <r>
    <x v="3"/>
    <x v="152"/>
    <x v="9"/>
    <x v="1"/>
    <x v="3"/>
    <d v="2016-09-21T00:00:00"/>
    <x v="4"/>
    <x v="6"/>
    <n v="925931441"/>
    <d v="2016-11-05T00:00:00"/>
    <n v="2545"/>
    <n v="4745"/>
    <n v="3179"/>
    <n v="12076025"/>
    <n v="8090555"/>
    <n v="3985470"/>
  </r>
  <r>
    <x v="2"/>
    <x v="158"/>
    <x v="7"/>
    <x v="1"/>
    <x v="2"/>
    <d v="2010-12-14T00:00:00"/>
    <x v="11"/>
    <x v="1"/>
    <n v="517618119"/>
    <d v="2011-02-01T00:00:00"/>
    <n v="3559"/>
    <n v="65121"/>
    <n v="52496"/>
    <n v="231765639"/>
    <n v="186833264"/>
    <n v="44932375"/>
  </r>
  <r>
    <x v="3"/>
    <x v="107"/>
    <x v="10"/>
    <x v="0"/>
    <x v="3"/>
    <d v="2010-10-04T00:00:00"/>
    <x v="6"/>
    <x v="1"/>
    <n v="160240161"/>
    <d v="2010-10-07T00:00:00"/>
    <n v="7479"/>
    <n v="15258"/>
    <n v="9744"/>
    <n v="114114582"/>
    <n v="72875376"/>
    <n v="41239206"/>
  </r>
  <r>
    <x v="1"/>
    <x v="82"/>
    <x v="0"/>
    <x v="0"/>
    <x v="1"/>
    <d v="2016-06-04T00:00:00"/>
    <x v="2"/>
    <x v="6"/>
    <n v="202283895"/>
    <d v="2016-07-02T00:00:00"/>
    <n v="9154"/>
    <n v="66827"/>
    <n v="50254"/>
    <n v="611734358"/>
    <n v="460025116"/>
    <n v="151709242"/>
  </r>
  <r>
    <x v="1"/>
    <x v="114"/>
    <x v="7"/>
    <x v="0"/>
    <x v="2"/>
    <d v="2010-05-15T00:00:00"/>
    <x v="8"/>
    <x v="1"/>
    <n v="162548148"/>
    <d v="2010-06-10T00:00:00"/>
    <n v="464"/>
    <n v="65121"/>
    <n v="52496"/>
    <n v="30216144"/>
    <n v="24358144"/>
    <n v="5858000"/>
  </r>
  <r>
    <x v="1"/>
    <x v="144"/>
    <x v="2"/>
    <x v="1"/>
    <x v="3"/>
    <d v="2013-12-09T00:00:00"/>
    <x v="11"/>
    <x v="7"/>
    <n v="980144250"/>
    <d v="2013-12-25T00:00:00"/>
    <n v="5319"/>
    <n v="42189"/>
    <n v="36469"/>
    <n v="224403291"/>
    <n v="193978611"/>
    <n v="30424680"/>
  </r>
  <r>
    <x v="0"/>
    <x v="89"/>
    <x v="6"/>
    <x v="0"/>
    <x v="0"/>
    <d v="2015-06-21T00:00:00"/>
    <x v="2"/>
    <x v="0"/>
    <n v="964496028"/>
    <d v="2015-06-27T00:00:00"/>
    <n v="4663"/>
    <n v="15406"/>
    <n v="9093"/>
    <n v="71838178"/>
    <n v="42400659"/>
    <n v="29437519"/>
  </r>
  <r>
    <x v="4"/>
    <x v="24"/>
    <x v="3"/>
    <x v="0"/>
    <x v="2"/>
    <d v="2011-12-06T00:00:00"/>
    <x v="11"/>
    <x v="4"/>
    <n v="745339810"/>
    <d v="2011-12-20T00:00:00"/>
    <n v="1468"/>
    <n v="20570"/>
    <n v="11711"/>
    <n v="30196760"/>
    <n v="17191748"/>
    <n v="13005012"/>
  </r>
  <r>
    <x v="6"/>
    <x v="60"/>
    <x v="4"/>
    <x v="1"/>
    <x v="1"/>
    <d v="2012-09-18T00:00:00"/>
    <x v="4"/>
    <x v="3"/>
    <n v="122724425"/>
    <d v="2012-09-18T00:00:00"/>
    <n v="5740"/>
    <n v="43720"/>
    <n v="26333"/>
    <n v="250952800"/>
    <n v="151151420"/>
    <n v="99801380"/>
  </r>
  <r>
    <x v="2"/>
    <x v="5"/>
    <x v="7"/>
    <x v="0"/>
    <x v="2"/>
    <d v="2013-02-21T00:00:00"/>
    <x v="3"/>
    <x v="7"/>
    <n v="317011201"/>
    <d v="2013-03-28T00:00:00"/>
    <n v="9514"/>
    <n v="65121"/>
    <n v="52496"/>
    <n v="619561194"/>
    <n v="499446944"/>
    <n v="120114250"/>
  </r>
  <r>
    <x v="2"/>
    <x v="162"/>
    <x v="3"/>
    <x v="0"/>
    <x v="0"/>
    <d v="2013-05-18T00:00:00"/>
    <x v="8"/>
    <x v="7"/>
    <n v="818873965"/>
    <d v="2013-06-16T00:00:00"/>
    <n v="1858"/>
    <n v="20570"/>
    <n v="11711"/>
    <n v="38219060"/>
    <n v="21759038"/>
    <n v="16460022"/>
  </r>
  <r>
    <x v="3"/>
    <x v="41"/>
    <x v="3"/>
    <x v="1"/>
    <x v="0"/>
    <d v="2014-08-27T00:00:00"/>
    <x v="0"/>
    <x v="5"/>
    <n v="739299046"/>
    <d v="2014-08-31T00:00:00"/>
    <n v="3872"/>
    <n v="20570"/>
    <n v="11711"/>
    <n v="79647040"/>
    <n v="45344992"/>
    <n v="34302048"/>
  </r>
  <r>
    <x v="0"/>
    <x v="19"/>
    <x v="5"/>
    <x v="1"/>
    <x v="0"/>
    <d v="2015-06-23T00:00:00"/>
    <x v="2"/>
    <x v="0"/>
    <n v="159585273"/>
    <d v="2015-07-17T00:00:00"/>
    <n v="3683"/>
    <n v="933"/>
    <n v="692"/>
    <n v="3436239"/>
    <n v="2548636"/>
    <n v="887603"/>
  </r>
  <r>
    <x v="2"/>
    <x v="76"/>
    <x v="7"/>
    <x v="1"/>
    <x v="3"/>
    <d v="2015-06-04T00:00:00"/>
    <x v="2"/>
    <x v="0"/>
    <n v="581343972"/>
    <d v="2015-06-15T00:00:00"/>
    <n v="1455"/>
    <n v="65121"/>
    <n v="52496"/>
    <n v="94751055"/>
    <n v="76381680"/>
    <n v="18369375"/>
  </r>
  <r>
    <x v="2"/>
    <x v="184"/>
    <x v="7"/>
    <x v="0"/>
    <x v="0"/>
    <d v="2011-05-08T00:00:00"/>
    <x v="8"/>
    <x v="4"/>
    <n v="876498973"/>
    <d v="2011-06-07T00:00:00"/>
    <n v="4379"/>
    <n v="65121"/>
    <n v="52496"/>
    <n v="285164859"/>
    <n v="229879984"/>
    <n v="55284875"/>
  </r>
  <r>
    <x v="1"/>
    <x v="42"/>
    <x v="0"/>
    <x v="0"/>
    <x v="0"/>
    <d v="2016-04-24T00:00:00"/>
    <x v="10"/>
    <x v="6"/>
    <n v="437286603"/>
    <d v="2016-04-30T00:00:00"/>
    <n v="1678"/>
    <n v="66827"/>
    <n v="50254"/>
    <n v="112135706"/>
    <n v="84326212"/>
    <n v="27809494"/>
  </r>
  <r>
    <x v="0"/>
    <x v="89"/>
    <x v="1"/>
    <x v="1"/>
    <x v="1"/>
    <d v="2010-05-15T00:00:00"/>
    <x v="8"/>
    <x v="1"/>
    <n v="526255691"/>
    <d v="2010-05-20T00:00:00"/>
    <n v="9608"/>
    <n v="25528"/>
    <n v="15942"/>
    <n v="245273024"/>
    <n v="153170736"/>
    <n v="92102288"/>
  </r>
  <r>
    <x v="0"/>
    <x v="48"/>
    <x v="11"/>
    <x v="0"/>
    <x v="3"/>
    <d v="2012-07-01T00:00:00"/>
    <x v="9"/>
    <x v="3"/>
    <n v="226267564"/>
    <d v="2012-07-04T00:00:00"/>
    <n v="6455"/>
    <n v="10928"/>
    <n v="3584"/>
    <n v="70540240"/>
    <n v="23134720"/>
    <n v="47405520"/>
  </r>
  <r>
    <x v="1"/>
    <x v="17"/>
    <x v="7"/>
    <x v="1"/>
    <x v="1"/>
    <d v="2016-03-29T00:00:00"/>
    <x v="7"/>
    <x v="6"/>
    <n v="490496051"/>
    <d v="2016-04-16T00:00:00"/>
    <n v="7536"/>
    <n v="65121"/>
    <n v="52496"/>
    <n v="490751856"/>
    <n v="395609856"/>
    <n v="95142000"/>
  </r>
  <r>
    <x v="0"/>
    <x v="87"/>
    <x v="5"/>
    <x v="0"/>
    <x v="0"/>
    <d v="2016-03-14T00:00:00"/>
    <x v="7"/>
    <x v="6"/>
    <n v="992427480"/>
    <d v="2016-04-11T00:00:00"/>
    <n v="200"/>
    <n v="933"/>
    <n v="692"/>
    <n v="186600"/>
    <n v="138400"/>
    <n v="48200"/>
  </r>
  <r>
    <x v="0"/>
    <x v="68"/>
    <x v="0"/>
    <x v="0"/>
    <x v="3"/>
    <d v="2011-11-01T00:00:00"/>
    <x v="1"/>
    <x v="4"/>
    <n v="575860679"/>
    <d v="2011-11-02T00:00:00"/>
    <n v="8827"/>
    <n v="66827"/>
    <n v="50254"/>
    <n v="589881929"/>
    <n v="443592058"/>
    <n v="146289871"/>
  </r>
  <r>
    <x v="5"/>
    <x v="63"/>
    <x v="0"/>
    <x v="1"/>
    <x v="0"/>
    <d v="2011-03-27T00:00:00"/>
    <x v="7"/>
    <x v="4"/>
    <n v="404906976"/>
    <d v="2011-04-15T00:00:00"/>
    <n v="9827"/>
    <n v="66827"/>
    <n v="50254"/>
    <n v="656708929"/>
    <n v="493846058"/>
    <n v="162862871"/>
  </r>
  <r>
    <x v="0"/>
    <x v="165"/>
    <x v="7"/>
    <x v="0"/>
    <x v="2"/>
    <d v="2012-03-15T00:00:00"/>
    <x v="7"/>
    <x v="3"/>
    <n v="813990199"/>
    <d v="2012-03-15T00:00:00"/>
    <n v="6643"/>
    <n v="65121"/>
    <n v="52496"/>
    <n v="432598803"/>
    <n v="348730928"/>
    <n v="83867875"/>
  </r>
  <r>
    <x v="1"/>
    <x v="167"/>
    <x v="1"/>
    <x v="1"/>
    <x v="2"/>
    <d v="2013-08-09T00:00:00"/>
    <x v="0"/>
    <x v="7"/>
    <n v="857846677"/>
    <d v="2013-09-05T00:00:00"/>
    <n v="4750"/>
    <n v="25528"/>
    <n v="15942"/>
    <n v="121258000"/>
    <n v="75724500"/>
    <n v="45533500"/>
  </r>
  <r>
    <x v="3"/>
    <x v="14"/>
    <x v="6"/>
    <x v="1"/>
    <x v="2"/>
    <d v="2011-08-01T00:00:00"/>
    <x v="0"/>
    <x v="4"/>
    <n v="561525237"/>
    <d v="2011-08-22T00:00:00"/>
    <n v="6651"/>
    <n v="15406"/>
    <n v="9093"/>
    <n v="102465306"/>
    <n v="60477543"/>
    <n v="41987763"/>
  </r>
  <r>
    <x v="0"/>
    <x v="115"/>
    <x v="5"/>
    <x v="1"/>
    <x v="3"/>
    <d v="2010-12-01T00:00:00"/>
    <x v="11"/>
    <x v="1"/>
    <n v="470387208"/>
    <d v="2010-12-17T00:00:00"/>
    <n v="6883"/>
    <n v="933"/>
    <n v="692"/>
    <n v="6421839"/>
    <n v="4763036"/>
    <n v="1658803"/>
  </r>
  <r>
    <x v="5"/>
    <x v="121"/>
    <x v="0"/>
    <x v="1"/>
    <x v="1"/>
    <d v="2013-09-01T00:00:00"/>
    <x v="4"/>
    <x v="7"/>
    <n v="300106418"/>
    <d v="2013-10-05T00:00:00"/>
    <n v="7013"/>
    <n v="66827"/>
    <n v="50254"/>
    <n v="468657751"/>
    <n v="352431302"/>
    <n v="116226449"/>
  </r>
  <r>
    <x v="2"/>
    <x v="175"/>
    <x v="3"/>
    <x v="1"/>
    <x v="1"/>
    <d v="2015-05-23T00:00:00"/>
    <x v="8"/>
    <x v="0"/>
    <n v="286669194"/>
    <d v="2015-06-03T00:00:00"/>
    <n v="640"/>
    <n v="20570"/>
    <n v="11711"/>
    <n v="13164800"/>
    <n v="7495040"/>
    <n v="5669760"/>
  </r>
  <r>
    <x v="6"/>
    <x v="88"/>
    <x v="6"/>
    <x v="0"/>
    <x v="1"/>
    <d v="2016-06-25T00:00:00"/>
    <x v="2"/>
    <x v="6"/>
    <n v="736374366"/>
    <d v="2016-07-17T00:00:00"/>
    <n v="8394"/>
    <n v="15406"/>
    <n v="9093"/>
    <n v="129317964"/>
    <n v="76326642"/>
    <n v="52991322"/>
  </r>
  <r>
    <x v="6"/>
    <x v="60"/>
    <x v="10"/>
    <x v="1"/>
    <x v="3"/>
    <d v="2010-11-03T00:00:00"/>
    <x v="1"/>
    <x v="1"/>
    <n v="675833261"/>
    <d v="2010-11-05T00:00:00"/>
    <n v="2935"/>
    <n v="15258"/>
    <n v="9744"/>
    <n v="44782230"/>
    <n v="28598640"/>
    <n v="16183590"/>
  </r>
  <r>
    <x v="0"/>
    <x v="16"/>
    <x v="5"/>
    <x v="1"/>
    <x v="0"/>
    <d v="2012-05-10T00:00:00"/>
    <x v="8"/>
    <x v="3"/>
    <n v="101969707"/>
    <d v="2012-06-07T00:00:00"/>
    <n v="3957"/>
    <n v="933"/>
    <n v="692"/>
    <n v="3691881"/>
    <n v="2738244"/>
    <n v="953637"/>
  </r>
  <r>
    <x v="2"/>
    <x v="12"/>
    <x v="11"/>
    <x v="1"/>
    <x v="3"/>
    <d v="2013-04-09T00:00:00"/>
    <x v="10"/>
    <x v="7"/>
    <n v="432020032"/>
    <d v="2013-05-18T00:00:00"/>
    <n v="3183"/>
    <n v="10928"/>
    <n v="3584"/>
    <n v="34783824"/>
    <n v="11407872"/>
    <n v="23375952"/>
  </r>
  <r>
    <x v="2"/>
    <x v="131"/>
    <x v="10"/>
    <x v="0"/>
    <x v="0"/>
    <d v="2010-09-03T00:00:00"/>
    <x v="4"/>
    <x v="1"/>
    <n v="453533065"/>
    <d v="2010-09-14T00:00:00"/>
    <n v="9367"/>
    <n v="15258"/>
    <n v="9744"/>
    <n v="142921686"/>
    <n v="91272048"/>
    <n v="51649638"/>
  </r>
  <r>
    <x v="0"/>
    <x v="64"/>
    <x v="0"/>
    <x v="0"/>
    <x v="3"/>
    <d v="2010-04-16T00:00:00"/>
    <x v="10"/>
    <x v="1"/>
    <n v="374370133"/>
    <d v="2010-05-22T00:00:00"/>
    <n v="3297"/>
    <n v="66827"/>
    <n v="50254"/>
    <n v="220328619"/>
    <n v="165687438"/>
    <n v="54641181"/>
  </r>
  <r>
    <x v="0"/>
    <x v="94"/>
    <x v="7"/>
    <x v="1"/>
    <x v="0"/>
    <d v="2015-02-16T00:00:00"/>
    <x v="3"/>
    <x v="0"/>
    <n v="472705066"/>
    <d v="2015-03-28T00:00:00"/>
    <n v="2788"/>
    <n v="65121"/>
    <n v="52496"/>
    <n v="181557348"/>
    <n v="146358848"/>
    <n v="35198500"/>
  </r>
  <r>
    <x v="4"/>
    <x v="180"/>
    <x v="5"/>
    <x v="0"/>
    <x v="3"/>
    <d v="2014-02-10T00:00:00"/>
    <x v="3"/>
    <x v="5"/>
    <n v="647024190"/>
    <d v="2014-02-27T00:00:00"/>
    <n v="7691"/>
    <n v="933"/>
    <n v="692"/>
    <n v="7175703"/>
    <n v="5322172"/>
    <n v="1853531"/>
  </r>
  <r>
    <x v="1"/>
    <x v="174"/>
    <x v="3"/>
    <x v="1"/>
    <x v="2"/>
    <d v="2016-03-02T00:00:00"/>
    <x v="7"/>
    <x v="6"/>
    <n v="866126334"/>
    <d v="2016-04-19T00:00:00"/>
    <n v="4884"/>
    <n v="20570"/>
    <n v="11711"/>
    <n v="100463880"/>
    <n v="57196524"/>
    <n v="43267356"/>
  </r>
  <r>
    <x v="2"/>
    <x v="66"/>
    <x v="10"/>
    <x v="1"/>
    <x v="0"/>
    <d v="2016-02-18T00:00:00"/>
    <x v="3"/>
    <x v="6"/>
    <n v="719122827"/>
    <d v="2016-03-12T00:00:00"/>
    <n v="3280"/>
    <n v="15258"/>
    <n v="9744"/>
    <n v="50046240"/>
    <n v="31960320"/>
    <n v="18085920"/>
  </r>
  <r>
    <x v="0"/>
    <x v="9"/>
    <x v="2"/>
    <x v="0"/>
    <x v="2"/>
    <d v="2013-09-13T00:00:00"/>
    <x v="4"/>
    <x v="7"/>
    <n v="765437495"/>
    <d v="2013-10-10T00:00:00"/>
    <n v="8819"/>
    <n v="42189"/>
    <n v="36469"/>
    <n v="372064791"/>
    <n v="321620111"/>
    <n v="50444680"/>
  </r>
  <r>
    <x v="1"/>
    <x v="62"/>
    <x v="0"/>
    <x v="1"/>
    <x v="1"/>
    <d v="2017-03-16T00:00:00"/>
    <x v="7"/>
    <x v="2"/>
    <n v="284806668"/>
    <d v="2017-03-20T00:00:00"/>
    <n v="9477"/>
    <n v="66827"/>
    <n v="50254"/>
    <n v="633319479"/>
    <n v="476257158"/>
    <n v="157062321"/>
  </r>
  <r>
    <x v="6"/>
    <x v="50"/>
    <x v="5"/>
    <x v="1"/>
    <x v="3"/>
    <d v="2017-02-08T00:00:00"/>
    <x v="3"/>
    <x v="2"/>
    <n v="427279174"/>
    <d v="2017-03-18T00:00:00"/>
    <n v="257"/>
    <n v="933"/>
    <n v="692"/>
    <n v="239781"/>
    <n v="177844"/>
    <n v="61937"/>
  </r>
  <r>
    <x v="4"/>
    <x v="59"/>
    <x v="0"/>
    <x v="0"/>
    <x v="3"/>
    <d v="2012-07-05T00:00:00"/>
    <x v="9"/>
    <x v="3"/>
    <n v="163216340"/>
    <d v="2012-07-29T00:00:00"/>
    <n v="8197"/>
    <n v="66827"/>
    <n v="50254"/>
    <n v="547780919"/>
    <n v="411932038"/>
    <n v="135848881"/>
  </r>
  <r>
    <x v="0"/>
    <x v="125"/>
    <x v="8"/>
    <x v="1"/>
    <x v="2"/>
    <d v="2014-12-09T00:00:00"/>
    <x v="11"/>
    <x v="5"/>
    <n v="333291995"/>
    <d v="2015-01-26T00:00:00"/>
    <n v="7363"/>
    <n v="8173"/>
    <n v="5667"/>
    <n v="60177799"/>
    <n v="41726121"/>
    <n v="18451678"/>
  </r>
  <r>
    <x v="1"/>
    <x v="65"/>
    <x v="7"/>
    <x v="1"/>
    <x v="3"/>
    <d v="2014-04-06T00:00:00"/>
    <x v="10"/>
    <x v="5"/>
    <n v="498492467"/>
    <d v="2014-04-14T00:00:00"/>
    <n v="3853"/>
    <n v="65121"/>
    <n v="52496"/>
    <n v="250911213"/>
    <n v="202267088"/>
    <n v="48644125"/>
  </r>
  <r>
    <x v="1"/>
    <x v="174"/>
    <x v="8"/>
    <x v="0"/>
    <x v="3"/>
    <d v="2012-10-13T00:00:00"/>
    <x v="6"/>
    <x v="3"/>
    <n v="290116584"/>
    <d v="2012-11-23T00:00:00"/>
    <n v="799"/>
    <n v="8173"/>
    <n v="5667"/>
    <n v="6530227"/>
    <n v="4527933"/>
    <n v="2002294"/>
  </r>
  <r>
    <x v="0"/>
    <x v="27"/>
    <x v="6"/>
    <x v="1"/>
    <x v="0"/>
    <d v="2013-11-09T00:00:00"/>
    <x v="1"/>
    <x v="7"/>
    <n v="759775674"/>
    <d v="2013-12-24T00:00:00"/>
    <n v="3361"/>
    <n v="15406"/>
    <n v="9093"/>
    <n v="51779566"/>
    <n v="30561573"/>
    <n v="21217993"/>
  </r>
  <r>
    <x v="0"/>
    <x v="122"/>
    <x v="1"/>
    <x v="1"/>
    <x v="2"/>
    <d v="2010-07-22T00:00:00"/>
    <x v="9"/>
    <x v="1"/>
    <n v="329393565"/>
    <d v="2010-07-31T00:00:00"/>
    <n v="3731"/>
    <n v="25528"/>
    <n v="15942"/>
    <n v="95244968"/>
    <n v="59479602"/>
    <n v="35765366"/>
  </r>
  <r>
    <x v="6"/>
    <x v="88"/>
    <x v="8"/>
    <x v="0"/>
    <x v="3"/>
    <d v="2012-02-25T00:00:00"/>
    <x v="3"/>
    <x v="3"/>
    <n v="641206586"/>
    <d v="2012-04-01T00:00:00"/>
    <n v="6133"/>
    <n v="8173"/>
    <n v="5667"/>
    <n v="50125009"/>
    <n v="34755711"/>
    <n v="15369298"/>
  </r>
  <r>
    <x v="0"/>
    <x v="164"/>
    <x v="6"/>
    <x v="0"/>
    <x v="1"/>
    <d v="2010-01-22T00:00:00"/>
    <x v="5"/>
    <x v="1"/>
    <n v="707763564"/>
    <d v="2010-02-04T00:00:00"/>
    <n v="1822"/>
    <n v="15406"/>
    <n v="9093"/>
    <n v="28069732"/>
    <n v="16567446"/>
    <n v="11502286"/>
  </r>
  <r>
    <x v="2"/>
    <x v="131"/>
    <x v="3"/>
    <x v="0"/>
    <x v="2"/>
    <d v="2011-11-24T00:00:00"/>
    <x v="1"/>
    <x v="4"/>
    <n v="961925828"/>
    <d v="2012-01-07T00:00:00"/>
    <n v="4083"/>
    <n v="20570"/>
    <n v="11711"/>
    <n v="83987310"/>
    <n v="47816013"/>
    <n v="36171297"/>
  </r>
  <r>
    <x v="4"/>
    <x v="57"/>
    <x v="9"/>
    <x v="1"/>
    <x v="3"/>
    <d v="2014-12-28T00:00:00"/>
    <x v="11"/>
    <x v="5"/>
    <n v="106867206"/>
    <d v="2015-01-17T00:00:00"/>
    <n v="3236"/>
    <n v="4745"/>
    <n v="3179"/>
    <n v="15354820"/>
    <n v="10287244"/>
    <n v="5067576"/>
  </r>
  <r>
    <x v="5"/>
    <x v="177"/>
    <x v="2"/>
    <x v="1"/>
    <x v="0"/>
    <d v="2010-02-28T00:00:00"/>
    <x v="3"/>
    <x v="1"/>
    <n v="966074025"/>
    <d v="2010-04-15T00:00:00"/>
    <n v="1627"/>
    <n v="42189"/>
    <n v="36469"/>
    <n v="68641503"/>
    <n v="59335063"/>
    <n v="9306440"/>
  </r>
  <r>
    <x v="0"/>
    <x v="125"/>
    <x v="0"/>
    <x v="0"/>
    <x v="0"/>
    <d v="2015-10-18T00:00:00"/>
    <x v="6"/>
    <x v="0"/>
    <n v="133345115"/>
    <d v="2015-10-31T00:00:00"/>
    <n v="8638"/>
    <n v="66827"/>
    <n v="50254"/>
    <n v="577251626"/>
    <n v="434094052"/>
    <n v="143157574"/>
  </r>
  <r>
    <x v="0"/>
    <x v="47"/>
    <x v="4"/>
    <x v="0"/>
    <x v="2"/>
    <d v="2013-06-26T00:00:00"/>
    <x v="2"/>
    <x v="7"/>
    <n v="122791802"/>
    <d v="2013-07-25T00:00:00"/>
    <n v="5678"/>
    <n v="43720"/>
    <n v="26333"/>
    <n v="248242160"/>
    <n v="149518774"/>
    <n v="98723386"/>
  </r>
  <r>
    <x v="1"/>
    <x v="82"/>
    <x v="2"/>
    <x v="0"/>
    <x v="3"/>
    <d v="2012-05-21T00:00:00"/>
    <x v="8"/>
    <x v="3"/>
    <n v="818837916"/>
    <d v="2012-06-28T00:00:00"/>
    <n v="1191"/>
    <n v="42189"/>
    <n v="36469"/>
    <n v="50247099"/>
    <n v="43434579"/>
    <n v="6812520"/>
  </r>
  <r>
    <x v="2"/>
    <x v="158"/>
    <x v="5"/>
    <x v="1"/>
    <x v="0"/>
    <d v="2015-02-25T00:00:00"/>
    <x v="3"/>
    <x v="0"/>
    <n v="826219785"/>
    <d v="2015-04-12T00:00:00"/>
    <n v="5650"/>
    <n v="933"/>
    <n v="692"/>
    <n v="5271450"/>
    <n v="3909800"/>
    <n v="1361650"/>
  </r>
  <r>
    <x v="1"/>
    <x v="137"/>
    <x v="9"/>
    <x v="1"/>
    <x v="2"/>
    <d v="2014-02-21T00:00:00"/>
    <x v="3"/>
    <x v="5"/>
    <n v="619986236"/>
    <d v="2014-04-12T00:00:00"/>
    <n v="6559"/>
    <n v="4745"/>
    <n v="3179"/>
    <n v="31122455"/>
    <n v="20851061"/>
    <n v="10271394"/>
  </r>
  <r>
    <x v="4"/>
    <x v="53"/>
    <x v="0"/>
    <x v="1"/>
    <x v="3"/>
    <d v="2010-05-06T00:00:00"/>
    <x v="8"/>
    <x v="1"/>
    <n v="295498597"/>
    <d v="2010-05-14T00:00:00"/>
    <n v="3456"/>
    <n v="66827"/>
    <n v="50254"/>
    <n v="230954112"/>
    <n v="173677824"/>
    <n v="57276288"/>
  </r>
  <r>
    <x v="1"/>
    <x v="43"/>
    <x v="3"/>
    <x v="1"/>
    <x v="1"/>
    <d v="2017-03-07T00:00:00"/>
    <x v="7"/>
    <x v="2"/>
    <n v="918430697"/>
    <d v="2017-03-26T00:00:00"/>
    <n v="2908"/>
    <n v="20570"/>
    <n v="11711"/>
    <n v="59817560"/>
    <n v="34055588"/>
    <n v="25761972"/>
  </r>
  <r>
    <x v="3"/>
    <x v="118"/>
    <x v="3"/>
    <x v="1"/>
    <x v="2"/>
    <d v="2011-04-10T00:00:00"/>
    <x v="10"/>
    <x v="4"/>
    <n v="474768865"/>
    <d v="2011-05-24T00:00:00"/>
    <n v="3512"/>
    <n v="20570"/>
    <n v="11711"/>
    <n v="72241840"/>
    <n v="41129032"/>
    <n v="31112808"/>
  </r>
  <r>
    <x v="2"/>
    <x v="132"/>
    <x v="3"/>
    <x v="1"/>
    <x v="1"/>
    <d v="2011-12-15T00:00:00"/>
    <x v="11"/>
    <x v="4"/>
    <n v="620811927"/>
    <d v="2012-01-13T00:00:00"/>
    <n v="900"/>
    <n v="20570"/>
    <n v="11711"/>
    <n v="18513000"/>
    <n v="10539900"/>
    <n v="7973100"/>
  </r>
  <r>
    <x v="0"/>
    <x v="117"/>
    <x v="9"/>
    <x v="1"/>
    <x v="1"/>
    <d v="2016-11-27T00:00:00"/>
    <x v="1"/>
    <x v="6"/>
    <n v="833171212"/>
    <d v="2017-01-06T00:00:00"/>
    <n v="2731"/>
    <n v="4745"/>
    <n v="3179"/>
    <n v="12958595"/>
    <n v="8681849"/>
    <n v="4276746"/>
  </r>
  <r>
    <x v="1"/>
    <x v="143"/>
    <x v="11"/>
    <x v="1"/>
    <x v="2"/>
    <d v="2013-07-08T00:00:00"/>
    <x v="9"/>
    <x v="7"/>
    <n v="658770549"/>
    <d v="2013-08-01T00:00:00"/>
    <n v="3700"/>
    <n v="10928"/>
    <n v="3584"/>
    <n v="40433600"/>
    <n v="13260800"/>
    <n v="27172800"/>
  </r>
  <r>
    <x v="5"/>
    <x v="72"/>
    <x v="6"/>
    <x v="0"/>
    <x v="2"/>
    <d v="2012-12-15T00:00:00"/>
    <x v="11"/>
    <x v="3"/>
    <n v="164846265"/>
    <d v="2013-01-31T00:00:00"/>
    <n v="528"/>
    <n v="15406"/>
    <n v="9093"/>
    <n v="8134368"/>
    <n v="4801104"/>
    <n v="3333264"/>
  </r>
  <r>
    <x v="3"/>
    <x v="37"/>
    <x v="8"/>
    <x v="1"/>
    <x v="2"/>
    <d v="2016-02-06T00:00:00"/>
    <x v="3"/>
    <x v="6"/>
    <n v="388947188"/>
    <d v="2016-02-16T00:00:00"/>
    <n v="6971"/>
    <n v="8173"/>
    <n v="5667"/>
    <n v="56973983"/>
    <n v="39504657"/>
    <n v="17469326"/>
  </r>
  <r>
    <x v="1"/>
    <x v="30"/>
    <x v="4"/>
    <x v="1"/>
    <x v="1"/>
    <d v="2017-04-26T00:00:00"/>
    <x v="10"/>
    <x v="2"/>
    <n v="188934648"/>
    <d v="2017-05-26T00:00:00"/>
    <n v="8816"/>
    <n v="43720"/>
    <n v="26333"/>
    <n v="385435520"/>
    <n v="232151728"/>
    <n v="153283792"/>
  </r>
  <r>
    <x v="1"/>
    <x v="142"/>
    <x v="10"/>
    <x v="0"/>
    <x v="1"/>
    <d v="2015-10-30T00:00:00"/>
    <x v="6"/>
    <x v="0"/>
    <n v="292982470"/>
    <d v="2015-11-07T00:00:00"/>
    <n v="8879"/>
    <n v="15258"/>
    <n v="9744"/>
    <n v="135475782"/>
    <n v="86516976"/>
    <n v="48958806"/>
  </r>
  <r>
    <x v="0"/>
    <x v="165"/>
    <x v="3"/>
    <x v="1"/>
    <x v="3"/>
    <d v="2011-12-02T00:00:00"/>
    <x v="11"/>
    <x v="4"/>
    <n v="149576985"/>
    <d v="2011-12-15T00:00:00"/>
    <n v="2009"/>
    <n v="20570"/>
    <n v="11711"/>
    <n v="41325130"/>
    <n v="23527399"/>
    <n v="17797731"/>
  </r>
  <r>
    <x v="1"/>
    <x v="33"/>
    <x v="2"/>
    <x v="1"/>
    <x v="0"/>
    <d v="2010-09-21T00:00:00"/>
    <x v="4"/>
    <x v="1"/>
    <n v="177517020"/>
    <d v="2010-09-21T00:00:00"/>
    <n v="86"/>
    <n v="42189"/>
    <n v="36469"/>
    <n v="3628254"/>
    <n v="3136334"/>
    <n v="491920"/>
  </r>
  <r>
    <x v="1"/>
    <x v="159"/>
    <x v="2"/>
    <x v="1"/>
    <x v="0"/>
    <d v="2010-11-13T00:00:00"/>
    <x v="1"/>
    <x v="1"/>
    <n v="415913903"/>
    <d v="2010-12-20T00:00:00"/>
    <n v="7021"/>
    <n v="42189"/>
    <n v="36469"/>
    <n v="296208969"/>
    <n v="256048849"/>
    <n v="40160120"/>
  </r>
  <r>
    <x v="2"/>
    <x v="73"/>
    <x v="2"/>
    <x v="1"/>
    <x v="2"/>
    <d v="2015-11-02T00:00:00"/>
    <x v="1"/>
    <x v="0"/>
    <n v="974191462"/>
    <d v="2015-12-03T00:00:00"/>
    <n v="3757"/>
    <n v="42189"/>
    <n v="36469"/>
    <n v="158504073"/>
    <n v="137014033"/>
    <n v="21490040"/>
  </r>
  <r>
    <x v="0"/>
    <x v="147"/>
    <x v="8"/>
    <x v="1"/>
    <x v="3"/>
    <d v="2015-01-10T00:00:00"/>
    <x v="5"/>
    <x v="0"/>
    <n v="682086026"/>
    <d v="2015-01-11T00:00:00"/>
    <n v="3267"/>
    <n v="8173"/>
    <n v="5667"/>
    <n v="26701191"/>
    <n v="18514089"/>
    <n v="8187102"/>
  </r>
  <r>
    <x v="0"/>
    <x v="98"/>
    <x v="4"/>
    <x v="1"/>
    <x v="0"/>
    <d v="2010-04-04T00:00:00"/>
    <x v="10"/>
    <x v="1"/>
    <n v="239646422"/>
    <d v="2010-04-11T00:00:00"/>
    <n v="5557"/>
    <n v="43720"/>
    <n v="26333"/>
    <n v="242952040"/>
    <n v="146332481"/>
    <n v="96619559"/>
  </r>
  <r>
    <x v="0"/>
    <x v="61"/>
    <x v="5"/>
    <x v="0"/>
    <x v="2"/>
    <d v="2011-12-29T00:00:00"/>
    <x v="11"/>
    <x v="4"/>
    <n v="867233979"/>
    <d v="2012-01-18T00:00:00"/>
    <n v="2661"/>
    <n v="933"/>
    <n v="692"/>
    <n v="2482713"/>
    <n v="1841412"/>
    <n v="641301"/>
  </r>
  <r>
    <x v="0"/>
    <x v="9"/>
    <x v="9"/>
    <x v="0"/>
    <x v="2"/>
    <d v="2012-10-29T00:00:00"/>
    <x v="6"/>
    <x v="3"/>
    <n v="255522525"/>
    <d v="2012-12-18T00:00:00"/>
    <n v="3648"/>
    <n v="4745"/>
    <n v="3179"/>
    <n v="17309760"/>
    <n v="11596992"/>
    <n v="5712768"/>
  </r>
  <r>
    <x v="1"/>
    <x v="65"/>
    <x v="3"/>
    <x v="1"/>
    <x v="2"/>
    <d v="2013-12-28T00:00:00"/>
    <x v="11"/>
    <x v="7"/>
    <n v="215498387"/>
    <d v="2014-01-15T00:00:00"/>
    <n v="9617"/>
    <n v="20570"/>
    <n v="11711"/>
    <n v="197821690"/>
    <n v="112624687"/>
    <n v="85197003"/>
  </r>
  <r>
    <x v="5"/>
    <x v="46"/>
    <x v="11"/>
    <x v="0"/>
    <x v="0"/>
    <d v="2013-12-29T00:00:00"/>
    <x v="11"/>
    <x v="7"/>
    <n v="828460395"/>
    <d v="2014-02-06T00:00:00"/>
    <n v="8696"/>
    <n v="10928"/>
    <n v="3584"/>
    <n v="95029888"/>
    <n v="31166464"/>
    <n v="63863424"/>
  </r>
  <r>
    <x v="1"/>
    <x v="153"/>
    <x v="8"/>
    <x v="0"/>
    <x v="1"/>
    <d v="2012-05-30T00:00:00"/>
    <x v="8"/>
    <x v="3"/>
    <n v="896019876"/>
    <d v="2012-07-05T00:00:00"/>
    <n v="1048"/>
    <n v="8173"/>
    <n v="5667"/>
    <n v="8565304"/>
    <n v="5939016"/>
    <n v="2626288"/>
  </r>
  <r>
    <x v="5"/>
    <x v="72"/>
    <x v="7"/>
    <x v="1"/>
    <x v="3"/>
    <d v="2013-09-01T00:00:00"/>
    <x v="4"/>
    <x v="7"/>
    <n v="190100657"/>
    <d v="2013-09-22T00:00:00"/>
    <n v="3864"/>
    <n v="65121"/>
    <n v="52496"/>
    <n v="251627544"/>
    <n v="202844544"/>
    <n v="48783000"/>
  </r>
  <r>
    <x v="1"/>
    <x v="32"/>
    <x v="10"/>
    <x v="1"/>
    <x v="3"/>
    <d v="2015-09-07T00:00:00"/>
    <x v="4"/>
    <x v="0"/>
    <n v="802939069"/>
    <d v="2015-09-29T00:00:00"/>
    <n v="6368"/>
    <n v="15258"/>
    <n v="9744"/>
    <n v="97162944"/>
    <n v="62049792"/>
    <n v="35113152"/>
  </r>
  <r>
    <x v="3"/>
    <x v="151"/>
    <x v="2"/>
    <x v="1"/>
    <x v="3"/>
    <d v="2013-08-26T00:00:00"/>
    <x v="0"/>
    <x v="7"/>
    <n v="397083938"/>
    <d v="2013-08-29T00:00:00"/>
    <n v="4816"/>
    <n v="42189"/>
    <n v="36469"/>
    <n v="203182224"/>
    <n v="175634704"/>
    <n v="27547520"/>
  </r>
  <r>
    <x v="2"/>
    <x v="132"/>
    <x v="11"/>
    <x v="0"/>
    <x v="2"/>
    <d v="2011-05-30T00:00:00"/>
    <x v="8"/>
    <x v="4"/>
    <n v="755396592"/>
    <d v="2011-07-11T00:00:00"/>
    <n v="7493"/>
    <n v="10928"/>
    <n v="3584"/>
    <n v="81883504"/>
    <n v="26854912"/>
    <n v="55028592"/>
  </r>
  <r>
    <x v="5"/>
    <x v="121"/>
    <x v="4"/>
    <x v="0"/>
    <x v="1"/>
    <d v="2010-01-26T00:00:00"/>
    <x v="5"/>
    <x v="1"/>
    <n v="131050860"/>
    <d v="2010-01-30T00:00:00"/>
    <n v="9717"/>
    <n v="43720"/>
    <n v="26333"/>
    <n v="424827240"/>
    <n v="255877761"/>
    <n v="168949479"/>
  </r>
  <r>
    <x v="0"/>
    <x v="61"/>
    <x v="1"/>
    <x v="0"/>
    <x v="2"/>
    <d v="2011-10-24T00:00:00"/>
    <x v="6"/>
    <x v="4"/>
    <n v="897533071"/>
    <d v="2011-11-13T00:00:00"/>
    <n v="8836"/>
    <n v="25528"/>
    <n v="15942"/>
    <n v="225565408"/>
    <n v="140863512"/>
    <n v="84701896"/>
  </r>
  <r>
    <x v="2"/>
    <x v="76"/>
    <x v="8"/>
    <x v="0"/>
    <x v="2"/>
    <d v="2016-02-03T00:00:00"/>
    <x v="3"/>
    <x v="6"/>
    <n v="998642051"/>
    <d v="2016-02-10T00:00:00"/>
    <n v="9230"/>
    <n v="8173"/>
    <n v="5667"/>
    <n v="75436790"/>
    <n v="52306410"/>
    <n v="23130380"/>
  </r>
  <r>
    <x v="4"/>
    <x v="56"/>
    <x v="9"/>
    <x v="1"/>
    <x v="0"/>
    <d v="2015-11-08T00:00:00"/>
    <x v="1"/>
    <x v="0"/>
    <n v="698489129"/>
    <d v="2015-12-25T00:00:00"/>
    <n v="7310"/>
    <n v="4745"/>
    <n v="3179"/>
    <n v="34685950"/>
    <n v="23238490"/>
    <n v="11447460"/>
  </r>
  <r>
    <x v="3"/>
    <x v="171"/>
    <x v="7"/>
    <x v="0"/>
    <x v="3"/>
    <d v="2016-06-22T00:00:00"/>
    <x v="2"/>
    <x v="6"/>
    <n v="331498134"/>
    <d v="2016-06-29T00:00:00"/>
    <n v="6519"/>
    <n v="65121"/>
    <n v="52496"/>
    <n v="424523799"/>
    <n v="342221424"/>
    <n v="82302375"/>
  </r>
  <r>
    <x v="1"/>
    <x v="82"/>
    <x v="11"/>
    <x v="0"/>
    <x v="0"/>
    <d v="2016-10-26T00:00:00"/>
    <x v="6"/>
    <x v="6"/>
    <n v="752405393"/>
    <d v="2016-11-16T00:00:00"/>
    <n v="2331"/>
    <n v="10928"/>
    <n v="3584"/>
    <n v="25473168"/>
    <n v="8354304"/>
    <n v="17118864"/>
  </r>
  <r>
    <x v="0"/>
    <x v="155"/>
    <x v="5"/>
    <x v="0"/>
    <x v="2"/>
    <d v="2013-01-11T00:00:00"/>
    <x v="5"/>
    <x v="7"/>
    <n v="186259734"/>
    <d v="2013-01-21T00:00:00"/>
    <n v="7249"/>
    <n v="933"/>
    <n v="692"/>
    <n v="6763317"/>
    <n v="5016308"/>
    <n v="1747009"/>
  </r>
  <r>
    <x v="1"/>
    <x v="54"/>
    <x v="7"/>
    <x v="0"/>
    <x v="0"/>
    <d v="2017-06-17T00:00:00"/>
    <x v="2"/>
    <x v="2"/>
    <n v="978422486"/>
    <d v="2017-06-25T00:00:00"/>
    <n v="5811"/>
    <n v="65121"/>
    <n v="52496"/>
    <n v="378418131"/>
    <n v="305054256"/>
    <n v="73363875"/>
  </r>
  <r>
    <x v="2"/>
    <x v="134"/>
    <x v="5"/>
    <x v="1"/>
    <x v="1"/>
    <d v="2017-01-09T00:00:00"/>
    <x v="5"/>
    <x v="2"/>
    <n v="144567477"/>
    <d v="2017-02-15T00:00:00"/>
    <n v="9584"/>
    <n v="933"/>
    <n v="692"/>
    <n v="8941872"/>
    <n v="6632128"/>
    <n v="2309744"/>
  </r>
  <r>
    <x v="2"/>
    <x v="130"/>
    <x v="7"/>
    <x v="1"/>
    <x v="2"/>
    <d v="2014-11-06T00:00:00"/>
    <x v="1"/>
    <x v="5"/>
    <n v="620681035"/>
    <d v="2014-12-09T00:00:00"/>
    <n v="2166"/>
    <n v="65121"/>
    <n v="52496"/>
    <n v="141052086"/>
    <n v="113706336"/>
    <n v="27345750"/>
  </r>
  <r>
    <x v="0"/>
    <x v="108"/>
    <x v="0"/>
    <x v="0"/>
    <x v="3"/>
    <d v="2011-05-02T00:00:00"/>
    <x v="8"/>
    <x v="4"/>
    <n v="913061988"/>
    <d v="2011-05-21T00:00:00"/>
    <n v="4187"/>
    <n v="66827"/>
    <n v="50254"/>
    <n v="279804649"/>
    <n v="210413498"/>
    <n v="69391151"/>
  </r>
  <r>
    <x v="4"/>
    <x v="112"/>
    <x v="6"/>
    <x v="0"/>
    <x v="0"/>
    <d v="2015-07-09T00:00:00"/>
    <x v="9"/>
    <x v="0"/>
    <n v="948321664"/>
    <d v="2015-08-12T00:00:00"/>
    <n v="8309"/>
    <n v="15406"/>
    <n v="9093"/>
    <n v="128008454"/>
    <n v="75553737"/>
    <n v="52454717"/>
  </r>
  <r>
    <x v="2"/>
    <x v="76"/>
    <x v="3"/>
    <x v="0"/>
    <x v="0"/>
    <d v="2011-01-03T00:00:00"/>
    <x v="5"/>
    <x v="4"/>
    <n v="723383891"/>
    <d v="2011-01-04T00:00:00"/>
    <n v="4223"/>
    <n v="20570"/>
    <n v="11711"/>
    <n v="86867110"/>
    <n v="49455553"/>
    <n v="37411557"/>
  </r>
  <r>
    <x v="0"/>
    <x v="173"/>
    <x v="4"/>
    <x v="1"/>
    <x v="2"/>
    <d v="2012-10-04T00:00:00"/>
    <x v="6"/>
    <x v="3"/>
    <n v="755484998"/>
    <d v="2012-10-15T00:00:00"/>
    <n v="3654"/>
    <n v="43720"/>
    <n v="26333"/>
    <n v="159752880"/>
    <n v="96220782"/>
    <n v="63532098"/>
  </r>
  <r>
    <x v="0"/>
    <x v="181"/>
    <x v="3"/>
    <x v="0"/>
    <x v="3"/>
    <d v="2010-04-15T00:00:00"/>
    <x v="10"/>
    <x v="1"/>
    <n v="732173812"/>
    <d v="2010-05-27T00:00:00"/>
    <n v="5356"/>
    <n v="20570"/>
    <n v="11711"/>
    <n v="110172920"/>
    <n v="62724116"/>
    <n v="47448804"/>
  </r>
  <r>
    <x v="0"/>
    <x v="48"/>
    <x v="9"/>
    <x v="0"/>
    <x v="3"/>
    <d v="2016-11-21T00:00:00"/>
    <x v="1"/>
    <x v="6"/>
    <n v="861311662"/>
    <d v="2016-12-22T00:00:00"/>
    <n v="116"/>
    <n v="4745"/>
    <n v="3179"/>
    <n v="550420"/>
    <n v="368764"/>
    <n v="181656"/>
  </r>
  <r>
    <x v="1"/>
    <x v="142"/>
    <x v="1"/>
    <x v="0"/>
    <x v="0"/>
    <d v="2012-11-11T00:00:00"/>
    <x v="1"/>
    <x v="3"/>
    <n v="521072375"/>
    <d v="2012-11-19T00:00:00"/>
    <n v="5750"/>
    <n v="25528"/>
    <n v="15942"/>
    <n v="146786000"/>
    <n v="91666500"/>
    <n v="55119500"/>
  </r>
  <r>
    <x v="1"/>
    <x v="93"/>
    <x v="5"/>
    <x v="0"/>
    <x v="0"/>
    <d v="2017-06-01T00:00:00"/>
    <x v="2"/>
    <x v="2"/>
    <n v="509942281"/>
    <d v="2017-06-18T00:00:00"/>
    <n v="2108"/>
    <n v="933"/>
    <n v="692"/>
    <n v="1966764"/>
    <n v="1458736"/>
    <n v="508028"/>
  </r>
  <r>
    <x v="0"/>
    <x v="173"/>
    <x v="11"/>
    <x v="0"/>
    <x v="3"/>
    <d v="2016-10-03T00:00:00"/>
    <x v="6"/>
    <x v="6"/>
    <n v="796720206"/>
    <d v="2016-11-08T00:00:00"/>
    <n v="6069"/>
    <n v="10928"/>
    <n v="3584"/>
    <n v="66322032"/>
    <n v="21751296"/>
    <n v="44570736"/>
  </r>
  <r>
    <x v="1"/>
    <x v="167"/>
    <x v="2"/>
    <x v="1"/>
    <x v="2"/>
    <d v="2013-04-18T00:00:00"/>
    <x v="10"/>
    <x v="7"/>
    <n v="970517480"/>
    <d v="2013-04-26T00:00:00"/>
    <n v="6544"/>
    <n v="42189"/>
    <n v="36469"/>
    <n v="276084816"/>
    <n v="238653136"/>
    <n v="37431680"/>
  </r>
  <r>
    <x v="4"/>
    <x v="23"/>
    <x v="5"/>
    <x v="1"/>
    <x v="2"/>
    <d v="2014-04-21T00:00:00"/>
    <x v="10"/>
    <x v="5"/>
    <n v="690757930"/>
    <d v="2014-05-07T00:00:00"/>
    <n v="9476"/>
    <n v="933"/>
    <n v="692"/>
    <n v="8841108"/>
    <n v="6557392"/>
    <n v="2283716"/>
  </r>
  <r>
    <x v="0"/>
    <x v="19"/>
    <x v="10"/>
    <x v="0"/>
    <x v="1"/>
    <d v="2012-12-18T00:00:00"/>
    <x v="11"/>
    <x v="3"/>
    <n v="137177884"/>
    <d v="2012-12-23T00:00:00"/>
    <n v="2839"/>
    <n v="15258"/>
    <n v="9744"/>
    <n v="43317462"/>
    <n v="27663216"/>
    <n v="15654246"/>
  </r>
  <r>
    <x v="1"/>
    <x v="54"/>
    <x v="9"/>
    <x v="1"/>
    <x v="2"/>
    <d v="2014-11-20T00:00:00"/>
    <x v="1"/>
    <x v="5"/>
    <n v="459826171"/>
    <d v="2014-11-28T00:00:00"/>
    <n v="1637"/>
    <n v="4745"/>
    <n v="3179"/>
    <n v="7767565"/>
    <n v="5204023"/>
    <n v="2563542"/>
  </r>
  <r>
    <x v="5"/>
    <x v="102"/>
    <x v="4"/>
    <x v="1"/>
    <x v="2"/>
    <d v="2011-08-06T00:00:00"/>
    <x v="0"/>
    <x v="4"/>
    <n v="629064118"/>
    <d v="2011-08-29T00:00:00"/>
    <n v="2907"/>
    <n v="43720"/>
    <n v="26333"/>
    <n v="127094040"/>
    <n v="76550031"/>
    <n v="50544009"/>
  </r>
  <r>
    <x v="3"/>
    <x v="140"/>
    <x v="3"/>
    <x v="1"/>
    <x v="0"/>
    <d v="2014-08-16T00:00:00"/>
    <x v="0"/>
    <x v="5"/>
    <n v="585565555"/>
    <d v="2014-09-18T00:00:00"/>
    <n v="715"/>
    <n v="20570"/>
    <n v="11711"/>
    <n v="14707550"/>
    <n v="8373365"/>
    <n v="6334185"/>
  </r>
  <r>
    <x v="3"/>
    <x v="69"/>
    <x v="3"/>
    <x v="1"/>
    <x v="2"/>
    <d v="2013-11-02T00:00:00"/>
    <x v="1"/>
    <x v="7"/>
    <n v="790316808"/>
    <d v="2013-12-08T00:00:00"/>
    <n v="1161"/>
    <n v="20570"/>
    <n v="11711"/>
    <n v="23881770"/>
    <n v="13596471"/>
    <n v="10285299"/>
  </r>
  <r>
    <x v="0"/>
    <x v="108"/>
    <x v="11"/>
    <x v="0"/>
    <x v="3"/>
    <d v="2011-07-16T00:00:00"/>
    <x v="9"/>
    <x v="4"/>
    <n v="874616706"/>
    <d v="2011-08-04T00:00:00"/>
    <n v="7374"/>
    <n v="10928"/>
    <n v="3584"/>
    <n v="80583072"/>
    <n v="26428416"/>
    <n v="54154656"/>
  </r>
  <r>
    <x v="4"/>
    <x v="133"/>
    <x v="4"/>
    <x v="1"/>
    <x v="1"/>
    <d v="2011-01-31T00:00:00"/>
    <x v="5"/>
    <x v="4"/>
    <n v="990076577"/>
    <d v="2011-03-05T00:00:00"/>
    <n v="4516"/>
    <n v="43720"/>
    <n v="26333"/>
    <n v="197439520"/>
    <n v="118919828"/>
    <n v="78519692"/>
  </r>
  <r>
    <x v="1"/>
    <x v="109"/>
    <x v="0"/>
    <x v="1"/>
    <x v="2"/>
    <d v="2013-02-10T00:00:00"/>
    <x v="3"/>
    <x v="7"/>
    <n v="458620250"/>
    <d v="2013-02-24T00:00:00"/>
    <n v="4778"/>
    <n v="66827"/>
    <n v="50254"/>
    <n v="319299406"/>
    <n v="240113612"/>
    <n v="79185794"/>
  </r>
  <r>
    <x v="2"/>
    <x v="145"/>
    <x v="6"/>
    <x v="0"/>
    <x v="1"/>
    <d v="2011-10-04T00:00:00"/>
    <x v="6"/>
    <x v="4"/>
    <n v="922484052"/>
    <d v="2011-10-19T00:00:00"/>
    <n v="2385"/>
    <n v="15406"/>
    <n v="9093"/>
    <n v="36743310"/>
    <n v="21686805"/>
    <n v="15056505"/>
  </r>
  <r>
    <x v="0"/>
    <x v="98"/>
    <x v="7"/>
    <x v="0"/>
    <x v="0"/>
    <d v="2013-07-29T00:00:00"/>
    <x v="9"/>
    <x v="7"/>
    <n v="494216811"/>
    <d v="2013-08-23T00:00:00"/>
    <n v="8592"/>
    <n v="65121"/>
    <n v="52496"/>
    <n v="559519632"/>
    <n v="451045632"/>
    <n v="108474000"/>
  </r>
  <r>
    <x v="0"/>
    <x v="68"/>
    <x v="0"/>
    <x v="0"/>
    <x v="1"/>
    <d v="2011-01-16T00:00:00"/>
    <x v="5"/>
    <x v="4"/>
    <n v="506679856"/>
    <d v="2011-03-04T00:00:00"/>
    <n v="6684"/>
    <n v="66827"/>
    <n v="50254"/>
    <n v="446671668"/>
    <n v="335897736"/>
    <n v="110773932"/>
  </r>
  <r>
    <x v="4"/>
    <x v="57"/>
    <x v="5"/>
    <x v="1"/>
    <x v="0"/>
    <d v="2016-08-18T00:00:00"/>
    <x v="0"/>
    <x v="6"/>
    <n v="563047015"/>
    <d v="2016-09-08T00:00:00"/>
    <n v="6979"/>
    <n v="933"/>
    <n v="692"/>
    <n v="6511407"/>
    <n v="4829468"/>
    <n v="1681939"/>
  </r>
  <r>
    <x v="4"/>
    <x v="172"/>
    <x v="10"/>
    <x v="1"/>
    <x v="0"/>
    <d v="2013-08-01T00:00:00"/>
    <x v="0"/>
    <x v="7"/>
    <n v="786804616"/>
    <d v="2013-08-03T00:00:00"/>
    <n v="1825"/>
    <n v="15258"/>
    <n v="9744"/>
    <n v="27845850"/>
    <n v="17782800"/>
    <n v="10063050"/>
  </r>
  <r>
    <x v="1"/>
    <x v="144"/>
    <x v="5"/>
    <x v="1"/>
    <x v="2"/>
    <d v="2012-09-19T00:00:00"/>
    <x v="4"/>
    <x v="3"/>
    <n v="471751487"/>
    <d v="2012-10-23T00:00:00"/>
    <n v="603"/>
    <n v="933"/>
    <n v="692"/>
    <n v="562599"/>
    <n v="417276"/>
    <n v="145323"/>
  </r>
  <r>
    <x v="2"/>
    <x v="58"/>
    <x v="3"/>
    <x v="1"/>
    <x v="0"/>
    <d v="2010-10-08T00:00:00"/>
    <x v="6"/>
    <x v="1"/>
    <n v="331998956"/>
    <d v="2010-10-29T00:00:00"/>
    <n v="4724"/>
    <n v="20570"/>
    <n v="11711"/>
    <n v="97172680"/>
    <n v="55322764"/>
    <n v="41849916"/>
  </r>
  <r>
    <x v="1"/>
    <x v="137"/>
    <x v="3"/>
    <x v="1"/>
    <x v="3"/>
    <d v="2016-11-23T00:00:00"/>
    <x v="1"/>
    <x v="6"/>
    <n v="251970851"/>
    <d v="2016-12-01T00:00:00"/>
    <n v="2629"/>
    <n v="20570"/>
    <n v="11711"/>
    <n v="54078530"/>
    <n v="30788219"/>
    <n v="23290311"/>
  </r>
  <r>
    <x v="1"/>
    <x v="1"/>
    <x v="0"/>
    <x v="1"/>
    <x v="2"/>
    <d v="2011-01-12T00:00:00"/>
    <x v="5"/>
    <x v="4"/>
    <n v="636403501"/>
    <d v="2011-01-16T00:00:00"/>
    <n v="4793"/>
    <n v="66827"/>
    <n v="50254"/>
    <n v="320301811"/>
    <n v="240867422"/>
    <n v="79434389"/>
  </r>
  <r>
    <x v="1"/>
    <x v="161"/>
    <x v="6"/>
    <x v="0"/>
    <x v="0"/>
    <d v="2015-10-28T00:00:00"/>
    <x v="6"/>
    <x v="0"/>
    <n v="160345733"/>
    <d v="2015-10-30T00:00:00"/>
    <n v="8720"/>
    <n v="15406"/>
    <n v="9093"/>
    <n v="134340320"/>
    <n v="79290960"/>
    <n v="55049360"/>
  </r>
  <r>
    <x v="0"/>
    <x v="126"/>
    <x v="7"/>
    <x v="0"/>
    <x v="1"/>
    <d v="2017-02-14T00:00:00"/>
    <x v="3"/>
    <x v="2"/>
    <n v="719158875"/>
    <d v="2017-02-28T00:00:00"/>
    <n v="3947"/>
    <n v="65121"/>
    <n v="52496"/>
    <n v="257032587"/>
    <n v="207201712"/>
    <n v="49830875"/>
  </r>
  <r>
    <x v="2"/>
    <x v="154"/>
    <x v="6"/>
    <x v="0"/>
    <x v="3"/>
    <d v="2013-03-14T00:00:00"/>
    <x v="7"/>
    <x v="7"/>
    <n v="678516757"/>
    <d v="2013-04-19T00:00:00"/>
    <n v="7041"/>
    <n v="15406"/>
    <n v="9093"/>
    <n v="108473646"/>
    <n v="64023813"/>
    <n v="44449833"/>
  </r>
  <r>
    <x v="0"/>
    <x v="125"/>
    <x v="3"/>
    <x v="1"/>
    <x v="3"/>
    <d v="2010-12-19T00:00:00"/>
    <x v="11"/>
    <x v="1"/>
    <n v="724405705"/>
    <d v="2011-01-17T00:00:00"/>
    <n v="6601"/>
    <n v="20570"/>
    <n v="11711"/>
    <n v="135782570"/>
    <n v="77304311"/>
    <n v="58478259"/>
  </r>
  <r>
    <x v="5"/>
    <x v="177"/>
    <x v="1"/>
    <x v="1"/>
    <x v="2"/>
    <d v="2014-08-12T00:00:00"/>
    <x v="0"/>
    <x v="5"/>
    <n v="713124549"/>
    <d v="2014-09-22T00:00:00"/>
    <n v="8256"/>
    <n v="25528"/>
    <n v="15942"/>
    <n v="210759168"/>
    <n v="131617152"/>
    <n v="79142016"/>
  </r>
  <r>
    <x v="3"/>
    <x v="37"/>
    <x v="1"/>
    <x v="0"/>
    <x v="1"/>
    <d v="2014-04-01T00:00:00"/>
    <x v="10"/>
    <x v="5"/>
    <n v="121284615"/>
    <d v="2014-05-06T00:00:00"/>
    <n v="9668"/>
    <n v="25528"/>
    <n v="15942"/>
    <n v="246804704"/>
    <n v="154127256"/>
    <n v="92677448"/>
  </r>
  <r>
    <x v="5"/>
    <x v="72"/>
    <x v="4"/>
    <x v="0"/>
    <x v="0"/>
    <d v="2012-05-27T00:00:00"/>
    <x v="8"/>
    <x v="3"/>
    <n v="295809733"/>
    <d v="2012-06-07T00:00:00"/>
    <n v="5529"/>
    <n v="43720"/>
    <n v="26333"/>
    <n v="241727880"/>
    <n v="145595157"/>
    <n v="96132723"/>
  </r>
  <r>
    <x v="3"/>
    <x v="182"/>
    <x v="6"/>
    <x v="0"/>
    <x v="3"/>
    <d v="2012-09-05T00:00:00"/>
    <x v="4"/>
    <x v="3"/>
    <n v="403936231"/>
    <d v="2012-10-09T00:00:00"/>
    <n v="2562"/>
    <n v="15406"/>
    <n v="9093"/>
    <n v="39470172"/>
    <n v="23296266"/>
    <n v="16173906"/>
  </r>
  <r>
    <x v="1"/>
    <x v="124"/>
    <x v="7"/>
    <x v="1"/>
    <x v="2"/>
    <d v="2015-12-13T00:00:00"/>
    <x v="11"/>
    <x v="0"/>
    <n v="583212935"/>
    <d v="2015-12-17T00:00:00"/>
    <n v="4523"/>
    <n v="65121"/>
    <n v="52496"/>
    <n v="294542283"/>
    <n v="237439408"/>
    <n v="57102875"/>
  </r>
  <r>
    <x v="5"/>
    <x v="28"/>
    <x v="1"/>
    <x v="1"/>
    <x v="3"/>
    <d v="2016-08-01T00:00:00"/>
    <x v="0"/>
    <x v="6"/>
    <n v="591501176"/>
    <d v="2016-09-09T00:00:00"/>
    <n v="7197"/>
    <n v="25528"/>
    <n v="15942"/>
    <n v="183725016"/>
    <n v="114734574"/>
    <n v="68990442"/>
  </r>
  <r>
    <x v="0"/>
    <x v="94"/>
    <x v="1"/>
    <x v="1"/>
    <x v="2"/>
    <d v="2013-10-19T00:00:00"/>
    <x v="6"/>
    <x v="7"/>
    <n v="256974780"/>
    <d v="2013-11-29T00:00:00"/>
    <n v="3403"/>
    <n v="25528"/>
    <n v="15942"/>
    <n v="86871784"/>
    <n v="54250626"/>
    <n v="32621158"/>
  </r>
  <r>
    <x v="2"/>
    <x v="156"/>
    <x v="0"/>
    <x v="1"/>
    <x v="0"/>
    <d v="2015-06-17T00:00:00"/>
    <x v="2"/>
    <x v="0"/>
    <n v="828120076"/>
    <d v="2015-07-14T00:00:00"/>
    <n v="7988"/>
    <n v="66827"/>
    <n v="50254"/>
    <n v="533814076"/>
    <n v="401428952"/>
    <n v="132385124"/>
  </r>
  <r>
    <x v="1"/>
    <x v="52"/>
    <x v="10"/>
    <x v="1"/>
    <x v="0"/>
    <d v="2011-07-20T00:00:00"/>
    <x v="9"/>
    <x v="4"/>
    <n v="923735892"/>
    <d v="2011-07-22T00:00:00"/>
    <n v="2833"/>
    <n v="15258"/>
    <n v="9744"/>
    <n v="43225914"/>
    <n v="27604752"/>
    <n v="15621162"/>
  </r>
  <r>
    <x v="1"/>
    <x v="127"/>
    <x v="11"/>
    <x v="0"/>
    <x v="0"/>
    <d v="2015-11-04T00:00:00"/>
    <x v="1"/>
    <x v="0"/>
    <n v="582933557"/>
    <d v="2015-12-10T00:00:00"/>
    <n v="1848"/>
    <n v="10928"/>
    <n v="3584"/>
    <n v="20194944"/>
    <n v="6623232"/>
    <n v="13571712"/>
  </r>
  <r>
    <x v="1"/>
    <x v="100"/>
    <x v="10"/>
    <x v="1"/>
    <x v="0"/>
    <d v="2016-09-04T00:00:00"/>
    <x v="4"/>
    <x v="6"/>
    <n v="815136897"/>
    <d v="2016-10-08T00:00:00"/>
    <n v="5977"/>
    <n v="15258"/>
    <n v="9744"/>
    <n v="91197066"/>
    <n v="58239888"/>
    <n v="32957178"/>
  </r>
  <r>
    <x v="0"/>
    <x v="110"/>
    <x v="6"/>
    <x v="1"/>
    <x v="2"/>
    <d v="2011-01-08T00:00:00"/>
    <x v="5"/>
    <x v="4"/>
    <n v="450082242"/>
    <d v="2011-01-24T00:00:00"/>
    <n v="8192"/>
    <n v="15406"/>
    <n v="9093"/>
    <n v="126205952"/>
    <n v="74489856"/>
    <n v="51716096"/>
  </r>
  <r>
    <x v="2"/>
    <x v="184"/>
    <x v="7"/>
    <x v="1"/>
    <x v="3"/>
    <d v="2015-11-05T00:00:00"/>
    <x v="1"/>
    <x v="0"/>
    <n v="187818419"/>
    <d v="2015-12-18T00:00:00"/>
    <n v="8499"/>
    <n v="65121"/>
    <n v="52496"/>
    <n v="553463379"/>
    <n v="446163504"/>
    <n v="107299875"/>
  </r>
  <r>
    <x v="0"/>
    <x v="27"/>
    <x v="6"/>
    <x v="0"/>
    <x v="1"/>
    <d v="2011-04-27T00:00:00"/>
    <x v="10"/>
    <x v="4"/>
    <n v="348706758"/>
    <d v="2011-05-30T00:00:00"/>
    <n v="8933"/>
    <n v="15406"/>
    <n v="9093"/>
    <n v="137621798"/>
    <n v="81227769"/>
    <n v="56394029"/>
  </r>
  <r>
    <x v="0"/>
    <x v="85"/>
    <x v="1"/>
    <x v="0"/>
    <x v="1"/>
    <d v="2012-10-01T00:00:00"/>
    <x v="6"/>
    <x v="3"/>
    <n v="423421084"/>
    <d v="2012-11-18T00:00:00"/>
    <n v="8563"/>
    <n v="25528"/>
    <n v="15942"/>
    <n v="218596264"/>
    <n v="136511346"/>
    <n v="82084918"/>
  </r>
  <r>
    <x v="0"/>
    <x v="51"/>
    <x v="7"/>
    <x v="1"/>
    <x v="1"/>
    <d v="2013-10-21T00:00:00"/>
    <x v="6"/>
    <x v="7"/>
    <n v="422947728"/>
    <d v="2013-10-31T00:00:00"/>
    <n v="8486"/>
    <n v="65121"/>
    <n v="52496"/>
    <n v="552616806"/>
    <n v="445481056"/>
    <n v="107135750"/>
  </r>
  <r>
    <x v="2"/>
    <x v="29"/>
    <x v="2"/>
    <x v="0"/>
    <x v="3"/>
    <d v="2012-12-26T00:00:00"/>
    <x v="11"/>
    <x v="3"/>
    <n v="428585517"/>
    <d v="2013-01-27T00:00:00"/>
    <n v="6833"/>
    <n v="42189"/>
    <n v="36469"/>
    <n v="288277437"/>
    <n v="249192677"/>
    <n v="39084760"/>
  </r>
  <r>
    <x v="4"/>
    <x v="149"/>
    <x v="1"/>
    <x v="0"/>
    <x v="2"/>
    <d v="2017-06-11T00:00:00"/>
    <x v="2"/>
    <x v="2"/>
    <n v="141945779"/>
    <d v="2017-07-19T00:00:00"/>
    <n v="3765"/>
    <n v="25528"/>
    <n v="15942"/>
    <n v="96112920"/>
    <n v="60021630"/>
    <n v="36091290"/>
  </r>
  <r>
    <x v="5"/>
    <x v="160"/>
    <x v="0"/>
    <x v="0"/>
    <x v="0"/>
    <d v="2016-06-17T00:00:00"/>
    <x v="2"/>
    <x v="6"/>
    <n v="234952342"/>
    <d v="2016-07-27T00:00:00"/>
    <n v="6474"/>
    <n v="66827"/>
    <n v="50254"/>
    <n v="432637998"/>
    <n v="325344396"/>
    <n v="107293602"/>
  </r>
  <r>
    <x v="1"/>
    <x v="32"/>
    <x v="4"/>
    <x v="1"/>
    <x v="2"/>
    <d v="2015-07-11T00:00:00"/>
    <x v="9"/>
    <x v="0"/>
    <n v="999841535"/>
    <d v="2015-07-27T00:00:00"/>
    <n v="4184"/>
    <n v="43720"/>
    <n v="26333"/>
    <n v="182924480"/>
    <n v="110177272"/>
    <n v="72747208"/>
  </r>
  <r>
    <x v="4"/>
    <x v="24"/>
    <x v="4"/>
    <x v="1"/>
    <x v="3"/>
    <d v="2017-05-28T00:00:00"/>
    <x v="8"/>
    <x v="2"/>
    <n v="999162185"/>
    <d v="2017-06-26T00:00:00"/>
    <n v="3149"/>
    <n v="43720"/>
    <n v="26333"/>
    <n v="137674280"/>
    <n v="82922617"/>
    <n v="54751663"/>
  </r>
  <r>
    <x v="1"/>
    <x v="109"/>
    <x v="9"/>
    <x v="1"/>
    <x v="2"/>
    <d v="2010-10-17T00:00:00"/>
    <x v="6"/>
    <x v="1"/>
    <n v="215775620"/>
    <d v="2010-10-25T00:00:00"/>
    <n v="1656"/>
    <n v="4745"/>
    <n v="3179"/>
    <n v="7857720"/>
    <n v="5264424"/>
    <n v="2593296"/>
  </r>
  <r>
    <x v="1"/>
    <x v="22"/>
    <x v="4"/>
    <x v="1"/>
    <x v="2"/>
    <d v="2011-12-12T00:00:00"/>
    <x v="11"/>
    <x v="4"/>
    <n v="502855670"/>
    <d v="2011-12-31T00:00:00"/>
    <n v="5022"/>
    <n v="43720"/>
    <n v="26333"/>
    <n v="219561840"/>
    <n v="132244326"/>
    <n v="87317514"/>
  </r>
  <r>
    <x v="2"/>
    <x v="78"/>
    <x v="9"/>
    <x v="0"/>
    <x v="0"/>
    <d v="2015-06-21T00:00:00"/>
    <x v="2"/>
    <x v="0"/>
    <n v="633888661"/>
    <d v="2015-08-01T00:00:00"/>
    <n v="596"/>
    <n v="4745"/>
    <n v="3179"/>
    <n v="2828020"/>
    <n v="1894684"/>
    <n v="933336"/>
  </r>
  <r>
    <x v="3"/>
    <x v="26"/>
    <x v="0"/>
    <x v="0"/>
    <x v="0"/>
    <d v="2013-04-01T00:00:00"/>
    <x v="10"/>
    <x v="7"/>
    <n v="352673423"/>
    <d v="2013-05-13T00:00:00"/>
    <n v="2758"/>
    <n v="66827"/>
    <n v="50254"/>
    <n v="184308866"/>
    <n v="138600532"/>
    <n v="45708334"/>
  </r>
  <r>
    <x v="1"/>
    <x v="157"/>
    <x v="2"/>
    <x v="0"/>
    <x v="2"/>
    <d v="2013-05-17T00:00:00"/>
    <x v="8"/>
    <x v="7"/>
    <n v="823321282"/>
    <d v="2013-05-19T00:00:00"/>
    <n v="7918"/>
    <n v="42189"/>
    <n v="36469"/>
    <n v="334052502"/>
    <n v="288761542"/>
    <n v="45290960"/>
  </r>
  <r>
    <x v="0"/>
    <x v="138"/>
    <x v="2"/>
    <x v="1"/>
    <x v="2"/>
    <d v="2013-08-25T00:00:00"/>
    <x v="0"/>
    <x v="7"/>
    <n v="580256068"/>
    <d v="2013-10-07T00:00:00"/>
    <n v="9520"/>
    <n v="42189"/>
    <n v="36469"/>
    <n v="401639280"/>
    <n v="347184880"/>
    <n v="54454400"/>
  </r>
  <r>
    <x v="3"/>
    <x v="21"/>
    <x v="11"/>
    <x v="0"/>
    <x v="1"/>
    <d v="2012-12-07T00:00:00"/>
    <x v="11"/>
    <x v="3"/>
    <n v="478214108"/>
    <d v="2013-01-20T00:00:00"/>
    <n v="3037"/>
    <n v="10928"/>
    <n v="3584"/>
    <n v="33188336"/>
    <n v="10884608"/>
    <n v="22303728"/>
  </r>
  <r>
    <x v="1"/>
    <x v="119"/>
    <x v="5"/>
    <x v="0"/>
    <x v="3"/>
    <d v="2014-12-13T00:00:00"/>
    <x v="11"/>
    <x v="5"/>
    <n v="542244231"/>
    <d v="2015-01-10T00:00:00"/>
    <n v="973"/>
    <n v="933"/>
    <n v="692"/>
    <n v="907809"/>
    <n v="673316"/>
    <n v="234493"/>
  </r>
  <r>
    <x v="5"/>
    <x v="38"/>
    <x v="11"/>
    <x v="0"/>
    <x v="1"/>
    <d v="2016-11-26T00:00:00"/>
    <x v="1"/>
    <x v="6"/>
    <n v="417707765"/>
    <d v="2016-12-24T00:00:00"/>
    <n v="7865"/>
    <n v="10928"/>
    <n v="3584"/>
    <n v="85948720"/>
    <n v="28188160"/>
    <n v="57760560"/>
  </r>
  <r>
    <x v="3"/>
    <x v="14"/>
    <x v="4"/>
    <x v="0"/>
    <x v="0"/>
    <d v="2013-04-12T00:00:00"/>
    <x v="10"/>
    <x v="7"/>
    <n v="720278537"/>
    <d v="2013-04-29T00:00:00"/>
    <n v="5280"/>
    <n v="43720"/>
    <n v="26333"/>
    <n v="230841600"/>
    <n v="139038240"/>
    <n v="91803360"/>
  </r>
  <r>
    <x v="3"/>
    <x v="151"/>
    <x v="1"/>
    <x v="1"/>
    <x v="0"/>
    <d v="2014-10-11T00:00:00"/>
    <x v="6"/>
    <x v="5"/>
    <n v="785942876"/>
    <d v="2014-11-12T00:00:00"/>
    <n v="6817"/>
    <n v="25528"/>
    <n v="15942"/>
    <n v="174024376"/>
    <n v="108676614"/>
    <n v="65347762"/>
  </r>
  <r>
    <x v="3"/>
    <x v="25"/>
    <x v="4"/>
    <x v="1"/>
    <x v="0"/>
    <d v="2014-03-24T00:00:00"/>
    <x v="7"/>
    <x v="5"/>
    <n v="920999610"/>
    <d v="2014-05-08T00:00:00"/>
    <n v="3106"/>
    <n v="43720"/>
    <n v="26333"/>
    <n v="135794320"/>
    <n v="81790298"/>
    <n v="54004022"/>
  </r>
  <r>
    <x v="0"/>
    <x v="49"/>
    <x v="1"/>
    <x v="0"/>
    <x v="0"/>
    <d v="2013-02-05T00:00:00"/>
    <x v="3"/>
    <x v="7"/>
    <n v="152060067"/>
    <d v="2013-03-20T00:00:00"/>
    <n v="6808"/>
    <n v="25528"/>
    <n v="15942"/>
    <n v="173794624"/>
    <n v="108533136"/>
    <n v="65261488"/>
  </r>
  <r>
    <x v="3"/>
    <x v="118"/>
    <x v="3"/>
    <x v="0"/>
    <x v="3"/>
    <d v="2010-02-18T00:00:00"/>
    <x v="3"/>
    <x v="1"/>
    <n v="276048076"/>
    <d v="2010-02-20T00:00:00"/>
    <n v="7615"/>
    <n v="20570"/>
    <n v="11711"/>
    <n v="156640550"/>
    <n v="89179265"/>
    <n v="67461285"/>
  </r>
  <r>
    <x v="1"/>
    <x v="128"/>
    <x v="10"/>
    <x v="1"/>
    <x v="2"/>
    <d v="2012-09-19T00:00:00"/>
    <x v="4"/>
    <x v="3"/>
    <n v="910199964"/>
    <d v="2012-10-01T00:00:00"/>
    <n v="7251"/>
    <n v="15258"/>
    <n v="9744"/>
    <n v="110635758"/>
    <n v="70653744"/>
    <n v="39982014"/>
  </r>
  <r>
    <x v="1"/>
    <x v="161"/>
    <x v="8"/>
    <x v="0"/>
    <x v="2"/>
    <d v="2010-05-16T00:00:00"/>
    <x v="8"/>
    <x v="1"/>
    <n v="842064559"/>
    <d v="2010-07-05T00:00:00"/>
    <n v="4470"/>
    <n v="8173"/>
    <n v="5667"/>
    <n v="36533310"/>
    <n v="25331490"/>
    <n v="11201820"/>
  </r>
  <r>
    <x v="0"/>
    <x v="80"/>
    <x v="7"/>
    <x v="1"/>
    <x v="0"/>
    <d v="2016-05-23T00:00:00"/>
    <x v="8"/>
    <x v="6"/>
    <n v="279503190"/>
    <d v="2016-05-27T00:00:00"/>
    <n v="60"/>
    <n v="65121"/>
    <n v="52496"/>
    <n v="3907260"/>
    <n v="3149760"/>
    <n v="757500"/>
  </r>
  <r>
    <x v="3"/>
    <x v="107"/>
    <x v="11"/>
    <x v="1"/>
    <x v="2"/>
    <d v="2011-01-26T00:00:00"/>
    <x v="5"/>
    <x v="4"/>
    <n v="400689685"/>
    <d v="2011-01-31T00:00:00"/>
    <n v="1837"/>
    <n v="10928"/>
    <n v="3584"/>
    <n v="20074736"/>
    <n v="6583808"/>
    <n v="13490928"/>
  </r>
  <r>
    <x v="1"/>
    <x v="45"/>
    <x v="7"/>
    <x v="1"/>
    <x v="0"/>
    <d v="2013-08-14T00:00:00"/>
    <x v="0"/>
    <x v="7"/>
    <n v="204110372"/>
    <d v="2013-09-28T00:00:00"/>
    <n v="9650"/>
    <n v="65121"/>
    <n v="52496"/>
    <n v="628417650"/>
    <n v="506586400"/>
    <n v="121831250"/>
  </r>
  <r>
    <x v="3"/>
    <x v="118"/>
    <x v="0"/>
    <x v="1"/>
    <x v="2"/>
    <d v="2010-03-31T00:00:00"/>
    <x v="7"/>
    <x v="1"/>
    <n v="558564078"/>
    <d v="2010-04-01T00:00:00"/>
    <n v="378"/>
    <n v="66827"/>
    <n v="50254"/>
    <n v="25260606"/>
    <n v="18996012"/>
    <n v="6264594"/>
  </r>
  <r>
    <x v="5"/>
    <x v="121"/>
    <x v="5"/>
    <x v="0"/>
    <x v="1"/>
    <d v="2010-12-08T00:00:00"/>
    <x v="11"/>
    <x v="1"/>
    <n v="153162133"/>
    <d v="2010-12-29T00:00:00"/>
    <n v="2934"/>
    <n v="933"/>
    <n v="692"/>
    <n v="2737422"/>
    <n v="2030328"/>
    <n v="707094"/>
  </r>
  <r>
    <x v="1"/>
    <x v="93"/>
    <x v="4"/>
    <x v="0"/>
    <x v="1"/>
    <d v="2015-05-20T00:00:00"/>
    <x v="8"/>
    <x v="0"/>
    <n v="447328364"/>
    <d v="2015-06-23T00:00:00"/>
    <n v="3258"/>
    <n v="43720"/>
    <n v="26333"/>
    <n v="142439760"/>
    <n v="85792914"/>
    <n v="56646846"/>
  </r>
  <r>
    <x v="1"/>
    <x v="22"/>
    <x v="3"/>
    <x v="0"/>
    <x v="0"/>
    <d v="2016-10-08T00:00:00"/>
    <x v="6"/>
    <x v="6"/>
    <n v="720799100"/>
    <d v="2016-11-12T00:00:00"/>
    <n v="9326"/>
    <n v="20570"/>
    <n v="11711"/>
    <n v="191835820"/>
    <n v="109216786"/>
    <n v="82619034"/>
  </r>
  <r>
    <x v="2"/>
    <x v="148"/>
    <x v="11"/>
    <x v="0"/>
    <x v="3"/>
    <d v="2013-02-19T00:00:00"/>
    <x v="3"/>
    <x v="7"/>
    <n v="323623168"/>
    <d v="2013-02-27T00:00:00"/>
    <n v="6142"/>
    <n v="10928"/>
    <n v="3584"/>
    <n v="67119776"/>
    <n v="22012928"/>
    <n v="45106848"/>
  </r>
  <r>
    <x v="1"/>
    <x v="33"/>
    <x v="11"/>
    <x v="1"/>
    <x v="3"/>
    <d v="2011-02-27T00:00:00"/>
    <x v="3"/>
    <x v="4"/>
    <n v="926161897"/>
    <d v="2011-04-18T00:00:00"/>
    <n v="741"/>
    <n v="10928"/>
    <n v="3584"/>
    <n v="8097648"/>
    <n v="2655744"/>
    <n v="5441904"/>
  </r>
  <r>
    <x v="4"/>
    <x v="172"/>
    <x v="11"/>
    <x v="1"/>
    <x v="2"/>
    <d v="2014-10-14T00:00:00"/>
    <x v="6"/>
    <x v="5"/>
    <n v="669089114"/>
    <d v="2014-11-28T00:00:00"/>
    <n v="7192"/>
    <n v="10928"/>
    <n v="3584"/>
    <n v="78594176"/>
    <n v="25776128"/>
    <n v="52818048"/>
  </r>
  <r>
    <x v="2"/>
    <x v="131"/>
    <x v="1"/>
    <x v="0"/>
    <x v="2"/>
    <d v="2013-11-20T00:00:00"/>
    <x v="1"/>
    <x v="7"/>
    <n v="913391149"/>
    <d v="2014-01-01T00:00:00"/>
    <n v="1593"/>
    <n v="25528"/>
    <n v="15942"/>
    <n v="40666104"/>
    <n v="25395606"/>
    <n v="15270498"/>
  </r>
  <r>
    <x v="1"/>
    <x v="144"/>
    <x v="1"/>
    <x v="0"/>
    <x v="3"/>
    <d v="2010-10-07T00:00:00"/>
    <x v="6"/>
    <x v="1"/>
    <n v="390366828"/>
    <d v="2010-11-03T00:00:00"/>
    <n v="7074"/>
    <n v="25528"/>
    <n v="15942"/>
    <n v="180585072"/>
    <n v="112773708"/>
    <n v="67811364"/>
  </r>
  <r>
    <x v="1"/>
    <x v="176"/>
    <x v="3"/>
    <x v="1"/>
    <x v="0"/>
    <d v="2016-05-09T00:00:00"/>
    <x v="8"/>
    <x v="6"/>
    <n v="151627480"/>
    <d v="2016-06-28T00:00:00"/>
    <n v="8796"/>
    <n v="20570"/>
    <n v="11711"/>
    <n v="180933720"/>
    <n v="103009956"/>
    <n v="77923764"/>
  </r>
  <r>
    <x v="0"/>
    <x v="16"/>
    <x v="2"/>
    <x v="0"/>
    <x v="3"/>
    <d v="2016-02-21T00:00:00"/>
    <x v="3"/>
    <x v="6"/>
    <n v="419096934"/>
    <d v="2016-04-09T00:00:00"/>
    <n v="8951"/>
    <n v="42189"/>
    <n v="36469"/>
    <n v="377633739"/>
    <n v="326434019"/>
    <n v="51199720"/>
  </r>
  <r>
    <x v="6"/>
    <x v="50"/>
    <x v="6"/>
    <x v="0"/>
    <x v="0"/>
    <d v="2011-11-02T00:00:00"/>
    <x v="1"/>
    <x v="4"/>
    <n v="135011518"/>
    <d v="2011-11-25T00:00:00"/>
    <n v="1763"/>
    <n v="15406"/>
    <n v="9093"/>
    <n v="27160778"/>
    <n v="16030959"/>
    <n v="11129819"/>
  </r>
  <r>
    <x v="0"/>
    <x v="126"/>
    <x v="0"/>
    <x v="0"/>
    <x v="3"/>
    <d v="2017-07-26T00:00:00"/>
    <x v="9"/>
    <x v="2"/>
    <n v="111920058"/>
    <d v="2017-08-10T00:00:00"/>
    <n v="8487"/>
    <n v="66827"/>
    <n v="50254"/>
    <n v="567160749"/>
    <n v="426505698"/>
    <n v="140655051"/>
  </r>
  <r>
    <x v="4"/>
    <x v="23"/>
    <x v="2"/>
    <x v="1"/>
    <x v="3"/>
    <d v="2010-08-30T00:00:00"/>
    <x v="0"/>
    <x v="1"/>
    <n v="782683885"/>
    <d v="2010-09-26T00:00:00"/>
    <n v="2409"/>
    <n v="42189"/>
    <n v="36469"/>
    <n v="101633301"/>
    <n v="87853821"/>
    <n v="13779480"/>
  </r>
  <r>
    <x v="0"/>
    <x v="117"/>
    <x v="10"/>
    <x v="0"/>
    <x v="0"/>
    <d v="2011-03-03T00:00:00"/>
    <x v="7"/>
    <x v="4"/>
    <n v="850476825"/>
    <d v="2011-04-22T00:00:00"/>
    <n v="3847"/>
    <n v="15258"/>
    <n v="9744"/>
    <n v="58697526"/>
    <n v="37485168"/>
    <n v="21212358"/>
  </r>
  <r>
    <x v="1"/>
    <x v="120"/>
    <x v="6"/>
    <x v="0"/>
    <x v="2"/>
    <d v="2017-06-23T00:00:00"/>
    <x v="2"/>
    <x v="2"/>
    <n v="438785207"/>
    <d v="2017-07-30T00:00:00"/>
    <n v="5148"/>
    <n v="15406"/>
    <n v="9093"/>
    <n v="79310088"/>
    <n v="46810764"/>
    <n v="32499324"/>
  </r>
  <r>
    <x v="1"/>
    <x v="153"/>
    <x v="9"/>
    <x v="1"/>
    <x v="1"/>
    <d v="2010-02-10T00:00:00"/>
    <x v="3"/>
    <x v="1"/>
    <n v="641407859"/>
    <d v="2010-03-14T00:00:00"/>
    <n v="5694"/>
    <n v="4745"/>
    <n v="3179"/>
    <n v="27018030"/>
    <n v="18101226"/>
    <n v="8916804"/>
  </r>
  <r>
    <x v="1"/>
    <x v="119"/>
    <x v="4"/>
    <x v="0"/>
    <x v="1"/>
    <d v="2016-02-06T00:00:00"/>
    <x v="3"/>
    <x v="6"/>
    <n v="372456109"/>
    <d v="2016-03-18T00:00:00"/>
    <n v="6894"/>
    <n v="43720"/>
    <n v="26333"/>
    <n v="301405680"/>
    <n v="181539702"/>
    <n v="119865978"/>
  </r>
  <r>
    <x v="1"/>
    <x v="144"/>
    <x v="10"/>
    <x v="0"/>
    <x v="1"/>
    <d v="2014-04-22T00:00:00"/>
    <x v="10"/>
    <x v="5"/>
    <n v="416353785"/>
    <d v="2014-04-29T00:00:00"/>
    <n v="7192"/>
    <n v="15258"/>
    <n v="9744"/>
    <n v="109735536"/>
    <n v="70078848"/>
    <n v="39656688"/>
  </r>
  <r>
    <x v="0"/>
    <x v="125"/>
    <x v="5"/>
    <x v="1"/>
    <x v="1"/>
    <d v="2014-12-15T00:00:00"/>
    <x v="11"/>
    <x v="5"/>
    <n v="277837216"/>
    <d v="2015-01-25T00:00:00"/>
    <n v="7061"/>
    <n v="933"/>
    <n v="692"/>
    <n v="6587913"/>
    <n v="4886212"/>
    <n v="1701701"/>
  </r>
  <r>
    <x v="1"/>
    <x v="22"/>
    <x v="1"/>
    <x v="0"/>
    <x v="0"/>
    <d v="2010-05-29T00:00:00"/>
    <x v="8"/>
    <x v="1"/>
    <n v="431955230"/>
    <d v="2010-07-02T00:00:00"/>
    <n v="4006"/>
    <n v="25528"/>
    <n v="15942"/>
    <n v="102265168"/>
    <n v="63863652"/>
    <n v="38401516"/>
  </r>
  <r>
    <x v="5"/>
    <x v="101"/>
    <x v="6"/>
    <x v="1"/>
    <x v="0"/>
    <d v="2016-10-20T00:00:00"/>
    <x v="6"/>
    <x v="6"/>
    <n v="974069154"/>
    <d v="2016-12-08T00:00:00"/>
    <n v="7563"/>
    <n v="15406"/>
    <n v="9093"/>
    <n v="116515578"/>
    <n v="68770359"/>
    <n v="47745219"/>
  </r>
  <r>
    <x v="0"/>
    <x v="85"/>
    <x v="11"/>
    <x v="1"/>
    <x v="2"/>
    <d v="2017-04-07T00:00:00"/>
    <x v="10"/>
    <x v="2"/>
    <n v="269852817"/>
    <d v="2017-05-08T00:00:00"/>
    <n v="4300"/>
    <n v="10928"/>
    <n v="3584"/>
    <n v="46990400"/>
    <n v="15411200"/>
    <n v="31579200"/>
  </r>
  <r>
    <x v="1"/>
    <x v="32"/>
    <x v="5"/>
    <x v="0"/>
    <x v="1"/>
    <d v="2011-02-19T00:00:00"/>
    <x v="3"/>
    <x v="4"/>
    <n v="805292546"/>
    <d v="2011-04-02T00:00:00"/>
    <n v="2815"/>
    <n v="933"/>
    <n v="692"/>
    <n v="2626395"/>
    <n v="1947980"/>
    <n v="678415"/>
  </r>
  <r>
    <x v="0"/>
    <x v="9"/>
    <x v="3"/>
    <x v="1"/>
    <x v="2"/>
    <d v="2010-03-05T00:00:00"/>
    <x v="7"/>
    <x v="1"/>
    <n v="636687171"/>
    <d v="2010-04-04T00:00:00"/>
    <n v="8737"/>
    <n v="20570"/>
    <n v="11711"/>
    <n v="179720090"/>
    <n v="102319007"/>
    <n v="77401083"/>
  </r>
  <r>
    <x v="0"/>
    <x v="80"/>
    <x v="5"/>
    <x v="1"/>
    <x v="3"/>
    <d v="2012-01-24T00:00:00"/>
    <x v="5"/>
    <x v="3"/>
    <n v="140648019"/>
    <d v="2012-01-31T00:00:00"/>
    <n v="9729"/>
    <n v="933"/>
    <n v="692"/>
    <n v="9077157"/>
    <n v="6732468"/>
    <n v="2344689"/>
  </r>
  <r>
    <x v="0"/>
    <x v="126"/>
    <x v="10"/>
    <x v="0"/>
    <x v="0"/>
    <d v="2011-10-07T00:00:00"/>
    <x v="6"/>
    <x v="4"/>
    <n v="664098918"/>
    <d v="2011-11-02T00:00:00"/>
    <n v="482"/>
    <n v="15258"/>
    <n v="9744"/>
    <n v="7354356"/>
    <n v="4696608"/>
    <n v="2657748"/>
  </r>
  <r>
    <x v="1"/>
    <x v="22"/>
    <x v="8"/>
    <x v="0"/>
    <x v="2"/>
    <d v="2012-11-16T00:00:00"/>
    <x v="1"/>
    <x v="3"/>
    <n v="474276196"/>
    <d v="2013-01-04T00:00:00"/>
    <n v="7721"/>
    <n v="8173"/>
    <n v="5667"/>
    <n v="63103733"/>
    <n v="43754907"/>
    <n v="19348826"/>
  </r>
  <r>
    <x v="0"/>
    <x v="129"/>
    <x v="2"/>
    <x v="1"/>
    <x v="1"/>
    <d v="2016-04-09T00:00:00"/>
    <x v="10"/>
    <x v="6"/>
    <n v="608728682"/>
    <d v="2016-05-06T00:00:00"/>
    <n v="5199"/>
    <n v="42189"/>
    <n v="36469"/>
    <n v="219340611"/>
    <n v="189602331"/>
    <n v="29738280"/>
  </r>
  <r>
    <x v="4"/>
    <x v="59"/>
    <x v="3"/>
    <x v="1"/>
    <x v="1"/>
    <d v="2016-04-27T00:00:00"/>
    <x v="10"/>
    <x v="6"/>
    <n v="825317704"/>
    <d v="2016-05-24T00:00:00"/>
    <n v="8704"/>
    <n v="20570"/>
    <n v="11711"/>
    <n v="179041280"/>
    <n v="101932544"/>
    <n v="77108736"/>
  </r>
  <r>
    <x v="5"/>
    <x v="28"/>
    <x v="6"/>
    <x v="1"/>
    <x v="0"/>
    <d v="2012-03-30T00:00:00"/>
    <x v="7"/>
    <x v="3"/>
    <n v="952217090"/>
    <d v="2012-03-31T00:00:00"/>
    <n v="1052"/>
    <n v="15406"/>
    <n v="9093"/>
    <n v="16207112"/>
    <n v="9565836"/>
    <n v="6641276"/>
  </r>
  <r>
    <x v="4"/>
    <x v="172"/>
    <x v="2"/>
    <x v="0"/>
    <x v="3"/>
    <d v="2011-11-25T00:00:00"/>
    <x v="1"/>
    <x v="4"/>
    <n v="437913167"/>
    <d v="2011-12-13T00:00:00"/>
    <n v="7092"/>
    <n v="42189"/>
    <n v="36469"/>
    <n v="299204388"/>
    <n v="258638148"/>
    <n v="40566240"/>
  </r>
  <r>
    <x v="1"/>
    <x v="43"/>
    <x v="6"/>
    <x v="0"/>
    <x v="3"/>
    <d v="2012-11-05T00:00:00"/>
    <x v="1"/>
    <x v="3"/>
    <n v="601204764"/>
    <d v="2012-12-08T00:00:00"/>
    <n v="8705"/>
    <n v="15406"/>
    <n v="9093"/>
    <n v="134109230"/>
    <n v="79154565"/>
    <n v="54954665"/>
  </r>
  <r>
    <x v="1"/>
    <x v="137"/>
    <x v="4"/>
    <x v="1"/>
    <x v="0"/>
    <d v="2013-09-19T00:00:00"/>
    <x v="4"/>
    <x v="7"/>
    <n v="581203210"/>
    <d v="2013-10-01T00:00:00"/>
    <n v="9800"/>
    <n v="43720"/>
    <n v="26333"/>
    <n v="428456000"/>
    <n v="258063400"/>
    <n v="170392600"/>
  </r>
  <r>
    <x v="0"/>
    <x v="89"/>
    <x v="6"/>
    <x v="0"/>
    <x v="0"/>
    <d v="2010-06-02T00:00:00"/>
    <x v="2"/>
    <x v="1"/>
    <n v="487332332"/>
    <d v="2010-06-17T00:00:00"/>
    <n v="1321"/>
    <n v="15406"/>
    <n v="9093"/>
    <n v="20351326"/>
    <n v="12011853"/>
    <n v="8339473"/>
  </r>
  <r>
    <x v="5"/>
    <x v="28"/>
    <x v="4"/>
    <x v="0"/>
    <x v="0"/>
    <d v="2015-01-24T00:00:00"/>
    <x v="5"/>
    <x v="0"/>
    <n v="949328458"/>
    <d v="2015-02-03T00:00:00"/>
    <n v="6242"/>
    <n v="43720"/>
    <n v="26333"/>
    <n v="272900240"/>
    <n v="164370586"/>
    <n v="108529654"/>
  </r>
  <r>
    <x v="1"/>
    <x v="45"/>
    <x v="9"/>
    <x v="0"/>
    <x v="2"/>
    <d v="2014-05-02T00:00:00"/>
    <x v="8"/>
    <x v="5"/>
    <n v="867240417"/>
    <d v="2014-05-07T00:00:00"/>
    <n v="4566"/>
    <n v="4745"/>
    <n v="3179"/>
    <n v="21665670"/>
    <n v="14515314"/>
    <n v="7150356"/>
  </r>
  <r>
    <x v="0"/>
    <x v="6"/>
    <x v="2"/>
    <x v="1"/>
    <x v="3"/>
    <d v="2011-02-12T00:00:00"/>
    <x v="3"/>
    <x v="4"/>
    <n v="561429536"/>
    <d v="2011-03-08T00:00:00"/>
    <n v="8331"/>
    <n v="42189"/>
    <n v="36469"/>
    <n v="351476559"/>
    <n v="303823239"/>
    <n v="47653320"/>
  </r>
  <r>
    <x v="0"/>
    <x v="147"/>
    <x v="5"/>
    <x v="1"/>
    <x v="3"/>
    <d v="2013-02-23T00:00:00"/>
    <x v="3"/>
    <x v="7"/>
    <n v="422569644"/>
    <d v="2013-03-19T00:00:00"/>
    <n v="6603"/>
    <n v="933"/>
    <n v="692"/>
    <n v="6160599"/>
    <n v="4569276"/>
    <n v="1591323"/>
  </r>
  <r>
    <x v="3"/>
    <x v="11"/>
    <x v="10"/>
    <x v="0"/>
    <x v="3"/>
    <d v="2014-02-02T00:00:00"/>
    <x v="3"/>
    <x v="5"/>
    <n v="461647069"/>
    <d v="2014-03-05T00:00:00"/>
    <n v="481"/>
    <n v="15258"/>
    <n v="9744"/>
    <n v="7339098"/>
    <n v="4686864"/>
    <n v="2652234"/>
  </r>
  <r>
    <x v="3"/>
    <x v="141"/>
    <x v="6"/>
    <x v="1"/>
    <x v="2"/>
    <d v="2012-06-14T00:00:00"/>
    <x v="2"/>
    <x v="3"/>
    <n v="759960639"/>
    <d v="2012-06-17T00:00:00"/>
    <n v="8096"/>
    <n v="15406"/>
    <n v="9093"/>
    <n v="124726976"/>
    <n v="73616928"/>
    <n v="51110048"/>
  </r>
  <r>
    <x v="2"/>
    <x v="5"/>
    <x v="2"/>
    <x v="0"/>
    <x v="0"/>
    <d v="2015-05-19T00:00:00"/>
    <x v="8"/>
    <x v="0"/>
    <n v="119121682"/>
    <d v="2015-06-06T00:00:00"/>
    <n v="9608"/>
    <n v="42189"/>
    <n v="36469"/>
    <n v="405351912"/>
    <n v="350394152"/>
    <n v="54957760"/>
  </r>
  <r>
    <x v="5"/>
    <x v="28"/>
    <x v="3"/>
    <x v="1"/>
    <x v="0"/>
    <d v="2012-02-26T00:00:00"/>
    <x v="3"/>
    <x v="3"/>
    <n v="111054027"/>
    <d v="2012-04-04T00:00:00"/>
    <n v="2209"/>
    <n v="20570"/>
    <n v="11711"/>
    <n v="45439130"/>
    <n v="25869599"/>
    <n v="19569531"/>
  </r>
  <r>
    <x v="1"/>
    <x v="176"/>
    <x v="0"/>
    <x v="1"/>
    <x v="2"/>
    <d v="2015-11-03T00:00:00"/>
    <x v="1"/>
    <x v="0"/>
    <n v="127994000"/>
    <d v="2015-12-11T00:00:00"/>
    <n v="5124"/>
    <n v="66827"/>
    <n v="50254"/>
    <n v="342421548"/>
    <n v="257501496"/>
    <n v="84920052"/>
  </r>
  <r>
    <x v="2"/>
    <x v="148"/>
    <x v="1"/>
    <x v="1"/>
    <x v="1"/>
    <d v="2014-01-22T00:00:00"/>
    <x v="5"/>
    <x v="5"/>
    <n v="532490432"/>
    <d v="2014-02-25T00:00:00"/>
    <n v="4607"/>
    <n v="25528"/>
    <n v="15942"/>
    <n v="117607496"/>
    <n v="73444794"/>
    <n v="44162702"/>
  </r>
  <r>
    <x v="0"/>
    <x v="49"/>
    <x v="6"/>
    <x v="0"/>
    <x v="1"/>
    <d v="2010-08-26T00:00:00"/>
    <x v="0"/>
    <x v="1"/>
    <n v="407404649"/>
    <d v="2010-08-28T00:00:00"/>
    <n v="8944"/>
    <n v="15406"/>
    <n v="9093"/>
    <n v="137791264"/>
    <n v="81327792"/>
    <n v="56463472"/>
  </r>
  <r>
    <x v="2"/>
    <x v="83"/>
    <x v="5"/>
    <x v="0"/>
    <x v="1"/>
    <d v="2014-04-18T00:00:00"/>
    <x v="10"/>
    <x v="5"/>
    <n v="705910480"/>
    <d v="2014-04-30T00:00:00"/>
    <n v="3453"/>
    <n v="933"/>
    <n v="692"/>
    <n v="3221649"/>
    <n v="2389476"/>
    <n v="832173"/>
  </r>
  <r>
    <x v="1"/>
    <x v="82"/>
    <x v="1"/>
    <x v="1"/>
    <x v="1"/>
    <d v="2012-01-11T00:00:00"/>
    <x v="5"/>
    <x v="3"/>
    <n v="201494252"/>
    <d v="2012-02-20T00:00:00"/>
    <n v="5482"/>
    <n v="25528"/>
    <n v="15942"/>
    <n v="139944496"/>
    <n v="87394044"/>
    <n v="52550452"/>
  </r>
  <r>
    <x v="4"/>
    <x v="172"/>
    <x v="9"/>
    <x v="0"/>
    <x v="2"/>
    <d v="2010-11-17T00:00:00"/>
    <x v="1"/>
    <x v="1"/>
    <n v="437954795"/>
    <d v="2010-11-21T00:00:00"/>
    <n v="9411"/>
    <n v="4745"/>
    <n v="3179"/>
    <n v="44655195"/>
    <n v="29917569"/>
    <n v="14737626"/>
  </r>
  <r>
    <x v="2"/>
    <x v="95"/>
    <x v="4"/>
    <x v="0"/>
    <x v="1"/>
    <d v="2011-05-15T00:00:00"/>
    <x v="8"/>
    <x v="4"/>
    <n v="779403436"/>
    <d v="2011-06-21T00:00:00"/>
    <n v="1652"/>
    <n v="43720"/>
    <n v="26333"/>
    <n v="72225440"/>
    <n v="43502116"/>
    <n v="28723324"/>
  </r>
  <r>
    <x v="1"/>
    <x v="30"/>
    <x v="10"/>
    <x v="1"/>
    <x v="0"/>
    <d v="2011-04-18T00:00:00"/>
    <x v="10"/>
    <x v="4"/>
    <n v="660264003"/>
    <d v="2011-04-23T00:00:00"/>
    <n v="5646"/>
    <n v="15258"/>
    <n v="9744"/>
    <n v="86146668"/>
    <n v="55014624"/>
    <n v="31132044"/>
  </r>
  <r>
    <x v="2"/>
    <x v="148"/>
    <x v="9"/>
    <x v="1"/>
    <x v="0"/>
    <d v="2017-02-04T00:00:00"/>
    <x v="3"/>
    <x v="2"/>
    <n v="935272824"/>
    <d v="2017-03-20T00:00:00"/>
    <n v="6867"/>
    <n v="4745"/>
    <n v="3179"/>
    <n v="32583915"/>
    <n v="21830193"/>
    <n v="10753722"/>
  </r>
  <r>
    <x v="5"/>
    <x v="77"/>
    <x v="2"/>
    <x v="0"/>
    <x v="2"/>
    <d v="2017-05-06T00:00:00"/>
    <x v="8"/>
    <x v="2"/>
    <n v="729478728"/>
    <d v="2017-05-29T00:00:00"/>
    <n v="7821"/>
    <n v="42189"/>
    <n v="36469"/>
    <n v="329960169"/>
    <n v="285224049"/>
    <n v="44736120"/>
  </r>
  <r>
    <x v="0"/>
    <x v="147"/>
    <x v="5"/>
    <x v="1"/>
    <x v="1"/>
    <d v="2016-10-26T00:00:00"/>
    <x v="6"/>
    <x v="6"/>
    <n v="588243043"/>
    <d v="2016-11-21T00:00:00"/>
    <n v="3043"/>
    <n v="933"/>
    <n v="692"/>
    <n v="2839119"/>
    <n v="2105756"/>
    <n v="733363"/>
  </r>
  <r>
    <x v="1"/>
    <x v="35"/>
    <x v="4"/>
    <x v="0"/>
    <x v="3"/>
    <d v="2010-01-03T00:00:00"/>
    <x v="5"/>
    <x v="1"/>
    <n v="227239596"/>
    <d v="2010-01-29T00:00:00"/>
    <n v="4101"/>
    <n v="43720"/>
    <n v="26333"/>
    <n v="179295720"/>
    <n v="107991633"/>
    <n v="71304087"/>
  </r>
  <r>
    <x v="1"/>
    <x v="18"/>
    <x v="11"/>
    <x v="1"/>
    <x v="0"/>
    <d v="2015-03-08T00:00:00"/>
    <x v="7"/>
    <x v="0"/>
    <n v="782454717"/>
    <d v="2015-03-16T00:00:00"/>
    <n v="4593"/>
    <n v="10928"/>
    <n v="3584"/>
    <n v="50192304"/>
    <n v="16461312"/>
    <n v="33730992"/>
  </r>
  <r>
    <x v="0"/>
    <x v="147"/>
    <x v="10"/>
    <x v="1"/>
    <x v="3"/>
    <d v="2010-01-09T00:00:00"/>
    <x v="5"/>
    <x v="1"/>
    <n v="760187232"/>
    <d v="2010-02-26T00:00:00"/>
    <n v="5150"/>
    <n v="15258"/>
    <n v="9744"/>
    <n v="78578700"/>
    <n v="50181600"/>
    <n v="28397100"/>
  </r>
  <r>
    <x v="0"/>
    <x v="108"/>
    <x v="10"/>
    <x v="1"/>
    <x v="2"/>
    <d v="2011-02-24T00:00:00"/>
    <x v="3"/>
    <x v="4"/>
    <n v="987048470"/>
    <d v="2011-03-26T00:00:00"/>
    <n v="8432"/>
    <n v="15258"/>
    <n v="9744"/>
    <n v="128655456"/>
    <n v="82161408"/>
    <n v="46494048"/>
  </r>
  <r>
    <x v="6"/>
    <x v="50"/>
    <x v="6"/>
    <x v="0"/>
    <x v="2"/>
    <d v="2017-04-21T00:00:00"/>
    <x v="10"/>
    <x v="2"/>
    <n v="559962260"/>
    <d v="2017-05-23T00:00:00"/>
    <n v="4131"/>
    <n v="15406"/>
    <n v="9093"/>
    <n v="63642186"/>
    <n v="37563183"/>
    <n v="26079003"/>
  </r>
  <r>
    <x v="1"/>
    <x v="96"/>
    <x v="0"/>
    <x v="0"/>
    <x v="1"/>
    <d v="2013-02-25T00:00:00"/>
    <x v="3"/>
    <x v="7"/>
    <n v="896164929"/>
    <d v="2013-04-08T00:00:00"/>
    <n v="3972"/>
    <n v="66827"/>
    <n v="50254"/>
    <n v="265436844"/>
    <n v="199608888"/>
    <n v="65827956"/>
  </r>
  <r>
    <x v="3"/>
    <x v="179"/>
    <x v="4"/>
    <x v="0"/>
    <x v="2"/>
    <d v="2010-12-06T00:00:00"/>
    <x v="11"/>
    <x v="1"/>
    <n v="783205306"/>
    <d v="2011-01-11T00:00:00"/>
    <n v="6709"/>
    <n v="43720"/>
    <n v="26333"/>
    <n v="293317480"/>
    <n v="176668097"/>
    <n v="116649383"/>
  </r>
  <r>
    <x v="2"/>
    <x v="145"/>
    <x v="3"/>
    <x v="1"/>
    <x v="1"/>
    <d v="2016-05-14T00:00:00"/>
    <x v="8"/>
    <x v="6"/>
    <n v="428944718"/>
    <d v="2016-05-20T00:00:00"/>
    <n v="3129"/>
    <n v="20570"/>
    <n v="11711"/>
    <n v="64363530"/>
    <n v="36643719"/>
    <n v="27719811"/>
  </r>
  <r>
    <x v="2"/>
    <x v="29"/>
    <x v="0"/>
    <x v="0"/>
    <x v="1"/>
    <d v="2017-04-28T00:00:00"/>
    <x v="10"/>
    <x v="2"/>
    <n v="111556994"/>
    <d v="2017-05-28T00:00:00"/>
    <n v="1049"/>
    <n v="66827"/>
    <n v="50254"/>
    <n v="70101523"/>
    <n v="52716446"/>
    <n v="17385077"/>
  </r>
  <r>
    <x v="1"/>
    <x v="30"/>
    <x v="10"/>
    <x v="0"/>
    <x v="2"/>
    <d v="2010-04-18T00:00:00"/>
    <x v="10"/>
    <x v="1"/>
    <n v="629528462"/>
    <d v="2010-06-07T00:00:00"/>
    <n v="316"/>
    <n v="15258"/>
    <n v="9744"/>
    <n v="4821528"/>
    <n v="3079104"/>
    <n v="1742424"/>
  </r>
  <r>
    <x v="0"/>
    <x v="0"/>
    <x v="11"/>
    <x v="0"/>
    <x v="2"/>
    <d v="2011-10-13T00:00:00"/>
    <x v="6"/>
    <x v="4"/>
    <n v="151657950"/>
    <d v="2011-11-28T00:00:00"/>
    <n v="7813"/>
    <n v="10928"/>
    <n v="3584"/>
    <n v="85380464"/>
    <n v="28001792"/>
    <n v="57378672"/>
  </r>
  <r>
    <x v="6"/>
    <x v="50"/>
    <x v="5"/>
    <x v="0"/>
    <x v="1"/>
    <d v="2016-08-14T00:00:00"/>
    <x v="0"/>
    <x v="6"/>
    <n v="967056787"/>
    <d v="2016-08-25T00:00:00"/>
    <n v="2448"/>
    <n v="933"/>
    <n v="692"/>
    <n v="2283984"/>
    <n v="1694016"/>
    <n v="589968"/>
  </r>
  <r>
    <x v="1"/>
    <x v="124"/>
    <x v="6"/>
    <x v="1"/>
    <x v="2"/>
    <d v="2016-12-06T00:00:00"/>
    <x v="11"/>
    <x v="6"/>
    <n v="935148799"/>
    <d v="2017-01-04T00:00:00"/>
    <n v="166"/>
    <n v="15406"/>
    <n v="9093"/>
    <n v="2557396"/>
    <n v="1509438"/>
    <n v="1047958"/>
  </r>
  <r>
    <x v="3"/>
    <x v="182"/>
    <x v="8"/>
    <x v="1"/>
    <x v="3"/>
    <d v="2013-06-23T00:00:00"/>
    <x v="2"/>
    <x v="7"/>
    <n v="235670316"/>
    <d v="2013-08-05T00:00:00"/>
    <n v="8938"/>
    <n v="8173"/>
    <n v="5667"/>
    <n v="73050274"/>
    <n v="50651646"/>
    <n v="22398628"/>
  </r>
  <r>
    <x v="2"/>
    <x v="154"/>
    <x v="10"/>
    <x v="0"/>
    <x v="0"/>
    <d v="2011-11-12T00:00:00"/>
    <x v="1"/>
    <x v="4"/>
    <n v="918670165"/>
    <d v="2011-12-18T00:00:00"/>
    <n v="3772"/>
    <n v="15258"/>
    <n v="9744"/>
    <n v="57553176"/>
    <n v="36754368"/>
    <n v="20798808"/>
  </r>
  <r>
    <x v="0"/>
    <x v="108"/>
    <x v="8"/>
    <x v="0"/>
    <x v="0"/>
    <d v="2011-03-12T00:00:00"/>
    <x v="7"/>
    <x v="4"/>
    <n v="154509675"/>
    <d v="2011-03-17T00:00:00"/>
    <n v="1701"/>
    <n v="8173"/>
    <n v="5667"/>
    <n v="13902273"/>
    <n v="9639567"/>
    <n v="4262706"/>
  </r>
  <r>
    <x v="2"/>
    <x v="131"/>
    <x v="2"/>
    <x v="0"/>
    <x v="3"/>
    <d v="2015-06-02T00:00:00"/>
    <x v="2"/>
    <x v="0"/>
    <n v="583862674"/>
    <d v="2015-07-08T00:00:00"/>
    <n v="6795"/>
    <n v="42189"/>
    <n v="36469"/>
    <n v="286674255"/>
    <n v="247806855"/>
    <n v="38867400"/>
  </r>
  <r>
    <x v="5"/>
    <x v="71"/>
    <x v="1"/>
    <x v="1"/>
    <x v="1"/>
    <d v="2014-05-30T00:00:00"/>
    <x v="8"/>
    <x v="5"/>
    <n v="867715489"/>
    <d v="2014-06-25T00:00:00"/>
    <n v="5151"/>
    <n v="25528"/>
    <n v="15942"/>
    <n v="131494728"/>
    <n v="82117242"/>
    <n v="49377486"/>
  </r>
  <r>
    <x v="3"/>
    <x v="41"/>
    <x v="2"/>
    <x v="1"/>
    <x v="0"/>
    <d v="2010-06-20T00:00:00"/>
    <x v="2"/>
    <x v="1"/>
    <n v="637366950"/>
    <d v="2010-07-02T00:00:00"/>
    <n v="9899"/>
    <n v="42189"/>
    <n v="36469"/>
    <n v="417628911"/>
    <n v="361006631"/>
    <n v="56622280"/>
  </r>
  <r>
    <x v="1"/>
    <x v="146"/>
    <x v="5"/>
    <x v="0"/>
    <x v="3"/>
    <d v="2014-07-10T00:00:00"/>
    <x v="9"/>
    <x v="5"/>
    <n v="944428384"/>
    <d v="2014-08-23T00:00:00"/>
    <n v="6201"/>
    <n v="933"/>
    <n v="692"/>
    <n v="5785533"/>
    <n v="4291092"/>
    <n v="1494441"/>
  </r>
  <r>
    <x v="1"/>
    <x v="159"/>
    <x v="2"/>
    <x v="0"/>
    <x v="2"/>
    <d v="2012-01-27T00:00:00"/>
    <x v="5"/>
    <x v="3"/>
    <n v="210823619"/>
    <d v="2012-02-05T00:00:00"/>
    <n v="6249"/>
    <n v="42189"/>
    <n v="36469"/>
    <n v="263639061"/>
    <n v="227894781"/>
    <n v="35744280"/>
  </r>
  <r>
    <x v="2"/>
    <x v="175"/>
    <x v="7"/>
    <x v="1"/>
    <x v="1"/>
    <d v="2012-05-22T00:00:00"/>
    <x v="8"/>
    <x v="3"/>
    <n v="978788983"/>
    <d v="2012-05-31T00:00:00"/>
    <n v="4266"/>
    <n v="65121"/>
    <n v="52496"/>
    <n v="277806186"/>
    <n v="223947936"/>
    <n v="53858250"/>
  </r>
  <r>
    <x v="0"/>
    <x v="98"/>
    <x v="3"/>
    <x v="0"/>
    <x v="3"/>
    <d v="2014-06-17T00:00:00"/>
    <x v="2"/>
    <x v="5"/>
    <n v="460873305"/>
    <d v="2014-07-21T00:00:00"/>
    <n v="1508"/>
    <n v="20570"/>
    <n v="11711"/>
    <n v="31019560"/>
    <n v="17660188"/>
    <n v="13359372"/>
  </r>
  <r>
    <x v="1"/>
    <x v="17"/>
    <x v="7"/>
    <x v="0"/>
    <x v="3"/>
    <d v="2010-10-04T00:00:00"/>
    <x v="6"/>
    <x v="1"/>
    <n v="889937913"/>
    <d v="2010-11-09T00:00:00"/>
    <n v="1260"/>
    <n v="65121"/>
    <n v="52496"/>
    <n v="82052460"/>
    <n v="66144960"/>
    <n v="15907500"/>
  </r>
  <r>
    <x v="0"/>
    <x v="138"/>
    <x v="2"/>
    <x v="1"/>
    <x v="3"/>
    <d v="2013-10-03T00:00:00"/>
    <x v="6"/>
    <x v="7"/>
    <n v="969156634"/>
    <d v="2013-10-09T00:00:00"/>
    <n v="3840"/>
    <n v="42189"/>
    <n v="36469"/>
    <n v="162005760"/>
    <n v="140040960"/>
    <n v="21964800"/>
  </r>
  <r>
    <x v="2"/>
    <x v="134"/>
    <x v="1"/>
    <x v="1"/>
    <x v="1"/>
    <d v="2014-04-10T00:00:00"/>
    <x v="10"/>
    <x v="5"/>
    <n v="822015798"/>
    <d v="2014-05-30T00:00:00"/>
    <n v="1596"/>
    <n v="25528"/>
    <n v="15942"/>
    <n v="40742688"/>
    <n v="25443432"/>
    <n v="15299256"/>
  </r>
  <r>
    <x v="2"/>
    <x v="148"/>
    <x v="10"/>
    <x v="0"/>
    <x v="3"/>
    <d v="2015-07-21T00:00:00"/>
    <x v="9"/>
    <x v="0"/>
    <n v="642314231"/>
    <d v="2015-07-29T00:00:00"/>
    <n v="3909"/>
    <n v="15258"/>
    <n v="9744"/>
    <n v="59643522"/>
    <n v="38089296"/>
    <n v="21554226"/>
  </r>
  <r>
    <x v="4"/>
    <x v="31"/>
    <x v="2"/>
    <x v="0"/>
    <x v="0"/>
    <d v="2014-04-30T00:00:00"/>
    <x v="10"/>
    <x v="5"/>
    <n v="244163262"/>
    <d v="2014-06-08T00:00:00"/>
    <n v="2190"/>
    <n v="42189"/>
    <n v="36469"/>
    <n v="92393910"/>
    <n v="79867110"/>
    <n v="12526800"/>
  </r>
  <r>
    <x v="0"/>
    <x v="79"/>
    <x v="11"/>
    <x v="1"/>
    <x v="2"/>
    <d v="2012-03-09T00:00:00"/>
    <x v="7"/>
    <x v="3"/>
    <n v="411986720"/>
    <d v="2012-04-13T00:00:00"/>
    <n v="4881"/>
    <n v="10928"/>
    <n v="3584"/>
    <n v="53339568"/>
    <n v="17493504"/>
    <n v="35846064"/>
  </r>
  <r>
    <x v="3"/>
    <x v="37"/>
    <x v="1"/>
    <x v="1"/>
    <x v="1"/>
    <d v="2011-10-13T00:00:00"/>
    <x v="6"/>
    <x v="4"/>
    <n v="650520932"/>
    <d v="2011-10-17T00:00:00"/>
    <n v="2455"/>
    <n v="25528"/>
    <n v="15942"/>
    <n v="62671240"/>
    <n v="39137610"/>
    <n v="23533630"/>
  </r>
  <r>
    <x v="0"/>
    <x v="117"/>
    <x v="10"/>
    <x v="1"/>
    <x v="2"/>
    <d v="2013-01-14T00:00:00"/>
    <x v="5"/>
    <x v="7"/>
    <n v="534814727"/>
    <d v="2013-02-27T00:00:00"/>
    <n v="2417"/>
    <n v="15258"/>
    <n v="9744"/>
    <n v="36878586"/>
    <n v="23551248"/>
    <n v="13327338"/>
  </r>
  <r>
    <x v="3"/>
    <x v="123"/>
    <x v="2"/>
    <x v="0"/>
    <x v="1"/>
    <d v="2016-12-14T00:00:00"/>
    <x v="11"/>
    <x v="6"/>
    <n v="160229432"/>
    <d v="2016-12-24T00:00:00"/>
    <n v="4304"/>
    <n v="42189"/>
    <n v="36469"/>
    <n v="181581456"/>
    <n v="156962576"/>
    <n v="24618880"/>
  </r>
  <r>
    <x v="1"/>
    <x v="128"/>
    <x v="6"/>
    <x v="1"/>
    <x v="3"/>
    <d v="2014-03-25T00:00:00"/>
    <x v="7"/>
    <x v="5"/>
    <n v="592438876"/>
    <d v="2014-03-28T00:00:00"/>
    <n v="4684"/>
    <n v="15406"/>
    <n v="9093"/>
    <n v="72161704"/>
    <n v="42591612"/>
    <n v="29570092"/>
  </r>
  <r>
    <x v="2"/>
    <x v="29"/>
    <x v="8"/>
    <x v="0"/>
    <x v="3"/>
    <d v="2011-10-11T00:00:00"/>
    <x v="6"/>
    <x v="4"/>
    <n v="717429387"/>
    <d v="2011-11-13T00:00:00"/>
    <n v="2153"/>
    <n v="8173"/>
    <n v="5667"/>
    <n v="17596469"/>
    <n v="12201051"/>
    <n v="5395418"/>
  </r>
  <r>
    <x v="0"/>
    <x v="110"/>
    <x v="7"/>
    <x v="1"/>
    <x v="3"/>
    <d v="2013-10-12T00:00:00"/>
    <x v="6"/>
    <x v="7"/>
    <n v="391499793"/>
    <d v="2013-11-29T00:00:00"/>
    <n v="2344"/>
    <n v="65121"/>
    <n v="52496"/>
    <n v="152643624"/>
    <n v="123050624"/>
    <n v="29593000"/>
  </r>
  <r>
    <x v="4"/>
    <x v="92"/>
    <x v="0"/>
    <x v="0"/>
    <x v="2"/>
    <d v="2010-05-09T00:00:00"/>
    <x v="8"/>
    <x v="1"/>
    <n v="891261422"/>
    <d v="2010-05-18T00:00:00"/>
    <n v="2915"/>
    <n v="66827"/>
    <n v="50254"/>
    <n v="194800705"/>
    <n v="146490410"/>
    <n v="48310295"/>
  </r>
  <r>
    <x v="4"/>
    <x v="172"/>
    <x v="0"/>
    <x v="1"/>
    <x v="3"/>
    <d v="2011-08-08T00:00:00"/>
    <x v="0"/>
    <x v="4"/>
    <n v="863638103"/>
    <d v="2011-08-27T00:00:00"/>
    <n v="8561"/>
    <n v="66827"/>
    <n v="50254"/>
    <n v="572105947"/>
    <n v="430224494"/>
    <n v="141881453"/>
  </r>
  <r>
    <x v="0"/>
    <x v="19"/>
    <x v="1"/>
    <x v="0"/>
    <x v="3"/>
    <d v="2013-07-19T00:00:00"/>
    <x v="9"/>
    <x v="7"/>
    <n v="375866162"/>
    <d v="2013-08-30T00:00:00"/>
    <n v="6005"/>
    <n v="25528"/>
    <n v="15942"/>
    <n v="153295640"/>
    <n v="95731710"/>
    <n v="57563930"/>
  </r>
  <r>
    <x v="5"/>
    <x v="160"/>
    <x v="11"/>
    <x v="0"/>
    <x v="3"/>
    <d v="2017-01-25T00:00:00"/>
    <x v="5"/>
    <x v="2"/>
    <n v="465494430"/>
    <d v="2017-02-21T00:00:00"/>
    <n v="9001"/>
    <n v="10928"/>
    <n v="3584"/>
    <n v="98362928"/>
    <n v="32259584"/>
    <n v="66103344"/>
  </r>
  <r>
    <x v="3"/>
    <x v="123"/>
    <x v="7"/>
    <x v="1"/>
    <x v="0"/>
    <d v="2016-07-14T00:00:00"/>
    <x v="9"/>
    <x v="6"/>
    <n v="890384232"/>
    <d v="2016-08-26T00:00:00"/>
    <n v="3336"/>
    <n v="65121"/>
    <n v="52496"/>
    <n v="217243656"/>
    <n v="175126656"/>
    <n v="42117000"/>
  </r>
  <r>
    <x v="1"/>
    <x v="137"/>
    <x v="10"/>
    <x v="0"/>
    <x v="0"/>
    <d v="2011-03-01T00:00:00"/>
    <x v="7"/>
    <x v="4"/>
    <n v="578709399"/>
    <d v="2011-04-11T00:00:00"/>
    <n v="1826"/>
    <n v="15258"/>
    <n v="9744"/>
    <n v="27861108"/>
    <n v="17792544"/>
    <n v="10068564"/>
  </r>
  <r>
    <x v="2"/>
    <x v="170"/>
    <x v="2"/>
    <x v="0"/>
    <x v="2"/>
    <d v="2016-05-20T00:00:00"/>
    <x v="8"/>
    <x v="6"/>
    <n v="778956258"/>
    <d v="2016-06-28T00:00:00"/>
    <n v="9322"/>
    <n v="42189"/>
    <n v="36469"/>
    <n v="393285858"/>
    <n v="339964018"/>
    <n v="53321840"/>
  </r>
  <r>
    <x v="1"/>
    <x v="17"/>
    <x v="1"/>
    <x v="0"/>
    <x v="0"/>
    <d v="2014-08-14T00:00:00"/>
    <x v="0"/>
    <x v="5"/>
    <n v="109923636"/>
    <d v="2014-09-25T00:00:00"/>
    <n v="7702"/>
    <n v="25528"/>
    <n v="15942"/>
    <n v="196616656"/>
    <n v="122785284"/>
    <n v="73831372"/>
  </r>
  <r>
    <x v="1"/>
    <x v="45"/>
    <x v="11"/>
    <x v="1"/>
    <x v="3"/>
    <d v="2012-01-25T00:00:00"/>
    <x v="5"/>
    <x v="3"/>
    <n v="410722863"/>
    <d v="2012-02-12T00:00:00"/>
    <n v="877"/>
    <n v="10928"/>
    <n v="3584"/>
    <n v="9583856"/>
    <n v="3143168"/>
    <n v="6440688"/>
  </r>
  <r>
    <x v="1"/>
    <x v="153"/>
    <x v="3"/>
    <x v="1"/>
    <x v="3"/>
    <d v="2012-03-16T00:00:00"/>
    <x v="7"/>
    <x v="3"/>
    <n v="890777766"/>
    <d v="2012-04-09T00:00:00"/>
    <n v="9791"/>
    <n v="20570"/>
    <n v="11711"/>
    <n v="201400870"/>
    <n v="114662401"/>
    <n v="86738469"/>
  </r>
  <r>
    <x v="3"/>
    <x v="141"/>
    <x v="5"/>
    <x v="1"/>
    <x v="2"/>
    <d v="2012-01-03T00:00:00"/>
    <x v="5"/>
    <x v="3"/>
    <n v="379824674"/>
    <d v="2012-02-04T00:00:00"/>
    <n v="7416"/>
    <n v="933"/>
    <n v="692"/>
    <n v="6919128"/>
    <n v="5131872"/>
    <n v="1787256"/>
  </r>
  <r>
    <x v="0"/>
    <x v="164"/>
    <x v="2"/>
    <x v="0"/>
    <x v="3"/>
    <d v="2013-04-18T00:00:00"/>
    <x v="10"/>
    <x v="7"/>
    <n v="477912414"/>
    <d v="2013-06-05T00:00:00"/>
    <n v="3758"/>
    <n v="42189"/>
    <n v="36469"/>
    <n v="158546262"/>
    <n v="137050502"/>
    <n v="21495760"/>
  </r>
  <r>
    <x v="0"/>
    <x v="91"/>
    <x v="9"/>
    <x v="0"/>
    <x v="3"/>
    <d v="2011-05-22T00:00:00"/>
    <x v="8"/>
    <x v="4"/>
    <n v="605402314"/>
    <d v="2011-07-05T00:00:00"/>
    <n v="853"/>
    <n v="4745"/>
    <n v="3179"/>
    <n v="4047485"/>
    <n v="2711687"/>
    <n v="1335798"/>
  </r>
  <r>
    <x v="0"/>
    <x v="173"/>
    <x v="0"/>
    <x v="0"/>
    <x v="3"/>
    <d v="2014-01-07T00:00:00"/>
    <x v="5"/>
    <x v="5"/>
    <n v="252968204"/>
    <d v="2014-02-05T00:00:00"/>
    <n v="7768"/>
    <n v="66827"/>
    <n v="50254"/>
    <n v="519112136"/>
    <n v="390373072"/>
    <n v="128739064"/>
  </r>
  <r>
    <x v="4"/>
    <x v="139"/>
    <x v="2"/>
    <x v="0"/>
    <x v="3"/>
    <d v="2014-11-06T00:00:00"/>
    <x v="1"/>
    <x v="5"/>
    <n v="331596410"/>
    <d v="2014-12-05T00:00:00"/>
    <n v="5601"/>
    <n v="42189"/>
    <n v="36469"/>
    <n v="236300589"/>
    <n v="204262869"/>
    <n v="32037720"/>
  </r>
  <r>
    <x v="1"/>
    <x v="35"/>
    <x v="7"/>
    <x v="0"/>
    <x v="3"/>
    <d v="2012-05-22T00:00:00"/>
    <x v="8"/>
    <x v="3"/>
    <n v="922585761"/>
    <d v="2012-05-24T00:00:00"/>
    <n v="2483"/>
    <n v="65121"/>
    <n v="52496"/>
    <n v="161695443"/>
    <n v="130347568"/>
    <n v="31347875"/>
  </r>
  <r>
    <x v="1"/>
    <x v="167"/>
    <x v="5"/>
    <x v="0"/>
    <x v="2"/>
    <d v="2013-10-14T00:00:00"/>
    <x v="6"/>
    <x v="7"/>
    <n v="827547585"/>
    <d v="2013-11-10T00:00:00"/>
    <n v="8575"/>
    <n v="933"/>
    <n v="692"/>
    <n v="8000475"/>
    <n v="5933900"/>
    <n v="2066575"/>
  </r>
  <r>
    <x v="2"/>
    <x v="58"/>
    <x v="11"/>
    <x v="1"/>
    <x v="2"/>
    <d v="2015-11-23T00:00:00"/>
    <x v="1"/>
    <x v="0"/>
    <n v="718405711"/>
    <d v="2015-12-05T00:00:00"/>
    <n v="1069"/>
    <n v="10928"/>
    <n v="3584"/>
    <n v="11682032"/>
    <n v="3831296"/>
    <n v="7850736"/>
  </r>
  <r>
    <x v="4"/>
    <x v="139"/>
    <x v="7"/>
    <x v="1"/>
    <x v="1"/>
    <d v="2016-08-17T00:00:00"/>
    <x v="0"/>
    <x v="6"/>
    <n v="887396466"/>
    <d v="2016-09-24T00:00:00"/>
    <n v="9189"/>
    <n v="65121"/>
    <n v="52496"/>
    <n v="598396869"/>
    <n v="482385744"/>
    <n v="116011125"/>
  </r>
  <r>
    <x v="0"/>
    <x v="79"/>
    <x v="1"/>
    <x v="1"/>
    <x v="2"/>
    <d v="2011-03-10T00:00:00"/>
    <x v="7"/>
    <x v="4"/>
    <n v="797068679"/>
    <d v="2011-03-26T00:00:00"/>
    <n v="9190"/>
    <n v="25528"/>
    <n v="15942"/>
    <n v="234602320"/>
    <n v="146506980"/>
    <n v="88095340"/>
  </r>
  <r>
    <x v="2"/>
    <x v="156"/>
    <x v="9"/>
    <x v="1"/>
    <x v="3"/>
    <d v="2010-12-25T00:00:00"/>
    <x v="11"/>
    <x v="1"/>
    <n v="430283677"/>
    <d v="2011-01-20T00:00:00"/>
    <n v="9357"/>
    <n v="4745"/>
    <n v="3179"/>
    <n v="44398965"/>
    <n v="29745903"/>
    <n v="14653062"/>
  </r>
  <r>
    <x v="0"/>
    <x v="27"/>
    <x v="8"/>
    <x v="0"/>
    <x v="1"/>
    <d v="2017-02-12T00:00:00"/>
    <x v="3"/>
    <x v="2"/>
    <n v="740215289"/>
    <d v="2017-03-17T00:00:00"/>
    <n v="5008"/>
    <n v="8173"/>
    <n v="5667"/>
    <n v="40930384"/>
    <n v="28380336"/>
    <n v="12550048"/>
  </r>
  <r>
    <x v="4"/>
    <x v="136"/>
    <x v="6"/>
    <x v="0"/>
    <x v="0"/>
    <d v="2016-08-19T00:00:00"/>
    <x v="0"/>
    <x v="6"/>
    <n v="500349843"/>
    <d v="2016-09-04T00:00:00"/>
    <n v="3492"/>
    <n v="15406"/>
    <n v="9093"/>
    <n v="53797752"/>
    <n v="31752756"/>
    <n v="22044996"/>
  </r>
  <r>
    <x v="5"/>
    <x v="160"/>
    <x v="7"/>
    <x v="1"/>
    <x v="1"/>
    <d v="2016-07-22T00:00:00"/>
    <x v="9"/>
    <x v="6"/>
    <n v="354486167"/>
    <d v="2016-09-05T00:00:00"/>
    <n v="9189"/>
    <n v="65121"/>
    <n v="52496"/>
    <n v="598396869"/>
    <n v="482385744"/>
    <n v="116011125"/>
  </r>
  <r>
    <x v="5"/>
    <x v="67"/>
    <x v="3"/>
    <x v="0"/>
    <x v="3"/>
    <d v="2017-05-29T00:00:00"/>
    <x v="8"/>
    <x v="2"/>
    <n v="566735589"/>
    <d v="2017-07-17T00:00:00"/>
    <n v="8510"/>
    <n v="20570"/>
    <n v="11711"/>
    <n v="175050700"/>
    <n v="99660610"/>
    <n v="75390090"/>
  </r>
  <r>
    <x v="3"/>
    <x v="13"/>
    <x v="7"/>
    <x v="0"/>
    <x v="2"/>
    <d v="2016-12-26T00:00:00"/>
    <x v="11"/>
    <x v="6"/>
    <n v="571521937"/>
    <d v="2017-02-11T00:00:00"/>
    <n v="4897"/>
    <n v="65121"/>
    <n v="52496"/>
    <n v="318897537"/>
    <n v="257072912"/>
    <n v="61824625"/>
  </r>
  <r>
    <x v="3"/>
    <x v="11"/>
    <x v="6"/>
    <x v="1"/>
    <x v="3"/>
    <d v="2014-02-27T00:00:00"/>
    <x v="3"/>
    <x v="5"/>
    <n v="323581540"/>
    <d v="2014-03-21T00:00:00"/>
    <n v="3823"/>
    <n v="15406"/>
    <n v="9093"/>
    <n v="58897138"/>
    <n v="34762539"/>
    <n v="24134599"/>
  </r>
  <r>
    <x v="0"/>
    <x v="94"/>
    <x v="9"/>
    <x v="0"/>
    <x v="2"/>
    <d v="2012-08-21T00:00:00"/>
    <x v="0"/>
    <x v="3"/>
    <n v="747963225"/>
    <d v="2012-10-07T00:00:00"/>
    <n v="7795"/>
    <n v="4745"/>
    <n v="3179"/>
    <n v="36987275"/>
    <n v="24780305"/>
    <n v="12206970"/>
  </r>
  <r>
    <x v="1"/>
    <x v="163"/>
    <x v="1"/>
    <x v="1"/>
    <x v="2"/>
    <d v="2017-03-17T00:00:00"/>
    <x v="7"/>
    <x v="2"/>
    <n v="590028321"/>
    <d v="2017-03-19T00:00:00"/>
    <n v="1347"/>
    <n v="25528"/>
    <n v="15942"/>
    <n v="34386216"/>
    <n v="21473874"/>
    <n v="12912342"/>
  </r>
  <r>
    <x v="0"/>
    <x v="51"/>
    <x v="6"/>
    <x v="0"/>
    <x v="2"/>
    <d v="2014-10-13T00:00:00"/>
    <x v="6"/>
    <x v="5"/>
    <n v="465450656"/>
    <d v="2014-10-26T00:00:00"/>
    <n v="6047"/>
    <n v="15406"/>
    <n v="9093"/>
    <n v="93160082"/>
    <n v="54985371"/>
    <n v="38174711"/>
  </r>
  <r>
    <x v="6"/>
    <x v="50"/>
    <x v="0"/>
    <x v="1"/>
    <x v="3"/>
    <d v="2016-01-23T00:00:00"/>
    <x v="5"/>
    <x v="6"/>
    <n v="610216557"/>
    <d v="2016-02-06T00:00:00"/>
    <n v="5495"/>
    <n v="66827"/>
    <n v="50254"/>
    <n v="367214365"/>
    <n v="276145730"/>
    <n v="91068635"/>
  </r>
  <r>
    <x v="3"/>
    <x v="151"/>
    <x v="11"/>
    <x v="0"/>
    <x v="3"/>
    <d v="2013-11-13T00:00:00"/>
    <x v="1"/>
    <x v="7"/>
    <n v="430624854"/>
    <d v="2013-12-12T00:00:00"/>
    <n v="319"/>
    <n v="10928"/>
    <n v="3584"/>
    <n v="3486032"/>
    <n v="1143296"/>
    <n v="2342736"/>
  </r>
  <r>
    <x v="2"/>
    <x v="184"/>
    <x v="10"/>
    <x v="1"/>
    <x v="3"/>
    <d v="2017-04-01T00:00:00"/>
    <x v="10"/>
    <x v="2"/>
    <n v="753286874"/>
    <d v="2017-05-17T00:00:00"/>
    <n v="3181"/>
    <n v="15258"/>
    <n v="9744"/>
    <n v="48535698"/>
    <n v="30995664"/>
    <n v="17540034"/>
  </r>
  <r>
    <x v="0"/>
    <x v="47"/>
    <x v="11"/>
    <x v="0"/>
    <x v="3"/>
    <d v="2017-05-17T00:00:00"/>
    <x v="8"/>
    <x v="2"/>
    <n v="675126445"/>
    <d v="2017-06-25T00:00:00"/>
    <n v="3773"/>
    <n v="10928"/>
    <n v="3584"/>
    <n v="41231344"/>
    <n v="13522432"/>
    <n v="27708912"/>
  </r>
  <r>
    <x v="3"/>
    <x v="151"/>
    <x v="0"/>
    <x v="0"/>
    <x v="3"/>
    <d v="2014-01-22T00:00:00"/>
    <x v="5"/>
    <x v="5"/>
    <n v="713379895"/>
    <d v="2014-03-12T00:00:00"/>
    <n v="3819"/>
    <n v="66827"/>
    <n v="50254"/>
    <n v="255212313"/>
    <n v="191920026"/>
    <n v="63292287"/>
  </r>
  <r>
    <x v="2"/>
    <x v="76"/>
    <x v="1"/>
    <x v="1"/>
    <x v="3"/>
    <d v="2011-12-19T00:00:00"/>
    <x v="11"/>
    <x v="4"/>
    <n v="555596053"/>
    <d v="2011-12-19T00:00:00"/>
    <n v="2074"/>
    <n v="25528"/>
    <n v="15942"/>
    <n v="52945072"/>
    <n v="33063708"/>
    <n v="19881364"/>
  </r>
  <r>
    <x v="3"/>
    <x v="15"/>
    <x v="1"/>
    <x v="1"/>
    <x v="1"/>
    <d v="2016-10-25T00:00:00"/>
    <x v="6"/>
    <x v="6"/>
    <n v="409636247"/>
    <d v="2016-11-30T00:00:00"/>
    <n v="9323"/>
    <n v="25528"/>
    <n v="15942"/>
    <n v="237997544"/>
    <n v="148627266"/>
    <n v="89370278"/>
  </r>
  <r>
    <x v="5"/>
    <x v="38"/>
    <x v="11"/>
    <x v="1"/>
    <x v="3"/>
    <d v="2016-06-23T00:00:00"/>
    <x v="2"/>
    <x v="6"/>
    <n v="553674304"/>
    <d v="2016-07-26T00:00:00"/>
    <n v="3385"/>
    <n v="10928"/>
    <n v="3584"/>
    <n v="36991280"/>
    <n v="12131840"/>
    <n v="24859440"/>
  </r>
  <r>
    <x v="4"/>
    <x v="116"/>
    <x v="7"/>
    <x v="1"/>
    <x v="1"/>
    <d v="2015-01-08T00:00:00"/>
    <x v="5"/>
    <x v="0"/>
    <n v="886196553"/>
    <d v="2015-02-11T00:00:00"/>
    <n v="4108"/>
    <n v="65121"/>
    <n v="52496"/>
    <n v="267517068"/>
    <n v="215653568"/>
    <n v="51863500"/>
  </r>
  <r>
    <x v="1"/>
    <x v="2"/>
    <x v="3"/>
    <x v="1"/>
    <x v="1"/>
    <d v="2013-10-16T00:00:00"/>
    <x v="6"/>
    <x v="7"/>
    <n v="476001822"/>
    <d v="2013-11-03T00:00:00"/>
    <n v="8372"/>
    <n v="20570"/>
    <n v="11711"/>
    <n v="172212040"/>
    <n v="98044492"/>
    <n v="74167548"/>
  </r>
  <r>
    <x v="3"/>
    <x v="152"/>
    <x v="2"/>
    <x v="1"/>
    <x v="1"/>
    <d v="2015-03-16T00:00:00"/>
    <x v="7"/>
    <x v="0"/>
    <n v="712201440"/>
    <d v="2015-04-16T00:00:00"/>
    <n v="5088"/>
    <n v="42189"/>
    <n v="36469"/>
    <n v="214657632"/>
    <n v="185554272"/>
    <n v="29103360"/>
  </r>
  <r>
    <x v="1"/>
    <x v="4"/>
    <x v="0"/>
    <x v="1"/>
    <x v="2"/>
    <d v="2011-05-20T00:00:00"/>
    <x v="8"/>
    <x v="4"/>
    <n v="354219233"/>
    <d v="2011-05-22T00:00:00"/>
    <n v="198"/>
    <n v="66827"/>
    <n v="50254"/>
    <n v="13231746"/>
    <n v="9950292"/>
    <n v="3281454"/>
  </r>
  <r>
    <x v="2"/>
    <x v="162"/>
    <x v="5"/>
    <x v="1"/>
    <x v="3"/>
    <d v="2010-08-28T00:00:00"/>
    <x v="0"/>
    <x v="1"/>
    <n v="481791532"/>
    <d v="2010-09-25T00:00:00"/>
    <n v="1676"/>
    <n v="933"/>
    <n v="692"/>
    <n v="1563708"/>
    <n v="1159792"/>
    <n v="403916"/>
  </r>
  <r>
    <x v="2"/>
    <x v="162"/>
    <x v="1"/>
    <x v="0"/>
    <x v="1"/>
    <d v="2011-01-23T00:00:00"/>
    <x v="5"/>
    <x v="4"/>
    <n v="444967162"/>
    <d v="2011-03-05T00:00:00"/>
    <n v="4526"/>
    <n v="25528"/>
    <n v="15942"/>
    <n v="115539728"/>
    <n v="72153492"/>
    <n v="43386236"/>
  </r>
  <r>
    <x v="1"/>
    <x v="161"/>
    <x v="8"/>
    <x v="0"/>
    <x v="1"/>
    <d v="2011-09-13T00:00:00"/>
    <x v="4"/>
    <x v="4"/>
    <n v="114107453"/>
    <d v="2011-10-22T00:00:00"/>
    <n v="5786"/>
    <n v="8173"/>
    <n v="5667"/>
    <n v="47288978"/>
    <n v="32789262"/>
    <n v="14499716"/>
  </r>
  <r>
    <x v="4"/>
    <x v="149"/>
    <x v="8"/>
    <x v="0"/>
    <x v="2"/>
    <d v="2016-07-10T00:00:00"/>
    <x v="9"/>
    <x v="6"/>
    <n v="329886233"/>
    <d v="2016-07-14T00:00:00"/>
    <n v="9522"/>
    <n v="8173"/>
    <n v="5667"/>
    <n v="77823306"/>
    <n v="53961174"/>
    <n v="23862132"/>
  </r>
  <r>
    <x v="5"/>
    <x v="63"/>
    <x v="5"/>
    <x v="0"/>
    <x v="3"/>
    <d v="2015-05-29T00:00:00"/>
    <x v="8"/>
    <x v="0"/>
    <n v="653289830"/>
    <d v="2015-07-07T00:00:00"/>
    <n v="1833"/>
    <n v="933"/>
    <n v="692"/>
    <n v="1710189"/>
    <n v="1268436"/>
    <n v="441753"/>
  </r>
  <r>
    <x v="2"/>
    <x v="162"/>
    <x v="4"/>
    <x v="1"/>
    <x v="1"/>
    <d v="2010-08-23T00:00:00"/>
    <x v="0"/>
    <x v="1"/>
    <n v="715617072"/>
    <d v="2010-09-18T00:00:00"/>
    <n v="5849"/>
    <n v="43720"/>
    <n v="26333"/>
    <n v="255718280"/>
    <n v="154021717"/>
    <n v="101696563"/>
  </r>
  <r>
    <x v="1"/>
    <x v="137"/>
    <x v="8"/>
    <x v="0"/>
    <x v="2"/>
    <d v="2013-03-02T00:00:00"/>
    <x v="7"/>
    <x v="7"/>
    <n v="668479287"/>
    <d v="2013-03-18T00:00:00"/>
    <n v="6731"/>
    <n v="8173"/>
    <n v="5667"/>
    <n v="55012463"/>
    <n v="38144577"/>
    <n v="16867886"/>
  </r>
  <r>
    <x v="2"/>
    <x v="12"/>
    <x v="11"/>
    <x v="0"/>
    <x v="0"/>
    <d v="2016-01-18T00:00:00"/>
    <x v="5"/>
    <x v="6"/>
    <n v="733800303"/>
    <d v="2016-03-07T00:00:00"/>
    <n v="6671"/>
    <n v="10928"/>
    <n v="3584"/>
    <n v="72900688"/>
    <n v="23908864"/>
    <n v="48991824"/>
  </r>
  <r>
    <x v="0"/>
    <x v="125"/>
    <x v="11"/>
    <x v="1"/>
    <x v="1"/>
    <d v="2013-05-31T00:00:00"/>
    <x v="8"/>
    <x v="7"/>
    <n v="753816449"/>
    <d v="2013-06-23T00:00:00"/>
    <n v="9894"/>
    <n v="10928"/>
    <n v="3584"/>
    <n v="108121632"/>
    <n v="35460096"/>
    <n v="72661536"/>
  </r>
  <r>
    <x v="0"/>
    <x v="44"/>
    <x v="11"/>
    <x v="0"/>
    <x v="1"/>
    <d v="2011-10-28T00:00:00"/>
    <x v="6"/>
    <x v="4"/>
    <n v="641076552"/>
    <d v="2011-11-27T00:00:00"/>
    <n v="7653"/>
    <n v="10928"/>
    <n v="3584"/>
    <n v="83631984"/>
    <n v="27428352"/>
    <n v="56203632"/>
  </r>
  <r>
    <x v="1"/>
    <x v="176"/>
    <x v="8"/>
    <x v="1"/>
    <x v="0"/>
    <d v="2011-04-29T00:00:00"/>
    <x v="10"/>
    <x v="4"/>
    <n v="828441941"/>
    <d v="2011-05-22T00:00:00"/>
    <n v="3235"/>
    <n v="8173"/>
    <n v="5667"/>
    <n v="26439655"/>
    <n v="18332745"/>
    <n v="8106910"/>
  </r>
  <r>
    <x v="5"/>
    <x v="72"/>
    <x v="7"/>
    <x v="0"/>
    <x v="0"/>
    <d v="2016-10-24T00:00:00"/>
    <x v="6"/>
    <x v="6"/>
    <n v="919086444"/>
    <d v="2016-12-04T00:00:00"/>
    <n v="6958"/>
    <n v="65121"/>
    <n v="52496"/>
    <n v="453111918"/>
    <n v="365267168"/>
    <n v="87844750"/>
  </r>
  <r>
    <x v="5"/>
    <x v="46"/>
    <x v="9"/>
    <x v="0"/>
    <x v="1"/>
    <d v="2011-07-17T00:00:00"/>
    <x v="9"/>
    <x v="4"/>
    <n v="136496388"/>
    <d v="2011-08-27T00:00:00"/>
    <n v="1169"/>
    <n v="4745"/>
    <n v="3179"/>
    <n v="5546905"/>
    <n v="3716251"/>
    <n v="1830654"/>
  </r>
  <r>
    <x v="2"/>
    <x v="106"/>
    <x v="10"/>
    <x v="1"/>
    <x v="1"/>
    <d v="2013-11-22T00:00:00"/>
    <x v="1"/>
    <x v="7"/>
    <n v="474470603"/>
    <d v="2013-12-05T00:00:00"/>
    <n v="5250"/>
    <n v="15258"/>
    <n v="9744"/>
    <n v="80104500"/>
    <n v="51156000"/>
    <n v="28948500"/>
  </r>
  <r>
    <x v="2"/>
    <x v="5"/>
    <x v="9"/>
    <x v="1"/>
    <x v="3"/>
    <d v="2013-01-11T00:00:00"/>
    <x v="5"/>
    <x v="7"/>
    <n v="847120416"/>
    <d v="2013-01-26T00:00:00"/>
    <n v="611"/>
    <n v="4745"/>
    <n v="3179"/>
    <n v="2899195"/>
    <n v="1942369"/>
    <n v="956826"/>
  </r>
  <r>
    <x v="5"/>
    <x v="67"/>
    <x v="10"/>
    <x v="0"/>
    <x v="0"/>
    <d v="2010-07-18T00:00:00"/>
    <x v="9"/>
    <x v="1"/>
    <n v="238869655"/>
    <d v="2010-08-28T00:00:00"/>
    <n v="5694"/>
    <n v="15258"/>
    <n v="9744"/>
    <n v="86879052"/>
    <n v="55482336"/>
    <n v="31396716"/>
  </r>
  <r>
    <x v="0"/>
    <x v="90"/>
    <x v="9"/>
    <x v="1"/>
    <x v="0"/>
    <d v="2016-08-26T00:00:00"/>
    <x v="0"/>
    <x v="6"/>
    <n v="854454648"/>
    <d v="2016-10-13T00:00:00"/>
    <n v="973"/>
    <n v="4745"/>
    <n v="3179"/>
    <n v="4616885"/>
    <n v="3093167"/>
    <n v="1523718"/>
  </r>
  <r>
    <x v="0"/>
    <x v="166"/>
    <x v="10"/>
    <x v="1"/>
    <x v="0"/>
    <d v="2016-02-22T00:00:00"/>
    <x v="3"/>
    <x v="6"/>
    <n v="468924224"/>
    <d v="2016-03-24T00:00:00"/>
    <n v="3953"/>
    <n v="15258"/>
    <n v="9744"/>
    <n v="60314874"/>
    <n v="38518032"/>
    <n v="21796842"/>
  </r>
  <r>
    <x v="6"/>
    <x v="86"/>
    <x v="11"/>
    <x v="0"/>
    <x v="0"/>
    <d v="2010-01-03T00:00:00"/>
    <x v="5"/>
    <x v="1"/>
    <n v="977639710"/>
    <d v="2010-01-04T00:00:00"/>
    <n v="4170"/>
    <n v="10928"/>
    <n v="3584"/>
    <n v="45569760"/>
    <n v="14945280"/>
    <n v="30624480"/>
  </r>
  <r>
    <x v="1"/>
    <x v="82"/>
    <x v="4"/>
    <x v="0"/>
    <x v="0"/>
    <d v="2011-09-02T00:00:00"/>
    <x v="4"/>
    <x v="4"/>
    <n v="746274936"/>
    <d v="2011-09-06T00:00:00"/>
    <n v="8192"/>
    <n v="43720"/>
    <n v="26333"/>
    <n v="358154240"/>
    <n v="215719936"/>
    <n v="142434304"/>
  </r>
  <r>
    <x v="0"/>
    <x v="125"/>
    <x v="3"/>
    <x v="1"/>
    <x v="3"/>
    <d v="2012-11-21T00:00:00"/>
    <x v="1"/>
    <x v="3"/>
    <n v="460816228"/>
    <d v="2012-11-23T00:00:00"/>
    <n v="4617"/>
    <n v="20570"/>
    <n v="11711"/>
    <n v="94971690"/>
    <n v="54069687"/>
    <n v="40902003"/>
  </r>
  <r>
    <x v="0"/>
    <x v="108"/>
    <x v="10"/>
    <x v="0"/>
    <x v="2"/>
    <d v="2010-04-15T00:00:00"/>
    <x v="10"/>
    <x v="1"/>
    <n v="877562415"/>
    <d v="2010-05-28T00:00:00"/>
    <n v="9075"/>
    <n v="15258"/>
    <n v="9744"/>
    <n v="138466350"/>
    <n v="88426800"/>
    <n v="50039550"/>
  </r>
  <r>
    <x v="1"/>
    <x v="127"/>
    <x v="6"/>
    <x v="0"/>
    <x v="2"/>
    <d v="2016-09-08T00:00:00"/>
    <x v="4"/>
    <x v="6"/>
    <n v="573124825"/>
    <d v="2016-10-17T00:00:00"/>
    <n v="9227"/>
    <n v="15406"/>
    <n v="9093"/>
    <n v="142151162"/>
    <n v="83901111"/>
    <n v="58250051"/>
  </r>
  <r>
    <x v="1"/>
    <x v="2"/>
    <x v="0"/>
    <x v="1"/>
    <x v="2"/>
    <d v="2011-11-28T00:00:00"/>
    <x v="1"/>
    <x v="4"/>
    <n v="894427287"/>
    <d v="2012-01-08T00:00:00"/>
    <n v="9765"/>
    <n v="66827"/>
    <n v="50254"/>
    <n v="652565655"/>
    <n v="490730310"/>
    <n v="161835345"/>
  </r>
  <r>
    <x v="1"/>
    <x v="143"/>
    <x v="8"/>
    <x v="0"/>
    <x v="1"/>
    <d v="2014-09-10T00:00:00"/>
    <x v="4"/>
    <x v="5"/>
    <n v="108706128"/>
    <d v="2014-09-22T00:00:00"/>
    <n v="7414"/>
    <n v="8173"/>
    <n v="5667"/>
    <n v="60594622"/>
    <n v="42015138"/>
    <n v="18579484"/>
  </r>
  <r>
    <x v="1"/>
    <x v="96"/>
    <x v="4"/>
    <x v="1"/>
    <x v="3"/>
    <d v="2010-10-07T00:00:00"/>
    <x v="6"/>
    <x v="1"/>
    <n v="153510177"/>
    <d v="2010-10-12T00:00:00"/>
    <n v="5927"/>
    <n v="43720"/>
    <n v="26333"/>
    <n v="259128440"/>
    <n v="156075691"/>
    <n v="103052749"/>
  </r>
  <r>
    <x v="0"/>
    <x v="169"/>
    <x v="10"/>
    <x v="0"/>
    <x v="1"/>
    <d v="2017-03-21T00:00:00"/>
    <x v="7"/>
    <x v="2"/>
    <n v="786700761"/>
    <d v="2017-04-26T00:00:00"/>
    <n v="1092"/>
    <n v="15258"/>
    <n v="9744"/>
    <n v="16661736"/>
    <n v="10640448"/>
    <n v="6021288"/>
  </r>
  <r>
    <x v="0"/>
    <x v="9"/>
    <x v="2"/>
    <x v="0"/>
    <x v="3"/>
    <d v="2010-07-21T00:00:00"/>
    <x v="9"/>
    <x v="1"/>
    <n v="936451709"/>
    <d v="2010-07-28T00:00:00"/>
    <n v="5726"/>
    <n v="42189"/>
    <n v="36469"/>
    <n v="241574214"/>
    <n v="208821494"/>
    <n v="32752720"/>
  </r>
  <r>
    <x v="0"/>
    <x v="97"/>
    <x v="0"/>
    <x v="1"/>
    <x v="3"/>
    <d v="2013-10-09T00:00:00"/>
    <x v="6"/>
    <x v="7"/>
    <n v="951249349"/>
    <d v="2013-11-14T00:00:00"/>
    <n v="4676"/>
    <n v="66827"/>
    <n v="50254"/>
    <n v="312483052"/>
    <n v="234987704"/>
    <n v="77495348"/>
  </r>
  <r>
    <x v="0"/>
    <x v="49"/>
    <x v="9"/>
    <x v="1"/>
    <x v="0"/>
    <d v="2016-11-12T00:00:00"/>
    <x v="1"/>
    <x v="6"/>
    <n v="349892508"/>
    <d v="2016-12-10T00:00:00"/>
    <n v="9824"/>
    <n v="4745"/>
    <n v="3179"/>
    <n v="46614880"/>
    <n v="31230496"/>
    <n v="15384384"/>
  </r>
  <r>
    <x v="4"/>
    <x v="36"/>
    <x v="2"/>
    <x v="1"/>
    <x v="3"/>
    <d v="2010-11-21T00:00:00"/>
    <x v="1"/>
    <x v="1"/>
    <n v="971492516"/>
    <d v="2010-11-21T00:00:00"/>
    <n v="5079"/>
    <n v="42189"/>
    <n v="36469"/>
    <n v="214277931"/>
    <n v="185226051"/>
    <n v="29051880"/>
  </r>
  <r>
    <x v="0"/>
    <x v="138"/>
    <x v="1"/>
    <x v="0"/>
    <x v="0"/>
    <d v="2014-06-19T00:00:00"/>
    <x v="2"/>
    <x v="5"/>
    <n v="225473201"/>
    <d v="2014-07-01T00:00:00"/>
    <n v="1385"/>
    <n v="25528"/>
    <n v="15942"/>
    <n v="35356280"/>
    <n v="22079670"/>
    <n v="13276610"/>
  </r>
  <r>
    <x v="6"/>
    <x v="50"/>
    <x v="2"/>
    <x v="0"/>
    <x v="0"/>
    <d v="2016-12-30T00:00:00"/>
    <x v="11"/>
    <x v="6"/>
    <n v="541570889"/>
    <d v="2017-01-30T00:00:00"/>
    <n v="1716"/>
    <n v="42189"/>
    <n v="36469"/>
    <n v="72396324"/>
    <n v="62580804"/>
    <n v="9815520"/>
  </r>
  <r>
    <x v="1"/>
    <x v="137"/>
    <x v="6"/>
    <x v="1"/>
    <x v="1"/>
    <d v="2012-09-24T00:00:00"/>
    <x v="4"/>
    <x v="3"/>
    <n v="819834411"/>
    <d v="2012-10-11T00:00:00"/>
    <n v="6076"/>
    <n v="15406"/>
    <n v="9093"/>
    <n v="93606856"/>
    <n v="55249068"/>
    <n v="38357788"/>
  </r>
  <r>
    <x v="0"/>
    <x v="9"/>
    <x v="2"/>
    <x v="0"/>
    <x v="0"/>
    <d v="2012-02-18T00:00:00"/>
    <x v="3"/>
    <x v="3"/>
    <n v="480625092"/>
    <d v="2012-03-30T00:00:00"/>
    <n v="6500"/>
    <n v="42189"/>
    <n v="36469"/>
    <n v="274228500"/>
    <n v="237048500"/>
    <n v="37180000"/>
  </r>
  <r>
    <x v="0"/>
    <x v="138"/>
    <x v="5"/>
    <x v="0"/>
    <x v="1"/>
    <d v="2015-05-13T00:00:00"/>
    <x v="8"/>
    <x v="0"/>
    <n v="814616763"/>
    <d v="2015-05-25T00:00:00"/>
    <n v="2058"/>
    <n v="933"/>
    <n v="692"/>
    <n v="1920114"/>
    <n v="1424136"/>
    <n v="495978"/>
  </r>
  <r>
    <x v="2"/>
    <x v="66"/>
    <x v="6"/>
    <x v="1"/>
    <x v="1"/>
    <d v="2016-01-31T00:00:00"/>
    <x v="5"/>
    <x v="6"/>
    <n v="932795751"/>
    <d v="2016-02-05T00:00:00"/>
    <n v="3846"/>
    <n v="15406"/>
    <n v="9093"/>
    <n v="59251476"/>
    <n v="34971678"/>
    <n v="24279798"/>
  </r>
  <r>
    <x v="0"/>
    <x v="98"/>
    <x v="11"/>
    <x v="0"/>
    <x v="1"/>
    <d v="2012-10-19T00:00:00"/>
    <x v="6"/>
    <x v="3"/>
    <n v="916460883"/>
    <d v="2012-11-19T00:00:00"/>
    <n v="9996"/>
    <n v="10928"/>
    <n v="3584"/>
    <n v="109236288"/>
    <n v="35825664"/>
    <n v="73410624"/>
  </r>
  <r>
    <x v="2"/>
    <x v="12"/>
    <x v="4"/>
    <x v="0"/>
    <x v="1"/>
    <d v="2012-08-31T00:00:00"/>
    <x v="0"/>
    <x v="3"/>
    <n v="467223489"/>
    <d v="2012-09-13T00:00:00"/>
    <n v="668"/>
    <n v="43720"/>
    <n v="26333"/>
    <n v="29204960"/>
    <n v="17590444"/>
    <n v="11614516"/>
  </r>
  <r>
    <x v="3"/>
    <x v="141"/>
    <x v="2"/>
    <x v="1"/>
    <x v="1"/>
    <d v="2012-07-13T00:00:00"/>
    <x v="9"/>
    <x v="3"/>
    <n v="257007396"/>
    <d v="2012-07-29T00:00:00"/>
    <n v="3055"/>
    <n v="42189"/>
    <n v="36469"/>
    <n v="128887395"/>
    <n v="111412795"/>
    <n v="17474600"/>
  </r>
  <r>
    <x v="0"/>
    <x v="126"/>
    <x v="6"/>
    <x v="0"/>
    <x v="2"/>
    <d v="2010-04-26T00:00:00"/>
    <x v="10"/>
    <x v="1"/>
    <n v="578048932"/>
    <d v="2010-05-12T00:00:00"/>
    <n v="6379"/>
    <n v="15406"/>
    <n v="9093"/>
    <n v="98274874"/>
    <n v="58004247"/>
    <n v="40270627"/>
  </r>
  <r>
    <x v="1"/>
    <x v="157"/>
    <x v="5"/>
    <x v="0"/>
    <x v="0"/>
    <d v="2016-05-12T00:00:00"/>
    <x v="8"/>
    <x v="6"/>
    <n v="892896926"/>
    <d v="2016-06-08T00:00:00"/>
    <n v="6897"/>
    <n v="933"/>
    <n v="692"/>
    <n v="6434901"/>
    <n v="4772724"/>
    <n v="1662177"/>
  </r>
  <r>
    <x v="4"/>
    <x v="59"/>
    <x v="0"/>
    <x v="0"/>
    <x v="3"/>
    <d v="2011-10-14T00:00:00"/>
    <x v="6"/>
    <x v="4"/>
    <n v="284412705"/>
    <d v="2011-11-10T00:00:00"/>
    <n v="2895"/>
    <n v="66827"/>
    <n v="50254"/>
    <n v="193464165"/>
    <n v="145485330"/>
    <n v="47978835"/>
  </r>
  <r>
    <x v="1"/>
    <x v="128"/>
    <x v="3"/>
    <x v="1"/>
    <x v="0"/>
    <d v="2012-11-03T00:00:00"/>
    <x v="1"/>
    <x v="3"/>
    <n v="605770099"/>
    <d v="2012-12-05T00:00:00"/>
    <n v="9689"/>
    <n v="20570"/>
    <n v="11711"/>
    <n v="199302730"/>
    <n v="113467879"/>
    <n v="85834851"/>
  </r>
  <r>
    <x v="2"/>
    <x v="145"/>
    <x v="11"/>
    <x v="1"/>
    <x v="3"/>
    <d v="2014-02-20T00:00:00"/>
    <x v="3"/>
    <x v="5"/>
    <n v="630455434"/>
    <d v="2014-03-13T00:00:00"/>
    <n v="4628"/>
    <n v="10928"/>
    <n v="3584"/>
    <n v="50574784"/>
    <n v="16586752"/>
    <n v="33988032"/>
  </r>
  <r>
    <x v="1"/>
    <x v="159"/>
    <x v="3"/>
    <x v="1"/>
    <x v="3"/>
    <d v="2015-02-18T00:00:00"/>
    <x v="3"/>
    <x v="0"/>
    <n v="102267539"/>
    <d v="2015-03-03T00:00:00"/>
    <n v="2092"/>
    <n v="20570"/>
    <n v="11711"/>
    <n v="43032440"/>
    <n v="24499412"/>
    <n v="18533028"/>
  </r>
  <r>
    <x v="0"/>
    <x v="61"/>
    <x v="4"/>
    <x v="0"/>
    <x v="1"/>
    <d v="2016-05-06T00:00:00"/>
    <x v="8"/>
    <x v="6"/>
    <n v="185317742"/>
    <d v="2016-06-14T00:00:00"/>
    <n v="8493"/>
    <n v="43720"/>
    <n v="26333"/>
    <n v="371313960"/>
    <n v="223646169"/>
    <n v="147667791"/>
  </r>
  <r>
    <x v="5"/>
    <x v="121"/>
    <x v="3"/>
    <x v="0"/>
    <x v="1"/>
    <d v="2015-07-31T00:00:00"/>
    <x v="9"/>
    <x v="0"/>
    <n v="314029872"/>
    <d v="2015-08-16T00:00:00"/>
    <n v="7272"/>
    <n v="20570"/>
    <n v="11711"/>
    <n v="149585040"/>
    <n v="85162392"/>
    <n v="64422648"/>
  </r>
  <r>
    <x v="3"/>
    <x v="171"/>
    <x v="10"/>
    <x v="1"/>
    <x v="3"/>
    <d v="2011-09-10T00:00:00"/>
    <x v="4"/>
    <x v="4"/>
    <n v="443140256"/>
    <d v="2011-10-09T00:00:00"/>
    <n v="3904"/>
    <n v="15258"/>
    <n v="9744"/>
    <n v="59567232"/>
    <n v="38040576"/>
    <n v="21526656"/>
  </r>
  <r>
    <x v="1"/>
    <x v="161"/>
    <x v="8"/>
    <x v="0"/>
    <x v="3"/>
    <d v="2015-12-24T00:00:00"/>
    <x v="11"/>
    <x v="0"/>
    <n v="597697722"/>
    <d v="2016-02-10T00:00:00"/>
    <n v="893"/>
    <n v="8173"/>
    <n v="5667"/>
    <n v="7298489"/>
    <n v="5060631"/>
    <n v="2237858"/>
  </r>
  <r>
    <x v="1"/>
    <x v="18"/>
    <x v="10"/>
    <x v="1"/>
    <x v="0"/>
    <d v="2010-07-01T00:00:00"/>
    <x v="9"/>
    <x v="1"/>
    <n v="423063600"/>
    <d v="2010-07-07T00:00:00"/>
    <n v="2775"/>
    <n v="15258"/>
    <n v="9744"/>
    <n v="42340950"/>
    <n v="27039600"/>
    <n v="15301350"/>
  </r>
  <r>
    <x v="2"/>
    <x v="175"/>
    <x v="11"/>
    <x v="0"/>
    <x v="3"/>
    <d v="2012-06-16T00:00:00"/>
    <x v="2"/>
    <x v="3"/>
    <n v="534911715"/>
    <d v="2012-07-14T00:00:00"/>
    <n v="1118"/>
    <n v="10928"/>
    <n v="3584"/>
    <n v="12217504"/>
    <n v="4006912"/>
    <n v="8210592"/>
  </r>
  <r>
    <x v="0"/>
    <x v="90"/>
    <x v="10"/>
    <x v="0"/>
    <x v="0"/>
    <d v="2017-05-30T00:00:00"/>
    <x v="8"/>
    <x v="2"/>
    <n v="269228398"/>
    <d v="2017-07-17T00:00:00"/>
    <n v="9521"/>
    <n v="15258"/>
    <n v="9744"/>
    <n v="145271418"/>
    <n v="92772624"/>
    <n v="52498794"/>
  </r>
  <r>
    <x v="0"/>
    <x v="150"/>
    <x v="11"/>
    <x v="1"/>
    <x v="1"/>
    <d v="2010-08-12T00:00:00"/>
    <x v="0"/>
    <x v="1"/>
    <n v="832312476"/>
    <d v="2010-09-20T00:00:00"/>
    <n v="8612"/>
    <n v="10928"/>
    <n v="3584"/>
    <n v="94111936"/>
    <n v="30865408"/>
    <n v="63246528"/>
  </r>
  <r>
    <x v="1"/>
    <x v="146"/>
    <x v="3"/>
    <x v="0"/>
    <x v="3"/>
    <d v="2016-03-31T00:00:00"/>
    <x v="7"/>
    <x v="6"/>
    <n v="350775277"/>
    <d v="2016-05-09T00:00:00"/>
    <n v="1054"/>
    <n v="20570"/>
    <n v="11711"/>
    <n v="21680780"/>
    <n v="12343394"/>
    <n v="9337386"/>
  </r>
  <r>
    <x v="1"/>
    <x v="82"/>
    <x v="6"/>
    <x v="0"/>
    <x v="1"/>
    <d v="2010-05-07T00:00:00"/>
    <x v="8"/>
    <x v="1"/>
    <n v="621540629"/>
    <d v="2010-06-01T00:00:00"/>
    <n v="6539"/>
    <n v="15406"/>
    <n v="9093"/>
    <n v="100739834"/>
    <n v="59459127"/>
    <n v="41280707"/>
  </r>
  <r>
    <x v="3"/>
    <x v="140"/>
    <x v="10"/>
    <x v="0"/>
    <x v="3"/>
    <d v="2015-06-10T00:00:00"/>
    <x v="2"/>
    <x v="0"/>
    <n v="361844861"/>
    <d v="2015-07-14T00:00:00"/>
    <n v="6790"/>
    <n v="15258"/>
    <n v="9744"/>
    <n v="103601820"/>
    <n v="66161760"/>
    <n v="37440060"/>
  </r>
  <r>
    <x v="0"/>
    <x v="80"/>
    <x v="1"/>
    <x v="1"/>
    <x v="2"/>
    <d v="2013-06-21T00:00:00"/>
    <x v="2"/>
    <x v="7"/>
    <n v="159236800"/>
    <d v="2013-08-03T00:00:00"/>
    <n v="563"/>
    <n v="25528"/>
    <n v="15942"/>
    <n v="14372264"/>
    <n v="8975346"/>
    <n v="5396918"/>
  </r>
  <r>
    <x v="1"/>
    <x v="74"/>
    <x v="1"/>
    <x v="1"/>
    <x v="2"/>
    <d v="2010-03-02T00:00:00"/>
    <x v="7"/>
    <x v="1"/>
    <n v="221577775"/>
    <d v="2010-04-15T00:00:00"/>
    <n v="8642"/>
    <n v="25528"/>
    <n v="15942"/>
    <n v="220612976"/>
    <n v="137770764"/>
    <n v="82842212"/>
  </r>
  <r>
    <x v="5"/>
    <x v="160"/>
    <x v="3"/>
    <x v="1"/>
    <x v="3"/>
    <d v="2016-02-09T00:00:00"/>
    <x v="3"/>
    <x v="6"/>
    <n v="827041614"/>
    <d v="2016-02-23T00:00:00"/>
    <n v="8847"/>
    <n v="20570"/>
    <n v="11711"/>
    <n v="181982790"/>
    <n v="103607217"/>
    <n v="78375573"/>
  </r>
  <r>
    <x v="0"/>
    <x v="79"/>
    <x v="4"/>
    <x v="0"/>
    <x v="1"/>
    <d v="2012-08-23T00:00:00"/>
    <x v="0"/>
    <x v="3"/>
    <n v="974114644"/>
    <d v="2012-10-08T00:00:00"/>
    <n v="1025"/>
    <n v="43720"/>
    <n v="26333"/>
    <n v="44813000"/>
    <n v="26991325"/>
    <n v="17821675"/>
  </r>
  <r>
    <x v="3"/>
    <x v="15"/>
    <x v="2"/>
    <x v="0"/>
    <x v="2"/>
    <d v="2016-04-09T00:00:00"/>
    <x v="10"/>
    <x v="6"/>
    <n v="631595695"/>
    <d v="2016-04-28T00:00:00"/>
    <n v="2056"/>
    <n v="42189"/>
    <n v="36469"/>
    <n v="86740584"/>
    <n v="74980264"/>
    <n v="11760320"/>
  </r>
  <r>
    <x v="0"/>
    <x v="0"/>
    <x v="10"/>
    <x v="1"/>
    <x v="2"/>
    <d v="2014-04-06T00:00:00"/>
    <x v="10"/>
    <x v="5"/>
    <n v="288596093"/>
    <d v="2014-05-04T00:00:00"/>
    <n v="852"/>
    <n v="15258"/>
    <n v="9744"/>
    <n v="12999816"/>
    <n v="8301888"/>
    <n v="4697928"/>
  </r>
  <r>
    <x v="1"/>
    <x v="2"/>
    <x v="4"/>
    <x v="0"/>
    <x v="1"/>
    <d v="2013-11-17T00:00:00"/>
    <x v="1"/>
    <x v="7"/>
    <n v="504539668"/>
    <d v="2013-11-20T00:00:00"/>
    <n v="3355"/>
    <n v="43720"/>
    <n v="26333"/>
    <n v="146680600"/>
    <n v="88347215"/>
    <n v="58333385"/>
  </r>
  <r>
    <x v="0"/>
    <x v="89"/>
    <x v="3"/>
    <x v="0"/>
    <x v="1"/>
    <d v="2015-11-19T00:00:00"/>
    <x v="1"/>
    <x v="0"/>
    <n v="559162747"/>
    <d v="2015-12-31T00:00:00"/>
    <n v="7538"/>
    <n v="20570"/>
    <n v="11711"/>
    <n v="155056660"/>
    <n v="88277518"/>
    <n v="66779142"/>
  </r>
  <r>
    <x v="2"/>
    <x v="158"/>
    <x v="7"/>
    <x v="0"/>
    <x v="1"/>
    <d v="2010-09-25T00:00:00"/>
    <x v="4"/>
    <x v="1"/>
    <n v="702514159"/>
    <d v="2010-10-20T00:00:00"/>
    <n v="8406"/>
    <n v="65121"/>
    <n v="52496"/>
    <n v="547407126"/>
    <n v="441281376"/>
    <n v="106125750"/>
  </r>
  <r>
    <x v="2"/>
    <x v="5"/>
    <x v="11"/>
    <x v="1"/>
    <x v="1"/>
    <d v="2012-09-06T00:00:00"/>
    <x v="4"/>
    <x v="3"/>
    <n v="804955232"/>
    <d v="2012-10-26T00:00:00"/>
    <n v="2996"/>
    <n v="10928"/>
    <n v="3584"/>
    <n v="32740288"/>
    <n v="10737664"/>
    <n v="22002624"/>
  </r>
  <r>
    <x v="3"/>
    <x v="14"/>
    <x v="11"/>
    <x v="0"/>
    <x v="2"/>
    <d v="2010-07-13T00:00:00"/>
    <x v="9"/>
    <x v="1"/>
    <n v="807159793"/>
    <d v="2010-07-14T00:00:00"/>
    <n v="5374"/>
    <n v="10928"/>
    <n v="3584"/>
    <n v="58727072"/>
    <n v="19260416"/>
    <n v="39466656"/>
  </r>
  <r>
    <x v="5"/>
    <x v="77"/>
    <x v="0"/>
    <x v="1"/>
    <x v="3"/>
    <d v="2016-11-16T00:00:00"/>
    <x v="1"/>
    <x v="6"/>
    <n v="270114171"/>
    <d v="2016-12-15T00:00:00"/>
    <n v="1641"/>
    <n v="66827"/>
    <n v="50254"/>
    <n v="109663107"/>
    <n v="82466814"/>
    <n v="27196293"/>
  </r>
  <r>
    <x v="0"/>
    <x v="9"/>
    <x v="3"/>
    <x v="1"/>
    <x v="1"/>
    <d v="2011-04-17T00:00:00"/>
    <x v="10"/>
    <x v="4"/>
    <n v="625117194"/>
    <d v="2011-05-04T00:00:00"/>
    <n v="4924"/>
    <n v="20570"/>
    <n v="11711"/>
    <n v="101286680"/>
    <n v="57664964"/>
    <n v="43621716"/>
  </r>
  <r>
    <x v="1"/>
    <x v="100"/>
    <x v="3"/>
    <x v="1"/>
    <x v="3"/>
    <d v="2012-04-14T00:00:00"/>
    <x v="10"/>
    <x v="3"/>
    <n v="223780190"/>
    <d v="2012-05-01T00:00:00"/>
    <n v="386"/>
    <n v="20570"/>
    <n v="11711"/>
    <n v="7940020"/>
    <n v="4520446"/>
    <n v="3419574"/>
  </r>
  <r>
    <x v="0"/>
    <x v="115"/>
    <x v="4"/>
    <x v="0"/>
    <x v="2"/>
    <d v="2012-12-03T00:00:00"/>
    <x v="11"/>
    <x v="3"/>
    <n v="188026988"/>
    <d v="2012-12-19T00:00:00"/>
    <n v="219"/>
    <n v="43720"/>
    <n v="26333"/>
    <n v="9574680"/>
    <n v="5766927"/>
    <n v="3807753"/>
  </r>
  <r>
    <x v="1"/>
    <x v="167"/>
    <x v="5"/>
    <x v="0"/>
    <x v="2"/>
    <d v="2014-11-30T00:00:00"/>
    <x v="1"/>
    <x v="5"/>
    <n v="360093915"/>
    <d v="2014-12-15T00:00:00"/>
    <n v="8646"/>
    <n v="933"/>
    <n v="692"/>
    <n v="8066718"/>
    <n v="5983032"/>
    <n v="2083686"/>
  </r>
  <r>
    <x v="2"/>
    <x v="154"/>
    <x v="2"/>
    <x v="1"/>
    <x v="2"/>
    <d v="2017-03-26T00:00:00"/>
    <x v="7"/>
    <x v="2"/>
    <n v="652529799"/>
    <d v="2017-03-31T00:00:00"/>
    <n v="6923"/>
    <n v="42189"/>
    <n v="36469"/>
    <n v="292074447"/>
    <n v="252474887"/>
    <n v="39599560"/>
  </r>
  <r>
    <x v="1"/>
    <x v="176"/>
    <x v="9"/>
    <x v="0"/>
    <x v="1"/>
    <d v="2012-05-13T00:00:00"/>
    <x v="8"/>
    <x v="3"/>
    <n v="598195970"/>
    <d v="2012-06-20T00:00:00"/>
    <n v="8335"/>
    <n v="4745"/>
    <n v="3179"/>
    <n v="39549575"/>
    <n v="26496965"/>
    <n v="13052610"/>
  </r>
  <r>
    <x v="3"/>
    <x v="25"/>
    <x v="2"/>
    <x v="1"/>
    <x v="0"/>
    <d v="2012-10-09T00:00:00"/>
    <x v="6"/>
    <x v="3"/>
    <n v="700266253"/>
    <d v="2012-10-13T00:00:00"/>
    <n v="3201"/>
    <n v="42189"/>
    <n v="36469"/>
    <n v="135046989"/>
    <n v="116737269"/>
    <n v="18309720"/>
  </r>
  <r>
    <x v="0"/>
    <x v="9"/>
    <x v="9"/>
    <x v="1"/>
    <x v="1"/>
    <d v="2016-11-08T00:00:00"/>
    <x v="1"/>
    <x v="6"/>
    <n v="182226979"/>
    <d v="2016-11-17T00:00:00"/>
    <n v="3867"/>
    <n v="4745"/>
    <n v="3179"/>
    <n v="18348915"/>
    <n v="12293193"/>
    <n v="6055722"/>
  </r>
  <r>
    <x v="2"/>
    <x v="158"/>
    <x v="4"/>
    <x v="0"/>
    <x v="2"/>
    <d v="2012-09-15T00:00:00"/>
    <x v="4"/>
    <x v="3"/>
    <n v="137876975"/>
    <d v="2012-10-31T00:00:00"/>
    <n v="9716"/>
    <n v="43720"/>
    <n v="26333"/>
    <n v="424783520"/>
    <n v="255851428"/>
    <n v="168932092"/>
  </r>
  <r>
    <x v="1"/>
    <x v="2"/>
    <x v="8"/>
    <x v="1"/>
    <x v="2"/>
    <d v="2012-03-17T00:00:00"/>
    <x v="7"/>
    <x v="3"/>
    <n v="381327569"/>
    <d v="2012-04-05T00:00:00"/>
    <n v="2156"/>
    <n v="8173"/>
    <n v="5667"/>
    <n v="17620988"/>
    <n v="12218052"/>
    <n v="5402936"/>
  </r>
  <r>
    <x v="1"/>
    <x v="168"/>
    <x v="4"/>
    <x v="0"/>
    <x v="2"/>
    <d v="2016-12-11T00:00:00"/>
    <x v="11"/>
    <x v="6"/>
    <n v="797002589"/>
    <d v="2017-01-04T00:00:00"/>
    <n v="9632"/>
    <n v="43720"/>
    <n v="26333"/>
    <n v="421111040"/>
    <n v="253639456"/>
    <n v="167471584"/>
  </r>
  <r>
    <x v="1"/>
    <x v="142"/>
    <x v="3"/>
    <x v="0"/>
    <x v="3"/>
    <d v="2014-06-04T00:00:00"/>
    <x v="2"/>
    <x v="5"/>
    <n v="889638364"/>
    <d v="2014-06-22T00:00:00"/>
    <n v="2616"/>
    <n v="20570"/>
    <n v="11711"/>
    <n v="53811120"/>
    <n v="30635976"/>
    <n v="23175144"/>
  </r>
  <r>
    <x v="3"/>
    <x v="21"/>
    <x v="3"/>
    <x v="0"/>
    <x v="1"/>
    <d v="2012-02-23T00:00:00"/>
    <x v="3"/>
    <x v="3"/>
    <n v="234283721"/>
    <d v="2012-04-10T00:00:00"/>
    <n v="8614"/>
    <n v="20570"/>
    <n v="11711"/>
    <n v="177189980"/>
    <n v="100878554"/>
    <n v="76311426"/>
  </r>
  <r>
    <x v="0"/>
    <x v="169"/>
    <x v="5"/>
    <x v="1"/>
    <x v="2"/>
    <d v="2011-02-09T00:00:00"/>
    <x v="3"/>
    <x v="4"/>
    <n v="726299989"/>
    <d v="2011-02-28T00:00:00"/>
    <n v="7162"/>
    <n v="933"/>
    <n v="692"/>
    <n v="6682146"/>
    <n v="4956104"/>
    <n v="1726042"/>
  </r>
  <r>
    <x v="3"/>
    <x v="13"/>
    <x v="4"/>
    <x v="0"/>
    <x v="0"/>
    <d v="2017-02-25T00:00:00"/>
    <x v="3"/>
    <x v="2"/>
    <n v="731360995"/>
    <d v="2017-03-31T00:00:00"/>
    <n v="4826"/>
    <n v="43720"/>
    <n v="26333"/>
    <n v="210992720"/>
    <n v="127083058"/>
    <n v="83909662"/>
  </r>
  <r>
    <x v="4"/>
    <x v="139"/>
    <x v="10"/>
    <x v="0"/>
    <x v="0"/>
    <d v="2014-06-23T00:00:00"/>
    <x v="2"/>
    <x v="5"/>
    <n v="935453069"/>
    <d v="2014-08-12T00:00:00"/>
    <n v="206"/>
    <n v="15258"/>
    <n v="9744"/>
    <n v="3143148"/>
    <n v="2007264"/>
    <n v="1135884"/>
  </r>
  <r>
    <x v="5"/>
    <x v="77"/>
    <x v="2"/>
    <x v="0"/>
    <x v="0"/>
    <d v="2014-11-03T00:00:00"/>
    <x v="1"/>
    <x v="5"/>
    <n v="294875037"/>
    <d v="2014-11-19T00:00:00"/>
    <n v="8931"/>
    <n v="42189"/>
    <n v="36469"/>
    <n v="376789959"/>
    <n v="325704639"/>
    <n v="51085320"/>
  </r>
  <r>
    <x v="3"/>
    <x v="15"/>
    <x v="4"/>
    <x v="1"/>
    <x v="1"/>
    <d v="2015-12-04T00:00:00"/>
    <x v="11"/>
    <x v="0"/>
    <n v="986238229"/>
    <d v="2016-01-20T00:00:00"/>
    <n v="8663"/>
    <n v="43720"/>
    <n v="26333"/>
    <n v="378746360"/>
    <n v="228122779"/>
    <n v="150623581"/>
  </r>
  <r>
    <x v="1"/>
    <x v="4"/>
    <x v="10"/>
    <x v="0"/>
    <x v="2"/>
    <d v="2012-09-09T00:00:00"/>
    <x v="4"/>
    <x v="3"/>
    <n v="756466472"/>
    <d v="2012-10-20T00:00:00"/>
    <n v="4094"/>
    <n v="15258"/>
    <n v="9744"/>
    <n v="62466252"/>
    <n v="39891936"/>
    <n v="22574316"/>
  </r>
  <r>
    <x v="0"/>
    <x v="150"/>
    <x v="7"/>
    <x v="1"/>
    <x v="3"/>
    <d v="2016-04-22T00:00:00"/>
    <x v="10"/>
    <x v="6"/>
    <n v="572796094"/>
    <d v="2016-05-03T00:00:00"/>
    <n v="1948"/>
    <n v="65121"/>
    <n v="52496"/>
    <n v="126855708"/>
    <n v="102262208"/>
    <n v="24593500"/>
  </r>
  <r>
    <x v="0"/>
    <x v="87"/>
    <x v="11"/>
    <x v="1"/>
    <x v="0"/>
    <d v="2012-07-04T00:00:00"/>
    <x v="9"/>
    <x v="3"/>
    <n v="572775924"/>
    <d v="2012-07-16T00:00:00"/>
    <n v="5979"/>
    <n v="10928"/>
    <n v="3584"/>
    <n v="65338512"/>
    <n v="21428736"/>
    <n v="43909776"/>
  </r>
  <r>
    <x v="0"/>
    <x v="165"/>
    <x v="2"/>
    <x v="0"/>
    <x v="0"/>
    <d v="2010-10-21T00:00:00"/>
    <x v="6"/>
    <x v="1"/>
    <n v="514267289"/>
    <d v="2010-10-29T00:00:00"/>
    <n v="1974"/>
    <n v="42189"/>
    <n v="36469"/>
    <n v="83281086"/>
    <n v="71989806"/>
    <n v="11291280"/>
  </r>
  <r>
    <x v="1"/>
    <x v="52"/>
    <x v="7"/>
    <x v="0"/>
    <x v="2"/>
    <d v="2010-06-02T00:00:00"/>
    <x v="2"/>
    <x v="1"/>
    <n v="225444018"/>
    <d v="2010-06-04T00:00:00"/>
    <n v="2750"/>
    <n v="65121"/>
    <n v="52496"/>
    <n v="179082750"/>
    <n v="144364000"/>
    <n v="34718750"/>
  </r>
  <r>
    <x v="1"/>
    <x v="4"/>
    <x v="1"/>
    <x v="1"/>
    <x v="0"/>
    <d v="2011-08-19T00:00:00"/>
    <x v="0"/>
    <x v="4"/>
    <n v="954792439"/>
    <d v="2011-08-31T00:00:00"/>
    <n v="3155"/>
    <n v="25528"/>
    <n v="15942"/>
    <n v="80540840"/>
    <n v="50297010"/>
    <n v="30243830"/>
  </r>
  <r>
    <x v="5"/>
    <x v="46"/>
    <x v="9"/>
    <x v="0"/>
    <x v="3"/>
    <d v="2012-01-05T00:00:00"/>
    <x v="5"/>
    <x v="3"/>
    <n v="421111381"/>
    <d v="2012-02-17T00:00:00"/>
    <n v="5070"/>
    <n v="4745"/>
    <n v="3179"/>
    <n v="24057150"/>
    <n v="16117530"/>
    <n v="7939620"/>
  </r>
  <r>
    <x v="0"/>
    <x v="138"/>
    <x v="2"/>
    <x v="1"/>
    <x v="3"/>
    <d v="2010-03-08T00:00:00"/>
    <x v="7"/>
    <x v="1"/>
    <n v="463512170"/>
    <d v="2010-03-20T00:00:00"/>
    <n v="2406"/>
    <n v="42189"/>
    <n v="36469"/>
    <n v="101506734"/>
    <n v="87744414"/>
    <n v="13762320"/>
  </r>
  <r>
    <x v="1"/>
    <x v="142"/>
    <x v="3"/>
    <x v="1"/>
    <x v="0"/>
    <d v="2017-03-14T00:00:00"/>
    <x v="7"/>
    <x v="2"/>
    <n v="291418635"/>
    <d v="2017-04-10T00:00:00"/>
    <n v="6105"/>
    <n v="20570"/>
    <n v="11711"/>
    <n v="125579850"/>
    <n v="71495655"/>
    <n v="54084195"/>
  </r>
  <r>
    <x v="0"/>
    <x v="166"/>
    <x v="9"/>
    <x v="1"/>
    <x v="1"/>
    <d v="2014-11-20T00:00:00"/>
    <x v="1"/>
    <x v="5"/>
    <n v="534567105"/>
    <d v="2014-11-28T00:00:00"/>
    <n v="9141"/>
    <n v="4745"/>
    <n v="3179"/>
    <n v="43374045"/>
    <n v="29059239"/>
    <n v="14314806"/>
  </r>
  <r>
    <x v="5"/>
    <x v="46"/>
    <x v="6"/>
    <x v="1"/>
    <x v="3"/>
    <d v="2012-08-22T00:00:00"/>
    <x v="0"/>
    <x v="3"/>
    <n v="993006408"/>
    <d v="2012-09-05T00:00:00"/>
    <n v="1518"/>
    <n v="15406"/>
    <n v="9093"/>
    <n v="23386308"/>
    <n v="13803174"/>
    <n v="9583134"/>
  </r>
  <r>
    <x v="5"/>
    <x v="28"/>
    <x v="6"/>
    <x v="0"/>
    <x v="1"/>
    <d v="2013-05-08T00:00:00"/>
    <x v="8"/>
    <x v="7"/>
    <n v="187097871"/>
    <d v="2013-05-24T00:00:00"/>
    <n v="5273"/>
    <n v="15406"/>
    <n v="9093"/>
    <n v="81235838"/>
    <n v="47947389"/>
    <n v="33288449"/>
  </r>
  <r>
    <x v="5"/>
    <x v="160"/>
    <x v="1"/>
    <x v="0"/>
    <x v="3"/>
    <d v="2017-03-06T00:00:00"/>
    <x v="7"/>
    <x v="2"/>
    <n v="307515323"/>
    <d v="2017-03-29T00:00:00"/>
    <n v="9473"/>
    <n v="25528"/>
    <n v="15942"/>
    <n v="241826744"/>
    <n v="151018566"/>
    <n v="90808178"/>
  </r>
  <r>
    <x v="4"/>
    <x v="136"/>
    <x v="6"/>
    <x v="1"/>
    <x v="3"/>
    <d v="2010-03-20T00:00:00"/>
    <x v="7"/>
    <x v="1"/>
    <n v="465245091"/>
    <d v="2010-03-29T00:00:00"/>
    <n v="5216"/>
    <n v="15406"/>
    <n v="9093"/>
    <n v="80357696"/>
    <n v="47429088"/>
    <n v="32928608"/>
  </r>
  <r>
    <x v="3"/>
    <x v="140"/>
    <x v="4"/>
    <x v="0"/>
    <x v="3"/>
    <d v="2013-09-08T00:00:00"/>
    <x v="4"/>
    <x v="7"/>
    <n v="741586005"/>
    <d v="2013-10-14T00:00:00"/>
    <n v="633"/>
    <n v="43720"/>
    <n v="26333"/>
    <n v="27674760"/>
    <n v="16668789"/>
    <n v="11005971"/>
  </r>
  <r>
    <x v="4"/>
    <x v="57"/>
    <x v="6"/>
    <x v="1"/>
    <x v="3"/>
    <d v="2012-01-08T00:00:00"/>
    <x v="5"/>
    <x v="3"/>
    <n v="838149392"/>
    <d v="2012-02-05T00:00:00"/>
    <n v="5886"/>
    <n v="15406"/>
    <n v="9093"/>
    <n v="90679716"/>
    <n v="53521398"/>
    <n v="37158318"/>
  </r>
  <r>
    <x v="1"/>
    <x v="176"/>
    <x v="2"/>
    <x v="1"/>
    <x v="1"/>
    <d v="2017-03-21T00:00:00"/>
    <x v="7"/>
    <x v="2"/>
    <n v="526859080"/>
    <d v="2017-05-08T00:00:00"/>
    <n v="8165"/>
    <n v="42189"/>
    <n v="36469"/>
    <n v="344473185"/>
    <n v="297769385"/>
    <n v="46703800"/>
  </r>
  <r>
    <x v="2"/>
    <x v="145"/>
    <x v="7"/>
    <x v="1"/>
    <x v="3"/>
    <d v="2012-01-20T00:00:00"/>
    <x v="5"/>
    <x v="3"/>
    <n v="999951398"/>
    <d v="2012-02-11T00:00:00"/>
    <n v="6695"/>
    <n v="65121"/>
    <n v="52496"/>
    <n v="435985095"/>
    <n v="351460720"/>
    <n v="84524375"/>
  </r>
  <r>
    <x v="2"/>
    <x v="76"/>
    <x v="0"/>
    <x v="1"/>
    <x v="2"/>
    <d v="2014-06-09T00:00:00"/>
    <x v="2"/>
    <x v="5"/>
    <n v="819975173"/>
    <d v="2014-06-24T00:00:00"/>
    <n v="7730"/>
    <n v="66827"/>
    <n v="50254"/>
    <n v="516572710"/>
    <n v="388463420"/>
    <n v="128109290"/>
  </r>
  <r>
    <x v="2"/>
    <x v="156"/>
    <x v="8"/>
    <x v="1"/>
    <x v="0"/>
    <d v="2013-01-22T00:00:00"/>
    <x v="5"/>
    <x v="7"/>
    <n v="869791734"/>
    <d v="2013-01-27T00:00:00"/>
    <n v="9558"/>
    <n v="8173"/>
    <n v="5667"/>
    <n v="78117534"/>
    <n v="54165186"/>
    <n v="23952348"/>
  </r>
  <r>
    <x v="1"/>
    <x v="174"/>
    <x v="11"/>
    <x v="0"/>
    <x v="1"/>
    <d v="2016-08-11T00:00:00"/>
    <x v="0"/>
    <x v="6"/>
    <n v="302574908"/>
    <d v="2016-08-19T00:00:00"/>
    <n v="7494"/>
    <n v="10928"/>
    <n v="3584"/>
    <n v="81894432"/>
    <n v="26858496"/>
    <n v="55035936"/>
  </r>
  <r>
    <x v="1"/>
    <x v="114"/>
    <x v="7"/>
    <x v="1"/>
    <x v="3"/>
    <d v="2012-02-13T00:00:00"/>
    <x v="3"/>
    <x v="3"/>
    <n v="591811025"/>
    <d v="2012-02-17T00:00:00"/>
    <n v="8888"/>
    <n v="65121"/>
    <n v="52496"/>
    <n v="578795448"/>
    <n v="466584448"/>
    <n v="112211000"/>
  </r>
  <r>
    <x v="0"/>
    <x v="166"/>
    <x v="9"/>
    <x v="0"/>
    <x v="1"/>
    <d v="2014-03-09T00:00:00"/>
    <x v="7"/>
    <x v="5"/>
    <n v="581298911"/>
    <d v="2014-03-19T00:00:00"/>
    <n v="8120"/>
    <n v="4745"/>
    <n v="3179"/>
    <n v="38529400"/>
    <n v="25813480"/>
    <n v="12715920"/>
  </r>
  <r>
    <x v="0"/>
    <x v="16"/>
    <x v="7"/>
    <x v="0"/>
    <x v="0"/>
    <d v="2015-10-05T00:00:00"/>
    <x v="6"/>
    <x v="0"/>
    <n v="535149896"/>
    <d v="2015-10-11T00:00:00"/>
    <n v="1601"/>
    <n v="65121"/>
    <n v="52496"/>
    <n v="104258721"/>
    <n v="84046096"/>
    <n v="20212625"/>
  </r>
  <r>
    <x v="0"/>
    <x v="89"/>
    <x v="1"/>
    <x v="0"/>
    <x v="3"/>
    <d v="2014-08-23T00:00:00"/>
    <x v="0"/>
    <x v="5"/>
    <n v="787787806"/>
    <d v="2014-09-06T00:00:00"/>
    <n v="2773"/>
    <n v="25528"/>
    <n v="15942"/>
    <n v="70789144"/>
    <n v="44207166"/>
    <n v="26581978"/>
  </r>
  <r>
    <x v="1"/>
    <x v="109"/>
    <x v="8"/>
    <x v="1"/>
    <x v="1"/>
    <d v="2017-04-10T00:00:00"/>
    <x v="10"/>
    <x v="2"/>
    <n v="393948972"/>
    <d v="2017-04-24T00:00:00"/>
    <n v="7110"/>
    <n v="8173"/>
    <n v="5667"/>
    <n v="58110030"/>
    <n v="40292370"/>
    <n v="17817660"/>
  </r>
  <r>
    <x v="3"/>
    <x v="69"/>
    <x v="6"/>
    <x v="1"/>
    <x v="0"/>
    <d v="2012-03-21T00:00:00"/>
    <x v="7"/>
    <x v="3"/>
    <n v="278682219"/>
    <d v="2012-04-18T00:00:00"/>
    <n v="7117"/>
    <n v="15406"/>
    <n v="9093"/>
    <n v="109644502"/>
    <n v="64714881"/>
    <n v="44929621"/>
  </r>
  <r>
    <x v="3"/>
    <x v="14"/>
    <x v="1"/>
    <x v="1"/>
    <x v="0"/>
    <d v="2011-11-01T00:00:00"/>
    <x v="1"/>
    <x v="4"/>
    <n v="987348878"/>
    <d v="2011-12-11T00:00:00"/>
    <n v="7329"/>
    <n v="25528"/>
    <n v="15942"/>
    <n v="187094712"/>
    <n v="116838918"/>
    <n v="70255794"/>
  </r>
  <r>
    <x v="6"/>
    <x v="88"/>
    <x v="6"/>
    <x v="0"/>
    <x v="0"/>
    <d v="2010-08-10T00:00:00"/>
    <x v="0"/>
    <x v="1"/>
    <n v="435622775"/>
    <d v="2010-08-31T00:00:00"/>
    <n v="9314"/>
    <n v="15406"/>
    <n v="9093"/>
    <n v="143491484"/>
    <n v="84692202"/>
    <n v="58799282"/>
  </r>
  <r>
    <x v="2"/>
    <x v="113"/>
    <x v="4"/>
    <x v="0"/>
    <x v="2"/>
    <d v="2011-08-30T00:00:00"/>
    <x v="0"/>
    <x v="4"/>
    <n v="659490239"/>
    <d v="2011-09-07T00:00:00"/>
    <n v="6672"/>
    <n v="43720"/>
    <n v="26333"/>
    <n v="291699840"/>
    <n v="175693776"/>
    <n v="116006064"/>
  </r>
  <r>
    <x v="1"/>
    <x v="161"/>
    <x v="1"/>
    <x v="0"/>
    <x v="2"/>
    <d v="2015-05-27T00:00:00"/>
    <x v="8"/>
    <x v="0"/>
    <n v="165250098"/>
    <d v="2015-06-22T00:00:00"/>
    <n v="31"/>
    <n v="25528"/>
    <n v="15942"/>
    <n v="791368"/>
    <n v="494202"/>
    <n v="297166"/>
  </r>
  <r>
    <x v="0"/>
    <x v="87"/>
    <x v="2"/>
    <x v="1"/>
    <x v="3"/>
    <d v="2015-09-20T00:00:00"/>
    <x v="4"/>
    <x v="0"/>
    <n v="679513680"/>
    <d v="2015-10-01T00:00:00"/>
    <n v="2053"/>
    <n v="42189"/>
    <n v="36469"/>
    <n v="86614017"/>
    <n v="74870857"/>
    <n v="11743160"/>
  </r>
  <r>
    <x v="0"/>
    <x v="90"/>
    <x v="4"/>
    <x v="1"/>
    <x v="3"/>
    <d v="2011-05-14T00:00:00"/>
    <x v="8"/>
    <x v="4"/>
    <n v="399204814"/>
    <d v="2011-06-21T00:00:00"/>
    <n v="2431"/>
    <n v="43720"/>
    <n v="26333"/>
    <n v="106283320"/>
    <n v="64015523"/>
    <n v="42267797"/>
  </r>
  <r>
    <x v="3"/>
    <x v="103"/>
    <x v="5"/>
    <x v="0"/>
    <x v="1"/>
    <d v="2017-04-17T00:00:00"/>
    <x v="10"/>
    <x v="2"/>
    <n v="741559827"/>
    <d v="2017-06-03T00:00:00"/>
    <n v="2887"/>
    <n v="933"/>
    <n v="692"/>
    <n v="2693571"/>
    <n v="1997804"/>
    <n v="695767"/>
  </r>
  <r>
    <x v="0"/>
    <x v="48"/>
    <x v="5"/>
    <x v="1"/>
    <x v="2"/>
    <d v="2015-06-14T00:00:00"/>
    <x v="2"/>
    <x v="0"/>
    <n v="494127547"/>
    <d v="2015-06-28T00:00:00"/>
    <n v="2177"/>
    <n v="933"/>
    <n v="692"/>
    <n v="2031141"/>
    <n v="1506484"/>
    <n v="524657"/>
  </r>
  <r>
    <x v="0"/>
    <x v="115"/>
    <x v="5"/>
    <x v="0"/>
    <x v="0"/>
    <d v="2011-07-24T00:00:00"/>
    <x v="9"/>
    <x v="4"/>
    <n v="764769303"/>
    <d v="2011-08-23T00:00:00"/>
    <n v="1087"/>
    <n v="933"/>
    <n v="692"/>
    <n v="1014171"/>
    <n v="752204"/>
    <n v="261967"/>
  </r>
  <r>
    <x v="2"/>
    <x v="76"/>
    <x v="8"/>
    <x v="0"/>
    <x v="0"/>
    <d v="2016-03-16T00:00:00"/>
    <x v="7"/>
    <x v="6"/>
    <n v="931658923"/>
    <d v="2016-04-08T00:00:00"/>
    <n v="7434"/>
    <n v="8173"/>
    <n v="5667"/>
    <n v="60758082"/>
    <n v="42128478"/>
    <n v="18629604"/>
  </r>
  <r>
    <x v="0"/>
    <x v="122"/>
    <x v="4"/>
    <x v="0"/>
    <x v="1"/>
    <d v="2010-09-27T00:00:00"/>
    <x v="4"/>
    <x v="1"/>
    <n v="893282735"/>
    <d v="2010-11-02T00:00:00"/>
    <n v="1067"/>
    <n v="43720"/>
    <n v="26333"/>
    <n v="46649240"/>
    <n v="28097311"/>
    <n v="18551929"/>
  </r>
  <r>
    <x v="5"/>
    <x v="178"/>
    <x v="4"/>
    <x v="0"/>
    <x v="2"/>
    <d v="2011-08-28T00:00:00"/>
    <x v="0"/>
    <x v="4"/>
    <n v="618439567"/>
    <d v="2011-10-15T00:00:00"/>
    <n v="8866"/>
    <n v="43720"/>
    <n v="26333"/>
    <n v="387621520"/>
    <n v="233468378"/>
    <n v="154153142"/>
  </r>
  <r>
    <x v="4"/>
    <x v="84"/>
    <x v="7"/>
    <x v="1"/>
    <x v="0"/>
    <d v="2013-10-17T00:00:00"/>
    <x v="6"/>
    <x v="7"/>
    <n v="596240746"/>
    <d v="2013-10-20T00:00:00"/>
    <n v="9742"/>
    <n v="65121"/>
    <n v="52496"/>
    <n v="634408782"/>
    <n v="511416032"/>
    <n v="122992750"/>
  </r>
  <r>
    <x v="4"/>
    <x v="172"/>
    <x v="10"/>
    <x v="0"/>
    <x v="2"/>
    <d v="2016-11-06T00:00:00"/>
    <x v="1"/>
    <x v="6"/>
    <n v="486110103"/>
    <d v="2016-12-09T00:00:00"/>
    <n v="9637"/>
    <n v="15258"/>
    <n v="9744"/>
    <n v="147041346"/>
    <n v="93902928"/>
    <n v="53138418"/>
  </r>
  <r>
    <x v="0"/>
    <x v="6"/>
    <x v="3"/>
    <x v="0"/>
    <x v="2"/>
    <d v="2014-01-04T00:00:00"/>
    <x v="5"/>
    <x v="5"/>
    <n v="467783963"/>
    <d v="2014-02-06T00:00:00"/>
    <n v="6525"/>
    <n v="20570"/>
    <n v="11711"/>
    <n v="134219250"/>
    <n v="76414275"/>
    <n v="57804975"/>
  </r>
  <r>
    <x v="2"/>
    <x v="95"/>
    <x v="3"/>
    <x v="0"/>
    <x v="2"/>
    <d v="2010-11-17T00:00:00"/>
    <x v="1"/>
    <x v="1"/>
    <n v="791311156"/>
    <d v="2010-12-24T00:00:00"/>
    <n v="5411"/>
    <n v="20570"/>
    <n v="11711"/>
    <n v="111304270"/>
    <n v="63368221"/>
    <n v="47936049"/>
  </r>
  <r>
    <x v="0"/>
    <x v="181"/>
    <x v="4"/>
    <x v="1"/>
    <x v="0"/>
    <d v="2014-02-19T00:00:00"/>
    <x v="3"/>
    <x v="5"/>
    <n v="427053010"/>
    <d v="2014-03-31T00:00:00"/>
    <n v="3331"/>
    <n v="43720"/>
    <n v="26333"/>
    <n v="145631320"/>
    <n v="87715223"/>
    <n v="57916097"/>
  </r>
  <r>
    <x v="5"/>
    <x v="102"/>
    <x v="4"/>
    <x v="0"/>
    <x v="3"/>
    <d v="2012-08-01T00:00:00"/>
    <x v="0"/>
    <x v="3"/>
    <n v="215683352"/>
    <d v="2012-08-28T00:00:00"/>
    <n v="4352"/>
    <n v="43720"/>
    <n v="26333"/>
    <n v="190269440"/>
    <n v="114601216"/>
    <n v="75668224"/>
  </r>
  <r>
    <x v="2"/>
    <x v="29"/>
    <x v="5"/>
    <x v="0"/>
    <x v="1"/>
    <d v="2011-03-31T00:00:00"/>
    <x v="7"/>
    <x v="4"/>
    <n v="618188512"/>
    <d v="2011-05-18T00:00:00"/>
    <n v="4573"/>
    <n v="933"/>
    <n v="692"/>
    <n v="4266609"/>
    <n v="3164516"/>
    <n v="1102093"/>
  </r>
  <r>
    <x v="0"/>
    <x v="87"/>
    <x v="3"/>
    <x v="1"/>
    <x v="2"/>
    <d v="2012-05-30T00:00:00"/>
    <x v="8"/>
    <x v="3"/>
    <n v="365867316"/>
    <d v="2012-07-06T00:00:00"/>
    <n v="7124"/>
    <n v="20570"/>
    <n v="11711"/>
    <n v="146540680"/>
    <n v="83429164"/>
    <n v="63111516"/>
  </r>
  <r>
    <x v="4"/>
    <x v="116"/>
    <x v="10"/>
    <x v="0"/>
    <x v="0"/>
    <d v="2011-11-16T00:00:00"/>
    <x v="1"/>
    <x v="4"/>
    <n v="510331094"/>
    <d v="2012-01-01T00:00:00"/>
    <n v="7166"/>
    <n v="15258"/>
    <n v="9744"/>
    <n v="109338828"/>
    <n v="69825504"/>
    <n v="39513324"/>
  </r>
  <r>
    <x v="1"/>
    <x v="42"/>
    <x v="11"/>
    <x v="0"/>
    <x v="0"/>
    <d v="2010-04-10T00:00:00"/>
    <x v="10"/>
    <x v="1"/>
    <n v="373503673"/>
    <d v="2010-04-21T00:00:00"/>
    <n v="6892"/>
    <n v="10928"/>
    <n v="3584"/>
    <n v="75315776"/>
    <n v="24700928"/>
    <n v="50614848"/>
  </r>
  <r>
    <x v="1"/>
    <x v="168"/>
    <x v="9"/>
    <x v="0"/>
    <x v="0"/>
    <d v="2016-11-19T00:00:00"/>
    <x v="1"/>
    <x v="6"/>
    <n v="697621381"/>
    <d v="2016-12-25T00:00:00"/>
    <n v="524"/>
    <n v="4745"/>
    <n v="3179"/>
    <n v="2486380"/>
    <n v="1665796"/>
    <n v="820584"/>
  </r>
  <r>
    <x v="3"/>
    <x v="14"/>
    <x v="2"/>
    <x v="1"/>
    <x v="0"/>
    <d v="2015-07-19T00:00:00"/>
    <x v="9"/>
    <x v="0"/>
    <n v="495233047"/>
    <d v="2015-07-26T00:00:00"/>
    <n v="9318"/>
    <n v="42189"/>
    <n v="36469"/>
    <n v="393117102"/>
    <n v="339818142"/>
    <n v="53298960"/>
  </r>
  <r>
    <x v="1"/>
    <x v="17"/>
    <x v="2"/>
    <x v="1"/>
    <x v="1"/>
    <d v="2013-11-16T00:00:00"/>
    <x v="1"/>
    <x v="7"/>
    <n v="199199998"/>
    <d v="2013-12-17T00:00:00"/>
    <n v="6561"/>
    <n v="42189"/>
    <n v="36469"/>
    <n v="276802029"/>
    <n v="239273109"/>
    <n v="37528920"/>
  </r>
  <r>
    <x v="4"/>
    <x v="84"/>
    <x v="10"/>
    <x v="1"/>
    <x v="2"/>
    <d v="2016-10-11T00:00:00"/>
    <x v="6"/>
    <x v="6"/>
    <n v="312696063"/>
    <d v="2016-11-26T00:00:00"/>
    <n v="2569"/>
    <n v="15258"/>
    <n v="9744"/>
    <n v="39197802"/>
    <n v="25032336"/>
    <n v="14165466"/>
  </r>
  <r>
    <x v="0"/>
    <x v="138"/>
    <x v="4"/>
    <x v="0"/>
    <x v="2"/>
    <d v="2015-01-26T00:00:00"/>
    <x v="5"/>
    <x v="0"/>
    <n v="959207570"/>
    <d v="2015-02-01T00:00:00"/>
    <n v="9691"/>
    <n v="43720"/>
    <n v="26333"/>
    <n v="423690520"/>
    <n v="255193103"/>
    <n v="168497417"/>
  </r>
  <r>
    <x v="2"/>
    <x v="29"/>
    <x v="8"/>
    <x v="1"/>
    <x v="0"/>
    <d v="2011-12-30T00:00:00"/>
    <x v="11"/>
    <x v="4"/>
    <n v="532533347"/>
    <d v="2012-01-05T00:00:00"/>
    <n v="7306"/>
    <n v="8173"/>
    <n v="5667"/>
    <n v="59711938"/>
    <n v="41403102"/>
    <n v="18308836"/>
  </r>
  <r>
    <x v="5"/>
    <x v="71"/>
    <x v="2"/>
    <x v="0"/>
    <x v="2"/>
    <d v="2011-11-10T00:00:00"/>
    <x v="1"/>
    <x v="4"/>
    <n v="646784722"/>
    <d v="2011-11-11T00:00:00"/>
    <n v="6827"/>
    <n v="42189"/>
    <n v="36469"/>
    <n v="288024303"/>
    <n v="248973863"/>
    <n v="39050440"/>
  </r>
  <r>
    <x v="4"/>
    <x v="31"/>
    <x v="8"/>
    <x v="1"/>
    <x v="3"/>
    <d v="2016-03-31T00:00:00"/>
    <x v="7"/>
    <x v="6"/>
    <n v="286385524"/>
    <d v="2016-05-06T00:00:00"/>
    <n v="6695"/>
    <n v="8173"/>
    <n v="5667"/>
    <n v="54718235"/>
    <n v="37940565"/>
    <n v="16777670"/>
  </r>
  <r>
    <x v="2"/>
    <x v="78"/>
    <x v="7"/>
    <x v="0"/>
    <x v="2"/>
    <d v="2012-09-01T00:00:00"/>
    <x v="4"/>
    <x v="3"/>
    <n v="756072080"/>
    <d v="2012-09-18T00:00:00"/>
    <n v="7385"/>
    <n v="65121"/>
    <n v="52496"/>
    <n v="480918585"/>
    <n v="387682960"/>
    <n v="93235625"/>
  </r>
  <r>
    <x v="6"/>
    <x v="60"/>
    <x v="7"/>
    <x v="1"/>
    <x v="0"/>
    <d v="2016-03-12T00:00:00"/>
    <x v="7"/>
    <x v="6"/>
    <n v="730893218"/>
    <d v="2016-04-22T00:00:00"/>
    <n v="6400"/>
    <n v="65121"/>
    <n v="52496"/>
    <n v="416774400"/>
    <n v="335974400"/>
    <n v="80800000"/>
  </r>
  <r>
    <x v="1"/>
    <x v="7"/>
    <x v="9"/>
    <x v="1"/>
    <x v="0"/>
    <d v="2012-09-05T00:00:00"/>
    <x v="4"/>
    <x v="3"/>
    <n v="306210267"/>
    <d v="2012-09-21T00:00:00"/>
    <n v="3278"/>
    <n v="4745"/>
    <n v="3179"/>
    <n v="15554110"/>
    <n v="10420762"/>
    <n v="5133348"/>
  </r>
  <r>
    <x v="3"/>
    <x v="11"/>
    <x v="6"/>
    <x v="1"/>
    <x v="0"/>
    <d v="2015-07-16T00:00:00"/>
    <x v="9"/>
    <x v="0"/>
    <n v="547697055"/>
    <d v="2015-08-26T00:00:00"/>
    <n v="4584"/>
    <n v="15406"/>
    <n v="9093"/>
    <n v="70621104"/>
    <n v="41682312"/>
    <n v="28938792"/>
  </r>
  <r>
    <x v="1"/>
    <x v="3"/>
    <x v="11"/>
    <x v="1"/>
    <x v="3"/>
    <d v="2016-07-15T00:00:00"/>
    <x v="9"/>
    <x v="6"/>
    <n v="341339910"/>
    <d v="2016-08-09T00:00:00"/>
    <n v="8919"/>
    <n v="10928"/>
    <n v="3584"/>
    <n v="97466832"/>
    <n v="31965696"/>
    <n v="65501136"/>
  </r>
  <r>
    <x v="2"/>
    <x v="170"/>
    <x v="6"/>
    <x v="1"/>
    <x v="2"/>
    <d v="2012-04-17T00:00:00"/>
    <x v="10"/>
    <x v="3"/>
    <n v="443437659"/>
    <d v="2012-05-05T00:00:00"/>
    <n v="1912"/>
    <n v="15406"/>
    <n v="9093"/>
    <n v="29456272"/>
    <n v="17385816"/>
    <n v="12070456"/>
  </r>
  <r>
    <x v="2"/>
    <x v="132"/>
    <x v="4"/>
    <x v="1"/>
    <x v="3"/>
    <d v="2015-08-20T00:00:00"/>
    <x v="0"/>
    <x v="0"/>
    <n v="330601632"/>
    <d v="2015-09-22T00:00:00"/>
    <n v="1224"/>
    <n v="43720"/>
    <n v="26333"/>
    <n v="53513280"/>
    <n v="32231592"/>
    <n v="21281688"/>
  </r>
  <r>
    <x v="1"/>
    <x v="124"/>
    <x v="5"/>
    <x v="0"/>
    <x v="1"/>
    <d v="2013-12-11T00:00:00"/>
    <x v="11"/>
    <x v="7"/>
    <n v="449755656"/>
    <d v="2013-12-29T00:00:00"/>
    <n v="1548"/>
    <n v="933"/>
    <n v="692"/>
    <n v="1444284"/>
    <n v="1071216"/>
    <n v="373068"/>
  </r>
  <r>
    <x v="1"/>
    <x v="157"/>
    <x v="7"/>
    <x v="1"/>
    <x v="3"/>
    <d v="2010-10-29T00:00:00"/>
    <x v="6"/>
    <x v="1"/>
    <n v="868136060"/>
    <d v="2010-12-07T00:00:00"/>
    <n v="9607"/>
    <n v="65121"/>
    <n v="52496"/>
    <n v="625617447"/>
    <n v="504329072"/>
    <n v="121288375"/>
  </r>
  <r>
    <x v="3"/>
    <x v="182"/>
    <x v="2"/>
    <x v="0"/>
    <x v="3"/>
    <d v="2014-09-22T00:00:00"/>
    <x v="4"/>
    <x v="5"/>
    <n v="823291671"/>
    <d v="2014-11-09T00:00:00"/>
    <n v="9156"/>
    <n v="42189"/>
    <n v="36469"/>
    <n v="386282484"/>
    <n v="333910164"/>
    <n v="52372320"/>
  </r>
  <r>
    <x v="1"/>
    <x v="144"/>
    <x v="6"/>
    <x v="1"/>
    <x v="2"/>
    <d v="2012-06-08T00:00:00"/>
    <x v="2"/>
    <x v="3"/>
    <n v="973083817"/>
    <d v="2012-06-16T00:00:00"/>
    <n v="5981"/>
    <n v="15406"/>
    <n v="9093"/>
    <n v="92143286"/>
    <n v="54385233"/>
    <n v="37758053"/>
  </r>
  <r>
    <x v="5"/>
    <x v="46"/>
    <x v="2"/>
    <x v="0"/>
    <x v="3"/>
    <d v="2010-10-03T00:00:00"/>
    <x v="6"/>
    <x v="1"/>
    <n v="245686328"/>
    <d v="2010-10-29T00:00:00"/>
    <n v="2899"/>
    <n v="42189"/>
    <n v="36469"/>
    <n v="122305911"/>
    <n v="105723631"/>
    <n v="16582280"/>
  </r>
  <r>
    <x v="3"/>
    <x v="140"/>
    <x v="8"/>
    <x v="0"/>
    <x v="0"/>
    <d v="2017-07-16T00:00:00"/>
    <x v="9"/>
    <x v="2"/>
    <n v="789585530"/>
    <d v="2017-08-01T00:00:00"/>
    <n v="4760"/>
    <n v="8173"/>
    <n v="5667"/>
    <n v="38903480"/>
    <n v="26974920"/>
    <n v="11928560"/>
  </r>
  <r>
    <x v="3"/>
    <x v="182"/>
    <x v="4"/>
    <x v="1"/>
    <x v="0"/>
    <d v="2015-03-16T00:00:00"/>
    <x v="7"/>
    <x v="0"/>
    <n v="323580253"/>
    <d v="2015-04-21T00:00:00"/>
    <n v="3442"/>
    <n v="43720"/>
    <n v="26333"/>
    <n v="150484240"/>
    <n v="90638186"/>
    <n v="59846054"/>
  </r>
  <r>
    <x v="2"/>
    <x v="58"/>
    <x v="8"/>
    <x v="0"/>
    <x v="0"/>
    <d v="2017-07-10T00:00:00"/>
    <x v="9"/>
    <x v="2"/>
    <n v="686781823"/>
    <d v="2017-07-11T00:00:00"/>
    <n v="2858"/>
    <n v="8173"/>
    <n v="5667"/>
    <n v="23358434"/>
    <n v="16196286"/>
    <n v="7162148"/>
  </r>
  <r>
    <x v="2"/>
    <x v="55"/>
    <x v="6"/>
    <x v="1"/>
    <x v="2"/>
    <d v="2012-10-31T00:00:00"/>
    <x v="6"/>
    <x v="3"/>
    <n v="188614070"/>
    <d v="2012-11-21T00:00:00"/>
    <n v="3950"/>
    <n v="15406"/>
    <n v="9093"/>
    <n v="60853700"/>
    <n v="35917350"/>
    <n v="24936350"/>
  </r>
  <r>
    <x v="1"/>
    <x v="70"/>
    <x v="8"/>
    <x v="1"/>
    <x v="0"/>
    <d v="2013-04-01T00:00:00"/>
    <x v="10"/>
    <x v="7"/>
    <n v="358813321"/>
    <d v="2013-04-15T00:00:00"/>
    <n v="9690"/>
    <n v="8173"/>
    <n v="5667"/>
    <n v="79196370"/>
    <n v="54913230"/>
    <n v="24283140"/>
  </r>
  <r>
    <x v="6"/>
    <x v="60"/>
    <x v="2"/>
    <x v="0"/>
    <x v="1"/>
    <d v="2013-01-08T00:00:00"/>
    <x v="5"/>
    <x v="7"/>
    <n v="997428405"/>
    <d v="2013-02-18T00:00:00"/>
    <n v="85"/>
    <n v="42189"/>
    <n v="36469"/>
    <n v="3586065"/>
    <n v="3099865"/>
    <n v="486200"/>
  </r>
  <r>
    <x v="3"/>
    <x v="13"/>
    <x v="6"/>
    <x v="0"/>
    <x v="1"/>
    <d v="2015-01-15T00:00:00"/>
    <x v="5"/>
    <x v="0"/>
    <n v="624820649"/>
    <d v="2015-02-03T00:00:00"/>
    <n v="7170"/>
    <n v="15406"/>
    <n v="9093"/>
    <n v="110461020"/>
    <n v="65196810"/>
    <n v="45264210"/>
  </r>
  <r>
    <x v="3"/>
    <x v="103"/>
    <x v="1"/>
    <x v="0"/>
    <x v="3"/>
    <d v="2011-11-24T00:00:00"/>
    <x v="1"/>
    <x v="4"/>
    <n v="531663882"/>
    <d v="2011-12-06T00:00:00"/>
    <n v="12"/>
    <n v="25528"/>
    <n v="15942"/>
    <n v="306336"/>
    <n v="191304"/>
    <n v="115032"/>
  </r>
  <r>
    <x v="3"/>
    <x v="118"/>
    <x v="2"/>
    <x v="0"/>
    <x v="3"/>
    <d v="2012-05-24T00:00:00"/>
    <x v="8"/>
    <x v="3"/>
    <n v="728944432"/>
    <d v="2012-07-05T00:00:00"/>
    <n v="9711"/>
    <n v="42189"/>
    <n v="36469"/>
    <n v="409697379"/>
    <n v="354150459"/>
    <n v="55546920"/>
  </r>
  <r>
    <x v="4"/>
    <x v="112"/>
    <x v="10"/>
    <x v="0"/>
    <x v="3"/>
    <d v="2015-01-17T00:00:00"/>
    <x v="5"/>
    <x v="0"/>
    <n v="397961127"/>
    <d v="2015-02-06T00:00:00"/>
    <n v="4396"/>
    <n v="15258"/>
    <n v="9744"/>
    <n v="67074168"/>
    <n v="42834624"/>
    <n v="24239544"/>
  </r>
  <r>
    <x v="3"/>
    <x v="26"/>
    <x v="8"/>
    <x v="1"/>
    <x v="3"/>
    <d v="2011-11-06T00:00:00"/>
    <x v="1"/>
    <x v="4"/>
    <n v="140325295"/>
    <d v="2011-11-27T00:00:00"/>
    <n v="4228"/>
    <n v="8173"/>
    <n v="5667"/>
    <n v="34555444"/>
    <n v="23960076"/>
    <n v="10595368"/>
  </r>
  <r>
    <x v="0"/>
    <x v="6"/>
    <x v="0"/>
    <x v="1"/>
    <x v="0"/>
    <d v="2014-10-22T00:00:00"/>
    <x v="6"/>
    <x v="5"/>
    <n v="627960765"/>
    <d v="2014-10-29T00:00:00"/>
    <n v="6400"/>
    <n v="66827"/>
    <n v="50254"/>
    <n v="427692800"/>
    <n v="321625600"/>
    <n v="106067200"/>
  </r>
  <r>
    <x v="1"/>
    <x v="82"/>
    <x v="0"/>
    <x v="1"/>
    <x v="1"/>
    <d v="2014-04-06T00:00:00"/>
    <x v="10"/>
    <x v="5"/>
    <n v="353103864"/>
    <d v="2014-04-12T00:00:00"/>
    <n v="135"/>
    <n v="66827"/>
    <n v="50254"/>
    <n v="9021645"/>
    <n v="6784290"/>
    <n v="2237355"/>
  </r>
  <r>
    <x v="0"/>
    <x v="155"/>
    <x v="5"/>
    <x v="0"/>
    <x v="1"/>
    <d v="2012-12-26T00:00:00"/>
    <x v="11"/>
    <x v="3"/>
    <n v="578303420"/>
    <d v="2013-01-27T00:00:00"/>
    <n v="1688"/>
    <n v="933"/>
    <n v="692"/>
    <n v="1574904"/>
    <n v="1168096"/>
    <n v="406808"/>
  </r>
  <r>
    <x v="0"/>
    <x v="49"/>
    <x v="0"/>
    <x v="0"/>
    <x v="1"/>
    <d v="2014-10-24T00:00:00"/>
    <x v="6"/>
    <x v="5"/>
    <n v="386420762"/>
    <d v="2014-11-05T00:00:00"/>
    <n v="9345"/>
    <n v="66827"/>
    <n v="50254"/>
    <n v="624498315"/>
    <n v="469623630"/>
    <n v="154874685"/>
  </r>
  <r>
    <x v="2"/>
    <x v="113"/>
    <x v="0"/>
    <x v="1"/>
    <x v="3"/>
    <d v="2013-04-12T00:00:00"/>
    <x v="10"/>
    <x v="7"/>
    <n v="730629718"/>
    <d v="2013-04-26T00:00:00"/>
    <n v="8425"/>
    <n v="66827"/>
    <n v="50254"/>
    <n v="563017475"/>
    <n v="423389950"/>
    <n v="139627525"/>
  </r>
  <r>
    <x v="5"/>
    <x v="178"/>
    <x v="5"/>
    <x v="1"/>
    <x v="3"/>
    <d v="2010-07-27T00:00:00"/>
    <x v="9"/>
    <x v="1"/>
    <n v="384416615"/>
    <d v="2010-08-11T00:00:00"/>
    <n v="6274"/>
    <n v="933"/>
    <n v="692"/>
    <n v="5853642"/>
    <n v="4341608"/>
    <n v="1512034"/>
  </r>
  <r>
    <x v="1"/>
    <x v="2"/>
    <x v="1"/>
    <x v="1"/>
    <x v="2"/>
    <d v="2013-09-16T00:00:00"/>
    <x v="4"/>
    <x v="7"/>
    <n v="891580283"/>
    <d v="2013-10-21T00:00:00"/>
    <n v="7274"/>
    <n v="25528"/>
    <n v="15942"/>
    <n v="185690672"/>
    <n v="115962108"/>
    <n v="69728564"/>
  </r>
  <r>
    <x v="0"/>
    <x v="19"/>
    <x v="10"/>
    <x v="0"/>
    <x v="0"/>
    <d v="2015-08-25T00:00:00"/>
    <x v="0"/>
    <x v="0"/>
    <n v="716232049"/>
    <d v="2015-08-28T00:00:00"/>
    <n v="7834"/>
    <n v="15258"/>
    <n v="9744"/>
    <n v="119531172"/>
    <n v="76334496"/>
    <n v="43196676"/>
  </r>
  <r>
    <x v="0"/>
    <x v="97"/>
    <x v="3"/>
    <x v="0"/>
    <x v="3"/>
    <d v="2014-03-08T00:00:00"/>
    <x v="7"/>
    <x v="5"/>
    <n v="192795741"/>
    <d v="2014-04-17T00:00:00"/>
    <n v="1399"/>
    <n v="20570"/>
    <n v="11711"/>
    <n v="28777430"/>
    <n v="16383689"/>
    <n v="12393741"/>
  </r>
  <r>
    <x v="6"/>
    <x v="88"/>
    <x v="2"/>
    <x v="1"/>
    <x v="2"/>
    <d v="2015-10-03T00:00:00"/>
    <x v="6"/>
    <x v="0"/>
    <n v="176007688"/>
    <d v="2015-10-30T00:00:00"/>
    <n v="3441"/>
    <n v="42189"/>
    <n v="36469"/>
    <n v="145172349"/>
    <n v="125489829"/>
    <n v="19682520"/>
  </r>
  <r>
    <x v="2"/>
    <x v="113"/>
    <x v="6"/>
    <x v="1"/>
    <x v="0"/>
    <d v="2016-07-03T00:00:00"/>
    <x v="9"/>
    <x v="6"/>
    <n v="690916717"/>
    <d v="2016-08-08T00:00:00"/>
    <n v="6465"/>
    <n v="15406"/>
    <n v="9093"/>
    <n v="99599790"/>
    <n v="58786245"/>
    <n v="40813545"/>
  </r>
  <r>
    <x v="3"/>
    <x v="141"/>
    <x v="5"/>
    <x v="1"/>
    <x v="2"/>
    <d v="2013-08-23T00:00:00"/>
    <x v="0"/>
    <x v="7"/>
    <n v="482884156"/>
    <d v="2013-10-12T00:00:00"/>
    <n v="5007"/>
    <n v="933"/>
    <n v="692"/>
    <n v="4671531"/>
    <n v="3464844"/>
    <n v="1206687"/>
  </r>
  <r>
    <x v="2"/>
    <x v="111"/>
    <x v="4"/>
    <x v="1"/>
    <x v="0"/>
    <d v="2016-10-20T00:00:00"/>
    <x v="6"/>
    <x v="6"/>
    <n v="167583835"/>
    <d v="2016-12-02T00:00:00"/>
    <n v="636"/>
    <n v="43720"/>
    <n v="26333"/>
    <n v="27805920"/>
    <n v="16747788"/>
    <n v="11058132"/>
  </r>
  <r>
    <x v="1"/>
    <x v="93"/>
    <x v="0"/>
    <x v="1"/>
    <x v="3"/>
    <d v="2013-12-16T00:00:00"/>
    <x v="11"/>
    <x v="7"/>
    <n v="881002080"/>
    <d v="2014-02-03T00:00:00"/>
    <n v="6948"/>
    <n v="66827"/>
    <n v="50254"/>
    <n v="464313996"/>
    <n v="349164792"/>
    <n v="115149204"/>
  </r>
  <r>
    <x v="2"/>
    <x v="83"/>
    <x v="2"/>
    <x v="1"/>
    <x v="0"/>
    <d v="2013-02-02T00:00:00"/>
    <x v="3"/>
    <x v="7"/>
    <n v="229437720"/>
    <d v="2013-03-17T00:00:00"/>
    <n v="4575"/>
    <n v="42189"/>
    <n v="36469"/>
    <n v="193014675"/>
    <n v="166845675"/>
    <n v="26169000"/>
  </r>
  <r>
    <x v="3"/>
    <x v="140"/>
    <x v="3"/>
    <x v="1"/>
    <x v="0"/>
    <d v="2015-09-01T00:00:00"/>
    <x v="4"/>
    <x v="0"/>
    <n v="839502084"/>
    <d v="2015-09-12T00:00:00"/>
    <n v="6177"/>
    <n v="20570"/>
    <n v="11711"/>
    <n v="127060890"/>
    <n v="72338847"/>
    <n v="54722043"/>
  </r>
  <r>
    <x v="1"/>
    <x v="18"/>
    <x v="4"/>
    <x v="1"/>
    <x v="3"/>
    <d v="2012-11-09T00:00:00"/>
    <x v="1"/>
    <x v="3"/>
    <n v="908118999"/>
    <d v="2012-12-09T00:00:00"/>
    <n v="1447"/>
    <n v="43720"/>
    <n v="26333"/>
    <n v="63262840"/>
    <n v="38103851"/>
    <n v="25158989"/>
  </r>
  <r>
    <x v="3"/>
    <x v="25"/>
    <x v="10"/>
    <x v="0"/>
    <x v="3"/>
    <d v="2012-01-18T00:00:00"/>
    <x v="5"/>
    <x v="3"/>
    <n v="952524793"/>
    <d v="2012-02-25T00:00:00"/>
    <n v="2108"/>
    <n v="15258"/>
    <n v="9744"/>
    <n v="32163864"/>
    <n v="20540352"/>
    <n v="11623512"/>
  </r>
  <r>
    <x v="0"/>
    <x v="64"/>
    <x v="8"/>
    <x v="1"/>
    <x v="1"/>
    <d v="2010-05-01T00:00:00"/>
    <x v="8"/>
    <x v="1"/>
    <n v="660268294"/>
    <d v="2010-05-13T00:00:00"/>
    <n v="6916"/>
    <n v="8173"/>
    <n v="5667"/>
    <n v="56524468"/>
    <n v="39192972"/>
    <n v="17331496"/>
  </r>
  <r>
    <x v="2"/>
    <x v="66"/>
    <x v="0"/>
    <x v="1"/>
    <x v="0"/>
    <d v="2013-06-06T00:00:00"/>
    <x v="2"/>
    <x v="7"/>
    <n v="239210832"/>
    <d v="2013-07-20T00:00:00"/>
    <n v="6656"/>
    <n v="66827"/>
    <n v="50254"/>
    <n v="444800512"/>
    <n v="334490624"/>
    <n v="110309888"/>
  </r>
  <r>
    <x v="2"/>
    <x v="113"/>
    <x v="5"/>
    <x v="0"/>
    <x v="1"/>
    <d v="2016-10-12T00:00:00"/>
    <x v="6"/>
    <x v="6"/>
    <n v="867526233"/>
    <d v="2016-10-22T00:00:00"/>
    <n v="9145"/>
    <n v="933"/>
    <n v="692"/>
    <n v="8532285"/>
    <n v="6328340"/>
    <n v="2203945"/>
  </r>
  <r>
    <x v="3"/>
    <x v="103"/>
    <x v="6"/>
    <x v="1"/>
    <x v="2"/>
    <d v="2016-11-18T00:00:00"/>
    <x v="1"/>
    <x v="6"/>
    <n v="643700826"/>
    <d v="2016-11-21T00:00:00"/>
    <n v="4234"/>
    <n v="15406"/>
    <n v="9093"/>
    <n v="65229004"/>
    <n v="38499762"/>
    <n v="26729242"/>
  </r>
  <r>
    <x v="0"/>
    <x v="150"/>
    <x v="1"/>
    <x v="1"/>
    <x v="3"/>
    <d v="2015-01-31T00:00:00"/>
    <x v="5"/>
    <x v="0"/>
    <n v="436533439"/>
    <d v="2015-02-04T00:00:00"/>
    <n v="8800"/>
    <n v="25528"/>
    <n v="15942"/>
    <n v="224646400"/>
    <n v="140289600"/>
    <n v="84356800"/>
  </r>
  <r>
    <x v="1"/>
    <x v="7"/>
    <x v="4"/>
    <x v="1"/>
    <x v="2"/>
    <d v="2013-10-19T00:00:00"/>
    <x v="6"/>
    <x v="7"/>
    <n v="735135400"/>
    <d v="2013-10-25T00:00:00"/>
    <n v="1756"/>
    <n v="43720"/>
    <n v="26333"/>
    <n v="76772320"/>
    <n v="46240748"/>
    <n v="30531572"/>
  </r>
  <r>
    <x v="0"/>
    <x v="155"/>
    <x v="0"/>
    <x v="0"/>
    <x v="2"/>
    <d v="2012-09-20T00:00:00"/>
    <x v="4"/>
    <x v="3"/>
    <n v="298930537"/>
    <d v="2012-10-31T00:00:00"/>
    <n v="9044"/>
    <n v="66827"/>
    <n v="50254"/>
    <n v="604383388"/>
    <n v="454497176"/>
    <n v="149886212"/>
  </r>
  <r>
    <x v="0"/>
    <x v="49"/>
    <x v="6"/>
    <x v="0"/>
    <x v="0"/>
    <d v="2012-08-10T00:00:00"/>
    <x v="0"/>
    <x v="3"/>
    <n v="207655179"/>
    <d v="2012-08-13T00:00:00"/>
    <n v="8637"/>
    <n v="15406"/>
    <n v="9093"/>
    <n v="133061622"/>
    <n v="78536241"/>
    <n v="54525381"/>
  </r>
  <r>
    <x v="3"/>
    <x v="14"/>
    <x v="10"/>
    <x v="1"/>
    <x v="0"/>
    <d v="2011-07-01T00:00:00"/>
    <x v="9"/>
    <x v="4"/>
    <n v="711358153"/>
    <d v="2011-07-27T00:00:00"/>
    <n v="5540"/>
    <n v="15258"/>
    <n v="9744"/>
    <n v="84529320"/>
    <n v="53981760"/>
    <n v="30547560"/>
  </r>
  <r>
    <x v="1"/>
    <x v="42"/>
    <x v="11"/>
    <x v="1"/>
    <x v="1"/>
    <d v="2016-01-24T00:00:00"/>
    <x v="5"/>
    <x v="6"/>
    <n v="780400788"/>
    <d v="2016-01-31T00:00:00"/>
    <n v="6790"/>
    <n v="10928"/>
    <n v="3584"/>
    <n v="74201120"/>
    <n v="24335360"/>
    <n v="49865760"/>
  </r>
  <r>
    <x v="0"/>
    <x v="165"/>
    <x v="0"/>
    <x v="1"/>
    <x v="2"/>
    <d v="2015-02-10T00:00:00"/>
    <x v="3"/>
    <x v="0"/>
    <n v="355456912"/>
    <d v="2015-03-12T00:00:00"/>
    <n v="6454"/>
    <n v="66827"/>
    <n v="50254"/>
    <n v="431301458"/>
    <n v="324339316"/>
    <n v="106962142"/>
  </r>
  <r>
    <x v="3"/>
    <x v="151"/>
    <x v="3"/>
    <x v="1"/>
    <x v="3"/>
    <d v="2013-08-29T00:00:00"/>
    <x v="0"/>
    <x v="7"/>
    <n v="797512853"/>
    <d v="2013-10-12T00:00:00"/>
    <n v="630"/>
    <n v="20570"/>
    <n v="11711"/>
    <n v="12959100"/>
    <n v="7377930"/>
    <n v="5581170"/>
  </r>
  <r>
    <x v="0"/>
    <x v="79"/>
    <x v="6"/>
    <x v="0"/>
    <x v="1"/>
    <d v="2014-01-03T00:00:00"/>
    <x v="5"/>
    <x v="5"/>
    <n v="837867438"/>
    <d v="2014-02-07T00:00:00"/>
    <n v="2449"/>
    <n v="15406"/>
    <n v="9093"/>
    <n v="37729294"/>
    <n v="22268757"/>
    <n v="15460537"/>
  </r>
  <r>
    <x v="0"/>
    <x v="87"/>
    <x v="0"/>
    <x v="1"/>
    <x v="1"/>
    <d v="2011-12-10T00:00:00"/>
    <x v="11"/>
    <x v="4"/>
    <n v="628131997"/>
    <d v="2011-12-12T00:00:00"/>
    <n v="7071"/>
    <n v="66827"/>
    <n v="50254"/>
    <n v="472533717"/>
    <n v="355346034"/>
    <n v="117187683"/>
  </r>
  <r>
    <x v="3"/>
    <x v="26"/>
    <x v="2"/>
    <x v="0"/>
    <x v="1"/>
    <d v="2015-09-02T00:00:00"/>
    <x v="4"/>
    <x v="0"/>
    <n v="390230357"/>
    <d v="2015-10-08T00:00:00"/>
    <n v="6689"/>
    <n v="42189"/>
    <n v="36469"/>
    <n v="282202221"/>
    <n v="243941141"/>
    <n v="38261080"/>
  </r>
  <r>
    <x v="2"/>
    <x v="113"/>
    <x v="11"/>
    <x v="1"/>
    <x v="1"/>
    <d v="2011-10-04T00:00:00"/>
    <x v="6"/>
    <x v="4"/>
    <n v="866398847"/>
    <d v="2011-11-07T00:00:00"/>
    <n v="5527"/>
    <n v="10928"/>
    <n v="3584"/>
    <n v="60399056"/>
    <n v="19808768"/>
    <n v="40590288"/>
  </r>
  <r>
    <x v="6"/>
    <x v="50"/>
    <x v="11"/>
    <x v="0"/>
    <x v="2"/>
    <d v="2014-05-01T00:00:00"/>
    <x v="8"/>
    <x v="5"/>
    <n v="169186294"/>
    <d v="2014-06-09T00:00:00"/>
    <n v="4839"/>
    <n v="10928"/>
    <n v="3584"/>
    <n v="52880592"/>
    <n v="17342976"/>
    <n v="35537616"/>
  </r>
  <r>
    <x v="4"/>
    <x v="23"/>
    <x v="4"/>
    <x v="1"/>
    <x v="0"/>
    <d v="2015-11-12T00:00:00"/>
    <x v="1"/>
    <x v="0"/>
    <n v="531454026"/>
    <d v="2015-11-13T00:00:00"/>
    <n v="7911"/>
    <n v="43720"/>
    <n v="26333"/>
    <n v="345868920"/>
    <n v="208320363"/>
    <n v="137548557"/>
  </r>
  <r>
    <x v="5"/>
    <x v="63"/>
    <x v="5"/>
    <x v="0"/>
    <x v="1"/>
    <d v="2013-09-07T00:00:00"/>
    <x v="4"/>
    <x v="7"/>
    <n v="656375873"/>
    <d v="2013-09-21T00:00:00"/>
    <n v="5062"/>
    <n v="933"/>
    <n v="692"/>
    <n v="4722846"/>
    <n v="3502904"/>
    <n v="1219942"/>
  </r>
  <r>
    <x v="0"/>
    <x v="16"/>
    <x v="0"/>
    <x v="1"/>
    <x v="2"/>
    <d v="2013-10-04T00:00:00"/>
    <x v="6"/>
    <x v="7"/>
    <n v="667438161"/>
    <d v="2013-11-05T00:00:00"/>
    <n v="8639"/>
    <n v="66827"/>
    <n v="50254"/>
    <n v="577318453"/>
    <n v="434144306"/>
    <n v="143174147"/>
  </r>
  <r>
    <x v="3"/>
    <x v="152"/>
    <x v="5"/>
    <x v="1"/>
    <x v="2"/>
    <d v="2011-10-03T00:00:00"/>
    <x v="6"/>
    <x v="4"/>
    <n v="758439719"/>
    <d v="2011-11-18T00:00:00"/>
    <n v="8022"/>
    <n v="933"/>
    <n v="692"/>
    <n v="7484526"/>
    <n v="5551224"/>
    <n v="1933302"/>
  </r>
  <r>
    <x v="6"/>
    <x v="88"/>
    <x v="2"/>
    <x v="1"/>
    <x v="1"/>
    <d v="2011-12-25T00:00:00"/>
    <x v="11"/>
    <x v="4"/>
    <n v="743491876"/>
    <d v="2012-01-06T00:00:00"/>
    <n v="4623"/>
    <n v="42189"/>
    <n v="36469"/>
    <n v="195039747"/>
    <n v="168596187"/>
    <n v="26443560"/>
  </r>
  <r>
    <x v="2"/>
    <x v="156"/>
    <x v="5"/>
    <x v="1"/>
    <x v="2"/>
    <d v="2016-01-09T00:00:00"/>
    <x v="5"/>
    <x v="6"/>
    <n v="507018458"/>
    <d v="2016-02-04T00:00:00"/>
    <n v="6884"/>
    <n v="933"/>
    <n v="692"/>
    <n v="6422772"/>
    <n v="4763728"/>
    <n v="1659044"/>
  </r>
  <r>
    <x v="0"/>
    <x v="125"/>
    <x v="9"/>
    <x v="1"/>
    <x v="3"/>
    <d v="2011-05-21T00:00:00"/>
    <x v="8"/>
    <x v="4"/>
    <n v="453755795"/>
    <d v="2011-07-04T00:00:00"/>
    <n v="5278"/>
    <n v="4745"/>
    <n v="3179"/>
    <n v="25044110"/>
    <n v="16778762"/>
    <n v="8265348"/>
  </r>
  <r>
    <x v="5"/>
    <x v="67"/>
    <x v="1"/>
    <x v="0"/>
    <x v="1"/>
    <d v="2013-02-22T00:00:00"/>
    <x v="3"/>
    <x v="7"/>
    <n v="158752715"/>
    <d v="2013-03-06T00:00:00"/>
    <n v="7311"/>
    <n v="25528"/>
    <n v="15942"/>
    <n v="186635208"/>
    <n v="116551962"/>
    <n v="70083246"/>
  </r>
  <r>
    <x v="0"/>
    <x v="61"/>
    <x v="10"/>
    <x v="0"/>
    <x v="0"/>
    <d v="2014-09-22T00:00:00"/>
    <x v="4"/>
    <x v="5"/>
    <n v="617370545"/>
    <d v="2014-11-02T00:00:00"/>
    <n v="2519"/>
    <n v="15258"/>
    <n v="9744"/>
    <n v="38434902"/>
    <n v="24545136"/>
    <n v="13889766"/>
  </r>
  <r>
    <x v="3"/>
    <x v="152"/>
    <x v="11"/>
    <x v="1"/>
    <x v="3"/>
    <d v="2014-05-25T00:00:00"/>
    <x v="8"/>
    <x v="5"/>
    <n v="195283114"/>
    <d v="2014-06-20T00:00:00"/>
    <n v="7468"/>
    <n v="10928"/>
    <n v="3584"/>
    <n v="81610304"/>
    <n v="26765312"/>
    <n v="54844992"/>
  </r>
  <r>
    <x v="1"/>
    <x v="109"/>
    <x v="10"/>
    <x v="0"/>
    <x v="3"/>
    <d v="2011-07-02T00:00:00"/>
    <x v="9"/>
    <x v="4"/>
    <n v="478476750"/>
    <d v="2011-07-31T00:00:00"/>
    <n v="758"/>
    <n v="15258"/>
    <n v="9744"/>
    <n v="11565564"/>
    <n v="7385952"/>
    <n v="4179612"/>
  </r>
  <r>
    <x v="1"/>
    <x v="7"/>
    <x v="7"/>
    <x v="1"/>
    <x v="1"/>
    <d v="2010-03-22T00:00:00"/>
    <x v="7"/>
    <x v="1"/>
    <n v="423250281"/>
    <d v="2010-05-10T00:00:00"/>
    <n v="8019"/>
    <n v="65121"/>
    <n v="52496"/>
    <n v="522205299"/>
    <n v="420965424"/>
    <n v="101239875"/>
  </r>
  <r>
    <x v="2"/>
    <x v="111"/>
    <x v="6"/>
    <x v="0"/>
    <x v="1"/>
    <d v="2015-10-26T00:00:00"/>
    <x v="6"/>
    <x v="0"/>
    <n v="406215035"/>
    <d v="2015-12-12T00:00:00"/>
    <n v="6911"/>
    <n v="15406"/>
    <n v="9093"/>
    <n v="106470866"/>
    <n v="62841723"/>
    <n v="43629143"/>
  </r>
  <r>
    <x v="1"/>
    <x v="144"/>
    <x v="10"/>
    <x v="0"/>
    <x v="2"/>
    <d v="2015-09-03T00:00:00"/>
    <x v="4"/>
    <x v="0"/>
    <n v="874294841"/>
    <d v="2015-09-27T00:00:00"/>
    <n v="2127"/>
    <n v="15258"/>
    <n v="9744"/>
    <n v="32453766"/>
    <n v="20725488"/>
    <n v="11728278"/>
  </r>
  <r>
    <x v="5"/>
    <x v="102"/>
    <x v="8"/>
    <x v="0"/>
    <x v="1"/>
    <d v="2013-05-22T00:00:00"/>
    <x v="8"/>
    <x v="7"/>
    <n v="994726026"/>
    <d v="2013-07-06T00:00:00"/>
    <n v="391"/>
    <n v="8173"/>
    <n v="5667"/>
    <n v="3195643"/>
    <n v="2215797"/>
    <n v="979846"/>
  </r>
  <r>
    <x v="0"/>
    <x v="51"/>
    <x v="2"/>
    <x v="1"/>
    <x v="3"/>
    <d v="2017-05-31T00:00:00"/>
    <x v="8"/>
    <x v="2"/>
    <n v="905057418"/>
    <d v="2017-06-10T00:00:00"/>
    <n v="5457"/>
    <n v="42189"/>
    <n v="36469"/>
    <n v="230225373"/>
    <n v="199011333"/>
    <n v="31214040"/>
  </r>
  <r>
    <x v="1"/>
    <x v="142"/>
    <x v="6"/>
    <x v="1"/>
    <x v="0"/>
    <d v="2014-07-17T00:00:00"/>
    <x v="9"/>
    <x v="5"/>
    <n v="363150346"/>
    <d v="2014-08-23T00:00:00"/>
    <n v="3112"/>
    <n v="15406"/>
    <n v="9093"/>
    <n v="47943472"/>
    <n v="28297416"/>
    <n v="19646056"/>
  </r>
  <r>
    <x v="4"/>
    <x v="139"/>
    <x v="11"/>
    <x v="0"/>
    <x v="1"/>
    <d v="2011-07-26T00:00:00"/>
    <x v="9"/>
    <x v="4"/>
    <n v="997178637"/>
    <d v="2011-08-22T00:00:00"/>
    <n v="6173"/>
    <n v="10928"/>
    <n v="3584"/>
    <n v="67458544"/>
    <n v="22124032"/>
    <n v="45334512"/>
  </r>
  <r>
    <x v="5"/>
    <x v="67"/>
    <x v="6"/>
    <x v="1"/>
    <x v="0"/>
    <d v="2016-05-06T00:00:00"/>
    <x v="8"/>
    <x v="6"/>
    <n v="455628621"/>
    <d v="2016-06-24T00:00:00"/>
    <n v="9489"/>
    <n v="15406"/>
    <n v="9093"/>
    <n v="146187534"/>
    <n v="86283477"/>
    <n v="59904057"/>
  </r>
  <r>
    <x v="4"/>
    <x v="112"/>
    <x v="8"/>
    <x v="0"/>
    <x v="0"/>
    <d v="2011-04-19T00:00:00"/>
    <x v="10"/>
    <x v="4"/>
    <n v="957299125"/>
    <d v="2011-04-25T00:00:00"/>
    <n v="4939"/>
    <n v="8173"/>
    <n v="5667"/>
    <n v="40366447"/>
    <n v="27989313"/>
    <n v="12377134"/>
  </r>
  <r>
    <x v="1"/>
    <x v="74"/>
    <x v="9"/>
    <x v="0"/>
    <x v="1"/>
    <d v="2010-03-12T00:00:00"/>
    <x v="7"/>
    <x v="1"/>
    <n v="741301476"/>
    <d v="2010-03-31T00:00:00"/>
    <n v="6435"/>
    <n v="4745"/>
    <n v="3179"/>
    <n v="30534075"/>
    <n v="20456865"/>
    <n v="10077210"/>
  </r>
  <r>
    <x v="0"/>
    <x v="91"/>
    <x v="10"/>
    <x v="0"/>
    <x v="0"/>
    <d v="2016-07-06T00:00:00"/>
    <x v="9"/>
    <x v="6"/>
    <n v="817059504"/>
    <d v="2016-08-18T00:00:00"/>
    <n v="4919"/>
    <n v="15258"/>
    <n v="9744"/>
    <n v="75054102"/>
    <n v="47930736"/>
    <n v="27123366"/>
  </r>
  <r>
    <x v="0"/>
    <x v="110"/>
    <x v="6"/>
    <x v="0"/>
    <x v="3"/>
    <d v="2012-02-01T00:00:00"/>
    <x v="3"/>
    <x v="3"/>
    <n v="914309537"/>
    <d v="2012-03-21T00:00:00"/>
    <n v="3365"/>
    <n v="15406"/>
    <n v="9093"/>
    <n v="51841190"/>
    <n v="30597945"/>
    <n v="21243245"/>
  </r>
  <r>
    <x v="3"/>
    <x v="182"/>
    <x v="9"/>
    <x v="0"/>
    <x v="0"/>
    <d v="2013-11-17T00:00:00"/>
    <x v="1"/>
    <x v="7"/>
    <n v="833100402"/>
    <d v="2014-01-01T00:00:00"/>
    <n v="1777"/>
    <n v="4745"/>
    <n v="3179"/>
    <n v="8431865"/>
    <n v="5649083"/>
    <n v="2782782"/>
  </r>
  <r>
    <x v="1"/>
    <x v="30"/>
    <x v="2"/>
    <x v="1"/>
    <x v="0"/>
    <d v="2017-03-16T00:00:00"/>
    <x v="7"/>
    <x v="2"/>
    <n v="893793427"/>
    <d v="2017-03-17T00:00:00"/>
    <n v="2192"/>
    <n v="42189"/>
    <n v="36469"/>
    <n v="92478288"/>
    <n v="79940048"/>
    <n v="12538240"/>
  </r>
  <r>
    <x v="1"/>
    <x v="176"/>
    <x v="4"/>
    <x v="1"/>
    <x v="1"/>
    <d v="2014-08-29T00:00:00"/>
    <x v="0"/>
    <x v="5"/>
    <n v="587062442"/>
    <d v="2014-09-28T00:00:00"/>
    <n v="3677"/>
    <n v="43720"/>
    <n v="26333"/>
    <n v="160758440"/>
    <n v="96826441"/>
    <n v="63931999"/>
  </r>
  <r>
    <x v="5"/>
    <x v="46"/>
    <x v="9"/>
    <x v="0"/>
    <x v="1"/>
    <d v="2015-01-17T00:00:00"/>
    <x v="5"/>
    <x v="0"/>
    <n v="823893773"/>
    <d v="2015-01-19T00:00:00"/>
    <n v="7331"/>
    <n v="4745"/>
    <n v="3179"/>
    <n v="34785595"/>
    <n v="23305249"/>
    <n v="11480346"/>
  </r>
  <r>
    <x v="2"/>
    <x v="134"/>
    <x v="0"/>
    <x v="1"/>
    <x v="0"/>
    <d v="2016-11-16T00:00:00"/>
    <x v="1"/>
    <x v="6"/>
    <n v="785586249"/>
    <d v="2016-12-18T00:00:00"/>
    <n v="1284"/>
    <n v="66827"/>
    <n v="50254"/>
    <n v="85805868"/>
    <n v="64526136"/>
    <n v="21279732"/>
  </r>
  <r>
    <x v="5"/>
    <x v="121"/>
    <x v="3"/>
    <x v="0"/>
    <x v="0"/>
    <d v="2012-02-24T00:00:00"/>
    <x v="3"/>
    <x v="3"/>
    <n v="173751199"/>
    <d v="2012-04-06T00:00:00"/>
    <n v="5696"/>
    <n v="20570"/>
    <n v="11711"/>
    <n v="117166720"/>
    <n v="66705856"/>
    <n v="50460864"/>
  </r>
  <r>
    <x v="2"/>
    <x v="66"/>
    <x v="3"/>
    <x v="1"/>
    <x v="3"/>
    <d v="2012-11-12T00:00:00"/>
    <x v="1"/>
    <x v="3"/>
    <n v="560312449"/>
    <d v="2012-12-28T00:00:00"/>
    <n v="7760"/>
    <n v="20570"/>
    <n v="11711"/>
    <n v="159623200"/>
    <n v="90877360"/>
    <n v="68745840"/>
  </r>
  <r>
    <x v="0"/>
    <x v="8"/>
    <x v="4"/>
    <x v="0"/>
    <x v="2"/>
    <d v="2016-12-10T00:00:00"/>
    <x v="11"/>
    <x v="6"/>
    <n v="437506330"/>
    <d v="2016-12-29T00:00:00"/>
    <n v="6700"/>
    <n v="43720"/>
    <n v="26333"/>
    <n v="292924000"/>
    <n v="176431100"/>
    <n v="116492900"/>
  </r>
  <r>
    <x v="4"/>
    <x v="139"/>
    <x v="1"/>
    <x v="1"/>
    <x v="3"/>
    <d v="2012-01-03T00:00:00"/>
    <x v="5"/>
    <x v="3"/>
    <n v="167881667"/>
    <d v="2012-01-30T00:00:00"/>
    <n v="8771"/>
    <n v="25528"/>
    <n v="15942"/>
    <n v="223906088"/>
    <n v="139827282"/>
    <n v="84078806"/>
  </r>
  <r>
    <x v="1"/>
    <x v="109"/>
    <x v="1"/>
    <x v="0"/>
    <x v="1"/>
    <d v="2017-01-13T00:00:00"/>
    <x v="5"/>
    <x v="2"/>
    <n v="634299790"/>
    <d v="2017-03-02T00:00:00"/>
    <n v="2258"/>
    <n v="25528"/>
    <n v="15942"/>
    <n v="57642224"/>
    <n v="35997036"/>
    <n v="21645188"/>
  </r>
  <r>
    <x v="2"/>
    <x v="12"/>
    <x v="11"/>
    <x v="1"/>
    <x v="1"/>
    <d v="2010-06-04T00:00:00"/>
    <x v="2"/>
    <x v="1"/>
    <n v="989934527"/>
    <d v="2010-07-22T00:00:00"/>
    <n v="2480"/>
    <n v="10928"/>
    <n v="3584"/>
    <n v="27101440"/>
    <n v="8888320"/>
    <n v="18213120"/>
  </r>
  <r>
    <x v="1"/>
    <x v="144"/>
    <x v="6"/>
    <x v="1"/>
    <x v="0"/>
    <d v="2017-01-25T00:00:00"/>
    <x v="5"/>
    <x v="2"/>
    <n v="908272206"/>
    <d v="2017-01-29T00:00:00"/>
    <n v="6785"/>
    <n v="15406"/>
    <n v="9093"/>
    <n v="104529710"/>
    <n v="61696005"/>
    <n v="42833705"/>
  </r>
  <r>
    <x v="2"/>
    <x v="156"/>
    <x v="5"/>
    <x v="0"/>
    <x v="0"/>
    <d v="2013-09-15T00:00:00"/>
    <x v="4"/>
    <x v="7"/>
    <n v="133111655"/>
    <d v="2013-10-23T00:00:00"/>
    <n v="9552"/>
    <n v="933"/>
    <n v="692"/>
    <n v="8912016"/>
    <n v="6609984"/>
    <n v="2302032"/>
  </r>
  <r>
    <x v="5"/>
    <x v="38"/>
    <x v="2"/>
    <x v="0"/>
    <x v="0"/>
    <d v="2016-01-03T00:00:00"/>
    <x v="5"/>
    <x v="6"/>
    <n v="728564202"/>
    <d v="2016-01-31T00:00:00"/>
    <n v="7193"/>
    <n v="42189"/>
    <n v="36469"/>
    <n v="303465477"/>
    <n v="262321517"/>
    <n v="41143960"/>
  </r>
  <r>
    <x v="0"/>
    <x v="104"/>
    <x v="6"/>
    <x v="0"/>
    <x v="0"/>
    <d v="2014-03-12T00:00:00"/>
    <x v="7"/>
    <x v="5"/>
    <n v="329053676"/>
    <d v="2014-04-25T00:00:00"/>
    <n v="3150"/>
    <n v="15406"/>
    <n v="9093"/>
    <n v="48528900"/>
    <n v="28642950"/>
    <n v="19885950"/>
  </r>
  <r>
    <x v="0"/>
    <x v="90"/>
    <x v="0"/>
    <x v="0"/>
    <x v="0"/>
    <d v="2014-09-16T00:00:00"/>
    <x v="4"/>
    <x v="5"/>
    <n v="689316403"/>
    <d v="2014-10-04T00:00:00"/>
    <n v="2897"/>
    <n v="66827"/>
    <n v="50254"/>
    <n v="193597819"/>
    <n v="145585838"/>
    <n v="48011981"/>
  </r>
  <r>
    <x v="2"/>
    <x v="132"/>
    <x v="2"/>
    <x v="0"/>
    <x v="2"/>
    <d v="2013-09-10T00:00:00"/>
    <x v="4"/>
    <x v="7"/>
    <n v="934401214"/>
    <d v="2013-10-01T00:00:00"/>
    <n v="8938"/>
    <n v="42189"/>
    <n v="36469"/>
    <n v="377085282"/>
    <n v="325959922"/>
    <n v="51125360"/>
  </r>
  <r>
    <x v="1"/>
    <x v="174"/>
    <x v="0"/>
    <x v="0"/>
    <x v="0"/>
    <d v="2015-12-05T00:00:00"/>
    <x v="11"/>
    <x v="0"/>
    <n v="709669435"/>
    <d v="2016-01-13T00:00:00"/>
    <n v="5811"/>
    <n v="66827"/>
    <n v="50254"/>
    <n v="388331697"/>
    <n v="292025994"/>
    <n v="96305703"/>
  </r>
  <r>
    <x v="4"/>
    <x v="116"/>
    <x v="3"/>
    <x v="0"/>
    <x v="0"/>
    <d v="2015-11-24T00:00:00"/>
    <x v="1"/>
    <x v="0"/>
    <n v="630794894"/>
    <d v="2016-01-05T00:00:00"/>
    <n v="5082"/>
    <n v="20570"/>
    <n v="11711"/>
    <n v="104536740"/>
    <n v="59515302"/>
    <n v="45021438"/>
  </r>
  <r>
    <x v="5"/>
    <x v="101"/>
    <x v="6"/>
    <x v="1"/>
    <x v="0"/>
    <d v="2016-09-23T00:00:00"/>
    <x v="4"/>
    <x v="6"/>
    <n v="933763921"/>
    <d v="2016-10-09T00:00:00"/>
    <n v="349"/>
    <n v="15406"/>
    <n v="9093"/>
    <n v="5376694"/>
    <n v="3173457"/>
    <n v="2203237"/>
  </r>
  <r>
    <x v="0"/>
    <x v="19"/>
    <x v="3"/>
    <x v="1"/>
    <x v="2"/>
    <d v="2011-04-03T00:00:00"/>
    <x v="10"/>
    <x v="4"/>
    <n v="124875342"/>
    <d v="2011-05-09T00:00:00"/>
    <n v="2244"/>
    <n v="20570"/>
    <n v="11711"/>
    <n v="46159080"/>
    <n v="26279484"/>
    <n v="19879596"/>
  </r>
  <r>
    <x v="4"/>
    <x v="23"/>
    <x v="9"/>
    <x v="1"/>
    <x v="1"/>
    <d v="2016-02-01T00:00:00"/>
    <x v="3"/>
    <x v="6"/>
    <n v="830740487"/>
    <d v="2016-03-11T00:00:00"/>
    <n v="3426"/>
    <n v="4745"/>
    <n v="3179"/>
    <n v="16256370"/>
    <n v="10891254"/>
    <n v="5365116"/>
  </r>
  <r>
    <x v="5"/>
    <x v="178"/>
    <x v="5"/>
    <x v="0"/>
    <x v="0"/>
    <d v="2014-10-27T00:00:00"/>
    <x v="6"/>
    <x v="5"/>
    <n v="348283183"/>
    <d v="2014-12-16T00:00:00"/>
    <n v="3588"/>
    <n v="933"/>
    <n v="692"/>
    <n v="3347604"/>
    <n v="2482896"/>
    <n v="864708"/>
  </r>
  <r>
    <x v="1"/>
    <x v="146"/>
    <x v="8"/>
    <x v="0"/>
    <x v="3"/>
    <d v="2014-11-06T00:00:00"/>
    <x v="1"/>
    <x v="5"/>
    <n v="994739758"/>
    <d v="2014-11-13T00:00:00"/>
    <n v="4455"/>
    <n v="8173"/>
    <n v="5667"/>
    <n v="36410715"/>
    <n v="25246485"/>
    <n v="11164230"/>
  </r>
  <r>
    <x v="5"/>
    <x v="63"/>
    <x v="4"/>
    <x v="1"/>
    <x v="2"/>
    <d v="2013-04-03T00:00:00"/>
    <x v="10"/>
    <x v="7"/>
    <n v="657659041"/>
    <d v="2013-05-13T00:00:00"/>
    <n v="4780"/>
    <n v="43720"/>
    <n v="26333"/>
    <n v="208981600"/>
    <n v="125871740"/>
    <n v="83109860"/>
  </r>
  <r>
    <x v="1"/>
    <x v="128"/>
    <x v="5"/>
    <x v="1"/>
    <x v="2"/>
    <d v="2015-10-09T00:00:00"/>
    <x v="6"/>
    <x v="0"/>
    <n v="444902360"/>
    <d v="2015-11-14T00:00:00"/>
    <n v="5350"/>
    <n v="933"/>
    <n v="692"/>
    <n v="4991550"/>
    <n v="3702200"/>
    <n v="1289350"/>
  </r>
  <r>
    <x v="1"/>
    <x v="153"/>
    <x v="3"/>
    <x v="1"/>
    <x v="1"/>
    <d v="2010-04-04T00:00:00"/>
    <x v="10"/>
    <x v="1"/>
    <n v="634643542"/>
    <d v="2010-04-30T00:00:00"/>
    <n v="3982"/>
    <n v="20570"/>
    <n v="11711"/>
    <n v="81909740"/>
    <n v="46633202"/>
    <n v="35276538"/>
  </r>
  <r>
    <x v="1"/>
    <x v="93"/>
    <x v="0"/>
    <x v="1"/>
    <x v="2"/>
    <d v="2015-12-05T00:00:00"/>
    <x v="11"/>
    <x v="0"/>
    <n v="225368916"/>
    <d v="2015-12-05T00:00:00"/>
    <n v="525"/>
    <n v="66827"/>
    <n v="50254"/>
    <n v="35084175"/>
    <n v="26383350"/>
    <n v="8700825"/>
  </r>
  <r>
    <x v="0"/>
    <x v="34"/>
    <x v="1"/>
    <x v="1"/>
    <x v="2"/>
    <d v="2011-05-31T00:00:00"/>
    <x v="8"/>
    <x v="4"/>
    <n v="985877311"/>
    <d v="2011-07-10T00:00:00"/>
    <n v="1859"/>
    <n v="25528"/>
    <n v="15942"/>
    <n v="47456552"/>
    <n v="29636178"/>
    <n v="17820374"/>
  </r>
  <r>
    <x v="3"/>
    <x v="182"/>
    <x v="3"/>
    <x v="1"/>
    <x v="3"/>
    <d v="2014-04-11T00:00:00"/>
    <x v="10"/>
    <x v="5"/>
    <n v="705280053"/>
    <d v="2014-05-19T00:00:00"/>
    <n v="6895"/>
    <n v="20570"/>
    <n v="11711"/>
    <n v="141830150"/>
    <n v="80747345"/>
    <n v="61082805"/>
  </r>
  <r>
    <x v="2"/>
    <x v="162"/>
    <x v="11"/>
    <x v="0"/>
    <x v="3"/>
    <d v="2016-08-21T00:00:00"/>
    <x v="0"/>
    <x v="6"/>
    <n v="843000972"/>
    <d v="2016-09-17T00:00:00"/>
    <n v="1576"/>
    <n v="10928"/>
    <n v="3584"/>
    <n v="17222528"/>
    <n v="5648384"/>
    <n v="11574144"/>
  </r>
  <r>
    <x v="0"/>
    <x v="181"/>
    <x v="11"/>
    <x v="0"/>
    <x v="0"/>
    <d v="2011-09-06T00:00:00"/>
    <x v="4"/>
    <x v="4"/>
    <n v="678776395"/>
    <d v="2011-09-07T00:00:00"/>
    <n v="3874"/>
    <n v="10928"/>
    <n v="3584"/>
    <n v="42335072"/>
    <n v="13884416"/>
    <n v="28450656"/>
  </r>
  <r>
    <x v="1"/>
    <x v="65"/>
    <x v="10"/>
    <x v="1"/>
    <x v="0"/>
    <d v="2012-08-03T00:00:00"/>
    <x v="0"/>
    <x v="3"/>
    <n v="462655150"/>
    <d v="2012-09-17T00:00:00"/>
    <n v="8795"/>
    <n v="15258"/>
    <n v="9744"/>
    <n v="134194110"/>
    <n v="85698480"/>
    <n v="48495630"/>
  </r>
  <r>
    <x v="3"/>
    <x v="37"/>
    <x v="2"/>
    <x v="0"/>
    <x v="1"/>
    <d v="2010-11-22T00:00:00"/>
    <x v="1"/>
    <x v="1"/>
    <n v="964998567"/>
    <d v="2010-11-24T00:00:00"/>
    <n v="3375"/>
    <n v="42189"/>
    <n v="36469"/>
    <n v="142387875"/>
    <n v="123082875"/>
    <n v="19305000"/>
  </r>
  <r>
    <x v="1"/>
    <x v="35"/>
    <x v="2"/>
    <x v="0"/>
    <x v="2"/>
    <d v="2010-07-16T00:00:00"/>
    <x v="9"/>
    <x v="1"/>
    <n v="326480472"/>
    <d v="2010-07-27T00:00:00"/>
    <n v="1682"/>
    <n v="42189"/>
    <n v="36469"/>
    <n v="70961898"/>
    <n v="61340858"/>
    <n v="9621040"/>
  </r>
  <r>
    <x v="1"/>
    <x v="161"/>
    <x v="3"/>
    <x v="1"/>
    <x v="3"/>
    <d v="2016-07-20T00:00:00"/>
    <x v="9"/>
    <x v="6"/>
    <n v="808087193"/>
    <d v="2016-08-08T00:00:00"/>
    <n v="9813"/>
    <n v="20570"/>
    <n v="11711"/>
    <n v="201853410"/>
    <n v="114920043"/>
    <n v="86933367"/>
  </r>
  <r>
    <x v="0"/>
    <x v="6"/>
    <x v="11"/>
    <x v="1"/>
    <x v="1"/>
    <d v="2016-01-28T00:00:00"/>
    <x v="5"/>
    <x v="6"/>
    <n v="241117560"/>
    <d v="2016-02-08T00:00:00"/>
    <n v="899"/>
    <n v="10928"/>
    <n v="3584"/>
    <n v="9824272"/>
    <n v="3222016"/>
    <n v="6602256"/>
  </r>
  <r>
    <x v="5"/>
    <x v="28"/>
    <x v="11"/>
    <x v="0"/>
    <x v="1"/>
    <d v="2012-06-23T00:00:00"/>
    <x v="2"/>
    <x v="3"/>
    <n v="577182900"/>
    <d v="2012-07-31T00:00:00"/>
    <n v="101"/>
    <n v="10928"/>
    <n v="3584"/>
    <n v="1103728"/>
    <n v="361984"/>
    <n v="741744"/>
  </r>
  <r>
    <x v="2"/>
    <x v="148"/>
    <x v="7"/>
    <x v="0"/>
    <x v="0"/>
    <d v="2013-12-19T00:00:00"/>
    <x v="11"/>
    <x v="7"/>
    <n v="238207042"/>
    <d v="2014-01-26T00:00:00"/>
    <n v="9612"/>
    <n v="65121"/>
    <n v="52496"/>
    <n v="625943052"/>
    <n v="504591552"/>
    <n v="121351500"/>
  </r>
  <r>
    <x v="2"/>
    <x v="158"/>
    <x v="10"/>
    <x v="0"/>
    <x v="2"/>
    <d v="2014-09-04T00:00:00"/>
    <x v="4"/>
    <x v="5"/>
    <n v="866426312"/>
    <d v="2014-09-14T00:00:00"/>
    <n v="3655"/>
    <n v="15258"/>
    <n v="9744"/>
    <n v="55767990"/>
    <n v="35614320"/>
    <n v="20153670"/>
  </r>
  <r>
    <x v="0"/>
    <x v="19"/>
    <x v="3"/>
    <x v="0"/>
    <x v="1"/>
    <d v="2013-08-03T00:00:00"/>
    <x v="0"/>
    <x v="7"/>
    <n v="574389541"/>
    <d v="2013-09-20T00:00:00"/>
    <n v="3484"/>
    <n v="20570"/>
    <n v="11711"/>
    <n v="71665880"/>
    <n v="40801124"/>
    <n v="30864756"/>
  </r>
  <r>
    <x v="0"/>
    <x v="68"/>
    <x v="3"/>
    <x v="1"/>
    <x v="1"/>
    <d v="2010-10-02T00:00:00"/>
    <x v="6"/>
    <x v="1"/>
    <n v="694958055"/>
    <d v="2010-10-03T00:00:00"/>
    <n v="2387"/>
    <n v="20570"/>
    <n v="11711"/>
    <n v="49100590"/>
    <n v="27954157"/>
    <n v="21146433"/>
  </r>
  <r>
    <x v="1"/>
    <x v="137"/>
    <x v="9"/>
    <x v="0"/>
    <x v="1"/>
    <d v="2011-01-24T00:00:00"/>
    <x v="5"/>
    <x v="4"/>
    <n v="831305682"/>
    <d v="2011-02-05T00:00:00"/>
    <n v="680"/>
    <n v="4745"/>
    <n v="3179"/>
    <n v="3226600"/>
    <n v="2161720"/>
    <n v="1064880"/>
  </r>
  <r>
    <x v="5"/>
    <x v="63"/>
    <x v="5"/>
    <x v="1"/>
    <x v="2"/>
    <d v="2012-12-02T00:00:00"/>
    <x v="11"/>
    <x v="3"/>
    <n v="206918752"/>
    <d v="2013-01-06T00:00:00"/>
    <n v="712"/>
    <n v="933"/>
    <n v="692"/>
    <n v="664296"/>
    <n v="492704"/>
    <n v="171592"/>
  </r>
  <r>
    <x v="1"/>
    <x v="54"/>
    <x v="1"/>
    <x v="0"/>
    <x v="3"/>
    <d v="2011-12-28T00:00:00"/>
    <x v="11"/>
    <x v="4"/>
    <n v="815596091"/>
    <d v="2012-01-09T00:00:00"/>
    <n v="1863"/>
    <n v="25528"/>
    <n v="15942"/>
    <n v="47558664"/>
    <n v="29699946"/>
    <n v="17858718"/>
  </r>
  <r>
    <x v="3"/>
    <x v="103"/>
    <x v="11"/>
    <x v="0"/>
    <x v="3"/>
    <d v="2012-07-30T00:00:00"/>
    <x v="9"/>
    <x v="3"/>
    <n v="671449029"/>
    <d v="2012-07-30T00:00:00"/>
    <n v="5544"/>
    <n v="10928"/>
    <n v="3584"/>
    <n v="60584832"/>
    <n v="19869696"/>
    <n v="40715136"/>
  </r>
  <r>
    <x v="4"/>
    <x v="36"/>
    <x v="4"/>
    <x v="0"/>
    <x v="3"/>
    <d v="2016-04-09T00:00:00"/>
    <x v="10"/>
    <x v="6"/>
    <n v="558901393"/>
    <d v="2016-05-23T00:00:00"/>
    <n v="197"/>
    <n v="43720"/>
    <n v="26333"/>
    <n v="8612840"/>
    <n v="5187601"/>
    <n v="3425239"/>
  </r>
  <r>
    <x v="4"/>
    <x v="139"/>
    <x v="0"/>
    <x v="0"/>
    <x v="1"/>
    <d v="2010-07-30T00:00:00"/>
    <x v="9"/>
    <x v="1"/>
    <n v="882689511"/>
    <d v="2010-09-17T00:00:00"/>
    <n v="6297"/>
    <n v="66827"/>
    <n v="50254"/>
    <n v="420809619"/>
    <n v="316449438"/>
    <n v="104360181"/>
  </r>
  <r>
    <x v="1"/>
    <x v="124"/>
    <x v="10"/>
    <x v="1"/>
    <x v="3"/>
    <d v="2010-07-28T00:00:00"/>
    <x v="9"/>
    <x v="1"/>
    <n v="317862212"/>
    <d v="2010-08-09T00:00:00"/>
    <n v="1347"/>
    <n v="15258"/>
    <n v="9744"/>
    <n v="20552526"/>
    <n v="13125168"/>
    <n v="7427358"/>
  </r>
  <r>
    <x v="1"/>
    <x v="100"/>
    <x v="10"/>
    <x v="1"/>
    <x v="2"/>
    <d v="2017-03-31T00:00:00"/>
    <x v="7"/>
    <x v="2"/>
    <n v="759780824"/>
    <d v="2017-05-14T00:00:00"/>
    <n v="4885"/>
    <n v="15258"/>
    <n v="9744"/>
    <n v="74535330"/>
    <n v="47599440"/>
    <n v="26935890"/>
  </r>
  <r>
    <x v="3"/>
    <x v="182"/>
    <x v="5"/>
    <x v="0"/>
    <x v="2"/>
    <d v="2013-09-23T00:00:00"/>
    <x v="4"/>
    <x v="7"/>
    <n v="574119174"/>
    <d v="2013-11-02T00:00:00"/>
    <n v="3477"/>
    <n v="933"/>
    <n v="692"/>
    <n v="3244041"/>
    <n v="2406084"/>
    <n v="837957"/>
  </r>
  <r>
    <x v="1"/>
    <x v="157"/>
    <x v="3"/>
    <x v="0"/>
    <x v="0"/>
    <d v="2014-07-04T00:00:00"/>
    <x v="9"/>
    <x v="5"/>
    <n v="446863591"/>
    <d v="2014-07-14T00:00:00"/>
    <n v="5722"/>
    <n v="20570"/>
    <n v="11711"/>
    <n v="117701540"/>
    <n v="67010342"/>
    <n v="50691198"/>
  </r>
  <r>
    <x v="4"/>
    <x v="31"/>
    <x v="8"/>
    <x v="1"/>
    <x v="3"/>
    <d v="2016-03-11T00:00:00"/>
    <x v="7"/>
    <x v="6"/>
    <n v="234312903"/>
    <d v="2016-03-17T00:00:00"/>
    <n v="7250"/>
    <n v="8173"/>
    <n v="5667"/>
    <n v="59254250"/>
    <n v="41085750"/>
    <n v="18168500"/>
  </r>
  <r>
    <x v="2"/>
    <x v="12"/>
    <x v="11"/>
    <x v="0"/>
    <x v="0"/>
    <d v="2016-06-21T00:00:00"/>
    <x v="2"/>
    <x v="6"/>
    <n v="313078439"/>
    <d v="2016-07-30T00:00:00"/>
    <n v="5722"/>
    <n v="10928"/>
    <n v="3584"/>
    <n v="62530016"/>
    <n v="20507648"/>
    <n v="42022368"/>
  </r>
  <r>
    <x v="4"/>
    <x v="40"/>
    <x v="8"/>
    <x v="0"/>
    <x v="2"/>
    <d v="2010-04-20T00:00:00"/>
    <x v="10"/>
    <x v="1"/>
    <n v="230084025"/>
    <d v="2010-04-27T00:00:00"/>
    <n v="5831"/>
    <n v="8173"/>
    <n v="5667"/>
    <n v="47656763"/>
    <n v="33044277"/>
    <n v="14612486"/>
  </r>
  <r>
    <x v="4"/>
    <x v="36"/>
    <x v="9"/>
    <x v="0"/>
    <x v="3"/>
    <d v="2016-06-04T00:00:00"/>
    <x v="2"/>
    <x v="6"/>
    <n v="952565991"/>
    <d v="2016-07-02T00:00:00"/>
    <n v="4300"/>
    <n v="4745"/>
    <n v="3179"/>
    <n v="20403500"/>
    <n v="13669700"/>
    <n v="6733800"/>
  </r>
  <r>
    <x v="1"/>
    <x v="137"/>
    <x v="0"/>
    <x v="1"/>
    <x v="1"/>
    <d v="2013-01-01T00:00:00"/>
    <x v="5"/>
    <x v="7"/>
    <n v="818073165"/>
    <d v="2013-01-02T00:00:00"/>
    <n v="4884"/>
    <n v="66827"/>
    <n v="50254"/>
    <n v="326383068"/>
    <n v="245440536"/>
    <n v="80942532"/>
  </r>
  <r>
    <x v="1"/>
    <x v="52"/>
    <x v="2"/>
    <x v="0"/>
    <x v="0"/>
    <d v="2017-02-13T00:00:00"/>
    <x v="3"/>
    <x v="2"/>
    <n v="484466874"/>
    <d v="2017-03-28T00:00:00"/>
    <n v="3369"/>
    <n v="42189"/>
    <n v="36469"/>
    <n v="142134741"/>
    <n v="122864061"/>
    <n v="19270680"/>
  </r>
  <r>
    <x v="1"/>
    <x v="168"/>
    <x v="5"/>
    <x v="1"/>
    <x v="3"/>
    <d v="2012-11-06T00:00:00"/>
    <x v="1"/>
    <x v="3"/>
    <n v="679920947"/>
    <d v="2012-11-12T00:00:00"/>
    <n v="2572"/>
    <n v="933"/>
    <n v="692"/>
    <n v="2399676"/>
    <n v="1779824"/>
    <n v="619852"/>
  </r>
  <r>
    <x v="0"/>
    <x v="110"/>
    <x v="5"/>
    <x v="1"/>
    <x v="3"/>
    <d v="2015-08-17T00:00:00"/>
    <x v="0"/>
    <x v="0"/>
    <n v="852921712"/>
    <d v="2015-08-25T00:00:00"/>
    <n v="7343"/>
    <n v="933"/>
    <n v="692"/>
    <n v="6851019"/>
    <n v="5081356"/>
    <n v="1769663"/>
  </r>
  <r>
    <x v="2"/>
    <x v="111"/>
    <x v="5"/>
    <x v="0"/>
    <x v="2"/>
    <d v="2015-06-08T00:00:00"/>
    <x v="2"/>
    <x v="0"/>
    <n v="522267997"/>
    <d v="2015-06-13T00:00:00"/>
    <n v="9561"/>
    <n v="933"/>
    <n v="692"/>
    <n v="8920413"/>
    <n v="6616212"/>
    <n v="2304201"/>
  </r>
  <r>
    <x v="0"/>
    <x v="81"/>
    <x v="2"/>
    <x v="1"/>
    <x v="1"/>
    <d v="2010-11-28T00:00:00"/>
    <x v="1"/>
    <x v="1"/>
    <n v="627071130"/>
    <d v="2010-12-12T00:00:00"/>
    <n v="3137"/>
    <n v="42189"/>
    <n v="36469"/>
    <n v="132346893"/>
    <n v="114403253"/>
    <n v="17943640"/>
  </r>
  <r>
    <x v="1"/>
    <x v="22"/>
    <x v="2"/>
    <x v="0"/>
    <x v="1"/>
    <d v="2013-02-04T00:00:00"/>
    <x v="3"/>
    <x v="7"/>
    <n v="376754939"/>
    <d v="2013-03-19T00:00:00"/>
    <n v="9014"/>
    <n v="42189"/>
    <n v="36469"/>
    <n v="380291646"/>
    <n v="328731566"/>
    <n v="51560080"/>
  </r>
  <r>
    <x v="1"/>
    <x v="1"/>
    <x v="6"/>
    <x v="0"/>
    <x v="2"/>
    <d v="2011-05-25T00:00:00"/>
    <x v="8"/>
    <x v="4"/>
    <n v="401055753"/>
    <d v="2011-06-04T00:00:00"/>
    <n v="164"/>
    <n v="15406"/>
    <n v="9093"/>
    <n v="2526584"/>
    <n v="1491252"/>
    <n v="1035332"/>
  </r>
  <r>
    <x v="5"/>
    <x v="77"/>
    <x v="2"/>
    <x v="0"/>
    <x v="1"/>
    <d v="2015-03-17T00:00:00"/>
    <x v="7"/>
    <x v="0"/>
    <n v="500022399"/>
    <d v="2015-04-12T00:00:00"/>
    <n v="6594"/>
    <n v="42189"/>
    <n v="36469"/>
    <n v="278194266"/>
    <n v="240476586"/>
    <n v="37717680"/>
  </r>
  <r>
    <x v="0"/>
    <x v="138"/>
    <x v="10"/>
    <x v="0"/>
    <x v="1"/>
    <d v="2012-04-08T00:00:00"/>
    <x v="10"/>
    <x v="3"/>
    <n v="994016206"/>
    <d v="2012-04-19T00:00:00"/>
    <n v="339"/>
    <n v="15258"/>
    <n v="9744"/>
    <n v="5172462"/>
    <n v="3303216"/>
    <n v="1869246"/>
  </r>
  <r>
    <x v="0"/>
    <x v="125"/>
    <x v="2"/>
    <x v="0"/>
    <x v="3"/>
    <d v="2010-04-28T00:00:00"/>
    <x v="10"/>
    <x v="1"/>
    <n v="473711001"/>
    <d v="2010-05-23T00:00:00"/>
    <n v="467"/>
    <n v="42189"/>
    <n v="36469"/>
    <n v="19702263"/>
    <n v="17031023"/>
    <n v="2671240"/>
  </r>
  <r>
    <x v="0"/>
    <x v="34"/>
    <x v="2"/>
    <x v="0"/>
    <x v="3"/>
    <d v="2010-08-07T00:00:00"/>
    <x v="0"/>
    <x v="1"/>
    <n v="750093114"/>
    <d v="2010-09-18T00:00:00"/>
    <n v="8076"/>
    <n v="42189"/>
    <n v="36469"/>
    <n v="340718364"/>
    <n v="294523644"/>
    <n v="46194720"/>
  </r>
  <r>
    <x v="4"/>
    <x v="24"/>
    <x v="0"/>
    <x v="0"/>
    <x v="3"/>
    <d v="2011-08-10T00:00:00"/>
    <x v="0"/>
    <x v="4"/>
    <n v="104461371"/>
    <d v="2011-09-01T00:00:00"/>
    <n v="1296"/>
    <n v="66827"/>
    <n v="50254"/>
    <n v="86607792"/>
    <n v="65129184"/>
    <n v="21478608"/>
  </r>
  <r>
    <x v="0"/>
    <x v="155"/>
    <x v="11"/>
    <x v="0"/>
    <x v="1"/>
    <d v="2012-12-03T00:00:00"/>
    <x v="11"/>
    <x v="3"/>
    <n v="938427102"/>
    <d v="2013-01-13T00:00:00"/>
    <n v="288"/>
    <n v="10928"/>
    <n v="3584"/>
    <n v="3147264"/>
    <n v="1032192"/>
    <n v="2115072"/>
  </r>
  <r>
    <x v="1"/>
    <x v="2"/>
    <x v="0"/>
    <x v="0"/>
    <x v="2"/>
    <d v="2011-05-26T00:00:00"/>
    <x v="8"/>
    <x v="4"/>
    <n v="323914134"/>
    <d v="2011-06-06T00:00:00"/>
    <n v="2245"/>
    <n v="66827"/>
    <n v="50254"/>
    <n v="150026615"/>
    <n v="112820230"/>
    <n v="37206385"/>
  </r>
  <r>
    <x v="2"/>
    <x v="175"/>
    <x v="10"/>
    <x v="0"/>
    <x v="2"/>
    <d v="2012-07-11T00:00:00"/>
    <x v="9"/>
    <x v="3"/>
    <n v="353158795"/>
    <d v="2012-07-20T00:00:00"/>
    <n v="6390"/>
    <n v="15258"/>
    <n v="9744"/>
    <n v="97498620"/>
    <n v="62264160"/>
    <n v="35234460"/>
  </r>
  <r>
    <x v="1"/>
    <x v="176"/>
    <x v="1"/>
    <x v="1"/>
    <x v="1"/>
    <d v="2011-07-03T00:00:00"/>
    <x v="9"/>
    <x v="4"/>
    <n v="488709914"/>
    <d v="2011-07-03T00:00:00"/>
    <n v="8979"/>
    <n v="25528"/>
    <n v="15942"/>
    <n v="229215912"/>
    <n v="143143218"/>
    <n v="86072694"/>
  </r>
  <r>
    <x v="2"/>
    <x v="132"/>
    <x v="2"/>
    <x v="1"/>
    <x v="0"/>
    <d v="2012-02-28T00:00:00"/>
    <x v="3"/>
    <x v="3"/>
    <n v="713428819"/>
    <d v="2012-03-10T00:00:00"/>
    <n v="8296"/>
    <n v="42189"/>
    <n v="36469"/>
    <n v="349999944"/>
    <n v="302546824"/>
    <n v="47453120"/>
  </r>
  <r>
    <x v="5"/>
    <x v="72"/>
    <x v="1"/>
    <x v="1"/>
    <x v="2"/>
    <d v="2015-08-12T00:00:00"/>
    <x v="0"/>
    <x v="0"/>
    <n v="180489337"/>
    <d v="2015-08-20T00:00:00"/>
    <n v="9661"/>
    <n v="25528"/>
    <n v="15942"/>
    <n v="246626008"/>
    <n v="154015662"/>
    <n v="92610346"/>
  </r>
  <r>
    <x v="2"/>
    <x v="170"/>
    <x v="8"/>
    <x v="0"/>
    <x v="1"/>
    <d v="2016-06-19T00:00:00"/>
    <x v="2"/>
    <x v="6"/>
    <n v="363377797"/>
    <d v="2016-07-11T00:00:00"/>
    <n v="420"/>
    <n v="8173"/>
    <n v="5667"/>
    <n v="3432660"/>
    <n v="2380140"/>
    <n v="1052520"/>
  </r>
  <r>
    <x v="0"/>
    <x v="98"/>
    <x v="0"/>
    <x v="1"/>
    <x v="0"/>
    <d v="2014-03-06T00:00:00"/>
    <x v="7"/>
    <x v="5"/>
    <n v="105893027"/>
    <d v="2014-03-25T00:00:00"/>
    <n v="4955"/>
    <n v="66827"/>
    <n v="50254"/>
    <n v="331127785"/>
    <n v="249008570"/>
    <n v="82119215"/>
  </r>
  <r>
    <x v="2"/>
    <x v="170"/>
    <x v="6"/>
    <x v="1"/>
    <x v="2"/>
    <d v="2016-11-02T00:00:00"/>
    <x v="1"/>
    <x v="6"/>
    <n v="572146356"/>
    <d v="2016-12-02T00:00:00"/>
    <n v="9676"/>
    <n v="15406"/>
    <n v="9093"/>
    <n v="149068456"/>
    <n v="87983868"/>
    <n v="61084588"/>
  </r>
  <r>
    <x v="0"/>
    <x v="126"/>
    <x v="11"/>
    <x v="1"/>
    <x v="1"/>
    <d v="2014-09-06T00:00:00"/>
    <x v="4"/>
    <x v="5"/>
    <n v="296561610"/>
    <d v="2014-10-01T00:00:00"/>
    <n v="8026"/>
    <n v="10928"/>
    <n v="3584"/>
    <n v="87708128"/>
    <n v="28765184"/>
    <n v="58942944"/>
  </r>
  <r>
    <x v="2"/>
    <x v="83"/>
    <x v="9"/>
    <x v="1"/>
    <x v="0"/>
    <d v="2014-02-19T00:00:00"/>
    <x v="3"/>
    <x v="5"/>
    <n v="133875119"/>
    <d v="2014-03-28T00:00:00"/>
    <n v="5478"/>
    <n v="4745"/>
    <n v="3179"/>
    <n v="25993110"/>
    <n v="17414562"/>
    <n v="8578548"/>
  </r>
  <r>
    <x v="2"/>
    <x v="66"/>
    <x v="9"/>
    <x v="1"/>
    <x v="1"/>
    <d v="2011-05-09T00:00:00"/>
    <x v="8"/>
    <x v="4"/>
    <n v="109135711"/>
    <d v="2011-06-14T00:00:00"/>
    <n v="4537"/>
    <n v="4745"/>
    <n v="3179"/>
    <n v="21528065"/>
    <n v="14423123"/>
    <n v="7104942"/>
  </r>
  <r>
    <x v="1"/>
    <x v="1"/>
    <x v="6"/>
    <x v="0"/>
    <x v="0"/>
    <d v="2011-02-09T00:00:00"/>
    <x v="3"/>
    <x v="4"/>
    <n v="767704713"/>
    <d v="2011-02-14T00:00:00"/>
    <n v="9739"/>
    <n v="15406"/>
    <n v="9093"/>
    <n v="150039034"/>
    <n v="88556727"/>
    <n v="61482307"/>
  </r>
  <r>
    <x v="3"/>
    <x v="140"/>
    <x v="5"/>
    <x v="1"/>
    <x v="3"/>
    <d v="2015-06-20T00:00:00"/>
    <x v="2"/>
    <x v="0"/>
    <n v="925255954"/>
    <d v="2015-07-09T00:00:00"/>
    <n v="2653"/>
    <n v="933"/>
    <n v="692"/>
    <n v="2475249"/>
    <n v="1835876"/>
    <n v="639373"/>
  </r>
  <r>
    <x v="1"/>
    <x v="45"/>
    <x v="4"/>
    <x v="0"/>
    <x v="0"/>
    <d v="2012-05-26T00:00:00"/>
    <x v="8"/>
    <x v="3"/>
    <n v="817775762"/>
    <d v="2012-06-07T00:00:00"/>
    <n v="6876"/>
    <n v="43720"/>
    <n v="26333"/>
    <n v="300618720"/>
    <n v="181065708"/>
    <n v="119553012"/>
  </r>
  <r>
    <x v="0"/>
    <x v="147"/>
    <x v="9"/>
    <x v="0"/>
    <x v="1"/>
    <d v="2017-06-19T00:00:00"/>
    <x v="2"/>
    <x v="2"/>
    <n v="751562964"/>
    <d v="2017-06-27T00:00:00"/>
    <n v="3037"/>
    <n v="4745"/>
    <n v="3179"/>
    <n v="14410565"/>
    <n v="9654623"/>
    <n v="4755942"/>
  </r>
  <r>
    <x v="3"/>
    <x v="179"/>
    <x v="10"/>
    <x v="1"/>
    <x v="1"/>
    <d v="2016-12-23T00:00:00"/>
    <x v="11"/>
    <x v="6"/>
    <n v="653228890"/>
    <d v="2017-02-06T00:00:00"/>
    <n v="3800"/>
    <n v="15258"/>
    <n v="9744"/>
    <n v="57980400"/>
    <n v="37027200"/>
    <n v="20953200"/>
  </r>
  <r>
    <x v="4"/>
    <x v="57"/>
    <x v="0"/>
    <x v="0"/>
    <x v="3"/>
    <d v="2017-04-05T00:00:00"/>
    <x v="10"/>
    <x v="2"/>
    <n v="519697368"/>
    <d v="2017-05-23T00:00:00"/>
    <n v="8855"/>
    <n v="66827"/>
    <n v="50254"/>
    <n v="591753085"/>
    <n v="444999170"/>
    <n v="146753915"/>
  </r>
  <r>
    <x v="4"/>
    <x v="112"/>
    <x v="2"/>
    <x v="0"/>
    <x v="1"/>
    <d v="2010-07-20T00:00:00"/>
    <x v="9"/>
    <x v="1"/>
    <n v="868204724"/>
    <d v="2010-07-25T00:00:00"/>
    <n v="9926"/>
    <n v="42189"/>
    <n v="36469"/>
    <n v="418768014"/>
    <n v="361991294"/>
    <n v="56776720"/>
  </r>
  <r>
    <x v="2"/>
    <x v="58"/>
    <x v="1"/>
    <x v="1"/>
    <x v="2"/>
    <d v="2016-08-27T00:00:00"/>
    <x v="0"/>
    <x v="6"/>
    <n v="486299788"/>
    <d v="2016-10-11T00:00:00"/>
    <n v="5769"/>
    <n v="25528"/>
    <n v="15942"/>
    <n v="147271032"/>
    <n v="91969398"/>
    <n v="55301634"/>
  </r>
  <r>
    <x v="5"/>
    <x v="38"/>
    <x v="3"/>
    <x v="0"/>
    <x v="1"/>
    <d v="2011-01-06T00:00:00"/>
    <x v="5"/>
    <x v="4"/>
    <n v="481843888"/>
    <d v="2011-01-12T00:00:00"/>
    <n v="7169"/>
    <n v="20570"/>
    <n v="11711"/>
    <n v="147466330"/>
    <n v="83956159"/>
    <n v="63510171"/>
  </r>
  <r>
    <x v="6"/>
    <x v="86"/>
    <x v="4"/>
    <x v="0"/>
    <x v="0"/>
    <d v="2011-10-11T00:00:00"/>
    <x v="6"/>
    <x v="4"/>
    <n v="233010852"/>
    <d v="2011-10-30T00:00:00"/>
    <n v="1944"/>
    <n v="43720"/>
    <n v="26333"/>
    <n v="84991680"/>
    <n v="51191352"/>
    <n v="33800328"/>
  </r>
  <r>
    <x v="0"/>
    <x v="80"/>
    <x v="4"/>
    <x v="0"/>
    <x v="2"/>
    <d v="2015-06-11T00:00:00"/>
    <x v="2"/>
    <x v="0"/>
    <n v="538287007"/>
    <d v="2015-07-05T00:00:00"/>
    <n v="9942"/>
    <n v="43720"/>
    <n v="26333"/>
    <n v="434664240"/>
    <n v="261802686"/>
    <n v="172861554"/>
  </r>
  <r>
    <x v="4"/>
    <x v="136"/>
    <x v="5"/>
    <x v="1"/>
    <x v="0"/>
    <d v="2015-10-16T00:00:00"/>
    <x v="6"/>
    <x v="0"/>
    <n v="466471183"/>
    <d v="2015-10-18T00:00:00"/>
    <n v="8044"/>
    <n v="933"/>
    <n v="692"/>
    <n v="7505052"/>
    <n v="5566448"/>
    <n v="1938604"/>
  </r>
  <r>
    <x v="3"/>
    <x v="152"/>
    <x v="4"/>
    <x v="0"/>
    <x v="2"/>
    <d v="2015-03-25T00:00:00"/>
    <x v="7"/>
    <x v="0"/>
    <n v="506674706"/>
    <d v="2015-05-12T00:00:00"/>
    <n v="5160"/>
    <n v="43720"/>
    <n v="26333"/>
    <n v="225595200"/>
    <n v="135878280"/>
    <n v="89716920"/>
  </r>
  <r>
    <x v="1"/>
    <x v="120"/>
    <x v="1"/>
    <x v="0"/>
    <x v="0"/>
    <d v="2013-06-15T00:00:00"/>
    <x v="2"/>
    <x v="7"/>
    <n v="318321406"/>
    <d v="2013-07-26T00:00:00"/>
    <n v="7233"/>
    <n v="25528"/>
    <n v="15942"/>
    <n v="184644024"/>
    <n v="115308486"/>
    <n v="69335538"/>
  </r>
  <r>
    <x v="0"/>
    <x v="90"/>
    <x v="6"/>
    <x v="0"/>
    <x v="3"/>
    <d v="2011-03-25T00:00:00"/>
    <x v="7"/>
    <x v="4"/>
    <n v="981147611"/>
    <d v="2011-04-21T00:00:00"/>
    <n v="2236"/>
    <n v="15406"/>
    <n v="9093"/>
    <n v="34447816"/>
    <n v="20331948"/>
    <n v="14115868"/>
  </r>
  <r>
    <x v="0"/>
    <x v="85"/>
    <x v="1"/>
    <x v="0"/>
    <x v="2"/>
    <d v="2014-02-26T00:00:00"/>
    <x v="3"/>
    <x v="5"/>
    <n v="945202147"/>
    <d v="2014-04-08T00:00:00"/>
    <n v="5175"/>
    <n v="25528"/>
    <n v="15942"/>
    <n v="132107400"/>
    <n v="82499850"/>
    <n v="49607550"/>
  </r>
  <r>
    <x v="2"/>
    <x v="175"/>
    <x v="7"/>
    <x v="1"/>
    <x v="0"/>
    <d v="2013-10-07T00:00:00"/>
    <x v="6"/>
    <x v="7"/>
    <n v="980846345"/>
    <d v="2013-11-03T00:00:00"/>
    <n v="3085"/>
    <n v="65121"/>
    <n v="52496"/>
    <n v="200898285"/>
    <n v="161950160"/>
    <n v="38948125"/>
  </r>
  <r>
    <x v="1"/>
    <x v="52"/>
    <x v="7"/>
    <x v="0"/>
    <x v="3"/>
    <d v="2014-01-05T00:00:00"/>
    <x v="5"/>
    <x v="5"/>
    <n v="128754031"/>
    <d v="2014-01-26T00:00:00"/>
    <n v="34"/>
    <n v="65121"/>
    <n v="52496"/>
    <n v="2214114"/>
    <n v="1784864"/>
    <n v="429250"/>
  </r>
  <r>
    <x v="0"/>
    <x v="49"/>
    <x v="5"/>
    <x v="0"/>
    <x v="1"/>
    <d v="2012-05-04T00:00:00"/>
    <x v="8"/>
    <x v="3"/>
    <n v="649911534"/>
    <d v="2012-05-26T00:00:00"/>
    <n v="2120"/>
    <n v="933"/>
    <n v="692"/>
    <n v="1977960"/>
    <n v="1467040"/>
    <n v="510920"/>
  </r>
  <r>
    <x v="0"/>
    <x v="68"/>
    <x v="6"/>
    <x v="1"/>
    <x v="2"/>
    <d v="2011-01-17T00:00:00"/>
    <x v="5"/>
    <x v="4"/>
    <n v="375617682"/>
    <d v="2011-02-01T00:00:00"/>
    <n v="2474"/>
    <n v="15406"/>
    <n v="9093"/>
    <n v="38114444"/>
    <n v="22496082"/>
    <n v="15618362"/>
  </r>
  <r>
    <x v="1"/>
    <x v="143"/>
    <x v="1"/>
    <x v="1"/>
    <x v="0"/>
    <d v="2013-06-27T00:00:00"/>
    <x v="2"/>
    <x v="7"/>
    <n v="357483804"/>
    <d v="2013-06-27T00:00:00"/>
    <n v="6256"/>
    <n v="25528"/>
    <n v="15942"/>
    <n v="159703168"/>
    <n v="99733152"/>
    <n v="59970016"/>
  </r>
  <r>
    <x v="2"/>
    <x v="131"/>
    <x v="8"/>
    <x v="1"/>
    <x v="3"/>
    <d v="2012-09-26T00:00:00"/>
    <x v="4"/>
    <x v="3"/>
    <n v="817433726"/>
    <d v="2012-10-13T00:00:00"/>
    <n v="5660"/>
    <n v="8173"/>
    <n v="5667"/>
    <n v="46259180"/>
    <n v="32075220"/>
    <n v="14183960"/>
  </r>
  <r>
    <x v="5"/>
    <x v="28"/>
    <x v="3"/>
    <x v="1"/>
    <x v="1"/>
    <d v="2010-06-30T00:00:00"/>
    <x v="2"/>
    <x v="1"/>
    <n v="697703778"/>
    <d v="2010-07-15T00:00:00"/>
    <n v="4907"/>
    <n v="20570"/>
    <n v="11711"/>
    <n v="100936990"/>
    <n v="57465877"/>
    <n v="43471113"/>
  </r>
  <r>
    <x v="1"/>
    <x v="183"/>
    <x v="0"/>
    <x v="0"/>
    <x v="3"/>
    <d v="2013-04-27T00:00:00"/>
    <x v="10"/>
    <x v="7"/>
    <n v="810842788"/>
    <d v="2013-06-01T00:00:00"/>
    <n v="5254"/>
    <n v="66827"/>
    <n v="50254"/>
    <n v="351109058"/>
    <n v="264034516"/>
    <n v="87074542"/>
  </r>
  <r>
    <x v="2"/>
    <x v="131"/>
    <x v="4"/>
    <x v="1"/>
    <x v="3"/>
    <d v="2013-09-07T00:00:00"/>
    <x v="4"/>
    <x v="7"/>
    <n v="689712083"/>
    <d v="2013-10-06T00:00:00"/>
    <n v="9987"/>
    <n v="43720"/>
    <n v="26333"/>
    <n v="436631640"/>
    <n v="262987671"/>
    <n v="173643969"/>
  </r>
  <r>
    <x v="0"/>
    <x v="19"/>
    <x v="11"/>
    <x v="1"/>
    <x v="1"/>
    <d v="2016-06-28T00:00:00"/>
    <x v="2"/>
    <x v="6"/>
    <n v="837485492"/>
    <d v="2016-08-05T00:00:00"/>
    <n v="9423"/>
    <n v="10928"/>
    <n v="3584"/>
    <n v="102974544"/>
    <n v="33772032"/>
    <n v="69202512"/>
  </r>
  <r>
    <x v="2"/>
    <x v="156"/>
    <x v="3"/>
    <x v="0"/>
    <x v="1"/>
    <d v="2012-07-22T00:00:00"/>
    <x v="9"/>
    <x v="3"/>
    <n v="477649343"/>
    <d v="2012-08-07T00:00:00"/>
    <n v="5910"/>
    <n v="20570"/>
    <n v="11711"/>
    <n v="121568700"/>
    <n v="69212010"/>
    <n v="52356690"/>
  </r>
  <r>
    <x v="6"/>
    <x v="86"/>
    <x v="1"/>
    <x v="0"/>
    <x v="2"/>
    <d v="2012-09-11T00:00:00"/>
    <x v="4"/>
    <x v="3"/>
    <n v="704002463"/>
    <d v="2012-09-18T00:00:00"/>
    <n v="8828"/>
    <n v="25528"/>
    <n v="15942"/>
    <n v="225361184"/>
    <n v="140735976"/>
    <n v="84625208"/>
  </r>
  <r>
    <x v="0"/>
    <x v="64"/>
    <x v="4"/>
    <x v="1"/>
    <x v="3"/>
    <d v="2013-08-24T00:00:00"/>
    <x v="0"/>
    <x v="7"/>
    <n v="430656182"/>
    <d v="2013-09-10T00:00:00"/>
    <n v="9589"/>
    <n v="43720"/>
    <n v="26333"/>
    <n v="419231080"/>
    <n v="252507137"/>
    <n v="166723943"/>
  </r>
  <r>
    <x v="3"/>
    <x v="103"/>
    <x v="4"/>
    <x v="0"/>
    <x v="1"/>
    <d v="2016-12-29T00:00:00"/>
    <x v="11"/>
    <x v="6"/>
    <n v="442034327"/>
    <d v="2017-02-07T00:00:00"/>
    <n v="6635"/>
    <n v="43720"/>
    <n v="26333"/>
    <n v="290082200"/>
    <n v="174719455"/>
    <n v="115362745"/>
  </r>
  <r>
    <x v="1"/>
    <x v="4"/>
    <x v="2"/>
    <x v="1"/>
    <x v="1"/>
    <d v="2010-03-30T00:00:00"/>
    <x v="7"/>
    <x v="1"/>
    <n v="242873227"/>
    <d v="2010-05-01T00:00:00"/>
    <n v="440"/>
    <n v="42189"/>
    <n v="36469"/>
    <n v="18563160"/>
    <n v="16046360"/>
    <n v="2516800"/>
  </r>
  <r>
    <x v="5"/>
    <x v="38"/>
    <x v="11"/>
    <x v="1"/>
    <x v="1"/>
    <d v="2016-01-15T00:00:00"/>
    <x v="5"/>
    <x v="6"/>
    <n v="308221709"/>
    <d v="2016-02-25T00:00:00"/>
    <n v="8508"/>
    <n v="10928"/>
    <n v="3584"/>
    <n v="92975424"/>
    <n v="30492672"/>
    <n v="62482752"/>
  </r>
  <r>
    <x v="2"/>
    <x v="66"/>
    <x v="3"/>
    <x v="0"/>
    <x v="0"/>
    <d v="2012-08-31T00:00:00"/>
    <x v="0"/>
    <x v="3"/>
    <n v="733441102"/>
    <d v="2012-09-25T00:00:00"/>
    <n v="376"/>
    <n v="20570"/>
    <n v="11711"/>
    <n v="7734320"/>
    <n v="4403336"/>
    <n v="3330984"/>
  </r>
  <r>
    <x v="1"/>
    <x v="127"/>
    <x v="1"/>
    <x v="1"/>
    <x v="3"/>
    <d v="2013-07-14T00:00:00"/>
    <x v="9"/>
    <x v="7"/>
    <n v="784205234"/>
    <d v="2013-08-14T00:00:00"/>
    <n v="2610"/>
    <n v="25528"/>
    <n v="15942"/>
    <n v="66628080"/>
    <n v="41608620"/>
    <n v="25019460"/>
  </r>
  <r>
    <x v="1"/>
    <x v="7"/>
    <x v="8"/>
    <x v="0"/>
    <x v="3"/>
    <d v="2010-06-01T00:00:00"/>
    <x v="2"/>
    <x v="1"/>
    <n v="246500432"/>
    <d v="2010-06-22T00:00:00"/>
    <n v="3810"/>
    <n v="8173"/>
    <n v="5667"/>
    <n v="31139130"/>
    <n v="21591270"/>
    <n v="9547860"/>
  </r>
  <r>
    <x v="2"/>
    <x v="76"/>
    <x v="1"/>
    <x v="1"/>
    <x v="1"/>
    <d v="2015-01-25T00:00:00"/>
    <x v="5"/>
    <x v="0"/>
    <n v="776625525"/>
    <d v="2015-03-09T00:00:00"/>
    <n v="9606"/>
    <n v="25528"/>
    <n v="15942"/>
    <n v="245221968"/>
    <n v="153138852"/>
    <n v="92083116"/>
  </r>
  <r>
    <x v="2"/>
    <x v="73"/>
    <x v="6"/>
    <x v="0"/>
    <x v="1"/>
    <d v="2010-01-10T00:00:00"/>
    <x v="5"/>
    <x v="1"/>
    <n v="951191842"/>
    <d v="2010-01-18T00:00:00"/>
    <n v="7659"/>
    <n v="15406"/>
    <n v="9093"/>
    <n v="117994554"/>
    <n v="69643287"/>
    <n v="48351267"/>
  </r>
  <r>
    <x v="0"/>
    <x v="48"/>
    <x v="2"/>
    <x v="0"/>
    <x v="1"/>
    <d v="2012-12-22T00:00:00"/>
    <x v="11"/>
    <x v="3"/>
    <n v="317123210"/>
    <d v="2013-01-11T00:00:00"/>
    <n v="2660"/>
    <n v="42189"/>
    <n v="36469"/>
    <n v="112222740"/>
    <n v="97007540"/>
    <n v="15215200"/>
  </r>
  <r>
    <x v="1"/>
    <x v="119"/>
    <x v="7"/>
    <x v="1"/>
    <x v="3"/>
    <d v="2012-05-12T00:00:00"/>
    <x v="8"/>
    <x v="3"/>
    <n v="741655957"/>
    <d v="2012-06-21T00:00:00"/>
    <n v="1334"/>
    <n v="65121"/>
    <n v="52496"/>
    <n v="86871414"/>
    <n v="70029664"/>
    <n v="16841750"/>
  </r>
  <r>
    <x v="2"/>
    <x v="106"/>
    <x v="1"/>
    <x v="1"/>
    <x v="3"/>
    <d v="2016-08-21T00:00:00"/>
    <x v="0"/>
    <x v="6"/>
    <n v="562338912"/>
    <d v="2016-09-10T00:00:00"/>
    <n v="7435"/>
    <n v="25528"/>
    <n v="15942"/>
    <n v="189800680"/>
    <n v="118528770"/>
    <n v="71271910"/>
  </r>
  <r>
    <x v="1"/>
    <x v="33"/>
    <x v="9"/>
    <x v="1"/>
    <x v="2"/>
    <d v="2012-08-06T00:00:00"/>
    <x v="0"/>
    <x v="3"/>
    <n v="437033402"/>
    <d v="2012-09-02T00:00:00"/>
    <n v="6750"/>
    <n v="4745"/>
    <n v="3179"/>
    <n v="32028750"/>
    <n v="21458250"/>
    <n v="10570500"/>
  </r>
  <r>
    <x v="2"/>
    <x v="55"/>
    <x v="10"/>
    <x v="1"/>
    <x v="3"/>
    <d v="2014-08-10T00:00:00"/>
    <x v="0"/>
    <x v="5"/>
    <n v="193913257"/>
    <d v="2014-08-24T00:00:00"/>
    <n v="2097"/>
    <n v="15258"/>
    <n v="9744"/>
    <n v="31996026"/>
    <n v="20433168"/>
    <n v="11562858"/>
  </r>
  <r>
    <x v="0"/>
    <x v="87"/>
    <x v="6"/>
    <x v="1"/>
    <x v="2"/>
    <d v="2015-05-19T00:00:00"/>
    <x v="8"/>
    <x v="0"/>
    <n v="181464803"/>
    <d v="2015-07-06T00:00:00"/>
    <n v="8323"/>
    <n v="15406"/>
    <n v="9093"/>
    <n v="128224138"/>
    <n v="75681039"/>
    <n v="52543099"/>
  </r>
  <r>
    <x v="1"/>
    <x v="93"/>
    <x v="1"/>
    <x v="1"/>
    <x v="1"/>
    <d v="2012-06-22T00:00:00"/>
    <x v="2"/>
    <x v="3"/>
    <n v="818486869"/>
    <d v="2012-07-25T00:00:00"/>
    <n v="7308"/>
    <n v="25528"/>
    <n v="15942"/>
    <n v="186558624"/>
    <n v="116504136"/>
    <n v="70054488"/>
  </r>
  <r>
    <x v="3"/>
    <x v="26"/>
    <x v="4"/>
    <x v="0"/>
    <x v="2"/>
    <d v="2012-02-05T00:00:00"/>
    <x v="3"/>
    <x v="3"/>
    <n v="344090783"/>
    <d v="2012-03-14T00:00:00"/>
    <n v="2964"/>
    <n v="43720"/>
    <n v="26333"/>
    <n v="129586080"/>
    <n v="78051012"/>
    <n v="51535068"/>
  </r>
  <r>
    <x v="1"/>
    <x v="52"/>
    <x v="6"/>
    <x v="1"/>
    <x v="0"/>
    <d v="2010-02-24T00:00:00"/>
    <x v="3"/>
    <x v="1"/>
    <n v="667700374"/>
    <d v="2010-03-17T00:00:00"/>
    <n v="6233"/>
    <n v="15406"/>
    <n v="9093"/>
    <n v="96025598"/>
    <n v="56676669"/>
    <n v="39348929"/>
  </r>
  <r>
    <x v="5"/>
    <x v="28"/>
    <x v="8"/>
    <x v="1"/>
    <x v="2"/>
    <d v="2011-03-07T00:00:00"/>
    <x v="7"/>
    <x v="4"/>
    <n v="619051969"/>
    <d v="2011-03-08T00:00:00"/>
    <n v="89"/>
    <n v="8173"/>
    <n v="5667"/>
    <n v="727397"/>
    <n v="504363"/>
    <n v="223034"/>
  </r>
  <r>
    <x v="0"/>
    <x v="51"/>
    <x v="5"/>
    <x v="0"/>
    <x v="1"/>
    <d v="2017-01-03T00:00:00"/>
    <x v="5"/>
    <x v="2"/>
    <n v="898194396"/>
    <d v="2017-02-09T00:00:00"/>
    <n v="4537"/>
    <n v="933"/>
    <n v="692"/>
    <n v="4233021"/>
    <n v="3139604"/>
    <n v="1093417"/>
  </r>
  <r>
    <x v="3"/>
    <x v="151"/>
    <x v="6"/>
    <x v="1"/>
    <x v="1"/>
    <d v="2015-05-19T00:00:00"/>
    <x v="8"/>
    <x v="0"/>
    <n v="925488984"/>
    <d v="2015-07-08T00:00:00"/>
    <n v="1612"/>
    <n v="15406"/>
    <n v="9093"/>
    <n v="24834472"/>
    <n v="14657916"/>
    <n v="10176556"/>
  </r>
  <r>
    <x v="3"/>
    <x v="179"/>
    <x v="3"/>
    <x v="1"/>
    <x v="2"/>
    <d v="2014-01-12T00:00:00"/>
    <x v="5"/>
    <x v="5"/>
    <n v="191609561"/>
    <d v="2014-03-02T00:00:00"/>
    <n v="382"/>
    <n v="20570"/>
    <n v="11711"/>
    <n v="7857740"/>
    <n v="4473602"/>
    <n v="3384138"/>
  </r>
  <r>
    <x v="1"/>
    <x v="35"/>
    <x v="5"/>
    <x v="1"/>
    <x v="2"/>
    <d v="2014-03-14T00:00:00"/>
    <x v="7"/>
    <x v="5"/>
    <n v="507542455"/>
    <d v="2014-03-22T00:00:00"/>
    <n v="1946"/>
    <n v="933"/>
    <n v="692"/>
    <n v="1815618"/>
    <n v="1346632"/>
    <n v="468986"/>
  </r>
  <r>
    <x v="3"/>
    <x v="26"/>
    <x v="10"/>
    <x v="1"/>
    <x v="3"/>
    <d v="2014-05-21T00:00:00"/>
    <x v="8"/>
    <x v="5"/>
    <n v="154586493"/>
    <d v="2014-07-01T00:00:00"/>
    <n v="4434"/>
    <n v="15258"/>
    <n v="9744"/>
    <n v="67653972"/>
    <n v="43204896"/>
    <n v="24449076"/>
  </r>
  <r>
    <x v="4"/>
    <x v="56"/>
    <x v="8"/>
    <x v="1"/>
    <x v="1"/>
    <d v="2014-03-03T00:00:00"/>
    <x v="7"/>
    <x v="5"/>
    <n v="634353005"/>
    <d v="2014-03-21T00:00:00"/>
    <n v="8006"/>
    <n v="8173"/>
    <n v="5667"/>
    <n v="65433038"/>
    <n v="45370002"/>
    <n v="20063036"/>
  </r>
  <r>
    <x v="5"/>
    <x v="63"/>
    <x v="6"/>
    <x v="1"/>
    <x v="3"/>
    <d v="2010-05-28T00:00:00"/>
    <x v="8"/>
    <x v="1"/>
    <n v="818765819"/>
    <d v="2010-06-02T00:00:00"/>
    <n v="9855"/>
    <n v="15406"/>
    <n v="9093"/>
    <n v="151826130"/>
    <n v="89611515"/>
    <n v="62214615"/>
  </r>
  <r>
    <x v="4"/>
    <x v="53"/>
    <x v="0"/>
    <x v="1"/>
    <x v="3"/>
    <d v="2016-02-26T00:00:00"/>
    <x v="3"/>
    <x v="6"/>
    <n v="100061261"/>
    <d v="2016-03-25T00:00:00"/>
    <n v="9206"/>
    <n v="66827"/>
    <n v="50254"/>
    <n v="615209362"/>
    <n v="462638324"/>
    <n v="152571038"/>
  </r>
  <r>
    <x v="1"/>
    <x v="146"/>
    <x v="3"/>
    <x v="0"/>
    <x v="0"/>
    <d v="2011-06-21T00:00:00"/>
    <x v="2"/>
    <x v="4"/>
    <n v="640788161"/>
    <d v="2011-06-22T00:00:00"/>
    <n v="2312"/>
    <n v="20570"/>
    <n v="11711"/>
    <n v="47557840"/>
    <n v="27075832"/>
    <n v="20482008"/>
  </r>
  <r>
    <x v="0"/>
    <x v="48"/>
    <x v="4"/>
    <x v="1"/>
    <x v="3"/>
    <d v="2015-05-01T00:00:00"/>
    <x v="8"/>
    <x v="0"/>
    <n v="623807847"/>
    <d v="2015-05-03T00:00:00"/>
    <n v="7459"/>
    <n v="43720"/>
    <n v="26333"/>
    <n v="326107480"/>
    <n v="196417847"/>
    <n v="129689633"/>
  </r>
  <r>
    <x v="2"/>
    <x v="12"/>
    <x v="7"/>
    <x v="0"/>
    <x v="2"/>
    <d v="2013-09-13T00:00:00"/>
    <x v="4"/>
    <x v="7"/>
    <n v="102294147"/>
    <d v="2013-11-01T00:00:00"/>
    <n v="9966"/>
    <n v="65121"/>
    <n v="52496"/>
    <n v="648995886"/>
    <n v="523175136"/>
    <n v="125820750"/>
  </r>
  <r>
    <x v="0"/>
    <x v="0"/>
    <x v="9"/>
    <x v="1"/>
    <x v="0"/>
    <d v="2016-05-03T00:00:00"/>
    <x v="8"/>
    <x v="6"/>
    <n v="549733388"/>
    <d v="2016-05-20T00:00:00"/>
    <n v="7181"/>
    <n v="4745"/>
    <n v="3179"/>
    <n v="34073845"/>
    <n v="22828399"/>
    <n v="11245446"/>
  </r>
  <r>
    <x v="6"/>
    <x v="88"/>
    <x v="5"/>
    <x v="0"/>
    <x v="3"/>
    <d v="2015-02-14T00:00:00"/>
    <x v="3"/>
    <x v="0"/>
    <n v="809924399"/>
    <d v="2015-03-14T00:00:00"/>
    <n v="3483"/>
    <n v="933"/>
    <n v="692"/>
    <n v="3249639"/>
    <n v="2410236"/>
    <n v="839403"/>
  </r>
  <r>
    <x v="1"/>
    <x v="127"/>
    <x v="6"/>
    <x v="0"/>
    <x v="0"/>
    <d v="2010-07-29T00:00:00"/>
    <x v="9"/>
    <x v="1"/>
    <n v="246978509"/>
    <d v="2010-08-09T00:00:00"/>
    <n v="5284"/>
    <n v="15406"/>
    <n v="9093"/>
    <n v="81405304"/>
    <n v="48047412"/>
    <n v="33357892"/>
  </r>
  <r>
    <x v="0"/>
    <x v="10"/>
    <x v="7"/>
    <x v="1"/>
    <x v="1"/>
    <d v="2015-08-22T00:00:00"/>
    <x v="0"/>
    <x v="0"/>
    <n v="995319545"/>
    <d v="2015-09-27T00:00:00"/>
    <n v="6026"/>
    <n v="65121"/>
    <n v="52496"/>
    <n v="392419146"/>
    <n v="316340896"/>
    <n v="76078250"/>
  </r>
  <r>
    <x v="1"/>
    <x v="128"/>
    <x v="7"/>
    <x v="0"/>
    <x v="3"/>
    <d v="2014-01-14T00:00:00"/>
    <x v="5"/>
    <x v="5"/>
    <n v="309683835"/>
    <d v="2014-02-17T00:00:00"/>
    <n v="1183"/>
    <n v="65121"/>
    <n v="52496"/>
    <n v="77038143"/>
    <n v="62102768"/>
    <n v="14935375"/>
  </r>
  <r>
    <x v="2"/>
    <x v="148"/>
    <x v="7"/>
    <x v="0"/>
    <x v="3"/>
    <d v="2017-01-22T00:00:00"/>
    <x v="5"/>
    <x v="2"/>
    <n v="915120208"/>
    <d v="2017-02-19T00:00:00"/>
    <n v="3260"/>
    <n v="65121"/>
    <n v="52496"/>
    <n v="212294460"/>
    <n v="171136960"/>
    <n v="41157500"/>
  </r>
  <r>
    <x v="6"/>
    <x v="50"/>
    <x v="4"/>
    <x v="1"/>
    <x v="2"/>
    <d v="2014-05-04T00:00:00"/>
    <x v="8"/>
    <x v="5"/>
    <n v="656989991"/>
    <d v="2014-05-04T00:00:00"/>
    <n v="6793"/>
    <n v="43720"/>
    <n v="26333"/>
    <n v="296989960"/>
    <n v="178880069"/>
    <n v="118109891"/>
  </r>
  <r>
    <x v="0"/>
    <x v="68"/>
    <x v="8"/>
    <x v="1"/>
    <x v="2"/>
    <d v="2015-07-05T00:00:00"/>
    <x v="9"/>
    <x v="0"/>
    <n v="150967013"/>
    <d v="2015-07-30T00:00:00"/>
    <n v="3349"/>
    <n v="8173"/>
    <n v="5667"/>
    <n v="27371377"/>
    <n v="18978783"/>
    <n v="8392594"/>
  </r>
  <r>
    <x v="2"/>
    <x v="5"/>
    <x v="5"/>
    <x v="1"/>
    <x v="2"/>
    <d v="2016-02-13T00:00:00"/>
    <x v="3"/>
    <x v="6"/>
    <n v="533037602"/>
    <d v="2016-03-20T00:00:00"/>
    <n v="6527"/>
    <n v="933"/>
    <n v="692"/>
    <n v="6089691"/>
    <n v="4516684"/>
    <n v="1573007"/>
  </r>
  <r>
    <x v="4"/>
    <x v="172"/>
    <x v="9"/>
    <x v="0"/>
    <x v="3"/>
    <d v="2016-07-28T00:00:00"/>
    <x v="9"/>
    <x v="6"/>
    <n v="309500586"/>
    <d v="2016-08-05T00:00:00"/>
    <n v="6956"/>
    <n v="4745"/>
    <n v="3179"/>
    <n v="33006220"/>
    <n v="22113124"/>
    <n v="10893096"/>
  </r>
  <r>
    <x v="0"/>
    <x v="98"/>
    <x v="1"/>
    <x v="0"/>
    <x v="2"/>
    <d v="2010-10-08T00:00:00"/>
    <x v="6"/>
    <x v="1"/>
    <n v="306967294"/>
    <d v="2010-11-06T00:00:00"/>
    <n v="7299"/>
    <n v="25528"/>
    <n v="15942"/>
    <n v="186328872"/>
    <n v="116360658"/>
    <n v="69968214"/>
  </r>
  <r>
    <x v="1"/>
    <x v="109"/>
    <x v="4"/>
    <x v="1"/>
    <x v="3"/>
    <d v="2012-08-06T00:00:00"/>
    <x v="0"/>
    <x v="3"/>
    <n v="522361552"/>
    <d v="2012-08-30T00:00:00"/>
    <n v="7246"/>
    <n v="43720"/>
    <n v="26333"/>
    <n v="316795120"/>
    <n v="190808918"/>
    <n v="125986202"/>
  </r>
  <r>
    <x v="0"/>
    <x v="48"/>
    <x v="0"/>
    <x v="1"/>
    <x v="2"/>
    <d v="2014-04-18T00:00:00"/>
    <x v="10"/>
    <x v="5"/>
    <n v="572919690"/>
    <d v="2014-05-19T00:00:00"/>
    <n v="8523"/>
    <n v="66827"/>
    <n v="50254"/>
    <n v="569566521"/>
    <n v="428314842"/>
    <n v="141251679"/>
  </r>
  <r>
    <x v="1"/>
    <x v="62"/>
    <x v="9"/>
    <x v="1"/>
    <x v="3"/>
    <d v="2012-12-14T00:00:00"/>
    <x v="11"/>
    <x v="3"/>
    <n v="146190536"/>
    <d v="2013-01-11T00:00:00"/>
    <n v="9883"/>
    <n v="4745"/>
    <n v="3179"/>
    <n v="46894835"/>
    <n v="31418057"/>
    <n v="15476778"/>
  </r>
  <r>
    <x v="1"/>
    <x v="105"/>
    <x v="3"/>
    <x v="0"/>
    <x v="1"/>
    <d v="2014-04-21T00:00:00"/>
    <x v="10"/>
    <x v="5"/>
    <n v="350035417"/>
    <d v="2014-04-26T00:00:00"/>
    <n v="2113"/>
    <n v="20570"/>
    <n v="11711"/>
    <n v="43464410"/>
    <n v="24745343"/>
    <n v="18719067"/>
  </r>
  <r>
    <x v="0"/>
    <x v="0"/>
    <x v="7"/>
    <x v="1"/>
    <x v="1"/>
    <d v="2013-10-09T00:00:00"/>
    <x v="6"/>
    <x v="7"/>
    <n v="562628161"/>
    <d v="2013-11-19T00:00:00"/>
    <n v="3031"/>
    <n v="65121"/>
    <n v="52496"/>
    <n v="197381751"/>
    <n v="159115376"/>
    <n v="38266375"/>
  </r>
  <r>
    <x v="1"/>
    <x v="52"/>
    <x v="10"/>
    <x v="0"/>
    <x v="1"/>
    <d v="2015-06-08T00:00:00"/>
    <x v="2"/>
    <x v="0"/>
    <n v="682455098"/>
    <d v="2015-07-05T00:00:00"/>
    <n v="2484"/>
    <n v="15258"/>
    <n v="9744"/>
    <n v="37900872"/>
    <n v="24204096"/>
    <n v="13696776"/>
  </r>
  <r>
    <x v="4"/>
    <x v="24"/>
    <x v="0"/>
    <x v="1"/>
    <x v="2"/>
    <d v="2013-01-24T00:00:00"/>
    <x v="5"/>
    <x v="7"/>
    <n v="678315055"/>
    <d v="2013-03-10T00:00:00"/>
    <n v="7353"/>
    <n v="66827"/>
    <n v="50254"/>
    <n v="491378931"/>
    <n v="369517662"/>
    <n v="121861269"/>
  </r>
  <r>
    <x v="2"/>
    <x v="148"/>
    <x v="2"/>
    <x v="0"/>
    <x v="2"/>
    <d v="2016-08-26T00:00:00"/>
    <x v="0"/>
    <x v="6"/>
    <n v="139319360"/>
    <d v="2016-10-01T00:00:00"/>
    <n v="6549"/>
    <n v="42189"/>
    <n v="36469"/>
    <n v="276295761"/>
    <n v="238835481"/>
    <n v="37460280"/>
  </r>
  <r>
    <x v="0"/>
    <x v="34"/>
    <x v="7"/>
    <x v="0"/>
    <x v="0"/>
    <d v="2010-09-30T00:00:00"/>
    <x v="4"/>
    <x v="1"/>
    <n v="524891841"/>
    <d v="2010-11-02T00:00:00"/>
    <n v="6015"/>
    <n v="65121"/>
    <n v="52496"/>
    <n v="391702815"/>
    <n v="315763440"/>
    <n v="75939375"/>
  </r>
  <r>
    <x v="5"/>
    <x v="63"/>
    <x v="3"/>
    <x v="0"/>
    <x v="2"/>
    <d v="2011-04-01T00:00:00"/>
    <x v="10"/>
    <x v="4"/>
    <n v="214768826"/>
    <d v="2011-05-03T00:00:00"/>
    <n v="3723"/>
    <n v="20570"/>
    <n v="11711"/>
    <n v="76582110"/>
    <n v="43600053"/>
    <n v="32982057"/>
  </r>
  <r>
    <x v="2"/>
    <x v="66"/>
    <x v="6"/>
    <x v="0"/>
    <x v="0"/>
    <d v="2016-03-11T00:00:00"/>
    <x v="7"/>
    <x v="6"/>
    <n v="358999145"/>
    <d v="2016-03-25T00:00:00"/>
    <n v="4679"/>
    <n v="15406"/>
    <n v="9093"/>
    <n v="72084674"/>
    <n v="42546147"/>
    <n v="29538527"/>
  </r>
  <r>
    <x v="2"/>
    <x v="29"/>
    <x v="8"/>
    <x v="0"/>
    <x v="3"/>
    <d v="2017-02-10T00:00:00"/>
    <x v="3"/>
    <x v="2"/>
    <n v="827944123"/>
    <d v="2017-03-11T00:00:00"/>
    <n v="5920"/>
    <n v="8173"/>
    <n v="5667"/>
    <n v="48384160"/>
    <n v="33548640"/>
    <n v="14835520"/>
  </r>
  <r>
    <x v="1"/>
    <x v="183"/>
    <x v="8"/>
    <x v="1"/>
    <x v="0"/>
    <d v="2010-05-21T00:00:00"/>
    <x v="8"/>
    <x v="1"/>
    <n v="662277591"/>
    <d v="2010-05-29T00:00:00"/>
    <n v="1511"/>
    <n v="8173"/>
    <n v="5667"/>
    <n v="12349403"/>
    <n v="8562837"/>
    <n v="3786566"/>
  </r>
  <r>
    <x v="2"/>
    <x v="5"/>
    <x v="8"/>
    <x v="1"/>
    <x v="2"/>
    <d v="2016-03-05T00:00:00"/>
    <x v="7"/>
    <x v="6"/>
    <n v="322985875"/>
    <d v="2016-03-07T00:00:00"/>
    <n v="7553"/>
    <n v="8173"/>
    <n v="5667"/>
    <n v="61730669"/>
    <n v="42802851"/>
    <n v="18927818"/>
  </r>
  <r>
    <x v="5"/>
    <x v="38"/>
    <x v="4"/>
    <x v="0"/>
    <x v="1"/>
    <d v="2014-01-22T00:00:00"/>
    <x v="5"/>
    <x v="5"/>
    <n v="341367805"/>
    <d v="2014-03-11T00:00:00"/>
    <n v="7174"/>
    <n v="43720"/>
    <n v="26333"/>
    <n v="313647280"/>
    <n v="188912942"/>
    <n v="124734338"/>
  </r>
  <r>
    <x v="0"/>
    <x v="34"/>
    <x v="2"/>
    <x v="0"/>
    <x v="1"/>
    <d v="2014-12-21T00:00:00"/>
    <x v="11"/>
    <x v="5"/>
    <n v="869034707"/>
    <d v="2015-02-02T00:00:00"/>
    <n v="5537"/>
    <n v="42189"/>
    <n v="36469"/>
    <n v="233600493"/>
    <n v="201928853"/>
    <n v="31671640"/>
  </r>
  <r>
    <x v="2"/>
    <x v="66"/>
    <x v="9"/>
    <x v="1"/>
    <x v="2"/>
    <d v="2011-12-24T00:00:00"/>
    <x v="11"/>
    <x v="4"/>
    <n v="327910411"/>
    <d v="2012-01-18T00:00:00"/>
    <n v="4832"/>
    <n v="4745"/>
    <n v="3179"/>
    <n v="22927840"/>
    <n v="15360928"/>
    <n v="7566912"/>
  </r>
  <r>
    <x v="2"/>
    <x v="158"/>
    <x v="2"/>
    <x v="0"/>
    <x v="1"/>
    <d v="2014-05-12T00:00:00"/>
    <x v="8"/>
    <x v="5"/>
    <n v="360231244"/>
    <d v="2014-06-30T00:00:00"/>
    <n v="9285"/>
    <n v="42189"/>
    <n v="36469"/>
    <n v="391724865"/>
    <n v="338614665"/>
    <n v="53110200"/>
  </r>
  <r>
    <x v="0"/>
    <x v="91"/>
    <x v="7"/>
    <x v="0"/>
    <x v="3"/>
    <d v="2013-07-10T00:00:00"/>
    <x v="9"/>
    <x v="7"/>
    <n v="878546035"/>
    <d v="2013-07-10T00:00:00"/>
    <n v="150"/>
    <n v="65121"/>
    <n v="52496"/>
    <n v="9768150"/>
    <n v="7874400"/>
    <n v="1893750"/>
  </r>
  <r>
    <x v="1"/>
    <x v="32"/>
    <x v="2"/>
    <x v="1"/>
    <x v="0"/>
    <d v="2017-02-02T00:00:00"/>
    <x v="3"/>
    <x v="2"/>
    <n v="515716111"/>
    <d v="2017-03-08T00:00:00"/>
    <n v="713"/>
    <n v="42189"/>
    <n v="36469"/>
    <n v="30080757"/>
    <n v="26002397"/>
    <n v="4078360"/>
  </r>
  <r>
    <x v="1"/>
    <x v="114"/>
    <x v="10"/>
    <x v="1"/>
    <x v="2"/>
    <d v="2014-10-26T00:00:00"/>
    <x v="6"/>
    <x v="5"/>
    <n v="674915301"/>
    <d v="2014-12-06T00:00:00"/>
    <n v="1291"/>
    <n v="15258"/>
    <n v="9744"/>
    <n v="19698078"/>
    <n v="12579504"/>
    <n v="7118574"/>
  </r>
  <r>
    <x v="1"/>
    <x v="96"/>
    <x v="3"/>
    <x v="0"/>
    <x v="3"/>
    <d v="2012-08-31T00:00:00"/>
    <x v="0"/>
    <x v="3"/>
    <n v="579629933"/>
    <d v="2012-09-26T00:00:00"/>
    <n v="4233"/>
    <n v="20570"/>
    <n v="11711"/>
    <n v="87072810"/>
    <n v="49572663"/>
    <n v="37500147"/>
  </r>
  <r>
    <x v="0"/>
    <x v="110"/>
    <x v="5"/>
    <x v="1"/>
    <x v="2"/>
    <d v="2013-11-17T00:00:00"/>
    <x v="1"/>
    <x v="7"/>
    <n v="423658835"/>
    <d v="2013-12-18T00:00:00"/>
    <n v="8919"/>
    <n v="933"/>
    <n v="692"/>
    <n v="8321427"/>
    <n v="6171948"/>
    <n v="2149479"/>
  </r>
  <r>
    <x v="4"/>
    <x v="57"/>
    <x v="11"/>
    <x v="0"/>
    <x v="0"/>
    <d v="2015-03-11T00:00:00"/>
    <x v="7"/>
    <x v="0"/>
    <n v="921113336"/>
    <d v="2015-03-23T00:00:00"/>
    <n v="6760"/>
    <n v="10928"/>
    <n v="3584"/>
    <n v="73873280"/>
    <n v="24227840"/>
    <n v="49645440"/>
  </r>
  <r>
    <x v="0"/>
    <x v="135"/>
    <x v="7"/>
    <x v="0"/>
    <x v="3"/>
    <d v="2010-08-13T00:00:00"/>
    <x v="0"/>
    <x v="1"/>
    <n v="156417262"/>
    <d v="2010-08-26T00:00:00"/>
    <n v="6199"/>
    <n v="65121"/>
    <n v="52496"/>
    <n v="403685079"/>
    <n v="325422704"/>
    <n v="78262375"/>
  </r>
  <r>
    <x v="1"/>
    <x v="119"/>
    <x v="8"/>
    <x v="0"/>
    <x v="1"/>
    <d v="2010-05-19T00:00:00"/>
    <x v="8"/>
    <x v="1"/>
    <n v="334306943"/>
    <d v="2010-07-02T00:00:00"/>
    <n v="7708"/>
    <n v="8173"/>
    <n v="5667"/>
    <n v="62997484"/>
    <n v="43681236"/>
    <n v="19316248"/>
  </r>
  <r>
    <x v="4"/>
    <x v="139"/>
    <x v="9"/>
    <x v="0"/>
    <x v="2"/>
    <d v="2014-05-30T00:00:00"/>
    <x v="8"/>
    <x v="5"/>
    <n v="129831206"/>
    <d v="2014-07-16T00:00:00"/>
    <n v="8794"/>
    <n v="4745"/>
    <n v="3179"/>
    <n v="41727530"/>
    <n v="27956126"/>
    <n v="13771404"/>
  </r>
  <r>
    <x v="0"/>
    <x v="27"/>
    <x v="8"/>
    <x v="1"/>
    <x v="1"/>
    <d v="2016-02-17T00:00:00"/>
    <x v="3"/>
    <x v="6"/>
    <n v="538351380"/>
    <d v="2016-03-22T00:00:00"/>
    <n v="8992"/>
    <n v="8173"/>
    <n v="5667"/>
    <n v="73491616"/>
    <n v="50957664"/>
    <n v="22533952"/>
  </r>
  <r>
    <x v="4"/>
    <x v="116"/>
    <x v="9"/>
    <x v="1"/>
    <x v="1"/>
    <d v="2013-10-24T00:00:00"/>
    <x v="6"/>
    <x v="7"/>
    <n v="825541293"/>
    <d v="2013-10-24T00:00:00"/>
    <n v="4869"/>
    <n v="4745"/>
    <n v="3179"/>
    <n v="23103405"/>
    <n v="15478551"/>
    <n v="7624854"/>
  </r>
  <r>
    <x v="1"/>
    <x v="2"/>
    <x v="5"/>
    <x v="0"/>
    <x v="3"/>
    <d v="2014-05-15T00:00:00"/>
    <x v="8"/>
    <x v="5"/>
    <n v="777387273"/>
    <d v="2014-05-23T00:00:00"/>
    <n v="5024"/>
    <n v="933"/>
    <n v="692"/>
    <n v="4687392"/>
    <n v="3476608"/>
    <n v="1210784"/>
  </r>
  <r>
    <x v="1"/>
    <x v="3"/>
    <x v="8"/>
    <x v="1"/>
    <x v="2"/>
    <d v="2014-05-31T00:00:00"/>
    <x v="8"/>
    <x v="5"/>
    <n v="250188148"/>
    <d v="2014-06-06T00:00:00"/>
    <n v="5087"/>
    <n v="8173"/>
    <n v="5667"/>
    <n v="41576051"/>
    <n v="28828029"/>
    <n v="12748022"/>
  </r>
  <r>
    <x v="3"/>
    <x v="69"/>
    <x v="3"/>
    <x v="0"/>
    <x v="1"/>
    <d v="2011-08-19T00:00:00"/>
    <x v="0"/>
    <x v="4"/>
    <n v="520555245"/>
    <d v="2011-08-26T00:00:00"/>
    <n v="2720"/>
    <n v="20570"/>
    <n v="11711"/>
    <n v="55950400"/>
    <n v="31853920"/>
    <n v="24096480"/>
  </r>
  <r>
    <x v="2"/>
    <x v="95"/>
    <x v="0"/>
    <x v="1"/>
    <x v="2"/>
    <d v="2016-02-15T00:00:00"/>
    <x v="3"/>
    <x v="6"/>
    <n v="235412395"/>
    <d v="2016-02-25T00:00:00"/>
    <n v="2614"/>
    <n v="66827"/>
    <n v="50254"/>
    <n v="174685778"/>
    <n v="131363956"/>
    <n v="43321822"/>
  </r>
  <r>
    <x v="2"/>
    <x v="130"/>
    <x v="4"/>
    <x v="0"/>
    <x v="1"/>
    <d v="2016-05-06T00:00:00"/>
    <x v="8"/>
    <x v="6"/>
    <n v="361995923"/>
    <d v="2016-06-05T00:00:00"/>
    <n v="1493"/>
    <n v="43720"/>
    <n v="26333"/>
    <n v="65273960"/>
    <n v="39315169"/>
    <n v="25958791"/>
  </r>
  <r>
    <x v="0"/>
    <x v="125"/>
    <x v="8"/>
    <x v="0"/>
    <x v="2"/>
    <d v="2013-03-05T00:00:00"/>
    <x v="7"/>
    <x v="7"/>
    <n v="137854659"/>
    <d v="2013-03-23T00:00:00"/>
    <n v="3112"/>
    <n v="8173"/>
    <n v="5667"/>
    <n v="25434376"/>
    <n v="17635704"/>
    <n v="7798672"/>
  </r>
  <r>
    <x v="1"/>
    <x v="114"/>
    <x v="2"/>
    <x v="0"/>
    <x v="1"/>
    <d v="2016-02-15T00:00:00"/>
    <x v="3"/>
    <x v="6"/>
    <n v="220849931"/>
    <d v="2016-03-26T00:00:00"/>
    <n v="3257"/>
    <n v="42189"/>
    <n v="36469"/>
    <n v="137409573"/>
    <n v="118779533"/>
    <n v="18630040"/>
  </r>
  <r>
    <x v="0"/>
    <x v="19"/>
    <x v="0"/>
    <x v="0"/>
    <x v="1"/>
    <d v="2016-11-02T00:00:00"/>
    <x v="1"/>
    <x v="6"/>
    <n v="439155566"/>
    <d v="2016-12-22T00:00:00"/>
    <n v="4746"/>
    <n v="66827"/>
    <n v="50254"/>
    <n v="317160942"/>
    <n v="238505484"/>
    <n v="78655458"/>
  </r>
  <r>
    <x v="0"/>
    <x v="6"/>
    <x v="0"/>
    <x v="1"/>
    <x v="3"/>
    <d v="2015-08-10T00:00:00"/>
    <x v="0"/>
    <x v="0"/>
    <n v="241257894"/>
    <d v="2015-08-24T00:00:00"/>
    <n v="2427"/>
    <n v="66827"/>
    <n v="50254"/>
    <n v="162189129"/>
    <n v="121966458"/>
    <n v="40222671"/>
  </r>
  <r>
    <x v="2"/>
    <x v="29"/>
    <x v="1"/>
    <x v="1"/>
    <x v="1"/>
    <d v="2017-07-23T00:00:00"/>
    <x v="9"/>
    <x v="2"/>
    <n v="945955741"/>
    <d v="2017-08-30T00:00:00"/>
    <n v="8180"/>
    <n v="25528"/>
    <n v="15942"/>
    <n v="208819040"/>
    <n v="130405560"/>
    <n v="78413480"/>
  </r>
  <r>
    <x v="0"/>
    <x v="125"/>
    <x v="3"/>
    <x v="1"/>
    <x v="1"/>
    <d v="2013-10-03T00:00:00"/>
    <x v="6"/>
    <x v="7"/>
    <n v="792360436"/>
    <d v="2013-11-12T00:00:00"/>
    <n v="5916"/>
    <n v="20570"/>
    <n v="11711"/>
    <n v="121692120"/>
    <n v="69282276"/>
    <n v="52409844"/>
  </r>
  <r>
    <x v="3"/>
    <x v="25"/>
    <x v="6"/>
    <x v="1"/>
    <x v="1"/>
    <d v="2015-04-01T00:00:00"/>
    <x v="10"/>
    <x v="0"/>
    <n v="789895808"/>
    <d v="2015-04-28T00:00:00"/>
    <n v="6578"/>
    <n v="15406"/>
    <n v="9093"/>
    <n v="101340668"/>
    <n v="59813754"/>
    <n v="41526914"/>
  </r>
  <r>
    <x v="0"/>
    <x v="129"/>
    <x v="9"/>
    <x v="0"/>
    <x v="1"/>
    <d v="2011-06-08T00:00:00"/>
    <x v="2"/>
    <x v="4"/>
    <n v="668298184"/>
    <d v="2011-06-27T00:00:00"/>
    <n v="3139"/>
    <n v="4745"/>
    <n v="3179"/>
    <n v="14894555"/>
    <n v="9978881"/>
    <n v="4915674"/>
  </r>
  <r>
    <x v="4"/>
    <x v="23"/>
    <x v="4"/>
    <x v="0"/>
    <x v="0"/>
    <d v="2011-09-17T00:00:00"/>
    <x v="4"/>
    <x v="4"/>
    <n v="227616393"/>
    <d v="2011-10-12T00:00:00"/>
    <n v="5604"/>
    <n v="43720"/>
    <n v="26333"/>
    <n v="245006880"/>
    <n v="147570132"/>
    <n v="97436748"/>
  </r>
  <r>
    <x v="0"/>
    <x v="34"/>
    <x v="3"/>
    <x v="1"/>
    <x v="0"/>
    <d v="2011-05-23T00:00:00"/>
    <x v="8"/>
    <x v="4"/>
    <n v="688211762"/>
    <d v="2011-06-07T00:00:00"/>
    <n v="6009"/>
    <n v="20570"/>
    <n v="11711"/>
    <n v="123605130"/>
    <n v="70371399"/>
    <n v="53233731"/>
  </r>
  <r>
    <x v="4"/>
    <x v="24"/>
    <x v="10"/>
    <x v="1"/>
    <x v="3"/>
    <d v="2010-08-23T00:00:00"/>
    <x v="0"/>
    <x v="1"/>
    <n v="640758121"/>
    <d v="2010-08-23T00:00:00"/>
    <n v="3422"/>
    <n v="15258"/>
    <n v="9744"/>
    <n v="52212876"/>
    <n v="33343968"/>
    <n v="18868908"/>
  </r>
  <r>
    <x v="1"/>
    <x v="109"/>
    <x v="4"/>
    <x v="0"/>
    <x v="3"/>
    <d v="2010-09-12T00:00:00"/>
    <x v="4"/>
    <x v="1"/>
    <n v="996241796"/>
    <d v="2010-09-15T00:00:00"/>
    <n v="8941"/>
    <n v="43720"/>
    <n v="26333"/>
    <n v="390900520"/>
    <n v="235443353"/>
    <n v="155457167"/>
  </r>
  <r>
    <x v="5"/>
    <x v="178"/>
    <x v="5"/>
    <x v="1"/>
    <x v="1"/>
    <d v="2010-01-24T00:00:00"/>
    <x v="5"/>
    <x v="1"/>
    <n v="935961616"/>
    <d v="2010-03-02T00:00:00"/>
    <n v="696"/>
    <n v="933"/>
    <n v="692"/>
    <n v="649368"/>
    <n v="481632"/>
    <n v="167736"/>
  </r>
  <r>
    <x v="1"/>
    <x v="93"/>
    <x v="0"/>
    <x v="1"/>
    <x v="2"/>
    <d v="2015-11-22T00:00:00"/>
    <x v="1"/>
    <x v="0"/>
    <n v="161528909"/>
    <d v="2015-12-15T00:00:00"/>
    <n v="8848"/>
    <n v="66827"/>
    <n v="50254"/>
    <n v="591285296"/>
    <n v="444647392"/>
    <n v="146637904"/>
  </r>
  <r>
    <x v="1"/>
    <x v="65"/>
    <x v="6"/>
    <x v="0"/>
    <x v="1"/>
    <d v="2017-06-16T00:00:00"/>
    <x v="2"/>
    <x v="2"/>
    <n v="244867503"/>
    <d v="2017-07-14T00:00:00"/>
    <n v="591"/>
    <n v="15406"/>
    <n v="9093"/>
    <n v="9104946"/>
    <n v="5373963"/>
    <n v="3730983"/>
  </r>
  <r>
    <x v="3"/>
    <x v="179"/>
    <x v="0"/>
    <x v="1"/>
    <x v="2"/>
    <d v="2012-09-06T00:00:00"/>
    <x v="4"/>
    <x v="3"/>
    <n v="578213727"/>
    <d v="2012-10-01T00:00:00"/>
    <n v="5146"/>
    <n v="66827"/>
    <n v="50254"/>
    <n v="343891742"/>
    <n v="258607084"/>
    <n v="85284658"/>
  </r>
  <r>
    <x v="1"/>
    <x v="146"/>
    <x v="2"/>
    <x v="0"/>
    <x v="1"/>
    <d v="2011-11-29T00:00:00"/>
    <x v="1"/>
    <x v="4"/>
    <n v="624116408"/>
    <d v="2011-12-30T00:00:00"/>
    <n v="8769"/>
    <n v="42189"/>
    <n v="36469"/>
    <n v="369955341"/>
    <n v="319796661"/>
    <n v="50158680"/>
  </r>
  <r>
    <x v="0"/>
    <x v="49"/>
    <x v="3"/>
    <x v="1"/>
    <x v="3"/>
    <d v="2011-05-26T00:00:00"/>
    <x v="8"/>
    <x v="4"/>
    <n v="365436875"/>
    <d v="2011-06-17T00:00:00"/>
    <n v="9747"/>
    <n v="20570"/>
    <n v="11711"/>
    <n v="200495790"/>
    <n v="114147117"/>
    <n v="86348673"/>
  </r>
  <r>
    <x v="2"/>
    <x v="175"/>
    <x v="1"/>
    <x v="1"/>
    <x v="2"/>
    <d v="2012-04-06T00:00:00"/>
    <x v="10"/>
    <x v="3"/>
    <n v="755348956"/>
    <d v="2012-04-22T00:00:00"/>
    <n v="3396"/>
    <n v="25528"/>
    <n v="15942"/>
    <n v="86693088"/>
    <n v="54139032"/>
    <n v="32554056"/>
  </r>
  <r>
    <x v="4"/>
    <x v="133"/>
    <x v="8"/>
    <x v="0"/>
    <x v="2"/>
    <d v="2016-09-06T00:00:00"/>
    <x v="4"/>
    <x v="6"/>
    <n v="567338979"/>
    <d v="2016-10-17T00:00:00"/>
    <n v="7066"/>
    <n v="8173"/>
    <n v="5667"/>
    <n v="57750418"/>
    <n v="40043022"/>
    <n v="17707396"/>
  </r>
  <r>
    <x v="1"/>
    <x v="127"/>
    <x v="1"/>
    <x v="1"/>
    <x v="0"/>
    <d v="2016-07-15T00:00:00"/>
    <x v="9"/>
    <x v="6"/>
    <n v="445205771"/>
    <d v="2016-07-30T00:00:00"/>
    <n v="5136"/>
    <n v="25528"/>
    <n v="15942"/>
    <n v="131111808"/>
    <n v="81878112"/>
    <n v="49233696"/>
  </r>
  <r>
    <x v="4"/>
    <x v="24"/>
    <x v="2"/>
    <x v="1"/>
    <x v="0"/>
    <d v="2012-05-09T00:00:00"/>
    <x v="8"/>
    <x v="3"/>
    <n v="653060662"/>
    <d v="2012-05-29T00:00:00"/>
    <n v="4017"/>
    <n v="42189"/>
    <n v="36469"/>
    <n v="169473213"/>
    <n v="146495973"/>
    <n v="22977240"/>
  </r>
  <r>
    <x v="2"/>
    <x v="111"/>
    <x v="5"/>
    <x v="0"/>
    <x v="2"/>
    <d v="2017-01-26T00:00:00"/>
    <x v="5"/>
    <x v="2"/>
    <n v="625327479"/>
    <d v="2017-02-19T00:00:00"/>
    <n v="7152"/>
    <n v="933"/>
    <n v="692"/>
    <n v="6672816"/>
    <n v="4949184"/>
    <n v="1723632"/>
  </r>
  <r>
    <x v="5"/>
    <x v="102"/>
    <x v="3"/>
    <x v="0"/>
    <x v="2"/>
    <d v="2014-05-31T00:00:00"/>
    <x v="8"/>
    <x v="5"/>
    <n v="316742551"/>
    <d v="2014-06-09T00:00:00"/>
    <n v="14"/>
    <n v="20570"/>
    <n v="11711"/>
    <n v="287980"/>
    <n v="163954"/>
    <n v="124026"/>
  </r>
  <r>
    <x v="1"/>
    <x v="174"/>
    <x v="4"/>
    <x v="0"/>
    <x v="1"/>
    <d v="2015-09-01T00:00:00"/>
    <x v="4"/>
    <x v="0"/>
    <n v="652354705"/>
    <d v="2015-10-20T00:00:00"/>
    <n v="5109"/>
    <n v="43720"/>
    <n v="26333"/>
    <n v="223365480"/>
    <n v="134535297"/>
    <n v="88830183"/>
  </r>
  <r>
    <x v="0"/>
    <x v="155"/>
    <x v="4"/>
    <x v="1"/>
    <x v="1"/>
    <d v="2010-06-20T00:00:00"/>
    <x v="2"/>
    <x v="1"/>
    <n v="377525269"/>
    <d v="2010-07-14T00:00:00"/>
    <n v="6972"/>
    <n v="43720"/>
    <n v="26333"/>
    <n v="304815840"/>
    <n v="183593676"/>
    <n v="121222164"/>
  </r>
  <r>
    <x v="4"/>
    <x v="20"/>
    <x v="3"/>
    <x v="1"/>
    <x v="2"/>
    <d v="2016-01-09T00:00:00"/>
    <x v="5"/>
    <x v="6"/>
    <n v="107928073"/>
    <d v="2016-01-17T00:00:00"/>
    <n v="7170"/>
    <n v="20570"/>
    <n v="11711"/>
    <n v="147486900"/>
    <n v="83967870"/>
    <n v="63519030"/>
  </r>
  <r>
    <x v="0"/>
    <x v="34"/>
    <x v="2"/>
    <x v="0"/>
    <x v="0"/>
    <d v="2012-09-26T00:00:00"/>
    <x v="4"/>
    <x v="3"/>
    <n v="979549443"/>
    <d v="2012-11-04T00:00:00"/>
    <n v="9303"/>
    <n v="42189"/>
    <n v="36469"/>
    <n v="392484267"/>
    <n v="339271107"/>
    <n v="53213160"/>
  </r>
  <r>
    <x v="6"/>
    <x v="50"/>
    <x v="3"/>
    <x v="1"/>
    <x v="1"/>
    <d v="2016-02-27T00:00:00"/>
    <x v="3"/>
    <x v="6"/>
    <n v="598688209"/>
    <d v="2016-04-04T00:00:00"/>
    <n v="4000"/>
    <n v="20570"/>
    <n v="11711"/>
    <n v="82280000"/>
    <n v="46844000"/>
    <n v="35436000"/>
  </r>
  <r>
    <x v="1"/>
    <x v="42"/>
    <x v="6"/>
    <x v="0"/>
    <x v="1"/>
    <d v="2012-08-10T00:00:00"/>
    <x v="0"/>
    <x v="3"/>
    <n v="691955697"/>
    <d v="2012-09-21T00:00:00"/>
    <n v="3922"/>
    <n v="15406"/>
    <n v="9093"/>
    <n v="60422332"/>
    <n v="35662746"/>
    <n v="24759586"/>
  </r>
  <r>
    <x v="2"/>
    <x v="148"/>
    <x v="9"/>
    <x v="0"/>
    <x v="1"/>
    <d v="2015-12-25T00:00:00"/>
    <x v="11"/>
    <x v="0"/>
    <n v="356275737"/>
    <d v="2016-01-22T00:00:00"/>
    <n v="8763"/>
    <n v="4745"/>
    <n v="3179"/>
    <n v="41580435"/>
    <n v="27857577"/>
    <n v="13722858"/>
  </r>
  <r>
    <x v="3"/>
    <x v="15"/>
    <x v="1"/>
    <x v="1"/>
    <x v="2"/>
    <d v="2010-12-11T00:00:00"/>
    <x v="11"/>
    <x v="1"/>
    <n v="108884656"/>
    <d v="2011-01-15T00:00:00"/>
    <n v="244"/>
    <n v="25528"/>
    <n v="15942"/>
    <n v="6228832"/>
    <n v="3889848"/>
    <n v="2338984"/>
  </r>
  <r>
    <x v="4"/>
    <x v="20"/>
    <x v="3"/>
    <x v="0"/>
    <x v="0"/>
    <d v="2017-04-20T00:00:00"/>
    <x v="10"/>
    <x v="2"/>
    <n v="537331283"/>
    <d v="2017-05-30T00:00:00"/>
    <n v="7122"/>
    <n v="20570"/>
    <n v="11711"/>
    <n v="146499540"/>
    <n v="83405742"/>
    <n v="63093798"/>
  </r>
  <r>
    <x v="2"/>
    <x v="130"/>
    <x v="5"/>
    <x v="1"/>
    <x v="0"/>
    <d v="2010-06-29T00:00:00"/>
    <x v="2"/>
    <x v="1"/>
    <n v="949476945"/>
    <d v="2010-07-31T00:00:00"/>
    <n v="182"/>
    <n v="933"/>
    <n v="692"/>
    <n v="169806"/>
    <n v="125944"/>
    <n v="43862"/>
  </r>
  <r>
    <x v="3"/>
    <x v="179"/>
    <x v="10"/>
    <x v="0"/>
    <x v="1"/>
    <d v="2016-03-28T00:00:00"/>
    <x v="7"/>
    <x v="6"/>
    <n v="723495471"/>
    <d v="2016-05-08T00:00:00"/>
    <n v="7242"/>
    <n v="15258"/>
    <n v="9744"/>
    <n v="110498436"/>
    <n v="70566048"/>
    <n v="39932388"/>
  </r>
  <r>
    <x v="0"/>
    <x v="61"/>
    <x v="11"/>
    <x v="0"/>
    <x v="3"/>
    <d v="2015-11-24T00:00:00"/>
    <x v="1"/>
    <x v="0"/>
    <n v="657873189"/>
    <d v="2015-12-01T00:00:00"/>
    <n v="8151"/>
    <n v="10928"/>
    <n v="3584"/>
    <n v="89074128"/>
    <n v="29213184"/>
    <n v="59860944"/>
  </r>
  <r>
    <x v="0"/>
    <x v="173"/>
    <x v="5"/>
    <x v="1"/>
    <x v="1"/>
    <d v="2010-10-25T00:00:00"/>
    <x v="6"/>
    <x v="1"/>
    <n v="721408927"/>
    <d v="2010-11-07T00:00:00"/>
    <n v="9788"/>
    <n v="933"/>
    <n v="692"/>
    <n v="9132204"/>
    <n v="6773296"/>
    <n v="2358908"/>
  </r>
  <r>
    <x v="3"/>
    <x v="21"/>
    <x v="1"/>
    <x v="1"/>
    <x v="1"/>
    <d v="2010-12-24T00:00:00"/>
    <x v="11"/>
    <x v="1"/>
    <n v="503214013"/>
    <d v="2010-12-25T00:00:00"/>
    <n v="1064"/>
    <n v="25528"/>
    <n v="15942"/>
    <n v="27161792"/>
    <n v="16962288"/>
    <n v="10199504"/>
  </r>
  <r>
    <x v="2"/>
    <x v="156"/>
    <x v="3"/>
    <x v="0"/>
    <x v="2"/>
    <d v="2016-01-31T00:00:00"/>
    <x v="5"/>
    <x v="6"/>
    <n v="562712275"/>
    <d v="2016-02-03T00:00:00"/>
    <n v="7922"/>
    <n v="20570"/>
    <n v="11711"/>
    <n v="162955540"/>
    <n v="92774542"/>
    <n v="70180998"/>
  </r>
  <r>
    <x v="3"/>
    <x v="152"/>
    <x v="3"/>
    <x v="0"/>
    <x v="3"/>
    <d v="2011-09-28T00:00:00"/>
    <x v="4"/>
    <x v="4"/>
    <n v="179640042"/>
    <d v="2011-10-12T00:00:00"/>
    <n v="8335"/>
    <n v="20570"/>
    <n v="11711"/>
    <n v="171450950"/>
    <n v="97611185"/>
    <n v="73839765"/>
  </r>
  <r>
    <x v="1"/>
    <x v="2"/>
    <x v="10"/>
    <x v="1"/>
    <x v="0"/>
    <d v="2011-02-18T00:00:00"/>
    <x v="3"/>
    <x v="4"/>
    <n v="504046142"/>
    <d v="2011-03-07T00:00:00"/>
    <n v="7309"/>
    <n v="15258"/>
    <n v="9744"/>
    <n v="111520722"/>
    <n v="71218896"/>
    <n v="40301826"/>
  </r>
  <r>
    <x v="2"/>
    <x v="106"/>
    <x v="9"/>
    <x v="0"/>
    <x v="3"/>
    <d v="2013-05-12T00:00:00"/>
    <x v="8"/>
    <x v="7"/>
    <n v="506291902"/>
    <d v="2013-05-21T00:00:00"/>
    <n v="1879"/>
    <n v="4745"/>
    <n v="3179"/>
    <n v="8915855"/>
    <n v="5973341"/>
    <n v="2942514"/>
  </r>
  <r>
    <x v="1"/>
    <x v="168"/>
    <x v="10"/>
    <x v="1"/>
    <x v="0"/>
    <d v="2014-10-21T00:00:00"/>
    <x v="6"/>
    <x v="5"/>
    <n v="127051150"/>
    <d v="2014-11-14T00:00:00"/>
    <n v="6114"/>
    <n v="15258"/>
    <n v="9744"/>
    <n v="93287412"/>
    <n v="59574816"/>
    <n v="33712596"/>
  </r>
  <r>
    <x v="1"/>
    <x v="124"/>
    <x v="3"/>
    <x v="0"/>
    <x v="2"/>
    <d v="2012-11-29T00:00:00"/>
    <x v="1"/>
    <x v="3"/>
    <n v="727310216"/>
    <d v="2012-12-11T00:00:00"/>
    <n v="6110"/>
    <n v="20570"/>
    <n v="11711"/>
    <n v="125682700"/>
    <n v="71554210"/>
    <n v="54128490"/>
  </r>
  <r>
    <x v="3"/>
    <x v="179"/>
    <x v="4"/>
    <x v="0"/>
    <x v="1"/>
    <d v="2017-07-19T00:00:00"/>
    <x v="9"/>
    <x v="2"/>
    <n v="138367927"/>
    <d v="2017-07-26T00:00:00"/>
    <n v="4999"/>
    <n v="43720"/>
    <n v="26333"/>
    <n v="218556280"/>
    <n v="131638667"/>
    <n v="86917613"/>
  </r>
  <r>
    <x v="2"/>
    <x v="73"/>
    <x v="4"/>
    <x v="0"/>
    <x v="1"/>
    <d v="2016-12-05T00:00:00"/>
    <x v="11"/>
    <x v="6"/>
    <n v="311835610"/>
    <d v="2016-12-16T00:00:00"/>
    <n v="7942"/>
    <n v="43720"/>
    <n v="26333"/>
    <n v="347224240"/>
    <n v="209136686"/>
    <n v="138087554"/>
  </r>
  <r>
    <x v="2"/>
    <x v="130"/>
    <x v="2"/>
    <x v="0"/>
    <x v="2"/>
    <d v="2011-09-12T00:00:00"/>
    <x v="4"/>
    <x v="4"/>
    <n v="569637095"/>
    <d v="2011-09-23T00:00:00"/>
    <n v="7130"/>
    <n v="42189"/>
    <n v="36469"/>
    <n v="300807570"/>
    <n v="260023970"/>
    <n v="40783600"/>
  </r>
  <r>
    <x v="2"/>
    <x v="83"/>
    <x v="3"/>
    <x v="0"/>
    <x v="0"/>
    <d v="2011-02-15T00:00:00"/>
    <x v="3"/>
    <x v="4"/>
    <n v="754008710"/>
    <d v="2011-02-24T00:00:00"/>
    <n v="6788"/>
    <n v="20570"/>
    <n v="11711"/>
    <n v="139629160"/>
    <n v="79494268"/>
    <n v="60134892"/>
  </r>
  <r>
    <x v="1"/>
    <x v="183"/>
    <x v="6"/>
    <x v="0"/>
    <x v="0"/>
    <d v="2014-03-15T00:00:00"/>
    <x v="7"/>
    <x v="5"/>
    <n v="777499282"/>
    <d v="2014-04-28T00:00:00"/>
    <n v="8170"/>
    <n v="15406"/>
    <n v="9093"/>
    <n v="125867020"/>
    <n v="74289810"/>
    <n v="51577210"/>
  </r>
  <r>
    <x v="0"/>
    <x v="155"/>
    <x v="9"/>
    <x v="0"/>
    <x v="3"/>
    <d v="2013-05-26T00:00:00"/>
    <x v="8"/>
    <x v="7"/>
    <n v="172970139"/>
    <d v="2013-06-13T00:00:00"/>
    <n v="4563"/>
    <n v="4745"/>
    <n v="3179"/>
    <n v="21651435"/>
    <n v="14505777"/>
    <n v="7145658"/>
  </r>
  <r>
    <x v="2"/>
    <x v="132"/>
    <x v="3"/>
    <x v="1"/>
    <x v="2"/>
    <d v="2013-08-13T00:00:00"/>
    <x v="0"/>
    <x v="7"/>
    <n v="343595111"/>
    <d v="2013-09-05T00:00:00"/>
    <n v="6284"/>
    <n v="20570"/>
    <n v="11711"/>
    <n v="129261880"/>
    <n v="73591924"/>
    <n v="55669956"/>
  </r>
  <r>
    <x v="4"/>
    <x v="56"/>
    <x v="6"/>
    <x v="1"/>
    <x v="3"/>
    <d v="2013-03-31T00:00:00"/>
    <x v="7"/>
    <x v="7"/>
    <n v="512860524"/>
    <d v="2013-04-13T00:00:00"/>
    <n v="5681"/>
    <n v="15406"/>
    <n v="9093"/>
    <n v="87521486"/>
    <n v="51657333"/>
    <n v="35864153"/>
  </r>
  <r>
    <x v="3"/>
    <x v="39"/>
    <x v="8"/>
    <x v="0"/>
    <x v="1"/>
    <d v="2015-07-14T00:00:00"/>
    <x v="9"/>
    <x v="0"/>
    <n v="874565207"/>
    <d v="2015-08-15T00:00:00"/>
    <n v="2135"/>
    <n v="8173"/>
    <n v="5667"/>
    <n v="17449355"/>
    <n v="12099045"/>
    <n v="5350310"/>
  </r>
  <r>
    <x v="1"/>
    <x v="124"/>
    <x v="8"/>
    <x v="1"/>
    <x v="3"/>
    <d v="2017-03-16T00:00:00"/>
    <x v="7"/>
    <x v="2"/>
    <n v="342820489"/>
    <d v="2017-04-20T00:00:00"/>
    <n v="7056"/>
    <n v="8173"/>
    <n v="5667"/>
    <n v="57668688"/>
    <n v="39986352"/>
    <n v="17682336"/>
  </r>
  <r>
    <x v="1"/>
    <x v="128"/>
    <x v="10"/>
    <x v="0"/>
    <x v="3"/>
    <d v="2012-04-14T00:00:00"/>
    <x v="10"/>
    <x v="3"/>
    <n v="602050197"/>
    <d v="2012-04-30T00:00:00"/>
    <n v="8887"/>
    <n v="15258"/>
    <n v="9744"/>
    <n v="135597846"/>
    <n v="86594928"/>
    <n v="49002918"/>
  </r>
  <r>
    <x v="1"/>
    <x v="54"/>
    <x v="9"/>
    <x v="1"/>
    <x v="0"/>
    <d v="2010-12-28T00:00:00"/>
    <x v="11"/>
    <x v="1"/>
    <n v="256990659"/>
    <d v="2011-01-30T00:00:00"/>
    <n v="8102"/>
    <n v="4745"/>
    <n v="3179"/>
    <n v="38443990"/>
    <n v="25756258"/>
    <n v="12687732"/>
  </r>
  <r>
    <x v="3"/>
    <x v="69"/>
    <x v="5"/>
    <x v="0"/>
    <x v="0"/>
    <d v="2013-04-03T00:00:00"/>
    <x v="10"/>
    <x v="7"/>
    <n v="682690703"/>
    <d v="2013-05-05T00:00:00"/>
    <n v="2205"/>
    <n v="933"/>
    <n v="692"/>
    <n v="2057265"/>
    <n v="1525860"/>
    <n v="531405"/>
  </r>
  <r>
    <x v="1"/>
    <x v="105"/>
    <x v="4"/>
    <x v="1"/>
    <x v="0"/>
    <d v="2012-06-30T00:00:00"/>
    <x v="2"/>
    <x v="3"/>
    <n v="174511659"/>
    <d v="2012-07-21T00:00:00"/>
    <n v="733"/>
    <n v="43720"/>
    <n v="26333"/>
    <n v="32046760"/>
    <n v="19302089"/>
    <n v="12744671"/>
  </r>
  <r>
    <x v="0"/>
    <x v="110"/>
    <x v="3"/>
    <x v="1"/>
    <x v="3"/>
    <d v="2014-07-25T00:00:00"/>
    <x v="9"/>
    <x v="5"/>
    <n v="698127353"/>
    <d v="2014-09-12T00:00:00"/>
    <n v="252"/>
    <n v="20570"/>
    <n v="11711"/>
    <n v="5183640"/>
    <n v="2951172"/>
    <n v="2232468"/>
  </r>
  <r>
    <x v="4"/>
    <x v="149"/>
    <x v="3"/>
    <x v="0"/>
    <x v="1"/>
    <d v="2011-03-23T00:00:00"/>
    <x v="7"/>
    <x v="4"/>
    <n v="239524114"/>
    <d v="2011-04-17T00:00:00"/>
    <n v="9363"/>
    <n v="20570"/>
    <n v="11711"/>
    <n v="192596910"/>
    <n v="109650093"/>
    <n v="82946817"/>
  </r>
  <r>
    <x v="0"/>
    <x v="122"/>
    <x v="7"/>
    <x v="0"/>
    <x v="0"/>
    <d v="2014-03-26T00:00:00"/>
    <x v="7"/>
    <x v="5"/>
    <n v="455000770"/>
    <d v="2014-05-15T00:00:00"/>
    <n v="3694"/>
    <n v="65121"/>
    <n v="52496"/>
    <n v="240556974"/>
    <n v="193920224"/>
    <n v="46636750"/>
  </r>
  <r>
    <x v="1"/>
    <x v="100"/>
    <x v="1"/>
    <x v="0"/>
    <x v="2"/>
    <d v="2013-09-15T00:00:00"/>
    <x v="4"/>
    <x v="7"/>
    <n v="821168649"/>
    <d v="2013-10-19T00:00:00"/>
    <n v="906"/>
    <n v="25528"/>
    <n v="15942"/>
    <n v="23128368"/>
    <n v="14443452"/>
    <n v="8684916"/>
  </r>
  <r>
    <x v="1"/>
    <x v="100"/>
    <x v="1"/>
    <x v="1"/>
    <x v="2"/>
    <d v="2012-03-04T00:00:00"/>
    <x v="7"/>
    <x v="3"/>
    <n v="884951579"/>
    <d v="2012-04-01T00:00:00"/>
    <n v="5693"/>
    <n v="25528"/>
    <n v="15942"/>
    <n v="145330904"/>
    <n v="90757806"/>
    <n v="54573098"/>
  </r>
  <r>
    <x v="5"/>
    <x v="28"/>
    <x v="3"/>
    <x v="1"/>
    <x v="2"/>
    <d v="2013-03-25T00:00:00"/>
    <x v="7"/>
    <x v="7"/>
    <n v="713585889"/>
    <d v="2013-05-12T00:00:00"/>
    <n v="4777"/>
    <n v="20570"/>
    <n v="11711"/>
    <n v="98262890"/>
    <n v="55943447"/>
    <n v="42319443"/>
  </r>
  <r>
    <x v="4"/>
    <x v="133"/>
    <x v="6"/>
    <x v="1"/>
    <x v="3"/>
    <d v="2010-03-09T00:00:00"/>
    <x v="7"/>
    <x v="1"/>
    <n v="444620406"/>
    <d v="2010-04-22T00:00:00"/>
    <n v="1913"/>
    <n v="15406"/>
    <n v="9093"/>
    <n v="29471678"/>
    <n v="17394909"/>
    <n v="12076769"/>
  </r>
  <r>
    <x v="4"/>
    <x v="172"/>
    <x v="5"/>
    <x v="1"/>
    <x v="1"/>
    <d v="2012-07-19T00:00:00"/>
    <x v="9"/>
    <x v="3"/>
    <n v="735916459"/>
    <d v="2012-08-19T00:00:00"/>
    <n v="2889"/>
    <n v="933"/>
    <n v="692"/>
    <n v="2695437"/>
    <n v="1999188"/>
    <n v="696249"/>
  </r>
  <r>
    <x v="0"/>
    <x v="27"/>
    <x v="11"/>
    <x v="0"/>
    <x v="3"/>
    <d v="2011-12-21T00:00:00"/>
    <x v="11"/>
    <x v="4"/>
    <n v="515647876"/>
    <d v="2012-01-03T00:00:00"/>
    <n v="520"/>
    <n v="10928"/>
    <n v="3584"/>
    <n v="5682560"/>
    <n v="1863680"/>
    <n v="3818880"/>
  </r>
  <r>
    <x v="0"/>
    <x v="150"/>
    <x v="4"/>
    <x v="0"/>
    <x v="1"/>
    <d v="2016-04-21T00:00:00"/>
    <x v="10"/>
    <x v="6"/>
    <n v="132300984"/>
    <d v="2016-04-29T00:00:00"/>
    <n v="9656"/>
    <n v="43720"/>
    <n v="26333"/>
    <n v="422160320"/>
    <n v="254271448"/>
    <n v="167888872"/>
  </r>
  <r>
    <x v="0"/>
    <x v="129"/>
    <x v="5"/>
    <x v="0"/>
    <x v="1"/>
    <d v="2015-07-19T00:00:00"/>
    <x v="9"/>
    <x v="0"/>
    <n v="904674613"/>
    <d v="2015-08-09T00:00:00"/>
    <n v="2177"/>
    <n v="933"/>
    <n v="692"/>
    <n v="2031141"/>
    <n v="1506484"/>
    <n v="524657"/>
  </r>
  <r>
    <x v="1"/>
    <x v="33"/>
    <x v="4"/>
    <x v="0"/>
    <x v="1"/>
    <d v="2015-11-22T00:00:00"/>
    <x v="1"/>
    <x v="0"/>
    <n v="171880090"/>
    <d v="2015-12-12T00:00:00"/>
    <n v="1993"/>
    <n v="43720"/>
    <n v="26333"/>
    <n v="87133960"/>
    <n v="52481669"/>
    <n v="34652291"/>
  </r>
  <r>
    <x v="3"/>
    <x v="151"/>
    <x v="8"/>
    <x v="0"/>
    <x v="3"/>
    <d v="2013-04-01T00:00:00"/>
    <x v="10"/>
    <x v="7"/>
    <n v="743341243"/>
    <d v="2013-04-12T00:00:00"/>
    <n v="47"/>
    <n v="8173"/>
    <n v="5667"/>
    <n v="384131"/>
    <n v="266349"/>
    <n v="117782"/>
  </r>
  <r>
    <x v="1"/>
    <x v="43"/>
    <x v="2"/>
    <x v="1"/>
    <x v="3"/>
    <d v="2012-03-01T00:00:00"/>
    <x v="7"/>
    <x v="3"/>
    <n v="548794400"/>
    <d v="2012-03-17T00:00:00"/>
    <n v="9313"/>
    <n v="42189"/>
    <n v="36469"/>
    <n v="392906157"/>
    <n v="339635797"/>
    <n v="53270360"/>
  </r>
  <r>
    <x v="4"/>
    <x v="59"/>
    <x v="6"/>
    <x v="1"/>
    <x v="1"/>
    <d v="2014-06-17T00:00:00"/>
    <x v="2"/>
    <x v="5"/>
    <n v="288288390"/>
    <d v="2014-07-29T00:00:00"/>
    <n v="9796"/>
    <n v="15406"/>
    <n v="9093"/>
    <n v="150917176"/>
    <n v="89075028"/>
    <n v="61842148"/>
  </r>
  <r>
    <x v="3"/>
    <x v="21"/>
    <x v="1"/>
    <x v="1"/>
    <x v="3"/>
    <d v="2015-06-13T00:00:00"/>
    <x v="2"/>
    <x v="0"/>
    <n v="282184541"/>
    <d v="2015-06-22T00:00:00"/>
    <n v="3531"/>
    <n v="25528"/>
    <n v="15942"/>
    <n v="90139368"/>
    <n v="56291202"/>
    <n v="33848166"/>
  </r>
  <r>
    <x v="3"/>
    <x v="99"/>
    <x v="11"/>
    <x v="1"/>
    <x v="2"/>
    <d v="2015-04-20T00:00:00"/>
    <x v="10"/>
    <x v="0"/>
    <n v="921156680"/>
    <d v="2015-05-21T00:00:00"/>
    <n v="9587"/>
    <n v="10928"/>
    <n v="3584"/>
    <n v="104766736"/>
    <n v="34359808"/>
    <n v="70406928"/>
  </r>
  <r>
    <x v="1"/>
    <x v="183"/>
    <x v="6"/>
    <x v="1"/>
    <x v="2"/>
    <d v="2015-03-30T00:00:00"/>
    <x v="7"/>
    <x v="0"/>
    <n v="416191136"/>
    <d v="2015-04-26T00:00:00"/>
    <n v="9061"/>
    <n v="15406"/>
    <n v="9093"/>
    <n v="139593766"/>
    <n v="82391673"/>
    <n v="57202093"/>
  </r>
  <r>
    <x v="0"/>
    <x v="49"/>
    <x v="10"/>
    <x v="1"/>
    <x v="3"/>
    <d v="2013-10-15T00:00:00"/>
    <x v="6"/>
    <x v="7"/>
    <n v="648586738"/>
    <d v="2013-10-26T00:00:00"/>
    <n v="84"/>
    <n v="15258"/>
    <n v="9744"/>
    <n v="1281672"/>
    <n v="818496"/>
    <n v="463176"/>
  </r>
  <r>
    <x v="1"/>
    <x v="65"/>
    <x v="9"/>
    <x v="1"/>
    <x v="1"/>
    <d v="2010-07-06T00:00:00"/>
    <x v="9"/>
    <x v="1"/>
    <n v="419954812"/>
    <d v="2010-07-13T00:00:00"/>
    <n v="2816"/>
    <n v="4745"/>
    <n v="3179"/>
    <n v="13361920"/>
    <n v="8952064"/>
    <n v="4409856"/>
  </r>
  <r>
    <x v="2"/>
    <x v="78"/>
    <x v="7"/>
    <x v="1"/>
    <x v="3"/>
    <d v="2017-05-30T00:00:00"/>
    <x v="8"/>
    <x v="2"/>
    <n v="402219188"/>
    <d v="2017-06-27T00:00:00"/>
    <n v="4451"/>
    <n v="65121"/>
    <n v="52496"/>
    <n v="289853571"/>
    <n v="233659696"/>
    <n v="56193875"/>
  </r>
  <r>
    <x v="0"/>
    <x v="81"/>
    <x v="9"/>
    <x v="0"/>
    <x v="0"/>
    <d v="2017-04-05T00:00:00"/>
    <x v="10"/>
    <x v="2"/>
    <n v="887616193"/>
    <d v="2017-04-05T00:00:00"/>
    <n v="4211"/>
    <n v="4745"/>
    <n v="3179"/>
    <n v="19981195"/>
    <n v="13386769"/>
    <n v="6594426"/>
  </r>
  <r>
    <x v="1"/>
    <x v="114"/>
    <x v="1"/>
    <x v="1"/>
    <x v="0"/>
    <d v="2012-10-28T00:00:00"/>
    <x v="6"/>
    <x v="3"/>
    <n v="438694655"/>
    <d v="2012-12-06T00:00:00"/>
    <n v="8352"/>
    <n v="25528"/>
    <n v="15942"/>
    <n v="213209856"/>
    <n v="133147584"/>
    <n v="80062272"/>
  </r>
  <r>
    <x v="4"/>
    <x v="56"/>
    <x v="4"/>
    <x v="1"/>
    <x v="1"/>
    <d v="2015-07-08T00:00:00"/>
    <x v="9"/>
    <x v="0"/>
    <n v="838315904"/>
    <d v="2015-07-28T00:00:00"/>
    <n v="5160"/>
    <n v="43720"/>
    <n v="26333"/>
    <n v="225595200"/>
    <n v="135878280"/>
    <n v="89716920"/>
  </r>
  <r>
    <x v="1"/>
    <x v="183"/>
    <x v="10"/>
    <x v="0"/>
    <x v="1"/>
    <d v="2011-04-20T00:00:00"/>
    <x v="10"/>
    <x v="4"/>
    <n v="339653766"/>
    <d v="2011-05-02T00:00:00"/>
    <n v="9952"/>
    <n v="15258"/>
    <n v="9744"/>
    <n v="151847616"/>
    <n v="96972288"/>
    <n v="54875328"/>
  </r>
  <r>
    <x v="1"/>
    <x v="142"/>
    <x v="6"/>
    <x v="1"/>
    <x v="0"/>
    <d v="2017-07-02T00:00:00"/>
    <x v="9"/>
    <x v="2"/>
    <n v="416194570"/>
    <d v="2017-08-14T00:00:00"/>
    <n v="77"/>
    <n v="15406"/>
    <n v="9093"/>
    <n v="1186262"/>
    <n v="700161"/>
    <n v="486101"/>
  </r>
  <r>
    <x v="3"/>
    <x v="141"/>
    <x v="1"/>
    <x v="1"/>
    <x v="0"/>
    <d v="2010-11-09T00:00:00"/>
    <x v="1"/>
    <x v="1"/>
    <n v="811737143"/>
    <d v="2010-12-10T00:00:00"/>
    <n v="9914"/>
    <n v="25528"/>
    <n v="15942"/>
    <n v="253084592"/>
    <n v="158048988"/>
    <n v="95035604"/>
  </r>
  <r>
    <x v="5"/>
    <x v="28"/>
    <x v="9"/>
    <x v="1"/>
    <x v="3"/>
    <d v="2014-08-10T00:00:00"/>
    <x v="0"/>
    <x v="5"/>
    <n v="890392816"/>
    <d v="2014-08-17T00:00:00"/>
    <n v="5875"/>
    <n v="4745"/>
    <n v="3179"/>
    <n v="27876875"/>
    <n v="18676625"/>
    <n v="9200250"/>
  </r>
  <r>
    <x v="3"/>
    <x v="69"/>
    <x v="5"/>
    <x v="0"/>
    <x v="1"/>
    <d v="2011-05-28T00:00:00"/>
    <x v="8"/>
    <x v="4"/>
    <n v="986585414"/>
    <d v="2011-07-07T00:00:00"/>
    <n v="1403"/>
    <n v="933"/>
    <n v="692"/>
    <n v="1308999"/>
    <n v="970876"/>
    <n v="338123"/>
  </r>
  <r>
    <x v="1"/>
    <x v="114"/>
    <x v="9"/>
    <x v="0"/>
    <x v="2"/>
    <d v="2015-04-06T00:00:00"/>
    <x v="10"/>
    <x v="0"/>
    <n v="155051267"/>
    <d v="2015-04-19T00:00:00"/>
    <n v="1970"/>
    <n v="4745"/>
    <n v="3179"/>
    <n v="9347650"/>
    <n v="6262630"/>
    <n v="3085020"/>
  </r>
  <r>
    <x v="1"/>
    <x v="65"/>
    <x v="3"/>
    <x v="0"/>
    <x v="2"/>
    <d v="2014-09-30T00:00:00"/>
    <x v="4"/>
    <x v="5"/>
    <n v="220839202"/>
    <d v="2014-11-16T00:00:00"/>
    <n v="82"/>
    <n v="20570"/>
    <n v="11711"/>
    <n v="1686740"/>
    <n v="960302"/>
    <n v="726438"/>
  </r>
  <r>
    <x v="2"/>
    <x v="29"/>
    <x v="7"/>
    <x v="0"/>
    <x v="1"/>
    <d v="2014-08-23T00:00:00"/>
    <x v="0"/>
    <x v="5"/>
    <n v="829310548"/>
    <d v="2014-09-17T00:00:00"/>
    <n v="275"/>
    <n v="65121"/>
    <n v="52496"/>
    <n v="17908275"/>
    <n v="14436400"/>
    <n v="3471875"/>
  </r>
  <r>
    <x v="1"/>
    <x v="18"/>
    <x v="10"/>
    <x v="1"/>
    <x v="1"/>
    <d v="2017-01-04T00:00:00"/>
    <x v="5"/>
    <x v="2"/>
    <n v="796139132"/>
    <d v="2017-01-24T00:00:00"/>
    <n v="4116"/>
    <n v="15258"/>
    <n v="9744"/>
    <n v="62801928"/>
    <n v="40106304"/>
    <n v="22695624"/>
  </r>
  <r>
    <x v="1"/>
    <x v="33"/>
    <x v="9"/>
    <x v="1"/>
    <x v="1"/>
    <d v="2017-05-26T00:00:00"/>
    <x v="8"/>
    <x v="2"/>
    <n v="357311284"/>
    <d v="2017-06-13T00:00:00"/>
    <n v="5204"/>
    <n v="4745"/>
    <n v="3179"/>
    <n v="24692980"/>
    <n v="16543516"/>
    <n v="8149464"/>
  </r>
  <r>
    <x v="6"/>
    <x v="60"/>
    <x v="2"/>
    <x v="1"/>
    <x v="0"/>
    <d v="2016-03-19T00:00:00"/>
    <x v="7"/>
    <x v="6"/>
    <n v="719125831"/>
    <d v="2016-05-02T00:00:00"/>
    <n v="4169"/>
    <n v="42189"/>
    <n v="36469"/>
    <n v="175885941"/>
    <n v="152039261"/>
    <n v="23846680"/>
  </r>
  <r>
    <x v="3"/>
    <x v="107"/>
    <x v="9"/>
    <x v="0"/>
    <x v="1"/>
    <d v="2014-12-03T00:00:00"/>
    <x v="11"/>
    <x v="5"/>
    <n v="908194100"/>
    <d v="2015-01-04T00:00:00"/>
    <n v="3671"/>
    <n v="4745"/>
    <n v="3179"/>
    <n v="17418895"/>
    <n v="11670109"/>
    <n v="5748786"/>
  </r>
  <r>
    <x v="5"/>
    <x v="72"/>
    <x v="10"/>
    <x v="1"/>
    <x v="3"/>
    <d v="2012-04-07T00:00:00"/>
    <x v="10"/>
    <x v="3"/>
    <n v="921439921"/>
    <d v="2012-04-17T00:00:00"/>
    <n v="3404"/>
    <n v="15258"/>
    <n v="9744"/>
    <n v="51938232"/>
    <n v="33168576"/>
    <n v="18769656"/>
  </r>
  <r>
    <x v="4"/>
    <x v="59"/>
    <x v="2"/>
    <x v="0"/>
    <x v="3"/>
    <d v="2015-08-21T00:00:00"/>
    <x v="0"/>
    <x v="0"/>
    <n v="376099622"/>
    <d v="2015-09-07T00:00:00"/>
    <n v="5091"/>
    <n v="42189"/>
    <n v="36469"/>
    <n v="214784199"/>
    <n v="185663679"/>
    <n v="29120520"/>
  </r>
  <r>
    <x v="0"/>
    <x v="19"/>
    <x v="6"/>
    <x v="0"/>
    <x v="0"/>
    <d v="2014-07-19T00:00:00"/>
    <x v="9"/>
    <x v="5"/>
    <n v="759722030"/>
    <d v="2014-08-17T00:00:00"/>
    <n v="7486"/>
    <n v="15406"/>
    <n v="9093"/>
    <n v="115329316"/>
    <n v="68070198"/>
    <n v="47259118"/>
  </r>
  <r>
    <x v="0"/>
    <x v="81"/>
    <x v="8"/>
    <x v="1"/>
    <x v="1"/>
    <d v="2014-09-22T00:00:00"/>
    <x v="4"/>
    <x v="5"/>
    <n v="480168473"/>
    <d v="2014-10-29T00:00:00"/>
    <n v="1376"/>
    <n v="8173"/>
    <n v="5667"/>
    <n v="11246048"/>
    <n v="7797792"/>
    <n v="3448256"/>
  </r>
  <r>
    <x v="4"/>
    <x v="180"/>
    <x v="7"/>
    <x v="1"/>
    <x v="0"/>
    <d v="2011-08-10T00:00:00"/>
    <x v="0"/>
    <x v="4"/>
    <n v="715612781"/>
    <d v="2011-08-28T00:00:00"/>
    <n v="4579"/>
    <n v="65121"/>
    <n v="52496"/>
    <n v="298189059"/>
    <n v="240379184"/>
    <n v="57809875"/>
  </r>
  <r>
    <x v="1"/>
    <x v="176"/>
    <x v="10"/>
    <x v="0"/>
    <x v="3"/>
    <d v="2016-10-31T00:00:00"/>
    <x v="6"/>
    <x v="6"/>
    <n v="464541280"/>
    <d v="2016-11-16T00:00:00"/>
    <n v="6943"/>
    <n v="15258"/>
    <n v="9744"/>
    <n v="105936294"/>
    <n v="67652592"/>
    <n v="38283702"/>
  </r>
  <r>
    <x v="0"/>
    <x v="61"/>
    <x v="1"/>
    <x v="0"/>
    <x v="1"/>
    <d v="2016-08-10T00:00:00"/>
    <x v="0"/>
    <x v="6"/>
    <n v="595752799"/>
    <d v="2016-08-21T00:00:00"/>
    <n v="5347"/>
    <n v="25528"/>
    <n v="15942"/>
    <n v="136498216"/>
    <n v="85241874"/>
    <n v="51256342"/>
  </r>
  <r>
    <x v="1"/>
    <x v="54"/>
    <x v="0"/>
    <x v="1"/>
    <x v="2"/>
    <d v="2013-05-08T00:00:00"/>
    <x v="8"/>
    <x v="7"/>
    <n v="698358666"/>
    <d v="2013-06-23T00:00:00"/>
    <n v="8703"/>
    <n v="66827"/>
    <n v="50254"/>
    <n v="581595381"/>
    <n v="437360562"/>
    <n v="144234819"/>
  </r>
  <r>
    <x v="4"/>
    <x v="172"/>
    <x v="9"/>
    <x v="1"/>
    <x v="1"/>
    <d v="2014-04-27T00:00:00"/>
    <x v="10"/>
    <x v="5"/>
    <n v="431782710"/>
    <d v="2014-04-28T00:00:00"/>
    <n v="2954"/>
    <n v="4745"/>
    <n v="3179"/>
    <n v="14016730"/>
    <n v="9390766"/>
    <n v="4625964"/>
  </r>
  <r>
    <x v="1"/>
    <x v="4"/>
    <x v="5"/>
    <x v="1"/>
    <x v="1"/>
    <d v="2012-09-15T00:00:00"/>
    <x v="4"/>
    <x v="3"/>
    <n v="875761258"/>
    <d v="2012-10-10T00:00:00"/>
    <n v="6072"/>
    <n v="933"/>
    <n v="692"/>
    <n v="5665176"/>
    <n v="4201824"/>
    <n v="1463352"/>
  </r>
  <r>
    <x v="5"/>
    <x v="46"/>
    <x v="8"/>
    <x v="1"/>
    <x v="2"/>
    <d v="2014-02-12T00:00:00"/>
    <x v="3"/>
    <x v="5"/>
    <n v="480343139"/>
    <d v="2014-04-01T00:00:00"/>
    <n v="3064"/>
    <n v="8173"/>
    <n v="5667"/>
    <n v="25042072"/>
    <n v="17363688"/>
    <n v="7678384"/>
  </r>
  <r>
    <x v="2"/>
    <x v="73"/>
    <x v="7"/>
    <x v="1"/>
    <x v="1"/>
    <d v="2010-01-30T00:00:00"/>
    <x v="5"/>
    <x v="1"/>
    <n v="915889680"/>
    <d v="2010-02-16T00:00:00"/>
    <n v="964"/>
    <n v="65121"/>
    <n v="52496"/>
    <n v="62776644"/>
    <n v="50606144"/>
    <n v="12170500"/>
  </r>
  <r>
    <x v="1"/>
    <x v="70"/>
    <x v="7"/>
    <x v="0"/>
    <x v="2"/>
    <d v="2012-02-16T00:00:00"/>
    <x v="3"/>
    <x v="3"/>
    <n v="323074710"/>
    <d v="2012-03-05T00:00:00"/>
    <n v="3841"/>
    <n v="65121"/>
    <n v="52496"/>
    <n v="250129761"/>
    <n v="201637136"/>
    <n v="48492625"/>
  </r>
  <r>
    <x v="0"/>
    <x v="47"/>
    <x v="10"/>
    <x v="0"/>
    <x v="3"/>
    <d v="2010-02-13T00:00:00"/>
    <x v="3"/>
    <x v="1"/>
    <n v="962884557"/>
    <d v="2010-04-04T00:00:00"/>
    <n v="7793"/>
    <n v="15258"/>
    <n v="9744"/>
    <n v="118905594"/>
    <n v="75934992"/>
    <n v="42970602"/>
  </r>
  <r>
    <x v="1"/>
    <x v="65"/>
    <x v="6"/>
    <x v="1"/>
    <x v="0"/>
    <d v="2013-12-08T00:00:00"/>
    <x v="11"/>
    <x v="7"/>
    <n v="666618049"/>
    <d v="2014-01-24T00:00:00"/>
    <n v="5949"/>
    <n v="15406"/>
    <n v="9093"/>
    <n v="91650294"/>
    <n v="54094257"/>
    <n v="37556037"/>
  </r>
  <r>
    <x v="4"/>
    <x v="56"/>
    <x v="1"/>
    <x v="1"/>
    <x v="2"/>
    <d v="2011-10-15T00:00:00"/>
    <x v="6"/>
    <x v="4"/>
    <n v="485886514"/>
    <d v="2011-10-24T00:00:00"/>
    <n v="3472"/>
    <n v="25528"/>
    <n v="15942"/>
    <n v="88633216"/>
    <n v="55350624"/>
    <n v="33282592"/>
  </r>
  <r>
    <x v="3"/>
    <x v="14"/>
    <x v="4"/>
    <x v="1"/>
    <x v="1"/>
    <d v="2011-11-20T00:00:00"/>
    <x v="1"/>
    <x v="4"/>
    <n v="642613780"/>
    <d v="2011-12-16T00:00:00"/>
    <n v="2553"/>
    <n v="43720"/>
    <n v="26333"/>
    <n v="111617160"/>
    <n v="67228149"/>
    <n v="44389011"/>
  </r>
  <r>
    <x v="3"/>
    <x v="26"/>
    <x v="9"/>
    <x v="1"/>
    <x v="3"/>
    <d v="2015-12-09T00:00:00"/>
    <x v="11"/>
    <x v="0"/>
    <n v="979036176"/>
    <d v="2016-01-27T00:00:00"/>
    <n v="7416"/>
    <n v="4745"/>
    <n v="3179"/>
    <n v="35188920"/>
    <n v="23575464"/>
    <n v="11613456"/>
  </r>
  <r>
    <x v="0"/>
    <x v="19"/>
    <x v="7"/>
    <x v="1"/>
    <x v="1"/>
    <d v="2015-05-09T00:00:00"/>
    <x v="8"/>
    <x v="0"/>
    <n v="507702529"/>
    <d v="2015-05-24T00:00:00"/>
    <n v="9315"/>
    <n v="65121"/>
    <n v="52496"/>
    <n v="606602115"/>
    <n v="489000240"/>
    <n v="117601875"/>
  </r>
  <r>
    <x v="3"/>
    <x v="13"/>
    <x v="8"/>
    <x v="0"/>
    <x v="3"/>
    <d v="2010-03-07T00:00:00"/>
    <x v="7"/>
    <x v="1"/>
    <n v="561474168"/>
    <d v="2010-04-06T00:00:00"/>
    <n v="1538"/>
    <n v="8173"/>
    <n v="5667"/>
    <n v="12570074"/>
    <n v="8715846"/>
    <n v="3854228"/>
  </r>
  <r>
    <x v="0"/>
    <x v="126"/>
    <x v="7"/>
    <x v="1"/>
    <x v="2"/>
    <d v="2012-11-21T00:00:00"/>
    <x v="1"/>
    <x v="3"/>
    <n v="743524920"/>
    <d v="2012-12-24T00:00:00"/>
    <n v="4402"/>
    <n v="65121"/>
    <n v="52496"/>
    <n v="286662642"/>
    <n v="231087392"/>
    <n v="55575250"/>
  </r>
  <r>
    <x v="5"/>
    <x v="178"/>
    <x v="0"/>
    <x v="1"/>
    <x v="0"/>
    <d v="2014-04-20T00:00:00"/>
    <x v="10"/>
    <x v="5"/>
    <n v="277341115"/>
    <d v="2014-05-19T00:00:00"/>
    <n v="254"/>
    <n v="66827"/>
    <n v="50254"/>
    <n v="16974058"/>
    <n v="12764516"/>
    <n v="4209542"/>
  </r>
  <r>
    <x v="4"/>
    <x v="139"/>
    <x v="4"/>
    <x v="1"/>
    <x v="2"/>
    <d v="2010-02-01T00:00:00"/>
    <x v="3"/>
    <x v="1"/>
    <n v="256721580"/>
    <d v="2010-02-12T00:00:00"/>
    <n v="8475"/>
    <n v="43720"/>
    <n v="26333"/>
    <n v="370527000"/>
    <n v="223172175"/>
    <n v="147354825"/>
  </r>
  <r>
    <x v="1"/>
    <x v="82"/>
    <x v="2"/>
    <x v="1"/>
    <x v="3"/>
    <d v="2012-02-15T00:00:00"/>
    <x v="3"/>
    <x v="3"/>
    <n v="495777642"/>
    <d v="2012-03-22T00:00:00"/>
    <n v="476"/>
    <n v="42189"/>
    <n v="36469"/>
    <n v="20081964"/>
    <n v="17359244"/>
    <n v="2722720"/>
  </r>
  <r>
    <x v="3"/>
    <x v="25"/>
    <x v="7"/>
    <x v="0"/>
    <x v="0"/>
    <d v="2014-06-05T00:00:00"/>
    <x v="2"/>
    <x v="5"/>
    <n v="878933131"/>
    <d v="2014-07-22T00:00:00"/>
    <n v="4700"/>
    <n v="65121"/>
    <n v="52496"/>
    <n v="306068700"/>
    <n v="246731200"/>
    <n v="59337500"/>
  </r>
  <r>
    <x v="1"/>
    <x v="109"/>
    <x v="6"/>
    <x v="0"/>
    <x v="1"/>
    <d v="2012-01-28T00:00:00"/>
    <x v="5"/>
    <x v="3"/>
    <n v="910924375"/>
    <d v="2012-01-28T00:00:00"/>
    <n v="1620"/>
    <n v="15406"/>
    <n v="9093"/>
    <n v="24957720"/>
    <n v="14730660"/>
    <n v="10227060"/>
  </r>
  <r>
    <x v="5"/>
    <x v="160"/>
    <x v="11"/>
    <x v="1"/>
    <x v="2"/>
    <d v="2012-07-28T00:00:00"/>
    <x v="9"/>
    <x v="3"/>
    <n v="166800200"/>
    <d v="2012-09-10T00:00:00"/>
    <n v="8741"/>
    <n v="10928"/>
    <n v="3584"/>
    <n v="95521648"/>
    <n v="31327744"/>
    <n v="64193904"/>
  </r>
  <r>
    <x v="1"/>
    <x v="109"/>
    <x v="1"/>
    <x v="0"/>
    <x v="1"/>
    <d v="2016-11-28T00:00:00"/>
    <x v="1"/>
    <x v="6"/>
    <n v="541921937"/>
    <d v="2017-01-03T00:00:00"/>
    <n v="5599"/>
    <n v="25528"/>
    <n v="15942"/>
    <n v="142931272"/>
    <n v="89259258"/>
    <n v="53672014"/>
  </r>
  <r>
    <x v="2"/>
    <x v="170"/>
    <x v="7"/>
    <x v="1"/>
    <x v="1"/>
    <d v="2015-10-16T00:00:00"/>
    <x v="6"/>
    <x v="0"/>
    <n v="401963412"/>
    <d v="2015-11-09T00:00:00"/>
    <n v="8761"/>
    <n v="65121"/>
    <n v="52496"/>
    <n v="570525081"/>
    <n v="459917456"/>
    <n v="110607625"/>
  </r>
  <r>
    <x v="0"/>
    <x v="64"/>
    <x v="3"/>
    <x v="0"/>
    <x v="2"/>
    <d v="2016-02-15T00:00:00"/>
    <x v="3"/>
    <x v="6"/>
    <n v="432910954"/>
    <d v="2016-03-05T00:00:00"/>
    <n v="6827"/>
    <n v="20570"/>
    <n v="11711"/>
    <n v="140431390"/>
    <n v="79950997"/>
    <n v="60480393"/>
  </r>
  <r>
    <x v="1"/>
    <x v="176"/>
    <x v="6"/>
    <x v="0"/>
    <x v="0"/>
    <d v="2014-07-12T00:00:00"/>
    <x v="9"/>
    <x v="5"/>
    <n v="491063392"/>
    <d v="2014-08-01T00:00:00"/>
    <n v="5425"/>
    <n v="15406"/>
    <n v="9093"/>
    <n v="83577550"/>
    <n v="49329525"/>
    <n v="34248025"/>
  </r>
  <r>
    <x v="0"/>
    <x v="79"/>
    <x v="3"/>
    <x v="1"/>
    <x v="1"/>
    <d v="2016-04-03T00:00:00"/>
    <x v="10"/>
    <x v="6"/>
    <n v="953032052"/>
    <d v="2016-05-11T00:00:00"/>
    <n v="2218"/>
    <n v="20570"/>
    <n v="11711"/>
    <n v="45624260"/>
    <n v="25974998"/>
    <n v="19649262"/>
  </r>
  <r>
    <x v="0"/>
    <x v="68"/>
    <x v="2"/>
    <x v="0"/>
    <x v="3"/>
    <d v="2016-04-07T00:00:00"/>
    <x v="10"/>
    <x v="6"/>
    <n v="465740764"/>
    <d v="2016-05-02T00:00:00"/>
    <n v="1897"/>
    <n v="42189"/>
    <n v="36469"/>
    <n v="80032533"/>
    <n v="69181693"/>
    <n v="10850840"/>
  </r>
  <r>
    <x v="0"/>
    <x v="122"/>
    <x v="4"/>
    <x v="0"/>
    <x v="0"/>
    <d v="2010-08-03T00:00:00"/>
    <x v="0"/>
    <x v="1"/>
    <n v="896425855"/>
    <d v="2010-09-16T00:00:00"/>
    <n v="1186"/>
    <n v="43720"/>
    <n v="26333"/>
    <n v="51851920"/>
    <n v="31230938"/>
    <n v="20620982"/>
  </r>
  <r>
    <x v="1"/>
    <x v="100"/>
    <x v="5"/>
    <x v="0"/>
    <x v="0"/>
    <d v="2015-03-30T00:00:00"/>
    <x v="7"/>
    <x v="0"/>
    <n v="582636153"/>
    <d v="2015-05-16T00:00:00"/>
    <n v="3840"/>
    <n v="933"/>
    <n v="692"/>
    <n v="3582720"/>
    <n v="2657280"/>
    <n v="925440"/>
  </r>
  <r>
    <x v="0"/>
    <x v="98"/>
    <x v="5"/>
    <x v="1"/>
    <x v="0"/>
    <d v="2017-01-08T00:00:00"/>
    <x v="5"/>
    <x v="2"/>
    <n v="182232987"/>
    <d v="2017-02-27T00:00:00"/>
    <n v="5645"/>
    <n v="933"/>
    <n v="692"/>
    <n v="5266785"/>
    <n v="3906340"/>
    <n v="1360445"/>
  </r>
  <r>
    <x v="0"/>
    <x v="104"/>
    <x v="9"/>
    <x v="1"/>
    <x v="3"/>
    <d v="2015-02-23T00:00:00"/>
    <x v="3"/>
    <x v="0"/>
    <n v="423390185"/>
    <d v="2015-02-28T00:00:00"/>
    <n v="9419"/>
    <n v="4745"/>
    <n v="3179"/>
    <n v="44693155"/>
    <n v="29943001"/>
    <n v="14750154"/>
  </r>
  <r>
    <x v="0"/>
    <x v="164"/>
    <x v="10"/>
    <x v="0"/>
    <x v="3"/>
    <d v="2017-06-24T00:00:00"/>
    <x v="2"/>
    <x v="2"/>
    <n v="754594075"/>
    <d v="2017-07-26T00:00:00"/>
    <n v="10"/>
    <n v="15258"/>
    <n v="9744"/>
    <n v="152580"/>
    <n v="97440"/>
    <n v="55140"/>
  </r>
  <r>
    <x v="1"/>
    <x v="18"/>
    <x v="8"/>
    <x v="0"/>
    <x v="2"/>
    <d v="2014-01-02T00:00:00"/>
    <x v="5"/>
    <x v="5"/>
    <n v="694643485"/>
    <d v="2014-02-04T00:00:00"/>
    <n v="9299"/>
    <n v="8173"/>
    <n v="5667"/>
    <n v="76000727"/>
    <n v="52697433"/>
    <n v="23303294"/>
  </r>
  <r>
    <x v="2"/>
    <x v="76"/>
    <x v="2"/>
    <x v="0"/>
    <x v="2"/>
    <d v="2010-12-05T00:00:00"/>
    <x v="11"/>
    <x v="1"/>
    <n v="282649743"/>
    <d v="2011-01-02T00:00:00"/>
    <n v="1195"/>
    <n v="42189"/>
    <n v="36469"/>
    <n v="50415855"/>
    <n v="43580455"/>
    <n v="6835400"/>
  </r>
  <r>
    <x v="3"/>
    <x v="182"/>
    <x v="1"/>
    <x v="1"/>
    <x v="1"/>
    <d v="2011-09-22T00:00:00"/>
    <x v="4"/>
    <x v="4"/>
    <n v="528036677"/>
    <d v="2011-10-16T00:00:00"/>
    <n v="6642"/>
    <n v="25528"/>
    <n v="15942"/>
    <n v="169556976"/>
    <n v="105886764"/>
    <n v="63670212"/>
  </r>
  <r>
    <x v="3"/>
    <x v="151"/>
    <x v="5"/>
    <x v="0"/>
    <x v="3"/>
    <d v="2013-05-14T00:00:00"/>
    <x v="8"/>
    <x v="7"/>
    <n v="260540616"/>
    <d v="2013-06-24T00:00:00"/>
    <n v="8613"/>
    <n v="933"/>
    <n v="692"/>
    <n v="8035929"/>
    <n v="5960196"/>
    <n v="2075733"/>
  </r>
  <r>
    <x v="4"/>
    <x v="116"/>
    <x v="0"/>
    <x v="1"/>
    <x v="1"/>
    <d v="2010-02-09T00:00:00"/>
    <x v="3"/>
    <x v="1"/>
    <n v="180210387"/>
    <d v="2010-03-17T00:00:00"/>
    <n v="7113"/>
    <n v="66827"/>
    <n v="50254"/>
    <n v="475340451"/>
    <n v="357456702"/>
    <n v="117883749"/>
  </r>
  <r>
    <x v="0"/>
    <x v="150"/>
    <x v="3"/>
    <x v="1"/>
    <x v="3"/>
    <d v="2012-05-28T00:00:00"/>
    <x v="8"/>
    <x v="3"/>
    <n v="607407319"/>
    <d v="2012-06-29T00:00:00"/>
    <n v="4178"/>
    <n v="20570"/>
    <n v="11711"/>
    <n v="85941460"/>
    <n v="48928558"/>
    <n v="37012902"/>
  </r>
  <r>
    <x v="0"/>
    <x v="126"/>
    <x v="10"/>
    <x v="0"/>
    <x v="0"/>
    <d v="2012-11-09T00:00:00"/>
    <x v="1"/>
    <x v="3"/>
    <n v="132805240"/>
    <d v="2012-12-18T00:00:00"/>
    <n v="8876"/>
    <n v="15258"/>
    <n v="9744"/>
    <n v="135430008"/>
    <n v="86487744"/>
    <n v="48942264"/>
  </r>
  <r>
    <x v="1"/>
    <x v="168"/>
    <x v="0"/>
    <x v="1"/>
    <x v="0"/>
    <d v="2012-09-08T00:00:00"/>
    <x v="4"/>
    <x v="3"/>
    <n v="567390477"/>
    <d v="2012-10-07T00:00:00"/>
    <n v="2306"/>
    <n v="66827"/>
    <n v="50254"/>
    <n v="154103062"/>
    <n v="115885724"/>
    <n v="38217338"/>
  </r>
  <r>
    <x v="1"/>
    <x v="167"/>
    <x v="8"/>
    <x v="1"/>
    <x v="2"/>
    <d v="2010-06-01T00:00:00"/>
    <x v="2"/>
    <x v="1"/>
    <n v="192461860"/>
    <d v="2010-06-14T00:00:00"/>
    <n v="2596"/>
    <n v="8173"/>
    <n v="5667"/>
    <n v="21217108"/>
    <n v="14711532"/>
    <n v="6505576"/>
  </r>
  <r>
    <x v="1"/>
    <x v="167"/>
    <x v="6"/>
    <x v="1"/>
    <x v="1"/>
    <d v="2013-03-06T00:00:00"/>
    <x v="7"/>
    <x v="7"/>
    <n v="509630715"/>
    <d v="2013-03-24T00:00:00"/>
    <n v="9909"/>
    <n v="15406"/>
    <n v="9093"/>
    <n v="152658054"/>
    <n v="90102537"/>
    <n v="62555517"/>
  </r>
  <r>
    <x v="0"/>
    <x v="181"/>
    <x v="11"/>
    <x v="1"/>
    <x v="1"/>
    <d v="2010-04-07T00:00:00"/>
    <x v="10"/>
    <x v="1"/>
    <n v="390820872"/>
    <d v="2010-04-13T00:00:00"/>
    <n v="1436"/>
    <n v="10928"/>
    <n v="3584"/>
    <n v="15692608"/>
    <n v="5146624"/>
    <n v="10545984"/>
  </r>
  <r>
    <x v="1"/>
    <x v="128"/>
    <x v="5"/>
    <x v="1"/>
    <x v="2"/>
    <d v="2014-09-25T00:00:00"/>
    <x v="4"/>
    <x v="5"/>
    <n v="128268659"/>
    <d v="2014-09-28T00:00:00"/>
    <n v="6401"/>
    <n v="933"/>
    <n v="692"/>
    <n v="5972133"/>
    <n v="4429492"/>
    <n v="1542641"/>
  </r>
  <r>
    <x v="4"/>
    <x v="59"/>
    <x v="11"/>
    <x v="1"/>
    <x v="2"/>
    <d v="2014-03-19T00:00:00"/>
    <x v="7"/>
    <x v="5"/>
    <n v="984522902"/>
    <d v="2014-04-12T00:00:00"/>
    <n v="1060"/>
    <n v="10928"/>
    <n v="3584"/>
    <n v="11583680"/>
    <n v="3799040"/>
    <n v="7784640"/>
  </r>
  <r>
    <x v="4"/>
    <x v="59"/>
    <x v="7"/>
    <x v="1"/>
    <x v="2"/>
    <d v="2012-07-14T00:00:00"/>
    <x v="9"/>
    <x v="3"/>
    <n v="242444932"/>
    <d v="2012-08-29T00:00:00"/>
    <n v="3698"/>
    <n v="65121"/>
    <n v="52496"/>
    <n v="240817458"/>
    <n v="194130208"/>
    <n v="46687250"/>
  </r>
  <r>
    <x v="1"/>
    <x v="167"/>
    <x v="10"/>
    <x v="0"/>
    <x v="3"/>
    <d v="2010-10-23T00:00:00"/>
    <x v="6"/>
    <x v="1"/>
    <n v="655208575"/>
    <d v="2010-11-28T00:00:00"/>
    <n v="9632"/>
    <n v="15258"/>
    <n v="9744"/>
    <n v="146965056"/>
    <n v="93854208"/>
    <n v="53110848"/>
  </r>
  <r>
    <x v="1"/>
    <x v="174"/>
    <x v="6"/>
    <x v="1"/>
    <x v="0"/>
    <d v="2011-03-22T00:00:00"/>
    <x v="7"/>
    <x v="4"/>
    <n v="996300160"/>
    <d v="2011-04-14T00:00:00"/>
    <n v="6212"/>
    <n v="15406"/>
    <n v="9093"/>
    <n v="95702072"/>
    <n v="56485716"/>
    <n v="39216356"/>
  </r>
  <r>
    <x v="3"/>
    <x v="103"/>
    <x v="4"/>
    <x v="0"/>
    <x v="3"/>
    <d v="2013-03-21T00:00:00"/>
    <x v="7"/>
    <x v="7"/>
    <n v="109518516"/>
    <d v="2013-04-14T00:00:00"/>
    <n v="7817"/>
    <n v="43720"/>
    <n v="26333"/>
    <n v="341759240"/>
    <n v="205845061"/>
    <n v="135914179"/>
  </r>
  <r>
    <x v="1"/>
    <x v="159"/>
    <x v="2"/>
    <x v="1"/>
    <x v="0"/>
    <d v="2017-05-01T00:00:00"/>
    <x v="8"/>
    <x v="2"/>
    <n v="958974969"/>
    <d v="2017-05-23T00:00:00"/>
    <n v="859"/>
    <n v="42189"/>
    <n v="36469"/>
    <n v="36240351"/>
    <n v="31326871"/>
    <n v="4913480"/>
  </r>
  <r>
    <x v="1"/>
    <x v="105"/>
    <x v="7"/>
    <x v="1"/>
    <x v="1"/>
    <d v="2013-10-13T00:00:00"/>
    <x v="6"/>
    <x v="7"/>
    <n v="279093348"/>
    <d v="2013-11-17T00:00:00"/>
    <n v="8779"/>
    <n v="65121"/>
    <n v="52496"/>
    <n v="571697259"/>
    <n v="460862384"/>
    <n v="110834875"/>
  </r>
  <r>
    <x v="2"/>
    <x v="76"/>
    <x v="1"/>
    <x v="0"/>
    <x v="1"/>
    <d v="2016-07-31T00:00:00"/>
    <x v="9"/>
    <x v="6"/>
    <n v="724609982"/>
    <d v="2016-09-14T00:00:00"/>
    <n v="7051"/>
    <n v="25528"/>
    <n v="15942"/>
    <n v="179997928"/>
    <n v="112407042"/>
    <n v="67590886"/>
  </r>
  <r>
    <x v="0"/>
    <x v="173"/>
    <x v="5"/>
    <x v="1"/>
    <x v="0"/>
    <d v="2014-04-20T00:00:00"/>
    <x v="10"/>
    <x v="5"/>
    <n v="520573699"/>
    <d v="2014-05-13T00:00:00"/>
    <n v="8181"/>
    <n v="933"/>
    <n v="692"/>
    <n v="7632873"/>
    <n v="5661252"/>
    <n v="1971621"/>
  </r>
  <r>
    <x v="1"/>
    <x v="43"/>
    <x v="10"/>
    <x v="1"/>
    <x v="0"/>
    <d v="2011-09-21T00:00:00"/>
    <x v="4"/>
    <x v="4"/>
    <n v="212345826"/>
    <d v="2011-09-25T00:00:00"/>
    <n v="6704"/>
    <n v="15258"/>
    <n v="9744"/>
    <n v="102289632"/>
    <n v="65323776"/>
    <n v="36965856"/>
  </r>
  <r>
    <x v="3"/>
    <x v="21"/>
    <x v="11"/>
    <x v="1"/>
    <x v="3"/>
    <d v="2010-11-25T00:00:00"/>
    <x v="1"/>
    <x v="1"/>
    <n v="415600192"/>
    <d v="2010-12-05T00:00:00"/>
    <n v="4187"/>
    <n v="10928"/>
    <n v="3584"/>
    <n v="45755536"/>
    <n v="15006208"/>
    <n v="30749328"/>
  </r>
  <r>
    <x v="2"/>
    <x v="175"/>
    <x v="8"/>
    <x v="1"/>
    <x v="0"/>
    <d v="2014-12-19T00:00:00"/>
    <x v="11"/>
    <x v="5"/>
    <n v="466323125"/>
    <d v="2015-01-15T00:00:00"/>
    <n v="4230"/>
    <n v="8173"/>
    <n v="5667"/>
    <n v="34571790"/>
    <n v="23971410"/>
    <n v="10600380"/>
  </r>
  <r>
    <x v="4"/>
    <x v="57"/>
    <x v="3"/>
    <x v="1"/>
    <x v="1"/>
    <d v="2016-09-28T00:00:00"/>
    <x v="4"/>
    <x v="6"/>
    <n v="670813453"/>
    <d v="2016-10-26T00:00:00"/>
    <n v="7462"/>
    <n v="20570"/>
    <n v="11711"/>
    <n v="153493340"/>
    <n v="87387482"/>
    <n v="66105858"/>
  </r>
  <r>
    <x v="5"/>
    <x v="71"/>
    <x v="0"/>
    <x v="0"/>
    <x v="0"/>
    <d v="2010-02-18T00:00:00"/>
    <x v="3"/>
    <x v="1"/>
    <n v="955682504"/>
    <d v="2010-02-18T00:00:00"/>
    <n v="6545"/>
    <n v="66827"/>
    <n v="50254"/>
    <n v="437382715"/>
    <n v="328912430"/>
    <n v="108470285"/>
  </r>
  <r>
    <x v="5"/>
    <x v="75"/>
    <x v="9"/>
    <x v="0"/>
    <x v="2"/>
    <d v="2016-08-06T00:00:00"/>
    <x v="0"/>
    <x v="6"/>
    <n v="417854106"/>
    <d v="2016-08-27T00:00:00"/>
    <n v="1170"/>
    <n v="4745"/>
    <n v="3179"/>
    <n v="5551650"/>
    <n v="3719430"/>
    <n v="1832220"/>
  </r>
  <r>
    <x v="2"/>
    <x v="111"/>
    <x v="4"/>
    <x v="0"/>
    <x v="0"/>
    <d v="2013-03-25T00:00:00"/>
    <x v="7"/>
    <x v="7"/>
    <n v="474564588"/>
    <d v="2013-04-21T00:00:00"/>
    <n v="3062"/>
    <n v="43720"/>
    <n v="26333"/>
    <n v="133870640"/>
    <n v="80631646"/>
    <n v="53238994"/>
  </r>
  <r>
    <x v="3"/>
    <x v="26"/>
    <x v="9"/>
    <x v="1"/>
    <x v="0"/>
    <d v="2012-04-07T00:00:00"/>
    <x v="10"/>
    <x v="3"/>
    <n v="813362777"/>
    <d v="2012-05-24T00:00:00"/>
    <n v="975"/>
    <n v="4745"/>
    <n v="3179"/>
    <n v="4626375"/>
    <n v="3099525"/>
    <n v="1526850"/>
  </r>
  <r>
    <x v="6"/>
    <x v="88"/>
    <x v="4"/>
    <x v="0"/>
    <x v="3"/>
    <d v="2011-11-11T00:00:00"/>
    <x v="1"/>
    <x v="4"/>
    <n v="742110002"/>
    <d v="2011-11-30T00:00:00"/>
    <n v="5696"/>
    <n v="43720"/>
    <n v="26333"/>
    <n v="249029120"/>
    <n v="149992768"/>
    <n v="99036352"/>
  </r>
  <r>
    <x v="2"/>
    <x v="156"/>
    <x v="5"/>
    <x v="0"/>
    <x v="1"/>
    <d v="2015-01-08T00:00:00"/>
    <x v="5"/>
    <x v="0"/>
    <n v="538980090"/>
    <d v="2015-02-01T00:00:00"/>
    <n v="5041"/>
    <n v="933"/>
    <n v="692"/>
    <n v="4703253"/>
    <n v="3488372"/>
    <n v="1214881"/>
  </r>
  <r>
    <x v="2"/>
    <x v="184"/>
    <x v="3"/>
    <x v="0"/>
    <x v="1"/>
    <d v="2010-09-02T00:00:00"/>
    <x v="4"/>
    <x v="1"/>
    <n v="102459371"/>
    <d v="2010-09-05T00:00:00"/>
    <n v="8859"/>
    <n v="20570"/>
    <n v="11711"/>
    <n v="182229630"/>
    <n v="103747749"/>
    <n v="78481881"/>
  </r>
  <r>
    <x v="2"/>
    <x v="131"/>
    <x v="1"/>
    <x v="1"/>
    <x v="1"/>
    <d v="2015-04-22T00:00:00"/>
    <x v="10"/>
    <x v="0"/>
    <n v="301346671"/>
    <d v="2015-05-29T00:00:00"/>
    <n v="4031"/>
    <n v="25528"/>
    <n v="15942"/>
    <n v="102903368"/>
    <n v="64262202"/>
    <n v="38641166"/>
  </r>
  <r>
    <x v="1"/>
    <x v="35"/>
    <x v="8"/>
    <x v="0"/>
    <x v="2"/>
    <d v="2016-03-12T00:00:00"/>
    <x v="7"/>
    <x v="6"/>
    <n v="724753320"/>
    <d v="2016-03-30T00:00:00"/>
    <n v="9468"/>
    <n v="8173"/>
    <n v="5667"/>
    <n v="77381964"/>
    <n v="53655156"/>
    <n v="23726808"/>
  </r>
  <r>
    <x v="2"/>
    <x v="170"/>
    <x v="9"/>
    <x v="1"/>
    <x v="3"/>
    <d v="2013-01-11T00:00:00"/>
    <x v="5"/>
    <x v="7"/>
    <n v="132103145"/>
    <d v="2013-02-08T00:00:00"/>
    <n v="1111"/>
    <n v="4745"/>
    <n v="3179"/>
    <n v="5271695"/>
    <n v="3531869"/>
    <n v="1739826"/>
  </r>
  <r>
    <x v="0"/>
    <x v="126"/>
    <x v="8"/>
    <x v="0"/>
    <x v="3"/>
    <d v="2014-02-23T00:00:00"/>
    <x v="3"/>
    <x v="5"/>
    <n v="503132474"/>
    <d v="2014-03-08T00:00:00"/>
    <n v="6935"/>
    <n v="8173"/>
    <n v="5667"/>
    <n v="56679755"/>
    <n v="39300645"/>
    <n v="17379110"/>
  </r>
  <r>
    <x v="1"/>
    <x v="42"/>
    <x v="2"/>
    <x v="1"/>
    <x v="0"/>
    <d v="2010-01-02T00:00:00"/>
    <x v="5"/>
    <x v="1"/>
    <n v="287890136"/>
    <d v="2010-01-08T00:00:00"/>
    <n v="1944"/>
    <n v="42189"/>
    <n v="36469"/>
    <n v="82015416"/>
    <n v="70895736"/>
    <n v="11119680"/>
  </r>
  <r>
    <x v="3"/>
    <x v="41"/>
    <x v="3"/>
    <x v="1"/>
    <x v="2"/>
    <d v="2014-11-07T00:00:00"/>
    <x v="1"/>
    <x v="5"/>
    <n v="256737458"/>
    <d v="2014-11-10T00:00:00"/>
    <n v="3174"/>
    <n v="20570"/>
    <n v="11711"/>
    <n v="65289180"/>
    <n v="37170714"/>
    <n v="28118466"/>
  </r>
  <r>
    <x v="1"/>
    <x v="176"/>
    <x v="3"/>
    <x v="0"/>
    <x v="1"/>
    <d v="2017-06-29T00:00:00"/>
    <x v="2"/>
    <x v="2"/>
    <n v="350348269"/>
    <d v="2017-08-09T00:00:00"/>
    <n v="4693"/>
    <n v="20570"/>
    <n v="11711"/>
    <n v="96535010"/>
    <n v="54959723"/>
    <n v="41575287"/>
  </r>
  <r>
    <x v="1"/>
    <x v="4"/>
    <x v="11"/>
    <x v="0"/>
    <x v="0"/>
    <d v="2015-05-18T00:00:00"/>
    <x v="8"/>
    <x v="0"/>
    <n v="129708898"/>
    <d v="2015-06-01T00:00:00"/>
    <n v="2600"/>
    <n v="10928"/>
    <n v="3584"/>
    <n v="28412800"/>
    <n v="9318400"/>
    <n v="19094400"/>
  </r>
  <r>
    <x v="0"/>
    <x v="135"/>
    <x v="0"/>
    <x v="1"/>
    <x v="3"/>
    <d v="2010-10-19T00:00:00"/>
    <x v="6"/>
    <x v="1"/>
    <n v="126118171"/>
    <d v="2010-11-01T00:00:00"/>
    <n v="24"/>
    <n v="66827"/>
    <n v="50254"/>
    <n v="1603848"/>
    <n v="1206096"/>
    <n v="397752"/>
  </r>
  <r>
    <x v="3"/>
    <x v="140"/>
    <x v="1"/>
    <x v="1"/>
    <x v="1"/>
    <d v="2014-09-09T00:00:00"/>
    <x v="4"/>
    <x v="5"/>
    <n v="491187417"/>
    <d v="2014-10-14T00:00:00"/>
    <n v="2127"/>
    <n v="25528"/>
    <n v="15942"/>
    <n v="54298056"/>
    <n v="33908634"/>
    <n v="20389422"/>
  </r>
  <r>
    <x v="1"/>
    <x v="100"/>
    <x v="3"/>
    <x v="0"/>
    <x v="3"/>
    <d v="2012-07-19T00:00:00"/>
    <x v="9"/>
    <x v="3"/>
    <n v="546840465"/>
    <d v="2012-08-07T00:00:00"/>
    <n v="1100"/>
    <n v="20570"/>
    <n v="11711"/>
    <n v="22627000"/>
    <n v="12882100"/>
    <n v="9744900"/>
  </r>
  <r>
    <x v="1"/>
    <x v="35"/>
    <x v="9"/>
    <x v="1"/>
    <x v="2"/>
    <d v="2013-08-25T00:00:00"/>
    <x v="0"/>
    <x v="7"/>
    <n v="135313642"/>
    <d v="2013-09-09T00:00:00"/>
    <n v="1168"/>
    <n v="4745"/>
    <n v="3179"/>
    <n v="5542160"/>
    <n v="3713072"/>
    <n v="1829088"/>
  </r>
  <r>
    <x v="6"/>
    <x v="86"/>
    <x v="11"/>
    <x v="1"/>
    <x v="1"/>
    <d v="2016-12-23T00:00:00"/>
    <x v="11"/>
    <x v="6"/>
    <n v="969155776"/>
    <d v="2017-01-07T00:00:00"/>
    <n v="3586"/>
    <n v="10928"/>
    <n v="3584"/>
    <n v="39187808"/>
    <n v="12852224"/>
    <n v="26335584"/>
  </r>
  <r>
    <x v="0"/>
    <x v="79"/>
    <x v="2"/>
    <x v="1"/>
    <x v="3"/>
    <d v="2015-01-03T00:00:00"/>
    <x v="5"/>
    <x v="0"/>
    <n v="781228196"/>
    <d v="2015-01-22T00:00:00"/>
    <n v="1639"/>
    <n v="42189"/>
    <n v="36469"/>
    <n v="69147771"/>
    <n v="59772691"/>
    <n v="9375080"/>
  </r>
  <r>
    <x v="1"/>
    <x v="144"/>
    <x v="3"/>
    <x v="1"/>
    <x v="1"/>
    <d v="2012-08-20T00:00:00"/>
    <x v="0"/>
    <x v="3"/>
    <n v="974704730"/>
    <d v="2012-09-10T00:00:00"/>
    <n v="5645"/>
    <n v="20570"/>
    <n v="11711"/>
    <n v="116117650"/>
    <n v="66108595"/>
    <n v="50009055"/>
  </r>
  <r>
    <x v="1"/>
    <x v="127"/>
    <x v="5"/>
    <x v="1"/>
    <x v="1"/>
    <d v="2015-10-31T00:00:00"/>
    <x v="6"/>
    <x v="0"/>
    <n v="773071706"/>
    <d v="2015-11-23T00:00:00"/>
    <n v="7952"/>
    <n v="933"/>
    <n v="692"/>
    <n v="7419216"/>
    <n v="5502784"/>
    <n v="1916432"/>
  </r>
  <r>
    <x v="2"/>
    <x v="55"/>
    <x v="9"/>
    <x v="0"/>
    <x v="2"/>
    <d v="2012-09-08T00:00:00"/>
    <x v="4"/>
    <x v="3"/>
    <n v="370127952"/>
    <d v="2012-09-27T00:00:00"/>
    <n v="7941"/>
    <n v="4745"/>
    <n v="3179"/>
    <n v="37680045"/>
    <n v="25244439"/>
    <n v="12435606"/>
  </r>
  <r>
    <x v="3"/>
    <x v="14"/>
    <x v="0"/>
    <x v="0"/>
    <x v="1"/>
    <d v="2015-02-01T00:00:00"/>
    <x v="3"/>
    <x v="0"/>
    <n v="479984796"/>
    <d v="2015-02-16T00:00:00"/>
    <n v="7022"/>
    <n v="66827"/>
    <n v="50254"/>
    <n v="469259194"/>
    <n v="352883588"/>
    <n v="116375606"/>
  </r>
  <r>
    <x v="2"/>
    <x v="132"/>
    <x v="5"/>
    <x v="1"/>
    <x v="3"/>
    <d v="2017-01-16T00:00:00"/>
    <x v="5"/>
    <x v="2"/>
    <n v="987066066"/>
    <d v="2017-01-20T00:00:00"/>
    <n v="3639"/>
    <n v="933"/>
    <n v="692"/>
    <n v="3395187"/>
    <n v="2518188"/>
    <n v="876999"/>
  </r>
  <r>
    <x v="1"/>
    <x v="114"/>
    <x v="1"/>
    <x v="0"/>
    <x v="1"/>
    <d v="2013-08-19T00:00:00"/>
    <x v="0"/>
    <x v="7"/>
    <n v="496108090"/>
    <d v="2013-10-05T00:00:00"/>
    <n v="8263"/>
    <n v="25528"/>
    <n v="15942"/>
    <n v="210937864"/>
    <n v="131728746"/>
    <n v="79209118"/>
  </r>
  <r>
    <x v="0"/>
    <x v="91"/>
    <x v="2"/>
    <x v="1"/>
    <x v="3"/>
    <d v="2012-05-12T00:00:00"/>
    <x v="8"/>
    <x v="3"/>
    <n v="382159698"/>
    <d v="2012-06-16T00:00:00"/>
    <n v="8402"/>
    <n v="42189"/>
    <n v="36469"/>
    <n v="354471978"/>
    <n v="306412538"/>
    <n v="48059440"/>
  </r>
  <r>
    <x v="3"/>
    <x v="182"/>
    <x v="1"/>
    <x v="0"/>
    <x v="3"/>
    <d v="2014-03-22T00:00:00"/>
    <x v="7"/>
    <x v="5"/>
    <n v="740582215"/>
    <d v="2014-04-21T00:00:00"/>
    <n v="3590"/>
    <n v="25528"/>
    <n v="15942"/>
    <n v="91645520"/>
    <n v="57231780"/>
    <n v="34413740"/>
  </r>
  <r>
    <x v="1"/>
    <x v="22"/>
    <x v="9"/>
    <x v="0"/>
    <x v="0"/>
    <d v="2017-06-27T00:00:00"/>
    <x v="2"/>
    <x v="2"/>
    <n v="837049472"/>
    <d v="2017-07-25T00:00:00"/>
    <n v="395"/>
    <n v="4745"/>
    <n v="3179"/>
    <n v="1874275"/>
    <n v="1255705"/>
    <n v="618570"/>
  </r>
  <r>
    <x v="3"/>
    <x v="140"/>
    <x v="6"/>
    <x v="1"/>
    <x v="0"/>
    <d v="2013-12-04T00:00:00"/>
    <x v="11"/>
    <x v="7"/>
    <n v="457547795"/>
    <d v="2014-01-15T00:00:00"/>
    <n v="7415"/>
    <n v="15406"/>
    <n v="9093"/>
    <n v="114235490"/>
    <n v="67424595"/>
    <n v="46810895"/>
  </r>
  <r>
    <x v="2"/>
    <x v="29"/>
    <x v="2"/>
    <x v="1"/>
    <x v="3"/>
    <d v="2015-04-18T00:00:00"/>
    <x v="10"/>
    <x v="0"/>
    <n v="358376014"/>
    <d v="2015-05-06T00:00:00"/>
    <n v="281"/>
    <n v="42189"/>
    <n v="36469"/>
    <n v="11855109"/>
    <n v="10247789"/>
    <n v="1607320"/>
  </r>
  <r>
    <x v="2"/>
    <x v="12"/>
    <x v="7"/>
    <x v="1"/>
    <x v="1"/>
    <d v="2011-09-15T00:00:00"/>
    <x v="4"/>
    <x v="4"/>
    <n v="916145455"/>
    <d v="2011-10-06T00:00:00"/>
    <n v="6654"/>
    <n v="65121"/>
    <n v="52496"/>
    <n v="433315134"/>
    <n v="349308384"/>
    <n v="84006750"/>
  </r>
  <r>
    <x v="1"/>
    <x v="168"/>
    <x v="4"/>
    <x v="0"/>
    <x v="0"/>
    <d v="2013-04-05T00:00:00"/>
    <x v="10"/>
    <x v="7"/>
    <n v="777779948"/>
    <d v="2013-05-25T00:00:00"/>
    <n v="1226"/>
    <n v="43720"/>
    <n v="26333"/>
    <n v="53600720"/>
    <n v="32284258"/>
    <n v="21316462"/>
  </r>
  <r>
    <x v="0"/>
    <x v="47"/>
    <x v="2"/>
    <x v="0"/>
    <x v="2"/>
    <d v="2015-12-29T00:00:00"/>
    <x v="11"/>
    <x v="0"/>
    <n v="910515820"/>
    <d v="2016-01-16T00:00:00"/>
    <n v="720"/>
    <n v="42189"/>
    <n v="36469"/>
    <n v="30376080"/>
    <n v="26257680"/>
    <n v="4118400"/>
  </r>
  <r>
    <x v="1"/>
    <x v="7"/>
    <x v="6"/>
    <x v="1"/>
    <x v="0"/>
    <d v="2013-03-13T00:00:00"/>
    <x v="7"/>
    <x v="7"/>
    <n v="551901900"/>
    <d v="2013-04-10T00:00:00"/>
    <n v="8892"/>
    <n v="15406"/>
    <n v="9093"/>
    <n v="136990152"/>
    <n v="80854956"/>
    <n v="56135196"/>
  </r>
  <r>
    <x v="2"/>
    <x v="29"/>
    <x v="6"/>
    <x v="0"/>
    <x v="3"/>
    <d v="2014-05-24T00:00:00"/>
    <x v="8"/>
    <x v="5"/>
    <n v="359799516"/>
    <d v="2014-07-10T00:00:00"/>
    <n v="1527"/>
    <n v="15406"/>
    <n v="9093"/>
    <n v="23524962"/>
    <n v="13885011"/>
    <n v="9639951"/>
  </r>
  <r>
    <x v="0"/>
    <x v="85"/>
    <x v="6"/>
    <x v="0"/>
    <x v="1"/>
    <d v="2011-03-24T00:00:00"/>
    <x v="7"/>
    <x v="4"/>
    <n v="162382495"/>
    <d v="2011-04-18T00:00:00"/>
    <n v="1444"/>
    <n v="15406"/>
    <n v="9093"/>
    <n v="22246264"/>
    <n v="13130292"/>
    <n v="9115972"/>
  </r>
  <r>
    <x v="2"/>
    <x v="132"/>
    <x v="0"/>
    <x v="0"/>
    <x v="3"/>
    <d v="2011-07-21T00:00:00"/>
    <x v="9"/>
    <x v="4"/>
    <n v="308137166"/>
    <d v="2011-08-23T00:00:00"/>
    <n v="3490"/>
    <n v="66827"/>
    <n v="50254"/>
    <n v="233226230"/>
    <n v="175386460"/>
    <n v="57839770"/>
  </r>
  <r>
    <x v="2"/>
    <x v="131"/>
    <x v="4"/>
    <x v="1"/>
    <x v="0"/>
    <d v="2012-12-08T00:00:00"/>
    <x v="11"/>
    <x v="3"/>
    <n v="315862357"/>
    <d v="2012-12-30T00:00:00"/>
    <n v="9545"/>
    <n v="43720"/>
    <n v="26333"/>
    <n v="417307400"/>
    <n v="251348485"/>
    <n v="165958915"/>
  </r>
  <r>
    <x v="0"/>
    <x v="104"/>
    <x v="9"/>
    <x v="0"/>
    <x v="1"/>
    <d v="2014-01-03T00:00:00"/>
    <x v="5"/>
    <x v="5"/>
    <n v="224669396"/>
    <d v="2014-01-17T00:00:00"/>
    <n v="3522"/>
    <n v="4745"/>
    <n v="3179"/>
    <n v="16711890"/>
    <n v="11196438"/>
    <n v="5515452"/>
  </r>
  <r>
    <x v="1"/>
    <x v="82"/>
    <x v="8"/>
    <x v="0"/>
    <x v="0"/>
    <d v="2010-09-02T00:00:00"/>
    <x v="4"/>
    <x v="1"/>
    <n v="143982112"/>
    <d v="2010-09-16T00:00:00"/>
    <n v="6361"/>
    <n v="8173"/>
    <n v="5667"/>
    <n v="51988453"/>
    <n v="36047787"/>
    <n v="15940666"/>
  </r>
  <r>
    <x v="2"/>
    <x v="131"/>
    <x v="4"/>
    <x v="1"/>
    <x v="1"/>
    <d v="2015-01-16T00:00:00"/>
    <x v="5"/>
    <x v="0"/>
    <n v="703536832"/>
    <d v="2015-03-01T00:00:00"/>
    <n v="1038"/>
    <n v="43720"/>
    <n v="26333"/>
    <n v="45381360"/>
    <n v="27333654"/>
    <n v="18047706"/>
  </r>
  <r>
    <x v="4"/>
    <x v="180"/>
    <x v="4"/>
    <x v="0"/>
    <x v="0"/>
    <d v="2013-10-20T00:00:00"/>
    <x v="6"/>
    <x v="7"/>
    <n v="803382384"/>
    <d v="2013-10-28T00:00:00"/>
    <n v="7555"/>
    <n v="43720"/>
    <n v="26333"/>
    <n v="330304600"/>
    <n v="198945815"/>
    <n v="131358785"/>
  </r>
  <r>
    <x v="1"/>
    <x v="3"/>
    <x v="7"/>
    <x v="1"/>
    <x v="3"/>
    <d v="2017-05-30T00:00:00"/>
    <x v="8"/>
    <x v="2"/>
    <n v="763880097"/>
    <d v="2017-07-02T00:00:00"/>
    <n v="7951"/>
    <n v="65121"/>
    <n v="52496"/>
    <n v="517777071"/>
    <n v="417395696"/>
    <n v="100381375"/>
  </r>
  <r>
    <x v="1"/>
    <x v="43"/>
    <x v="4"/>
    <x v="1"/>
    <x v="2"/>
    <d v="2010-11-20T00:00:00"/>
    <x v="1"/>
    <x v="1"/>
    <n v="975703799"/>
    <d v="2010-12-14T00:00:00"/>
    <n v="1291"/>
    <n v="43720"/>
    <n v="26333"/>
    <n v="56442520"/>
    <n v="33995903"/>
    <n v="22446617"/>
  </r>
  <r>
    <x v="1"/>
    <x v="70"/>
    <x v="4"/>
    <x v="0"/>
    <x v="2"/>
    <d v="2010-08-11T00:00:00"/>
    <x v="0"/>
    <x v="1"/>
    <n v="549839818"/>
    <d v="2010-08-19T00:00:00"/>
    <n v="8676"/>
    <n v="43720"/>
    <n v="26333"/>
    <n v="379314720"/>
    <n v="228465108"/>
    <n v="150849612"/>
  </r>
  <r>
    <x v="1"/>
    <x v="33"/>
    <x v="8"/>
    <x v="1"/>
    <x v="3"/>
    <d v="2015-02-01T00:00:00"/>
    <x v="3"/>
    <x v="0"/>
    <n v="467586982"/>
    <d v="2015-03-18T00:00:00"/>
    <n v="8234"/>
    <n v="8173"/>
    <n v="5667"/>
    <n v="67296482"/>
    <n v="46662078"/>
    <n v="20634404"/>
  </r>
  <r>
    <x v="4"/>
    <x v="172"/>
    <x v="9"/>
    <x v="1"/>
    <x v="0"/>
    <d v="2016-04-26T00:00:00"/>
    <x v="10"/>
    <x v="6"/>
    <n v="430556619"/>
    <d v="2016-05-04T00:00:00"/>
    <n v="126"/>
    <n v="4745"/>
    <n v="3179"/>
    <n v="597870"/>
    <n v="400554"/>
    <n v="197316"/>
  </r>
  <r>
    <x v="1"/>
    <x v="3"/>
    <x v="5"/>
    <x v="0"/>
    <x v="0"/>
    <d v="2011-03-01T00:00:00"/>
    <x v="7"/>
    <x v="4"/>
    <n v="210672557"/>
    <d v="2011-03-14T00:00:00"/>
    <n v="1546"/>
    <n v="933"/>
    <n v="692"/>
    <n v="1442418"/>
    <n v="1069832"/>
    <n v="372586"/>
  </r>
  <r>
    <x v="3"/>
    <x v="118"/>
    <x v="10"/>
    <x v="0"/>
    <x v="1"/>
    <d v="2012-09-06T00:00:00"/>
    <x v="4"/>
    <x v="3"/>
    <n v="100171124"/>
    <d v="2012-10-11T00:00:00"/>
    <n v="1717"/>
    <n v="15258"/>
    <n v="9744"/>
    <n v="26197986"/>
    <n v="16730448"/>
    <n v="9467538"/>
  </r>
  <r>
    <x v="0"/>
    <x v="126"/>
    <x v="8"/>
    <x v="1"/>
    <x v="0"/>
    <d v="2016-01-28T00:00:00"/>
    <x v="5"/>
    <x v="6"/>
    <n v="461601150"/>
    <d v="2016-03-06T00:00:00"/>
    <n v="6893"/>
    <n v="8173"/>
    <n v="5667"/>
    <n v="56336489"/>
    <n v="39062631"/>
    <n v="17273858"/>
  </r>
  <r>
    <x v="4"/>
    <x v="56"/>
    <x v="10"/>
    <x v="1"/>
    <x v="2"/>
    <d v="2010-01-09T00:00:00"/>
    <x v="5"/>
    <x v="1"/>
    <n v="377823960"/>
    <d v="2010-01-09T00:00:00"/>
    <n v="5361"/>
    <n v="15258"/>
    <n v="9744"/>
    <n v="81798138"/>
    <n v="52237584"/>
    <n v="29560554"/>
  </r>
  <r>
    <x v="0"/>
    <x v="125"/>
    <x v="3"/>
    <x v="0"/>
    <x v="1"/>
    <d v="2010-10-17T00:00:00"/>
    <x v="6"/>
    <x v="1"/>
    <n v="802013385"/>
    <d v="2010-11-24T00:00:00"/>
    <n v="2438"/>
    <n v="20570"/>
    <n v="11711"/>
    <n v="50149660"/>
    <n v="28551418"/>
    <n v="21598242"/>
  </r>
  <r>
    <x v="3"/>
    <x v="123"/>
    <x v="2"/>
    <x v="0"/>
    <x v="3"/>
    <d v="2012-12-26T00:00:00"/>
    <x v="11"/>
    <x v="3"/>
    <n v="507655751"/>
    <d v="2013-01-26T00:00:00"/>
    <n v="5473"/>
    <n v="42189"/>
    <n v="36469"/>
    <n v="230900397"/>
    <n v="199594837"/>
    <n v="31305560"/>
  </r>
  <r>
    <x v="3"/>
    <x v="15"/>
    <x v="2"/>
    <x v="0"/>
    <x v="0"/>
    <d v="2016-01-22T00:00:00"/>
    <x v="5"/>
    <x v="6"/>
    <n v="138549888"/>
    <d v="2016-03-09T00:00:00"/>
    <n v="8845"/>
    <n v="42189"/>
    <n v="36469"/>
    <n v="373161705"/>
    <n v="322568305"/>
    <n v="50593400"/>
  </r>
  <r>
    <x v="0"/>
    <x v="19"/>
    <x v="5"/>
    <x v="1"/>
    <x v="0"/>
    <d v="2012-12-16T00:00:00"/>
    <x v="11"/>
    <x v="3"/>
    <n v="858807122"/>
    <d v="2012-12-31T00:00:00"/>
    <n v="8967"/>
    <n v="933"/>
    <n v="692"/>
    <n v="8366211"/>
    <n v="6205164"/>
    <n v="2161047"/>
  </r>
  <r>
    <x v="0"/>
    <x v="19"/>
    <x v="10"/>
    <x v="0"/>
    <x v="0"/>
    <d v="2016-08-20T00:00:00"/>
    <x v="0"/>
    <x v="6"/>
    <n v="302851283"/>
    <d v="2016-08-27T00:00:00"/>
    <n v="9280"/>
    <n v="15258"/>
    <n v="9744"/>
    <n v="141594240"/>
    <n v="90424320"/>
    <n v="51169920"/>
  </r>
  <r>
    <x v="4"/>
    <x v="24"/>
    <x v="5"/>
    <x v="0"/>
    <x v="2"/>
    <d v="2010-10-21T00:00:00"/>
    <x v="6"/>
    <x v="1"/>
    <n v="225418698"/>
    <d v="2010-10-25T00:00:00"/>
    <n v="5257"/>
    <n v="933"/>
    <n v="692"/>
    <n v="4904781"/>
    <n v="3637844"/>
    <n v="1266937"/>
  </r>
  <r>
    <x v="2"/>
    <x v="55"/>
    <x v="2"/>
    <x v="1"/>
    <x v="0"/>
    <d v="2014-04-30T00:00:00"/>
    <x v="10"/>
    <x v="5"/>
    <n v="651558196"/>
    <d v="2014-05-28T00:00:00"/>
    <n v="9404"/>
    <n v="42189"/>
    <n v="36469"/>
    <n v="396745356"/>
    <n v="342954476"/>
    <n v="53790880"/>
  </r>
  <r>
    <x v="0"/>
    <x v="110"/>
    <x v="7"/>
    <x v="0"/>
    <x v="3"/>
    <d v="2016-11-04T00:00:00"/>
    <x v="1"/>
    <x v="6"/>
    <n v="326631104"/>
    <d v="2016-11-16T00:00:00"/>
    <n v="6257"/>
    <n v="65121"/>
    <n v="52496"/>
    <n v="407462097"/>
    <n v="328467472"/>
    <n v="78994625"/>
  </r>
  <r>
    <x v="2"/>
    <x v="95"/>
    <x v="10"/>
    <x v="1"/>
    <x v="3"/>
    <d v="2012-11-01T00:00:00"/>
    <x v="1"/>
    <x v="3"/>
    <n v="766311252"/>
    <d v="2012-11-30T00:00:00"/>
    <n v="7383"/>
    <n v="15258"/>
    <n v="9744"/>
    <n v="112649814"/>
    <n v="71939952"/>
    <n v="40709862"/>
  </r>
  <r>
    <x v="5"/>
    <x v="178"/>
    <x v="6"/>
    <x v="0"/>
    <x v="3"/>
    <d v="2013-01-01T00:00:00"/>
    <x v="5"/>
    <x v="7"/>
    <n v="406584966"/>
    <d v="2013-01-14T00:00:00"/>
    <n v="6381"/>
    <n v="15406"/>
    <n v="9093"/>
    <n v="98305686"/>
    <n v="58022433"/>
    <n v="40283253"/>
  </r>
  <r>
    <x v="0"/>
    <x v="91"/>
    <x v="10"/>
    <x v="1"/>
    <x v="0"/>
    <d v="2010-03-05T00:00:00"/>
    <x v="7"/>
    <x v="1"/>
    <n v="453751075"/>
    <d v="2010-04-15T00:00:00"/>
    <n v="3881"/>
    <n v="15258"/>
    <n v="9744"/>
    <n v="59216298"/>
    <n v="37816464"/>
    <n v="21399834"/>
  </r>
  <r>
    <x v="0"/>
    <x v="9"/>
    <x v="2"/>
    <x v="0"/>
    <x v="1"/>
    <d v="2013-05-23T00:00:00"/>
    <x v="8"/>
    <x v="7"/>
    <n v="834420907"/>
    <d v="2013-07-10T00:00:00"/>
    <n v="2544"/>
    <n v="42189"/>
    <n v="36469"/>
    <n v="107328816"/>
    <n v="92777136"/>
    <n v="14551680"/>
  </r>
  <r>
    <x v="0"/>
    <x v="80"/>
    <x v="4"/>
    <x v="0"/>
    <x v="3"/>
    <d v="2013-10-30T00:00:00"/>
    <x v="6"/>
    <x v="7"/>
    <n v="645518290"/>
    <d v="2013-11-08T00:00:00"/>
    <n v="2062"/>
    <n v="43720"/>
    <n v="26333"/>
    <n v="90150640"/>
    <n v="54298646"/>
    <n v="35851994"/>
  </r>
  <r>
    <x v="6"/>
    <x v="86"/>
    <x v="3"/>
    <x v="0"/>
    <x v="1"/>
    <d v="2011-04-19T00:00:00"/>
    <x v="10"/>
    <x v="4"/>
    <n v="404279553"/>
    <d v="2011-05-04T00:00:00"/>
    <n v="4159"/>
    <n v="20570"/>
    <n v="11711"/>
    <n v="85550630"/>
    <n v="48706049"/>
    <n v="36844581"/>
  </r>
  <r>
    <x v="0"/>
    <x v="104"/>
    <x v="8"/>
    <x v="1"/>
    <x v="3"/>
    <d v="2010-06-17T00:00:00"/>
    <x v="2"/>
    <x v="1"/>
    <n v="698253524"/>
    <d v="2010-07-30T00:00:00"/>
    <n v="7589"/>
    <n v="8173"/>
    <n v="5667"/>
    <n v="62024897"/>
    <n v="43006863"/>
    <n v="19018034"/>
  </r>
  <r>
    <x v="1"/>
    <x v="119"/>
    <x v="10"/>
    <x v="1"/>
    <x v="1"/>
    <d v="2017-01-16T00:00:00"/>
    <x v="5"/>
    <x v="2"/>
    <n v="835301530"/>
    <d v="2017-02-16T00:00:00"/>
    <n v="3140"/>
    <n v="15258"/>
    <n v="9744"/>
    <n v="47910120"/>
    <n v="30596160"/>
    <n v="17313960"/>
  </r>
  <r>
    <x v="4"/>
    <x v="24"/>
    <x v="5"/>
    <x v="0"/>
    <x v="3"/>
    <d v="2011-05-03T00:00:00"/>
    <x v="8"/>
    <x v="4"/>
    <n v="193597400"/>
    <d v="2011-05-11T00:00:00"/>
    <n v="8628"/>
    <n v="933"/>
    <n v="692"/>
    <n v="8049924"/>
    <n v="5970576"/>
    <n v="2079348"/>
  </r>
  <r>
    <x v="0"/>
    <x v="135"/>
    <x v="8"/>
    <x v="1"/>
    <x v="3"/>
    <d v="2012-07-21T00:00:00"/>
    <x v="9"/>
    <x v="3"/>
    <n v="471627461"/>
    <d v="2012-08-08T00:00:00"/>
    <n v="3901"/>
    <n v="8173"/>
    <n v="5667"/>
    <n v="31882873"/>
    <n v="22106967"/>
    <n v="9775906"/>
  </r>
  <r>
    <x v="1"/>
    <x v="109"/>
    <x v="3"/>
    <x v="0"/>
    <x v="2"/>
    <d v="2014-06-23T00:00:00"/>
    <x v="2"/>
    <x v="5"/>
    <n v="738190543"/>
    <d v="2014-08-03T00:00:00"/>
    <n v="5841"/>
    <n v="20570"/>
    <n v="11711"/>
    <n v="120149370"/>
    <n v="68403951"/>
    <n v="51745419"/>
  </r>
  <r>
    <x v="0"/>
    <x v="104"/>
    <x v="8"/>
    <x v="1"/>
    <x v="3"/>
    <d v="2011-12-10T00:00:00"/>
    <x v="11"/>
    <x v="4"/>
    <n v="582397973"/>
    <d v="2011-12-28T00:00:00"/>
    <n v="3357"/>
    <n v="8173"/>
    <n v="5667"/>
    <n v="27436761"/>
    <n v="19024119"/>
    <n v="8412642"/>
  </r>
  <r>
    <x v="0"/>
    <x v="91"/>
    <x v="3"/>
    <x v="0"/>
    <x v="3"/>
    <d v="2012-03-19T00:00:00"/>
    <x v="7"/>
    <x v="3"/>
    <n v="563673579"/>
    <d v="2012-04-21T00:00:00"/>
    <n v="2393"/>
    <n v="20570"/>
    <n v="11711"/>
    <n v="49224010"/>
    <n v="28024423"/>
    <n v="21199587"/>
  </r>
  <r>
    <x v="3"/>
    <x v="140"/>
    <x v="3"/>
    <x v="1"/>
    <x v="3"/>
    <d v="2016-01-22T00:00:00"/>
    <x v="5"/>
    <x v="6"/>
    <n v="861753690"/>
    <d v="2016-02-21T00:00:00"/>
    <n v="922"/>
    <n v="20570"/>
    <n v="11711"/>
    <n v="18965540"/>
    <n v="10797542"/>
    <n v="8167998"/>
  </r>
  <r>
    <x v="2"/>
    <x v="154"/>
    <x v="8"/>
    <x v="0"/>
    <x v="1"/>
    <d v="2013-12-08T00:00:00"/>
    <x v="11"/>
    <x v="7"/>
    <n v="826687133"/>
    <d v="2014-01-20T00:00:00"/>
    <n v="3948"/>
    <n v="8173"/>
    <n v="5667"/>
    <n v="32267004"/>
    <n v="22373316"/>
    <n v="9893688"/>
  </r>
  <r>
    <x v="1"/>
    <x v="159"/>
    <x v="1"/>
    <x v="1"/>
    <x v="2"/>
    <d v="2012-07-08T00:00:00"/>
    <x v="9"/>
    <x v="3"/>
    <n v="328835237"/>
    <d v="2012-07-26T00:00:00"/>
    <n v="8509"/>
    <n v="25528"/>
    <n v="15942"/>
    <n v="217217752"/>
    <n v="135650478"/>
    <n v="81567274"/>
  </r>
  <r>
    <x v="4"/>
    <x v="149"/>
    <x v="1"/>
    <x v="1"/>
    <x v="3"/>
    <d v="2015-10-05T00:00:00"/>
    <x v="6"/>
    <x v="0"/>
    <n v="208871829"/>
    <d v="2015-11-15T00:00:00"/>
    <n v="8671"/>
    <n v="25528"/>
    <n v="15942"/>
    <n v="221353288"/>
    <n v="138233082"/>
    <n v="83120206"/>
  </r>
  <r>
    <x v="2"/>
    <x v="145"/>
    <x v="9"/>
    <x v="1"/>
    <x v="1"/>
    <d v="2013-07-13T00:00:00"/>
    <x v="9"/>
    <x v="7"/>
    <n v="927783238"/>
    <d v="2013-07-21T00:00:00"/>
    <n v="532"/>
    <n v="4745"/>
    <n v="3179"/>
    <n v="2524340"/>
    <n v="1691228"/>
    <n v="833112"/>
  </r>
  <r>
    <x v="3"/>
    <x v="151"/>
    <x v="5"/>
    <x v="0"/>
    <x v="3"/>
    <d v="2015-09-15T00:00:00"/>
    <x v="4"/>
    <x v="0"/>
    <n v="316868293"/>
    <d v="2015-09-22T00:00:00"/>
    <n v="7224"/>
    <n v="933"/>
    <n v="692"/>
    <n v="6739992"/>
    <n v="4999008"/>
    <n v="1740984"/>
  </r>
  <r>
    <x v="0"/>
    <x v="150"/>
    <x v="4"/>
    <x v="1"/>
    <x v="1"/>
    <d v="2010-06-30T00:00:00"/>
    <x v="2"/>
    <x v="1"/>
    <n v="327738320"/>
    <d v="2010-08-08T00:00:00"/>
    <n v="3907"/>
    <n v="43720"/>
    <n v="26333"/>
    <n v="170814040"/>
    <n v="102883031"/>
    <n v="67931009"/>
  </r>
  <r>
    <x v="0"/>
    <x v="8"/>
    <x v="4"/>
    <x v="1"/>
    <x v="3"/>
    <d v="2013-09-07T00:00:00"/>
    <x v="4"/>
    <x v="7"/>
    <n v="282317149"/>
    <d v="2013-10-17T00:00:00"/>
    <n v="2773"/>
    <n v="43720"/>
    <n v="26333"/>
    <n v="121235560"/>
    <n v="73021409"/>
    <n v="48214151"/>
  </r>
  <r>
    <x v="0"/>
    <x v="155"/>
    <x v="3"/>
    <x v="0"/>
    <x v="3"/>
    <d v="2011-11-02T00:00:00"/>
    <x v="1"/>
    <x v="4"/>
    <n v="922841107"/>
    <d v="2011-11-12T00:00:00"/>
    <n v="8046"/>
    <n v="20570"/>
    <n v="11711"/>
    <n v="165506220"/>
    <n v="94226706"/>
    <n v="71279514"/>
  </r>
  <r>
    <x v="3"/>
    <x v="25"/>
    <x v="5"/>
    <x v="0"/>
    <x v="0"/>
    <d v="2011-07-03T00:00:00"/>
    <x v="9"/>
    <x v="4"/>
    <n v="361859023"/>
    <d v="2011-08-15T00:00:00"/>
    <n v="981"/>
    <n v="933"/>
    <n v="692"/>
    <n v="915273"/>
    <n v="678852"/>
    <n v="236421"/>
  </r>
  <r>
    <x v="3"/>
    <x v="26"/>
    <x v="2"/>
    <x v="1"/>
    <x v="0"/>
    <d v="2012-09-24T00:00:00"/>
    <x v="4"/>
    <x v="3"/>
    <n v="832232224"/>
    <d v="2012-11-01T00:00:00"/>
    <n v="4864"/>
    <n v="42189"/>
    <n v="36469"/>
    <n v="205207296"/>
    <n v="177385216"/>
    <n v="27822080"/>
  </r>
  <r>
    <x v="1"/>
    <x v="96"/>
    <x v="10"/>
    <x v="1"/>
    <x v="3"/>
    <d v="2012-11-08T00:00:00"/>
    <x v="1"/>
    <x v="3"/>
    <n v="137134540"/>
    <d v="2012-12-15T00:00:00"/>
    <n v="13"/>
    <n v="15258"/>
    <n v="9744"/>
    <n v="198354"/>
    <n v="126672"/>
    <n v="71682"/>
  </r>
  <r>
    <x v="0"/>
    <x v="0"/>
    <x v="1"/>
    <x v="1"/>
    <x v="1"/>
    <d v="2010-04-05T00:00:00"/>
    <x v="10"/>
    <x v="1"/>
    <n v="200052297"/>
    <d v="2010-05-21T00:00:00"/>
    <n v="8775"/>
    <n v="25528"/>
    <n v="15942"/>
    <n v="224008200"/>
    <n v="139891050"/>
    <n v="84117150"/>
  </r>
  <r>
    <x v="4"/>
    <x v="133"/>
    <x v="9"/>
    <x v="0"/>
    <x v="1"/>
    <d v="2015-10-05T00:00:00"/>
    <x v="6"/>
    <x v="0"/>
    <n v="314784324"/>
    <d v="2015-10-10T00:00:00"/>
    <n v="531"/>
    <n v="4745"/>
    <n v="3179"/>
    <n v="2519595"/>
    <n v="1688049"/>
    <n v="831546"/>
  </r>
  <r>
    <x v="3"/>
    <x v="37"/>
    <x v="3"/>
    <x v="0"/>
    <x v="3"/>
    <d v="2010-12-13T00:00:00"/>
    <x v="11"/>
    <x v="1"/>
    <n v="295441949"/>
    <d v="2011-01-04T00:00:00"/>
    <n v="6693"/>
    <n v="20570"/>
    <n v="11711"/>
    <n v="137675010"/>
    <n v="78381723"/>
    <n v="59293287"/>
  </r>
  <r>
    <x v="5"/>
    <x v="178"/>
    <x v="5"/>
    <x v="1"/>
    <x v="3"/>
    <d v="2012-07-23T00:00:00"/>
    <x v="9"/>
    <x v="3"/>
    <n v="926449000"/>
    <d v="2012-09-03T00:00:00"/>
    <n v="5702"/>
    <n v="933"/>
    <n v="692"/>
    <n v="5319966"/>
    <n v="3945784"/>
    <n v="1374182"/>
  </r>
  <r>
    <x v="4"/>
    <x v="36"/>
    <x v="10"/>
    <x v="1"/>
    <x v="2"/>
    <d v="2015-08-31T00:00:00"/>
    <x v="0"/>
    <x v="0"/>
    <n v="812541806"/>
    <d v="2015-09-20T00:00:00"/>
    <n v="8032"/>
    <n v="15258"/>
    <n v="9744"/>
    <n v="122552256"/>
    <n v="78263808"/>
    <n v="44288448"/>
  </r>
  <r>
    <x v="4"/>
    <x v="56"/>
    <x v="6"/>
    <x v="1"/>
    <x v="2"/>
    <d v="2012-08-16T00:00:00"/>
    <x v="0"/>
    <x v="3"/>
    <n v="428769195"/>
    <d v="2012-08-19T00:00:00"/>
    <n v="1188"/>
    <n v="15406"/>
    <n v="9093"/>
    <n v="18302328"/>
    <n v="10802484"/>
    <n v="7499844"/>
  </r>
  <r>
    <x v="3"/>
    <x v="103"/>
    <x v="4"/>
    <x v="1"/>
    <x v="1"/>
    <d v="2012-01-04T00:00:00"/>
    <x v="5"/>
    <x v="3"/>
    <n v="770492494"/>
    <d v="2012-01-05T00:00:00"/>
    <n v="4706"/>
    <n v="43720"/>
    <n v="26333"/>
    <n v="205746320"/>
    <n v="123923098"/>
    <n v="81823222"/>
  </r>
  <r>
    <x v="5"/>
    <x v="77"/>
    <x v="8"/>
    <x v="1"/>
    <x v="1"/>
    <d v="2012-02-01T00:00:00"/>
    <x v="3"/>
    <x v="3"/>
    <n v="203385531"/>
    <d v="2012-02-11T00:00:00"/>
    <n v="5153"/>
    <n v="8173"/>
    <n v="5667"/>
    <n v="42115469"/>
    <n v="29202051"/>
    <n v="12913418"/>
  </r>
  <r>
    <x v="1"/>
    <x v="144"/>
    <x v="11"/>
    <x v="0"/>
    <x v="2"/>
    <d v="2012-03-13T00:00:00"/>
    <x v="7"/>
    <x v="3"/>
    <n v="313434636"/>
    <d v="2012-04-25T00:00:00"/>
    <n v="1129"/>
    <n v="10928"/>
    <n v="3584"/>
    <n v="12337712"/>
    <n v="4046336"/>
    <n v="8291376"/>
  </r>
  <r>
    <x v="0"/>
    <x v="104"/>
    <x v="10"/>
    <x v="1"/>
    <x v="2"/>
    <d v="2016-07-13T00:00:00"/>
    <x v="9"/>
    <x v="6"/>
    <n v="956938636"/>
    <d v="2016-08-28T00:00:00"/>
    <n v="8262"/>
    <n v="15258"/>
    <n v="9744"/>
    <n v="126061596"/>
    <n v="80504928"/>
    <n v="45556668"/>
  </r>
  <r>
    <x v="1"/>
    <x v="74"/>
    <x v="9"/>
    <x v="0"/>
    <x v="0"/>
    <d v="2015-03-14T00:00:00"/>
    <x v="7"/>
    <x v="0"/>
    <n v="710508859"/>
    <d v="2015-04-15T00:00:00"/>
    <n v="4215"/>
    <n v="4745"/>
    <n v="3179"/>
    <n v="20000175"/>
    <n v="13399485"/>
    <n v="6600690"/>
  </r>
  <r>
    <x v="0"/>
    <x v="98"/>
    <x v="3"/>
    <x v="0"/>
    <x v="0"/>
    <d v="2010-09-24T00:00:00"/>
    <x v="4"/>
    <x v="1"/>
    <n v="921069133"/>
    <d v="2010-09-26T00:00:00"/>
    <n v="3679"/>
    <n v="20570"/>
    <n v="11711"/>
    <n v="75677030"/>
    <n v="43084769"/>
    <n v="32592261"/>
  </r>
  <r>
    <x v="5"/>
    <x v="102"/>
    <x v="1"/>
    <x v="1"/>
    <x v="1"/>
    <d v="2014-04-18T00:00:00"/>
    <x v="10"/>
    <x v="5"/>
    <n v="755855786"/>
    <d v="2014-05-08T00:00:00"/>
    <n v="3379"/>
    <n v="25528"/>
    <n v="15942"/>
    <n v="86259112"/>
    <n v="53868018"/>
    <n v="32391094"/>
  </r>
  <r>
    <x v="1"/>
    <x v="109"/>
    <x v="0"/>
    <x v="1"/>
    <x v="0"/>
    <d v="2011-08-18T00:00:00"/>
    <x v="0"/>
    <x v="4"/>
    <n v="352417647"/>
    <d v="2011-09-25T00:00:00"/>
    <n v="7068"/>
    <n v="66827"/>
    <n v="50254"/>
    <n v="472333236"/>
    <n v="355195272"/>
    <n v="117137964"/>
  </r>
  <r>
    <x v="1"/>
    <x v="146"/>
    <x v="0"/>
    <x v="0"/>
    <x v="2"/>
    <d v="2012-03-28T00:00:00"/>
    <x v="7"/>
    <x v="3"/>
    <n v="368616044"/>
    <d v="2012-04-18T00:00:00"/>
    <n v="534"/>
    <n v="66827"/>
    <n v="50254"/>
    <n v="35685618"/>
    <n v="26835636"/>
    <n v="8849982"/>
  </r>
  <r>
    <x v="0"/>
    <x v="110"/>
    <x v="9"/>
    <x v="1"/>
    <x v="2"/>
    <d v="2015-05-08T00:00:00"/>
    <x v="8"/>
    <x v="0"/>
    <n v="632624804"/>
    <d v="2015-06-01T00:00:00"/>
    <n v="6593"/>
    <n v="4745"/>
    <n v="3179"/>
    <n v="31283785"/>
    <n v="20959147"/>
    <n v="10324638"/>
  </r>
  <r>
    <x v="1"/>
    <x v="143"/>
    <x v="11"/>
    <x v="0"/>
    <x v="1"/>
    <d v="2013-09-03T00:00:00"/>
    <x v="4"/>
    <x v="7"/>
    <n v="592930257"/>
    <d v="2013-09-14T00:00:00"/>
    <n v="94"/>
    <n v="10928"/>
    <n v="3584"/>
    <n v="1027232"/>
    <n v="336896"/>
    <n v="690336"/>
  </r>
  <r>
    <x v="0"/>
    <x v="19"/>
    <x v="9"/>
    <x v="0"/>
    <x v="2"/>
    <d v="2012-05-05T00:00:00"/>
    <x v="8"/>
    <x v="3"/>
    <n v="668331229"/>
    <d v="2012-06-15T00:00:00"/>
    <n v="2917"/>
    <n v="4745"/>
    <n v="3179"/>
    <n v="13841165"/>
    <n v="9273143"/>
    <n v="4568022"/>
  </r>
  <r>
    <x v="1"/>
    <x v="163"/>
    <x v="8"/>
    <x v="0"/>
    <x v="1"/>
    <d v="2017-07-24T00:00:00"/>
    <x v="9"/>
    <x v="2"/>
    <n v="897939050"/>
    <d v="2017-08-22T00:00:00"/>
    <n v="8974"/>
    <n v="8173"/>
    <n v="5667"/>
    <n v="73344502"/>
    <n v="50855658"/>
    <n v="22488844"/>
  </r>
  <r>
    <x v="1"/>
    <x v="45"/>
    <x v="6"/>
    <x v="1"/>
    <x v="0"/>
    <d v="2010-02-03T00:00:00"/>
    <x v="3"/>
    <x v="1"/>
    <n v="491177546"/>
    <d v="2010-03-08T00:00:00"/>
    <n v="9206"/>
    <n v="15406"/>
    <n v="9093"/>
    <n v="141827636"/>
    <n v="83710158"/>
    <n v="58117478"/>
  </r>
  <r>
    <x v="2"/>
    <x v="162"/>
    <x v="6"/>
    <x v="0"/>
    <x v="3"/>
    <d v="2017-03-12T00:00:00"/>
    <x v="7"/>
    <x v="2"/>
    <n v="977783048"/>
    <d v="2017-04-05T00:00:00"/>
    <n v="6587"/>
    <n v="15406"/>
    <n v="9093"/>
    <n v="101479322"/>
    <n v="59895591"/>
    <n v="41583731"/>
  </r>
  <r>
    <x v="0"/>
    <x v="6"/>
    <x v="10"/>
    <x v="0"/>
    <x v="3"/>
    <d v="2010-05-26T00:00:00"/>
    <x v="8"/>
    <x v="1"/>
    <n v="357804381"/>
    <d v="2010-06-04T00:00:00"/>
    <n v="1123"/>
    <n v="15258"/>
    <n v="9744"/>
    <n v="17134734"/>
    <n v="10942512"/>
    <n v="6192222"/>
  </r>
  <r>
    <x v="2"/>
    <x v="148"/>
    <x v="10"/>
    <x v="0"/>
    <x v="2"/>
    <d v="2015-04-26T00:00:00"/>
    <x v="10"/>
    <x v="0"/>
    <n v="751602876"/>
    <d v="2015-05-07T00:00:00"/>
    <n v="4848"/>
    <n v="15258"/>
    <n v="9744"/>
    <n v="73970784"/>
    <n v="47238912"/>
    <n v="26731872"/>
  </r>
  <r>
    <x v="2"/>
    <x v="113"/>
    <x v="8"/>
    <x v="0"/>
    <x v="1"/>
    <d v="2016-12-18T00:00:00"/>
    <x v="11"/>
    <x v="6"/>
    <n v="749852359"/>
    <d v="2017-01-26T00:00:00"/>
    <n v="6831"/>
    <n v="8173"/>
    <n v="5667"/>
    <n v="55829763"/>
    <n v="38711277"/>
    <n v="17118486"/>
  </r>
  <r>
    <x v="1"/>
    <x v="176"/>
    <x v="9"/>
    <x v="1"/>
    <x v="1"/>
    <d v="2016-07-28T00:00:00"/>
    <x v="9"/>
    <x v="6"/>
    <n v="363539159"/>
    <d v="2016-08-12T00:00:00"/>
    <n v="8171"/>
    <n v="4745"/>
    <n v="3179"/>
    <n v="38771395"/>
    <n v="25975609"/>
    <n v="12795786"/>
  </r>
  <r>
    <x v="1"/>
    <x v="120"/>
    <x v="0"/>
    <x v="0"/>
    <x v="0"/>
    <d v="2012-08-28T00:00:00"/>
    <x v="0"/>
    <x v="3"/>
    <n v="573962104"/>
    <d v="2012-08-31T00:00:00"/>
    <n v="6996"/>
    <n v="66827"/>
    <n v="50254"/>
    <n v="467521692"/>
    <n v="351576984"/>
    <n v="115944708"/>
  </r>
  <r>
    <x v="0"/>
    <x v="85"/>
    <x v="11"/>
    <x v="0"/>
    <x v="1"/>
    <d v="2012-05-11T00:00:00"/>
    <x v="8"/>
    <x v="3"/>
    <n v="182732522"/>
    <d v="2012-06-06T00:00:00"/>
    <n v="3469"/>
    <n v="10928"/>
    <n v="3584"/>
    <n v="37909232"/>
    <n v="12432896"/>
    <n v="25476336"/>
  </r>
  <r>
    <x v="3"/>
    <x v="151"/>
    <x v="9"/>
    <x v="0"/>
    <x v="1"/>
    <d v="2012-07-15T00:00:00"/>
    <x v="9"/>
    <x v="3"/>
    <n v="761774241"/>
    <d v="2012-09-01T00:00:00"/>
    <n v="4781"/>
    <n v="4745"/>
    <n v="3179"/>
    <n v="22685845"/>
    <n v="15198799"/>
    <n v="7487046"/>
  </r>
  <r>
    <x v="2"/>
    <x v="106"/>
    <x v="0"/>
    <x v="1"/>
    <x v="3"/>
    <d v="2011-02-08T00:00:00"/>
    <x v="3"/>
    <x v="4"/>
    <n v="803323590"/>
    <d v="2011-03-24T00:00:00"/>
    <n v="157"/>
    <n v="66827"/>
    <n v="50254"/>
    <n v="10491839"/>
    <n v="7889878"/>
    <n v="2601961"/>
  </r>
  <r>
    <x v="2"/>
    <x v="145"/>
    <x v="0"/>
    <x v="0"/>
    <x v="0"/>
    <d v="2010-11-01T00:00:00"/>
    <x v="1"/>
    <x v="1"/>
    <n v="669929397"/>
    <d v="2010-12-01T00:00:00"/>
    <n v="5851"/>
    <n v="66827"/>
    <n v="50254"/>
    <n v="391004777"/>
    <n v="294036154"/>
    <n v="96968623"/>
  </r>
  <r>
    <x v="0"/>
    <x v="49"/>
    <x v="7"/>
    <x v="1"/>
    <x v="3"/>
    <d v="2015-07-24T00:00:00"/>
    <x v="9"/>
    <x v="0"/>
    <n v="344452989"/>
    <d v="2015-08-25T00:00:00"/>
    <n v="149"/>
    <n v="65121"/>
    <n v="52496"/>
    <n v="9703029"/>
    <n v="7821904"/>
    <n v="1881125"/>
  </r>
  <r>
    <x v="2"/>
    <x v="175"/>
    <x v="7"/>
    <x v="0"/>
    <x v="0"/>
    <d v="2011-04-01T00:00:00"/>
    <x v="10"/>
    <x v="4"/>
    <n v="780068194"/>
    <d v="2011-04-19T00:00:00"/>
    <n v="8368"/>
    <n v="65121"/>
    <n v="52496"/>
    <n v="544932528"/>
    <n v="439286528"/>
    <n v="105646000"/>
  </r>
  <r>
    <x v="3"/>
    <x v="123"/>
    <x v="10"/>
    <x v="0"/>
    <x v="2"/>
    <d v="2015-03-23T00:00:00"/>
    <x v="7"/>
    <x v="0"/>
    <n v="750261342"/>
    <d v="2015-04-09T00:00:00"/>
    <n v="7858"/>
    <n v="15258"/>
    <n v="9744"/>
    <n v="119897364"/>
    <n v="76568352"/>
    <n v="43329012"/>
  </r>
  <r>
    <x v="3"/>
    <x v="118"/>
    <x v="3"/>
    <x v="0"/>
    <x v="0"/>
    <d v="2011-10-18T00:00:00"/>
    <x v="6"/>
    <x v="4"/>
    <n v="898831260"/>
    <d v="2011-12-03T00:00:00"/>
    <n v="2999"/>
    <n v="20570"/>
    <n v="11711"/>
    <n v="61689430"/>
    <n v="35121289"/>
    <n v="26568141"/>
  </r>
  <r>
    <x v="1"/>
    <x v="74"/>
    <x v="4"/>
    <x v="1"/>
    <x v="2"/>
    <d v="2016-08-19T00:00:00"/>
    <x v="0"/>
    <x v="6"/>
    <n v="589889276"/>
    <d v="2016-09-25T00:00:00"/>
    <n v="200"/>
    <n v="43720"/>
    <n v="26333"/>
    <n v="8744000"/>
    <n v="5266600"/>
    <n v="3477400"/>
  </r>
  <r>
    <x v="1"/>
    <x v="62"/>
    <x v="7"/>
    <x v="1"/>
    <x v="1"/>
    <d v="2012-05-21T00:00:00"/>
    <x v="8"/>
    <x v="3"/>
    <n v="157859218"/>
    <d v="2012-05-29T00:00:00"/>
    <n v="2905"/>
    <n v="65121"/>
    <n v="52496"/>
    <n v="189176505"/>
    <n v="152500880"/>
    <n v="36675625"/>
  </r>
  <r>
    <x v="1"/>
    <x v="119"/>
    <x v="0"/>
    <x v="0"/>
    <x v="2"/>
    <d v="2013-01-26T00:00:00"/>
    <x v="5"/>
    <x v="7"/>
    <n v="457477414"/>
    <d v="2013-03-10T00:00:00"/>
    <n v="6588"/>
    <n v="66827"/>
    <n v="50254"/>
    <n v="440256276"/>
    <n v="331073352"/>
    <n v="109182924"/>
  </r>
  <r>
    <x v="1"/>
    <x v="4"/>
    <x v="1"/>
    <x v="0"/>
    <x v="3"/>
    <d v="2014-10-30T00:00:00"/>
    <x v="6"/>
    <x v="5"/>
    <n v="613792693"/>
    <d v="2014-11-10T00:00:00"/>
    <n v="3753"/>
    <n v="25528"/>
    <n v="15942"/>
    <n v="95806584"/>
    <n v="59830326"/>
    <n v="35976258"/>
  </r>
  <r>
    <x v="1"/>
    <x v="153"/>
    <x v="4"/>
    <x v="1"/>
    <x v="2"/>
    <d v="2014-11-12T00:00:00"/>
    <x v="1"/>
    <x v="5"/>
    <n v="272166383"/>
    <d v="2014-12-30T00:00:00"/>
    <n v="8936"/>
    <n v="43720"/>
    <n v="26333"/>
    <n v="390681920"/>
    <n v="235311688"/>
    <n v="155370232"/>
  </r>
  <r>
    <x v="2"/>
    <x v="134"/>
    <x v="3"/>
    <x v="1"/>
    <x v="1"/>
    <d v="2015-03-30T00:00:00"/>
    <x v="7"/>
    <x v="0"/>
    <n v="948272311"/>
    <d v="2015-04-24T00:00:00"/>
    <n v="3704"/>
    <n v="20570"/>
    <n v="11711"/>
    <n v="76191280"/>
    <n v="43377544"/>
    <n v="32813736"/>
  </r>
  <r>
    <x v="0"/>
    <x v="89"/>
    <x v="6"/>
    <x v="0"/>
    <x v="2"/>
    <d v="2011-07-07T00:00:00"/>
    <x v="9"/>
    <x v="4"/>
    <n v="178096807"/>
    <d v="2011-08-04T00:00:00"/>
    <n v="1658"/>
    <n v="15406"/>
    <n v="9093"/>
    <n v="25543148"/>
    <n v="15076194"/>
    <n v="10466954"/>
  </r>
  <r>
    <x v="5"/>
    <x v="101"/>
    <x v="11"/>
    <x v="1"/>
    <x v="2"/>
    <d v="2011-08-26T00:00:00"/>
    <x v="0"/>
    <x v="4"/>
    <n v="967938697"/>
    <d v="2011-09-27T00:00:00"/>
    <n v="3425"/>
    <n v="10928"/>
    <n v="3584"/>
    <n v="37428400"/>
    <n v="12275200"/>
    <n v="25153200"/>
  </r>
  <r>
    <x v="0"/>
    <x v="126"/>
    <x v="0"/>
    <x v="0"/>
    <x v="1"/>
    <d v="2017-02-14T00:00:00"/>
    <x v="3"/>
    <x v="2"/>
    <n v="544409310"/>
    <d v="2017-03-09T00:00:00"/>
    <n v="1668"/>
    <n v="66827"/>
    <n v="50254"/>
    <n v="111467436"/>
    <n v="83823672"/>
    <n v="27643764"/>
  </r>
  <r>
    <x v="5"/>
    <x v="63"/>
    <x v="0"/>
    <x v="0"/>
    <x v="0"/>
    <d v="2011-07-15T00:00:00"/>
    <x v="9"/>
    <x v="4"/>
    <n v="704432475"/>
    <d v="2011-08-10T00:00:00"/>
    <n v="6078"/>
    <n v="66827"/>
    <n v="50254"/>
    <n v="406174506"/>
    <n v="305443812"/>
    <n v="100730694"/>
  </r>
  <r>
    <x v="2"/>
    <x v="95"/>
    <x v="4"/>
    <x v="0"/>
    <x v="0"/>
    <d v="2017-05-30T00:00:00"/>
    <x v="8"/>
    <x v="2"/>
    <n v="165244519"/>
    <d v="2017-07-01T00:00:00"/>
    <n v="8380"/>
    <n v="43720"/>
    <n v="26333"/>
    <n v="366373600"/>
    <n v="220670540"/>
    <n v="145703060"/>
  </r>
  <r>
    <x v="3"/>
    <x v="141"/>
    <x v="2"/>
    <x v="1"/>
    <x v="3"/>
    <d v="2016-09-12T00:00:00"/>
    <x v="4"/>
    <x v="6"/>
    <n v="414394271"/>
    <d v="2016-09-28T00:00:00"/>
    <n v="7328"/>
    <n v="42189"/>
    <n v="36469"/>
    <n v="309160992"/>
    <n v="267244832"/>
    <n v="41916160"/>
  </r>
  <r>
    <x v="3"/>
    <x v="21"/>
    <x v="10"/>
    <x v="0"/>
    <x v="2"/>
    <d v="2015-02-15T00:00:00"/>
    <x v="3"/>
    <x v="0"/>
    <n v="759743058"/>
    <d v="2015-03-06T00:00:00"/>
    <n v="3709"/>
    <n v="15258"/>
    <n v="9744"/>
    <n v="56591922"/>
    <n v="36140496"/>
    <n v="20451426"/>
  </r>
  <r>
    <x v="3"/>
    <x v="14"/>
    <x v="7"/>
    <x v="1"/>
    <x v="1"/>
    <d v="2015-09-12T00:00:00"/>
    <x v="4"/>
    <x v="0"/>
    <n v="579464709"/>
    <d v="2015-10-03T00:00:00"/>
    <n v="5339"/>
    <n v="65121"/>
    <n v="52496"/>
    <n v="347681019"/>
    <n v="280276144"/>
    <n v="67404875"/>
  </r>
  <r>
    <x v="4"/>
    <x v="59"/>
    <x v="5"/>
    <x v="1"/>
    <x v="3"/>
    <d v="2014-11-29T00:00:00"/>
    <x v="1"/>
    <x v="5"/>
    <n v="672045552"/>
    <d v="2014-12-10T00:00:00"/>
    <n v="2068"/>
    <n v="933"/>
    <n v="692"/>
    <n v="1929444"/>
    <n v="1431056"/>
    <n v="498388"/>
  </r>
  <r>
    <x v="0"/>
    <x v="165"/>
    <x v="7"/>
    <x v="0"/>
    <x v="0"/>
    <d v="2014-02-12T00:00:00"/>
    <x v="3"/>
    <x v="5"/>
    <n v="106284415"/>
    <d v="2014-03-06T00:00:00"/>
    <n v="775"/>
    <n v="65121"/>
    <n v="52496"/>
    <n v="50468775"/>
    <n v="40684400"/>
    <n v="9784375"/>
  </r>
  <r>
    <x v="2"/>
    <x v="158"/>
    <x v="10"/>
    <x v="0"/>
    <x v="2"/>
    <d v="2015-09-24T00:00:00"/>
    <x v="4"/>
    <x v="0"/>
    <n v="271292626"/>
    <d v="2015-11-10T00:00:00"/>
    <n v="372"/>
    <n v="15258"/>
    <n v="9744"/>
    <n v="5675976"/>
    <n v="3624768"/>
    <n v="2051208"/>
  </r>
  <r>
    <x v="1"/>
    <x v="3"/>
    <x v="7"/>
    <x v="1"/>
    <x v="0"/>
    <d v="2011-11-15T00:00:00"/>
    <x v="1"/>
    <x v="4"/>
    <n v="826494014"/>
    <d v="2011-11-30T00:00:00"/>
    <n v="6800"/>
    <n v="65121"/>
    <n v="52496"/>
    <n v="442822800"/>
    <n v="356972800"/>
    <n v="85850000"/>
  </r>
  <r>
    <x v="4"/>
    <x v="57"/>
    <x v="10"/>
    <x v="1"/>
    <x v="1"/>
    <d v="2010-11-15T00:00:00"/>
    <x v="1"/>
    <x v="1"/>
    <n v="151624906"/>
    <d v="2010-12-10T00:00:00"/>
    <n v="8034"/>
    <n v="15258"/>
    <n v="9744"/>
    <n v="122582772"/>
    <n v="78283296"/>
    <n v="44299476"/>
  </r>
  <r>
    <x v="0"/>
    <x v="8"/>
    <x v="10"/>
    <x v="1"/>
    <x v="0"/>
    <d v="2010-10-08T00:00:00"/>
    <x v="6"/>
    <x v="1"/>
    <n v="296734130"/>
    <d v="2010-10-16T00:00:00"/>
    <n v="9078"/>
    <n v="15258"/>
    <n v="9744"/>
    <n v="138512124"/>
    <n v="88456032"/>
    <n v="50056092"/>
  </r>
  <r>
    <x v="4"/>
    <x v="24"/>
    <x v="3"/>
    <x v="1"/>
    <x v="3"/>
    <d v="2010-08-29T00:00:00"/>
    <x v="0"/>
    <x v="1"/>
    <n v="232183015"/>
    <d v="2010-09-09T00:00:00"/>
    <n v="6969"/>
    <n v="20570"/>
    <n v="11711"/>
    <n v="143352330"/>
    <n v="81613959"/>
    <n v="61738371"/>
  </r>
  <r>
    <x v="0"/>
    <x v="19"/>
    <x v="3"/>
    <x v="0"/>
    <x v="1"/>
    <d v="2014-07-02T00:00:00"/>
    <x v="9"/>
    <x v="5"/>
    <n v="798645389"/>
    <d v="2014-07-21T00:00:00"/>
    <n v="5773"/>
    <n v="20570"/>
    <n v="11711"/>
    <n v="118750610"/>
    <n v="67607603"/>
    <n v="51143007"/>
  </r>
  <r>
    <x v="0"/>
    <x v="94"/>
    <x v="4"/>
    <x v="0"/>
    <x v="0"/>
    <d v="2012-02-29T00:00:00"/>
    <x v="3"/>
    <x v="3"/>
    <n v="657107579"/>
    <d v="2012-03-30T00:00:00"/>
    <n v="1590"/>
    <n v="43720"/>
    <n v="26333"/>
    <n v="69514800"/>
    <n v="41869470"/>
    <n v="27645330"/>
  </r>
  <r>
    <x v="0"/>
    <x v="129"/>
    <x v="1"/>
    <x v="1"/>
    <x v="3"/>
    <d v="2013-07-07T00:00:00"/>
    <x v="9"/>
    <x v="7"/>
    <n v="338868415"/>
    <d v="2013-08-07T00:00:00"/>
    <n v="7549"/>
    <n v="25528"/>
    <n v="15942"/>
    <n v="192710872"/>
    <n v="120346158"/>
    <n v="72364714"/>
  </r>
  <r>
    <x v="1"/>
    <x v="45"/>
    <x v="8"/>
    <x v="1"/>
    <x v="0"/>
    <d v="2014-05-06T00:00:00"/>
    <x v="8"/>
    <x v="5"/>
    <n v="895539224"/>
    <d v="2014-05-27T00:00:00"/>
    <n v="8812"/>
    <n v="8173"/>
    <n v="5667"/>
    <n v="72020476"/>
    <n v="49937604"/>
    <n v="22082872"/>
  </r>
  <r>
    <x v="5"/>
    <x v="72"/>
    <x v="7"/>
    <x v="0"/>
    <x v="1"/>
    <d v="2015-04-18T00:00:00"/>
    <x v="10"/>
    <x v="0"/>
    <n v="749043834"/>
    <d v="2015-05-26T00:00:00"/>
    <n v="7571"/>
    <n v="65121"/>
    <n v="52496"/>
    <n v="493031091"/>
    <n v="397447216"/>
    <n v="95583875"/>
  </r>
  <r>
    <x v="2"/>
    <x v="73"/>
    <x v="2"/>
    <x v="0"/>
    <x v="0"/>
    <d v="2010-06-30T00:00:00"/>
    <x v="2"/>
    <x v="1"/>
    <n v="641618573"/>
    <d v="2010-08-03T00:00:00"/>
    <n v="8049"/>
    <n v="42189"/>
    <n v="36469"/>
    <n v="339579261"/>
    <n v="293538981"/>
    <n v="46040280"/>
  </r>
  <r>
    <x v="2"/>
    <x v="12"/>
    <x v="9"/>
    <x v="0"/>
    <x v="1"/>
    <d v="2014-01-27T00:00:00"/>
    <x v="5"/>
    <x v="5"/>
    <n v="485812270"/>
    <d v="2014-03-17T00:00:00"/>
    <n v="1501"/>
    <n v="4745"/>
    <n v="3179"/>
    <n v="7122245"/>
    <n v="4771679"/>
    <n v="2350566"/>
  </r>
  <r>
    <x v="0"/>
    <x v="164"/>
    <x v="11"/>
    <x v="1"/>
    <x v="0"/>
    <d v="2010-12-07T00:00:00"/>
    <x v="11"/>
    <x v="1"/>
    <n v="714486253"/>
    <d v="2011-01-10T00:00:00"/>
    <n v="1215"/>
    <n v="10928"/>
    <n v="3584"/>
    <n v="13277520"/>
    <n v="4354560"/>
    <n v="8922960"/>
  </r>
  <r>
    <x v="3"/>
    <x v="21"/>
    <x v="10"/>
    <x v="1"/>
    <x v="3"/>
    <d v="2013-07-19T00:00:00"/>
    <x v="9"/>
    <x v="7"/>
    <n v="930814349"/>
    <d v="2013-08-19T00:00:00"/>
    <n v="7506"/>
    <n v="15258"/>
    <n v="9744"/>
    <n v="114526548"/>
    <n v="73138464"/>
    <n v="41388084"/>
  </r>
  <r>
    <x v="1"/>
    <x v="7"/>
    <x v="9"/>
    <x v="1"/>
    <x v="0"/>
    <d v="2012-09-25T00:00:00"/>
    <x v="4"/>
    <x v="3"/>
    <n v="358282887"/>
    <d v="2012-11-10T00:00:00"/>
    <n v="2723"/>
    <n v="4745"/>
    <n v="3179"/>
    <n v="12920635"/>
    <n v="8656417"/>
    <n v="4264218"/>
  </r>
  <r>
    <x v="3"/>
    <x v="103"/>
    <x v="1"/>
    <x v="0"/>
    <x v="2"/>
    <d v="2011-09-26T00:00:00"/>
    <x v="4"/>
    <x v="4"/>
    <n v="990690696"/>
    <d v="2011-10-15T00:00:00"/>
    <n v="6247"/>
    <n v="25528"/>
    <n v="15942"/>
    <n v="159473416"/>
    <n v="99589674"/>
    <n v="59883742"/>
  </r>
  <r>
    <x v="1"/>
    <x v="157"/>
    <x v="8"/>
    <x v="0"/>
    <x v="3"/>
    <d v="2014-11-10T00:00:00"/>
    <x v="1"/>
    <x v="5"/>
    <n v="842149102"/>
    <d v="2014-11-18T00:00:00"/>
    <n v="9489"/>
    <n v="8173"/>
    <n v="5667"/>
    <n v="77553597"/>
    <n v="53774163"/>
    <n v="23779434"/>
  </r>
  <r>
    <x v="0"/>
    <x v="164"/>
    <x v="7"/>
    <x v="0"/>
    <x v="1"/>
    <d v="2016-02-14T00:00:00"/>
    <x v="3"/>
    <x v="6"/>
    <n v="697081935"/>
    <d v="2016-02-20T00:00:00"/>
    <n v="890"/>
    <n v="65121"/>
    <n v="52496"/>
    <n v="57957690"/>
    <n v="46721440"/>
    <n v="11236250"/>
  </r>
  <r>
    <x v="0"/>
    <x v="89"/>
    <x v="10"/>
    <x v="1"/>
    <x v="1"/>
    <d v="2010-08-06T00:00:00"/>
    <x v="0"/>
    <x v="1"/>
    <n v="960225522"/>
    <d v="2010-08-28T00:00:00"/>
    <n v="925"/>
    <n v="15258"/>
    <n v="9744"/>
    <n v="14113650"/>
    <n v="9013200"/>
    <n v="5100450"/>
  </r>
  <r>
    <x v="1"/>
    <x v="17"/>
    <x v="7"/>
    <x v="1"/>
    <x v="3"/>
    <d v="2013-05-12T00:00:00"/>
    <x v="8"/>
    <x v="7"/>
    <n v="306628692"/>
    <d v="2013-05-12T00:00:00"/>
    <n v="7099"/>
    <n v="65121"/>
    <n v="52496"/>
    <n v="462293979"/>
    <n v="372669104"/>
    <n v="89624875"/>
  </r>
  <r>
    <x v="3"/>
    <x v="179"/>
    <x v="2"/>
    <x v="1"/>
    <x v="2"/>
    <d v="2010-04-08T00:00:00"/>
    <x v="10"/>
    <x v="1"/>
    <n v="631652772"/>
    <d v="2010-04-08T00:00:00"/>
    <n v="8947"/>
    <n v="42189"/>
    <n v="36469"/>
    <n v="377464983"/>
    <n v="326288143"/>
    <n v="51176840"/>
  </r>
  <r>
    <x v="1"/>
    <x v="30"/>
    <x v="7"/>
    <x v="0"/>
    <x v="3"/>
    <d v="2014-09-25T00:00:00"/>
    <x v="4"/>
    <x v="5"/>
    <n v="300971591"/>
    <d v="2014-10-16T00:00:00"/>
    <n v="3037"/>
    <n v="65121"/>
    <n v="52496"/>
    <n v="197772477"/>
    <n v="159430352"/>
    <n v="38342125"/>
  </r>
  <r>
    <x v="5"/>
    <x v="177"/>
    <x v="6"/>
    <x v="1"/>
    <x v="1"/>
    <d v="2010-12-12T00:00:00"/>
    <x v="11"/>
    <x v="1"/>
    <n v="900571477"/>
    <d v="2011-01-02T00:00:00"/>
    <n v="7968"/>
    <n v="15406"/>
    <n v="9093"/>
    <n v="122755008"/>
    <n v="72453024"/>
    <n v="50301984"/>
  </r>
  <r>
    <x v="1"/>
    <x v="176"/>
    <x v="7"/>
    <x v="0"/>
    <x v="2"/>
    <d v="2010-09-03T00:00:00"/>
    <x v="4"/>
    <x v="1"/>
    <n v="486751258"/>
    <d v="2010-09-03T00:00:00"/>
    <n v="9369"/>
    <n v="65121"/>
    <n v="52496"/>
    <n v="610118649"/>
    <n v="491835024"/>
    <n v="118283625"/>
  </r>
  <r>
    <x v="0"/>
    <x v="108"/>
    <x v="0"/>
    <x v="0"/>
    <x v="3"/>
    <d v="2011-08-06T00:00:00"/>
    <x v="0"/>
    <x v="4"/>
    <n v="336122262"/>
    <d v="2011-08-26T00:00:00"/>
    <n v="4902"/>
    <n v="66827"/>
    <n v="50254"/>
    <n v="327585954"/>
    <n v="246345108"/>
    <n v="81240846"/>
  </r>
  <r>
    <x v="1"/>
    <x v="7"/>
    <x v="3"/>
    <x v="0"/>
    <x v="0"/>
    <d v="2016-03-30T00:00:00"/>
    <x v="7"/>
    <x v="6"/>
    <n v="895608317"/>
    <d v="2016-05-02T00:00:00"/>
    <n v="9258"/>
    <n v="20570"/>
    <n v="11711"/>
    <n v="190437060"/>
    <n v="108420438"/>
    <n v="82016622"/>
  </r>
  <r>
    <x v="2"/>
    <x v="55"/>
    <x v="0"/>
    <x v="1"/>
    <x v="3"/>
    <d v="2013-01-27T00:00:00"/>
    <x v="5"/>
    <x v="7"/>
    <n v="432445752"/>
    <d v="2013-01-27T00:00:00"/>
    <n v="9163"/>
    <n v="66827"/>
    <n v="50254"/>
    <n v="612335801"/>
    <n v="460477402"/>
    <n v="151858399"/>
  </r>
  <r>
    <x v="1"/>
    <x v="32"/>
    <x v="3"/>
    <x v="0"/>
    <x v="3"/>
    <d v="2010-07-13T00:00:00"/>
    <x v="9"/>
    <x v="1"/>
    <n v="884183394"/>
    <d v="2010-08-08T00:00:00"/>
    <n v="8370"/>
    <n v="20570"/>
    <n v="11711"/>
    <n v="172170900"/>
    <n v="98021070"/>
    <n v="74149830"/>
  </r>
  <r>
    <x v="0"/>
    <x v="51"/>
    <x v="4"/>
    <x v="1"/>
    <x v="3"/>
    <d v="2010-07-23T00:00:00"/>
    <x v="9"/>
    <x v="1"/>
    <n v="208682572"/>
    <d v="2010-08-17T00:00:00"/>
    <n v="2665"/>
    <n v="43720"/>
    <n v="26333"/>
    <n v="116513800"/>
    <n v="70177445"/>
    <n v="46336355"/>
  </r>
  <r>
    <x v="5"/>
    <x v="67"/>
    <x v="0"/>
    <x v="0"/>
    <x v="2"/>
    <d v="2012-05-16T00:00:00"/>
    <x v="8"/>
    <x v="3"/>
    <n v="934117114"/>
    <d v="2012-07-05T00:00:00"/>
    <n v="4867"/>
    <n v="66827"/>
    <n v="50254"/>
    <n v="325247009"/>
    <n v="244586218"/>
    <n v="80660791"/>
  </r>
  <r>
    <x v="4"/>
    <x v="56"/>
    <x v="1"/>
    <x v="1"/>
    <x v="3"/>
    <d v="2016-04-07T00:00:00"/>
    <x v="10"/>
    <x v="6"/>
    <n v="708973348"/>
    <d v="2016-04-26T00:00:00"/>
    <n v="9823"/>
    <n v="25528"/>
    <n v="15942"/>
    <n v="250761544"/>
    <n v="156598266"/>
    <n v="94163278"/>
  </r>
  <r>
    <x v="0"/>
    <x v="87"/>
    <x v="10"/>
    <x v="0"/>
    <x v="1"/>
    <d v="2012-03-22T00:00:00"/>
    <x v="7"/>
    <x v="3"/>
    <n v="852050101"/>
    <d v="2012-04-28T00:00:00"/>
    <n v="9414"/>
    <n v="15258"/>
    <n v="9744"/>
    <n v="143638812"/>
    <n v="91730016"/>
    <n v="51908796"/>
  </r>
  <r>
    <x v="1"/>
    <x v="96"/>
    <x v="7"/>
    <x v="0"/>
    <x v="0"/>
    <d v="2014-01-07T00:00:00"/>
    <x v="5"/>
    <x v="5"/>
    <n v="502458703"/>
    <d v="2014-01-28T00:00:00"/>
    <n v="7551"/>
    <n v="65121"/>
    <n v="52496"/>
    <n v="491728671"/>
    <n v="396397296"/>
    <n v="95331375"/>
  </r>
  <r>
    <x v="0"/>
    <x v="129"/>
    <x v="6"/>
    <x v="1"/>
    <x v="0"/>
    <d v="2017-07-23T00:00:00"/>
    <x v="9"/>
    <x v="2"/>
    <n v="669622981"/>
    <d v="2017-08-22T00:00:00"/>
    <n v="5175"/>
    <n v="15406"/>
    <n v="9093"/>
    <n v="79726050"/>
    <n v="47056275"/>
    <n v="32669775"/>
  </r>
  <r>
    <x v="5"/>
    <x v="28"/>
    <x v="0"/>
    <x v="0"/>
    <x v="3"/>
    <d v="2012-03-30T00:00:00"/>
    <x v="7"/>
    <x v="3"/>
    <n v="183279263"/>
    <d v="2012-05-02T00:00:00"/>
    <n v="5262"/>
    <n v="66827"/>
    <n v="50254"/>
    <n v="351643674"/>
    <n v="264436548"/>
    <n v="87207126"/>
  </r>
  <r>
    <x v="0"/>
    <x v="122"/>
    <x v="11"/>
    <x v="1"/>
    <x v="3"/>
    <d v="2015-01-15T00:00:00"/>
    <x v="5"/>
    <x v="0"/>
    <n v="643476378"/>
    <d v="2015-02-23T00:00:00"/>
    <n v="7815"/>
    <n v="10928"/>
    <n v="3584"/>
    <n v="85402320"/>
    <n v="28008960"/>
    <n v="57393360"/>
  </r>
  <r>
    <x v="0"/>
    <x v="169"/>
    <x v="2"/>
    <x v="0"/>
    <x v="0"/>
    <d v="2013-09-10T00:00:00"/>
    <x v="4"/>
    <x v="7"/>
    <n v="570575654"/>
    <d v="2013-09-28T00:00:00"/>
    <n v="4870"/>
    <n v="42189"/>
    <n v="36469"/>
    <n v="205460430"/>
    <n v="177604030"/>
    <n v="27856400"/>
  </r>
  <r>
    <x v="0"/>
    <x v="47"/>
    <x v="5"/>
    <x v="0"/>
    <x v="3"/>
    <d v="2015-12-10T00:00:00"/>
    <x v="11"/>
    <x v="0"/>
    <n v="355250918"/>
    <d v="2016-01-10T00:00:00"/>
    <n v="5496"/>
    <n v="933"/>
    <n v="692"/>
    <n v="5127768"/>
    <n v="3803232"/>
    <n v="1324536"/>
  </r>
  <r>
    <x v="4"/>
    <x v="149"/>
    <x v="11"/>
    <x v="0"/>
    <x v="3"/>
    <d v="2015-06-10T00:00:00"/>
    <x v="2"/>
    <x v="0"/>
    <n v="908488500"/>
    <d v="2015-06-11T00:00:00"/>
    <n v="791"/>
    <n v="10928"/>
    <n v="3584"/>
    <n v="8644048"/>
    <n v="2834944"/>
    <n v="5809104"/>
  </r>
  <r>
    <x v="1"/>
    <x v="143"/>
    <x v="1"/>
    <x v="0"/>
    <x v="0"/>
    <d v="2010-09-14T00:00:00"/>
    <x v="4"/>
    <x v="1"/>
    <n v="511587226"/>
    <d v="2010-10-24T00:00:00"/>
    <n v="8884"/>
    <n v="25528"/>
    <n v="15942"/>
    <n v="226790752"/>
    <n v="141628728"/>
    <n v="85162024"/>
  </r>
  <r>
    <x v="5"/>
    <x v="101"/>
    <x v="11"/>
    <x v="0"/>
    <x v="3"/>
    <d v="2016-06-12T00:00:00"/>
    <x v="2"/>
    <x v="6"/>
    <n v="666158425"/>
    <d v="2016-07-04T00:00:00"/>
    <n v="9936"/>
    <n v="10928"/>
    <n v="3584"/>
    <n v="108580608"/>
    <n v="35610624"/>
    <n v="72969984"/>
  </r>
  <r>
    <x v="2"/>
    <x v="106"/>
    <x v="11"/>
    <x v="1"/>
    <x v="1"/>
    <d v="2014-05-20T00:00:00"/>
    <x v="8"/>
    <x v="5"/>
    <n v="244125926"/>
    <d v="2014-05-30T00:00:00"/>
    <n v="1141"/>
    <n v="10928"/>
    <n v="3584"/>
    <n v="12468848"/>
    <n v="4089344"/>
    <n v="8379504"/>
  </r>
  <r>
    <x v="5"/>
    <x v="177"/>
    <x v="8"/>
    <x v="1"/>
    <x v="1"/>
    <d v="2010-01-01T00:00:00"/>
    <x v="5"/>
    <x v="1"/>
    <n v="437726056"/>
    <d v="2010-02-02T00:00:00"/>
    <n v="1722"/>
    <n v="8173"/>
    <n v="5667"/>
    <n v="14073906"/>
    <n v="9758574"/>
    <n v="4315332"/>
  </r>
  <r>
    <x v="1"/>
    <x v="96"/>
    <x v="1"/>
    <x v="1"/>
    <x v="2"/>
    <d v="2013-08-23T00:00:00"/>
    <x v="0"/>
    <x v="7"/>
    <n v="709507644"/>
    <d v="2013-10-12T00:00:00"/>
    <n v="7933"/>
    <n v="25528"/>
    <n v="15942"/>
    <n v="202513624"/>
    <n v="126467886"/>
    <n v="76045738"/>
  </r>
  <r>
    <x v="0"/>
    <x v="48"/>
    <x v="5"/>
    <x v="0"/>
    <x v="1"/>
    <d v="2013-12-30T00:00:00"/>
    <x v="11"/>
    <x v="7"/>
    <n v="142332017"/>
    <d v="2014-02-11T00:00:00"/>
    <n v="8062"/>
    <n v="933"/>
    <n v="692"/>
    <n v="7521846"/>
    <n v="5578904"/>
    <n v="1942942"/>
  </r>
  <r>
    <x v="6"/>
    <x v="50"/>
    <x v="1"/>
    <x v="1"/>
    <x v="1"/>
    <d v="2012-03-06T00:00:00"/>
    <x v="7"/>
    <x v="3"/>
    <n v="589373004"/>
    <d v="2012-04-02T00:00:00"/>
    <n v="7424"/>
    <n v="25528"/>
    <n v="15942"/>
    <n v="189519872"/>
    <n v="118353408"/>
    <n v="71166464"/>
  </r>
  <r>
    <x v="1"/>
    <x v="168"/>
    <x v="6"/>
    <x v="0"/>
    <x v="0"/>
    <d v="2010-05-12T00:00:00"/>
    <x v="8"/>
    <x v="1"/>
    <n v="824116933"/>
    <d v="2010-06-12T00:00:00"/>
    <n v="3369"/>
    <n v="15406"/>
    <n v="9093"/>
    <n v="51902814"/>
    <n v="30634317"/>
    <n v="21268497"/>
  </r>
  <r>
    <x v="1"/>
    <x v="1"/>
    <x v="10"/>
    <x v="0"/>
    <x v="2"/>
    <d v="2015-07-31T00:00:00"/>
    <x v="9"/>
    <x v="0"/>
    <n v="590362632"/>
    <d v="2015-08-24T00:00:00"/>
    <n v="277"/>
    <n v="15258"/>
    <n v="9744"/>
    <n v="4226466"/>
    <n v="2699088"/>
    <n v="1527378"/>
  </r>
  <r>
    <x v="2"/>
    <x v="145"/>
    <x v="6"/>
    <x v="0"/>
    <x v="1"/>
    <d v="2013-03-16T00:00:00"/>
    <x v="7"/>
    <x v="7"/>
    <n v="152221429"/>
    <d v="2013-04-21T00:00:00"/>
    <n v="4558"/>
    <n v="15406"/>
    <n v="9093"/>
    <n v="70220548"/>
    <n v="41445894"/>
    <n v="28774654"/>
  </r>
  <r>
    <x v="0"/>
    <x v="126"/>
    <x v="4"/>
    <x v="0"/>
    <x v="1"/>
    <d v="2016-03-09T00:00:00"/>
    <x v="7"/>
    <x v="6"/>
    <n v="744117152"/>
    <d v="2016-04-15T00:00:00"/>
    <n v="9656"/>
    <n v="43720"/>
    <n v="26333"/>
    <n v="422160320"/>
    <n v="254271448"/>
    <n v="167888872"/>
  </r>
  <r>
    <x v="2"/>
    <x v="184"/>
    <x v="5"/>
    <x v="0"/>
    <x v="1"/>
    <d v="2015-10-24T00:00:00"/>
    <x v="6"/>
    <x v="0"/>
    <n v="520786130"/>
    <d v="2015-11-01T00:00:00"/>
    <n v="1044"/>
    <n v="933"/>
    <n v="692"/>
    <n v="974052"/>
    <n v="722448"/>
    <n v="251604"/>
  </r>
  <r>
    <x v="0"/>
    <x v="61"/>
    <x v="0"/>
    <x v="0"/>
    <x v="2"/>
    <d v="2015-10-20T00:00:00"/>
    <x v="6"/>
    <x v="0"/>
    <n v="407277190"/>
    <d v="2015-11-11T00:00:00"/>
    <n v="1226"/>
    <n v="66827"/>
    <n v="50254"/>
    <n v="81929902"/>
    <n v="61611404"/>
    <n v="20318498"/>
  </r>
  <r>
    <x v="0"/>
    <x v="89"/>
    <x v="4"/>
    <x v="1"/>
    <x v="3"/>
    <d v="2013-05-12T00:00:00"/>
    <x v="8"/>
    <x v="7"/>
    <n v="948951661"/>
    <d v="2013-05-23T00:00:00"/>
    <n v="4739"/>
    <n v="43720"/>
    <n v="26333"/>
    <n v="207189080"/>
    <n v="124792087"/>
    <n v="82396993"/>
  </r>
  <r>
    <x v="2"/>
    <x v="130"/>
    <x v="8"/>
    <x v="0"/>
    <x v="2"/>
    <d v="2010-07-21T00:00:00"/>
    <x v="9"/>
    <x v="1"/>
    <n v="961483371"/>
    <d v="2010-09-09T00:00:00"/>
    <n v="3151"/>
    <n v="8173"/>
    <n v="5667"/>
    <n v="25753123"/>
    <n v="17856717"/>
    <n v="7896406"/>
  </r>
  <r>
    <x v="0"/>
    <x v="150"/>
    <x v="8"/>
    <x v="1"/>
    <x v="3"/>
    <d v="2010-07-01T00:00:00"/>
    <x v="9"/>
    <x v="1"/>
    <n v="680858647"/>
    <d v="2010-07-22T00:00:00"/>
    <n v="59"/>
    <n v="8173"/>
    <n v="5667"/>
    <n v="482207"/>
    <n v="334353"/>
    <n v="147854"/>
  </r>
  <r>
    <x v="3"/>
    <x v="123"/>
    <x v="10"/>
    <x v="0"/>
    <x v="0"/>
    <d v="2013-08-07T00:00:00"/>
    <x v="0"/>
    <x v="7"/>
    <n v="413376319"/>
    <d v="2013-08-07T00:00:00"/>
    <n v="6094"/>
    <n v="15258"/>
    <n v="9744"/>
    <n v="92982252"/>
    <n v="59379936"/>
    <n v="33602316"/>
  </r>
  <r>
    <x v="0"/>
    <x v="85"/>
    <x v="9"/>
    <x v="0"/>
    <x v="0"/>
    <d v="2013-10-03T00:00:00"/>
    <x v="6"/>
    <x v="7"/>
    <n v="985647714"/>
    <d v="2013-10-29T00:00:00"/>
    <n v="3917"/>
    <n v="4745"/>
    <n v="3179"/>
    <n v="18586165"/>
    <n v="12452143"/>
    <n v="6134022"/>
  </r>
  <r>
    <x v="2"/>
    <x v="106"/>
    <x v="6"/>
    <x v="1"/>
    <x v="0"/>
    <d v="2017-04-14T00:00:00"/>
    <x v="10"/>
    <x v="2"/>
    <n v="594596660"/>
    <d v="2017-05-05T00:00:00"/>
    <n v="3220"/>
    <n v="15406"/>
    <n v="9093"/>
    <n v="49607320"/>
    <n v="29279460"/>
    <n v="20327860"/>
  </r>
  <r>
    <x v="0"/>
    <x v="97"/>
    <x v="7"/>
    <x v="0"/>
    <x v="3"/>
    <d v="2016-06-04T00:00:00"/>
    <x v="2"/>
    <x v="6"/>
    <n v="657459485"/>
    <d v="2016-06-30T00:00:00"/>
    <n v="5727"/>
    <n v="65121"/>
    <n v="52496"/>
    <n v="372947967"/>
    <n v="300644592"/>
    <n v="72303375"/>
  </r>
  <r>
    <x v="0"/>
    <x v="138"/>
    <x v="8"/>
    <x v="1"/>
    <x v="3"/>
    <d v="2015-11-03T00:00:00"/>
    <x v="1"/>
    <x v="0"/>
    <n v="861785018"/>
    <d v="2015-11-21T00:00:00"/>
    <n v="192"/>
    <n v="8173"/>
    <n v="5667"/>
    <n v="1569216"/>
    <n v="1088064"/>
    <n v="481152"/>
  </r>
  <r>
    <x v="2"/>
    <x v="113"/>
    <x v="9"/>
    <x v="1"/>
    <x v="0"/>
    <d v="2013-09-06T00:00:00"/>
    <x v="4"/>
    <x v="7"/>
    <n v="515434587"/>
    <d v="2013-10-13T00:00:00"/>
    <n v="7403"/>
    <n v="4745"/>
    <n v="3179"/>
    <n v="35127235"/>
    <n v="23534137"/>
    <n v="11593098"/>
  </r>
  <r>
    <x v="5"/>
    <x v="177"/>
    <x v="11"/>
    <x v="0"/>
    <x v="3"/>
    <d v="2012-12-15T00:00:00"/>
    <x v="11"/>
    <x v="3"/>
    <n v="796582019"/>
    <d v="2012-12-26T00:00:00"/>
    <n v="5176"/>
    <n v="10928"/>
    <n v="3584"/>
    <n v="56563328"/>
    <n v="18550784"/>
    <n v="38012544"/>
  </r>
  <r>
    <x v="1"/>
    <x v="142"/>
    <x v="3"/>
    <x v="0"/>
    <x v="1"/>
    <d v="2010-03-02T00:00:00"/>
    <x v="7"/>
    <x v="1"/>
    <n v="703713643"/>
    <d v="2010-04-04T00:00:00"/>
    <n v="3360"/>
    <n v="20570"/>
    <n v="11711"/>
    <n v="69115200"/>
    <n v="39348960"/>
    <n v="29766240"/>
  </r>
  <r>
    <x v="2"/>
    <x v="66"/>
    <x v="1"/>
    <x v="0"/>
    <x v="0"/>
    <d v="2014-03-26T00:00:00"/>
    <x v="7"/>
    <x v="5"/>
    <n v="205628287"/>
    <d v="2014-04-27T00:00:00"/>
    <n v="8835"/>
    <n v="25528"/>
    <n v="15942"/>
    <n v="225539880"/>
    <n v="140847570"/>
    <n v="84692310"/>
  </r>
  <r>
    <x v="1"/>
    <x v="146"/>
    <x v="6"/>
    <x v="1"/>
    <x v="0"/>
    <d v="2012-06-03T00:00:00"/>
    <x v="2"/>
    <x v="3"/>
    <n v="691437280"/>
    <d v="2012-06-05T00:00:00"/>
    <n v="511"/>
    <n v="15406"/>
    <n v="9093"/>
    <n v="7872466"/>
    <n v="4646523"/>
    <n v="3225943"/>
  </r>
  <r>
    <x v="3"/>
    <x v="99"/>
    <x v="1"/>
    <x v="0"/>
    <x v="1"/>
    <d v="2012-01-02T00:00:00"/>
    <x v="5"/>
    <x v="3"/>
    <n v="920564448"/>
    <d v="2012-01-29T00:00:00"/>
    <n v="4332"/>
    <n v="25528"/>
    <n v="15942"/>
    <n v="110587296"/>
    <n v="69060744"/>
    <n v="41526552"/>
  </r>
  <r>
    <x v="2"/>
    <x v="170"/>
    <x v="11"/>
    <x v="1"/>
    <x v="3"/>
    <d v="2013-09-24T00:00:00"/>
    <x v="4"/>
    <x v="7"/>
    <n v="172746121"/>
    <d v="2013-11-11T00:00:00"/>
    <n v="8271"/>
    <n v="10928"/>
    <n v="3584"/>
    <n v="90385488"/>
    <n v="29643264"/>
    <n v="60742224"/>
  </r>
  <r>
    <x v="1"/>
    <x v="142"/>
    <x v="6"/>
    <x v="0"/>
    <x v="1"/>
    <d v="2015-08-24T00:00:00"/>
    <x v="0"/>
    <x v="0"/>
    <n v="498031127"/>
    <d v="2015-08-24T00:00:00"/>
    <n v="7333"/>
    <n v="15406"/>
    <n v="9093"/>
    <n v="112972198"/>
    <n v="66678969"/>
    <n v="46293229"/>
  </r>
  <r>
    <x v="5"/>
    <x v="178"/>
    <x v="6"/>
    <x v="1"/>
    <x v="1"/>
    <d v="2016-11-05T00:00:00"/>
    <x v="1"/>
    <x v="6"/>
    <n v="866780793"/>
    <d v="2016-12-07T00:00:00"/>
    <n v="8553"/>
    <n v="15406"/>
    <n v="9093"/>
    <n v="131767518"/>
    <n v="77772429"/>
    <n v="53995089"/>
  </r>
  <r>
    <x v="3"/>
    <x v="15"/>
    <x v="6"/>
    <x v="0"/>
    <x v="2"/>
    <d v="2013-09-17T00:00:00"/>
    <x v="4"/>
    <x v="7"/>
    <n v="319668948"/>
    <d v="2013-10-12T00:00:00"/>
    <n v="6000"/>
    <n v="15406"/>
    <n v="9093"/>
    <n v="92436000"/>
    <n v="54558000"/>
    <n v="37878000"/>
  </r>
  <r>
    <x v="1"/>
    <x v="1"/>
    <x v="0"/>
    <x v="1"/>
    <x v="3"/>
    <d v="2011-04-07T00:00:00"/>
    <x v="10"/>
    <x v="4"/>
    <n v="217681920"/>
    <d v="2011-05-07T00:00:00"/>
    <n v="5772"/>
    <n v="66827"/>
    <n v="50254"/>
    <n v="385725444"/>
    <n v="290066088"/>
    <n v="95659356"/>
  </r>
  <r>
    <x v="3"/>
    <x v="21"/>
    <x v="9"/>
    <x v="0"/>
    <x v="0"/>
    <d v="2011-10-18T00:00:00"/>
    <x v="6"/>
    <x v="4"/>
    <n v="192118537"/>
    <d v="2011-11-19T00:00:00"/>
    <n v="999"/>
    <n v="4745"/>
    <n v="3179"/>
    <n v="4740255"/>
    <n v="3175821"/>
    <n v="1564434"/>
  </r>
  <r>
    <x v="3"/>
    <x v="123"/>
    <x v="4"/>
    <x v="1"/>
    <x v="3"/>
    <d v="2011-02-04T00:00:00"/>
    <x v="3"/>
    <x v="4"/>
    <n v="394590127"/>
    <d v="2011-03-07T00:00:00"/>
    <n v="6842"/>
    <n v="43720"/>
    <n v="26333"/>
    <n v="299132240"/>
    <n v="180170386"/>
    <n v="118961854"/>
  </r>
  <r>
    <x v="1"/>
    <x v="33"/>
    <x v="9"/>
    <x v="1"/>
    <x v="3"/>
    <d v="2017-05-18T00:00:00"/>
    <x v="8"/>
    <x v="2"/>
    <n v="147020518"/>
    <d v="2017-06-02T00:00:00"/>
    <n v="5493"/>
    <n v="4745"/>
    <n v="3179"/>
    <n v="26064285"/>
    <n v="17462247"/>
    <n v="8602038"/>
  </r>
  <r>
    <x v="1"/>
    <x v="144"/>
    <x v="1"/>
    <x v="1"/>
    <x v="1"/>
    <d v="2017-03-14T00:00:00"/>
    <x v="7"/>
    <x v="2"/>
    <n v="191646039"/>
    <d v="2017-04-19T00:00:00"/>
    <n v="1177"/>
    <n v="25528"/>
    <n v="15942"/>
    <n v="30046456"/>
    <n v="18763734"/>
    <n v="11282722"/>
  </r>
  <r>
    <x v="0"/>
    <x v="61"/>
    <x v="10"/>
    <x v="1"/>
    <x v="3"/>
    <d v="2017-02-12T00:00:00"/>
    <x v="3"/>
    <x v="2"/>
    <n v="441015517"/>
    <d v="2017-03-17T00:00:00"/>
    <n v="5147"/>
    <n v="15258"/>
    <n v="9744"/>
    <n v="78532926"/>
    <n v="50152368"/>
    <n v="28380558"/>
  </r>
  <r>
    <x v="4"/>
    <x v="139"/>
    <x v="3"/>
    <x v="1"/>
    <x v="0"/>
    <d v="2017-03-07T00:00:00"/>
    <x v="7"/>
    <x v="2"/>
    <n v="427990281"/>
    <d v="2017-03-15T00:00:00"/>
    <n v="690"/>
    <n v="20570"/>
    <n v="11711"/>
    <n v="14193300"/>
    <n v="8080590"/>
    <n v="6112710"/>
  </r>
  <r>
    <x v="2"/>
    <x v="170"/>
    <x v="1"/>
    <x v="0"/>
    <x v="0"/>
    <d v="2014-09-18T00:00:00"/>
    <x v="4"/>
    <x v="5"/>
    <n v="655744159"/>
    <d v="2014-09-21T00:00:00"/>
    <n v="8124"/>
    <n v="25528"/>
    <n v="15942"/>
    <n v="207389472"/>
    <n v="129512808"/>
    <n v="77876664"/>
  </r>
  <r>
    <x v="5"/>
    <x v="67"/>
    <x v="3"/>
    <x v="0"/>
    <x v="3"/>
    <d v="2015-09-06T00:00:00"/>
    <x v="4"/>
    <x v="0"/>
    <n v="347763478"/>
    <d v="2015-09-30T00:00:00"/>
    <n v="9796"/>
    <n v="20570"/>
    <n v="11711"/>
    <n v="201503720"/>
    <n v="114720956"/>
    <n v="86782764"/>
  </r>
  <r>
    <x v="0"/>
    <x v="89"/>
    <x v="6"/>
    <x v="0"/>
    <x v="2"/>
    <d v="2015-10-03T00:00:00"/>
    <x v="6"/>
    <x v="0"/>
    <n v="597847068"/>
    <d v="2015-10-14T00:00:00"/>
    <n v="5088"/>
    <n v="15406"/>
    <n v="9093"/>
    <n v="78385728"/>
    <n v="46265184"/>
    <n v="32120544"/>
  </r>
  <r>
    <x v="1"/>
    <x v="42"/>
    <x v="6"/>
    <x v="0"/>
    <x v="3"/>
    <d v="2011-09-02T00:00:00"/>
    <x v="4"/>
    <x v="4"/>
    <n v="320106256"/>
    <d v="2011-09-23T00:00:00"/>
    <n v="5409"/>
    <n v="15406"/>
    <n v="9093"/>
    <n v="83331054"/>
    <n v="49184037"/>
    <n v="34147017"/>
  </r>
  <r>
    <x v="0"/>
    <x v="47"/>
    <x v="11"/>
    <x v="0"/>
    <x v="2"/>
    <d v="2012-08-01T00:00:00"/>
    <x v="0"/>
    <x v="3"/>
    <n v="298964869"/>
    <d v="2012-09-20T00:00:00"/>
    <n v="9203"/>
    <n v="10928"/>
    <n v="3584"/>
    <n v="100570384"/>
    <n v="32983552"/>
    <n v="67586832"/>
  </r>
  <r>
    <x v="2"/>
    <x v="113"/>
    <x v="1"/>
    <x v="0"/>
    <x v="1"/>
    <d v="2013-07-29T00:00:00"/>
    <x v="9"/>
    <x v="7"/>
    <n v="939159238"/>
    <d v="2013-07-30T00:00:00"/>
    <n v="6944"/>
    <n v="25528"/>
    <n v="15942"/>
    <n v="177266432"/>
    <n v="110701248"/>
    <n v="66565184"/>
  </r>
  <r>
    <x v="1"/>
    <x v="163"/>
    <x v="11"/>
    <x v="1"/>
    <x v="1"/>
    <d v="2014-07-29T00:00:00"/>
    <x v="9"/>
    <x v="5"/>
    <n v="915738189"/>
    <d v="2014-08-23T00:00:00"/>
    <n v="6135"/>
    <n v="10928"/>
    <n v="3584"/>
    <n v="67043280"/>
    <n v="21987840"/>
    <n v="45055440"/>
  </r>
  <r>
    <x v="3"/>
    <x v="14"/>
    <x v="3"/>
    <x v="0"/>
    <x v="0"/>
    <d v="2016-07-28T00:00:00"/>
    <x v="9"/>
    <x v="6"/>
    <n v="324063050"/>
    <d v="2016-08-26T00:00:00"/>
    <n v="6313"/>
    <n v="20570"/>
    <n v="11711"/>
    <n v="129858410"/>
    <n v="73931543"/>
    <n v="55926867"/>
  </r>
  <r>
    <x v="2"/>
    <x v="106"/>
    <x v="2"/>
    <x v="0"/>
    <x v="0"/>
    <d v="2010-04-12T00:00:00"/>
    <x v="10"/>
    <x v="1"/>
    <n v="229807651"/>
    <d v="2010-04-21T00:00:00"/>
    <n v="4045"/>
    <n v="42189"/>
    <n v="36469"/>
    <n v="170654505"/>
    <n v="147517105"/>
    <n v="23137400"/>
  </r>
  <r>
    <x v="1"/>
    <x v="43"/>
    <x v="3"/>
    <x v="0"/>
    <x v="3"/>
    <d v="2010-03-02T00:00:00"/>
    <x v="7"/>
    <x v="1"/>
    <n v="418958318"/>
    <d v="2010-03-30T00:00:00"/>
    <n v="7931"/>
    <n v="20570"/>
    <n v="11711"/>
    <n v="163140670"/>
    <n v="92879941"/>
    <n v="70260729"/>
  </r>
  <r>
    <x v="3"/>
    <x v="118"/>
    <x v="3"/>
    <x v="0"/>
    <x v="3"/>
    <d v="2012-11-10T00:00:00"/>
    <x v="1"/>
    <x v="3"/>
    <n v="747813880"/>
    <d v="2012-12-13T00:00:00"/>
    <n v="3600"/>
    <n v="20570"/>
    <n v="11711"/>
    <n v="74052000"/>
    <n v="42159600"/>
    <n v="31892400"/>
  </r>
  <r>
    <x v="1"/>
    <x v="1"/>
    <x v="2"/>
    <x v="0"/>
    <x v="3"/>
    <d v="2016-01-14T00:00:00"/>
    <x v="5"/>
    <x v="6"/>
    <n v="692985665"/>
    <d v="2016-02-21T00:00:00"/>
    <n v="8713"/>
    <n v="42189"/>
    <n v="36469"/>
    <n v="367592757"/>
    <n v="317754397"/>
    <n v="49838360"/>
  </r>
  <r>
    <x v="2"/>
    <x v="162"/>
    <x v="6"/>
    <x v="0"/>
    <x v="3"/>
    <d v="2014-08-29T00:00:00"/>
    <x v="0"/>
    <x v="5"/>
    <n v="701397502"/>
    <d v="2014-10-10T00:00:00"/>
    <n v="7962"/>
    <n v="15406"/>
    <n v="9093"/>
    <n v="122662572"/>
    <n v="72398466"/>
    <n v="50264106"/>
  </r>
  <r>
    <x v="3"/>
    <x v="171"/>
    <x v="2"/>
    <x v="0"/>
    <x v="1"/>
    <d v="2012-04-28T00:00:00"/>
    <x v="10"/>
    <x v="3"/>
    <n v="840285718"/>
    <d v="2012-05-07T00:00:00"/>
    <n v="8072"/>
    <n v="42189"/>
    <n v="36469"/>
    <n v="340549608"/>
    <n v="294377768"/>
    <n v="46171840"/>
  </r>
  <r>
    <x v="1"/>
    <x v="167"/>
    <x v="11"/>
    <x v="0"/>
    <x v="2"/>
    <d v="2017-06-24T00:00:00"/>
    <x v="2"/>
    <x v="2"/>
    <n v="347199141"/>
    <d v="2017-08-06T00:00:00"/>
    <n v="2796"/>
    <n v="10928"/>
    <n v="3584"/>
    <n v="30554688"/>
    <n v="10020864"/>
    <n v="20533824"/>
  </r>
  <r>
    <x v="3"/>
    <x v="182"/>
    <x v="9"/>
    <x v="1"/>
    <x v="0"/>
    <d v="2016-12-03T00:00:00"/>
    <x v="11"/>
    <x v="6"/>
    <n v="779999101"/>
    <d v="2016-12-09T00:00:00"/>
    <n v="7922"/>
    <n v="4745"/>
    <n v="3179"/>
    <n v="37589890"/>
    <n v="25184038"/>
    <n v="12405852"/>
  </r>
  <r>
    <x v="3"/>
    <x v="39"/>
    <x v="0"/>
    <x v="0"/>
    <x v="3"/>
    <d v="2017-06-12T00:00:00"/>
    <x v="2"/>
    <x v="2"/>
    <n v="166859424"/>
    <d v="2017-06-16T00:00:00"/>
    <n v="6266"/>
    <n v="66827"/>
    <n v="50254"/>
    <n v="418737982"/>
    <n v="314891564"/>
    <n v="103846418"/>
  </r>
  <r>
    <x v="5"/>
    <x v="67"/>
    <x v="7"/>
    <x v="0"/>
    <x v="3"/>
    <d v="2011-10-05T00:00:00"/>
    <x v="6"/>
    <x v="4"/>
    <n v="656266438"/>
    <d v="2011-10-09T00:00:00"/>
    <n v="2678"/>
    <n v="65121"/>
    <n v="52496"/>
    <n v="174394038"/>
    <n v="140584288"/>
    <n v="33809750"/>
  </r>
  <r>
    <x v="0"/>
    <x v="129"/>
    <x v="9"/>
    <x v="0"/>
    <x v="3"/>
    <d v="2012-07-29T00:00:00"/>
    <x v="9"/>
    <x v="3"/>
    <n v="867018973"/>
    <d v="2012-08-08T00:00:00"/>
    <n v="9036"/>
    <n v="4745"/>
    <n v="3179"/>
    <n v="42875820"/>
    <n v="28725444"/>
    <n v="14150376"/>
  </r>
  <r>
    <x v="3"/>
    <x v="171"/>
    <x v="7"/>
    <x v="0"/>
    <x v="3"/>
    <d v="2010-12-12T00:00:00"/>
    <x v="11"/>
    <x v="1"/>
    <n v="838228356"/>
    <d v="2011-01-23T00:00:00"/>
    <n v="9253"/>
    <n v="65121"/>
    <n v="52496"/>
    <n v="602564613"/>
    <n v="485745488"/>
    <n v="116819125"/>
  </r>
  <r>
    <x v="5"/>
    <x v="102"/>
    <x v="2"/>
    <x v="0"/>
    <x v="3"/>
    <d v="2010-05-09T00:00:00"/>
    <x v="8"/>
    <x v="1"/>
    <n v="679318416"/>
    <d v="2010-05-14T00:00:00"/>
    <n v="4270"/>
    <n v="42189"/>
    <n v="36469"/>
    <n v="180147030"/>
    <n v="155722630"/>
    <n v="24424400"/>
  </r>
  <r>
    <x v="2"/>
    <x v="55"/>
    <x v="4"/>
    <x v="1"/>
    <x v="1"/>
    <d v="2015-05-04T00:00:00"/>
    <x v="8"/>
    <x v="0"/>
    <n v="120025479"/>
    <d v="2015-05-24T00:00:00"/>
    <n v="7061"/>
    <n v="43720"/>
    <n v="26333"/>
    <n v="308706920"/>
    <n v="185937313"/>
    <n v="122769607"/>
  </r>
  <r>
    <x v="3"/>
    <x v="152"/>
    <x v="11"/>
    <x v="0"/>
    <x v="1"/>
    <d v="2012-08-01T00:00:00"/>
    <x v="0"/>
    <x v="3"/>
    <n v="760398375"/>
    <d v="2012-09-16T00:00:00"/>
    <n v="7632"/>
    <n v="10928"/>
    <n v="3584"/>
    <n v="83402496"/>
    <n v="27353088"/>
    <n v="56049408"/>
  </r>
  <r>
    <x v="0"/>
    <x v="97"/>
    <x v="7"/>
    <x v="1"/>
    <x v="0"/>
    <d v="2012-07-18T00:00:00"/>
    <x v="9"/>
    <x v="3"/>
    <n v="220798432"/>
    <d v="2012-07-20T00:00:00"/>
    <n v="8018"/>
    <n v="65121"/>
    <n v="52496"/>
    <n v="522140178"/>
    <n v="420912928"/>
    <n v="101227250"/>
  </r>
  <r>
    <x v="0"/>
    <x v="6"/>
    <x v="4"/>
    <x v="0"/>
    <x v="1"/>
    <d v="2015-05-23T00:00:00"/>
    <x v="8"/>
    <x v="0"/>
    <n v="691899478"/>
    <d v="2015-05-24T00:00:00"/>
    <n v="7286"/>
    <n v="43720"/>
    <n v="26333"/>
    <n v="318543920"/>
    <n v="191862238"/>
    <n v="126681682"/>
  </r>
  <r>
    <x v="0"/>
    <x v="19"/>
    <x v="10"/>
    <x v="1"/>
    <x v="1"/>
    <d v="2014-10-12T00:00:00"/>
    <x v="6"/>
    <x v="5"/>
    <n v="384687840"/>
    <d v="2014-10-27T00:00:00"/>
    <n v="6535"/>
    <n v="15258"/>
    <n v="9744"/>
    <n v="99711030"/>
    <n v="63677040"/>
    <n v="36033990"/>
  </r>
  <r>
    <x v="1"/>
    <x v="127"/>
    <x v="8"/>
    <x v="1"/>
    <x v="0"/>
    <d v="2016-10-17T00:00:00"/>
    <x v="6"/>
    <x v="6"/>
    <n v="280462348"/>
    <d v="2016-10-22T00:00:00"/>
    <n v="3896"/>
    <n v="8173"/>
    <n v="5667"/>
    <n v="31842008"/>
    <n v="22078632"/>
    <n v="9763376"/>
  </r>
  <r>
    <x v="3"/>
    <x v="141"/>
    <x v="9"/>
    <x v="1"/>
    <x v="1"/>
    <d v="2013-06-08T00:00:00"/>
    <x v="2"/>
    <x v="7"/>
    <n v="980834329"/>
    <d v="2013-07-25T00:00:00"/>
    <n v="9529"/>
    <n v="4745"/>
    <n v="3179"/>
    <n v="45215105"/>
    <n v="30292691"/>
    <n v="14922414"/>
  </r>
  <r>
    <x v="5"/>
    <x v="101"/>
    <x v="10"/>
    <x v="0"/>
    <x v="0"/>
    <d v="2016-09-14T00:00:00"/>
    <x v="4"/>
    <x v="6"/>
    <n v="457727611"/>
    <d v="2016-09-15T00:00:00"/>
    <n v="627"/>
    <n v="15258"/>
    <n v="9744"/>
    <n v="9566766"/>
    <n v="6109488"/>
    <n v="3457278"/>
  </r>
  <r>
    <x v="0"/>
    <x v="108"/>
    <x v="11"/>
    <x v="0"/>
    <x v="2"/>
    <d v="2016-12-10T00:00:00"/>
    <x v="11"/>
    <x v="6"/>
    <n v="803378522"/>
    <d v="2017-01-26T00:00:00"/>
    <n v="6412"/>
    <n v="10928"/>
    <n v="3584"/>
    <n v="70070336"/>
    <n v="22980608"/>
    <n v="47089728"/>
  </r>
  <r>
    <x v="0"/>
    <x v="49"/>
    <x v="7"/>
    <x v="0"/>
    <x v="1"/>
    <d v="2016-12-03T00:00:00"/>
    <x v="11"/>
    <x v="6"/>
    <n v="580335891"/>
    <d v="2017-01-20T00:00:00"/>
    <n v="3141"/>
    <n v="65121"/>
    <n v="52496"/>
    <n v="204545061"/>
    <n v="164889936"/>
    <n v="39655125"/>
  </r>
  <r>
    <x v="2"/>
    <x v="66"/>
    <x v="5"/>
    <x v="0"/>
    <x v="1"/>
    <d v="2012-11-27T00:00:00"/>
    <x v="1"/>
    <x v="3"/>
    <n v="671461045"/>
    <d v="2012-12-28T00:00:00"/>
    <n v="9099"/>
    <n v="933"/>
    <n v="692"/>
    <n v="8489367"/>
    <n v="6296508"/>
    <n v="2192859"/>
  </r>
  <r>
    <x v="2"/>
    <x v="145"/>
    <x v="11"/>
    <x v="0"/>
    <x v="1"/>
    <d v="2013-07-31T00:00:00"/>
    <x v="9"/>
    <x v="7"/>
    <n v="229927814"/>
    <d v="2013-08-13T00:00:00"/>
    <n v="9604"/>
    <n v="10928"/>
    <n v="3584"/>
    <n v="104952512"/>
    <n v="34420736"/>
    <n v="70531776"/>
  </r>
  <r>
    <x v="1"/>
    <x v="43"/>
    <x v="3"/>
    <x v="0"/>
    <x v="3"/>
    <d v="2013-07-19T00:00:00"/>
    <x v="9"/>
    <x v="7"/>
    <n v="729222524"/>
    <d v="2013-08-12T00:00:00"/>
    <n v="2005"/>
    <n v="20570"/>
    <n v="11711"/>
    <n v="41242850"/>
    <n v="23480555"/>
    <n v="17762295"/>
  </r>
  <r>
    <x v="4"/>
    <x v="84"/>
    <x v="11"/>
    <x v="0"/>
    <x v="1"/>
    <d v="2012-04-06T00:00:00"/>
    <x v="10"/>
    <x v="3"/>
    <n v="113144004"/>
    <d v="2012-05-06T00:00:00"/>
    <n v="680"/>
    <n v="10928"/>
    <n v="3584"/>
    <n v="7431040"/>
    <n v="2437120"/>
    <n v="4993920"/>
  </r>
  <r>
    <x v="0"/>
    <x v="129"/>
    <x v="0"/>
    <x v="0"/>
    <x v="1"/>
    <d v="2010-04-02T00:00:00"/>
    <x v="10"/>
    <x v="1"/>
    <n v="445803582"/>
    <d v="2010-04-16T00:00:00"/>
    <n v="2042"/>
    <n v="66827"/>
    <n v="50254"/>
    <n v="136460734"/>
    <n v="102618668"/>
    <n v="33842066"/>
  </r>
  <r>
    <x v="1"/>
    <x v="143"/>
    <x v="4"/>
    <x v="0"/>
    <x v="0"/>
    <d v="2012-11-19T00:00:00"/>
    <x v="1"/>
    <x v="3"/>
    <n v="261625087"/>
    <d v="2013-01-02T00:00:00"/>
    <n v="9532"/>
    <n v="43720"/>
    <n v="26333"/>
    <n v="416739040"/>
    <n v="251006156"/>
    <n v="165732884"/>
  </r>
  <r>
    <x v="0"/>
    <x v="169"/>
    <x v="3"/>
    <x v="1"/>
    <x v="2"/>
    <d v="2011-06-15T00:00:00"/>
    <x v="2"/>
    <x v="4"/>
    <n v="415344846"/>
    <d v="2011-06-17T00:00:00"/>
    <n v="8625"/>
    <n v="20570"/>
    <n v="11711"/>
    <n v="177416250"/>
    <n v="101007375"/>
    <n v="76408875"/>
  </r>
  <r>
    <x v="1"/>
    <x v="1"/>
    <x v="8"/>
    <x v="1"/>
    <x v="2"/>
    <d v="2017-04-01T00:00:00"/>
    <x v="10"/>
    <x v="2"/>
    <n v="932011687"/>
    <d v="2017-04-12T00:00:00"/>
    <n v="1824"/>
    <n v="8173"/>
    <n v="5667"/>
    <n v="14907552"/>
    <n v="10336608"/>
    <n v="4570944"/>
  </r>
  <r>
    <x v="1"/>
    <x v="100"/>
    <x v="5"/>
    <x v="0"/>
    <x v="0"/>
    <d v="2012-05-01T00:00:00"/>
    <x v="8"/>
    <x v="3"/>
    <n v="556986939"/>
    <d v="2012-05-04T00:00:00"/>
    <n v="3668"/>
    <n v="933"/>
    <n v="692"/>
    <n v="3422244"/>
    <n v="2538256"/>
    <n v="883988"/>
  </r>
  <r>
    <x v="3"/>
    <x v="141"/>
    <x v="5"/>
    <x v="0"/>
    <x v="2"/>
    <d v="2013-11-27T00:00:00"/>
    <x v="1"/>
    <x v="7"/>
    <n v="805944430"/>
    <d v="2013-11-28T00:00:00"/>
    <n v="5722"/>
    <n v="933"/>
    <n v="692"/>
    <n v="5338626"/>
    <n v="3959624"/>
    <n v="1379002"/>
  </r>
  <r>
    <x v="0"/>
    <x v="98"/>
    <x v="9"/>
    <x v="1"/>
    <x v="0"/>
    <d v="2017-07-12T00:00:00"/>
    <x v="9"/>
    <x v="2"/>
    <n v="114870488"/>
    <d v="2017-08-23T00:00:00"/>
    <n v="1585"/>
    <n v="4745"/>
    <n v="3179"/>
    <n v="7520825"/>
    <n v="5038715"/>
    <n v="2482110"/>
  </r>
  <r>
    <x v="6"/>
    <x v="50"/>
    <x v="4"/>
    <x v="0"/>
    <x v="0"/>
    <d v="2016-01-09T00:00:00"/>
    <x v="5"/>
    <x v="6"/>
    <n v="590063941"/>
    <d v="2016-02-26T00:00:00"/>
    <n v="1888"/>
    <n v="43720"/>
    <n v="26333"/>
    <n v="82543360"/>
    <n v="49716704"/>
    <n v="32826656"/>
  </r>
  <r>
    <x v="0"/>
    <x v="150"/>
    <x v="7"/>
    <x v="1"/>
    <x v="3"/>
    <d v="2010-11-11T00:00:00"/>
    <x v="1"/>
    <x v="1"/>
    <n v="358136117"/>
    <d v="2010-11-17T00:00:00"/>
    <n v="9290"/>
    <n v="65121"/>
    <n v="52496"/>
    <n v="604974090"/>
    <n v="487687840"/>
    <n v="117286250"/>
  </r>
  <r>
    <x v="3"/>
    <x v="171"/>
    <x v="4"/>
    <x v="0"/>
    <x v="0"/>
    <d v="2015-12-09T00:00:00"/>
    <x v="11"/>
    <x v="0"/>
    <n v="316010844"/>
    <d v="2016-01-23T00:00:00"/>
    <n v="3486"/>
    <n v="43720"/>
    <n v="26333"/>
    <n v="152407920"/>
    <n v="91796838"/>
    <n v="60611082"/>
  </r>
  <r>
    <x v="1"/>
    <x v="176"/>
    <x v="10"/>
    <x v="0"/>
    <x v="2"/>
    <d v="2015-11-30T00:00:00"/>
    <x v="1"/>
    <x v="0"/>
    <n v="980924451"/>
    <d v="2016-01-19T00:00:00"/>
    <n v="6198"/>
    <n v="15258"/>
    <n v="9744"/>
    <n v="94569084"/>
    <n v="60393312"/>
    <n v="34175772"/>
  </r>
  <r>
    <x v="1"/>
    <x v="176"/>
    <x v="10"/>
    <x v="1"/>
    <x v="0"/>
    <d v="2015-06-14T00:00:00"/>
    <x v="2"/>
    <x v="0"/>
    <n v="240425765"/>
    <d v="2015-08-02T00:00:00"/>
    <n v="6182"/>
    <n v="15258"/>
    <n v="9744"/>
    <n v="94324956"/>
    <n v="60237408"/>
    <n v="34087548"/>
  </r>
  <r>
    <x v="2"/>
    <x v="73"/>
    <x v="4"/>
    <x v="1"/>
    <x v="2"/>
    <d v="2012-09-16T00:00:00"/>
    <x v="4"/>
    <x v="3"/>
    <n v="102376115"/>
    <d v="2012-10-18T00:00:00"/>
    <n v="4222"/>
    <n v="43720"/>
    <n v="26333"/>
    <n v="184585840"/>
    <n v="111177926"/>
    <n v="73407914"/>
  </r>
  <r>
    <x v="0"/>
    <x v="94"/>
    <x v="6"/>
    <x v="1"/>
    <x v="2"/>
    <d v="2010-09-10T00:00:00"/>
    <x v="4"/>
    <x v="1"/>
    <n v="844949328"/>
    <d v="2010-10-10T00:00:00"/>
    <n v="8138"/>
    <n v="15406"/>
    <n v="9093"/>
    <n v="125374028"/>
    <n v="73998834"/>
    <n v="51375194"/>
  </r>
  <r>
    <x v="1"/>
    <x v="62"/>
    <x v="3"/>
    <x v="0"/>
    <x v="3"/>
    <d v="2013-06-21T00:00:00"/>
    <x v="2"/>
    <x v="7"/>
    <n v="566631734"/>
    <d v="2013-07-23T00:00:00"/>
    <n v="7777"/>
    <n v="20570"/>
    <n v="11711"/>
    <n v="159972890"/>
    <n v="91076447"/>
    <n v="68896443"/>
  </r>
  <r>
    <x v="1"/>
    <x v="105"/>
    <x v="0"/>
    <x v="0"/>
    <x v="3"/>
    <d v="2014-10-27T00:00:00"/>
    <x v="6"/>
    <x v="5"/>
    <n v="136222159"/>
    <d v="2014-11-16T00:00:00"/>
    <n v="19"/>
    <n v="66827"/>
    <n v="50254"/>
    <n v="1269713"/>
    <n v="954826"/>
    <n v="314887"/>
  </r>
  <r>
    <x v="0"/>
    <x v="138"/>
    <x v="9"/>
    <x v="1"/>
    <x v="2"/>
    <d v="2017-02-28T00:00:00"/>
    <x v="3"/>
    <x v="2"/>
    <n v="942831933"/>
    <d v="2017-04-07T00:00:00"/>
    <n v="3776"/>
    <n v="4745"/>
    <n v="3179"/>
    <n v="17917120"/>
    <n v="12003904"/>
    <n v="5913216"/>
  </r>
  <r>
    <x v="5"/>
    <x v="77"/>
    <x v="11"/>
    <x v="1"/>
    <x v="1"/>
    <d v="2012-08-09T00:00:00"/>
    <x v="0"/>
    <x v="3"/>
    <n v="845884883"/>
    <d v="2012-08-24T00:00:00"/>
    <n v="4989"/>
    <n v="10928"/>
    <n v="3584"/>
    <n v="54519792"/>
    <n v="17880576"/>
    <n v="36639216"/>
  </r>
  <r>
    <x v="0"/>
    <x v="104"/>
    <x v="10"/>
    <x v="1"/>
    <x v="3"/>
    <d v="2017-01-24T00:00:00"/>
    <x v="5"/>
    <x v="2"/>
    <n v="925117337"/>
    <d v="2017-03-15T00:00:00"/>
    <n v="1633"/>
    <n v="15258"/>
    <n v="9744"/>
    <n v="24916314"/>
    <n v="15911952"/>
    <n v="9004362"/>
  </r>
  <r>
    <x v="3"/>
    <x v="99"/>
    <x v="1"/>
    <x v="0"/>
    <x v="3"/>
    <d v="2013-06-04T00:00:00"/>
    <x v="2"/>
    <x v="7"/>
    <n v="530578124"/>
    <d v="2013-06-26T00:00:00"/>
    <n v="8712"/>
    <n v="25528"/>
    <n v="15942"/>
    <n v="222399936"/>
    <n v="138886704"/>
    <n v="83513232"/>
  </r>
  <r>
    <x v="1"/>
    <x v="82"/>
    <x v="11"/>
    <x v="0"/>
    <x v="1"/>
    <d v="2015-12-08T00:00:00"/>
    <x v="11"/>
    <x v="0"/>
    <n v="432628571"/>
    <d v="2016-01-08T00:00:00"/>
    <n v="3263"/>
    <n v="10928"/>
    <n v="3584"/>
    <n v="35658064"/>
    <n v="11694592"/>
    <n v="23963472"/>
  </r>
  <r>
    <x v="6"/>
    <x v="60"/>
    <x v="11"/>
    <x v="0"/>
    <x v="0"/>
    <d v="2013-05-26T00:00:00"/>
    <x v="8"/>
    <x v="7"/>
    <n v="571942508"/>
    <d v="2013-06-04T00:00:00"/>
    <n v="9353"/>
    <n v="10928"/>
    <n v="3584"/>
    <n v="102209584"/>
    <n v="33521152"/>
    <n v="68688432"/>
  </r>
  <r>
    <x v="3"/>
    <x v="11"/>
    <x v="6"/>
    <x v="0"/>
    <x v="2"/>
    <d v="2010-11-03T00:00:00"/>
    <x v="1"/>
    <x v="1"/>
    <n v="509506261"/>
    <d v="2010-11-10T00:00:00"/>
    <n v="3080"/>
    <n v="15406"/>
    <n v="9093"/>
    <n v="47450480"/>
    <n v="28006440"/>
    <n v="19444040"/>
  </r>
  <r>
    <x v="0"/>
    <x v="125"/>
    <x v="1"/>
    <x v="1"/>
    <x v="0"/>
    <d v="2010-07-20T00:00:00"/>
    <x v="9"/>
    <x v="1"/>
    <n v="776618659"/>
    <d v="2010-07-30T00:00:00"/>
    <n v="7574"/>
    <n v="25528"/>
    <n v="15942"/>
    <n v="193349072"/>
    <n v="120744708"/>
    <n v="72604364"/>
  </r>
  <r>
    <x v="2"/>
    <x v="111"/>
    <x v="9"/>
    <x v="1"/>
    <x v="3"/>
    <d v="2015-11-23T00:00:00"/>
    <x v="1"/>
    <x v="0"/>
    <n v="624891030"/>
    <d v="2015-12-12T00:00:00"/>
    <n v="7997"/>
    <n v="4745"/>
    <n v="3179"/>
    <n v="37945765"/>
    <n v="25422463"/>
    <n v="12523302"/>
  </r>
  <r>
    <x v="0"/>
    <x v="135"/>
    <x v="2"/>
    <x v="1"/>
    <x v="3"/>
    <d v="2012-05-12T00:00:00"/>
    <x v="8"/>
    <x v="3"/>
    <n v="276247203"/>
    <d v="2012-06-01T00:00:00"/>
    <n v="6541"/>
    <n v="42189"/>
    <n v="36469"/>
    <n v="275958249"/>
    <n v="238543729"/>
    <n v="37414520"/>
  </r>
  <r>
    <x v="5"/>
    <x v="71"/>
    <x v="11"/>
    <x v="0"/>
    <x v="0"/>
    <d v="2016-10-21T00:00:00"/>
    <x v="6"/>
    <x v="6"/>
    <n v="472923505"/>
    <d v="2016-11-05T00:00:00"/>
    <n v="7429"/>
    <n v="10928"/>
    <n v="3584"/>
    <n v="81184112"/>
    <n v="26625536"/>
    <n v="54558576"/>
  </r>
  <r>
    <x v="0"/>
    <x v="150"/>
    <x v="9"/>
    <x v="0"/>
    <x v="0"/>
    <d v="2013-01-23T00:00:00"/>
    <x v="5"/>
    <x v="7"/>
    <n v="227468764"/>
    <d v="2013-03-09T00:00:00"/>
    <n v="1917"/>
    <n v="4745"/>
    <n v="3179"/>
    <n v="9096165"/>
    <n v="6094143"/>
    <n v="3002022"/>
  </r>
  <r>
    <x v="1"/>
    <x v="157"/>
    <x v="11"/>
    <x v="1"/>
    <x v="3"/>
    <d v="2016-04-29T00:00:00"/>
    <x v="10"/>
    <x v="6"/>
    <n v="872744309"/>
    <d v="2016-05-09T00:00:00"/>
    <n v="3290"/>
    <n v="10928"/>
    <n v="3584"/>
    <n v="35953120"/>
    <n v="11791360"/>
    <n v="24161760"/>
  </r>
  <r>
    <x v="2"/>
    <x v="170"/>
    <x v="6"/>
    <x v="1"/>
    <x v="3"/>
    <d v="2016-05-08T00:00:00"/>
    <x v="8"/>
    <x v="6"/>
    <n v="211923968"/>
    <d v="2016-05-12T00:00:00"/>
    <n v="1866"/>
    <n v="15406"/>
    <n v="9093"/>
    <n v="28747596"/>
    <n v="16967538"/>
    <n v="11780058"/>
  </r>
  <r>
    <x v="4"/>
    <x v="57"/>
    <x v="7"/>
    <x v="0"/>
    <x v="3"/>
    <d v="2011-07-13T00:00:00"/>
    <x v="9"/>
    <x v="4"/>
    <n v="168494069"/>
    <d v="2011-08-12T00:00:00"/>
    <n v="9994"/>
    <n v="65121"/>
    <n v="52496"/>
    <n v="650819274"/>
    <n v="524645024"/>
    <n v="126174250"/>
  </r>
  <r>
    <x v="4"/>
    <x v="116"/>
    <x v="10"/>
    <x v="0"/>
    <x v="3"/>
    <d v="2012-09-04T00:00:00"/>
    <x v="4"/>
    <x v="3"/>
    <n v="936253440"/>
    <d v="2012-10-05T00:00:00"/>
    <n v="7053"/>
    <n v="15258"/>
    <n v="9744"/>
    <n v="107614674"/>
    <n v="68724432"/>
    <n v="38890242"/>
  </r>
  <r>
    <x v="4"/>
    <x v="40"/>
    <x v="5"/>
    <x v="0"/>
    <x v="2"/>
    <d v="2016-07-11T00:00:00"/>
    <x v="9"/>
    <x v="6"/>
    <n v="529313409"/>
    <d v="2016-07-24T00:00:00"/>
    <n v="4455"/>
    <n v="933"/>
    <n v="692"/>
    <n v="4156515"/>
    <n v="3082860"/>
    <n v="1073655"/>
  </r>
  <r>
    <x v="5"/>
    <x v="160"/>
    <x v="6"/>
    <x v="0"/>
    <x v="2"/>
    <d v="2017-02-02T00:00:00"/>
    <x v="3"/>
    <x v="2"/>
    <n v="632097804"/>
    <d v="2017-02-22T00:00:00"/>
    <n v="642"/>
    <n v="15406"/>
    <n v="9093"/>
    <n v="9890652"/>
    <n v="5837706"/>
    <n v="4052946"/>
  </r>
  <r>
    <x v="1"/>
    <x v="2"/>
    <x v="7"/>
    <x v="1"/>
    <x v="0"/>
    <d v="2017-01-09T00:00:00"/>
    <x v="5"/>
    <x v="2"/>
    <n v="749342954"/>
    <d v="2017-01-19T00:00:00"/>
    <n v="6087"/>
    <n v="65121"/>
    <n v="52496"/>
    <n v="396391527"/>
    <n v="319543152"/>
    <n v="76848375"/>
  </r>
  <r>
    <x v="6"/>
    <x v="86"/>
    <x v="4"/>
    <x v="0"/>
    <x v="3"/>
    <d v="2016-04-03T00:00:00"/>
    <x v="10"/>
    <x v="6"/>
    <n v="456097686"/>
    <d v="2016-05-02T00:00:00"/>
    <n v="8296"/>
    <n v="43720"/>
    <n v="26333"/>
    <n v="362701120"/>
    <n v="218458568"/>
    <n v="144242552"/>
  </r>
  <r>
    <x v="1"/>
    <x v="146"/>
    <x v="10"/>
    <x v="1"/>
    <x v="2"/>
    <d v="2015-10-12T00:00:00"/>
    <x v="6"/>
    <x v="0"/>
    <n v="747723329"/>
    <d v="2015-11-16T00:00:00"/>
    <n v="6804"/>
    <n v="15258"/>
    <n v="9744"/>
    <n v="103815432"/>
    <n v="66298176"/>
    <n v="37517256"/>
  </r>
  <r>
    <x v="0"/>
    <x v="117"/>
    <x v="11"/>
    <x v="0"/>
    <x v="3"/>
    <d v="2013-11-13T00:00:00"/>
    <x v="1"/>
    <x v="7"/>
    <n v="889893710"/>
    <d v="2013-12-09T00:00:00"/>
    <n v="8179"/>
    <n v="10928"/>
    <n v="3584"/>
    <n v="89380112"/>
    <n v="29313536"/>
    <n v="60066576"/>
  </r>
  <r>
    <x v="5"/>
    <x v="178"/>
    <x v="3"/>
    <x v="0"/>
    <x v="3"/>
    <d v="2017-06-08T00:00:00"/>
    <x v="2"/>
    <x v="2"/>
    <n v="668595159"/>
    <d v="2017-06-21T00:00:00"/>
    <n v="1020"/>
    <n v="20570"/>
    <n v="11711"/>
    <n v="20981400"/>
    <n v="11945220"/>
    <n v="9036180"/>
  </r>
  <r>
    <x v="2"/>
    <x v="156"/>
    <x v="1"/>
    <x v="0"/>
    <x v="2"/>
    <d v="2015-07-09T00:00:00"/>
    <x v="9"/>
    <x v="0"/>
    <n v="840126502"/>
    <d v="2015-08-23T00:00:00"/>
    <n v="956"/>
    <n v="25528"/>
    <n v="15942"/>
    <n v="24404768"/>
    <n v="15240552"/>
    <n v="9164216"/>
  </r>
  <r>
    <x v="5"/>
    <x v="178"/>
    <x v="8"/>
    <x v="0"/>
    <x v="1"/>
    <d v="2013-05-19T00:00:00"/>
    <x v="8"/>
    <x v="7"/>
    <n v="881099069"/>
    <d v="2013-06-21T00:00:00"/>
    <n v="5649"/>
    <n v="8173"/>
    <n v="5667"/>
    <n v="46169277"/>
    <n v="32012883"/>
    <n v="14156394"/>
  </r>
  <r>
    <x v="0"/>
    <x v="79"/>
    <x v="10"/>
    <x v="0"/>
    <x v="3"/>
    <d v="2013-07-19T00:00:00"/>
    <x v="9"/>
    <x v="7"/>
    <n v="338436686"/>
    <d v="2013-08-17T00:00:00"/>
    <n v="9791"/>
    <n v="15258"/>
    <n v="9744"/>
    <n v="149391078"/>
    <n v="95403504"/>
    <n v="53987574"/>
  </r>
  <r>
    <x v="1"/>
    <x v="176"/>
    <x v="2"/>
    <x v="0"/>
    <x v="2"/>
    <d v="2012-01-18T00:00:00"/>
    <x v="5"/>
    <x v="3"/>
    <n v="179375684"/>
    <d v="2012-03-04T00:00:00"/>
    <n v="106"/>
    <n v="42189"/>
    <n v="36469"/>
    <n v="4472034"/>
    <n v="3865714"/>
    <n v="606320"/>
  </r>
  <r>
    <x v="0"/>
    <x v="34"/>
    <x v="0"/>
    <x v="1"/>
    <x v="3"/>
    <d v="2017-04-30T00:00:00"/>
    <x v="10"/>
    <x v="2"/>
    <n v="541464889"/>
    <d v="2017-06-06T00:00:00"/>
    <n v="348"/>
    <n v="66827"/>
    <n v="50254"/>
    <n v="23255796"/>
    <n v="17488392"/>
    <n v="5767404"/>
  </r>
  <r>
    <x v="0"/>
    <x v="87"/>
    <x v="10"/>
    <x v="0"/>
    <x v="1"/>
    <d v="2016-03-09T00:00:00"/>
    <x v="7"/>
    <x v="6"/>
    <n v="282565629"/>
    <d v="2016-03-24T00:00:00"/>
    <n v="6304"/>
    <n v="15258"/>
    <n v="9744"/>
    <n v="96186432"/>
    <n v="61426176"/>
    <n v="34760256"/>
  </r>
  <r>
    <x v="1"/>
    <x v="3"/>
    <x v="11"/>
    <x v="1"/>
    <x v="0"/>
    <d v="2015-06-01T00:00:00"/>
    <x v="2"/>
    <x v="0"/>
    <n v="130851733"/>
    <d v="2015-07-08T00:00:00"/>
    <n v="791"/>
    <n v="10928"/>
    <n v="3584"/>
    <n v="8644048"/>
    <n v="2834944"/>
    <n v="5809104"/>
  </r>
  <r>
    <x v="1"/>
    <x v="146"/>
    <x v="3"/>
    <x v="0"/>
    <x v="1"/>
    <d v="2015-04-20T00:00:00"/>
    <x v="10"/>
    <x v="0"/>
    <n v="434809529"/>
    <d v="2015-05-07T00:00:00"/>
    <n v="8657"/>
    <n v="20570"/>
    <n v="11711"/>
    <n v="178074490"/>
    <n v="101382127"/>
    <n v="76692363"/>
  </r>
  <r>
    <x v="4"/>
    <x v="31"/>
    <x v="5"/>
    <x v="0"/>
    <x v="3"/>
    <d v="2013-05-26T00:00:00"/>
    <x v="8"/>
    <x v="7"/>
    <n v="713237845"/>
    <d v="2013-06-07T00:00:00"/>
    <n v="1783"/>
    <n v="933"/>
    <n v="692"/>
    <n v="1663539"/>
    <n v="1233836"/>
    <n v="429703"/>
  </r>
  <r>
    <x v="3"/>
    <x v="103"/>
    <x v="0"/>
    <x v="1"/>
    <x v="2"/>
    <d v="2015-12-03T00:00:00"/>
    <x v="11"/>
    <x v="0"/>
    <n v="105248010"/>
    <d v="2016-01-13T00:00:00"/>
    <n v="4080"/>
    <n v="66827"/>
    <n v="50254"/>
    <n v="272654160"/>
    <n v="205036320"/>
    <n v="67617840"/>
  </r>
  <r>
    <x v="1"/>
    <x v="174"/>
    <x v="10"/>
    <x v="0"/>
    <x v="2"/>
    <d v="2011-03-12T00:00:00"/>
    <x v="7"/>
    <x v="4"/>
    <n v="520263850"/>
    <d v="2011-03-20T00:00:00"/>
    <n v="6490"/>
    <n v="15258"/>
    <n v="9744"/>
    <n v="99024420"/>
    <n v="63238560"/>
    <n v="35785860"/>
  </r>
  <r>
    <x v="3"/>
    <x v="39"/>
    <x v="10"/>
    <x v="1"/>
    <x v="2"/>
    <d v="2011-05-03T00:00:00"/>
    <x v="8"/>
    <x v="4"/>
    <n v="788021695"/>
    <d v="2011-06-08T00:00:00"/>
    <n v="1986"/>
    <n v="15258"/>
    <n v="9744"/>
    <n v="30302388"/>
    <n v="19351584"/>
    <n v="10950804"/>
  </r>
  <r>
    <x v="1"/>
    <x v="42"/>
    <x v="1"/>
    <x v="1"/>
    <x v="2"/>
    <d v="2010-08-07T00:00:00"/>
    <x v="0"/>
    <x v="1"/>
    <n v="708570373"/>
    <d v="2010-09-07T00:00:00"/>
    <n v="574"/>
    <n v="25528"/>
    <n v="15942"/>
    <n v="14653072"/>
    <n v="9150708"/>
    <n v="5502364"/>
  </r>
  <r>
    <x v="4"/>
    <x v="40"/>
    <x v="7"/>
    <x v="0"/>
    <x v="3"/>
    <d v="2011-11-14T00:00:00"/>
    <x v="1"/>
    <x v="4"/>
    <n v="602271211"/>
    <d v="2011-11-29T00:00:00"/>
    <n v="4290"/>
    <n v="65121"/>
    <n v="52496"/>
    <n v="279369090"/>
    <n v="225207840"/>
    <n v="54161250"/>
  </r>
  <r>
    <x v="4"/>
    <x v="149"/>
    <x v="4"/>
    <x v="0"/>
    <x v="0"/>
    <d v="2015-04-25T00:00:00"/>
    <x v="10"/>
    <x v="0"/>
    <n v="859798038"/>
    <d v="2015-06-14T00:00:00"/>
    <n v="2201"/>
    <n v="43720"/>
    <n v="26333"/>
    <n v="96227720"/>
    <n v="57958933"/>
    <n v="38268787"/>
  </r>
  <r>
    <x v="3"/>
    <x v="179"/>
    <x v="3"/>
    <x v="0"/>
    <x v="0"/>
    <d v="2014-08-04T00:00:00"/>
    <x v="0"/>
    <x v="5"/>
    <n v="592137181"/>
    <d v="2014-08-11T00:00:00"/>
    <n v="5405"/>
    <n v="20570"/>
    <n v="11711"/>
    <n v="111180850"/>
    <n v="63297955"/>
    <n v="47882895"/>
  </r>
  <r>
    <x v="1"/>
    <x v="30"/>
    <x v="5"/>
    <x v="0"/>
    <x v="3"/>
    <d v="2015-10-14T00:00:00"/>
    <x v="6"/>
    <x v="0"/>
    <n v="780587470"/>
    <d v="2015-12-02T00:00:00"/>
    <n v="2034"/>
    <n v="933"/>
    <n v="692"/>
    <n v="1897722"/>
    <n v="1407528"/>
    <n v="490194"/>
  </r>
  <r>
    <x v="4"/>
    <x v="59"/>
    <x v="5"/>
    <x v="1"/>
    <x v="2"/>
    <d v="2010-11-24T00:00:00"/>
    <x v="1"/>
    <x v="1"/>
    <n v="226760232"/>
    <d v="2011-01-12T00:00:00"/>
    <n v="2247"/>
    <n v="933"/>
    <n v="692"/>
    <n v="2096451"/>
    <n v="1554924"/>
    <n v="541527"/>
  </r>
  <r>
    <x v="5"/>
    <x v="75"/>
    <x v="3"/>
    <x v="1"/>
    <x v="1"/>
    <d v="2011-12-04T00:00:00"/>
    <x v="11"/>
    <x v="4"/>
    <n v="502579295"/>
    <d v="2011-12-24T00:00:00"/>
    <n v="3237"/>
    <n v="20570"/>
    <n v="11711"/>
    <n v="66585090"/>
    <n v="37908507"/>
    <n v="28676583"/>
  </r>
  <r>
    <x v="0"/>
    <x v="108"/>
    <x v="3"/>
    <x v="0"/>
    <x v="0"/>
    <d v="2016-10-13T00:00:00"/>
    <x v="6"/>
    <x v="6"/>
    <n v="100280988"/>
    <d v="2016-11-23T00:00:00"/>
    <n v="4228"/>
    <n v="20570"/>
    <n v="11711"/>
    <n v="86969960"/>
    <n v="49514108"/>
    <n v="37455852"/>
  </r>
  <r>
    <x v="2"/>
    <x v="130"/>
    <x v="3"/>
    <x v="0"/>
    <x v="1"/>
    <d v="2013-02-07T00:00:00"/>
    <x v="3"/>
    <x v="7"/>
    <n v="282414138"/>
    <d v="2013-03-03T00:00:00"/>
    <n v="1474"/>
    <n v="20570"/>
    <n v="11711"/>
    <n v="30320180"/>
    <n v="17262014"/>
    <n v="13058166"/>
  </r>
  <r>
    <x v="1"/>
    <x v="52"/>
    <x v="7"/>
    <x v="1"/>
    <x v="1"/>
    <d v="2012-04-16T00:00:00"/>
    <x v="10"/>
    <x v="3"/>
    <n v="131840074"/>
    <d v="2012-06-03T00:00:00"/>
    <n v="3262"/>
    <n v="65121"/>
    <n v="52496"/>
    <n v="212424702"/>
    <n v="171241952"/>
    <n v="41182750"/>
  </r>
  <r>
    <x v="6"/>
    <x v="50"/>
    <x v="0"/>
    <x v="0"/>
    <x v="2"/>
    <d v="2015-06-16T00:00:00"/>
    <x v="2"/>
    <x v="0"/>
    <n v="601732623"/>
    <d v="2015-07-14T00:00:00"/>
    <n v="4910"/>
    <n v="66827"/>
    <n v="50254"/>
    <n v="328120570"/>
    <n v="246747140"/>
    <n v="81373430"/>
  </r>
  <r>
    <x v="4"/>
    <x v="92"/>
    <x v="1"/>
    <x v="0"/>
    <x v="0"/>
    <d v="2017-03-16T00:00:00"/>
    <x v="7"/>
    <x v="2"/>
    <n v="465578114"/>
    <d v="2017-04-29T00:00:00"/>
    <n v="3765"/>
    <n v="25528"/>
    <n v="15942"/>
    <n v="96112920"/>
    <n v="60021630"/>
    <n v="36091290"/>
  </r>
  <r>
    <x v="0"/>
    <x v="110"/>
    <x v="10"/>
    <x v="0"/>
    <x v="1"/>
    <d v="2016-12-29T00:00:00"/>
    <x v="11"/>
    <x v="6"/>
    <n v="367175376"/>
    <d v="2017-01-12T00:00:00"/>
    <n v="4208"/>
    <n v="15258"/>
    <n v="9744"/>
    <n v="64205664"/>
    <n v="41002752"/>
    <n v="23202912"/>
  </r>
  <r>
    <x v="1"/>
    <x v="32"/>
    <x v="4"/>
    <x v="1"/>
    <x v="0"/>
    <d v="2015-05-06T00:00:00"/>
    <x v="8"/>
    <x v="0"/>
    <n v="570635735"/>
    <d v="2015-05-25T00:00:00"/>
    <n v="2650"/>
    <n v="43720"/>
    <n v="26333"/>
    <n v="115858000"/>
    <n v="69782450"/>
    <n v="46075550"/>
  </r>
  <r>
    <x v="0"/>
    <x v="47"/>
    <x v="5"/>
    <x v="0"/>
    <x v="3"/>
    <d v="2010-01-21T00:00:00"/>
    <x v="5"/>
    <x v="1"/>
    <n v="510383021"/>
    <d v="2010-02-19T00:00:00"/>
    <n v="2533"/>
    <n v="933"/>
    <n v="692"/>
    <n v="2363289"/>
    <n v="1752836"/>
    <n v="610453"/>
  </r>
  <r>
    <x v="0"/>
    <x v="90"/>
    <x v="3"/>
    <x v="1"/>
    <x v="2"/>
    <d v="2015-02-21T00:00:00"/>
    <x v="3"/>
    <x v="0"/>
    <n v="141153562"/>
    <d v="2015-03-18T00:00:00"/>
    <n v="9330"/>
    <n v="20570"/>
    <n v="11711"/>
    <n v="191918100"/>
    <n v="109263630"/>
    <n v="82654470"/>
  </r>
  <r>
    <x v="5"/>
    <x v="178"/>
    <x v="8"/>
    <x v="1"/>
    <x v="3"/>
    <d v="2011-08-06T00:00:00"/>
    <x v="0"/>
    <x v="4"/>
    <n v="387996184"/>
    <d v="2011-09-03T00:00:00"/>
    <n v="5548"/>
    <n v="8173"/>
    <n v="5667"/>
    <n v="45343804"/>
    <n v="31440516"/>
    <n v="13903288"/>
  </r>
  <r>
    <x v="2"/>
    <x v="156"/>
    <x v="8"/>
    <x v="0"/>
    <x v="1"/>
    <d v="2011-10-10T00:00:00"/>
    <x v="6"/>
    <x v="4"/>
    <n v="896272218"/>
    <d v="2011-11-02T00:00:00"/>
    <n v="5721"/>
    <n v="8173"/>
    <n v="5667"/>
    <n v="46757733"/>
    <n v="32420907"/>
    <n v="14336826"/>
  </r>
  <r>
    <x v="1"/>
    <x v="142"/>
    <x v="3"/>
    <x v="1"/>
    <x v="3"/>
    <d v="2010-03-01T00:00:00"/>
    <x v="7"/>
    <x v="1"/>
    <n v="481655490"/>
    <d v="2010-04-02T00:00:00"/>
    <n v="1418"/>
    <n v="20570"/>
    <n v="11711"/>
    <n v="29168260"/>
    <n v="16606198"/>
    <n v="12562062"/>
  </r>
  <r>
    <x v="0"/>
    <x v="64"/>
    <x v="2"/>
    <x v="1"/>
    <x v="1"/>
    <d v="2017-06-17T00:00:00"/>
    <x v="2"/>
    <x v="2"/>
    <n v="280132329"/>
    <d v="2017-07-28T00:00:00"/>
    <n v="6236"/>
    <n v="42189"/>
    <n v="36469"/>
    <n v="263090604"/>
    <n v="227420684"/>
    <n v="35669920"/>
  </r>
  <r>
    <x v="5"/>
    <x v="177"/>
    <x v="0"/>
    <x v="1"/>
    <x v="2"/>
    <d v="2011-05-07T00:00:00"/>
    <x v="8"/>
    <x v="4"/>
    <n v="598001563"/>
    <d v="2011-05-30T00:00:00"/>
    <n v="806"/>
    <n v="66827"/>
    <n v="50254"/>
    <n v="53862562"/>
    <n v="40504724"/>
    <n v="13357838"/>
  </r>
  <r>
    <x v="0"/>
    <x v="44"/>
    <x v="3"/>
    <x v="1"/>
    <x v="2"/>
    <d v="2016-01-06T00:00:00"/>
    <x v="5"/>
    <x v="6"/>
    <n v="461874520"/>
    <d v="2016-01-22T00:00:00"/>
    <n v="7789"/>
    <n v="20570"/>
    <n v="11711"/>
    <n v="160219730"/>
    <n v="91216979"/>
    <n v="69002751"/>
  </r>
  <r>
    <x v="1"/>
    <x v="176"/>
    <x v="5"/>
    <x v="0"/>
    <x v="3"/>
    <d v="2015-01-23T00:00:00"/>
    <x v="5"/>
    <x v="0"/>
    <n v="768675029"/>
    <d v="2015-03-10T00:00:00"/>
    <n v="6878"/>
    <n v="933"/>
    <n v="692"/>
    <n v="6417174"/>
    <n v="4759576"/>
    <n v="1657598"/>
  </r>
  <r>
    <x v="3"/>
    <x v="123"/>
    <x v="2"/>
    <x v="0"/>
    <x v="2"/>
    <d v="2015-11-15T00:00:00"/>
    <x v="1"/>
    <x v="0"/>
    <n v="235639417"/>
    <d v="2016-01-04T00:00:00"/>
    <n v="9795"/>
    <n v="42189"/>
    <n v="36469"/>
    <n v="413241255"/>
    <n v="357213855"/>
    <n v="56027400"/>
  </r>
  <r>
    <x v="3"/>
    <x v="152"/>
    <x v="5"/>
    <x v="0"/>
    <x v="1"/>
    <d v="2015-07-16T00:00:00"/>
    <x v="9"/>
    <x v="0"/>
    <n v="350316512"/>
    <d v="2015-07-22T00:00:00"/>
    <n v="5296"/>
    <n v="933"/>
    <n v="692"/>
    <n v="4941168"/>
    <n v="3664832"/>
    <n v="1276336"/>
  </r>
  <r>
    <x v="3"/>
    <x v="11"/>
    <x v="0"/>
    <x v="0"/>
    <x v="1"/>
    <d v="2012-03-18T00:00:00"/>
    <x v="7"/>
    <x v="3"/>
    <n v="420567643"/>
    <d v="2012-03-23T00:00:00"/>
    <n v="4166"/>
    <n v="66827"/>
    <n v="50254"/>
    <n v="278401282"/>
    <n v="209358164"/>
    <n v="69043118"/>
  </r>
  <r>
    <x v="1"/>
    <x v="45"/>
    <x v="1"/>
    <x v="1"/>
    <x v="3"/>
    <d v="2016-06-21T00:00:00"/>
    <x v="2"/>
    <x v="6"/>
    <n v="724566638"/>
    <d v="2016-07-17T00:00:00"/>
    <n v="4225"/>
    <n v="25528"/>
    <n v="15942"/>
    <n v="107855800"/>
    <n v="67354950"/>
    <n v="40500850"/>
  </r>
  <r>
    <x v="3"/>
    <x v="118"/>
    <x v="6"/>
    <x v="1"/>
    <x v="2"/>
    <d v="2017-03-31T00:00:00"/>
    <x v="7"/>
    <x v="2"/>
    <n v="260799825"/>
    <d v="2017-04-10T00:00:00"/>
    <n v="5319"/>
    <n v="15406"/>
    <n v="9093"/>
    <n v="81944514"/>
    <n v="48365667"/>
    <n v="33578847"/>
  </r>
  <r>
    <x v="2"/>
    <x v="55"/>
    <x v="8"/>
    <x v="1"/>
    <x v="2"/>
    <d v="2015-11-19T00:00:00"/>
    <x v="1"/>
    <x v="0"/>
    <n v="798066031"/>
    <d v="2015-12-26T00:00:00"/>
    <n v="4328"/>
    <n v="8173"/>
    <n v="5667"/>
    <n v="35372744"/>
    <n v="24526776"/>
    <n v="10845968"/>
  </r>
  <r>
    <x v="1"/>
    <x v="143"/>
    <x v="11"/>
    <x v="0"/>
    <x v="1"/>
    <d v="2014-10-19T00:00:00"/>
    <x v="6"/>
    <x v="5"/>
    <n v="125476586"/>
    <d v="2014-10-19T00:00:00"/>
    <n v="165"/>
    <n v="10928"/>
    <n v="3584"/>
    <n v="1803120"/>
    <n v="591360"/>
    <n v="1211760"/>
  </r>
  <r>
    <x v="0"/>
    <x v="89"/>
    <x v="0"/>
    <x v="0"/>
    <x v="2"/>
    <d v="2013-09-07T00:00:00"/>
    <x v="4"/>
    <x v="7"/>
    <n v="602455317"/>
    <d v="2013-10-10T00:00:00"/>
    <n v="8771"/>
    <n v="66827"/>
    <n v="50254"/>
    <n v="586139617"/>
    <n v="440777834"/>
    <n v="145361783"/>
  </r>
  <r>
    <x v="1"/>
    <x v="33"/>
    <x v="3"/>
    <x v="1"/>
    <x v="1"/>
    <d v="2013-04-19T00:00:00"/>
    <x v="10"/>
    <x v="7"/>
    <n v="608738553"/>
    <d v="2013-05-18T00:00:00"/>
    <n v="8120"/>
    <n v="20570"/>
    <n v="11711"/>
    <n v="167028400"/>
    <n v="95093320"/>
    <n v="71935080"/>
  </r>
  <r>
    <x v="2"/>
    <x v="145"/>
    <x v="10"/>
    <x v="1"/>
    <x v="1"/>
    <d v="2011-09-05T00:00:00"/>
    <x v="4"/>
    <x v="4"/>
    <n v="394375121"/>
    <d v="2011-09-26T00:00:00"/>
    <n v="3217"/>
    <n v="15258"/>
    <n v="9744"/>
    <n v="49084986"/>
    <n v="31346448"/>
    <n v="17738538"/>
  </r>
  <r>
    <x v="0"/>
    <x v="97"/>
    <x v="7"/>
    <x v="0"/>
    <x v="1"/>
    <d v="2015-06-30T00:00:00"/>
    <x v="2"/>
    <x v="0"/>
    <n v="729726350"/>
    <d v="2015-07-07T00:00:00"/>
    <n v="1098"/>
    <n v="65121"/>
    <n v="52496"/>
    <n v="71502858"/>
    <n v="57640608"/>
    <n v="13862250"/>
  </r>
  <r>
    <x v="5"/>
    <x v="71"/>
    <x v="7"/>
    <x v="0"/>
    <x v="0"/>
    <d v="2013-07-24T00:00:00"/>
    <x v="9"/>
    <x v="7"/>
    <n v="655466067"/>
    <d v="2013-08-15T00:00:00"/>
    <n v="5830"/>
    <n v="65121"/>
    <n v="52496"/>
    <n v="379655430"/>
    <n v="306051680"/>
    <n v="73603750"/>
  </r>
  <r>
    <x v="5"/>
    <x v="121"/>
    <x v="4"/>
    <x v="1"/>
    <x v="2"/>
    <d v="2010-11-21T00:00:00"/>
    <x v="1"/>
    <x v="1"/>
    <n v="632580602"/>
    <d v="2010-12-04T00:00:00"/>
    <n v="3512"/>
    <n v="43720"/>
    <n v="26333"/>
    <n v="153544640"/>
    <n v="92481496"/>
    <n v="61063144"/>
  </r>
  <r>
    <x v="1"/>
    <x v="124"/>
    <x v="6"/>
    <x v="1"/>
    <x v="0"/>
    <d v="2017-05-09T00:00:00"/>
    <x v="8"/>
    <x v="2"/>
    <n v="292368781"/>
    <d v="2017-05-27T00:00:00"/>
    <n v="7274"/>
    <n v="15406"/>
    <n v="9093"/>
    <n v="112063244"/>
    <n v="66142482"/>
    <n v="45920762"/>
  </r>
  <r>
    <x v="0"/>
    <x v="164"/>
    <x v="9"/>
    <x v="1"/>
    <x v="3"/>
    <d v="2013-08-04T00:00:00"/>
    <x v="0"/>
    <x v="7"/>
    <n v="686441934"/>
    <d v="2013-09-08T00:00:00"/>
    <n v="2277"/>
    <n v="4745"/>
    <n v="3179"/>
    <n v="10804365"/>
    <n v="7238583"/>
    <n v="3565782"/>
  </r>
  <r>
    <x v="1"/>
    <x v="143"/>
    <x v="6"/>
    <x v="0"/>
    <x v="1"/>
    <d v="2015-05-23T00:00:00"/>
    <x v="8"/>
    <x v="0"/>
    <n v="236723887"/>
    <d v="2015-05-26T00:00:00"/>
    <n v="714"/>
    <n v="15406"/>
    <n v="9093"/>
    <n v="10999884"/>
    <n v="6492402"/>
    <n v="4507482"/>
  </r>
  <r>
    <x v="1"/>
    <x v="144"/>
    <x v="11"/>
    <x v="0"/>
    <x v="2"/>
    <d v="2016-11-18T00:00:00"/>
    <x v="1"/>
    <x v="6"/>
    <n v="585450971"/>
    <d v="2016-12-11T00:00:00"/>
    <n v="6807"/>
    <n v="10928"/>
    <n v="3584"/>
    <n v="74386896"/>
    <n v="24396288"/>
    <n v="49990608"/>
  </r>
  <r>
    <x v="0"/>
    <x v="97"/>
    <x v="4"/>
    <x v="1"/>
    <x v="3"/>
    <d v="2017-01-19T00:00:00"/>
    <x v="5"/>
    <x v="2"/>
    <n v="745172011"/>
    <d v="2017-02-23T00:00:00"/>
    <n v="1812"/>
    <n v="43720"/>
    <n v="26333"/>
    <n v="79220640"/>
    <n v="47715396"/>
    <n v="31505244"/>
  </r>
  <r>
    <x v="2"/>
    <x v="148"/>
    <x v="2"/>
    <x v="0"/>
    <x v="2"/>
    <d v="2015-12-12T00:00:00"/>
    <x v="11"/>
    <x v="0"/>
    <n v="248748338"/>
    <d v="2016-01-22T00:00:00"/>
    <n v="9016"/>
    <n v="42189"/>
    <n v="36469"/>
    <n v="380376024"/>
    <n v="328804504"/>
    <n v="51571520"/>
  </r>
  <r>
    <x v="3"/>
    <x v="13"/>
    <x v="10"/>
    <x v="0"/>
    <x v="3"/>
    <d v="2010-11-22T00:00:00"/>
    <x v="1"/>
    <x v="1"/>
    <n v="499353778"/>
    <d v="2010-12-25T00:00:00"/>
    <n v="8734"/>
    <n v="15258"/>
    <n v="9744"/>
    <n v="133263372"/>
    <n v="85104096"/>
    <n v="48159276"/>
  </r>
  <r>
    <x v="1"/>
    <x v="119"/>
    <x v="9"/>
    <x v="1"/>
    <x v="1"/>
    <d v="2015-06-05T00:00:00"/>
    <x v="2"/>
    <x v="0"/>
    <n v="720474660"/>
    <d v="2015-06-20T00:00:00"/>
    <n v="3317"/>
    <n v="4745"/>
    <n v="3179"/>
    <n v="15739165"/>
    <n v="10544743"/>
    <n v="5194422"/>
  </r>
  <r>
    <x v="1"/>
    <x v="18"/>
    <x v="8"/>
    <x v="0"/>
    <x v="0"/>
    <d v="2010-01-26T00:00:00"/>
    <x v="5"/>
    <x v="1"/>
    <n v="205909812"/>
    <d v="2010-02-25T00:00:00"/>
    <n v="2144"/>
    <n v="8173"/>
    <n v="5667"/>
    <n v="17522912"/>
    <n v="12150048"/>
    <n v="5372864"/>
  </r>
  <r>
    <x v="0"/>
    <x v="166"/>
    <x v="6"/>
    <x v="0"/>
    <x v="0"/>
    <d v="2014-04-13T00:00:00"/>
    <x v="10"/>
    <x v="5"/>
    <n v="569770562"/>
    <d v="2014-05-16T00:00:00"/>
    <n v="6626"/>
    <n v="15406"/>
    <n v="9093"/>
    <n v="102080156"/>
    <n v="60250218"/>
    <n v="41829938"/>
  </r>
  <r>
    <x v="2"/>
    <x v="184"/>
    <x v="3"/>
    <x v="0"/>
    <x v="3"/>
    <d v="2014-07-02T00:00:00"/>
    <x v="9"/>
    <x v="5"/>
    <n v="796480739"/>
    <d v="2014-07-21T00:00:00"/>
    <n v="5205"/>
    <n v="20570"/>
    <n v="11711"/>
    <n v="107066850"/>
    <n v="60955755"/>
    <n v="46111095"/>
  </r>
  <r>
    <x v="0"/>
    <x v="44"/>
    <x v="1"/>
    <x v="0"/>
    <x v="1"/>
    <d v="2013-05-18T00:00:00"/>
    <x v="8"/>
    <x v="7"/>
    <n v="390776669"/>
    <d v="2013-07-04T00:00:00"/>
    <n v="8355"/>
    <n v="25528"/>
    <n v="15942"/>
    <n v="213286440"/>
    <n v="133195410"/>
    <n v="80091030"/>
  </r>
  <r>
    <x v="4"/>
    <x v="136"/>
    <x v="10"/>
    <x v="0"/>
    <x v="3"/>
    <d v="2010-11-03T00:00:00"/>
    <x v="1"/>
    <x v="1"/>
    <n v="727707183"/>
    <d v="2010-11-13T00:00:00"/>
    <n v="3582"/>
    <n v="15258"/>
    <n v="9744"/>
    <n v="54654156"/>
    <n v="34903008"/>
    <n v="19751148"/>
  </r>
  <r>
    <x v="4"/>
    <x v="133"/>
    <x v="11"/>
    <x v="1"/>
    <x v="1"/>
    <d v="2015-06-17T00:00:00"/>
    <x v="2"/>
    <x v="0"/>
    <n v="102633607"/>
    <d v="2015-07-06T00:00:00"/>
    <n v="420"/>
    <n v="10928"/>
    <n v="3584"/>
    <n v="4589760"/>
    <n v="1505280"/>
    <n v="3084480"/>
  </r>
  <r>
    <x v="1"/>
    <x v="137"/>
    <x v="4"/>
    <x v="0"/>
    <x v="3"/>
    <d v="2010-05-12T00:00:00"/>
    <x v="8"/>
    <x v="1"/>
    <n v="481229770"/>
    <d v="2010-06-01T00:00:00"/>
    <n v="5438"/>
    <n v="43720"/>
    <n v="26333"/>
    <n v="237749360"/>
    <n v="143198854"/>
    <n v="94550506"/>
  </r>
  <r>
    <x v="6"/>
    <x v="60"/>
    <x v="5"/>
    <x v="1"/>
    <x v="0"/>
    <d v="2010-01-11T00:00:00"/>
    <x v="5"/>
    <x v="1"/>
    <n v="749481999"/>
    <d v="2010-02-06T00:00:00"/>
    <n v="7234"/>
    <n v="933"/>
    <n v="692"/>
    <n v="6749322"/>
    <n v="5005928"/>
    <n v="1743394"/>
  </r>
  <r>
    <x v="2"/>
    <x v="76"/>
    <x v="3"/>
    <x v="0"/>
    <x v="0"/>
    <d v="2011-01-30T00:00:00"/>
    <x v="5"/>
    <x v="4"/>
    <n v="763689124"/>
    <d v="2011-03-05T00:00:00"/>
    <n v="1438"/>
    <n v="20570"/>
    <n v="11711"/>
    <n v="29579660"/>
    <n v="16840418"/>
    <n v="12739242"/>
  </r>
  <r>
    <x v="4"/>
    <x v="172"/>
    <x v="10"/>
    <x v="0"/>
    <x v="2"/>
    <d v="2011-03-13T00:00:00"/>
    <x v="7"/>
    <x v="4"/>
    <n v="900462472"/>
    <d v="2011-03-19T00:00:00"/>
    <n v="5711"/>
    <n v="15258"/>
    <n v="9744"/>
    <n v="87138438"/>
    <n v="55647984"/>
    <n v="31490454"/>
  </r>
  <r>
    <x v="1"/>
    <x v="65"/>
    <x v="7"/>
    <x v="0"/>
    <x v="3"/>
    <d v="2012-11-28T00:00:00"/>
    <x v="1"/>
    <x v="3"/>
    <n v="706725871"/>
    <d v="2013-01-11T00:00:00"/>
    <n v="4745"/>
    <n v="65121"/>
    <n v="52496"/>
    <n v="308999145"/>
    <n v="249093520"/>
    <n v="59905625"/>
  </r>
  <r>
    <x v="0"/>
    <x v="87"/>
    <x v="11"/>
    <x v="0"/>
    <x v="0"/>
    <d v="2012-03-30T00:00:00"/>
    <x v="7"/>
    <x v="3"/>
    <n v="249715650"/>
    <d v="2012-04-09T00:00:00"/>
    <n v="5265"/>
    <n v="10928"/>
    <n v="3584"/>
    <n v="57535920"/>
    <n v="18869760"/>
    <n v="38666160"/>
  </r>
  <r>
    <x v="0"/>
    <x v="166"/>
    <x v="0"/>
    <x v="1"/>
    <x v="0"/>
    <d v="2010-01-29T00:00:00"/>
    <x v="5"/>
    <x v="1"/>
    <n v="566980636"/>
    <d v="2010-02-06T00:00:00"/>
    <n v="1025"/>
    <n v="66827"/>
    <n v="50254"/>
    <n v="68497675"/>
    <n v="51510350"/>
    <n v="16987325"/>
  </r>
  <r>
    <x v="1"/>
    <x v="96"/>
    <x v="10"/>
    <x v="1"/>
    <x v="0"/>
    <d v="2015-12-05T00:00:00"/>
    <x v="11"/>
    <x v="0"/>
    <n v="516382157"/>
    <d v="2015-12-08T00:00:00"/>
    <n v="7810"/>
    <n v="15258"/>
    <n v="9744"/>
    <n v="119164980"/>
    <n v="76100640"/>
    <n v="43064340"/>
  </r>
  <r>
    <x v="0"/>
    <x v="126"/>
    <x v="3"/>
    <x v="1"/>
    <x v="1"/>
    <d v="2013-11-10T00:00:00"/>
    <x v="1"/>
    <x v="7"/>
    <n v="826094043"/>
    <d v="2013-12-28T00:00:00"/>
    <n v="8440"/>
    <n v="20570"/>
    <n v="11711"/>
    <n v="173610800"/>
    <n v="98840840"/>
    <n v="74769960"/>
  </r>
  <r>
    <x v="0"/>
    <x v="61"/>
    <x v="10"/>
    <x v="1"/>
    <x v="2"/>
    <d v="2011-09-28T00:00:00"/>
    <x v="4"/>
    <x v="4"/>
    <n v="944602620"/>
    <d v="2011-10-07T00:00:00"/>
    <n v="7761"/>
    <n v="15258"/>
    <n v="9744"/>
    <n v="118417338"/>
    <n v="75623184"/>
    <n v="42794154"/>
  </r>
  <r>
    <x v="0"/>
    <x v="79"/>
    <x v="11"/>
    <x v="1"/>
    <x v="1"/>
    <d v="2014-09-13T00:00:00"/>
    <x v="4"/>
    <x v="5"/>
    <n v="390706717"/>
    <d v="2014-10-26T00:00:00"/>
    <n v="7655"/>
    <n v="10928"/>
    <n v="3584"/>
    <n v="83653840"/>
    <n v="27435520"/>
    <n v="56218320"/>
  </r>
  <r>
    <x v="3"/>
    <x v="21"/>
    <x v="3"/>
    <x v="0"/>
    <x v="3"/>
    <d v="2013-10-18T00:00:00"/>
    <x v="6"/>
    <x v="7"/>
    <n v="103517663"/>
    <d v="2013-11-04T00:00:00"/>
    <n v="2032"/>
    <n v="20570"/>
    <n v="11711"/>
    <n v="41798240"/>
    <n v="23796752"/>
    <n v="18001488"/>
  </r>
  <r>
    <x v="0"/>
    <x v="129"/>
    <x v="6"/>
    <x v="1"/>
    <x v="2"/>
    <d v="2012-07-04T00:00:00"/>
    <x v="9"/>
    <x v="3"/>
    <n v="192459285"/>
    <d v="2012-08-13T00:00:00"/>
    <n v="1834"/>
    <n v="15406"/>
    <n v="9093"/>
    <n v="28254604"/>
    <n v="16676562"/>
    <n v="11578042"/>
  </r>
  <r>
    <x v="1"/>
    <x v="119"/>
    <x v="11"/>
    <x v="1"/>
    <x v="2"/>
    <d v="2015-05-19T00:00:00"/>
    <x v="8"/>
    <x v="0"/>
    <n v="387267911"/>
    <d v="2015-06-17T00:00:00"/>
    <n v="36"/>
    <n v="10928"/>
    <n v="3584"/>
    <n v="393408"/>
    <n v="129024"/>
    <n v="264384"/>
  </r>
  <r>
    <x v="0"/>
    <x v="68"/>
    <x v="2"/>
    <x v="0"/>
    <x v="0"/>
    <d v="2016-08-29T00:00:00"/>
    <x v="0"/>
    <x v="6"/>
    <n v="487992370"/>
    <d v="2016-10-12T00:00:00"/>
    <n v="6641"/>
    <n v="42189"/>
    <n v="36469"/>
    <n v="280177149"/>
    <n v="242190629"/>
    <n v="37986520"/>
  </r>
  <r>
    <x v="4"/>
    <x v="36"/>
    <x v="0"/>
    <x v="1"/>
    <x v="2"/>
    <d v="2011-09-01T00:00:00"/>
    <x v="4"/>
    <x v="4"/>
    <n v="814993989"/>
    <d v="2011-09-07T00:00:00"/>
    <n v="3687"/>
    <n v="66827"/>
    <n v="50254"/>
    <n v="246391149"/>
    <n v="185286498"/>
    <n v="61104651"/>
  </r>
  <r>
    <x v="4"/>
    <x v="92"/>
    <x v="7"/>
    <x v="1"/>
    <x v="1"/>
    <d v="2015-09-17T00:00:00"/>
    <x v="4"/>
    <x v="0"/>
    <n v="858946597"/>
    <d v="2015-10-14T00:00:00"/>
    <n v="241"/>
    <n v="65121"/>
    <n v="52496"/>
    <n v="15694161"/>
    <n v="12651536"/>
    <n v="3042625"/>
  </r>
  <r>
    <x v="4"/>
    <x v="20"/>
    <x v="8"/>
    <x v="1"/>
    <x v="1"/>
    <d v="2014-11-17T00:00:00"/>
    <x v="1"/>
    <x v="5"/>
    <n v="630836522"/>
    <d v="2014-12-14T00:00:00"/>
    <n v="7400"/>
    <n v="8173"/>
    <n v="5667"/>
    <n v="60480200"/>
    <n v="41935800"/>
    <n v="18544400"/>
  </r>
  <r>
    <x v="0"/>
    <x v="94"/>
    <x v="4"/>
    <x v="1"/>
    <x v="2"/>
    <d v="2015-04-02T00:00:00"/>
    <x v="10"/>
    <x v="0"/>
    <n v="211962592"/>
    <d v="2015-04-22T00:00:00"/>
    <n v="3296"/>
    <n v="43720"/>
    <n v="26333"/>
    <n v="144101120"/>
    <n v="86793568"/>
    <n v="57307552"/>
  </r>
  <r>
    <x v="5"/>
    <x v="38"/>
    <x v="10"/>
    <x v="1"/>
    <x v="2"/>
    <d v="2016-05-27T00:00:00"/>
    <x v="8"/>
    <x v="6"/>
    <n v="203936135"/>
    <d v="2016-06-25T00:00:00"/>
    <n v="8089"/>
    <n v="15258"/>
    <n v="9744"/>
    <n v="123421962"/>
    <n v="78819216"/>
    <n v="44602746"/>
  </r>
  <r>
    <x v="5"/>
    <x v="178"/>
    <x v="2"/>
    <x v="0"/>
    <x v="1"/>
    <d v="2015-03-11T00:00:00"/>
    <x v="7"/>
    <x v="0"/>
    <n v="378680980"/>
    <d v="2015-03-29T00:00:00"/>
    <n v="8972"/>
    <n v="42189"/>
    <n v="36469"/>
    <n v="378519708"/>
    <n v="327199868"/>
    <n v="51319840"/>
  </r>
  <r>
    <x v="5"/>
    <x v="75"/>
    <x v="8"/>
    <x v="1"/>
    <x v="0"/>
    <d v="2017-02-06T00:00:00"/>
    <x v="3"/>
    <x v="2"/>
    <n v="128433454"/>
    <d v="2017-02-18T00:00:00"/>
    <n v="5168"/>
    <n v="8173"/>
    <n v="5667"/>
    <n v="42238064"/>
    <n v="29287056"/>
    <n v="12951008"/>
  </r>
  <r>
    <x v="4"/>
    <x v="136"/>
    <x v="9"/>
    <x v="1"/>
    <x v="0"/>
    <d v="2017-05-02T00:00:00"/>
    <x v="8"/>
    <x v="2"/>
    <n v="715742385"/>
    <d v="2017-05-30T00:00:00"/>
    <n v="2932"/>
    <n v="4745"/>
    <n v="3179"/>
    <n v="13912340"/>
    <n v="9320828"/>
    <n v="4591512"/>
  </r>
  <r>
    <x v="0"/>
    <x v="49"/>
    <x v="10"/>
    <x v="0"/>
    <x v="2"/>
    <d v="2012-02-24T00:00:00"/>
    <x v="3"/>
    <x v="3"/>
    <n v="323469102"/>
    <d v="2012-04-06T00:00:00"/>
    <n v="550"/>
    <n v="15258"/>
    <n v="9744"/>
    <n v="8391900"/>
    <n v="5359200"/>
    <n v="3032700"/>
  </r>
  <r>
    <x v="2"/>
    <x v="130"/>
    <x v="10"/>
    <x v="1"/>
    <x v="1"/>
    <d v="2010-03-26T00:00:00"/>
    <x v="7"/>
    <x v="1"/>
    <n v="804787433"/>
    <d v="2010-04-15T00:00:00"/>
    <n v="3340"/>
    <n v="15258"/>
    <n v="9744"/>
    <n v="50961720"/>
    <n v="32544960"/>
    <n v="18416760"/>
  </r>
  <r>
    <x v="0"/>
    <x v="16"/>
    <x v="3"/>
    <x v="0"/>
    <x v="0"/>
    <d v="2013-10-06T00:00:00"/>
    <x v="6"/>
    <x v="7"/>
    <n v="933183705"/>
    <d v="2013-11-18T00:00:00"/>
    <n v="8651"/>
    <n v="20570"/>
    <n v="11711"/>
    <n v="177951070"/>
    <n v="101311861"/>
    <n v="76639209"/>
  </r>
  <r>
    <x v="2"/>
    <x v="130"/>
    <x v="3"/>
    <x v="0"/>
    <x v="0"/>
    <d v="2014-08-17T00:00:00"/>
    <x v="0"/>
    <x v="5"/>
    <n v="452456748"/>
    <d v="2014-09-13T00:00:00"/>
    <n v="861"/>
    <n v="20570"/>
    <n v="11711"/>
    <n v="17710770"/>
    <n v="10083171"/>
    <n v="7627599"/>
  </r>
  <r>
    <x v="3"/>
    <x v="103"/>
    <x v="10"/>
    <x v="1"/>
    <x v="3"/>
    <d v="2013-05-04T00:00:00"/>
    <x v="8"/>
    <x v="7"/>
    <n v="526717889"/>
    <d v="2013-05-07T00:00:00"/>
    <n v="6383"/>
    <n v="15258"/>
    <n v="9744"/>
    <n v="97391814"/>
    <n v="62195952"/>
    <n v="35195862"/>
  </r>
  <r>
    <x v="4"/>
    <x v="116"/>
    <x v="8"/>
    <x v="0"/>
    <x v="2"/>
    <d v="2015-04-11T00:00:00"/>
    <x v="10"/>
    <x v="0"/>
    <n v="590390956"/>
    <d v="2015-05-23T00:00:00"/>
    <n v="8659"/>
    <n v="8173"/>
    <n v="5667"/>
    <n v="70770007"/>
    <n v="49070553"/>
    <n v="21699454"/>
  </r>
  <r>
    <x v="0"/>
    <x v="85"/>
    <x v="5"/>
    <x v="0"/>
    <x v="3"/>
    <d v="2011-09-24T00:00:00"/>
    <x v="4"/>
    <x v="4"/>
    <n v="598212277"/>
    <d v="2011-10-19T00:00:00"/>
    <n v="3161"/>
    <n v="933"/>
    <n v="692"/>
    <n v="2949213"/>
    <n v="2187412"/>
    <n v="761801"/>
  </r>
  <r>
    <x v="4"/>
    <x v="133"/>
    <x v="10"/>
    <x v="1"/>
    <x v="2"/>
    <d v="2013-12-28T00:00:00"/>
    <x v="11"/>
    <x v="7"/>
    <n v="575230681"/>
    <d v="2014-01-21T00:00:00"/>
    <n v="2396"/>
    <n v="15258"/>
    <n v="9744"/>
    <n v="36558168"/>
    <n v="23346624"/>
    <n v="13211544"/>
  </r>
  <r>
    <x v="0"/>
    <x v="0"/>
    <x v="4"/>
    <x v="1"/>
    <x v="1"/>
    <d v="2011-09-10T00:00:00"/>
    <x v="4"/>
    <x v="4"/>
    <n v="166807496"/>
    <d v="2011-10-01T00:00:00"/>
    <n v="900"/>
    <n v="43720"/>
    <n v="26333"/>
    <n v="39348000"/>
    <n v="23699700"/>
    <n v="15648300"/>
  </r>
  <r>
    <x v="4"/>
    <x v="53"/>
    <x v="3"/>
    <x v="1"/>
    <x v="2"/>
    <d v="2014-06-19T00:00:00"/>
    <x v="2"/>
    <x v="5"/>
    <n v="888616549"/>
    <d v="2014-07-30T00:00:00"/>
    <n v="239"/>
    <n v="20570"/>
    <n v="11711"/>
    <n v="4916230"/>
    <n v="2798929"/>
    <n v="2117301"/>
  </r>
  <r>
    <x v="2"/>
    <x v="162"/>
    <x v="5"/>
    <x v="1"/>
    <x v="1"/>
    <d v="2010-04-16T00:00:00"/>
    <x v="10"/>
    <x v="1"/>
    <n v="276644170"/>
    <d v="2010-05-04T00:00:00"/>
    <n v="4012"/>
    <n v="933"/>
    <n v="692"/>
    <n v="3743196"/>
    <n v="2776304"/>
    <n v="966892"/>
  </r>
  <r>
    <x v="1"/>
    <x v="1"/>
    <x v="6"/>
    <x v="1"/>
    <x v="1"/>
    <d v="2014-09-19T00:00:00"/>
    <x v="4"/>
    <x v="5"/>
    <n v="437189185"/>
    <d v="2014-10-15T00:00:00"/>
    <n v="2850"/>
    <n v="15406"/>
    <n v="9093"/>
    <n v="43907100"/>
    <n v="25915050"/>
    <n v="17992050"/>
  </r>
  <r>
    <x v="2"/>
    <x v="29"/>
    <x v="9"/>
    <x v="0"/>
    <x v="3"/>
    <d v="2014-01-25T00:00:00"/>
    <x v="5"/>
    <x v="5"/>
    <n v="396862924"/>
    <d v="2014-01-28T00:00:00"/>
    <n v="9413"/>
    <n v="4745"/>
    <n v="3179"/>
    <n v="44664685"/>
    <n v="29923927"/>
    <n v="14740758"/>
  </r>
  <r>
    <x v="0"/>
    <x v="97"/>
    <x v="2"/>
    <x v="1"/>
    <x v="2"/>
    <d v="2014-08-29T00:00:00"/>
    <x v="0"/>
    <x v="5"/>
    <n v="152589213"/>
    <d v="2014-09-23T00:00:00"/>
    <n v="3394"/>
    <n v="42189"/>
    <n v="36469"/>
    <n v="143189466"/>
    <n v="123775786"/>
    <n v="19413680"/>
  </r>
  <r>
    <x v="2"/>
    <x v="154"/>
    <x v="6"/>
    <x v="1"/>
    <x v="1"/>
    <d v="2016-04-22T00:00:00"/>
    <x v="10"/>
    <x v="6"/>
    <n v="221604382"/>
    <d v="2016-05-21T00:00:00"/>
    <n v="6516"/>
    <n v="15406"/>
    <n v="9093"/>
    <n v="100385496"/>
    <n v="59249988"/>
    <n v="41135508"/>
  </r>
  <r>
    <x v="5"/>
    <x v="75"/>
    <x v="9"/>
    <x v="0"/>
    <x v="1"/>
    <d v="2016-02-05T00:00:00"/>
    <x v="3"/>
    <x v="6"/>
    <n v="291457259"/>
    <d v="2016-03-19T00:00:00"/>
    <n v="7535"/>
    <n v="4745"/>
    <n v="3179"/>
    <n v="35753575"/>
    <n v="23953765"/>
    <n v="11799810"/>
  </r>
  <r>
    <x v="3"/>
    <x v="37"/>
    <x v="6"/>
    <x v="0"/>
    <x v="3"/>
    <d v="2012-03-09T00:00:00"/>
    <x v="7"/>
    <x v="3"/>
    <n v="570009171"/>
    <d v="2012-03-16T00:00:00"/>
    <n v="7236"/>
    <n v="15406"/>
    <n v="9093"/>
    <n v="111477816"/>
    <n v="65796948"/>
    <n v="45680868"/>
  </r>
  <r>
    <x v="1"/>
    <x v="96"/>
    <x v="1"/>
    <x v="1"/>
    <x v="0"/>
    <d v="2015-02-26T00:00:00"/>
    <x v="3"/>
    <x v="0"/>
    <n v="435433948"/>
    <d v="2015-02-27T00:00:00"/>
    <n v="3436"/>
    <n v="25528"/>
    <n v="15942"/>
    <n v="87714208"/>
    <n v="54776712"/>
    <n v="32937496"/>
  </r>
  <r>
    <x v="3"/>
    <x v="37"/>
    <x v="0"/>
    <x v="0"/>
    <x v="3"/>
    <d v="2013-12-03T00:00:00"/>
    <x v="11"/>
    <x v="7"/>
    <n v="686217916"/>
    <d v="2013-12-18T00:00:00"/>
    <n v="5985"/>
    <n v="66827"/>
    <n v="50254"/>
    <n v="399959595"/>
    <n v="300770190"/>
    <n v="99189405"/>
  </r>
  <r>
    <x v="4"/>
    <x v="136"/>
    <x v="0"/>
    <x v="0"/>
    <x v="2"/>
    <d v="2017-06-02T00:00:00"/>
    <x v="2"/>
    <x v="2"/>
    <n v="391159904"/>
    <d v="2017-07-03T00:00:00"/>
    <n v="1763"/>
    <n v="66827"/>
    <n v="50254"/>
    <n v="117816001"/>
    <n v="88597802"/>
    <n v="29218199"/>
  </r>
  <r>
    <x v="0"/>
    <x v="48"/>
    <x v="11"/>
    <x v="0"/>
    <x v="1"/>
    <d v="2012-11-28T00:00:00"/>
    <x v="1"/>
    <x v="3"/>
    <n v="939371240"/>
    <d v="2013-01-09T00:00:00"/>
    <n v="9680"/>
    <n v="10928"/>
    <n v="3584"/>
    <n v="105783040"/>
    <n v="34693120"/>
    <n v="71089920"/>
  </r>
  <r>
    <x v="0"/>
    <x v="155"/>
    <x v="10"/>
    <x v="1"/>
    <x v="0"/>
    <d v="2015-03-27T00:00:00"/>
    <x v="7"/>
    <x v="0"/>
    <n v="190275752"/>
    <d v="2015-04-24T00:00:00"/>
    <n v="5678"/>
    <n v="15258"/>
    <n v="9744"/>
    <n v="86634924"/>
    <n v="55326432"/>
    <n v="31308492"/>
  </r>
  <r>
    <x v="2"/>
    <x v="131"/>
    <x v="8"/>
    <x v="0"/>
    <x v="2"/>
    <d v="2010-01-02T00:00:00"/>
    <x v="5"/>
    <x v="1"/>
    <n v="123609769"/>
    <d v="2010-02-07T00:00:00"/>
    <n v="7732"/>
    <n v="8173"/>
    <n v="5667"/>
    <n v="63193636"/>
    <n v="43817244"/>
    <n v="19376392"/>
  </r>
  <r>
    <x v="0"/>
    <x v="166"/>
    <x v="9"/>
    <x v="0"/>
    <x v="2"/>
    <d v="2010-05-27T00:00:00"/>
    <x v="8"/>
    <x v="1"/>
    <n v="989422118"/>
    <d v="2010-07-15T00:00:00"/>
    <n v="847"/>
    <n v="4745"/>
    <n v="3179"/>
    <n v="4019015"/>
    <n v="2692613"/>
    <n v="1326402"/>
  </r>
  <r>
    <x v="3"/>
    <x v="69"/>
    <x v="5"/>
    <x v="1"/>
    <x v="2"/>
    <d v="2015-07-13T00:00:00"/>
    <x v="9"/>
    <x v="0"/>
    <n v="858074128"/>
    <d v="2015-07-26T00:00:00"/>
    <n v="2058"/>
    <n v="933"/>
    <n v="692"/>
    <n v="1920114"/>
    <n v="1424136"/>
    <n v="495978"/>
  </r>
  <r>
    <x v="1"/>
    <x v="2"/>
    <x v="5"/>
    <x v="1"/>
    <x v="3"/>
    <d v="2014-03-12T00:00:00"/>
    <x v="7"/>
    <x v="5"/>
    <n v="570239627"/>
    <d v="2014-03-25T00:00:00"/>
    <n v="5432"/>
    <n v="933"/>
    <n v="692"/>
    <n v="5068056"/>
    <n v="3758944"/>
    <n v="1309112"/>
  </r>
  <r>
    <x v="0"/>
    <x v="164"/>
    <x v="5"/>
    <x v="1"/>
    <x v="1"/>
    <d v="2011-05-31T00:00:00"/>
    <x v="8"/>
    <x v="4"/>
    <n v="586904942"/>
    <d v="2011-07-18T00:00:00"/>
    <n v="7070"/>
    <n v="933"/>
    <n v="692"/>
    <n v="6596310"/>
    <n v="4892440"/>
    <n v="1703870"/>
  </r>
  <r>
    <x v="3"/>
    <x v="11"/>
    <x v="11"/>
    <x v="0"/>
    <x v="3"/>
    <d v="2017-01-20T00:00:00"/>
    <x v="5"/>
    <x v="2"/>
    <n v="539368903"/>
    <d v="2017-01-23T00:00:00"/>
    <n v="99"/>
    <n v="10928"/>
    <n v="3584"/>
    <n v="1081872"/>
    <n v="354816"/>
    <n v="727056"/>
  </r>
  <r>
    <x v="0"/>
    <x v="68"/>
    <x v="3"/>
    <x v="0"/>
    <x v="2"/>
    <d v="2011-10-06T00:00:00"/>
    <x v="6"/>
    <x v="4"/>
    <n v="579242837"/>
    <d v="2011-11-05T00:00:00"/>
    <n v="9682"/>
    <n v="20570"/>
    <n v="11711"/>
    <n v="199158740"/>
    <n v="113385902"/>
    <n v="85772838"/>
  </r>
  <r>
    <x v="0"/>
    <x v="108"/>
    <x v="7"/>
    <x v="0"/>
    <x v="3"/>
    <d v="2011-04-28T00:00:00"/>
    <x v="10"/>
    <x v="4"/>
    <n v="928450572"/>
    <d v="2011-05-12T00:00:00"/>
    <n v="8011"/>
    <n v="65121"/>
    <n v="52496"/>
    <n v="521684331"/>
    <n v="420545456"/>
    <n v="101138875"/>
  </r>
  <r>
    <x v="2"/>
    <x v="156"/>
    <x v="10"/>
    <x v="0"/>
    <x v="0"/>
    <d v="2017-06-08T00:00:00"/>
    <x v="2"/>
    <x v="2"/>
    <n v="529228436"/>
    <d v="2017-06-17T00:00:00"/>
    <n v="9310"/>
    <n v="15258"/>
    <n v="9744"/>
    <n v="142051980"/>
    <n v="90716640"/>
    <n v="51335340"/>
  </r>
  <r>
    <x v="0"/>
    <x v="51"/>
    <x v="8"/>
    <x v="0"/>
    <x v="2"/>
    <d v="2013-12-11T00:00:00"/>
    <x v="11"/>
    <x v="7"/>
    <n v="194125258"/>
    <d v="2013-12-14T00:00:00"/>
    <n v="4833"/>
    <n v="8173"/>
    <n v="5667"/>
    <n v="39500109"/>
    <n v="27388611"/>
    <n v="12111498"/>
  </r>
  <r>
    <x v="2"/>
    <x v="76"/>
    <x v="2"/>
    <x v="0"/>
    <x v="3"/>
    <d v="2016-01-16T00:00:00"/>
    <x v="5"/>
    <x v="6"/>
    <n v="356002366"/>
    <d v="2016-03-06T00:00:00"/>
    <n v="7866"/>
    <n v="42189"/>
    <n v="36469"/>
    <n v="331858674"/>
    <n v="286865154"/>
    <n v="44993520"/>
  </r>
  <r>
    <x v="1"/>
    <x v="157"/>
    <x v="8"/>
    <x v="0"/>
    <x v="0"/>
    <d v="2013-06-24T00:00:00"/>
    <x v="2"/>
    <x v="7"/>
    <n v="618033587"/>
    <d v="2013-08-03T00:00:00"/>
    <n v="8727"/>
    <n v="8173"/>
    <n v="5667"/>
    <n v="71325771"/>
    <n v="49455909"/>
    <n v="21869862"/>
  </r>
  <r>
    <x v="2"/>
    <x v="113"/>
    <x v="8"/>
    <x v="1"/>
    <x v="2"/>
    <d v="2012-03-21T00:00:00"/>
    <x v="7"/>
    <x v="3"/>
    <n v="203705251"/>
    <d v="2012-04-18T00:00:00"/>
    <n v="9765"/>
    <n v="8173"/>
    <n v="5667"/>
    <n v="79809345"/>
    <n v="55338255"/>
    <n v="24471090"/>
  </r>
  <r>
    <x v="3"/>
    <x v="107"/>
    <x v="7"/>
    <x v="1"/>
    <x v="1"/>
    <d v="2015-07-06T00:00:00"/>
    <x v="9"/>
    <x v="0"/>
    <n v="206816184"/>
    <d v="2015-07-12T00:00:00"/>
    <n v="360"/>
    <n v="65121"/>
    <n v="52496"/>
    <n v="23443560"/>
    <n v="18898560"/>
    <n v="4545000"/>
  </r>
  <r>
    <x v="3"/>
    <x v="171"/>
    <x v="0"/>
    <x v="0"/>
    <x v="2"/>
    <d v="2012-07-06T00:00:00"/>
    <x v="9"/>
    <x v="3"/>
    <n v="441477715"/>
    <d v="2012-08-06T00:00:00"/>
    <n v="1921"/>
    <n v="66827"/>
    <n v="50254"/>
    <n v="128374667"/>
    <n v="96537934"/>
    <n v="31836733"/>
  </r>
  <r>
    <x v="1"/>
    <x v="183"/>
    <x v="1"/>
    <x v="0"/>
    <x v="0"/>
    <d v="2012-05-20T00:00:00"/>
    <x v="8"/>
    <x v="3"/>
    <n v="792113673"/>
    <d v="2012-07-06T00:00:00"/>
    <n v="2893"/>
    <n v="25528"/>
    <n v="15942"/>
    <n v="73852504"/>
    <n v="46120206"/>
    <n v="27732298"/>
  </r>
  <r>
    <x v="1"/>
    <x v="127"/>
    <x v="11"/>
    <x v="1"/>
    <x v="3"/>
    <d v="2010-03-15T00:00:00"/>
    <x v="7"/>
    <x v="1"/>
    <n v="763460385"/>
    <d v="2010-03-26T00:00:00"/>
    <n v="3749"/>
    <n v="10928"/>
    <n v="3584"/>
    <n v="40969072"/>
    <n v="13436416"/>
    <n v="27532656"/>
  </r>
  <r>
    <x v="0"/>
    <x v="98"/>
    <x v="0"/>
    <x v="1"/>
    <x v="1"/>
    <d v="2013-06-21T00:00:00"/>
    <x v="2"/>
    <x v="7"/>
    <n v="830566680"/>
    <d v="2013-07-10T00:00:00"/>
    <n v="1992"/>
    <n v="66827"/>
    <n v="50254"/>
    <n v="133119384"/>
    <n v="100105968"/>
    <n v="33013416"/>
  </r>
  <r>
    <x v="0"/>
    <x v="9"/>
    <x v="10"/>
    <x v="1"/>
    <x v="3"/>
    <d v="2015-08-12T00:00:00"/>
    <x v="0"/>
    <x v="0"/>
    <n v="188793885"/>
    <d v="2015-09-12T00:00:00"/>
    <n v="7161"/>
    <n v="15258"/>
    <n v="9744"/>
    <n v="109262538"/>
    <n v="69776784"/>
    <n v="39485754"/>
  </r>
  <r>
    <x v="2"/>
    <x v="170"/>
    <x v="11"/>
    <x v="0"/>
    <x v="1"/>
    <d v="2014-11-25T00:00:00"/>
    <x v="1"/>
    <x v="5"/>
    <n v="803815829"/>
    <d v="2015-01-08T00:00:00"/>
    <n v="5821"/>
    <n v="10928"/>
    <n v="3584"/>
    <n v="63611888"/>
    <n v="20862464"/>
    <n v="42749424"/>
  </r>
  <r>
    <x v="3"/>
    <x v="171"/>
    <x v="8"/>
    <x v="1"/>
    <x v="1"/>
    <d v="2010-09-02T00:00:00"/>
    <x v="4"/>
    <x v="1"/>
    <n v="661618840"/>
    <d v="2010-09-19T00:00:00"/>
    <n v="6572"/>
    <n v="8173"/>
    <n v="5667"/>
    <n v="53712956"/>
    <n v="37243524"/>
    <n v="16469432"/>
  </r>
  <r>
    <x v="5"/>
    <x v="72"/>
    <x v="7"/>
    <x v="0"/>
    <x v="3"/>
    <d v="2014-09-08T00:00:00"/>
    <x v="4"/>
    <x v="5"/>
    <n v="518501746"/>
    <d v="2014-09-09T00:00:00"/>
    <n v="5044"/>
    <n v="65121"/>
    <n v="52496"/>
    <n v="328470324"/>
    <n v="264789824"/>
    <n v="63680500"/>
  </r>
  <r>
    <x v="1"/>
    <x v="62"/>
    <x v="5"/>
    <x v="0"/>
    <x v="0"/>
    <d v="2017-01-21T00:00:00"/>
    <x v="5"/>
    <x v="2"/>
    <n v="751075875"/>
    <d v="2017-01-28T00:00:00"/>
    <n v="8897"/>
    <n v="933"/>
    <n v="692"/>
    <n v="8300901"/>
    <n v="6156724"/>
    <n v="2144177"/>
  </r>
  <r>
    <x v="1"/>
    <x v="62"/>
    <x v="5"/>
    <x v="1"/>
    <x v="0"/>
    <d v="2012-09-28T00:00:00"/>
    <x v="4"/>
    <x v="3"/>
    <n v="906265056"/>
    <d v="2012-11-05T00:00:00"/>
    <n v="2824"/>
    <n v="933"/>
    <n v="692"/>
    <n v="2634792"/>
    <n v="1954208"/>
    <n v="680584"/>
  </r>
  <r>
    <x v="2"/>
    <x v="156"/>
    <x v="4"/>
    <x v="0"/>
    <x v="0"/>
    <d v="2012-11-30T00:00:00"/>
    <x v="1"/>
    <x v="3"/>
    <n v="151305615"/>
    <d v="2012-12-03T00:00:00"/>
    <n v="3549"/>
    <n v="43720"/>
    <n v="26333"/>
    <n v="155162280"/>
    <n v="93455817"/>
    <n v="61706463"/>
  </r>
  <r>
    <x v="3"/>
    <x v="13"/>
    <x v="9"/>
    <x v="1"/>
    <x v="3"/>
    <d v="2010-11-16T00:00:00"/>
    <x v="1"/>
    <x v="1"/>
    <n v="423746383"/>
    <d v="2010-11-25T00:00:00"/>
    <n v="4826"/>
    <n v="4745"/>
    <n v="3179"/>
    <n v="22899370"/>
    <n v="15341854"/>
    <n v="7557516"/>
  </r>
  <r>
    <x v="5"/>
    <x v="160"/>
    <x v="4"/>
    <x v="1"/>
    <x v="2"/>
    <d v="2016-02-20T00:00:00"/>
    <x v="3"/>
    <x v="6"/>
    <n v="581448686"/>
    <d v="2016-03-10T00:00:00"/>
    <n v="2442"/>
    <n v="43720"/>
    <n v="26333"/>
    <n v="106764240"/>
    <n v="64305186"/>
    <n v="42459054"/>
  </r>
  <r>
    <x v="3"/>
    <x v="152"/>
    <x v="8"/>
    <x v="0"/>
    <x v="0"/>
    <d v="2012-10-11T00:00:00"/>
    <x v="6"/>
    <x v="3"/>
    <n v="452586352"/>
    <d v="2012-11-17T00:00:00"/>
    <n v="9214"/>
    <n v="8173"/>
    <n v="5667"/>
    <n v="75306022"/>
    <n v="52215738"/>
    <n v="23090284"/>
  </r>
  <r>
    <x v="1"/>
    <x v="161"/>
    <x v="10"/>
    <x v="1"/>
    <x v="2"/>
    <d v="2016-03-23T00:00:00"/>
    <x v="7"/>
    <x v="6"/>
    <n v="385645711"/>
    <d v="2016-04-21T00:00:00"/>
    <n v="9991"/>
    <n v="15258"/>
    <n v="9744"/>
    <n v="152442678"/>
    <n v="97352304"/>
    <n v="55090374"/>
  </r>
  <r>
    <x v="0"/>
    <x v="110"/>
    <x v="7"/>
    <x v="0"/>
    <x v="3"/>
    <d v="2016-06-21T00:00:00"/>
    <x v="2"/>
    <x v="6"/>
    <n v="799425590"/>
    <d v="2016-06-22T00:00:00"/>
    <n v="6652"/>
    <n v="65121"/>
    <n v="52496"/>
    <n v="433184892"/>
    <n v="349203392"/>
    <n v="83981500"/>
  </r>
  <r>
    <x v="1"/>
    <x v="168"/>
    <x v="0"/>
    <x v="1"/>
    <x v="0"/>
    <d v="2012-02-22T00:00:00"/>
    <x v="3"/>
    <x v="3"/>
    <n v="833037316"/>
    <d v="2012-03-15T00:00:00"/>
    <n v="3109"/>
    <n v="66827"/>
    <n v="50254"/>
    <n v="207765143"/>
    <n v="156239686"/>
    <n v="51525457"/>
  </r>
  <r>
    <x v="2"/>
    <x v="175"/>
    <x v="3"/>
    <x v="0"/>
    <x v="3"/>
    <d v="2014-04-18T00:00:00"/>
    <x v="10"/>
    <x v="5"/>
    <n v="595904719"/>
    <d v="2014-06-06T00:00:00"/>
    <n v="304"/>
    <n v="20570"/>
    <n v="11711"/>
    <n v="6253280"/>
    <n v="3560144"/>
    <n v="2693136"/>
  </r>
  <r>
    <x v="4"/>
    <x v="133"/>
    <x v="11"/>
    <x v="1"/>
    <x v="3"/>
    <d v="2012-04-27T00:00:00"/>
    <x v="10"/>
    <x v="3"/>
    <n v="717764127"/>
    <d v="2012-04-27T00:00:00"/>
    <n v="1210"/>
    <n v="10928"/>
    <n v="3584"/>
    <n v="13222880"/>
    <n v="4336640"/>
    <n v="8886240"/>
  </r>
  <r>
    <x v="3"/>
    <x v="25"/>
    <x v="3"/>
    <x v="0"/>
    <x v="0"/>
    <d v="2015-08-16T00:00:00"/>
    <x v="0"/>
    <x v="0"/>
    <n v="998664367"/>
    <d v="2015-09-21T00:00:00"/>
    <n v="5834"/>
    <n v="20570"/>
    <n v="11711"/>
    <n v="120005380"/>
    <n v="68321974"/>
    <n v="51683406"/>
  </r>
  <r>
    <x v="4"/>
    <x v="149"/>
    <x v="3"/>
    <x v="0"/>
    <x v="3"/>
    <d v="2011-12-09T00:00:00"/>
    <x v="11"/>
    <x v="4"/>
    <n v="858966767"/>
    <d v="2012-01-04T00:00:00"/>
    <n v="6209"/>
    <n v="20570"/>
    <n v="11711"/>
    <n v="127719130"/>
    <n v="72713599"/>
    <n v="55005531"/>
  </r>
  <r>
    <x v="4"/>
    <x v="57"/>
    <x v="10"/>
    <x v="0"/>
    <x v="1"/>
    <d v="2016-07-31T00:00:00"/>
    <x v="9"/>
    <x v="6"/>
    <n v="689345157"/>
    <d v="2016-09-01T00:00:00"/>
    <n v="1405"/>
    <n v="15258"/>
    <n v="9744"/>
    <n v="21437490"/>
    <n v="13690320"/>
    <n v="7747170"/>
  </r>
  <r>
    <x v="5"/>
    <x v="121"/>
    <x v="4"/>
    <x v="1"/>
    <x v="0"/>
    <d v="2015-08-21T00:00:00"/>
    <x v="0"/>
    <x v="0"/>
    <n v="500785863"/>
    <d v="2015-09-15T00:00:00"/>
    <n v="2520"/>
    <n v="43720"/>
    <n v="26333"/>
    <n v="110174400"/>
    <n v="66359160"/>
    <n v="43815240"/>
  </r>
  <r>
    <x v="0"/>
    <x v="166"/>
    <x v="5"/>
    <x v="0"/>
    <x v="3"/>
    <d v="2015-03-10T00:00:00"/>
    <x v="7"/>
    <x v="0"/>
    <n v="374587714"/>
    <d v="2015-03-29T00:00:00"/>
    <n v="7684"/>
    <n v="933"/>
    <n v="692"/>
    <n v="7169172"/>
    <n v="5317328"/>
    <n v="1851844"/>
  </r>
  <r>
    <x v="1"/>
    <x v="100"/>
    <x v="8"/>
    <x v="1"/>
    <x v="2"/>
    <d v="2014-10-23T00:00:00"/>
    <x v="6"/>
    <x v="5"/>
    <n v="912362039"/>
    <d v="2014-11-30T00:00:00"/>
    <n v="7057"/>
    <n v="8173"/>
    <n v="5667"/>
    <n v="57676861"/>
    <n v="39992019"/>
    <n v="17684842"/>
  </r>
  <r>
    <x v="2"/>
    <x v="154"/>
    <x v="3"/>
    <x v="0"/>
    <x v="0"/>
    <d v="2011-05-11T00:00:00"/>
    <x v="8"/>
    <x v="4"/>
    <n v="986032664"/>
    <d v="2011-06-23T00:00:00"/>
    <n v="7832"/>
    <n v="20570"/>
    <n v="11711"/>
    <n v="161104240"/>
    <n v="91720552"/>
    <n v="69383688"/>
  </r>
  <r>
    <x v="2"/>
    <x v="55"/>
    <x v="6"/>
    <x v="1"/>
    <x v="3"/>
    <d v="2010-04-26T00:00:00"/>
    <x v="10"/>
    <x v="1"/>
    <n v="887835919"/>
    <d v="2010-05-08T00:00:00"/>
    <n v="9233"/>
    <n v="15406"/>
    <n v="9093"/>
    <n v="142243598"/>
    <n v="83955669"/>
    <n v="58287929"/>
  </r>
  <r>
    <x v="3"/>
    <x v="107"/>
    <x v="1"/>
    <x v="0"/>
    <x v="3"/>
    <d v="2014-06-18T00:00:00"/>
    <x v="2"/>
    <x v="5"/>
    <n v="980320632"/>
    <d v="2014-06-28T00:00:00"/>
    <n v="7515"/>
    <n v="25528"/>
    <n v="15942"/>
    <n v="191842920"/>
    <n v="119804130"/>
    <n v="72038790"/>
  </r>
  <r>
    <x v="2"/>
    <x v="156"/>
    <x v="7"/>
    <x v="1"/>
    <x v="0"/>
    <d v="2012-06-24T00:00:00"/>
    <x v="2"/>
    <x v="3"/>
    <n v="346348130"/>
    <d v="2012-07-08T00:00:00"/>
    <n v="963"/>
    <n v="65121"/>
    <n v="52496"/>
    <n v="62711523"/>
    <n v="50553648"/>
    <n v="12157875"/>
  </r>
  <r>
    <x v="0"/>
    <x v="98"/>
    <x v="4"/>
    <x v="1"/>
    <x v="1"/>
    <d v="2013-01-20T00:00:00"/>
    <x v="5"/>
    <x v="7"/>
    <n v="839092242"/>
    <d v="2013-03-02T00:00:00"/>
    <n v="4896"/>
    <n v="43720"/>
    <n v="26333"/>
    <n v="214053120"/>
    <n v="128926368"/>
    <n v="85126752"/>
  </r>
  <r>
    <x v="3"/>
    <x v="39"/>
    <x v="7"/>
    <x v="0"/>
    <x v="2"/>
    <d v="2010-10-18T00:00:00"/>
    <x v="6"/>
    <x v="1"/>
    <n v="332039296"/>
    <d v="2010-11-06T00:00:00"/>
    <n v="6661"/>
    <n v="65121"/>
    <n v="52496"/>
    <n v="433770981"/>
    <n v="349675856"/>
    <n v="84095125"/>
  </r>
  <r>
    <x v="1"/>
    <x v="144"/>
    <x v="8"/>
    <x v="1"/>
    <x v="3"/>
    <d v="2012-09-23T00:00:00"/>
    <x v="4"/>
    <x v="3"/>
    <n v="368988120"/>
    <d v="2012-10-10T00:00:00"/>
    <n v="639"/>
    <n v="8173"/>
    <n v="5667"/>
    <n v="5222547"/>
    <n v="3621213"/>
    <n v="1601334"/>
  </r>
  <r>
    <x v="2"/>
    <x v="158"/>
    <x v="11"/>
    <x v="1"/>
    <x v="2"/>
    <d v="2011-10-21T00:00:00"/>
    <x v="6"/>
    <x v="4"/>
    <n v="314050042"/>
    <d v="2011-11-05T00:00:00"/>
    <n v="3241"/>
    <n v="10928"/>
    <n v="3584"/>
    <n v="35417648"/>
    <n v="11615744"/>
    <n v="23801904"/>
  </r>
  <r>
    <x v="1"/>
    <x v="183"/>
    <x v="3"/>
    <x v="0"/>
    <x v="3"/>
    <d v="2013-05-24T00:00:00"/>
    <x v="8"/>
    <x v="7"/>
    <n v="501648890"/>
    <d v="2013-06-27T00:00:00"/>
    <n v="7909"/>
    <n v="20570"/>
    <n v="11711"/>
    <n v="162688130"/>
    <n v="92622299"/>
    <n v="70065831"/>
  </r>
  <r>
    <x v="0"/>
    <x v="87"/>
    <x v="8"/>
    <x v="0"/>
    <x v="0"/>
    <d v="2016-05-13T00:00:00"/>
    <x v="8"/>
    <x v="6"/>
    <n v="886520993"/>
    <d v="2016-05-16T00:00:00"/>
    <n v="117"/>
    <n v="8173"/>
    <n v="5667"/>
    <n v="956241"/>
    <n v="663039"/>
    <n v="293202"/>
  </r>
  <r>
    <x v="1"/>
    <x v="174"/>
    <x v="5"/>
    <x v="0"/>
    <x v="2"/>
    <d v="2016-11-09T00:00:00"/>
    <x v="1"/>
    <x v="6"/>
    <n v="593715178"/>
    <d v="2016-12-26T00:00:00"/>
    <n v="2370"/>
    <n v="933"/>
    <n v="692"/>
    <n v="2211210"/>
    <n v="1640040"/>
    <n v="571170"/>
  </r>
  <r>
    <x v="4"/>
    <x v="57"/>
    <x v="10"/>
    <x v="1"/>
    <x v="2"/>
    <d v="2012-01-30T00:00:00"/>
    <x v="5"/>
    <x v="3"/>
    <n v="168592774"/>
    <d v="2012-03-18T00:00:00"/>
    <n v="9203"/>
    <n v="15258"/>
    <n v="9744"/>
    <n v="140419374"/>
    <n v="89674032"/>
    <n v="50745342"/>
  </r>
  <r>
    <x v="0"/>
    <x v="169"/>
    <x v="6"/>
    <x v="0"/>
    <x v="0"/>
    <d v="2011-09-01T00:00:00"/>
    <x v="4"/>
    <x v="4"/>
    <n v="226827609"/>
    <d v="2011-09-29T00:00:00"/>
    <n v="2185"/>
    <n v="15406"/>
    <n v="9093"/>
    <n v="33662110"/>
    <n v="19868205"/>
    <n v="13793905"/>
  </r>
  <r>
    <x v="3"/>
    <x v="21"/>
    <x v="4"/>
    <x v="1"/>
    <x v="2"/>
    <d v="2011-03-03T00:00:00"/>
    <x v="7"/>
    <x v="4"/>
    <n v="104406011"/>
    <d v="2011-03-26T00:00:00"/>
    <n v="4914"/>
    <n v="43720"/>
    <n v="26333"/>
    <n v="214840080"/>
    <n v="129400362"/>
    <n v="85439718"/>
  </r>
  <r>
    <x v="0"/>
    <x v="44"/>
    <x v="5"/>
    <x v="0"/>
    <x v="1"/>
    <d v="2010-12-27T00:00:00"/>
    <x v="11"/>
    <x v="1"/>
    <n v="107626807"/>
    <d v="2011-01-03T00:00:00"/>
    <n v="8019"/>
    <n v="933"/>
    <n v="692"/>
    <n v="7481727"/>
    <n v="5549148"/>
    <n v="1932579"/>
  </r>
  <r>
    <x v="1"/>
    <x v="183"/>
    <x v="9"/>
    <x v="0"/>
    <x v="0"/>
    <d v="2012-08-04T00:00:00"/>
    <x v="0"/>
    <x v="3"/>
    <n v="163101327"/>
    <d v="2012-08-23T00:00:00"/>
    <n v="4162"/>
    <n v="4745"/>
    <n v="3179"/>
    <n v="19748690"/>
    <n v="13230998"/>
    <n v="6517692"/>
  </r>
  <r>
    <x v="2"/>
    <x v="156"/>
    <x v="9"/>
    <x v="0"/>
    <x v="3"/>
    <d v="2014-09-24T00:00:00"/>
    <x v="4"/>
    <x v="5"/>
    <n v="267753398"/>
    <d v="2014-10-26T00:00:00"/>
    <n v="3035"/>
    <n v="4745"/>
    <n v="3179"/>
    <n v="14401075"/>
    <n v="9648265"/>
    <n v="4752810"/>
  </r>
  <r>
    <x v="5"/>
    <x v="177"/>
    <x v="6"/>
    <x v="1"/>
    <x v="3"/>
    <d v="2017-03-19T00:00:00"/>
    <x v="7"/>
    <x v="2"/>
    <n v="938819348"/>
    <d v="2017-04-24T00:00:00"/>
    <n v="6363"/>
    <n v="15406"/>
    <n v="9093"/>
    <n v="98028378"/>
    <n v="57858759"/>
    <n v="40169619"/>
  </r>
  <r>
    <x v="0"/>
    <x v="97"/>
    <x v="11"/>
    <x v="1"/>
    <x v="2"/>
    <d v="2017-02-16T00:00:00"/>
    <x v="3"/>
    <x v="2"/>
    <n v="963848006"/>
    <d v="2017-02-23T00:00:00"/>
    <n v="2899"/>
    <n v="10928"/>
    <n v="3584"/>
    <n v="31680272"/>
    <n v="10390016"/>
    <n v="21290256"/>
  </r>
  <r>
    <x v="1"/>
    <x v="3"/>
    <x v="5"/>
    <x v="1"/>
    <x v="3"/>
    <d v="2012-08-20T00:00:00"/>
    <x v="0"/>
    <x v="3"/>
    <n v="550700700"/>
    <d v="2012-09-26T00:00:00"/>
    <n v="3430"/>
    <n v="933"/>
    <n v="692"/>
    <n v="3200190"/>
    <n v="2373560"/>
    <n v="826630"/>
  </r>
  <r>
    <x v="3"/>
    <x v="118"/>
    <x v="3"/>
    <x v="0"/>
    <x v="1"/>
    <d v="2014-04-23T00:00:00"/>
    <x v="10"/>
    <x v="5"/>
    <n v="877551257"/>
    <d v="2014-04-26T00:00:00"/>
    <n v="5773"/>
    <n v="20570"/>
    <n v="11711"/>
    <n v="118750610"/>
    <n v="67607603"/>
    <n v="51143007"/>
  </r>
  <r>
    <x v="1"/>
    <x v="18"/>
    <x v="5"/>
    <x v="1"/>
    <x v="2"/>
    <d v="2011-01-28T00:00:00"/>
    <x v="5"/>
    <x v="4"/>
    <n v="942886006"/>
    <d v="2011-03-19T00:00:00"/>
    <n v="9777"/>
    <n v="933"/>
    <n v="692"/>
    <n v="9121941"/>
    <n v="6765684"/>
    <n v="2356257"/>
  </r>
  <r>
    <x v="1"/>
    <x v="174"/>
    <x v="9"/>
    <x v="0"/>
    <x v="3"/>
    <d v="2011-11-09T00:00:00"/>
    <x v="1"/>
    <x v="4"/>
    <n v="715503776"/>
    <d v="2011-11-12T00:00:00"/>
    <n v="2322"/>
    <n v="4745"/>
    <n v="3179"/>
    <n v="11017890"/>
    <n v="7381638"/>
    <n v="3636252"/>
  </r>
  <r>
    <x v="1"/>
    <x v="65"/>
    <x v="9"/>
    <x v="1"/>
    <x v="1"/>
    <d v="2011-06-30T00:00:00"/>
    <x v="2"/>
    <x v="4"/>
    <n v="684515893"/>
    <d v="2011-07-10T00:00:00"/>
    <n v="2319"/>
    <n v="4745"/>
    <n v="3179"/>
    <n v="11003655"/>
    <n v="7372101"/>
    <n v="3631554"/>
  </r>
  <r>
    <x v="0"/>
    <x v="91"/>
    <x v="3"/>
    <x v="1"/>
    <x v="0"/>
    <d v="2017-04-04T00:00:00"/>
    <x v="10"/>
    <x v="2"/>
    <n v="509346187"/>
    <d v="2017-04-05T00:00:00"/>
    <n v="5710"/>
    <n v="20570"/>
    <n v="11711"/>
    <n v="117454700"/>
    <n v="66869810"/>
    <n v="50584890"/>
  </r>
  <r>
    <x v="0"/>
    <x v="48"/>
    <x v="5"/>
    <x v="0"/>
    <x v="0"/>
    <d v="2014-10-04T00:00:00"/>
    <x v="6"/>
    <x v="5"/>
    <n v="369730985"/>
    <d v="2014-10-25T00:00:00"/>
    <n v="469"/>
    <n v="933"/>
    <n v="692"/>
    <n v="437577"/>
    <n v="324548"/>
    <n v="113029"/>
  </r>
  <r>
    <x v="0"/>
    <x v="108"/>
    <x v="3"/>
    <x v="1"/>
    <x v="0"/>
    <d v="2017-03-05T00:00:00"/>
    <x v="7"/>
    <x v="2"/>
    <n v="515719115"/>
    <d v="2017-03-09T00:00:00"/>
    <n v="1601"/>
    <n v="20570"/>
    <n v="11711"/>
    <n v="32932570"/>
    <n v="18749311"/>
    <n v="14183259"/>
  </r>
  <r>
    <x v="0"/>
    <x v="98"/>
    <x v="5"/>
    <x v="1"/>
    <x v="0"/>
    <d v="2016-01-14T00:00:00"/>
    <x v="5"/>
    <x v="6"/>
    <n v="817671906"/>
    <d v="2016-02-29T00:00:00"/>
    <n v="6142"/>
    <n v="933"/>
    <n v="692"/>
    <n v="5730486"/>
    <n v="4250264"/>
    <n v="1480222"/>
  </r>
  <r>
    <x v="2"/>
    <x v="12"/>
    <x v="5"/>
    <x v="1"/>
    <x v="2"/>
    <d v="2015-04-20T00:00:00"/>
    <x v="10"/>
    <x v="0"/>
    <n v="316263186"/>
    <d v="2015-05-22T00:00:00"/>
    <n v="8160"/>
    <n v="933"/>
    <n v="692"/>
    <n v="7613280"/>
    <n v="5646720"/>
    <n v="1966560"/>
  </r>
  <r>
    <x v="0"/>
    <x v="48"/>
    <x v="2"/>
    <x v="1"/>
    <x v="3"/>
    <d v="2012-05-29T00:00:00"/>
    <x v="8"/>
    <x v="3"/>
    <n v="372479283"/>
    <d v="2012-06-08T00:00:00"/>
    <n v="3752"/>
    <n v="42189"/>
    <n v="36469"/>
    <n v="158293128"/>
    <n v="136831688"/>
    <n v="21461440"/>
  </r>
  <r>
    <x v="5"/>
    <x v="177"/>
    <x v="2"/>
    <x v="0"/>
    <x v="2"/>
    <d v="2017-03-24T00:00:00"/>
    <x v="7"/>
    <x v="2"/>
    <n v="617619025"/>
    <d v="2017-04-10T00:00:00"/>
    <n v="6049"/>
    <n v="42189"/>
    <n v="36469"/>
    <n v="255201261"/>
    <n v="220600981"/>
    <n v="34600280"/>
  </r>
  <r>
    <x v="0"/>
    <x v="110"/>
    <x v="7"/>
    <x v="0"/>
    <x v="0"/>
    <d v="2010-05-28T00:00:00"/>
    <x v="8"/>
    <x v="1"/>
    <n v="303293740"/>
    <d v="2010-05-30T00:00:00"/>
    <n v="212"/>
    <n v="65121"/>
    <n v="52496"/>
    <n v="13805652"/>
    <n v="11129152"/>
    <n v="2676500"/>
  </r>
  <r>
    <x v="1"/>
    <x v="35"/>
    <x v="8"/>
    <x v="0"/>
    <x v="2"/>
    <d v="2015-04-19T00:00:00"/>
    <x v="10"/>
    <x v="0"/>
    <n v="551427257"/>
    <d v="2015-04-22T00:00:00"/>
    <n v="8434"/>
    <n v="8173"/>
    <n v="5667"/>
    <n v="68931082"/>
    <n v="47795478"/>
    <n v="21135604"/>
  </r>
  <r>
    <x v="0"/>
    <x v="91"/>
    <x v="4"/>
    <x v="0"/>
    <x v="2"/>
    <d v="2010-11-21T00:00:00"/>
    <x v="1"/>
    <x v="1"/>
    <n v="304255902"/>
    <d v="2010-12-14T00:00:00"/>
    <n v="4938"/>
    <n v="43720"/>
    <n v="26333"/>
    <n v="215889360"/>
    <n v="130032354"/>
    <n v="85857006"/>
  </r>
  <r>
    <x v="0"/>
    <x v="61"/>
    <x v="4"/>
    <x v="0"/>
    <x v="3"/>
    <d v="2011-04-23T00:00:00"/>
    <x v="10"/>
    <x v="4"/>
    <n v="374328505"/>
    <d v="2011-06-12T00:00:00"/>
    <n v="978"/>
    <n v="43720"/>
    <n v="26333"/>
    <n v="42758160"/>
    <n v="25753674"/>
    <n v="17004486"/>
  </r>
  <r>
    <x v="5"/>
    <x v="101"/>
    <x v="8"/>
    <x v="1"/>
    <x v="1"/>
    <d v="2016-08-10T00:00:00"/>
    <x v="0"/>
    <x v="6"/>
    <n v="294506394"/>
    <d v="2016-09-16T00:00:00"/>
    <n v="9842"/>
    <n v="8173"/>
    <n v="5667"/>
    <n v="80438666"/>
    <n v="55774614"/>
    <n v="24664052"/>
  </r>
  <r>
    <x v="1"/>
    <x v="17"/>
    <x v="2"/>
    <x v="0"/>
    <x v="3"/>
    <d v="2016-07-15T00:00:00"/>
    <x v="9"/>
    <x v="6"/>
    <n v="567963397"/>
    <d v="2016-08-09T00:00:00"/>
    <n v="1845"/>
    <n v="42189"/>
    <n v="36469"/>
    <n v="77838705"/>
    <n v="67285305"/>
    <n v="10553400"/>
  </r>
  <r>
    <x v="5"/>
    <x v="77"/>
    <x v="2"/>
    <x v="1"/>
    <x v="2"/>
    <d v="2017-01-23T00:00:00"/>
    <x v="5"/>
    <x v="2"/>
    <n v="418185842"/>
    <d v="2017-02-10T00:00:00"/>
    <n v="9338"/>
    <n v="42189"/>
    <n v="36469"/>
    <n v="393960882"/>
    <n v="340547522"/>
    <n v="53413360"/>
  </r>
  <r>
    <x v="2"/>
    <x v="156"/>
    <x v="2"/>
    <x v="0"/>
    <x v="0"/>
    <d v="2013-11-07T00:00:00"/>
    <x v="1"/>
    <x v="7"/>
    <n v="938972556"/>
    <d v="2013-11-17T00:00:00"/>
    <n v="1700"/>
    <n v="42189"/>
    <n v="36469"/>
    <n v="71721300"/>
    <n v="61997300"/>
    <n v="9724000"/>
  </r>
  <r>
    <x v="4"/>
    <x v="92"/>
    <x v="4"/>
    <x v="1"/>
    <x v="1"/>
    <d v="2011-03-20T00:00:00"/>
    <x v="7"/>
    <x v="4"/>
    <n v="144434869"/>
    <d v="2011-03-27T00:00:00"/>
    <n v="342"/>
    <n v="43720"/>
    <n v="26333"/>
    <n v="14952240"/>
    <n v="9005886"/>
    <n v="5946354"/>
  </r>
  <r>
    <x v="6"/>
    <x v="88"/>
    <x v="3"/>
    <x v="0"/>
    <x v="1"/>
    <d v="2010-09-27T00:00:00"/>
    <x v="4"/>
    <x v="1"/>
    <n v="618996608"/>
    <d v="2010-09-29T00:00:00"/>
    <n v="3707"/>
    <n v="20570"/>
    <n v="11711"/>
    <n v="76252990"/>
    <n v="43412677"/>
    <n v="32840313"/>
  </r>
  <r>
    <x v="0"/>
    <x v="47"/>
    <x v="11"/>
    <x v="1"/>
    <x v="1"/>
    <d v="2015-01-27T00:00:00"/>
    <x v="5"/>
    <x v="0"/>
    <n v="967394101"/>
    <d v="2015-01-30T00:00:00"/>
    <n v="2267"/>
    <n v="10928"/>
    <n v="3584"/>
    <n v="24773776"/>
    <n v="8124928"/>
    <n v="16648848"/>
  </r>
  <r>
    <x v="2"/>
    <x v="111"/>
    <x v="0"/>
    <x v="1"/>
    <x v="3"/>
    <d v="2016-07-29T00:00:00"/>
    <x v="9"/>
    <x v="6"/>
    <n v="764676177"/>
    <d v="2016-08-04T00:00:00"/>
    <n v="3528"/>
    <n v="66827"/>
    <n v="50254"/>
    <n v="235765656"/>
    <n v="177296112"/>
    <n v="58469544"/>
  </r>
  <r>
    <x v="3"/>
    <x v="140"/>
    <x v="4"/>
    <x v="1"/>
    <x v="3"/>
    <d v="2016-03-28T00:00:00"/>
    <x v="7"/>
    <x v="6"/>
    <n v="106204164"/>
    <d v="2016-04-18T00:00:00"/>
    <n v="7027"/>
    <n v="43720"/>
    <n v="26333"/>
    <n v="307220440"/>
    <n v="185041991"/>
    <n v="122178449"/>
  </r>
  <r>
    <x v="5"/>
    <x v="67"/>
    <x v="8"/>
    <x v="1"/>
    <x v="2"/>
    <d v="2012-05-03T00:00:00"/>
    <x v="8"/>
    <x v="3"/>
    <n v="957651889"/>
    <d v="2012-06-17T00:00:00"/>
    <n v="9330"/>
    <n v="8173"/>
    <n v="5667"/>
    <n v="76254090"/>
    <n v="52873110"/>
    <n v="23380980"/>
  </r>
  <r>
    <x v="5"/>
    <x v="63"/>
    <x v="3"/>
    <x v="0"/>
    <x v="1"/>
    <d v="2011-10-14T00:00:00"/>
    <x v="6"/>
    <x v="4"/>
    <n v="405005681"/>
    <d v="2011-11-20T00:00:00"/>
    <n v="9036"/>
    <n v="20570"/>
    <n v="11711"/>
    <n v="185870520"/>
    <n v="105820596"/>
    <n v="80049924"/>
  </r>
  <r>
    <x v="2"/>
    <x v="154"/>
    <x v="10"/>
    <x v="1"/>
    <x v="0"/>
    <d v="2011-03-12T00:00:00"/>
    <x v="7"/>
    <x v="4"/>
    <n v="104564368"/>
    <d v="2011-04-28T00:00:00"/>
    <n v="1775"/>
    <n v="15258"/>
    <n v="9744"/>
    <n v="27082950"/>
    <n v="17295600"/>
    <n v="9787350"/>
  </r>
  <r>
    <x v="2"/>
    <x v="106"/>
    <x v="9"/>
    <x v="0"/>
    <x v="2"/>
    <d v="2015-10-27T00:00:00"/>
    <x v="6"/>
    <x v="0"/>
    <n v="432939279"/>
    <d v="2015-12-03T00:00:00"/>
    <n v="5208"/>
    <n v="4745"/>
    <n v="3179"/>
    <n v="24711960"/>
    <n v="16556232"/>
    <n v="8155728"/>
  </r>
  <r>
    <x v="3"/>
    <x v="15"/>
    <x v="5"/>
    <x v="1"/>
    <x v="1"/>
    <d v="2013-01-19T00:00:00"/>
    <x v="5"/>
    <x v="7"/>
    <n v="937054240"/>
    <d v="2013-01-27T00:00:00"/>
    <n v="4028"/>
    <n v="933"/>
    <n v="692"/>
    <n v="3758124"/>
    <n v="2787376"/>
    <n v="970748"/>
  </r>
  <r>
    <x v="1"/>
    <x v="22"/>
    <x v="11"/>
    <x v="0"/>
    <x v="2"/>
    <d v="2014-01-22T00:00:00"/>
    <x v="5"/>
    <x v="5"/>
    <n v="784145581"/>
    <d v="2014-02-16T00:00:00"/>
    <n v="4958"/>
    <n v="10928"/>
    <n v="3584"/>
    <n v="54181024"/>
    <n v="17769472"/>
    <n v="36411552"/>
  </r>
  <r>
    <x v="4"/>
    <x v="116"/>
    <x v="6"/>
    <x v="1"/>
    <x v="1"/>
    <d v="2012-02-22T00:00:00"/>
    <x v="3"/>
    <x v="3"/>
    <n v="111762130"/>
    <d v="2012-03-31T00:00:00"/>
    <n v="1753"/>
    <n v="15406"/>
    <n v="9093"/>
    <n v="27006718"/>
    <n v="15940029"/>
    <n v="11066689"/>
  </r>
  <r>
    <x v="0"/>
    <x v="129"/>
    <x v="8"/>
    <x v="1"/>
    <x v="0"/>
    <d v="2016-10-27T00:00:00"/>
    <x v="6"/>
    <x v="6"/>
    <n v="477765214"/>
    <d v="2016-11-08T00:00:00"/>
    <n v="199"/>
    <n v="8173"/>
    <n v="5667"/>
    <n v="1626427"/>
    <n v="1127733"/>
    <n v="498694"/>
  </r>
  <r>
    <x v="4"/>
    <x v="36"/>
    <x v="6"/>
    <x v="0"/>
    <x v="2"/>
    <d v="2012-03-03T00:00:00"/>
    <x v="7"/>
    <x v="3"/>
    <n v="810328662"/>
    <d v="2012-03-06T00:00:00"/>
    <n v="3113"/>
    <n v="15406"/>
    <n v="9093"/>
    <n v="47958878"/>
    <n v="28306509"/>
    <n v="19652369"/>
  </r>
  <r>
    <x v="2"/>
    <x v="5"/>
    <x v="1"/>
    <x v="0"/>
    <x v="3"/>
    <d v="2013-08-12T00:00:00"/>
    <x v="0"/>
    <x v="7"/>
    <n v="557938802"/>
    <d v="2013-09-08T00:00:00"/>
    <n v="5345"/>
    <n v="25528"/>
    <n v="15942"/>
    <n v="136447160"/>
    <n v="85209990"/>
    <n v="51237170"/>
  </r>
  <r>
    <x v="5"/>
    <x v="28"/>
    <x v="5"/>
    <x v="1"/>
    <x v="3"/>
    <d v="2011-02-22T00:00:00"/>
    <x v="3"/>
    <x v="4"/>
    <n v="139394462"/>
    <d v="2011-04-01T00:00:00"/>
    <n v="8774"/>
    <n v="933"/>
    <n v="692"/>
    <n v="8186142"/>
    <n v="6071608"/>
    <n v="2114534"/>
  </r>
  <r>
    <x v="1"/>
    <x v="4"/>
    <x v="7"/>
    <x v="0"/>
    <x v="1"/>
    <d v="2010-12-19T00:00:00"/>
    <x v="11"/>
    <x v="1"/>
    <n v="493806970"/>
    <d v="2010-12-24T00:00:00"/>
    <n v="7311"/>
    <n v="65121"/>
    <n v="52496"/>
    <n v="476099631"/>
    <n v="383798256"/>
    <n v="92301375"/>
  </r>
  <r>
    <x v="4"/>
    <x v="24"/>
    <x v="1"/>
    <x v="1"/>
    <x v="2"/>
    <d v="2016-07-21T00:00:00"/>
    <x v="9"/>
    <x v="6"/>
    <n v="830600154"/>
    <d v="2016-08-26T00:00:00"/>
    <n v="1898"/>
    <n v="25528"/>
    <n v="15942"/>
    <n v="48452144"/>
    <n v="30257916"/>
    <n v="18194228"/>
  </r>
  <r>
    <x v="0"/>
    <x v="44"/>
    <x v="1"/>
    <x v="1"/>
    <x v="0"/>
    <d v="2017-04-24T00:00:00"/>
    <x v="10"/>
    <x v="2"/>
    <n v="879510343"/>
    <d v="2017-06-13T00:00:00"/>
    <n v="5510"/>
    <n v="25528"/>
    <n v="15942"/>
    <n v="140659280"/>
    <n v="87840420"/>
    <n v="52818860"/>
  </r>
  <r>
    <x v="0"/>
    <x v="87"/>
    <x v="9"/>
    <x v="1"/>
    <x v="3"/>
    <d v="2015-01-22T00:00:00"/>
    <x v="5"/>
    <x v="0"/>
    <n v="440586364"/>
    <d v="2015-01-27T00:00:00"/>
    <n v="8151"/>
    <n v="4745"/>
    <n v="3179"/>
    <n v="38676495"/>
    <n v="25912029"/>
    <n v="12764466"/>
  </r>
  <r>
    <x v="0"/>
    <x v="104"/>
    <x v="0"/>
    <x v="1"/>
    <x v="1"/>
    <d v="2012-09-06T00:00:00"/>
    <x v="4"/>
    <x v="3"/>
    <n v="734189546"/>
    <d v="2012-09-29T00:00:00"/>
    <n v="1857"/>
    <n v="66827"/>
    <n v="50254"/>
    <n v="124097739"/>
    <n v="93321678"/>
    <n v="30776061"/>
  </r>
  <r>
    <x v="0"/>
    <x v="79"/>
    <x v="7"/>
    <x v="0"/>
    <x v="2"/>
    <d v="2010-05-09T00:00:00"/>
    <x v="8"/>
    <x v="1"/>
    <n v="350993716"/>
    <d v="2010-05-23T00:00:00"/>
    <n v="5695"/>
    <n v="65121"/>
    <n v="52496"/>
    <n v="370864095"/>
    <n v="298964720"/>
    <n v="71899375"/>
  </r>
  <r>
    <x v="1"/>
    <x v="30"/>
    <x v="1"/>
    <x v="0"/>
    <x v="2"/>
    <d v="2016-11-13T00:00:00"/>
    <x v="1"/>
    <x v="6"/>
    <n v="201985204"/>
    <d v="2016-11-14T00:00:00"/>
    <n v="765"/>
    <n v="25528"/>
    <n v="15942"/>
    <n v="19528920"/>
    <n v="12195630"/>
    <n v="7333290"/>
  </r>
  <r>
    <x v="3"/>
    <x v="123"/>
    <x v="2"/>
    <x v="1"/>
    <x v="1"/>
    <d v="2015-08-08T00:00:00"/>
    <x v="0"/>
    <x v="0"/>
    <n v="368462836"/>
    <d v="2015-09-24T00:00:00"/>
    <n v="5196"/>
    <n v="42189"/>
    <n v="36469"/>
    <n v="219214044"/>
    <n v="189492924"/>
    <n v="29721120"/>
  </r>
  <r>
    <x v="5"/>
    <x v="77"/>
    <x v="2"/>
    <x v="1"/>
    <x v="1"/>
    <d v="2013-09-09T00:00:00"/>
    <x v="4"/>
    <x v="7"/>
    <n v="552037942"/>
    <d v="2013-10-03T00:00:00"/>
    <n v="9149"/>
    <n v="42189"/>
    <n v="36469"/>
    <n v="385987161"/>
    <n v="333654881"/>
    <n v="52332280"/>
  </r>
  <r>
    <x v="3"/>
    <x v="107"/>
    <x v="9"/>
    <x v="1"/>
    <x v="3"/>
    <d v="2015-07-27T00:00:00"/>
    <x v="9"/>
    <x v="0"/>
    <n v="524634349"/>
    <d v="2015-09-12T00:00:00"/>
    <n v="9817"/>
    <n v="4745"/>
    <n v="3179"/>
    <n v="46581665"/>
    <n v="31208243"/>
    <n v="15373422"/>
  </r>
  <r>
    <x v="3"/>
    <x v="182"/>
    <x v="5"/>
    <x v="1"/>
    <x v="2"/>
    <d v="2011-07-31T00:00:00"/>
    <x v="9"/>
    <x v="4"/>
    <n v="578488385"/>
    <d v="2011-09-10T00:00:00"/>
    <n v="6423"/>
    <n v="933"/>
    <n v="692"/>
    <n v="5992659"/>
    <n v="4444716"/>
    <n v="1547943"/>
  </r>
  <r>
    <x v="0"/>
    <x v="138"/>
    <x v="4"/>
    <x v="1"/>
    <x v="3"/>
    <d v="2012-01-23T00:00:00"/>
    <x v="5"/>
    <x v="3"/>
    <n v="176148879"/>
    <d v="2012-02-13T00:00:00"/>
    <n v="5223"/>
    <n v="43720"/>
    <n v="26333"/>
    <n v="228349560"/>
    <n v="137537259"/>
    <n v="90812301"/>
  </r>
  <r>
    <x v="4"/>
    <x v="59"/>
    <x v="4"/>
    <x v="0"/>
    <x v="0"/>
    <d v="2013-04-13T00:00:00"/>
    <x v="10"/>
    <x v="7"/>
    <n v="200477159"/>
    <d v="2013-04-28T00:00:00"/>
    <n v="4501"/>
    <n v="43720"/>
    <n v="26333"/>
    <n v="196783720"/>
    <n v="118524833"/>
    <n v="78258887"/>
  </r>
  <r>
    <x v="1"/>
    <x v="144"/>
    <x v="0"/>
    <x v="0"/>
    <x v="0"/>
    <d v="2016-05-08T00:00:00"/>
    <x v="8"/>
    <x v="6"/>
    <n v="704647052"/>
    <d v="2016-06-17T00:00:00"/>
    <n v="9576"/>
    <n v="66827"/>
    <n v="50254"/>
    <n v="639935352"/>
    <n v="481232304"/>
    <n v="158703048"/>
  </r>
  <r>
    <x v="6"/>
    <x v="50"/>
    <x v="10"/>
    <x v="1"/>
    <x v="1"/>
    <d v="2015-11-16T00:00:00"/>
    <x v="1"/>
    <x v="0"/>
    <n v="462144887"/>
    <d v="2015-12-10T00:00:00"/>
    <n v="7797"/>
    <n v="15258"/>
    <n v="9744"/>
    <n v="118966626"/>
    <n v="75973968"/>
    <n v="42992658"/>
  </r>
  <r>
    <x v="5"/>
    <x v="101"/>
    <x v="5"/>
    <x v="1"/>
    <x v="2"/>
    <d v="2011-04-23T00:00:00"/>
    <x v="10"/>
    <x v="4"/>
    <n v="116769492"/>
    <d v="2011-05-29T00:00:00"/>
    <n v="3542"/>
    <n v="933"/>
    <n v="692"/>
    <n v="3304686"/>
    <n v="2451064"/>
    <n v="853622"/>
  </r>
  <r>
    <x v="5"/>
    <x v="102"/>
    <x v="10"/>
    <x v="1"/>
    <x v="3"/>
    <d v="2010-09-29T00:00:00"/>
    <x v="4"/>
    <x v="1"/>
    <n v="832632195"/>
    <d v="2010-10-04T00:00:00"/>
    <n v="3224"/>
    <n v="15258"/>
    <n v="9744"/>
    <n v="49191792"/>
    <n v="31414656"/>
    <n v="17777136"/>
  </r>
  <r>
    <x v="2"/>
    <x v="132"/>
    <x v="10"/>
    <x v="0"/>
    <x v="0"/>
    <d v="2011-12-27T00:00:00"/>
    <x v="11"/>
    <x v="4"/>
    <n v="244156825"/>
    <d v="2011-12-29T00:00:00"/>
    <n v="285"/>
    <n v="15258"/>
    <n v="9744"/>
    <n v="4348530"/>
    <n v="2777040"/>
    <n v="1571490"/>
  </r>
  <r>
    <x v="0"/>
    <x v="138"/>
    <x v="4"/>
    <x v="1"/>
    <x v="0"/>
    <d v="2013-11-24T00:00:00"/>
    <x v="1"/>
    <x v="7"/>
    <n v="106079709"/>
    <d v="2013-12-04T00:00:00"/>
    <n v="198"/>
    <n v="43720"/>
    <n v="26333"/>
    <n v="8656560"/>
    <n v="5213934"/>
    <n v="3442626"/>
  </r>
  <r>
    <x v="2"/>
    <x v="12"/>
    <x v="9"/>
    <x v="1"/>
    <x v="3"/>
    <d v="2012-08-16T00:00:00"/>
    <x v="0"/>
    <x v="3"/>
    <n v="443449676"/>
    <d v="2012-10-04T00:00:00"/>
    <n v="5468"/>
    <n v="4745"/>
    <n v="3179"/>
    <n v="25945660"/>
    <n v="17382772"/>
    <n v="8562888"/>
  </r>
  <r>
    <x v="1"/>
    <x v="65"/>
    <x v="11"/>
    <x v="1"/>
    <x v="0"/>
    <d v="2012-12-10T00:00:00"/>
    <x v="11"/>
    <x v="3"/>
    <n v="901628053"/>
    <d v="2012-12-12T00:00:00"/>
    <n v="632"/>
    <n v="10928"/>
    <n v="3584"/>
    <n v="6906496"/>
    <n v="2265088"/>
    <n v="4641408"/>
  </r>
  <r>
    <x v="3"/>
    <x v="26"/>
    <x v="0"/>
    <x v="1"/>
    <x v="2"/>
    <d v="2016-11-30T00:00:00"/>
    <x v="1"/>
    <x v="6"/>
    <n v="296288669"/>
    <d v="2017-01-12T00:00:00"/>
    <n v="7256"/>
    <n v="66827"/>
    <n v="50254"/>
    <n v="484896712"/>
    <n v="364643024"/>
    <n v="120253688"/>
  </r>
  <r>
    <x v="1"/>
    <x v="42"/>
    <x v="6"/>
    <x v="0"/>
    <x v="1"/>
    <d v="2012-07-08T00:00:00"/>
    <x v="9"/>
    <x v="3"/>
    <n v="663417851"/>
    <d v="2012-07-14T00:00:00"/>
    <n v="8940"/>
    <n v="15406"/>
    <n v="9093"/>
    <n v="137729640"/>
    <n v="81291420"/>
    <n v="56438220"/>
  </r>
  <r>
    <x v="1"/>
    <x v="42"/>
    <x v="6"/>
    <x v="1"/>
    <x v="0"/>
    <d v="2015-04-21T00:00:00"/>
    <x v="10"/>
    <x v="0"/>
    <n v="509314429"/>
    <d v="2015-05-08T00:00:00"/>
    <n v="6313"/>
    <n v="15406"/>
    <n v="9093"/>
    <n v="97258078"/>
    <n v="57404109"/>
    <n v="39853969"/>
  </r>
  <r>
    <x v="4"/>
    <x v="139"/>
    <x v="4"/>
    <x v="0"/>
    <x v="1"/>
    <d v="2011-08-05T00:00:00"/>
    <x v="0"/>
    <x v="4"/>
    <n v="660589730"/>
    <d v="2011-08-17T00:00:00"/>
    <n v="2036"/>
    <n v="43720"/>
    <n v="26333"/>
    <n v="89013920"/>
    <n v="53613988"/>
    <n v="35399932"/>
  </r>
  <r>
    <x v="1"/>
    <x v="22"/>
    <x v="2"/>
    <x v="0"/>
    <x v="1"/>
    <d v="2015-04-11T00:00:00"/>
    <x v="10"/>
    <x v="0"/>
    <n v="214167582"/>
    <d v="2015-04-28T00:00:00"/>
    <n v="5802"/>
    <n v="42189"/>
    <n v="36469"/>
    <n v="244780578"/>
    <n v="211593138"/>
    <n v="33187440"/>
  </r>
  <r>
    <x v="0"/>
    <x v="19"/>
    <x v="2"/>
    <x v="1"/>
    <x v="3"/>
    <d v="2011-01-08T00:00:00"/>
    <x v="5"/>
    <x v="4"/>
    <n v="587284314"/>
    <d v="2011-01-29T00:00:00"/>
    <n v="9334"/>
    <n v="42189"/>
    <n v="36469"/>
    <n v="393792126"/>
    <n v="340401646"/>
    <n v="53390480"/>
  </r>
  <r>
    <x v="4"/>
    <x v="23"/>
    <x v="11"/>
    <x v="1"/>
    <x v="0"/>
    <d v="2011-01-24T00:00:00"/>
    <x v="5"/>
    <x v="4"/>
    <n v="567488753"/>
    <d v="2011-01-24T00:00:00"/>
    <n v="1388"/>
    <n v="10928"/>
    <n v="3584"/>
    <n v="15168064"/>
    <n v="4974592"/>
    <n v="10193472"/>
  </r>
  <r>
    <x v="0"/>
    <x v="129"/>
    <x v="5"/>
    <x v="1"/>
    <x v="0"/>
    <d v="2013-07-22T00:00:00"/>
    <x v="9"/>
    <x v="7"/>
    <n v="362642228"/>
    <d v="2013-09-06T00:00:00"/>
    <n v="2749"/>
    <n v="933"/>
    <n v="692"/>
    <n v="2564817"/>
    <n v="1902308"/>
    <n v="662509"/>
  </r>
  <r>
    <x v="3"/>
    <x v="182"/>
    <x v="7"/>
    <x v="0"/>
    <x v="1"/>
    <d v="2013-12-08T00:00:00"/>
    <x v="11"/>
    <x v="7"/>
    <n v="250918567"/>
    <d v="2014-01-12T00:00:00"/>
    <n v="1235"/>
    <n v="65121"/>
    <n v="52496"/>
    <n v="80424435"/>
    <n v="64832560"/>
    <n v="15591875"/>
  </r>
  <r>
    <x v="1"/>
    <x v="163"/>
    <x v="3"/>
    <x v="0"/>
    <x v="0"/>
    <d v="2016-04-09T00:00:00"/>
    <x v="10"/>
    <x v="6"/>
    <n v="130804097"/>
    <d v="2016-04-20T00:00:00"/>
    <n v="6694"/>
    <n v="20570"/>
    <n v="11711"/>
    <n v="137695580"/>
    <n v="78393434"/>
    <n v="59302146"/>
  </r>
  <r>
    <x v="5"/>
    <x v="71"/>
    <x v="7"/>
    <x v="1"/>
    <x v="2"/>
    <d v="2014-05-04T00:00:00"/>
    <x v="8"/>
    <x v="5"/>
    <n v="871097648"/>
    <d v="2014-05-08T00:00:00"/>
    <n v="6007"/>
    <n v="65121"/>
    <n v="52496"/>
    <n v="391181847"/>
    <n v="315343472"/>
    <n v="75838375"/>
  </r>
  <r>
    <x v="2"/>
    <x v="148"/>
    <x v="5"/>
    <x v="1"/>
    <x v="2"/>
    <d v="2010-07-21T00:00:00"/>
    <x v="9"/>
    <x v="1"/>
    <n v="260910546"/>
    <d v="2010-07-28T00:00:00"/>
    <n v="8084"/>
    <n v="933"/>
    <n v="692"/>
    <n v="7542372"/>
    <n v="5594128"/>
    <n v="1948244"/>
  </r>
  <r>
    <x v="0"/>
    <x v="135"/>
    <x v="8"/>
    <x v="0"/>
    <x v="2"/>
    <d v="2012-03-07T00:00:00"/>
    <x v="7"/>
    <x v="3"/>
    <n v="659666621"/>
    <d v="2012-03-09T00:00:00"/>
    <n v="8867"/>
    <n v="8173"/>
    <n v="5667"/>
    <n v="72469991"/>
    <n v="50249289"/>
    <n v="22220702"/>
  </r>
  <r>
    <x v="0"/>
    <x v="117"/>
    <x v="3"/>
    <x v="1"/>
    <x v="2"/>
    <d v="2012-05-30T00:00:00"/>
    <x v="8"/>
    <x v="3"/>
    <n v="447102200"/>
    <d v="2012-07-04T00:00:00"/>
    <n v="6332"/>
    <n v="20570"/>
    <n v="11711"/>
    <n v="130249240"/>
    <n v="74154052"/>
    <n v="56095188"/>
  </r>
  <r>
    <x v="0"/>
    <x v="44"/>
    <x v="2"/>
    <x v="0"/>
    <x v="0"/>
    <d v="2016-11-05T00:00:00"/>
    <x v="1"/>
    <x v="6"/>
    <n v="773266112"/>
    <d v="2016-12-13T00:00:00"/>
    <n v="5481"/>
    <n v="42189"/>
    <n v="36469"/>
    <n v="231237909"/>
    <n v="199886589"/>
    <n v="31351320"/>
  </r>
  <r>
    <x v="1"/>
    <x v="74"/>
    <x v="7"/>
    <x v="0"/>
    <x v="0"/>
    <d v="2017-01-07T00:00:00"/>
    <x v="5"/>
    <x v="2"/>
    <n v="608519685"/>
    <d v="2017-01-14T00:00:00"/>
    <n v="3352"/>
    <n v="65121"/>
    <n v="52496"/>
    <n v="218285592"/>
    <n v="175966592"/>
    <n v="42319000"/>
  </r>
  <r>
    <x v="4"/>
    <x v="24"/>
    <x v="7"/>
    <x v="1"/>
    <x v="2"/>
    <d v="2016-11-17T00:00:00"/>
    <x v="1"/>
    <x v="6"/>
    <n v="793536746"/>
    <d v="2016-12-16T00:00:00"/>
    <n v="4012"/>
    <n v="65121"/>
    <n v="52496"/>
    <n v="261265452"/>
    <n v="210613952"/>
    <n v="50651500"/>
  </r>
  <r>
    <x v="0"/>
    <x v="19"/>
    <x v="9"/>
    <x v="1"/>
    <x v="3"/>
    <d v="2013-11-16T00:00:00"/>
    <x v="1"/>
    <x v="7"/>
    <n v="889303624"/>
    <d v="2013-11-16T00:00:00"/>
    <n v="3560"/>
    <n v="4745"/>
    <n v="3179"/>
    <n v="16892200"/>
    <n v="11317240"/>
    <n v="5574960"/>
  </r>
  <r>
    <x v="0"/>
    <x v="155"/>
    <x v="6"/>
    <x v="1"/>
    <x v="2"/>
    <d v="2010-04-21T00:00:00"/>
    <x v="10"/>
    <x v="1"/>
    <n v="527119147"/>
    <d v="2010-04-29T00:00:00"/>
    <n v="5124"/>
    <n v="15406"/>
    <n v="9093"/>
    <n v="78940344"/>
    <n v="46592532"/>
    <n v="32347812"/>
  </r>
  <r>
    <x v="0"/>
    <x v="19"/>
    <x v="9"/>
    <x v="1"/>
    <x v="0"/>
    <d v="2017-02-04T00:00:00"/>
    <x v="3"/>
    <x v="2"/>
    <n v="758594644"/>
    <d v="2017-02-06T00:00:00"/>
    <n v="3868"/>
    <n v="4745"/>
    <n v="3179"/>
    <n v="18353660"/>
    <n v="12296372"/>
    <n v="6057288"/>
  </r>
  <r>
    <x v="3"/>
    <x v="39"/>
    <x v="1"/>
    <x v="0"/>
    <x v="3"/>
    <d v="2012-03-04T00:00:00"/>
    <x v="7"/>
    <x v="3"/>
    <n v="905653941"/>
    <d v="2012-03-25T00:00:00"/>
    <n v="1982"/>
    <n v="25528"/>
    <n v="15942"/>
    <n v="50596496"/>
    <n v="31597044"/>
    <n v="18999452"/>
  </r>
  <r>
    <x v="1"/>
    <x v="2"/>
    <x v="0"/>
    <x v="1"/>
    <x v="3"/>
    <d v="2012-05-21T00:00:00"/>
    <x v="8"/>
    <x v="3"/>
    <n v="810533368"/>
    <d v="2012-06-05T00:00:00"/>
    <n v="3690"/>
    <n v="66827"/>
    <n v="50254"/>
    <n v="246591630"/>
    <n v="185437260"/>
    <n v="61154370"/>
  </r>
  <r>
    <x v="2"/>
    <x v="158"/>
    <x v="1"/>
    <x v="1"/>
    <x v="0"/>
    <d v="2016-09-20T00:00:00"/>
    <x v="4"/>
    <x v="6"/>
    <n v="385781753"/>
    <d v="2016-10-14T00:00:00"/>
    <n v="248"/>
    <n v="25528"/>
    <n v="15942"/>
    <n v="6330944"/>
    <n v="3953616"/>
    <n v="2377328"/>
  </r>
  <r>
    <x v="5"/>
    <x v="101"/>
    <x v="1"/>
    <x v="1"/>
    <x v="3"/>
    <d v="2010-01-28T00:00:00"/>
    <x v="5"/>
    <x v="1"/>
    <n v="964260423"/>
    <d v="2010-01-29T00:00:00"/>
    <n v="4942"/>
    <n v="25528"/>
    <n v="15942"/>
    <n v="126159376"/>
    <n v="78785364"/>
    <n v="47374012"/>
  </r>
  <r>
    <x v="0"/>
    <x v="27"/>
    <x v="8"/>
    <x v="0"/>
    <x v="3"/>
    <d v="2012-06-30T00:00:00"/>
    <x v="2"/>
    <x v="3"/>
    <n v="349143207"/>
    <d v="2012-08-07T00:00:00"/>
    <n v="8088"/>
    <n v="8173"/>
    <n v="5667"/>
    <n v="66103224"/>
    <n v="45834696"/>
    <n v="20268528"/>
  </r>
  <r>
    <x v="0"/>
    <x v="19"/>
    <x v="8"/>
    <x v="1"/>
    <x v="3"/>
    <d v="2014-10-21T00:00:00"/>
    <x v="6"/>
    <x v="5"/>
    <n v="463916432"/>
    <d v="2014-11-28T00:00:00"/>
    <n v="2036"/>
    <n v="8173"/>
    <n v="5667"/>
    <n v="16640228"/>
    <n v="11538012"/>
    <n v="5102216"/>
  </r>
  <r>
    <x v="2"/>
    <x v="66"/>
    <x v="11"/>
    <x v="1"/>
    <x v="3"/>
    <d v="2012-08-31T00:00:00"/>
    <x v="0"/>
    <x v="3"/>
    <n v="602378928"/>
    <d v="2012-10-14T00:00:00"/>
    <n v="6166"/>
    <n v="10928"/>
    <n v="3584"/>
    <n v="67382048"/>
    <n v="22098944"/>
    <n v="45283104"/>
  </r>
  <r>
    <x v="2"/>
    <x v="154"/>
    <x v="10"/>
    <x v="1"/>
    <x v="3"/>
    <d v="2010-05-24T00:00:00"/>
    <x v="8"/>
    <x v="1"/>
    <n v="578642022"/>
    <d v="2010-06-04T00:00:00"/>
    <n v="1888"/>
    <n v="15258"/>
    <n v="9744"/>
    <n v="28807104"/>
    <n v="18396672"/>
    <n v="10410432"/>
  </r>
  <r>
    <x v="0"/>
    <x v="10"/>
    <x v="6"/>
    <x v="0"/>
    <x v="0"/>
    <d v="2017-02-20T00:00:00"/>
    <x v="3"/>
    <x v="2"/>
    <n v="277129542"/>
    <d v="2017-03-28T00:00:00"/>
    <n v="7645"/>
    <n v="15406"/>
    <n v="9093"/>
    <n v="117778870"/>
    <n v="69515985"/>
    <n v="48262885"/>
  </r>
  <r>
    <x v="1"/>
    <x v="128"/>
    <x v="10"/>
    <x v="0"/>
    <x v="2"/>
    <d v="2012-11-04T00:00:00"/>
    <x v="1"/>
    <x v="3"/>
    <n v="102577817"/>
    <d v="2012-11-28T00:00:00"/>
    <n v="3910"/>
    <n v="15258"/>
    <n v="9744"/>
    <n v="59658780"/>
    <n v="38099040"/>
    <n v="21559740"/>
  </r>
  <r>
    <x v="1"/>
    <x v="120"/>
    <x v="9"/>
    <x v="0"/>
    <x v="2"/>
    <d v="2012-07-30T00:00:00"/>
    <x v="9"/>
    <x v="3"/>
    <n v="530035674"/>
    <d v="2012-08-21T00:00:00"/>
    <n v="8189"/>
    <n v="4745"/>
    <n v="3179"/>
    <n v="38856805"/>
    <n v="26032831"/>
    <n v="12823974"/>
  </r>
  <r>
    <x v="6"/>
    <x v="88"/>
    <x v="0"/>
    <x v="0"/>
    <x v="1"/>
    <d v="2017-05-03T00:00:00"/>
    <x v="8"/>
    <x v="2"/>
    <n v="754864442"/>
    <d v="2017-06-12T00:00:00"/>
    <n v="18"/>
    <n v="66827"/>
    <n v="50254"/>
    <n v="1202886"/>
    <n v="904572"/>
    <n v="298314"/>
  </r>
  <r>
    <x v="0"/>
    <x v="16"/>
    <x v="8"/>
    <x v="1"/>
    <x v="0"/>
    <d v="2010-04-02T00:00:00"/>
    <x v="10"/>
    <x v="1"/>
    <n v="942737948"/>
    <d v="2010-04-25T00:00:00"/>
    <n v="5964"/>
    <n v="8173"/>
    <n v="5667"/>
    <n v="48743772"/>
    <n v="33797988"/>
    <n v="14945784"/>
  </r>
  <r>
    <x v="0"/>
    <x v="85"/>
    <x v="10"/>
    <x v="1"/>
    <x v="2"/>
    <d v="2013-05-16T00:00:00"/>
    <x v="8"/>
    <x v="7"/>
    <n v="879642522"/>
    <d v="2013-06-19T00:00:00"/>
    <n v="4625"/>
    <n v="15258"/>
    <n v="9744"/>
    <n v="70568250"/>
    <n v="45066000"/>
    <n v="25502250"/>
  </r>
  <r>
    <x v="2"/>
    <x v="148"/>
    <x v="2"/>
    <x v="1"/>
    <x v="1"/>
    <d v="2015-09-30T00:00:00"/>
    <x v="4"/>
    <x v="0"/>
    <n v="421876990"/>
    <d v="2015-10-20T00:00:00"/>
    <n v="1631"/>
    <n v="42189"/>
    <n v="36469"/>
    <n v="68810259"/>
    <n v="59480939"/>
    <n v="9329320"/>
  </r>
  <r>
    <x v="0"/>
    <x v="61"/>
    <x v="11"/>
    <x v="1"/>
    <x v="1"/>
    <d v="2015-01-21T00:00:00"/>
    <x v="5"/>
    <x v="0"/>
    <n v="846052682"/>
    <d v="2015-03-07T00:00:00"/>
    <n v="4645"/>
    <n v="10928"/>
    <n v="3584"/>
    <n v="50760560"/>
    <n v="16647680"/>
    <n v="34112880"/>
  </r>
  <r>
    <x v="2"/>
    <x v="175"/>
    <x v="2"/>
    <x v="1"/>
    <x v="1"/>
    <d v="2013-10-31T00:00:00"/>
    <x v="6"/>
    <x v="7"/>
    <n v="799093425"/>
    <d v="2013-11-08T00:00:00"/>
    <n v="8357"/>
    <n v="42189"/>
    <n v="36469"/>
    <n v="352573473"/>
    <n v="304771433"/>
    <n v="47802040"/>
  </r>
  <r>
    <x v="2"/>
    <x v="162"/>
    <x v="8"/>
    <x v="1"/>
    <x v="0"/>
    <d v="2015-09-04T00:00:00"/>
    <x v="4"/>
    <x v="0"/>
    <n v="348235547"/>
    <d v="2015-09-28T00:00:00"/>
    <n v="9492"/>
    <n v="8173"/>
    <n v="5667"/>
    <n v="77578116"/>
    <n v="53791164"/>
    <n v="23786952"/>
  </r>
  <r>
    <x v="5"/>
    <x v="71"/>
    <x v="9"/>
    <x v="1"/>
    <x v="0"/>
    <d v="2013-11-20T00:00:00"/>
    <x v="1"/>
    <x v="7"/>
    <n v="531027877"/>
    <d v="2014-01-04T00:00:00"/>
    <n v="1804"/>
    <n v="4745"/>
    <n v="3179"/>
    <n v="8559980"/>
    <n v="5734916"/>
    <n v="2825064"/>
  </r>
  <r>
    <x v="1"/>
    <x v="124"/>
    <x v="5"/>
    <x v="1"/>
    <x v="0"/>
    <d v="2010-05-30T00:00:00"/>
    <x v="8"/>
    <x v="1"/>
    <n v="205331742"/>
    <d v="2010-07-04T00:00:00"/>
    <n v="1080"/>
    <n v="933"/>
    <n v="692"/>
    <n v="1007640"/>
    <n v="747360"/>
    <n v="260280"/>
  </r>
  <r>
    <x v="2"/>
    <x v="113"/>
    <x v="5"/>
    <x v="0"/>
    <x v="0"/>
    <d v="2012-01-13T00:00:00"/>
    <x v="5"/>
    <x v="3"/>
    <n v="999320971"/>
    <d v="2012-03-02T00:00:00"/>
    <n v="137"/>
    <n v="933"/>
    <n v="692"/>
    <n v="127821"/>
    <n v="94804"/>
    <n v="33017"/>
  </r>
  <r>
    <x v="0"/>
    <x v="79"/>
    <x v="7"/>
    <x v="0"/>
    <x v="0"/>
    <d v="2011-06-22T00:00:00"/>
    <x v="2"/>
    <x v="4"/>
    <n v="561481893"/>
    <d v="2011-06-24T00:00:00"/>
    <n v="3824"/>
    <n v="65121"/>
    <n v="52496"/>
    <n v="249022704"/>
    <n v="200744704"/>
    <n v="48278000"/>
  </r>
  <r>
    <x v="3"/>
    <x v="182"/>
    <x v="6"/>
    <x v="1"/>
    <x v="1"/>
    <d v="2013-11-11T00:00:00"/>
    <x v="1"/>
    <x v="7"/>
    <n v="210613334"/>
    <d v="2013-11-13T00:00:00"/>
    <n v="4021"/>
    <n v="15406"/>
    <n v="9093"/>
    <n v="61947526"/>
    <n v="36562953"/>
    <n v="25384573"/>
  </r>
  <r>
    <x v="4"/>
    <x v="136"/>
    <x v="7"/>
    <x v="0"/>
    <x v="0"/>
    <d v="2010-04-05T00:00:00"/>
    <x v="10"/>
    <x v="1"/>
    <n v="885826623"/>
    <d v="2010-04-21T00:00:00"/>
    <n v="4638"/>
    <n v="65121"/>
    <n v="52496"/>
    <n v="302031198"/>
    <n v="243476448"/>
    <n v="58554750"/>
  </r>
  <r>
    <x v="3"/>
    <x v="182"/>
    <x v="3"/>
    <x v="0"/>
    <x v="2"/>
    <d v="2011-09-19T00:00:00"/>
    <x v="4"/>
    <x v="4"/>
    <n v="896545588"/>
    <d v="2011-09-20T00:00:00"/>
    <n v="6618"/>
    <n v="20570"/>
    <n v="11711"/>
    <n v="136132260"/>
    <n v="77503398"/>
    <n v="58628862"/>
  </r>
  <r>
    <x v="3"/>
    <x v="25"/>
    <x v="2"/>
    <x v="1"/>
    <x v="0"/>
    <d v="2015-03-15T00:00:00"/>
    <x v="7"/>
    <x v="0"/>
    <n v="872506558"/>
    <d v="2015-04-12T00:00:00"/>
    <n v="2935"/>
    <n v="42189"/>
    <n v="36469"/>
    <n v="123824715"/>
    <n v="107036515"/>
    <n v="16788200"/>
  </r>
  <r>
    <x v="1"/>
    <x v="153"/>
    <x v="9"/>
    <x v="1"/>
    <x v="2"/>
    <d v="2014-12-19T00:00:00"/>
    <x v="11"/>
    <x v="5"/>
    <n v="613758361"/>
    <d v="2014-12-21T00:00:00"/>
    <n v="3593"/>
    <n v="4745"/>
    <n v="3179"/>
    <n v="17048785"/>
    <n v="11422147"/>
    <n v="5626638"/>
  </r>
  <r>
    <x v="0"/>
    <x v="64"/>
    <x v="2"/>
    <x v="0"/>
    <x v="3"/>
    <d v="2013-11-25T00:00:00"/>
    <x v="1"/>
    <x v="7"/>
    <n v="440662324"/>
    <d v="2014-01-13T00:00:00"/>
    <n v="629"/>
    <n v="42189"/>
    <n v="36469"/>
    <n v="26536881"/>
    <n v="22939001"/>
    <n v="3597880"/>
  </r>
  <r>
    <x v="0"/>
    <x v="10"/>
    <x v="5"/>
    <x v="0"/>
    <x v="0"/>
    <d v="2012-03-02T00:00:00"/>
    <x v="7"/>
    <x v="3"/>
    <n v="743892276"/>
    <d v="2012-03-28T00:00:00"/>
    <n v="3110"/>
    <n v="933"/>
    <n v="692"/>
    <n v="2901630"/>
    <n v="2152120"/>
    <n v="749510"/>
  </r>
  <r>
    <x v="2"/>
    <x v="5"/>
    <x v="1"/>
    <x v="0"/>
    <x v="0"/>
    <d v="2011-01-01T00:00:00"/>
    <x v="5"/>
    <x v="4"/>
    <n v="634434545"/>
    <d v="2011-01-07T00:00:00"/>
    <n v="2135"/>
    <n v="25528"/>
    <n v="15942"/>
    <n v="54502280"/>
    <n v="34036170"/>
    <n v="20466110"/>
  </r>
  <r>
    <x v="4"/>
    <x v="172"/>
    <x v="9"/>
    <x v="0"/>
    <x v="3"/>
    <d v="2016-06-26T00:00:00"/>
    <x v="2"/>
    <x v="6"/>
    <n v="193587958"/>
    <d v="2016-06-28T00:00:00"/>
    <n v="5834"/>
    <n v="4745"/>
    <n v="3179"/>
    <n v="27682330"/>
    <n v="18546286"/>
    <n v="9136044"/>
  </r>
  <r>
    <x v="4"/>
    <x v="116"/>
    <x v="8"/>
    <x v="0"/>
    <x v="1"/>
    <d v="2013-01-17T00:00:00"/>
    <x v="5"/>
    <x v="7"/>
    <n v="922963845"/>
    <d v="2013-02-25T00:00:00"/>
    <n v="4367"/>
    <n v="8173"/>
    <n v="5667"/>
    <n v="35691491"/>
    <n v="24747789"/>
    <n v="10943702"/>
  </r>
  <r>
    <x v="1"/>
    <x v="43"/>
    <x v="9"/>
    <x v="1"/>
    <x v="3"/>
    <d v="2012-09-06T00:00:00"/>
    <x v="4"/>
    <x v="3"/>
    <n v="794486033"/>
    <d v="2012-10-04T00:00:00"/>
    <n v="4927"/>
    <n v="4745"/>
    <n v="3179"/>
    <n v="23378615"/>
    <n v="15662933"/>
    <n v="7715682"/>
  </r>
  <r>
    <x v="1"/>
    <x v="30"/>
    <x v="6"/>
    <x v="0"/>
    <x v="2"/>
    <d v="2013-04-25T00:00:00"/>
    <x v="10"/>
    <x v="7"/>
    <n v="100390851"/>
    <d v="2013-06-11T00:00:00"/>
    <n v="6739"/>
    <n v="15406"/>
    <n v="9093"/>
    <n v="103821034"/>
    <n v="61277727"/>
    <n v="42543307"/>
  </r>
  <r>
    <x v="1"/>
    <x v="167"/>
    <x v="8"/>
    <x v="1"/>
    <x v="3"/>
    <d v="2010-02-19T00:00:00"/>
    <x v="3"/>
    <x v="1"/>
    <n v="103227126"/>
    <d v="2010-03-01T00:00:00"/>
    <n v="6055"/>
    <n v="8173"/>
    <n v="5667"/>
    <n v="49487515"/>
    <n v="34313685"/>
    <n v="15173830"/>
  </r>
  <r>
    <x v="2"/>
    <x v="156"/>
    <x v="3"/>
    <x v="1"/>
    <x v="3"/>
    <d v="2014-07-23T00:00:00"/>
    <x v="9"/>
    <x v="5"/>
    <n v="785856187"/>
    <d v="2014-09-06T00:00:00"/>
    <n v="1164"/>
    <n v="20570"/>
    <n v="11711"/>
    <n v="23943480"/>
    <n v="13631604"/>
    <n v="10311876"/>
  </r>
  <r>
    <x v="1"/>
    <x v="153"/>
    <x v="6"/>
    <x v="0"/>
    <x v="1"/>
    <d v="2012-07-19T00:00:00"/>
    <x v="9"/>
    <x v="3"/>
    <n v="401451861"/>
    <d v="2012-08-05T00:00:00"/>
    <n v="7382"/>
    <n v="15406"/>
    <n v="9093"/>
    <n v="113727092"/>
    <n v="67124526"/>
    <n v="46602566"/>
  </r>
  <r>
    <x v="5"/>
    <x v="71"/>
    <x v="2"/>
    <x v="1"/>
    <x v="3"/>
    <d v="2013-11-07T00:00:00"/>
    <x v="1"/>
    <x v="7"/>
    <n v="423500478"/>
    <d v="2013-11-14T00:00:00"/>
    <n v="2057"/>
    <n v="42189"/>
    <n v="36469"/>
    <n v="86782773"/>
    <n v="75016733"/>
    <n v="11766040"/>
  </r>
  <r>
    <x v="1"/>
    <x v="42"/>
    <x v="3"/>
    <x v="0"/>
    <x v="3"/>
    <d v="2010-05-11T00:00:00"/>
    <x v="8"/>
    <x v="1"/>
    <n v="595800864"/>
    <d v="2010-06-13T00:00:00"/>
    <n v="9571"/>
    <n v="20570"/>
    <n v="11711"/>
    <n v="196875470"/>
    <n v="112085981"/>
    <n v="84789489"/>
  </r>
  <r>
    <x v="0"/>
    <x v="122"/>
    <x v="3"/>
    <x v="1"/>
    <x v="1"/>
    <d v="2010-02-27T00:00:00"/>
    <x v="3"/>
    <x v="1"/>
    <n v="282464349"/>
    <d v="2010-03-23T00:00:00"/>
    <n v="6333"/>
    <n v="20570"/>
    <n v="11711"/>
    <n v="130269810"/>
    <n v="74165763"/>
    <n v="56104047"/>
  </r>
  <r>
    <x v="0"/>
    <x v="169"/>
    <x v="11"/>
    <x v="1"/>
    <x v="1"/>
    <d v="2011-01-20T00:00:00"/>
    <x v="5"/>
    <x v="4"/>
    <n v="717914760"/>
    <d v="2011-01-20T00:00:00"/>
    <n v="5786"/>
    <n v="10928"/>
    <n v="3584"/>
    <n v="63229408"/>
    <n v="20737024"/>
    <n v="42492384"/>
  </r>
  <r>
    <x v="5"/>
    <x v="63"/>
    <x v="9"/>
    <x v="0"/>
    <x v="0"/>
    <d v="2011-11-28T00:00:00"/>
    <x v="1"/>
    <x v="4"/>
    <n v="956888425"/>
    <d v="2012-01-12T00:00:00"/>
    <n v="3404"/>
    <n v="4745"/>
    <n v="3179"/>
    <n v="16151980"/>
    <n v="10821316"/>
    <n v="5330664"/>
  </r>
  <r>
    <x v="0"/>
    <x v="48"/>
    <x v="0"/>
    <x v="0"/>
    <x v="0"/>
    <d v="2016-06-09T00:00:00"/>
    <x v="2"/>
    <x v="6"/>
    <n v="124434173"/>
    <d v="2016-07-07T00:00:00"/>
    <n v="1692"/>
    <n v="66827"/>
    <n v="50254"/>
    <n v="113071284"/>
    <n v="85029768"/>
    <n v="28041516"/>
  </r>
  <r>
    <x v="1"/>
    <x v="146"/>
    <x v="10"/>
    <x v="1"/>
    <x v="0"/>
    <d v="2014-04-12T00:00:00"/>
    <x v="10"/>
    <x v="5"/>
    <n v="565913331"/>
    <d v="2014-05-17T00:00:00"/>
    <n v="5185"/>
    <n v="15258"/>
    <n v="9744"/>
    <n v="79112730"/>
    <n v="50522640"/>
    <n v="28590090"/>
  </r>
  <r>
    <x v="0"/>
    <x v="117"/>
    <x v="5"/>
    <x v="0"/>
    <x v="1"/>
    <d v="2015-01-24T00:00:00"/>
    <x v="5"/>
    <x v="0"/>
    <n v="196999728"/>
    <d v="2015-03-01T00:00:00"/>
    <n v="5452"/>
    <n v="933"/>
    <n v="692"/>
    <n v="5086716"/>
    <n v="3772784"/>
    <n v="1313932"/>
  </r>
  <r>
    <x v="0"/>
    <x v="150"/>
    <x v="8"/>
    <x v="1"/>
    <x v="1"/>
    <d v="2014-05-05T00:00:00"/>
    <x v="8"/>
    <x v="5"/>
    <n v="153679692"/>
    <d v="2014-05-23T00:00:00"/>
    <n v="6091"/>
    <n v="8173"/>
    <n v="5667"/>
    <n v="49781743"/>
    <n v="34517697"/>
    <n v="15264046"/>
  </r>
  <r>
    <x v="2"/>
    <x v="184"/>
    <x v="8"/>
    <x v="0"/>
    <x v="3"/>
    <d v="2012-07-09T00:00:00"/>
    <x v="9"/>
    <x v="3"/>
    <n v="742252051"/>
    <d v="2012-07-14T00:00:00"/>
    <n v="7731"/>
    <n v="8173"/>
    <n v="5667"/>
    <n v="63185463"/>
    <n v="43811577"/>
    <n v="19373886"/>
  </r>
  <r>
    <x v="5"/>
    <x v="46"/>
    <x v="8"/>
    <x v="0"/>
    <x v="0"/>
    <d v="2011-01-24T00:00:00"/>
    <x v="5"/>
    <x v="4"/>
    <n v="989328134"/>
    <d v="2011-02-28T00:00:00"/>
    <n v="3035"/>
    <n v="8173"/>
    <n v="5667"/>
    <n v="24805055"/>
    <n v="17199345"/>
    <n v="7605710"/>
  </r>
  <r>
    <x v="2"/>
    <x v="162"/>
    <x v="5"/>
    <x v="0"/>
    <x v="3"/>
    <d v="2016-04-17T00:00:00"/>
    <x v="10"/>
    <x v="6"/>
    <n v="891831767"/>
    <d v="2016-05-18T00:00:00"/>
    <n v="1693"/>
    <n v="933"/>
    <n v="692"/>
    <n v="1579569"/>
    <n v="1171556"/>
    <n v="408013"/>
  </r>
  <r>
    <x v="0"/>
    <x v="47"/>
    <x v="9"/>
    <x v="1"/>
    <x v="1"/>
    <d v="2012-11-15T00:00:00"/>
    <x v="1"/>
    <x v="3"/>
    <n v="966999280"/>
    <d v="2012-12-19T00:00:00"/>
    <n v="5431"/>
    <n v="4745"/>
    <n v="3179"/>
    <n v="25770095"/>
    <n v="17265149"/>
    <n v="8504946"/>
  </r>
  <r>
    <x v="4"/>
    <x v="112"/>
    <x v="9"/>
    <x v="0"/>
    <x v="0"/>
    <d v="2013-01-16T00:00:00"/>
    <x v="5"/>
    <x v="7"/>
    <n v="902379500"/>
    <d v="2013-02-06T00:00:00"/>
    <n v="3002"/>
    <n v="4745"/>
    <n v="3179"/>
    <n v="14244490"/>
    <n v="9543358"/>
    <n v="4701132"/>
  </r>
  <r>
    <x v="5"/>
    <x v="160"/>
    <x v="2"/>
    <x v="1"/>
    <x v="3"/>
    <d v="2014-12-14T00:00:00"/>
    <x v="11"/>
    <x v="5"/>
    <n v="905833756"/>
    <d v="2015-01-14T00:00:00"/>
    <n v="5193"/>
    <n v="42189"/>
    <n v="36469"/>
    <n v="219087477"/>
    <n v="189383517"/>
    <n v="29703960"/>
  </r>
  <r>
    <x v="1"/>
    <x v="168"/>
    <x v="10"/>
    <x v="1"/>
    <x v="2"/>
    <d v="2014-01-14T00:00:00"/>
    <x v="5"/>
    <x v="5"/>
    <n v="355535876"/>
    <d v="2014-02-27T00:00:00"/>
    <n v="9821"/>
    <n v="15258"/>
    <n v="9744"/>
    <n v="149848818"/>
    <n v="95695824"/>
    <n v="54152994"/>
  </r>
  <r>
    <x v="0"/>
    <x v="49"/>
    <x v="1"/>
    <x v="0"/>
    <x v="2"/>
    <d v="2014-05-14T00:00:00"/>
    <x v="8"/>
    <x v="5"/>
    <n v="949972188"/>
    <d v="2014-05-15T00:00:00"/>
    <n v="6736"/>
    <n v="25528"/>
    <n v="15942"/>
    <n v="171956608"/>
    <n v="107385312"/>
    <n v="64571296"/>
  </r>
  <r>
    <x v="0"/>
    <x v="97"/>
    <x v="3"/>
    <x v="1"/>
    <x v="2"/>
    <d v="2017-04-17T00:00:00"/>
    <x v="10"/>
    <x v="2"/>
    <n v="857941520"/>
    <d v="2017-05-20T00:00:00"/>
    <n v="2816"/>
    <n v="20570"/>
    <n v="11711"/>
    <n v="57925120"/>
    <n v="32978176"/>
    <n v="24946944"/>
  </r>
  <r>
    <x v="0"/>
    <x v="19"/>
    <x v="10"/>
    <x v="0"/>
    <x v="0"/>
    <d v="2010-01-31T00:00:00"/>
    <x v="5"/>
    <x v="1"/>
    <n v="568555200"/>
    <d v="2010-03-05T00:00:00"/>
    <n v="6973"/>
    <n v="15258"/>
    <n v="9744"/>
    <n v="106394034"/>
    <n v="67944912"/>
    <n v="38449122"/>
  </r>
  <r>
    <x v="5"/>
    <x v="75"/>
    <x v="6"/>
    <x v="0"/>
    <x v="0"/>
    <d v="2015-02-25T00:00:00"/>
    <x v="3"/>
    <x v="0"/>
    <n v="641237056"/>
    <d v="2015-03-30T00:00:00"/>
    <n v="5149"/>
    <n v="15406"/>
    <n v="9093"/>
    <n v="79325494"/>
    <n v="46819857"/>
    <n v="32505637"/>
  </r>
  <r>
    <x v="4"/>
    <x v="133"/>
    <x v="4"/>
    <x v="1"/>
    <x v="1"/>
    <d v="2010-07-15T00:00:00"/>
    <x v="9"/>
    <x v="1"/>
    <n v="355723416"/>
    <d v="2010-08-11T00:00:00"/>
    <n v="5319"/>
    <n v="43720"/>
    <n v="26333"/>
    <n v="232546680"/>
    <n v="140065227"/>
    <n v="92481453"/>
  </r>
  <r>
    <x v="5"/>
    <x v="77"/>
    <x v="4"/>
    <x v="1"/>
    <x v="3"/>
    <d v="2016-12-28T00:00:00"/>
    <x v="11"/>
    <x v="6"/>
    <n v="862063109"/>
    <d v="2017-02-16T00:00:00"/>
    <n v="2486"/>
    <n v="43720"/>
    <n v="26333"/>
    <n v="108687920"/>
    <n v="65463838"/>
    <n v="43224082"/>
  </r>
  <r>
    <x v="2"/>
    <x v="134"/>
    <x v="10"/>
    <x v="0"/>
    <x v="2"/>
    <d v="2010-11-25T00:00:00"/>
    <x v="1"/>
    <x v="1"/>
    <n v="230617463"/>
    <d v="2011-01-11T00:00:00"/>
    <n v="3687"/>
    <n v="15258"/>
    <n v="9744"/>
    <n v="56256246"/>
    <n v="35926128"/>
    <n v="20330118"/>
  </r>
  <r>
    <x v="1"/>
    <x v="157"/>
    <x v="10"/>
    <x v="1"/>
    <x v="3"/>
    <d v="2011-05-12T00:00:00"/>
    <x v="8"/>
    <x v="4"/>
    <n v="202060306"/>
    <d v="2011-05-16T00:00:00"/>
    <n v="2990"/>
    <n v="15258"/>
    <n v="9744"/>
    <n v="45621420"/>
    <n v="29134560"/>
    <n v="16486860"/>
  </r>
  <r>
    <x v="5"/>
    <x v="160"/>
    <x v="2"/>
    <x v="1"/>
    <x v="1"/>
    <d v="2015-10-27T00:00:00"/>
    <x v="6"/>
    <x v="0"/>
    <n v="337377965"/>
    <d v="2015-11-15T00:00:00"/>
    <n v="6492"/>
    <n v="42189"/>
    <n v="36469"/>
    <n v="273890988"/>
    <n v="236756748"/>
    <n v="37134240"/>
  </r>
  <r>
    <x v="0"/>
    <x v="129"/>
    <x v="6"/>
    <x v="0"/>
    <x v="1"/>
    <d v="2011-06-05T00:00:00"/>
    <x v="2"/>
    <x v="4"/>
    <n v="267869269"/>
    <d v="2011-07-03T00:00:00"/>
    <n v="7324"/>
    <n v="15406"/>
    <n v="9093"/>
    <n v="112833544"/>
    <n v="66597132"/>
    <n v="46236412"/>
  </r>
  <r>
    <x v="2"/>
    <x v="162"/>
    <x v="8"/>
    <x v="0"/>
    <x v="3"/>
    <d v="2016-09-07T00:00:00"/>
    <x v="4"/>
    <x v="6"/>
    <n v="145145547"/>
    <d v="2016-10-09T00:00:00"/>
    <n v="648"/>
    <n v="8173"/>
    <n v="5667"/>
    <n v="5296104"/>
    <n v="3672216"/>
    <n v="1623888"/>
  </r>
  <r>
    <x v="0"/>
    <x v="169"/>
    <x v="8"/>
    <x v="0"/>
    <x v="0"/>
    <d v="2017-02-04T00:00:00"/>
    <x v="3"/>
    <x v="2"/>
    <n v="191130626"/>
    <d v="2017-02-21T00:00:00"/>
    <n v="8654"/>
    <n v="8173"/>
    <n v="5667"/>
    <n v="70729142"/>
    <n v="49042218"/>
    <n v="21686924"/>
  </r>
  <r>
    <x v="3"/>
    <x v="25"/>
    <x v="6"/>
    <x v="1"/>
    <x v="2"/>
    <d v="2014-05-11T00:00:00"/>
    <x v="8"/>
    <x v="5"/>
    <n v="248060834"/>
    <d v="2014-06-16T00:00:00"/>
    <n v="5568"/>
    <n v="15406"/>
    <n v="9093"/>
    <n v="85780608"/>
    <n v="50629824"/>
    <n v="35150784"/>
  </r>
  <r>
    <x v="3"/>
    <x v="118"/>
    <x v="1"/>
    <x v="1"/>
    <x v="0"/>
    <d v="2015-01-12T00:00:00"/>
    <x v="5"/>
    <x v="0"/>
    <n v="228485000"/>
    <d v="2015-02-08T00:00:00"/>
    <n v="2644"/>
    <n v="25528"/>
    <n v="15942"/>
    <n v="67496032"/>
    <n v="42150648"/>
    <n v="25345384"/>
  </r>
  <r>
    <x v="2"/>
    <x v="111"/>
    <x v="2"/>
    <x v="0"/>
    <x v="3"/>
    <d v="2011-08-03T00:00:00"/>
    <x v="0"/>
    <x v="4"/>
    <n v="565264451"/>
    <d v="2011-09-17T00:00:00"/>
    <n v="3167"/>
    <n v="42189"/>
    <n v="36469"/>
    <n v="133612563"/>
    <n v="115497323"/>
    <n v="18115240"/>
  </r>
  <r>
    <x v="2"/>
    <x v="58"/>
    <x v="10"/>
    <x v="0"/>
    <x v="1"/>
    <d v="2016-07-02T00:00:00"/>
    <x v="9"/>
    <x v="6"/>
    <n v="861573016"/>
    <d v="2016-07-31T00:00:00"/>
    <n v="7456"/>
    <n v="15258"/>
    <n v="9744"/>
    <n v="113763648"/>
    <n v="72651264"/>
    <n v="41112384"/>
  </r>
  <r>
    <x v="0"/>
    <x v="16"/>
    <x v="10"/>
    <x v="1"/>
    <x v="0"/>
    <d v="2013-01-07T00:00:00"/>
    <x v="5"/>
    <x v="7"/>
    <n v="340897023"/>
    <d v="2013-02-11T00:00:00"/>
    <n v="7860"/>
    <n v="15258"/>
    <n v="9744"/>
    <n v="119927880"/>
    <n v="76587840"/>
    <n v="43340040"/>
  </r>
  <r>
    <x v="2"/>
    <x v="73"/>
    <x v="5"/>
    <x v="0"/>
    <x v="2"/>
    <d v="2011-12-15T00:00:00"/>
    <x v="11"/>
    <x v="4"/>
    <n v="997035300"/>
    <d v="2011-12-19T00:00:00"/>
    <n v="3757"/>
    <n v="933"/>
    <n v="692"/>
    <n v="3505281"/>
    <n v="2599844"/>
    <n v="905437"/>
  </r>
  <r>
    <x v="6"/>
    <x v="88"/>
    <x v="0"/>
    <x v="0"/>
    <x v="3"/>
    <d v="2010-01-16T00:00:00"/>
    <x v="5"/>
    <x v="1"/>
    <n v="844099175"/>
    <d v="2010-03-01T00:00:00"/>
    <n v="6559"/>
    <n v="66827"/>
    <n v="50254"/>
    <n v="438318293"/>
    <n v="329615986"/>
    <n v="108702307"/>
  </r>
  <r>
    <x v="3"/>
    <x v="69"/>
    <x v="10"/>
    <x v="1"/>
    <x v="3"/>
    <d v="2016-06-11T00:00:00"/>
    <x v="2"/>
    <x v="6"/>
    <n v="666512477"/>
    <d v="2016-07-29T00:00:00"/>
    <n v="4708"/>
    <n v="15258"/>
    <n v="9744"/>
    <n v="71834664"/>
    <n v="45874752"/>
    <n v="25959912"/>
  </r>
  <r>
    <x v="3"/>
    <x v="140"/>
    <x v="4"/>
    <x v="0"/>
    <x v="2"/>
    <d v="2011-02-02T00:00:00"/>
    <x v="3"/>
    <x v="4"/>
    <n v="869011533"/>
    <d v="2011-02-25T00:00:00"/>
    <n v="8679"/>
    <n v="43720"/>
    <n v="26333"/>
    <n v="379445880"/>
    <n v="228544107"/>
    <n v="150901773"/>
  </r>
  <r>
    <x v="4"/>
    <x v="31"/>
    <x v="5"/>
    <x v="1"/>
    <x v="3"/>
    <d v="2016-08-17T00:00:00"/>
    <x v="0"/>
    <x v="6"/>
    <n v="126645171"/>
    <d v="2016-09-02T00:00:00"/>
    <n v="5975"/>
    <n v="933"/>
    <n v="692"/>
    <n v="5574675"/>
    <n v="4134700"/>
    <n v="1439975"/>
  </r>
  <r>
    <x v="5"/>
    <x v="28"/>
    <x v="6"/>
    <x v="0"/>
    <x v="3"/>
    <d v="2011-05-04T00:00:00"/>
    <x v="8"/>
    <x v="4"/>
    <n v="334774720"/>
    <d v="2011-06-10T00:00:00"/>
    <n v="6134"/>
    <n v="15406"/>
    <n v="9093"/>
    <n v="94500404"/>
    <n v="55776462"/>
    <n v="38723942"/>
  </r>
  <r>
    <x v="0"/>
    <x v="98"/>
    <x v="11"/>
    <x v="0"/>
    <x v="2"/>
    <d v="2016-03-17T00:00:00"/>
    <x v="7"/>
    <x v="6"/>
    <n v="759074008"/>
    <d v="2016-04-17T00:00:00"/>
    <n v="5722"/>
    <n v="10928"/>
    <n v="3584"/>
    <n v="62530016"/>
    <n v="20507648"/>
    <n v="42022368"/>
  </r>
  <r>
    <x v="4"/>
    <x v="112"/>
    <x v="0"/>
    <x v="0"/>
    <x v="1"/>
    <d v="2015-06-07T00:00:00"/>
    <x v="2"/>
    <x v="0"/>
    <n v="285529363"/>
    <d v="2015-06-16T00:00:00"/>
    <n v="3338"/>
    <n v="66827"/>
    <n v="50254"/>
    <n v="223068526"/>
    <n v="167747852"/>
    <n v="55320674"/>
  </r>
  <r>
    <x v="1"/>
    <x v="54"/>
    <x v="7"/>
    <x v="0"/>
    <x v="0"/>
    <d v="2013-03-14T00:00:00"/>
    <x v="7"/>
    <x v="7"/>
    <n v="570439612"/>
    <d v="2013-04-05T00:00:00"/>
    <n v="4613"/>
    <n v="65121"/>
    <n v="52496"/>
    <n v="300403173"/>
    <n v="242164048"/>
    <n v="58239125"/>
  </r>
  <r>
    <x v="0"/>
    <x v="126"/>
    <x v="11"/>
    <x v="1"/>
    <x v="3"/>
    <d v="2014-10-07T00:00:00"/>
    <x v="6"/>
    <x v="5"/>
    <n v="190416085"/>
    <d v="2014-11-07T00:00:00"/>
    <n v="7206"/>
    <n v="10928"/>
    <n v="3584"/>
    <n v="78747168"/>
    <n v="25826304"/>
    <n v="52920864"/>
  </r>
  <r>
    <x v="2"/>
    <x v="148"/>
    <x v="10"/>
    <x v="1"/>
    <x v="0"/>
    <d v="2015-02-01T00:00:00"/>
    <x v="3"/>
    <x v="0"/>
    <n v="492382609"/>
    <d v="2015-03-09T00:00:00"/>
    <n v="5811"/>
    <n v="15258"/>
    <n v="9744"/>
    <n v="88664238"/>
    <n v="56622384"/>
    <n v="32041854"/>
  </r>
  <r>
    <x v="6"/>
    <x v="60"/>
    <x v="8"/>
    <x v="1"/>
    <x v="0"/>
    <d v="2010-03-12T00:00:00"/>
    <x v="7"/>
    <x v="1"/>
    <n v="643575513"/>
    <d v="2010-03-13T00:00:00"/>
    <n v="7151"/>
    <n v="8173"/>
    <n v="5667"/>
    <n v="58445123"/>
    <n v="40524717"/>
    <n v="17920406"/>
  </r>
  <r>
    <x v="1"/>
    <x v="45"/>
    <x v="11"/>
    <x v="0"/>
    <x v="1"/>
    <d v="2016-02-07T00:00:00"/>
    <x v="3"/>
    <x v="6"/>
    <n v="781543624"/>
    <d v="2016-03-07T00:00:00"/>
    <n v="4981"/>
    <n v="10928"/>
    <n v="3584"/>
    <n v="54432368"/>
    <n v="17851904"/>
    <n v="36580464"/>
  </r>
  <r>
    <x v="3"/>
    <x v="37"/>
    <x v="3"/>
    <x v="0"/>
    <x v="3"/>
    <d v="2012-01-16T00:00:00"/>
    <x v="5"/>
    <x v="3"/>
    <n v="664148271"/>
    <d v="2012-02-20T00:00:00"/>
    <n v="5087"/>
    <n v="20570"/>
    <n v="11711"/>
    <n v="104639590"/>
    <n v="59573857"/>
    <n v="45065733"/>
  </r>
  <r>
    <x v="0"/>
    <x v="147"/>
    <x v="6"/>
    <x v="0"/>
    <x v="2"/>
    <d v="2012-05-15T00:00:00"/>
    <x v="8"/>
    <x v="3"/>
    <n v="119563281"/>
    <d v="2012-06-06T00:00:00"/>
    <n v="287"/>
    <n v="15406"/>
    <n v="9093"/>
    <n v="4421522"/>
    <n v="2609691"/>
    <n v="1811831"/>
  </r>
  <r>
    <x v="1"/>
    <x v="114"/>
    <x v="9"/>
    <x v="1"/>
    <x v="1"/>
    <d v="2017-05-19T00:00:00"/>
    <x v="8"/>
    <x v="2"/>
    <n v="396274983"/>
    <d v="2017-05-25T00:00:00"/>
    <n v="5429"/>
    <n v="4745"/>
    <n v="3179"/>
    <n v="25760605"/>
    <n v="17258791"/>
    <n v="8501814"/>
  </r>
  <r>
    <x v="6"/>
    <x v="86"/>
    <x v="8"/>
    <x v="1"/>
    <x v="3"/>
    <d v="2017-01-20T00:00:00"/>
    <x v="5"/>
    <x v="2"/>
    <n v="113082206"/>
    <d v="2017-03-07T00:00:00"/>
    <n v="2392"/>
    <n v="8173"/>
    <n v="5667"/>
    <n v="19549816"/>
    <n v="13555464"/>
    <n v="5994352"/>
  </r>
  <r>
    <x v="0"/>
    <x v="80"/>
    <x v="8"/>
    <x v="1"/>
    <x v="3"/>
    <d v="2010-01-11T00:00:00"/>
    <x v="5"/>
    <x v="1"/>
    <n v="209096276"/>
    <d v="2010-01-17T00:00:00"/>
    <n v="5090"/>
    <n v="8173"/>
    <n v="5667"/>
    <n v="41600570"/>
    <n v="28845030"/>
    <n v="12755540"/>
  </r>
  <r>
    <x v="0"/>
    <x v="61"/>
    <x v="6"/>
    <x v="0"/>
    <x v="3"/>
    <d v="2014-12-03T00:00:00"/>
    <x v="11"/>
    <x v="5"/>
    <n v="793741023"/>
    <d v="2015-01-18T00:00:00"/>
    <n v="4462"/>
    <n v="15406"/>
    <n v="9093"/>
    <n v="68741572"/>
    <n v="40572966"/>
    <n v="28168606"/>
  </r>
  <r>
    <x v="0"/>
    <x v="165"/>
    <x v="3"/>
    <x v="1"/>
    <x v="0"/>
    <d v="2013-07-25T00:00:00"/>
    <x v="9"/>
    <x v="7"/>
    <n v="696752774"/>
    <d v="2013-08-28T00:00:00"/>
    <n v="3484"/>
    <n v="20570"/>
    <n v="11711"/>
    <n v="71665880"/>
    <n v="40801124"/>
    <n v="30864756"/>
  </r>
  <r>
    <x v="0"/>
    <x v="122"/>
    <x v="4"/>
    <x v="0"/>
    <x v="3"/>
    <d v="2015-05-08T00:00:00"/>
    <x v="8"/>
    <x v="0"/>
    <n v="618180358"/>
    <d v="2015-06-06T00:00:00"/>
    <n v="2160"/>
    <n v="43720"/>
    <n v="26333"/>
    <n v="94435200"/>
    <n v="56879280"/>
    <n v="37555920"/>
  </r>
  <r>
    <x v="2"/>
    <x v="131"/>
    <x v="7"/>
    <x v="0"/>
    <x v="3"/>
    <d v="2015-08-04T00:00:00"/>
    <x v="0"/>
    <x v="0"/>
    <n v="878385102"/>
    <d v="2015-08-06T00:00:00"/>
    <n v="2526"/>
    <n v="65121"/>
    <n v="52496"/>
    <n v="164495646"/>
    <n v="132604896"/>
    <n v="31890750"/>
  </r>
  <r>
    <x v="2"/>
    <x v="132"/>
    <x v="4"/>
    <x v="0"/>
    <x v="0"/>
    <d v="2014-06-17T00:00:00"/>
    <x v="2"/>
    <x v="5"/>
    <n v="968040835"/>
    <d v="2014-07-02T00:00:00"/>
    <n v="3650"/>
    <n v="43720"/>
    <n v="26333"/>
    <n v="159578000"/>
    <n v="96115450"/>
    <n v="63462550"/>
  </r>
  <r>
    <x v="4"/>
    <x v="31"/>
    <x v="5"/>
    <x v="1"/>
    <x v="0"/>
    <d v="2013-03-07T00:00:00"/>
    <x v="7"/>
    <x v="7"/>
    <n v="898133885"/>
    <d v="2013-04-15T00:00:00"/>
    <n v="6630"/>
    <n v="933"/>
    <n v="692"/>
    <n v="6185790"/>
    <n v="4587960"/>
    <n v="1597830"/>
  </r>
  <r>
    <x v="2"/>
    <x v="111"/>
    <x v="8"/>
    <x v="0"/>
    <x v="1"/>
    <d v="2010-04-09T00:00:00"/>
    <x v="10"/>
    <x v="1"/>
    <n v="749963080"/>
    <d v="2010-05-16T00:00:00"/>
    <n v="9596"/>
    <n v="8173"/>
    <n v="5667"/>
    <n v="78428108"/>
    <n v="54380532"/>
    <n v="24047576"/>
  </r>
  <r>
    <x v="3"/>
    <x v="151"/>
    <x v="9"/>
    <x v="1"/>
    <x v="1"/>
    <d v="2012-11-14T00:00:00"/>
    <x v="1"/>
    <x v="3"/>
    <n v="225139749"/>
    <d v="2012-12-16T00:00:00"/>
    <n v="2710"/>
    <n v="4745"/>
    <n v="3179"/>
    <n v="12858950"/>
    <n v="8615090"/>
    <n v="4243860"/>
  </r>
  <r>
    <x v="0"/>
    <x v="8"/>
    <x v="3"/>
    <x v="0"/>
    <x v="3"/>
    <d v="2010-04-08T00:00:00"/>
    <x v="10"/>
    <x v="1"/>
    <n v="895587718"/>
    <d v="2010-05-16T00:00:00"/>
    <n v="3163"/>
    <n v="20570"/>
    <n v="11711"/>
    <n v="65062910"/>
    <n v="37041893"/>
    <n v="28021017"/>
  </r>
  <r>
    <x v="0"/>
    <x v="98"/>
    <x v="8"/>
    <x v="1"/>
    <x v="3"/>
    <d v="2015-07-10T00:00:00"/>
    <x v="9"/>
    <x v="0"/>
    <n v="353543317"/>
    <d v="2015-08-10T00:00:00"/>
    <n v="179"/>
    <n v="8173"/>
    <n v="5667"/>
    <n v="1462967"/>
    <n v="1014393"/>
    <n v="448574"/>
  </r>
  <r>
    <x v="3"/>
    <x v="25"/>
    <x v="4"/>
    <x v="1"/>
    <x v="0"/>
    <d v="2016-04-04T00:00:00"/>
    <x v="10"/>
    <x v="6"/>
    <n v="761555373"/>
    <d v="2016-05-01T00:00:00"/>
    <n v="13"/>
    <n v="43720"/>
    <n v="26333"/>
    <n v="568360"/>
    <n v="342329"/>
    <n v="226031"/>
  </r>
  <r>
    <x v="0"/>
    <x v="49"/>
    <x v="4"/>
    <x v="0"/>
    <x v="0"/>
    <d v="2016-04-23T00:00:00"/>
    <x v="10"/>
    <x v="6"/>
    <n v="302485215"/>
    <d v="2016-04-24T00:00:00"/>
    <n v="952"/>
    <n v="43720"/>
    <n v="26333"/>
    <n v="41621440"/>
    <n v="25069016"/>
    <n v="16552424"/>
  </r>
  <r>
    <x v="2"/>
    <x v="170"/>
    <x v="4"/>
    <x v="1"/>
    <x v="3"/>
    <d v="2016-10-15T00:00:00"/>
    <x v="6"/>
    <x v="6"/>
    <n v="829506671"/>
    <d v="2016-11-06T00:00:00"/>
    <n v="8312"/>
    <n v="43720"/>
    <n v="26333"/>
    <n v="363400640"/>
    <n v="218879896"/>
    <n v="144520744"/>
  </r>
  <r>
    <x v="1"/>
    <x v="30"/>
    <x v="7"/>
    <x v="0"/>
    <x v="1"/>
    <d v="2012-04-21T00:00:00"/>
    <x v="10"/>
    <x v="3"/>
    <n v="216106069"/>
    <d v="2012-05-09T00:00:00"/>
    <n v="9443"/>
    <n v="65121"/>
    <n v="52496"/>
    <n v="614937603"/>
    <n v="495719728"/>
    <n v="119217875"/>
  </r>
  <r>
    <x v="2"/>
    <x v="111"/>
    <x v="4"/>
    <x v="1"/>
    <x v="1"/>
    <d v="2017-06-15T00:00:00"/>
    <x v="2"/>
    <x v="2"/>
    <n v="906082236"/>
    <d v="2017-06-22T00:00:00"/>
    <n v="8724"/>
    <n v="43720"/>
    <n v="26333"/>
    <n v="381413280"/>
    <n v="229729092"/>
    <n v="151684188"/>
  </r>
  <r>
    <x v="5"/>
    <x v="63"/>
    <x v="2"/>
    <x v="0"/>
    <x v="1"/>
    <d v="2010-01-17T00:00:00"/>
    <x v="5"/>
    <x v="1"/>
    <n v="463546502"/>
    <d v="2010-02-06T00:00:00"/>
    <n v="2566"/>
    <n v="42189"/>
    <n v="36469"/>
    <n v="108256974"/>
    <n v="93579454"/>
    <n v="14677520"/>
  </r>
  <r>
    <x v="0"/>
    <x v="0"/>
    <x v="11"/>
    <x v="0"/>
    <x v="0"/>
    <d v="2010-08-04T00:00:00"/>
    <x v="0"/>
    <x v="1"/>
    <n v="122922694"/>
    <d v="2010-08-30T00:00:00"/>
    <n v="4412"/>
    <n v="10928"/>
    <n v="3584"/>
    <n v="48214336"/>
    <n v="15812608"/>
    <n v="32401728"/>
  </r>
  <r>
    <x v="2"/>
    <x v="170"/>
    <x v="10"/>
    <x v="0"/>
    <x v="3"/>
    <d v="2010-05-22T00:00:00"/>
    <x v="8"/>
    <x v="1"/>
    <n v="738947141"/>
    <d v="2010-05-30T00:00:00"/>
    <n v="9735"/>
    <n v="15258"/>
    <n v="9744"/>
    <n v="148536630"/>
    <n v="94857840"/>
    <n v="53678790"/>
  </r>
  <r>
    <x v="0"/>
    <x v="6"/>
    <x v="0"/>
    <x v="0"/>
    <x v="0"/>
    <d v="2013-02-24T00:00:00"/>
    <x v="3"/>
    <x v="7"/>
    <n v="536668670"/>
    <d v="2013-04-01T00:00:00"/>
    <n v="1040"/>
    <n v="66827"/>
    <n v="50254"/>
    <n v="69500080"/>
    <n v="52264160"/>
    <n v="17235920"/>
  </r>
  <r>
    <x v="1"/>
    <x v="127"/>
    <x v="3"/>
    <x v="1"/>
    <x v="2"/>
    <d v="2016-02-02T00:00:00"/>
    <x v="3"/>
    <x v="6"/>
    <n v="961448609"/>
    <d v="2016-03-19T00:00:00"/>
    <n v="2864"/>
    <n v="20570"/>
    <n v="11711"/>
    <n v="58912480"/>
    <n v="33540304"/>
    <n v="25372176"/>
  </r>
  <r>
    <x v="3"/>
    <x v="140"/>
    <x v="3"/>
    <x v="1"/>
    <x v="3"/>
    <d v="2013-09-07T00:00:00"/>
    <x v="4"/>
    <x v="7"/>
    <n v="828960788"/>
    <d v="2013-09-14T00:00:00"/>
    <n v="6773"/>
    <n v="20570"/>
    <n v="11711"/>
    <n v="139320610"/>
    <n v="79318603"/>
    <n v="60002007"/>
  </r>
  <r>
    <x v="3"/>
    <x v="39"/>
    <x v="3"/>
    <x v="1"/>
    <x v="2"/>
    <d v="2016-08-22T00:00:00"/>
    <x v="0"/>
    <x v="6"/>
    <n v="375191533"/>
    <d v="2016-08-29T00:00:00"/>
    <n v="6367"/>
    <n v="20570"/>
    <n v="11711"/>
    <n v="130969190"/>
    <n v="74563937"/>
    <n v="56405253"/>
  </r>
  <r>
    <x v="0"/>
    <x v="98"/>
    <x v="1"/>
    <x v="1"/>
    <x v="3"/>
    <d v="2010-03-18T00:00:00"/>
    <x v="7"/>
    <x v="1"/>
    <n v="806439673"/>
    <d v="2010-04-08T00:00:00"/>
    <n v="2275"/>
    <n v="25528"/>
    <n v="15942"/>
    <n v="58076200"/>
    <n v="36268050"/>
    <n v="21808150"/>
  </r>
  <r>
    <x v="1"/>
    <x v="52"/>
    <x v="4"/>
    <x v="0"/>
    <x v="2"/>
    <d v="2011-01-04T00:00:00"/>
    <x v="5"/>
    <x v="4"/>
    <n v="249316537"/>
    <d v="2011-02-07T00:00:00"/>
    <n v="7158"/>
    <n v="43720"/>
    <n v="26333"/>
    <n v="312947760"/>
    <n v="188491614"/>
    <n v="124456146"/>
  </r>
  <r>
    <x v="6"/>
    <x v="60"/>
    <x v="5"/>
    <x v="0"/>
    <x v="3"/>
    <d v="2010-03-19T00:00:00"/>
    <x v="7"/>
    <x v="1"/>
    <n v="500745952"/>
    <d v="2010-04-11T00:00:00"/>
    <n v="710"/>
    <n v="933"/>
    <n v="692"/>
    <n v="662430"/>
    <n v="491320"/>
    <n v="171110"/>
  </r>
  <r>
    <x v="5"/>
    <x v="77"/>
    <x v="2"/>
    <x v="1"/>
    <x v="3"/>
    <d v="2015-03-15T00:00:00"/>
    <x v="7"/>
    <x v="0"/>
    <n v="277964246"/>
    <d v="2015-04-10T00:00:00"/>
    <n v="4652"/>
    <n v="42189"/>
    <n v="36469"/>
    <n v="196263228"/>
    <n v="169653788"/>
    <n v="26609440"/>
  </r>
  <r>
    <x v="4"/>
    <x v="56"/>
    <x v="6"/>
    <x v="0"/>
    <x v="2"/>
    <d v="2015-06-30T00:00:00"/>
    <x v="2"/>
    <x v="0"/>
    <n v="168520247"/>
    <d v="2015-07-20T00:00:00"/>
    <n v="7741"/>
    <n v="15406"/>
    <n v="9093"/>
    <n v="119257846"/>
    <n v="70388913"/>
    <n v="48868933"/>
  </r>
  <r>
    <x v="1"/>
    <x v="96"/>
    <x v="9"/>
    <x v="0"/>
    <x v="3"/>
    <d v="2016-10-26T00:00:00"/>
    <x v="6"/>
    <x v="6"/>
    <n v="380275285"/>
    <d v="2016-12-11T00:00:00"/>
    <n v="762"/>
    <n v="4745"/>
    <n v="3179"/>
    <n v="3615690"/>
    <n v="2422398"/>
    <n v="1193292"/>
  </r>
  <r>
    <x v="1"/>
    <x v="32"/>
    <x v="8"/>
    <x v="1"/>
    <x v="0"/>
    <d v="2014-08-11T00:00:00"/>
    <x v="0"/>
    <x v="5"/>
    <n v="291403186"/>
    <d v="2014-09-11T00:00:00"/>
    <n v="1533"/>
    <n v="8173"/>
    <n v="5667"/>
    <n v="12529209"/>
    <n v="8687511"/>
    <n v="3841698"/>
  </r>
  <r>
    <x v="5"/>
    <x v="67"/>
    <x v="4"/>
    <x v="1"/>
    <x v="1"/>
    <d v="2012-12-08T00:00:00"/>
    <x v="11"/>
    <x v="3"/>
    <n v="700390279"/>
    <d v="2012-12-27T00:00:00"/>
    <n v="9903"/>
    <n v="43720"/>
    <n v="26333"/>
    <n v="432959160"/>
    <n v="260775699"/>
    <n v="172183461"/>
  </r>
  <r>
    <x v="4"/>
    <x v="133"/>
    <x v="9"/>
    <x v="0"/>
    <x v="3"/>
    <d v="2013-02-24T00:00:00"/>
    <x v="3"/>
    <x v="7"/>
    <n v="676035392"/>
    <d v="2013-04-05T00:00:00"/>
    <n v="2750"/>
    <n v="4745"/>
    <n v="3179"/>
    <n v="13048750"/>
    <n v="8742250"/>
    <n v="4306500"/>
  </r>
  <r>
    <x v="0"/>
    <x v="117"/>
    <x v="8"/>
    <x v="1"/>
    <x v="2"/>
    <d v="2010-02-02T00:00:00"/>
    <x v="3"/>
    <x v="1"/>
    <n v="707449853"/>
    <d v="2010-03-10T00:00:00"/>
    <n v="8987"/>
    <n v="8173"/>
    <n v="5667"/>
    <n v="73450751"/>
    <n v="50929329"/>
    <n v="22521422"/>
  </r>
  <r>
    <x v="2"/>
    <x v="184"/>
    <x v="4"/>
    <x v="0"/>
    <x v="1"/>
    <d v="2011-01-09T00:00:00"/>
    <x v="5"/>
    <x v="4"/>
    <n v="454057490"/>
    <d v="2011-02-18T00:00:00"/>
    <n v="4556"/>
    <n v="43720"/>
    <n v="26333"/>
    <n v="199188320"/>
    <n v="119973148"/>
    <n v="79215172"/>
  </r>
  <r>
    <x v="6"/>
    <x v="50"/>
    <x v="6"/>
    <x v="1"/>
    <x v="1"/>
    <d v="2016-09-16T00:00:00"/>
    <x v="4"/>
    <x v="6"/>
    <n v="995594632"/>
    <d v="2016-11-02T00:00:00"/>
    <n v="7431"/>
    <n v="15406"/>
    <n v="9093"/>
    <n v="114481986"/>
    <n v="67570083"/>
    <n v="46911903"/>
  </r>
  <r>
    <x v="2"/>
    <x v="113"/>
    <x v="9"/>
    <x v="0"/>
    <x v="2"/>
    <d v="2010-01-14T00:00:00"/>
    <x v="5"/>
    <x v="1"/>
    <n v="782110106"/>
    <d v="2010-02-23T00:00:00"/>
    <n v="2616"/>
    <n v="4745"/>
    <n v="3179"/>
    <n v="12412920"/>
    <n v="8316264"/>
    <n v="4096656"/>
  </r>
  <r>
    <x v="0"/>
    <x v="89"/>
    <x v="6"/>
    <x v="0"/>
    <x v="0"/>
    <d v="2012-10-29T00:00:00"/>
    <x v="6"/>
    <x v="3"/>
    <n v="583965241"/>
    <d v="2012-11-12T00:00:00"/>
    <n v="7147"/>
    <n v="15406"/>
    <n v="9093"/>
    <n v="110106682"/>
    <n v="64987671"/>
    <n v="45119011"/>
  </r>
  <r>
    <x v="2"/>
    <x v="66"/>
    <x v="7"/>
    <x v="1"/>
    <x v="2"/>
    <d v="2013-11-20T00:00:00"/>
    <x v="1"/>
    <x v="7"/>
    <n v="341833865"/>
    <d v="2013-11-27T00:00:00"/>
    <n v="5092"/>
    <n v="65121"/>
    <n v="52496"/>
    <n v="331596132"/>
    <n v="267309632"/>
    <n v="64286500"/>
  </r>
  <r>
    <x v="2"/>
    <x v="83"/>
    <x v="5"/>
    <x v="0"/>
    <x v="3"/>
    <d v="2010-08-30T00:00:00"/>
    <x v="0"/>
    <x v="1"/>
    <n v="516702306"/>
    <d v="2010-09-15T00:00:00"/>
    <n v="2549"/>
    <n v="933"/>
    <n v="692"/>
    <n v="2378217"/>
    <n v="1763908"/>
    <n v="614309"/>
  </r>
  <r>
    <x v="4"/>
    <x v="136"/>
    <x v="8"/>
    <x v="1"/>
    <x v="3"/>
    <d v="2013-01-07T00:00:00"/>
    <x v="5"/>
    <x v="7"/>
    <n v="739869391"/>
    <d v="2013-02-02T00:00:00"/>
    <n v="2649"/>
    <n v="8173"/>
    <n v="5667"/>
    <n v="21650277"/>
    <n v="15011883"/>
    <n v="6638394"/>
  </r>
  <r>
    <x v="3"/>
    <x v="179"/>
    <x v="2"/>
    <x v="1"/>
    <x v="2"/>
    <d v="2016-10-01T00:00:00"/>
    <x v="6"/>
    <x v="6"/>
    <n v="262946450"/>
    <d v="2016-11-09T00:00:00"/>
    <n v="553"/>
    <n v="42189"/>
    <n v="36469"/>
    <n v="23330517"/>
    <n v="20167357"/>
    <n v="3163160"/>
  </r>
  <r>
    <x v="0"/>
    <x v="173"/>
    <x v="6"/>
    <x v="1"/>
    <x v="0"/>
    <d v="2014-12-02T00:00:00"/>
    <x v="11"/>
    <x v="5"/>
    <n v="207857310"/>
    <d v="2015-01-12T00:00:00"/>
    <n v="8452"/>
    <n v="15406"/>
    <n v="9093"/>
    <n v="130211512"/>
    <n v="76854036"/>
    <n v="53357476"/>
  </r>
  <r>
    <x v="2"/>
    <x v="184"/>
    <x v="4"/>
    <x v="1"/>
    <x v="2"/>
    <d v="2016-10-21T00:00:00"/>
    <x v="6"/>
    <x v="6"/>
    <n v="416838300"/>
    <d v="2016-11-24T00:00:00"/>
    <n v="571"/>
    <n v="43720"/>
    <n v="26333"/>
    <n v="24964120"/>
    <n v="15036143"/>
    <n v="9927977"/>
  </r>
  <r>
    <x v="1"/>
    <x v="105"/>
    <x v="4"/>
    <x v="0"/>
    <x v="0"/>
    <d v="2013-10-25T00:00:00"/>
    <x v="6"/>
    <x v="7"/>
    <n v="802438247"/>
    <d v="2013-11-02T00:00:00"/>
    <n v="8164"/>
    <n v="43720"/>
    <n v="26333"/>
    <n v="356930080"/>
    <n v="214982612"/>
    <n v="141947468"/>
  </r>
  <r>
    <x v="2"/>
    <x v="148"/>
    <x v="5"/>
    <x v="0"/>
    <x v="0"/>
    <d v="2013-07-29T00:00:00"/>
    <x v="9"/>
    <x v="7"/>
    <n v="897518479"/>
    <d v="2013-08-14T00:00:00"/>
    <n v="4518"/>
    <n v="933"/>
    <n v="692"/>
    <n v="4215294"/>
    <n v="3126456"/>
    <n v="1088838"/>
  </r>
  <r>
    <x v="1"/>
    <x v="42"/>
    <x v="6"/>
    <x v="1"/>
    <x v="2"/>
    <d v="2013-05-29T00:00:00"/>
    <x v="8"/>
    <x v="7"/>
    <n v="305252826"/>
    <d v="2013-07-17T00:00:00"/>
    <n v="9949"/>
    <n v="15406"/>
    <n v="9093"/>
    <n v="153274294"/>
    <n v="90466257"/>
    <n v="62808037"/>
  </r>
  <r>
    <x v="0"/>
    <x v="19"/>
    <x v="5"/>
    <x v="1"/>
    <x v="1"/>
    <d v="2011-09-16T00:00:00"/>
    <x v="4"/>
    <x v="4"/>
    <n v="949127614"/>
    <d v="2011-09-25T00:00:00"/>
    <n v="6808"/>
    <n v="933"/>
    <n v="692"/>
    <n v="6351864"/>
    <n v="4711136"/>
    <n v="1640728"/>
  </r>
  <r>
    <x v="3"/>
    <x v="13"/>
    <x v="10"/>
    <x v="0"/>
    <x v="2"/>
    <d v="2011-09-19T00:00:00"/>
    <x v="4"/>
    <x v="4"/>
    <n v="322941672"/>
    <d v="2011-11-01T00:00:00"/>
    <n v="4472"/>
    <n v="15258"/>
    <n v="9744"/>
    <n v="68233776"/>
    <n v="43575168"/>
    <n v="24658608"/>
  </r>
  <r>
    <x v="2"/>
    <x v="95"/>
    <x v="0"/>
    <x v="1"/>
    <x v="0"/>
    <d v="2010-03-02T00:00:00"/>
    <x v="7"/>
    <x v="1"/>
    <n v="940806329"/>
    <d v="2010-03-06T00:00:00"/>
    <n v="4354"/>
    <n v="66827"/>
    <n v="50254"/>
    <n v="290964758"/>
    <n v="218805916"/>
    <n v="72158842"/>
  </r>
  <r>
    <x v="0"/>
    <x v="117"/>
    <x v="2"/>
    <x v="1"/>
    <x v="2"/>
    <d v="2016-03-21T00:00:00"/>
    <x v="7"/>
    <x v="6"/>
    <n v="887145411"/>
    <d v="2016-04-27T00:00:00"/>
    <n v="4896"/>
    <n v="42189"/>
    <n v="36469"/>
    <n v="206557344"/>
    <n v="178552224"/>
    <n v="28005120"/>
  </r>
  <r>
    <x v="0"/>
    <x v="44"/>
    <x v="11"/>
    <x v="1"/>
    <x v="2"/>
    <d v="2017-05-19T00:00:00"/>
    <x v="8"/>
    <x v="2"/>
    <n v="566695249"/>
    <d v="2017-07-08T00:00:00"/>
    <n v="6572"/>
    <n v="10928"/>
    <n v="3584"/>
    <n v="71818816"/>
    <n v="23554048"/>
    <n v="48264768"/>
  </r>
  <r>
    <x v="2"/>
    <x v="66"/>
    <x v="10"/>
    <x v="0"/>
    <x v="2"/>
    <d v="2013-07-30T00:00:00"/>
    <x v="9"/>
    <x v="7"/>
    <n v="454504668"/>
    <d v="2013-09-06T00:00:00"/>
    <n v="6886"/>
    <n v="15258"/>
    <n v="9744"/>
    <n v="105066588"/>
    <n v="67097184"/>
    <n v="37969404"/>
  </r>
  <r>
    <x v="1"/>
    <x v="167"/>
    <x v="4"/>
    <x v="0"/>
    <x v="3"/>
    <d v="2013-05-20T00:00:00"/>
    <x v="8"/>
    <x v="7"/>
    <n v="645934998"/>
    <d v="2013-05-31T00:00:00"/>
    <n v="5375"/>
    <n v="43720"/>
    <n v="26333"/>
    <n v="234995000"/>
    <n v="141539875"/>
    <n v="93455125"/>
  </r>
  <r>
    <x v="0"/>
    <x v="90"/>
    <x v="4"/>
    <x v="1"/>
    <x v="1"/>
    <d v="2015-01-25T00:00:00"/>
    <x v="5"/>
    <x v="0"/>
    <n v="406660068"/>
    <d v="2015-02-10T00:00:00"/>
    <n v="8606"/>
    <n v="43720"/>
    <n v="26333"/>
    <n v="376254320"/>
    <n v="226621798"/>
    <n v="149632522"/>
  </r>
  <r>
    <x v="1"/>
    <x v="93"/>
    <x v="10"/>
    <x v="1"/>
    <x v="1"/>
    <d v="2010-05-24T00:00:00"/>
    <x v="8"/>
    <x v="1"/>
    <n v="422666203"/>
    <d v="2010-06-06T00:00:00"/>
    <n v="5177"/>
    <n v="15258"/>
    <n v="9744"/>
    <n v="78990666"/>
    <n v="50444688"/>
    <n v="28545978"/>
  </r>
  <r>
    <x v="6"/>
    <x v="50"/>
    <x v="7"/>
    <x v="0"/>
    <x v="3"/>
    <d v="2011-02-16T00:00:00"/>
    <x v="3"/>
    <x v="4"/>
    <n v="550252234"/>
    <d v="2011-02-18T00:00:00"/>
    <n v="719"/>
    <n v="65121"/>
    <n v="52496"/>
    <n v="46821999"/>
    <n v="37744624"/>
    <n v="9077375"/>
  </r>
  <r>
    <x v="0"/>
    <x v="115"/>
    <x v="9"/>
    <x v="1"/>
    <x v="3"/>
    <d v="2014-12-12T00:00:00"/>
    <x v="11"/>
    <x v="5"/>
    <n v="266029489"/>
    <d v="2015-01-26T00:00:00"/>
    <n v="2892"/>
    <n v="4745"/>
    <n v="3179"/>
    <n v="13722540"/>
    <n v="9193668"/>
    <n v="4528872"/>
  </r>
  <r>
    <x v="3"/>
    <x v="171"/>
    <x v="7"/>
    <x v="0"/>
    <x v="1"/>
    <d v="2016-10-25T00:00:00"/>
    <x v="6"/>
    <x v="6"/>
    <n v="916921794"/>
    <d v="2016-12-06T00:00:00"/>
    <n v="6390"/>
    <n v="65121"/>
    <n v="52496"/>
    <n v="416123190"/>
    <n v="335449440"/>
    <n v="80673750"/>
  </r>
  <r>
    <x v="3"/>
    <x v="140"/>
    <x v="11"/>
    <x v="0"/>
    <x v="2"/>
    <d v="2012-10-03T00:00:00"/>
    <x v="6"/>
    <x v="3"/>
    <n v="770165479"/>
    <d v="2012-10-09T00:00:00"/>
    <n v="7935"/>
    <n v="10928"/>
    <n v="3584"/>
    <n v="86713680"/>
    <n v="28439040"/>
    <n v="58274640"/>
  </r>
  <r>
    <x v="2"/>
    <x v="145"/>
    <x v="11"/>
    <x v="0"/>
    <x v="1"/>
    <d v="2011-03-22T00:00:00"/>
    <x v="7"/>
    <x v="4"/>
    <n v="863309371"/>
    <d v="2011-05-03T00:00:00"/>
    <n v="1282"/>
    <n v="10928"/>
    <n v="3584"/>
    <n v="14009696"/>
    <n v="4594688"/>
    <n v="9415008"/>
  </r>
  <r>
    <x v="3"/>
    <x v="152"/>
    <x v="3"/>
    <x v="0"/>
    <x v="0"/>
    <d v="2014-02-23T00:00:00"/>
    <x v="3"/>
    <x v="5"/>
    <n v="954214799"/>
    <d v="2014-03-08T00:00:00"/>
    <n v="2219"/>
    <n v="20570"/>
    <n v="11711"/>
    <n v="45644830"/>
    <n v="25986709"/>
    <n v="19658121"/>
  </r>
  <r>
    <x v="1"/>
    <x v="18"/>
    <x v="8"/>
    <x v="0"/>
    <x v="3"/>
    <d v="2013-03-08T00:00:00"/>
    <x v="7"/>
    <x v="7"/>
    <n v="871055591"/>
    <d v="2013-03-31T00:00:00"/>
    <n v="3561"/>
    <n v="8173"/>
    <n v="5667"/>
    <n v="29104053"/>
    <n v="20180187"/>
    <n v="8923866"/>
  </r>
  <r>
    <x v="3"/>
    <x v="69"/>
    <x v="0"/>
    <x v="0"/>
    <x v="0"/>
    <d v="2016-03-09T00:00:00"/>
    <x v="7"/>
    <x v="6"/>
    <n v="962318074"/>
    <d v="2016-04-17T00:00:00"/>
    <n v="158"/>
    <n v="66827"/>
    <n v="50254"/>
    <n v="10558666"/>
    <n v="7940132"/>
    <n v="2618534"/>
  </r>
  <r>
    <x v="0"/>
    <x v="47"/>
    <x v="1"/>
    <x v="1"/>
    <x v="2"/>
    <d v="2013-02-23T00:00:00"/>
    <x v="3"/>
    <x v="7"/>
    <n v="746801078"/>
    <d v="2013-03-11T00:00:00"/>
    <n v="3889"/>
    <n v="25528"/>
    <n v="15942"/>
    <n v="99278392"/>
    <n v="61998438"/>
    <n v="37279954"/>
  </r>
  <r>
    <x v="3"/>
    <x v="182"/>
    <x v="9"/>
    <x v="1"/>
    <x v="2"/>
    <d v="2010-04-09T00:00:00"/>
    <x v="10"/>
    <x v="1"/>
    <n v="263615930"/>
    <d v="2010-05-02T00:00:00"/>
    <n v="8667"/>
    <n v="4745"/>
    <n v="3179"/>
    <n v="41124915"/>
    <n v="27552393"/>
    <n v="13572522"/>
  </r>
  <r>
    <x v="4"/>
    <x v="133"/>
    <x v="10"/>
    <x v="1"/>
    <x v="0"/>
    <d v="2011-01-11T00:00:00"/>
    <x v="5"/>
    <x v="4"/>
    <n v="522186458"/>
    <d v="2011-01-28T00:00:00"/>
    <n v="5432"/>
    <n v="15258"/>
    <n v="9744"/>
    <n v="82881456"/>
    <n v="52929408"/>
    <n v="29952048"/>
  </r>
  <r>
    <x v="3"/>
    <x v="39"/>
    <x v="9"/>
    <x v="0"/>
    <x v="3"/>
    <d v="2012-05-26T00:00:00"/>
    <x v="8"/>
    <x v="3"/>
    <n v="352248990"/>
    <d v="2012-06-12T00:00:00"/>
    <n v="7159"/>
    <n v="4745"/>
    <n v="3179"/>
    <n v="33969455"/>
    <n v="22758461"/>
    <n v="11210994"/>
  </r>
  <r>
    <x v="4"/>
    <x v="112"/>
    <x v="2"/>
    <x v="1"/>
    <x v="1"/>
    <d v="2016-03-15T00:00:00"/>
    <x v="7"/>
    <x v="6"/>
    <n v="453852355"/>
    <d v="2016-04-17T00:00:00"/>
    <n v="3852"/>
    <n v="42189"/>
    <n v="36469"/>
    <n v="162512028"/>
    <n v="140478588"/>
    <n v="22033440"/>
  </r>
  <r>
    <x v="1"/>
    <x v="52"/>
    <x v="8"/>
    <x v="1"/>
    <x v="1"/>
    <d v="2010-03-08T00:00:00"/>
    <x v="7"/>
    <x v="1"/>
    <n v="247357881"/>
    <d v="2010-04-11T00:00:00"/>
    <n v="7549"/>
    <n v="8173"/>
    <n v="5667"/>
    <n v="61697977"/>
    <n v="42780183"/>
    <n v="18917794"/>
  </r>
  <r>
    <x v="1"/>
    <x v="18"/>
    <x v="6"/>
    <x v="1"/>
    <x v="2"/>
    <d v="2017-03-22T00:00:00"/>
    <x v="7"/>
    <x v="2"/>
    <n v="123439395"/>
    <d v="2017-04-23T00:00:00"/>
    <n v="7315"/>
    <n v="15406"/>
    <n v="9093"/>
    <n v="112694890"/>
    <n v="66515295"/>
    <n v="46179595"/>
  </r>
  <r>
    <x v="1"/>
    <x v="119"/>
    <x v="0"/>
    <x v="0"/>
    <x v="2"/>
    <d v="2015-11-01T00:00:00"/>
    <x v="1"/>
    <x v="0"/>
    <n v="993083226"/>
    <d v="2015-12-21T00:00:00"/>
    <n v="4250"/>
    <n v="66827"/>
    <n v="50254"/>
    <n v="284014750"/>
    <n v="213579500"/>
    <n v="70435250"/>
  </r>
  <r>
    <x v="1"/>
    <x v="144"/>
    <x v="7"/>
    <x v="1"/>
    <x v="0"/>
    <d v="2012-02-07T00:00:00"/>
    <x v="3"/>
    <x v="3"/>
    <n v="237588202"/>
    <d v="2012-03-27T00:00:00"/>
    <n v="6484"/>
    <n v="65121"/>
    <n v="52496"/>
    <n v="422244564"/>
    <n v="340384064"/>
    <n v="81860500"/>
  </r>
  <r>
    <x v="5"/>
    <x v="177"/>
    <x v="7"/>
    <x v="0"/>
    <x v="2"/>
    <d v="2013-03-04T00:00:00"/>
    <x v="7"/>
    <x v="7"/>
    <n v="258565652"/>
    <d v="2013-03-06T00:00:00"/>
    <n v="4177"/>
    <n v="65121"/>
    <n v="52496"/>
    <n v="272010417"/>
    <n v="219275792"/>
    <n v="52734625"/>
  </r>
  <r>
    <x v="2"/>
    <x v="12"/>
    <x v="7"/>
    <x v="0"/>
    <x v="0"/>
    <d v="2015-11-26T00:00:00"/>
    <x v="1"/>
    <x v="0"/>
    <n v="827939403"/>
    <d v="2015-12-22T00:00:00"/>
    <n v="4523"/>
    <n v="65121"/>
    <n v="52496"/>
    <n v="294542283"/>
    <n v="237439408"/>
    <n v="57102875"/>
  </r>
  <r>
    <x v="3"/>
    <x v="39"/>
    <x v="3"/>
    <x v="0"/>
    <x v="2"/>
    <d v="2010-08-19T00:00:00"/>
    <x v="0"/>
    <x v="1"/>
    <n v="437945783"/>
    <d v="2010-10-02T00:00:00"/>
    <n v="6744"/>
    <n v="20570"/>
    <n v="11711"/>
    <n v="138724080"/>
    <n v="78978984"/>
    <n v="59745096"/>
  </r>
  <r>
    <x v="2"/>
    <x v="78"/>
    <x v="1"/>
    <x v="0"/>
    <x v="0"/>
    <d v="2015-04-12T00:00:00"/>
    <x v="10"/>
    <x v="0"/>
    <n v="351133620"/>
    <d v="2015-05-04T00:00:00"/>
    <n v="7096"/>
    <n v="25528"/>
    <n v="15942"/>
    <n v="181146688"/>
    <n v="113124432"/>
    <n v="68022256"/>
  </r>
  <r>
    <x v="1"/>
    <x v="52"/>
    <x v="2"/>
    <x v="0"/>
    <x v="0"/>
    <d v="2010-12-17T00:00:00"/>
    <x v="11"/>
    <x v="1"/>
    <n v="550364243"/>
    <d v="2011-01-23T00:00:00"/>
    <n v="3865"/>
    <n v="42189"/>
    <n v="36469"/>
    <n v="163060485"/>
    <n v="140952685"/>
    <n v="22107800"/>
  </r>
  <r>
    <x v="2"/>
    <x v="55"/>
    <x v="5"/>
    <x v="0"/>
    <x v="1"/>
    <d v="2013-12-07T00:00:00"/>
    <x v="11"/>
    <x v="7"/>
    <n v="188811480"/>
    <d v="2013-12-12T00:00:00"/>
    <n v="2368"/>
    <n v="933"/>
    <n v="692"/>
    <n v="2209344"/>
    <n v="1638656"/>
    <n v="570688"/>
  </r>
  <r>
    <x v="2"/>
    <x v="55"/>
    <x v="7"/>
    <x v="0"/>
    <x v="2"/>
    <d v="2011-03-25T00:00:00"/>
    <x v="7"/>
    <x v="4"/>
    <n v="739961659"/>
    <d v="2011-04-01T00:00:00"/>
    <n v="9953"/>
    <n v="65121"/>
    <n v="52496"/>
    <n v="648149313"/>
    <n v="522492688"/>
    <n v="125656625"/>
  </r>
  <r>
    <x v="4"/>
    <x v="40"/>
    <x v="6"/>
    <x v="0"/>
    <x v="3"/>
    <d v="2017-06-14T00:00:00"/>
    <x v="2"/>
    <x v="2"/>
    <n v="147613608"/>
    <d v="2017-06-24T00:00:00"/>
    <n v="1002"/>
    <n v="15406"/>
    <n v="9093"/>
    <n v="15436812"/>
    <n v="9111186"/>
    <n v="6325626"/>
  </r>
  <r>
    <x v="2"/>
    <x v="154"/>
    <x v="4"/>
    <x v="0"/>
    <x v="1"/>
    <d v="2010-05-28T00:00:00"/>
    <x v="8"/>
    <x v="1"/>
    <n v="475878655"/>
    <d v="2010-07-12T00:00:00"/>
    <n v="1924"/>
    <n v="43720"/>
    <n v="26333"/>
    <n v="84117280"/>
    <n v="50664692"/>
    <n v="33452588"/>
  </r>
  <r>
    <x v="0"/>
    <x v="135"/>
    <x v="3"/>
    <x v="1"/>
    <x v="2"/>
    <d v="2010-08-09T00:00:00"/>
    <x v="0"/>
    <x v="1"/>
    <n v="259180629"/>
    <d v="2010-09-08T00:00:00"/>
    <n v="6162"/>
    <n v="20570"/>
    <n v="11711"/>
    <n v="126752340"/>
    <n v="72163182"/>
    <n v="54589158"/>
  </r>
  <r>
    <x v="1"/>
    <x v="32"/>
    <x v="9"/>
    <x v="0"/>
    <x v="2"/>
    <d v="2016-11-30T00:00:00"/>
    <x v="1"/>
    <x v="6"/>
    <n v="352255856"/>
    <d v="2017-01-18T00:00:00"/>
    <n v="9191"/>
    <n v="4745"/>
    <n v="3179"/>
    <n v="43611295"/>
    <n v="29218189"/>
    <n v="14393106"/>
  </r>
  <r>
    <x v="0"/>
    <x v="165"/>
    <x v="10"/>
    <x v="1"/>
    <x v="2"/>
    <d v="2010-05-04T00:00:00"/>
    <x v="8"/>
    <x v="1"/>
    <n v="780153167"/>
    <d v="2010-05-26T00:00:00"/>
    <n v="3514"/>
    <n v="15258"/>
    <n v="9744"/>
    <n v="53616612"/>
    <n v="34240416"/>
    <n v="19376196"/>
  </r>
  <r>
    <x v="1"/>
    <x v="159"/>
    <x v="8"/>
    <x v="0"/>
    <x v="0"/>
    <d v="2010-10-19T00:00:00"/>
    <x v="6"/>
    <x v="1"/>
    <n v="288233888"/>
    <d v="2010-11-22T00:00:00"/>
    <n v="3667"/>
    <n v="8173"/>
    <n v="5667"/>
    <n v="29970391"/>
    <n v="20780889"/>
    <n v="9189502"/>
  </r>
  <r>
    <x v="0"/>
    <x v="147"/>
    <x v="1"/>
    <x v="1"/>
    <x v="1"/>
    <d v="2012-10-12T00:00:00"/>
    <x v="6"/>
    <x v="3"/>
    <n v="392171847"/>
    <d v="2012-10-18T00:00:00"/>
    <n v="1219"/>
    <n v="25528"/>
    <n v="15942"/>
    <n v="31118632"/>
    <n v="19433298"/>
    <n v="11685334"/>
  </r>
  <r>
    <x v="4"/>
    <x v="180"/>
    <x v="11"/>
    <x v="1"/>
    <x v="1"/>
    <d v="2011-11-03T00:00:00"/>
    <x v="1"/>
    <x v="4"/>
    <n v="427953374"/>
    <d v="2011-11-29T00:00:00"/>
    <n v="9768"/>
    <n v="10928"/>
    <n v="3584"/>
    <n v="106744704"/>
    <n v="35008512"/>
    <n v="71736192"/>
  </r>
  <r>
    <x v="4"/>
    <x v="20"/>
    <x v="8"/>
    <x v="1"/>
    <x v="3"/>
    <d v="2015-12-12T00:00:00"/>
    <x v="11"/>
    <x v="0"/>
    <n v="701877295"/>
    <d v="2015-12-27T00:00:00"/>
    <n v="9944"/>
    <n v="8173"/>
    <n v="5667"/>
    <n v="81272312"/>
    <n v="56352648"/>
    <n v="24919664"/>
  </r>
  <r>
    <x v="0"/>
    <x v="0"/>
    <x v="1"/>
    <x v="1"/>
    <x v="0"/>
    <d v="2011-06-06T00:00:00"/>
    <x v="2"/>
    <x v="4"/>
    <n v="240554940"/>
    <d v="2011-06-18T00:00:00"/>
    <n v="4407"/>
    <n v="25528"/>
    <n v="15942"/>
    <n v="112501896"/>
    <n v="70256394"/>
    <n v="42245502"/>
  </r>
  <r>
    <x v="3"/>
    <x v="152"/>
    <x v="7"/>
    <x v="1"/>
    <x v="0"/>
    <d v="2012-03-05T00:00:00"/>
    <x v="7"/>
    <x v="3"/>
    <n v="840910136"/>
    <d v="2012-04-17T00:00:00"/>
    <n v="2851"/>
    <n v="65121"/>
    <n v="52496"/>
    <n v="185659971"/>
    <n v="149666096"/>
    <n v="35993875"/>
  </r>
  <r>
    <x v="2"/>
    <x v="95"/>
    <x v="5"/>
    <x v="1"/>
    <x v="3"/>
    <d v="2010-06-06T00:00:00"/>
    <x v="2"/>
    <x v="1"/>
    <n v="320179212"/>
    <d v="2010-07-22T00:00:00"/>
    <n v="6999"/>
    <n v="933"/>
    <n v="692"/>
    <n v="6530067"/>
    <n v="4843308"/>
    <n v="1686759"/>
  </r>
  <r>
    <x v="0"/>
    <x v="117"/>
    <x v="9"/>
    <x v="0"/>
    <x v="1"/>
    <d v="2010-11-06T00:00:00"/>
    <x v="1"/>
    <x v="1"/>
    <n v="165910995"/>
    <d v="2010-12-23T00:00:00"/>
    <n v="5605"/>
    <n v="4745"/>
    <n v="3179"/>
    <n v="26595725"/>
    <n v="17818295"/>
    <n v="8777430"/>
  </r>
  <r>
    <x v="0"/>
    <x v="87"/>
    <x v="2"/>
    <x v="1"/>
    <x v="0"/>
    <d v="2011-08-04T00:00:00"/>
    <x v="0"/>
    <x v="4"/>
    <n v="585966813"/>
    <d v="2011-09-11T00:00:00"/>
    <n v="9456"/>
    <n v="42189"/>
    <n v="36469"/>
    <n v="398939184"/>
    <n v="344850864"/>
    <n v="54088320"/>
  </r>
  <r>
    <x v="4"/>
    <x v="84"/>
    <x v="7"/>
    <x v="0"/>
    <x v="0"/>
    <d v="2015-08-29T00:00:00"/>
    <x v="0"/>
    <x v="0"/>
    <n v="958520495"/>
    <d v="2015-10-15T00:00:00"/>
    <n v="6370"/>
    <n v="65121"/>
    <n v="52496"/>
    <n v="414820770"/>
    <n v="334399520"/>
    <n v="80421250"/>
  </r>
  <r>
    <x v="1"/>
    <x v="62"/>
    <x v="2"/>
    <x v="1"/>
    <x v="3"/>
    <d v="2011-12-25T00:00:00"/>
    <x v="11"/>
    <x v="4"/>
    <n v="282058370"/>
    <d v="2012-01-09T00:00:00"/>
    <n v="6194"/>
    <n v="42189"/>
    <n v="36469"/>
    <n v="261318666"/>
    <n v="225888986"/>
    <n v="35429680"/>
  </r>
  <r>
    <x v="1"/>
    <x v="2"/>
    <x v="9"/>
    <x v="0"/>
    <x v="0"/>
    <d v="2017-01-19T00:00:00"/>
    <x v="5"/>
    <x v="2"/>
    <n v="325379264"/>
    <d v="2017-02-13T00:00:00"/>
    <n v="5810"/>
    <n v="4745"/>
    <n v="3179"/>
    <n v="27568450"/>
    <n v="18469990"/>
    <n v="9098460"/>
  </r>
  <r>
    <x v="6"/>
    <x v="88"/>
    <x v="2"/>
    <x v="1"/>
    <x v="3"/>
    <d v="2010-07-27T00:00:00"/>
    <x v="9"/>
    <x v="1"/>
    <n v="677594506"/>
    <d v="2010-08-14T00:00:00"/>
    <n v="4127"/>
    <n v="42189"/>
    <n v="36469"/>
    <n v="174114003"/>
    <n v="150507563"/>
    <n v="23606440"/>
  </r>
  <r>
    <x v="1"/>
    <x v="119"/>
    <x v="5"/>
    <x v="0"/>
    <x v="0"/>
    <d v="2014-12-10T00:00:00"/>
    <x v="11"/>
    <x v="5"/>
    <n v="998127925"/>
    <d v="2015-01-05T00:00:00"/>
    <n v="7088"/>
    <n v="933"/>
    <n v="692"/>
    <n v="6613104"/>
    <n v="4904896"/>
    <n v="1708208"/>
  </r>
  <r>
    <x v="4"/>
    <x v="116"/>
    <x v="11"/>
    <x v="1"/>
    <x v="1"/>
    <d v="2015-10-13T00:00:00"/>
    <x v="6"/>
    <x v="0"/>
    <n v="566715848"/>
    <d v="2015-11-27T00:00:00"/>
    <n v="2668"/>
    <n v="10928"/>
    <n v="3584"/>
    <n v="29155904"/>
    <n v="9562112"/>
    <n v="19593792"/>
  </r>
  <r>
    <x v="1"/>
    <x v="157"/>
    <x v="9"/>
    <x v="0"/>
    <x v="2"/>
    <d v="2011-02-17T00:00:00"/>
    <x v="3"/>
    <x v="4"/>
    <n v="533407104"/>
    <d v="2011-02-24T00:00:00"/>
    <n v="5870"/>
    <n v="4745"/>
    <n v="3179"/>
    <n v="27853150"/>
    <n v="18660730"/>
    <n v="9192420"/>
  </r>
  <r>
    <x v="4"/>
    <x v="23"/>
    <x v="4"/>
    <x v="0"/>
    <x v="0"/>
    <d v="2015-03-25T00:00:00"/>
    <x v="7"/>
    <x v="0"/>
    <n v="768563020"/>
    <d v="2015-04-04T00:00:00"/>
    <n v="3732"/>
    <n v="43720"/>
    <n v="26333"/>
    <n v="163163040"/>
    <n v="98274756"/>
    <n v="64888284"/>
  </r>
  <r>
    <x v="0"/>
    <x v="19"/>
    <x v="4"/>
    <x v="1"/>
    <x v="0"/>
    <d v="2016-11-20T00:00:00"/>
    <x v="1"/>
    <x v="6"/>
    <n v="312857425"/>
    <d v="2016-12-29T00:00:00"/>
    <n v="319"/>
    <n v="43720"/>
    <n v="26333"/>
    <n v="13946680"/>
    <n v="8400227"/>
    <n v="5546453"/>
  </r>
  <r>
    <x v="1"/>
    <x v="157"/>
    <x v="5"/>
    <x v="0"/>
    <x v="3"/>
    <d v="2013-07-20T00:00:00"/>
    <x v="9"/>
    <x v="7"/>
    <n v="527276647"/>
    <d v="2013-08-30T00:00:00"/>
    <n v="1732"/>
    <n v="933"/>
    <n v="692"/>
    <n v="1615956"/>
    <n v="1198544"/>
    <n v="417412"/>
  </r>
  <r>
    <x v="4"/>
    <x v="31"/>
    <x v="1"/>
    <x v="0"/>
    <x v="3"/>
    <d v="2015-02-02T00:00:00"/>
    <x v="3"/>
    <x v="0"/>
    <n v="143119513"/>
    <d v="2015-02-04T00:00:00"/>
    <n v="1099"/>
    <n v="25528"/>
    <n v="15942"/>
    <n v="28055272"/>
    <n v="17520258"/>
    <n v="10535014"/>
  </r>
  <r>
    <x v="1"/>
    <x v="3"/>
    <x v="8"/>
    <x v="0"/>
    <x v="2"/>
    <d v="2017-04-15T00:00:00"/>
    <x v="10"/>
    <x v="2"/>
    <n v="211997354"/>
    <d v="2017-05-09T00:00:00"/>
    <n v="3583"/>
    <n v="8173"/>
    <n v="5667"/>
    <n v="29283859"/>
    <n v="20304861"/>
    <n v="8978998"/>
  </r>
  <r>
    <x v="4"/>
    <x v="92"/>
    <x v="6"/>
    <x v="0"/>
    <x v="0"/>
    <d v="2013-03-20T00:00:00"/>
    <x v="7"/>
    <x v="7"/>
    <n v="955833995"/>
    <d v="2013-05-02T00:00:00"/>
    <n v="1375"/>
    <n v="15406"/>
    <n v="9093"/>
    <n v="21183250"/>
    <n v="12502875"/>
    <n v="8680375"/>
  </r>
  <r>
    <x v="5"/>
    <x v="72"/>
    <x v="5"/>
    <x v="1"/>
    <x v="3"/>
    <d v="2012-02-25T00:00:00"/>
    <x v="3"/>
    <x v="3"/>
    <n v="416865766"/>
    <d v="2012-03-06T00:00:00"/>
    <n v="8699"/>
    <n v="933"/>
    <n v="692"/>
    <n v="8116167"/>
    <n v="6019708"/>
    <n v="2096459"/>
  </r>
  <r>
    <x v="0"/>
    <x v="64"/>
    <x v="8"/>
    <x v="0"/>
    <x v="3"/>
    <d v="2013-01-27T00:00:00"/>
    <x v="5"/>
    <x v="7"/>
    <n v="307641494"/>
    <d v="2013-02-13T00:00:00"/>
    <n v="6809"/>
    <n v="8173"/>
    <n v="5667"/>
    <n v="55649957"/>
    <n v="38586603"/>
    <n v="17063354"/>
  </r>
  <r>
    <x v="1"/>
    <x v="157"/>
    <x v="3"/>
    <x v="0"/>
    <x v="3"/>
    <d v="2016-01-14T00:00:00"/>
    <x v="5"/>
    <x v="6"/>
    <n v="161022508"/>
    <d v="2016-01-29T00:00:00"/>
    <n v="8993"/>
    <n v="20570"/>
    <n v="11711"/>
    <n v="184986010"/>
    <n v="105317023"/>
    <n v="79668987"/>
  </r>
  <r>
    <x v="0"/>
    <x v="80"/>
    <x v="1"/>
    <x v="1"/>
    <x v="2"/>
    <d v="2010-10-15T00:00:00"/>
    <x v="6"/>
    <x v="1"/>
    <n v="480182635"/>
    <d v="2010-11-30T00:00:00"/>
    <n v="5567"/>
    <n v="25528"/>
    <n v="15942"/>
    <n v="142114376"/>
    <n v="88749114"/>
    <n v="53365262"/>
  </r>
  <r>
    <x v="5"/>
    <x v="38"/>
    <x v="9"/>
    <x v="1"/>
    <x v="0"/>
    <d v="2010-11-14T00:00:00"/>
    <x v="1"/>
    <x v="1"/>
    <n v="488608205"/>
    <d v="2010-11-27T00:00:00"/>
    <n v="8881"/>
    <n v="4745"/>
    <n v="3179"/>
    <n v="42140345"/>
    <n v="28232699"/>
    <n v="13907646"/>
  </r>
  <r>
    <x v="1"/>
    <x v="127"/>
    <x v="0"/>
    <x v="1"/>
    <x v="1"/>
    <d v="2011-12-13T00:00:00"/>
    <x v="11"/>
    <x v="4"/>
    <n v="380098044"/>
    <d v="2011-12-23T00:00:00"/>
    <n v="8313"/>
    <n v="66827"/>
    <n v="50254"/>
    <n v="555532851"/>
    <n v="417761502"/>
    <n v="137771349"/>
  </r>
  <r>
    <x v="0"/>
    <x v="85"/>
    <x v="9"/>
    <x v="0"/>
    <x v="1"/>
    <d v="2010-10-05T00:00:00"/>
    <x v="6"/>
    <x v="1"/>
    <n v="868763482"/>
    <d v="2010-11-17T00:00:00"/>
    <n v="5275"/>
    <n v="4745"/>
    <n v="3179"/>
    <n v="25029875"/>
    <n v="16769225"/>
    <n v="8260650"/>
  </r>
  <r>
    <x v="3"/>
    <x v="179"/>
    <x v="7"/>
    <x v="0"/>
    <x v="2"/>
    <d v="2016-06-19T00:00:00"/>
    <x v="2"/>
    <x v="6"/>
    <n v="939028346"/>
    <d v="2016-06-24T00:00:00"/>
    <n v="8210"/>
    <n v="65121"/>
    <n v="52496"/>
    <n v="534643410"/>
    <n v="430992160"/>
    <n v="103651250"/>
  </r>
  <r>
    <x v="0"/>
    <x v="129"/>
    <x v="7"/>
    <x v="1"/>
    <x v="1"/>
    <d v="2016-07-27T00:00:00"/>
    <x v="9"/>
    <x v="6"/>
    <n v="995628964"/>
    <d v="2016-08-01T00:00:00"/>
    <n v="7591"/>
    <n v="65121"/>
    <n v="52496"/>
    <n v="494333511"/>
    <n v="398497136"/>
    <n v="95836375"/>
  </r>
  <r>
    <x v="6"/>
    <x v="60"/>
    <x v="0"/>
    <x v="1"/>
    <x v="0"/>
    <d v="2011-01-02T00:00:00"/>
    <x v="5"/>
    <x v="4"/>
    <n v="613614165"/>
    <d v="2011-02-10T00:00:00"/>
    <n v="922"/>
    <n v="66827"/>
    <n v="50254"/>
    <n v="61614494"/>
    <n v="46334188"/>
    <n v="15280306"/>
  </r>
  <r>
    <x v="2"/>
    <x v="132"/>
    <x v="5"/>
    <x v="0"/>
    <x v="1"/>
    <d v="2015-11-26T00:00:00"/>
    <x v="1"/>
    <x v="0"/>
    <n v="788345277"/>
    <d v="2015-12-10T00:00:00"/>
    <n v="7741"/>
    <n v="933"/>
    <n v="692"/>
    <n v="7222353"/>
    <n v="5356772"/>
    <n v="1865581"/>
  </r>
  <r>
    <x v="0"/>
    <x v="61"/>
    <x v="0"/>
    <x v="0"/>
    <x v="3"/>
    <d v="2014-05-26T00:00:00"/>
    <x v="8"/>
    <x v="5"/>
    <n v="785496127"/>
    <d v="2014-06-24T00:00:00"/>
    <n v="4614"/>
    <n v="66827"/>
    <n v="50254"/>
    <n v="308339778"/>
    <n v="231871956"/>
    <n v="76467822"/>
  </r>
  <r>
    <x v="1"/>
    <x v="35"/>
    <x v="3"/>
    <x v="0"/>
    <x v="0"/>
    <d v="2013-05-26T00:00:00"/>
    <x v="8"/>
    <x v="7"/>
    <n v="391053044"/>
    <d v="2013-07-10T00:00:00"/>
    <n v="141"/>
    <n v="20570"/>
    <n v="11711"/>
    <n v="2900370"/>
    <n v="1651251"/>
    <n v="1249119"/>
  </r>
  <r>
    <x v="0"/>
    <x v="0"/>
    <x v="0"/>
    <x v="0"/>
    <x v="3"/>
    <d v="2017-02-05T00:00:00"/>
    <x v="3"/>
    <x v="2"/>
    <n v="361314857"/>
    <d v="2017-02-15T00:00:00"/>
    <n v="9950"/>
    <n v="66827"/>
    <n v="50254"/>
    <n v="664928650"/>
    <n v="500027300"/>
    <n v="164901350"/>
  </r>
  <r>
    <x v="0"/>
    <x v="104"/>
    <x v="6"/>
    <x v="1"/>
    <x v="0"/>
    <d v="2015-08-09T00:00:00"/>
    <x v="0"/>
    <x v="0"/>
    <n v="172892892"/>
    <d v="2015-09-15T00:00:00"/>
    <n v="1704"/>
    <n v="15406"/>
    <n v="9093"/>
    <n v="26251824"/>
    <n v="15494472"/>
    <n v="10757352"/>
  </r>
  <r>
    <x v="1"/>
    <x v="52"/>
    <x v="4"/>
    <x v="1"/>
    <x v="1"/>
    <d v="2011-06-12T00:00:00"/>
    <x v="2"/>
    <x v="4"/>
    <n v="272710978"/>
    <d v="2011-07-08T00:00:00"/>
    <n v="94"/>
    <n v="43720"/>
    <n v="26333"/>
    <n v="4109680"/>
    <n v="2475302"/>
    <n v="1634378"/>
  </r>
  <r>
    <x v="0"/>
    <x v="0"/>
    <x v="3"/>
    <x v="0"/>
    <x v="0"/>
    <d v="2015-10-17T00:00:00"/>
    <x v="6"/>
    <x v="0"/>
    <n v="728005445"/>
    <d v="2015-11-27T00:00:00"/>
    <n v="1844"/>
    <n v="20570"/>
    <n v="11711"/>
    <n v="37931080"/>
    <n v="21595084"/>
    <n v="16335996"/>
  </r>
  <r>
    <x v="4"/>
    <x v="57"/>
    <x v="9"/>
    <x v="1"/>
    <x v="0"/>
    <d v="2014-05-20T00:00:00"/>
    <x v="8"/>
    <x v="5"/>
    <n v="776325118"/>
    <d v="2014-06-22T00:00:00"/>
    <n v="709"/>
    <n v="4745"/>
    <n v="3179"/>
    <n v="3364205"/>
    <n v="2253911"/>
    <n v="1110294"/>
  </r>
  <r>
    <x v="2"/>
    <x v="73"/>
    <x v="5"/>
    <x v="0"/>
    <x v="0"/>
    <d v="2016-09-21T00:00:00"/>
    <x v="4"/>
    <x v="6"/>
    <n v="175531327"/>
    <d v="2016-10-10T00:00:00"/>
    <n v="2475"/>
    <n v="933"/>
    <n v="692"/>
    <n v="2309175"/>
    <n v="1712700"/>
    <n v="596475"/>
  </r>
  <r>
    <x v="2"/>
    <x v="55"/>
    <x v="1"/>
    <x v="1"/>
    <x v="2"/>
    <d v="2014-06-20T00:00:00"/>
    <x v="2"/>
    <x v="5"/>
    <n v="553797900"/>
    <d v="2014-06-22T00:00:00"/>
    <n v="9960"/>
    <n v="25528"/>
    <n v="15942"/>
    <n v="254258880"/>
    <n v="158782320"/>
    <n v="95476560"/>
  </r>
  <r>
    <x v="2"/>
    <x v="73"/>
    <x v="8"/>
    <x v="0"/>
    <x v="2"/>
    <d v="2015-06-20T00:00:00"/>
    <x v="2"/>
    <x v="0"/>
    <n v="459611165"/>
    <d v="2015-08-09T00:00:00"/>
    <n v="8012"/>
    <n v="8173"/>
    <n v="5667"/>
    <n v="65482076"/>
    <n v="45404004"/>
    <n v="20078072"/>
  </r>
  <r>
    <x v="1"/>
    <x v="82"/>
    <x v="0"/>
    <x v="1"/>
    <x v="3"/>
    <d v="2017-04-15T00:00:00"/>
    <x v="10"/>
    <x v="2"/>
    <n v="311769950"/>
    <d v="2017-04-30T00:00:00"/>
    <n v="8511"/>
    <n v="66827"/>
    <n v="50254"/>
    <n v="568764597"/>
    <n v="427711794"/>
    <n v="141052803"/>
  </r>
  <r>
    <x v="4"/>
    <x v="53"/>
    <x v="7"/>
    <x v="0"/>
    <x v="2"/>
    <d v="2010-12-26T00:00:00"/>
    <x v="11"/>
    <x v="1"/>
    <n v="149385583"/>
    <d v="2011-01-14T00:00:00"/>
    <n v="5369"/>
    <n v="65121"/>
    <n v="52496"/>
    <n v="349634649"/>
    <n v="281851024"/>
    <n v="67783625"/>
  </r>
  <r>
    <x v="1"/>
    <x v="52"/>
    <x v="2"/>
    <x v="1"/>
    <x v="0"/>
    <d v="2015-03-09T00:00:00"/>
    <x v="7"/>
    <x v="0"/>
    <n v="981881892"/>
    <d v="2015-03-26T00:00:00"/>
    <n v="9526"/>
    <n v="42189"/>
    <n v="36469"/>
    <n v="401892414"/>
    <n v="347403694"/>
    <n v="54488720"/>
  </r>
  <r>
    <x v="0"/>
    <x v="104"/>
    <x v="9"/>
    <x v="0"/>
    <x v="2"/>
    <d v="2011-09-17T00:00:00"/>
    <x v="4"/>
    <x v="4"/>
    <n v="738995206"/>
    <d v="2011-10-17T00:00:00"/>
    <n v="3958"/>
    <n v="4745"/>
    <n v="3179"/>
    <n v="18780710"/>
    <n v="12582482"/>
    <n v="6198228"/>
  </r>
  <r>
    <x v="1"/>
    <x v="70"/>
    <x v="3"/>
    <x v="0"/>
    <x v="3"/>
    <d v="2017-07-13T00:00:00"/>
    <x v="9"/>
    <x v="2"/>
    <n v="120774352"/>
    <d v="2017-07-27T00:00:00"/>
    <n v="8669"/>
    <n v="20570"/>
    <n v="11711"/>
    <n v="178321330"/>
    <n v="101522659"/>
    <n v="76798671"/>
  </r>
  <r>
    <x v="0"/>
    <x v="8"/>
    <x v="9"/>
    <x v="1"/>
    <x v="3"/>
    <d v="2012-10-26T00:00:00"/>
    <x v="6"/>
    <x v="3"/>
    <n v="347580659"/>
    <d v="2012-12-09T00:00:00"/>
    <n v="5696"/>
    <n v="4745"/>
    <n v="3179"/>
    <n v="27027520"/>
    <n v="18107584"/>
    <n v="8919936"/>
  </r>
  <r>
    <x v="0"/>
    <x v="165"/>
    <x v="11"/>
    <x v="0"/>
    <x v="1"/>
    <d v="2012-11-19T00:00:00"/>
    <x v="1"/>
    <x v="3"/>
    <n v="910087954"/>
    <d v="2012-12-17T00:00:00"/>
    <n v="4105"/>
    <n v="10928"/>
    <n v="3584"/>
    <n v="44859440"/>
    <n v="14712320"/>
    <n v="30147120"/>
  </r>
  <r>
    <x v="2"/>
    <x v="58"/>
    <x v="5"/>
    <x v="1"/>
    <x v="0"/>
    <d v="2011-05-22T00:00:00"/>
    <x v="8"/>
    <x v="4"/>
    <n v="919282567"/>
    <d v="2011-06-30T00:00:00"/>
    <n v="4995"/>
    <n v="933"/>
    <n v="692"/>
    <n v="4660335"/>
    <n v="3456540"/>
    <n v="1203795"/>
  </r>
  <r>
    <x v="2"/>
    <x v="66"/>
    <x v="7"/>
    <x v="1"/>
    <x v="1"/>
    <d v="2014-05-29T00:00:00"/>
    <x v="8"/>
    <x v="5"/>
    <n v="456463325"/>
    <d v="2014-07-07T00:00:00"/>
    <n v="6496"/>
    <n v="65121"/>
    <n v="52496"/>
    <n v="423026016"/>
    <n v="341014016"/>
    <n v="82012000"/>
  </r>
  <r>
    <x v="0"/>
    <x v="147"/>
    <x v="3"/>
    <x v="1"/>
    <x v="0"/>
    <d v="2013-12-12T00:00:00"/>
    <x v="11"/>
    <x v="7"/>
    <n v="123241555"/>
    <d v="2013-12-13T00:00:00"/>
    <n v="8770"/>
    <n v="20570"/>
    <n v="11711"/>
    <n v="180398900"/>
    <n v="102705470"/>
    <n v="77693430"/>
  </r>
  <r>
    <x v="1"/>
    <x v="3"/>
    <x v="1"/>
    <x v="1"/>
    <x v="0"/>
    <d v="2014-06-08T00:00:00"/>
    <x v="2"/>
    <x v="5"/>
    <n v="591541087"/>
    <d v="2014-07-20T00:00:00"/>
    <n v="9008"/>
    <n v="25528"/>
    <n v="15942"/>
    <n v="229956224"/>
    <n v="143605536"/>
    <n v="86350688"/>
  </r>
  <r>
    <x v="4"/>
    <x v="92"/>
    <x v="11"/>
    <x v="0"/>
    <x v="0"/>
    <d v="2013-10-14T00:00:00"/>
    <x v="6"/>
    <x v="7"/>
    <n v="353598248"/>
    <d v="2013-11-18T00:00:00"/>
    <n v="6434"/>
    <n v="10928"/>
    <n v="3584"/>
    <n v="70310752"/>
    <n v="23059456"/>
    <n v="47251296"/>
  </r>
  <r>
    <x v="5"/>
    <x v="102"/>
    <x v="9"/>
    <x v="0"/>
    <x v="0"/>
    <d v="2014-10-10T00:00:00"/>
    <x v="6"/>
    <x v="5"/>
    <n v="671961867"/>
    <d v="2014-11-24T00:00:00"/>
    <n v="7304"/>
    <n v="4745"/>
    <n v="3179"/>
    <n v="34657480"/>
    <n v="23219416"/>
    <n v="11438064"/>
  </r>
  <r>
    <x v="2"/>
    <x v="66"/>
    <x v="1"/>
    <x v="1"/>
    <x v="3"/>
    <d v="2013-08-28T00:00:00"/>
    <x v="0"/>
    <x v="7"/>
    <n v="629493272"/>
    <d v="2013-08-28T00:00:00"/>
    <n v="9903"/>
    <n v="25528"/>
    <n v="15942"/>
    <n v="252803784"/>
    <n v="157873626"/>
    <n v="94930158"/>
  </r>
  <r>
    <x v="2"/>
    <x v="76"/>
    <x v="2"/>
    <x v="1"/>
    <x v="2"/>
    <d v="2011-07-20T00:00:00"/>
    <x v="9"/>
    <x v="4"/>
    <n v="279366290"/>
    <d v="2011-08-06T00:00:00"/>
    <n v="9548"/>
    <n v="42189"/>
    <n v="36469"/>
    <n v="402820572"/>
    <n v="348206012"/>
    <n v="54614560"/>
  </r>
  <r>
    <x v="0"/>
    <x v="34"/>
    <x v="0"/>
    <x v="0"/>
    <x v="0"/>
    <d v="2010-08-17T00:00:00"/>
    <x v="0"/>
    <x v="1"/>
    <n v="195067250"/>
    <d v="2010-09-11T00:00:00"/>
    <n v="3589"/>
    <n v="66827"/>
    <n v="50254"/>
    <n v="239842103"/>
    <n v="180361606"/>
    <n v="59480497"/>
  </r>
  <r>
    <x v="1"/>
    <x v="119"/>
    <x v="11"/>
    <x v="1"/>
    <x v="1"/>
    <d v="2010-05-08T00:00:00"/>
    <x v="8"/>
    <x v="1"/>
    <n v="120394980"/>
    <d v="2010-06-19T00:00:00"/>
    <n v="6405"/>
    <n v="10928"/>
    <n v="3584"/>
    <n v="69993840"/>
    <n v="22955520"/>
    <n v="47038320"/>
  </r>
  <r>
    <x v="3"/>
    <x v="13"/>
    <x v="1"/>
    <x v="1"/>
    <x v="0"/>
    <d v="2011-03-28T00:00:00"/>
    <x v="7"/>
    <x v="4"/>
    <n v="319460809"/>
    <d v="2011-05-15T00:00:00"/>
    <n v="4407"/>
    <n v="25528"/>
    <n v="15942"/>
    <n v="112501896"/>
    <n v="70256394"/>
    <n v="42245502"/>
  </r>
  <r>
    <x v="0"/>
    <x v="89"/>
    <x v="2"/>
    <x v="0"/>
    <x v="0"/>
    <d v="2011-02-02T00:00:00"/>
    <x v="3"/>
    <x v="4"/>
    <n v="226688563"/>
    <d v="2011-02-14T00:00:00"/>
    <n v="1038"/>
    <n v="42189"/>
    <n v="36469"/>
    <n v="43792182"/>
    <n v="37854822"/>
    <n v="5937360"/>
  </r>
  <r>
    <x v="0"/>
    <x v="115"/>
    <x v="5"/>
    <x v="0"/>
    <x v="3"/>
    <d v="2016-05-06T00:00:00"/>
    <x v="8"/>
    <x v="6"/>
    <n v="696814572"/>
    <d v="2016-05-24T00:00:00"/>
    <n v="1772"/>
    <n v="933"/>
    <n v="692"/>
    <n v="1653276"/>
    <n v="1226224"/>
    <n v="427052"/>
  </r>
  <r>
    <x v="0"/>
    <x v="117"/>
    <x v="5"/>
    <x v="0"/>
    <x v="1"/>
    <d v="2015-07-28T00:00:00"/>
    <x v="9"/>
    <x v="0"/>
    <n v="854887664"/>
    <d v="2015-09-03T00:00:00"/>
    <n v="9112"/>
    <n v="933"/>
    <n v="692"/>
    <n v="8501496"/>
    <n v="6305504"/>
    <n v="2195992"/>
  </r>
  <r>
    <x v="1"/>
    <x v="167"/>
    <x v="5"/>
    <x v="0"/>
    <x v="0"/>
    <d v="2013-07-21T00:00:00"/>
    <x v="9"/>
    <x v="7"/>
    <n v="346269166"/>
    <d v="2013-07-21T00:00:00"/>
    <n v="7596"/>
    <n v="933"/>
    <n v="692"/>
    <n v="7087068"/>
    <n v="5256432"/>
    <n v="1830636"/>
  </r>
  <r>
    <x v="1"/>
    <x v="120"/>
    <x v="4"/>
    <x v="0"/>
    <x v="0"/>
    <d v="2012-05-07T00:00:00"/>
    <x v="8"/>
    <x v="3"/>
    <n v="686632907"/>
    <d v="2012-06-10T00:00:00"/>
    <n v="8791"/>
    <n v="43720"/>
    <n v="26333"/>
    <n v="384342520"/>
    <n v="231493403"/>
    <n v="152849117"/>
  </r>
  <r>
    <x v="2"/>
    <x v="113"/>
    <x v="0"/>
    <x v="0"/>
    <x v="1"/>
    <d v="2015-01-30T00:00:00"/>
    <x v="5"/>
    <x v="0"/>
    <n v="311965215"/>
    <d v="2015-02-20T00:00:00"/>
    <n v="6294"/>
    <n v="66827"/>
    <n v="50254"/>
    <n v="420609138"/>
    <n v="316298676"/>
    <n v="104310462"/>
  </r>
  <r>
    <x v="1"/>
    <x v="1"/>
    <x v="7"/>
    <x v="0"/>
    <x v="0"/>
    <d v="2014-08-01T00:00:00"/>
    <x v="0"/>
    <x v="5"/>
    <n v="428564918"/>
    <d v="2014-09-07T00:00:00"/>
    <n v="738"/>
    <n v="65121"/>
    <n v="52496"/>
    <n v="48059298"/>
    <n v="38742048"/>
    <n v="9317250"/>
  </r>
  <r>
    <x v="1"/>
    <x v="1"/>
    <x v="9"/>
    <x v="1"/>
    <x v="2"/>
    <d v="2012-04-27T00:00:00"/>
    <x v="10"/>
    <x v="3"/>
    <n v="963043344"/>
    <d v="2012-05-15T00:00:00"/>
    <n v="4781"/>
    <n v="4745"/>
    <n v="3179"/>
    <n v="22685845"/>
    <n v="15198799"/>
    <n v="7487046"/>
  </r>
  <r>
    <x v="0"/>
    <x v="68"/>
    <x v="11"/>
    <x v="0"/>
    <x v="3"/>
    <d v="2014-08-13T00:00:00"/>
    <x v="0"/>
    <x v="5"/>
    <n v="112324321"/>
    <d v="2014-09-23T00:00:00"/>
    <n v="8117"/>
    <n v="10928"/>
    <n v="3584"/>
    <n v="88702576"/>
    <n v="29091328"/>
    <n v="59611248"/>
  </r>
  <r>
    <x v="1"/>
    <x v="54"/>
    <x v="4"/>
    <x v="1"/>
    <x v="1"/>
    <d v="2013-09-14T00:00:00"/>
    <x v="4"/>
    <x v="7"/>
    <n v="193644177"/>
    <d v="2013-10-27T00:00:00"/>
    <n v="2470"/>
    <n v="43720"/>
    <n v="26333"/>
    <n v="107988400"/>
    <n v="65042510"/>
    <n v="42945890"/>
  </r>
  <r>
    <x v="0"/>
    <x v="68"/>
    <x v="0"/>
    <x v="1"/>
    <x v="1"/>
    <d v="2014-04-01T00:00:00"/>
    <x v="10"/>
    <x v="5"/>
    <n v="894551742"/>
    <d v="2014-04-02T00:00:00"/>
    <n v="6594"/>
    <n v="66827"/>
    <n v="50254"/>
    <n v="440657238"/>
    <n v="331374876"/>
    <n v="109282362"/>
  </r>
  <r>
    <x v="3"/>
    <x v="182"/>
    <x v="6"/>
    <x v="0"/>
    <x v="3"/>
    <d v="2014-05-28T00:00:00"/>
    <x v="8"/>
    <x v="5"/>
    <n v="622908341"/>
    <d v="2014-06-05T00:00:00"/>
    <n v="1275"/>
    <n v="15406"/>
    <n v="9093"/>
    <n v="19642650"/>
    <n v="11593575"/>
    <n v="8049075"/>
  </r>
  <r>
    <x v="0"/>
    <x v="90"/>
    <x v="7"/>
    <x v="0"/>
    <x v="2"/>
    <d v="2017-03-07T00:00:00"/>
    <x v="7"/>
    <x v="2"/>
    <n v="556887805"/>
    <d v="2017-04-16T00:00:00"/>
    <n v="4332"/>
    <n v="65121"/>
    <n v="52496"/>
    <n v="282104172"/>
    <n v="227412672"/>
    <n v="54691500"/>
  </r>
  <r>
    <x v="0"/>
    <x v="117"/>
    <x v="1"/>
    <x v="0"/>
    <x v="3"/>
    <d v="2011-07-01T00:00:00"/>
    <x v="9"/>
    <x v="4"/>
    <n v="594976460"/>
    <d v="2011-08-10T00:00:00"/>
    <n v="5611"/>
    <n v="25528"/>
    <n v="15942"/>
    <n v="143237608"/>
    <n v="89450562"/>
    <n v="53787046"/>
  </r>
  <r>
    <x v="1"/>
    <x v="3"/>
    <x v="4"/>
    <x v="1"/>
    <x v="0"/>
    <d v="2013-11-08T00:00:00"/>
    <x v="1"/>
    <x v="7"/>
    <n v="705973136"/>
    <d v="2013-12-16T00:00:00"/>
    <n v="1994"/>
    <n v="43720"/>
    <n v="26333"/>
    <n v="87177680"/>
    <n v="52508002"/>
    <n v="34669678"/>
  </r>
  <r>
    <x v="1"/>
    <x v="2"/>
    <x v="0"/>
    <x v="1"/>
    <x v="2"/>
    <d v="2011-07-09T00:00:00"/>
    <x v="9"/>
    <x v="4"/>
    <n v="478989160"/>
    <d v="2011-08-05T00:00:00"/>
    <n v="2391"/>
    <n v="66827"/>
    <n v="50254"/>
    <n v="159783357"/>
    <n v="120157314"/>
    <n v="39626043"/>
  </r>
  <r>
    <x v="4"/>
    <x v="149"/>
    <x v="2"/>
    <x v="0"/>
    <x v="1"/>
    <d v="2011-10-04T00:00:00"/>
    <x v="6"/>
    <x v="4"/>
    <n v="473448359"/>
    <d v="2011-11-13T00:00:00"/>
    <n v="2745"/>
    <n v="42189"/>
    <n v="36469"/>
    <n v="115808805"/>
    <n v="100107405"/>
    <n v="15701400"/>
  </r>
  <r>
    <x v="4"/>
    <x v="24"/>
    <x v="6"/>
    <x v="1"/>
    <x v="2"/>
    <d v="2015-05-01T00:00:00"/>
    <x v="8"/>
    <x v="0"/>
    <n v="869087064"/>
    <d v="2015-05-22T00:00:00"/>
    <n v="1030"/>
    <n v="15406"/>
    <n v="9093"/>
    <n v="15868180"/>
    <n v="9365790"/>
    <n v="6502390"/>
  </r>
  <r>
    <x v="4"/>
    <x v="56"/>
    <x v="3"/>
    <x v="1"/>
    <x v="3"/>
    <d v="2012-09-10T00:00:00"/>
    <x v="4"/>
    <x v="3"/>
    <n v="115954101"/>
    <d v="2012-09-13T00:00:00"/>
    <n v="2250"/>
    <n v="20570"/>
    <n v="11711"/>
    <n v="46282500"/>
    <n v="26349750"/>
    <n v="19932750"/>
  </r>
  <r>
    <x v="1"/>
    <x v="93"/>
    <x v="3"/>
    <x v="0"/>
    <x v="2"/>
    <d v="2010-07-13T00:00:00"/>
    <x v="9"/>
    <x v="1"/>
    <n v="784410798"/>
    <d v="2010-08-17T00:00:00"/>
    <n v="3441"/>
    <n v="20570"/>
    <n v="11711"/>
    <n v="70781370"/>
    <n v="40297551"/>
    <n v="30483819"/>
  </r>
  <r>
    <x v="0"/>
    <x v="97"/>
    <x v="3"/>
    <x v="1"/>
    <x v="2"/>
    <d v="2012-10-15T00:00:00"/>
    <x v="6"/>
    <x v="3"/>
    <n v="115130984"/>
    <d v="2012-12-03T00:00:00"/>
    <n v="8672"/>
    <n v="20570"/>
    <n v="11711"/>
    <n v="178383040"/>
    <n v="101557792"/>
    <n v="76825248"/>
  </r>
  <r>
    <x v="4"/>
    <x v="56"/>
    <x v="7"/>
    <x v="1"/>
    <x v="1"/>
    <d v="2016-11-29T00:00:00"/>
    <x v="1"/>
    <x v="6"/>
    <n v="369100987"/>
    <d v="2017-01-12T00:00:00"/>
    <n v="4039"/>
    <n v="65121"/>
    <n v="52496"/>
    <n v="263023719"/>
    <n v="212031344"/>
    <n v="50992375"/>
  </r>
  <r>
    <x v="0"/>
    <x v="97"/>
    <x v="0"/>
    <x v="1"/>
    <x v="1"/>
    <d v="2010-01-21T00:00:00"/>
    <x v="5"/>
    <x v="1"/>
    <n v="277619636"/>
    <d v="2010-01-27T00:00:00"/>
    <n v="2674"/>
    <n v="66827"/>
    <n v="50254"/>
    <n v="178695398"/>
    <n v="134379196"/>
    <n v="44316202"/>
  </r>
  <r>
    <x v="0"/>
    <x v="85"/>
    <x v="10"/>
    <x v="1"/>
    <x v="1"/>
    <d v="2010-09-22T00:00:00"/>
    <x v="4"/>
    <x v="1"/>
    <n v="892298257"/>
    <d v="2010-10-29T00:00:00"/>
    <n v="9738"/>
    <n v="15258"/>
    <n v="9744"/>
    <n v="148582404"/>
    <n v="94887072"/>
    <n v="53695332"/>
  </r>
  <r>
    <x v="6"/>
    <x v="86"/>
    <x v="2"/>
    <x v="1"/>
    <x v="3"/>
    <d v="2011-12-26T00:00:00"/>
    <x v="11"/>
    <x v="4"/>
    <n v="635060679"/>
    <d v="2012-01-18T00:00:00"/>
    <n v="7422"/>
    <n v="42189"/>
    <n v="36469"/>
    <n v="313126758"/>
    <n v="270672918"/>
    <n v="42453840"/>
  </r>
  <r>
    <x v="5"/>
    <x v="160"/>
    <x v="2"/>
    <x v="1"/>
    <x v="0"/>
    <d v="2015-07-17T00:00:00"/>
    <x v="9"/>
    <x v="0"/>
    <n v="248143231"/>
    <d v="2015-08-01T00:00:00"/>
    <n v="9951"/>
    <n v="42189"/>
    <n v="36469"/>
    <n v="419822739"/>
    <n v="362903019"/>
    <n v="56919720"/>
  </r>
  <r>
    <x v="1"/>
    <x v="174"/>
    <x v="3"/>
    <x v="0"/>
    <x v="2"/>
    <d v="2012-10-21T00:00:00"/>
    <x v="6"/>
    <x v="3"/>
    <n v="544094741"/>
    <d v="2012-10-25T00:00:00"/>
    <n v="8580"/>
    <n v="20570"/>
    <n v="11711"/>
    <n v="176490600"/>
    <n v="100480380"/>
    <n v="76010220"/>
  </r>
  <r>
    <x v="4"/>
    <x v="133"/>
    <x v="5"/>
    <x v="0"/>
    <x v="3"/>
    <d v="2011-05-25T00:00:00"/>
    <x v="8"/>
    <x v="4"/>
    <n v="155776536"/>
    <d v="2011-07-07T00:00:00"/>
    <n v="6594"/>
    <n v="933"/>
    <n v="692"/>
    <n v="6152202"/>
    <n v="4563048"/>
    <n v="1589154"/>
  </r>
  <r>
    <x v="1"/>
    <x v="142"/>
    <x v="10"/>
    <x v="0"/>
    <x v="2"/>
    <d v="2016-03-19T00:00:00"/>
    <x v="7"/>
    <x v="6"/>
    <n v="486362445"/>
    <d v="2016-04-09T00:00:00"/>
    <n v="4310"/>
    <n v="15258"/>
    <n v="9744"/>
    <n v="65761980"/>
    <n v="41996640"/>
    <n v="23765340"/>
  </r>
  <r>
    <x v="2"/>
    <x v="130"/>
    <x v="0"/>
    <x v="0"/>
    <x v="2"/>
    <d v="2010-07-03T00:00:00"/>
    <x v="9"/>
    <x v="1"/>
    <n v="759338796"/>
    <d v="2010-08-17T00:00:00"/>
    <n v="4079"/>
    <n v="66827"/>
    <n v="50254"/>
    <n v="272587333"/>
    <n v="204986066"/>
    <n v="67601267"/>
  </r>
  <r>
    <x v="4"/>
    <x v="133"/>
    <x v="0"/>
    <x v="1"/>
    <x v="3"/>
    <d v="2012-08-27T00:00:00"/>
    <x v="0"/>
    <x v="3"/>
    <n v="268504416"/>
    <d v="2012-09-01T00:00:00"/>
    <n v="5278"/>
    <n v="66827"/>
    <n v="50254"/>
    <n v="352712906"/>
    <n v="265240612"/>
    <n v="87472294"/>
  </r>
  <r>
    <x v="1"/>
    <x v="3"/>
    <x v="6"/>
    <x v="1"/>
    <x v="1"/>
    <d v="2011-10-31T00:00:00"/>
    <x v="6"/>
    <x v="4"/>
    <n v="627970635"/>
    <d v="2011-11-09T00:00:00"/>
    <n v="9321"/>
    <n v="15406"/>
    <n v="9093"/>
    <n v="143599326"/>
    <n v="84755853"/>
    <n v="58843473"/>
  </r>
  <r>
    <x v="0"/>
    <x v="91"/>
    <x v="7"/>
    <x v="1"/>
    <x v="1"/>
    <d v="2017-03-10T00:00:00"/>
    <x v="7"/>
    <x v="2"/>
    <n v="822161281"/>
    <d v="2017-03-11T00:00:00"/>
    <n v="4648"/>
    <n v="65121"/>
    <n v="52496"/>
    <n v="302682408"/>
    <n v="244001408"/>
    <n v="58681000"/>
  </r>
  <r>
    <x v="1"/>
    <x v="22"/>
    <x v="6"/>
    <x v="1"/>
    <x v="3"/>
    <d v="2016-03-27T00:00:00"/>
    <x v="7"/>
    <x v="6"/>
    <n v="355812680"/>
    <d v="2016-05-04T00:00:00"/>
    <n v="1734"/>
    <n v="15406"/>
    <n v="9093"/>
    <n v="26714004"/>
    <n v="15767262"/>
    <n v="10946742"/>
  </r>
  <r>
    <x v="2"/>
    <x v="58"/>
    <x v="8"/>
    <x v="1"/>
    <x v="2"/>
    <d v="2016-06-21T00:00:00"/>
    <x v="2"/>
    <x v="6"/>
    <n v="603973662"/>
    <d v="2016-07-07T00:00:00"/>
    <n v="8083"/>
    <n v="8173"/>
    <n v="5667"/>
    <n v="66062359"/>
    <n v="45806361"/>
    <n v="20255998"/>
  </r>
  <r>
    <x v="0"/>
    <x v="147"/>
    <x v="2"/>
    <x v="0"/>
    <x v="3"/>
    <d v="2011-04-28T00:00:00"/>
    <x v="10"/>
    <x v="4"/>
    <n v="762005555"/>
    <d v="2011-06-12T00:00:00"/>
    <n v="3232"/>
    <n v="42189"/>
    <n v="36469"/>
    <n v="136354848"/>
    <n v="117867808"/>
    <n v="18487040"/>
  </r>
  <r>
    <x v="2"/>
    <x v="162"/>
    <x v="7"/>
    <x v="1"/>
    <x v="3"/>
    <d v="2014-03-16T00:00:00"/>
    <x v="7"/>
    <x v="5"/>
    <n v="995582187"/>
    <d v="2014-04-06T00:00:00"/>
    <n v="3748"/>
    <n v="65121"/>
    <n v="52496"/>
    <n v="244073508"/>
    <n v="196755008"/>
    <n v="47318500"/>
  </r>
  <r>
    <x v="1"/>
    <x v="105"/>
    <x v="8"/>
    <x v="1"/>
    <x v="1"/>
    <d v="2016-11-18T00:00:00"/>
    <x v="1"/>
    <x v="6"/>
    <n v="190689885"/>
    <d v="2016-11-22T00:00:00"/>
    <n v="8229"/>
    <n v="8173"/>
    <n v="5667"/>
    <n v="67255617"/>
    <n v="46633743"/>
    <n v="20621874"/>
  </r>
  <r>
    <x v="3"/>
    <x v="179"/>
    <x v="1"/>
    <x v="0"/>
    <x v="3"/>
    <d v="2015-12-22T00:00:00"/>
    <x v="11"/>
    <x v="0"/>
    <n v="903627479"/>
    <d v="2016-02-07T00:00:00"/>
    <n v="2306"/>
    <n v="25528"/>
    <n v="15942"/>
    <n v="58867568"/>
    <n v="36762252"/>
    <n v="22105316"/>
  </r>
  <r>
    <x v="0"/>
    <x v="90"/>
    <x v="10"/>
    <x v="0"/>
    <x v="1"/>
    <d v="2016-09-24T00:00:00"/>
    <x v="4"/>
    <x v="6"/>
    <n v="811006295"/>
    <d v="2016-10-01T00:00:00"/>
    <n v="3640"/>
    <n v="15258"/>
    <n v="9744"/>
    <n v="55539120"/>
    <n v="35468160"/>
    <n v="20070960"/>
  </r>
  <r>
    <x v="4"/>
    <x v="20"/>
    <x v="4"/>
    <x v="1"/>
    <x v="0"/>
    <d v="2014-02-12T00:00:00"/>
    <x v="3"/>
    <x v="5"/>
    <n v="359750163"/>
    <d v="2014-03-22T00:00:00"/>
    <n v="6923"/>
    <n v="43720"/>
    <n v="26333"/>
    <n v="302673560"/>
    <n v="182303359"/>
    <n v="120370201"/>
  </r>
  <r>
    <x v="4"/>
    <x v="116"/>
    <x v="8"/>
    <x v="1"/>
    <x v="0"/>
    <d v="2011-09-24T00:00:00"/>
    <x v="4"/>
    <x v="4"/>
    <n v="517095410"/>
    <d v="2011-09-26T00:00:00"/>
    <n v="8878"/>
    <n v="8173"/>
    <n v="5667"/>
    <n v="72559894"/>
    <n v="50311626"/>
    <n v="22248268"/>
  </r>
  <r>
    <x v="1"/>
    <x v="62"/>
    <x v="5"/>
    <x v="1"/>
    <x v="3"/>
    <d v="2010-06-12T00:00:00"/>
    <x v="2"/>
    <x v="1"/>
    <n v="520590865"/>
    <d v="2010-06-14T00:00:00"/>
    <n v="3261"/>
    <n v="933"/>
    <n v="692"/>
    <n v="3042513"/>
    <n v="2256612"/>
    <n v="785901"/>
  </r>
  <r>
    <x v="2"/>
    <x v="113"/>
    <x v="0"/>
    <x v="0"/>
    <x v="2"/>
    <d v="2012-03-15T00:00:00"/>
    <x v="7"/>
    <x v="3"/>
    <n v="128097856"/>
    <d v="2012-03-18T00:00:00"/>
    <n v="5857"/>
    <n v="66827"/>
    <n v="50254"/>
    <n v="391405739"/>
    <n v="294337678"/>
    <n v="97068061"/>
  </r>
  <r>
    <x v="0"/>
    <x v="138"/>
    <x v="0"/>
    <x v="1"/>
    <x v="2"/>
    <d v="2016-03-23T00:00:00"/>
    <x v="7"/>
    <x v="6"/>
    <n v="967790210"/>
    <d v="2016-04-02T00:00:00"/>
    <n v="9484"/>
    <n v="66827"/>
    <n v="50254"/>
    <n v="633787268"/>
    <n v="476608936"/>
    <n v="157178332"/>
  </r>
  <r>
    <x v="2"/>
    <x v="12"/>
    <x v="11"/>
    <x v="0"/>
    <x v="2"/>
    <d v="2015-03-22T00:00:00"/>
    <x v="7"/>
    <x v="0"/>
    <n v="688154256"/>
    <d v="2015-04-29T00:00:00"/>
    <n v="8991"/>
    <n v="10928"/>
    <n v="3584"/>
    <n v="98253648"/>
    <n v="32223744"/>
    <n v="66029904"/>
  </r>
  <r>
    <x v="0"/>
    <x v="135"/>
    <x v="7"/>
    <x v="0"/>
    <x v="2"/>
    <d v="2014-04-30T00:00:00"/>
    <x v="10"/>
    <x v="5"/>
    <n v="607988822"/>
    <d v="2014-06-12T00:00:00"/>
    <n v="6258"/>
    <n v="65121"/>
    <n v="52496"/>
    <n v="407527218"/>
    <n v="328519968"/>
    <n v="79007250"/>
  </r>
  <r>
    <x v="2"/>
    <x v="58"/>
    <x v="4"/>
    <x v="0"/>
    <x v="3"/>
    <d v="2012-03-04T00:00:00"/>
    <x v="7"/>
    <x v="3"/>
    <n v="766405236"/>
    <d v="2012-04-16T00:00:00"/>
    <n v="5195"/>
    <n v="43720"/>
    <n v="26333"/>
    <n v="227125400"/>
    <n v="136799935"/>
    <n v="90325465"/>
  </r>
  <r>
    <x v="3"/>
    <x v="179"/>
    <x v="6"/>
    <x v="0"/>
    <x v="2"/>
    <d v="2012-03-28T00:00:00"/>
    <x v="7"/>
    <x v="3"/>
    <n v="372827327"/>
    <d v="2012-05-13T00:00:00"/>
    <n v="6746"/>
    <n v="15406"/>
    <n v="9093"/>
    <n v="103928876"/>
    <n v="61341378"/>
    <n v="42587498"/>
  </r>
  <r>
    <x v="1"/>
    <x v="119"/>
    <x v="3"/>
    <x v="1"/>
    <x v="3"/>
    <d v="2011-06-30T00:00:00"/>
    <x v="2"/>
    <x v="4"/>
    <n v="956991422"/>
    <d v="2011-07-20T00:00:00"/>
    <n v="3883"/>
    <n v="20570"/>
    <n v="11711"/>
    <n v="79873310"/>
    <n v="45473813"/>
    <n v="34399497"/>
  </r>
  <r>
    <x v="2"/>
    <x v="170"/>
    <x v="10"/>
    <x v="1"/>
    <x v="3"/>
    <d v="2011-10-06T00:00:00"/>
    <x v="6"/>
    <x v="4"/>
    <n v="518946349"/>
    <d v="2011-10-31T00:00:00"/>
    <n v="6612"/>
    <n v="15258"/>
    <n v="9744"/>
    <n v="100885896"/>
    <n v="64427328"/>
    <n v="36458568"/>
  </r>
  <r>
    <x v="2"/>
    <x v="134"/>
    <x v="2"/>
    <x v="1"/>
    <x v="3"/>
    <d v="2015-12-07T00:00:00"/>
    <x v="11"/>
    <x v="0"/>
    <n v="279053437"/>
    <d v="2016-01-08T00:00:00"/>
    <n v="6968"/>
    <n v="42189"/>
    <n v="36469"/>
    <n v="293972952"/>
    <n v="254115992"/>
    <n v="39856960"/>
  </r>
  <r>
    <x v="2"/>
    <x v="131"/>
    <x v="5"/>
    <x v="1"/>
    <x v="1"/>
    <d v="2016-08-05T00:00:00"/>
    <x v="0"/>
    <x v="6"/>
    <n v="627986514"/>
    <d v="2016-08-06T00:00:00"/>
    <n v="4020"/>
    <n v="933"/>
    <n v="692"/>
    <n v="3750660"/>
    <n v="2781840"/>
    <n v="968820"/>
  </r>
  <r>
    <x v="0"/>
    <x v="164"/>
    <x v="1"/>
    <x v="0"/>
    <x v="1"/>
    <d v="2014-12-26T00:00:00"/>
    <x v="11"/>
    <x v="5"/>
    <n v="676731908"/>
    <d v="2014-12-31T00:00:00"/>
    <n v="8865"/>
    <n v="25528"/>
    <n v="15942"/>
    <n v="226305720"/>
    <n v="141325830"/>
    <n v="84979890"/>
  </r>
  <r>
    <x v="0"/>
    <x v="8"/>
    <x v="0"/>
    <x v="0"/>
    <x v="3"/>
    <d v="2017-03-09T00:00:00"/>
    <x v="7"/>
    <x v="2"/>
    <n v="506588447"/>
    <d v="2017-03-15T00:00:00"/>
    <n v="9634"/>
    <n v="66827"/>
    <n v="50254"/>
    <n v="643811318"/>
    <n v="484147036"/>
    <n v="159664282"/>
  </r>
  <r>
    <x v="6"/>
    <x v="88"/>
    <x v="9"/>
    <x v="0"/>
    <x v="0"/>
    <d v="2015-03-13T00:00:00"/>
    <x v="7"/>
    <x v="0"/>
    <n v="719167459"/>
    <d v="2015-04-11T00:00:00"/>
    <n v="6487"/>
    <n v="4745"/>
    <n v="3179"/>
    <n v="30780815"/>
    <n v="20622173"/>
    <n v="10158642"/>
  </r>
  <r>
    <x v="0"/>
    <x v="47"/>
    <x v="11"/>
    <x v="0"/>
    <x v="0"/>
    <d v="2013-06-10T00:00:00"/>
    <x v="2"/>
    <x v="7"/>
    <n v="186392772"/>
    <d v="2013-07-16T00:00:00"/>
    <n v="6618"/>
    <n v="10928"/>
    <n v="3584"/>
    <n v="72321504"/>
    <n v="23718912"/>
    <n v="48602592"/>
  </r>
  <r>
    <x v="2"/>
    <x v="184"/>
    <x v="8"/>
    <x v="1"/>
    <x v="2"/>
    <d v="2017-06-01T00:00:00"/>
    <x v="2"/>
    <x v="2"/>
    <n v="100500714"/>
    <d v="2017-06-04T00:00:00"/>
    <n v="9250"/>
    <n v="8173"/>
    <n v="5667"/>
    <n v="75600250"/>
    <n v="52419750"/>
    <n v="23180500"/>
  </r>
  <r>
    <x v="0"/>
    <x v="61"/>
    <x v="3"/>
    <x v="1"/>
    <x v="3"/>
    <d v="2014-09-28T00:00:00"/>
    <x v="4"/>
    <x v="5"/>
    <n v="824040114"/>
    <d v="2014-11-13T00:00:00"/>
    <n v="637"/>
    <n v="20570"/>
    <n v="11711"/>
    <n v="13103090"/>
    <n v="7459907"/>
    <n v="5643183"/>
  </r>
  <r>
    <x v="0"/>
    <x v="48"/>
    <x v="0"/>
    <x v="1"/>
    <x v="0"/>
    <d v="2016-10-29T00:00:00"/>
    <x v="6"/>
    <x v="6"/>
    <n v="539872300"/>
    <d v="2016-12-10T00:00:00"/>
    <n v="9066"/>
    <n v="66827"/>
    <n v="50254"/>
    <n v="605853582"/>
    <n v="455602764"/>
    <n v="150250818"/>
  </r>
  <r>
    <x v="2"/>
    <x v="55"/>
    <x v="1"/>
    <x v="0"/>
    <x v="2"/>
    <d v="2017-03-18T00:00:00"/>
    <x v="7"/>
    <x v="2"/>
    <n v="201171100"/>
    <d v="2017-03-24T00:00:00"/>
    <n v="9854"/>
    <n v="25528"/>
    <n v="15942"/>
    <n v="251552912"/>
    <n v="157092468"/>
    <n v="94460444"/>
  </r>
  <r>
    <x v="1"/>
    <x v="7"/>
    <x v="3"/>
    <x v="0"/>
    <x v="0"/>
    <d v="2010-07-02T00:00:00"/>
    <x v="9"/>
    <x v="1"/>
    <n v="381422841"/>
    <d v="2010-07-22T00:00:00"/>
    <n v="350"/>
    <n v="20570"/>
    <n v="11711"/>
    <n v="7199500"/>
    <n v="4098850"/>
    <n v="3100650"/>
  </r>
  <r>
    <x v="2"/>
    <x v="184"/>
    <x v="7"/>
    <x v="0"/>
    <x v="0"/>
    <d v="2011-04-18T00:00:00"/>
    <x v="10"/>
    <x v="4"/>
    <n v="824426352"/>
    <d v="2011-04-18T00:00:00"/>
    <n v="4933"/>
    <n v="65121"/>
    <n v="52496"/>
    <n v="321241893"/>
    <n v="258962768"/>
    <n v="62279125"/>
  </r>
  <r>
    <x v="1"/>
    <x v="4"/>
    <x v="1"/>
    <x v="1"/>
    <x v="1"/>
    <d v="2012-07-17T00:00:00"/>
    <x v="9"/>
    <x v="3"/>
    <n v="894292962"/>
    <d v="2012-08-14T00:00:00"/>
    <n v="16"/>
    <n v="25528"/>
    <n v="15942"/>
    <n v="408448"/>
    <n v="255072"/>
    <n v="153376"/>
  </r>
  <r>
    <x v="5"/>
    <x v="102"/>
    <x v="4"/>
    <x v="0"/>
    <x v="0"/>
    <d v="2012-01-18T00:00:00"/>
    <x v="5"/>
    <x v="3"/>
    <n v="925446498"/>
    <d v="2012-02-09T00:00:00"/>
    <n v="9039"/>
    <n v="43720"/>
    <n v="26333"/>
    <n v="395185080"/>
    <n v="238023987"/>
    <n v="157161093"/>
  </r>
  <r>
    <x v="2"/>
    <x v="184"/>
    <x v="11"/>
    <x v="1"/>
    <x v="0"/>
    <d v="2016-03-30T00:00:00"/>
    <x v="7"/>
    <x v="6"/>
    <n v="872623288"/>
    <d v="2016-04-14T00:00:00"/>
    <n v="7477"/>
    <n v="10928"/>
    <n v="3584"/>
    <n v="81708656"/>
    <n v="26797568"/>
    <n v="54911088"/>
  </r>
  <r>
    <x v="0"/>
    <x v="91"/>
    <x v="11"/>
    <x v="1"/>
    <x v="3"/>
    <d v="2013-09-15T00:00:00"/>
    <x v="4"/>
    <x v="7"/>
    <n v="760872161"/>
    <d v="2013-10-14T00:00:00"/>
    <n v="7836"/>
    <n v="10928"/>
    <n v="3584"/>
    <n v="85631808"/>
    <n v="28084224"/>
    <n v="57547584"/>
  </r>
  <r>
    <x v="0"/>
    <x v="129"/>
    <x v="3"/>
    <x v="1"/>
    <x v="2"/>
    <d v="2016-10-13T00:00:00"/>
    <x v="6"/>
    <x v="6"/>
    <n v="235554444"/>
    <d v="2016-11-28T00:00:00"/>
    <n v="4649"/>
    <n v="20570"/>
    <n v="11711"/>
    <n v="95629930"/>
    <n v="54444439"/>
    <n v="41185491"/>
  </r>
  <r>
    <x v="5"/>
    <x v="77"/>
    <x v="2"/>
    <x v="0"/>
    <x v="0"/>
    <d v="2012-05-22T00:00:00"/>
    <x v="8"/>
    <x v="3"/>
    <n v="812343966"/>
    <d v="2012-07-01T00:00:00"/>
    <n v="9487"/>
    <n v="42189"/>
    <n v="36469"/>
    <n v="400247043"/>
    <n v="345981403"/>
    <n v="54265640"/>
  </r>
  <r>
    <x v="0"/>
    <x v="49"/>
    <x v="11"/>
    <x v="0"/>
    <x v="0"/>
    <d v="2011-03-24T00:00:00"/>
    <x v="7"/>
    <x v="4"/>
    <n v="927227056"/>
    <d v="2011-05-09T00:00:00"/>
    <n v="5946"/>
    <n v="10928"/>
    <n v="3584"/>
    <n v="64977888"/>
    <n v="21310464"/>
    <n v="43667424"/>
  </r>
  <r>
    <x v="3"/>
    <x v="37"/>
    <x v="7"/>
    <x v="0"/>
    <x v="1"/>
    <d v="2013-09-10T00:00:00"/>
    <x v="4"/>
    <x v="7"/>
    <n v="886502540"/>
    <d v="2013-10-18T00:00:00"/>
    <n v="4656"/>
    <n v="65121"/>
    <n v="52496"/>
    <n v="303203376"/>
    <n v="244421376"/>
    <n v="58782000"/>
  </r>
  <r>
    <x v="5"/>
    <x v="71"/>
    <x v="3"/>
    <x v="0"/>
    <x v="3"/>
    <d v="2013-09-08T00:00:00"/>
    <x v="4"/>
    <x v="7"/>
    <n v="616781747"/>
    <d v="2013-09-10T00:00:00"/>
    <n v="8280"/>
    <n v="20570"/>
    <n v="11711"/>
    <n v="170319600"/>
    <n v="96967080"/>
    <n v="73352520"/>
  </r>
  <r>
    <x v="4"/>
    <x v="20"/>
    <x v="6"/>
    <x v="1"/>
    <x v="3"/>
    <d v="2017-07-11T00:00:00"/>
    <x v="9"/>
    <x v="2"/>
    <n v="114988505"/>
    <d v="2017-07-28T00:00:00"/>
    <n v="6509"/>
    <n v="15406"/>
    <n v="9093"/>
    <n v="100277654"/>
    <n v="59186337"/>
    <n v="41091317"/>
  </r>
  <r>
    <x v="4"/>
    <x v="139"/>
    <x v="6"/>
    <x v="0"/>
    <x v="3"/>
    <d v="2017-06-13T00:00:00"/>
    <x v="2"/>
    <x v="2"/>
    <n v="798359143"/>
    <d v="2017-07-01T00:00:00"/>
    <n v="1067"/>
    <n v="15406"/>
    <n v="9093"/>
    <n v="16438202"/>
    <n v="9702231"/>
    <n v="6735971"/>
  </r>
  <r>
    <x v="2"/>
    <x v="158"/>
    <x v="8"/>
    <x v="0"/>
    <x v="0"/>
    <d v="2010-07-19T00:00:00"/>
    <x v="9"/>
    <x v="1"/>
    <n v="554442489"/>
    <d v="2010-08-23T00:00:00"/>
    <n v="708"/>
    <n v="8173"/>
    <n v="5667"/>
    <n v="5786484"/>
    <n v="4012236"/>
    <n v="1774248"/>
  </r>
  <r>
    <x v="0"/>
    <x v="51"/>
    <x v="6"/>
    <x v="0"/>
    <x v="3"/>
    <d v="2010-02-13T00:00:00"/>
    <x v="3"/>
    <x v="1"/>
    <n v="491099870"/>
    <d v="2010-02-19T00:00:00"/>
    <n v="6220"/>
    <n v="15406"/>
    <n v="9093"/>
    <n v="95825320"/>
    <n v="56558460"/>
    <n v="39266860"/>
  </r>
  <r>
    <x v="2"/>
    <x v="184"/>
    <x v="0"/>
    <x v="0"/>
    <x v="0"/>
    <d v="2011-08-08T00:00:00"/>
    <x v="0"/>
    <x v="4"/>
    <n v="886505115"/>
    <d v="2011-08-19T00:00:00"/>
    <n v="5418"/>
    <n v="66827"/>
    <n v="50254"/>
    <n v="362068686"/>
    <n v="272276172"/>
    <n v="89792514"/>
  </r>
  <r>
    <x v="2"/>
    <x v="170"/>
    <x v="11"/>
    <x v="0"/>
    <x v="0"/>
    <d v="2011-06-28T00:00:00"/>
    <x v="2"/>
    <x v="4"/>
    <n v="739144551"/>
    <d v="2011-08-10T00:00:00"/>
    <n v="8153"/>
    <n v="10928"/>
    <n v="3584"/>
    <n v="89095984"/>
    <n v="29220352"/>
    <n v="59875632"/>
  </r>
  <r>
    <x v="1"/>
    <x v="114"/>
    <x v="2"/>
    <x v="0"/>
    <x v="2"/>
    <d v="2011-02-17T00:00:00"/>
    <x v="3"/>
    <x v="4"/>
    <n v="917817008"/>
    <d v="2011-03-18T00:00:00"/>
    <n v="1303"/>
    <n v="42189"/>
    <n v="36469"/>
    <n v="54972267"/>
    <n v="47519107"/>
    <n v="7453160"/>
  </r>
  <r>
    <x v="1"/>
    <x v="45"/>
    <x v="9"/>
    <x v="1"/>
    <x v="2"/>
    <d v="2012-12-11T00:00:00"/>
    <x v="11"/>
    <x v="3"/>
    <n v="111633813"/>
    <d v="2012-12-26T00:00:00"/>
    <n v="3781"/>
    <n v="4745"/>
    <n v="3179"/>
    <n v="17940845"/>
    <n v="12019799"/>
    <n v="5921046"/>
  </r>
  <r>
    <x v="2"/>
    <x v="162"/>
    <x v="9"/>
    <x v="0"/>
    <x v="3"/>
    <d v="2016-08-15T00:00:00"/>
    <x v="0"/>
    <x v="6"/>
    <n v="680018794"/>
    <d v="2016-09-16T00:00:00"/>
    <n v="1528"/>
    <n v="4745"/>
    <n v="3179"/>
    <n v="7250360"/>
    <n v="4857512"/>
    <n v="2392848"/>
  </r>
  <r>
    <x v="0"/>
    <x v="98"/>
    <x v="4"/>
    <x v="0"/>
    <x v="0"/>
    <d v="2015-05-08T00:00:00"/>
    <x v="8"/>
    <x v="0"/>
    <n v="102708280"/>
    <d v="2015-06-02T00:00:00"/>
    <n v="2517"/>
    <n v="43720"/>
    <n v="26333"/>
    <n v="110043240"/>
    <n v="66280161"/>
    <n v="43763079"/>
  </r>
  <r>
    <x v="5"/>
    <x v="102"/>
    <x v="7"/>
    <x v="1"/>
    <x v="2"/>
    <d v="2014-09-25T00:00:00"/>
    <x v="4"/>
    <x v="5"/>
    <n v="429751098"/>
    <d v="2014-10-23T00:00:00"/>
    <n v="1755"/>
    <n v="65121"/>
    <n v="52496"/>
    <n v="114287355"/>
    <n v="92130480"/>
    <n v="22156875"/>
  </r>
  <r>
    <x v="1"/>
    <x v="124"/>
    <x v="5"/>
    <x v="1"/>
    <x v="0"/>
    <d v="2013-11-17T00:00:00"/>
    <x v="1"/>
    <x v="7"/>
    <n v="631508576"/>
    <d v="2013-12-24T00:00:00"/>
    <n v="6276"/>
    <n v="933"/>
    <n v="692"/>
    <n v="5855508"/>
    <n v="4342992"/>
    <n v="1512516"/>
  </r>
  <r>
    <x v="0"/>
    <x v="165"/>
    <x v="5"/>
    <x v="0"/>
    <x v="0"/>
    <d v="2016-09-25T00:00:00"/>
    <x v="4"/>
    <x v="6"/>
    <n v="648654544"/>
    <d v="2016-10-31T00:00:00"/>
    <n v="149"/>
    <n v="933"/>
    <n v="692"/>
    <n v="139017"/>
    <n v="103108"/>
    <n v="35909"/>
  </r>
  <r>
    <x v="5"/>
    <x v="63"/>
    <x v="10"/>
    <x v="1"/>
    <x v="2"/>
    <d v="2013-03-05T00:00:00"/>
    <x v="7"/>
    <x v="7"/>
    <n v="942175328"/>
    <d v="2013-03-30T00:00:00"/>
    <n v="9472"/>
    <n v="15258"/>
    <n v="9744"/>
    <n v="144523776"/>
    <n v="92295168"/>
    <n v="52228608"/>
  </r>
  <r>
    <x v="0"/>
    <x v="80"/>
    <x v="7"/>
    <x v="0"/>
    <x v="2"/>
    <d v="2013-01-26T00:00:00"/>
    <x v="5"/>
    <x v="7"/>
    <n v="243369758"/>
    <d v="2013-03-06T00:00:00"/>
    <n v="7374"/>
    <n v="65121"/>
    <n v="52496"/>
    <n v="480202254"/>
    <n v="387105504"/>
    <n v="93096750"/>
  </r>
  <r>
    <x v="2"/>
    <x v="95"/>
    <x v="6"/>
    <x v="0"/>
    <x v="3"/>
    <d v="2012-03-17T00:00:00"/>
    <x v="7"/>
    <x v="3"/>
    <n v="503849160"/>
    <d v="2012-04-14T00:00:00"/>
    <n v="9018"/>
    <n v="15406"/>
    <n v="9093"/>
    <n v="138931308"/>
    <n v="82000674"/>
    <n v="56930634"/>
  </r>
  <r>
    <x v="1"/>
    <x v="105"/>
    <x v="10"/>
    <x v="1"/>
    <x v="3"/>
    <d v="2011-03-25T00:00:00"/>
    <x v="7"/>
    <x v="4"/>
    <n v="145537364"/>
    <d v="2011-04-25T00:00:00"/>
    <n v="6595"/>
    <n v="15258"/>
    <n v="9744"/>
    <n v="100626510"/>
    <n v="64261680"/>
    <n v="36364830"/>
  </r>
  <r>
    <x v="5"/>
    <x v="28"/>
    <x v="9"/>
    <x v="1"/>
    <x v="0"/>
    <d v="2011-11-01T00:00:00"/>
    <x v="1"/>
    <x v="4"/>
    <n v="810670697"/>
    <d v="2011-12-20T00:00:00"/>
    <n v="4329"/>
    <n v="4745"/>
    <n v="3179"/>
    <n v="20541105"/>
    <n v="13761891"/>
    <n v="6779214"/>
  </r>
  <r>
    <x v="0"/>
    <x v="87"/>
    <x v="10"/>
    <x v="0"/>
    <x v="3"/>
    <d v="2013-01-04T00:00:00"/>
    <x v="5"/>
    <x v="7"/>
    <n v="611797988"/>
    <d v="2013-01-23T00:00:00"/>
    <n v="3475"/>
    <n v="15258"/>
    <n v="9744"/>
    <n v="53021550"/>
    <n v="33860400"/>
    <n v="19161150"/>
  </r>
  <r>
    <x v="0"/>
    <x v="47"/>
    <x v="2"/>
    <x v="0"/>
    <x v="1"/>
    <d v="2014-10-20T00:00:00"/>
    <x v="6"/>
    <x v="5"/>
    <n v="881780564"/>
    <d v="2014-12-08T00:00:00"/>
    <n v="7319"/>
    <n v="42189"/>
    <n v="36469"/>
    <n v="308781291"/>
    <n v="266916611"/>
    <n v="41864680"/>
  </r>
  <r>
    <x v="5"/>
    <x v="67"/>
    <x v="9"/>
    <x v="0"/>
    <x v="1"/>
    <d v="2014-07-16T00:00:00"/>
    <x v="9"/>
    <x v="5"/>
    <n v="323792254"/>
    <d v="2014-08-10T00:00:00"/>
    <n v="6178"/>
    <n v="4745"/>
    <n v="3179"/>
    <n v="29314610"/>
    <n v="19639862"/>
    <n v="9674748"/>
  </r>
  <r>
    <x v="1"/>
    <x v="52"/>
    <x v="11"/>
    <x v="0"/>
    <x v="0"/>
    <d v="2010-08-12T00:00:00"/>
    <x v="0"/>
    <x v="1"/>
    <n v="861319386"/>
    <d v="2010-08-15T00:00:00"/>
    <n v="2402"/>
    <n v="10928"/>
    <n v="3584"/>
    <n v="26249056"/>
    <n v="8608768"/>
    <n v="17640288"/>
  </r>
  <r>
    <x v="0"/>
    <x v="64"/>
    <x v="9"/>
    <x v="0"/>
    <x v="3"/>
    <d v="2013-11-02T00:00:00"/>
    <x v="1"/>
    <x v="7"/>
    <n v="888160789"/>
    <d v="2013-11-30T00:00:00"/>
    <n v="5369"/>
    <n v="4745"/>
    <n v="3179"/>
    <n v="25475905"/>
    <n v="17068051"/>
    <n v="8407854"/>
  </r>
  <r>
    <x v="3"/>
    <x v="179"/>
    <x v="1"/>
    <x v="0"/>
    <x v="2"/>
    <d v="2013-05-17T00:00:00"/>
    <x v="8"/>
    <x v="7"/>
    <n v="218427789"/>
    <d v="2013-05-21T00:00:00"/>
    <n v="6491"/>
    <n v="25528"/>
    <n v="15942"/>
    <n v="165702248"/>
    <n v="103479522"/>
    <n v="62222726"/>
  </r>
  <r>
    <x v="1"/>
    <x v="146"/>
    <x v="0"/>
    <x v="0"/>
    <x v="3"/>
    <d v="2010-10-24T00:00:00"/>
    <x v="6"/>
    <x v="1"/>
    <n v="536544215"/>
    <d v="2010-11-18T00:00:00"/>
    <n v="4211"/>
    <n v="66827"/>
    <n v="50254"/>
    <n v="281408497"/>
    <n v="211619594"/>
    <n v="69788903"/>
  </r>
  <r>
    <x v="1"/>
    <x v="3"/>
    <x v="7"/>
    <x v="1"/>
    <x v="1"/>
    <d v="2016-05-16T00:00:00"/>
    <x v="8"/>
    <x v="6"/>
    <n v="447246396"/>
    <d v="2016-07-05T00:00:00"/>
    <n v="9002"/>
    <n v="65121"/>
    <n v="52496"/>
    <n v="586219242"/>
    <n v="472568992"/>
    <n v="113650250"/>
  </r>
  <r>
    <x v="0"/>
    <x v="8"/>
    <x v="11"/>
    <x v="0"/>
    <x v="1"/>
    <d v="2014-11-04T00:00:00"/>
    <x v="1"/>
    <x v="5"/>
    <n v="425583159"/>
    <d v="2014-11-27T00:00:00"/>
    <n v="8369"/>
    <n v="10928"/>
    <n v="3584"/>
    <n v="91456432"/>
    <n v="29994496"/>
    <n v="61461936"/>
  </r>
  <r>
    <x v="1"/>
    <x v="142"/>
    <x v="9"/>
    <x v="0"/>
    <x v="3"/>
    <d v="2014-10-15T00:00:00"/>
    <x v="6"/>
    <x v="5"/>
    <n v="566915833"/>
    <d v="2014-10-18T00:00:00"/>
    <n v="1848"/>
    <n v="4745"/>
    <n v="3179"/>
    <n v="8768760"/>
    <n v="5874792"/>
    <n v="2893968"/>
  </r>
  <r>
    <x v="3"/>
    <x v="13"/>
    <x v="7"/>
    <x v="0"/>
    <x v="0"/>
    <d v="2014-06-25T00:00:00"/>
    <x v="2"/>
    <x v="5"/>
    <n v="136918246"/>
    <d v="2014-08-05T00:00:00"/>
    <n v="6007"/>
    <n v="65121"/>
    <n v="52496"/>
    <n v="391181847"/>
    <n v="315343472"/>
    <n v="75838375"/>
  </r>
  <r>
    <x v="4"/>
    <x v="136"/>
    <x v="4"/>
    <x v="1"/>
    <x v="1"/>
    <d v="2013-04-06T00:00:00"/>
    <x v="10"/>
    <x v="7"/>
    <n v="721576726"/>
    <d v="2013-05-19T00:00:00"/>
    <n v="9443"/>
    <n v="43720"/>
    <n v="26333"/>
    <n v="412847960"/>
    <n v="248662519"/>
    <n v="164185441"/>
  </r>
  <r>
    <x v="4"/>
    <x v="56"/>
    <x v="0"/>
    <x v="0"/>
    <x v="0"/>
    <d v="2015-04-27T00:00:00"/>
    <x v="10"/>
    <x v="0"/>
    <n v="377190101"/>
    <d v="2015-05-07T00:00:00"/>
    <n v="7788"/>
    <n v="66827"/>
    <n v="50254"/>
    <n v="520448676"/>
    <n v="391378152"/>
    <n v="129070524"/>
  </r>
  <r>
    <x v="5"/>
    <x v="46"/>
    <x v="8"/>
    <x v="1"/>
    <x v="1"/>
    <d v="2010-10-05T00:00:00"/>
    <x v="6"/>
    <x v="1"/>
    <n v="380369699"/>
    <d v="2010-10-10T00:00:00"/>
    <n v="8701"/>
    <n v="8173"/>
    <n v="5667"/>
    <n v="71113273"/>
    <n v="49308567"/>
    <n v="21804706"/>
  </r>
  <r>
    <x v="0"/>
    <x v="110"/>
    <x v="5"/>
    <x v="0"/>
    <x v="1"/>
    <d v="2017-04-07T00:00:00"/>
    <x v="10"/>
    <x v="2"/>
    <n v="278039348"/>
    <d v="2017-05-05T00:00:00"/>
    <n v="6876"/>
    <n v="933"/>
    <n v="692"/>
    <n v="6415308"/>
    <n v="4758192"/>
    <n v="1657116"/>
  </r>
  <r>
    <x v="1"/>
    <x v="52"/>
    <x v="6"/>
    <x v="0"/>
    <x v="2"/>
    <d v="2015-09-18T00:00:00"/>
    <x v="4"/>
    <x v="0"/>
    <n v="137435376"/>
    <d v="2015-10-30T00:00:00"/>
    <n v="9037"/>
    <n v="15406"/>
    <n v="9093"/>
    <n v="139224022"/>
    <n v="82173441"/>
    <n v="57050581"/>
  </r>
  <r>
    <x v="2"/>
    <x v="158"/>
    <x v="10"/>
    <x v="0"/>
    <x v="3"/>
    <d v="2014-07-22T00:00:00"/>
    <x v="9"/>
    <x v="5"/>
    <n v="996106612"/>
    <d v="2014-09-10T00:00:00"/>
    <n v="8937"/>
    <n v="15258"/>
    <n v="9744"/>
    <n v="136360746"/>
    <n v="87082128"/>
    <n v="49278618"/>
  </r>
  <r>
    <x v="3"/>
    <x v="21"/>
    <x v="5"/>
    <x v="0"/>
    <x v="0"/>
    <d v="2015-09-23T00:00:00"/>
    <x v="4"/>
    <x v="0"/>
    <n v="811914384"/>
    <d v="2015-10-09T00:00:00"/>
    <n v="2364"/>
    <n v="933"/>
    <n v="692"/>
    <n v="2205612"/>
    <n v="1635888"/>
    <n v="569724"/>
  </r>
  <r>
    <x v="4"/>
    <x v="24"/>
    <x v="2"/>
    <x v="0"/>
    <x v="1"/>
    <d v="2010-11-18T00:00:00"/>
    <x v="1"/>
    <x v="1"/>
    <n v="313032519"/>
    <d v="2011-01-03T00:00:00"/>
    <n v="2134"/>
    <n v="42189"/>
    <n v="36469"/>
    <n v="90031326"/>
    <n v="77824846"/>
    <n v="12206480"/>
  </r>
  <r>
    <x v="2"/>
    <x v="76"/>
    <x v="1"/>
    <x v="0"/>
    <x v="2"/>
    <d v="2015-06-13T00:00:00"/>
    <x v="2"/>
    <x v="0"/>
    <n v="747947347"/>
    <d v="2015-06-17T00:00:00"/>
    <n v="3096"/>
    <n v="25528"/>
    <n v="15942"/>
    <n v="79034688"/>
    <n v="49356432"/>
    <n v="29678256"/>
  </r>
  <r>
    <x v="1"/>
    <x v="52"/>
    <x v="7"/>
    <x v="0"/>
    <x v="0"/>
    <d v="2011-11-03T00:00:00"/>
    <x v="1"/>
    <x v="4"/>
    <n v="735457694"/>
    <d v="2011-12-21T00:00:00"/>
    <n v="7130"/>
    <n v="65121"/>
    <n v="52496"/>
    <n v="464312730"/>
    <n v="374296480"/>
    <n v="90016250"/>
  </r>
  <r>
    <x v="4"/>
    <x v="56"/>
    <x v="3"/>
    <x v="0"/>
    <x v="2"/>
    <d v="2013-11-01T00:00:00"/>
    <x v="1"/>
    <x v="7"/>
    <n v="314674890"/>
    <d v="2013-12-16T00:00:00"/>
    <n v="8147"/>
    <n v="20570"/>
    <n v="11711"/>
    <n v="167583790"/>
    <n v="95409517"/>
    <n v="72174273"/>
  </r>
  <r>
    <x v="2"/>
    <x v="58"/>
    <x v="6"/>
    <x v="0"/>
    <x v="1"/>
    <d v="2017-05-03T00:00:00"/>
    <x v="8"/>
    <x v="2"/>
    <n v="495022761"/>
    <d v="2017-05-04T00:00:00"/>
    <n v="7090"/>
    <n v="15406"/>
    <n v="9093"/>
    <n v="109228540"/>
    <n v="64469370"/>
    <n v="44759170"/>
  </r>
  <r>
    <x v="2"/>
    <x v="76"/>
    <x v="2"/>
    <x v="0"/>
    <x v="1"/>
    <d v="2011-10-01T00:00:00"/>
    <x v="6"/>
    <x v="4"/>
    <n v="106237637"/>
    <d v="2011-11-08T00:00:00"/>
    <n v="6933"/>
    <n v="42189"/>
    <n v="36469"/>
    <n v="292496337"/>
    <n v="252839577"/>
    <n v="39656760"/>
  </r>
  <r>
    <x v="2"/>
    <x v="162"/>
    <x v="11"/>
    <x v="0"/>
    <x v="1"/>
    <d v="2014-01-14T00:00:00"/>
    <x v="5"/>
    <x v="5"/>
    <n v="748368346"/>
    <d v="2014-01-27T00:00:00"/>
    <n v="7679"/>
    <n v="10928"/>
    <n v="3584"/>
    <n v="83916112"/>
    <n v="27521536"/>
    <n v="56394576"/>
  </r>
  <r>
    <x v="6"/>
    <x v="60"/>
    <x v="5"/>
    <x v="1"/>
    <x v="1"/>
    <d v="2011-12-11T00:00:00"/>
    <x v="11"/>
    <x v="4"/>
    <n v="941776216"/>
    <d v="2012-01-28T00:00:00"/>
    <n v="1365"/>
    <n v="933"/>
    <n v="692"/>
    <n v="1273545"/>
    <n v="944580"/>
    <n v="328965"/>
  </r>
  <r>
    <x v="6"/>
    <x v="88"/>
    <x v="1"/>
    <x v="1"/>
    <x v="0"/>
    <d v="2013-03-16T00:00:00"/>
    <x v="7"/>
    <x v="7"/>
    <n v="177135074"/>
    <d v="2013-03-18T00:00:00"/>
    <n v="7059"/>
    <n v="25528"/>
    <n v="15942"/>
    <n v="180202152"/>
    <n v="112534578"/>
    <n v="67667574"/>
  </r>
  <r>
    <x v="0"/>
    <x v="126"/>
    <x v="9"/>
    <x v="0"/>
    <x v="0"/>
    <d v="2011-06-27T00:00:00"/>
    <x v="2"/>
    <x v="4"/>
    <n v="265431249"/>
    <d v="2011-06-27T00:00:00"/>
    <n v="5860"/>
    <n v="4745"/>
    <n v="3179"/>
    <n v="27805700"/>
    <n v="18628940"/>
    <n v="9176760"/>
  </r>
  <r>
    <x v="1"/>
    <x v="1"/>
    <x v="1"/>
    <x v="1"/>
    <x v="0"/>
    <d v="2012-11-11T00:00:00"/>
    <x v="1"/>
    <x v="3"/>
    <n v="387963569"/>
    <d v="2012-11-13T00:00:00"/>
    <n v="5896"/>
    <n v="25528"/>
    <n v="15942"/>
    <n v="150513088"/>
    <n v="93994032"/>
    <n v="56519056"/>
  </r>
  <r>
    <x v="1"/>
    <x v="114"/>
    <x v="1"/>
    <x v="0"/>
    <x v="2"/>
    <d v="2016-11-30T00:00:00"/>
    <x v="1"/>
    <x v="6"/>
    <n v="246343362"/>
    <d v="2017-01-04T00:00:00"/>
    <n v="7330"/>
    <n v="25528"/>
    <n v="15942"/>
    <n v="187120240"/>
    <n v="116854860"/>
    <n v="70265380"/>
  </r>
  <r>
    <x v="1"/>
    <x v="4"/>
    <x v="0"/>
    <x v="0"/>
    <x v="3"/>
    <d v="2012-12-02T00:00:00"/>
    <x v="11"/>
    <x v="3"/>
    <n v="512494456"/>
    <d v="2012-12-10T00:00:00"/>
    <n v="7353"/>
    <n v="66827"/>
    <n v="50254"/>
    <n v="491378931"/>
    <n v="369517662"/>
    <n v="121861269"/>
  </r>
  <r>
    <x v="4"/>
    <x v="31"/>
    <x v="8"/>
    <x v="1"/>
    <x v="0"/>
    <d v="2013-12-11T00:00:00"/>
    <x v="11"/>
    <x v="7"/>
    <n v="578653180"/>
    <d v="2013-12-11T00:00:00"/>
    <n v="5190"/>
    <n v="8173"/>
    <n v="5667"/>
    <n v="42417870"/>
    <n v="29411730"/>
    <n v="13006140"/>
  </r>
  <r>
    <x v="0"/>
    <x v="61"/>
    <x v="7"/>
    <x v="1"/>
    <x v="2"/>
    <d v="2015-03-08T00:00:00"/>
    <x v="7"/>
    <x v="0"/>
    <n v="807368361"/>
    <d v="2015-04-02T00:00:00"/>
    <n v="7095"/>
    <n v="65121"/>
    <n v="52496"/>
    <n v="462033495"/>
    <n v="372459120"/>
    <n v="89574375"/>
  </r>
  <r>
    <x v="0"/>
    <x v="49"/>
    <x v="8"/>
    <x v="1"/>
    <x v="0"/>
    <d v="2012-11-23T00:00:00"/>
    <x v="1"/>
    <x v="3"/>
    <n v="281501328"/>
    <d v="2012-12-04T00:00:00"/>
    <n v="1354"/>
    <n v="8173"/>
    <n v="5667"/>
    <n v="11066242"/>
    <n v="7673118"/>
    <n v="3393124"/>
  </r>
  <r>
    <x v="2"/>
    <x v="148"/>
    <x v="8"/>
    <x v="0"/>
    <x v="2"/>
    <d v="2015-10-10T00:00:00"/>
    <x v="6"/>
    <x v="0"/>
    <n v="854225909"/>
    <d v="2015-11-04T00:00:00"/>
    <n v="3284"/>
    <n v="8173"/>
    <n v="5667"/>
    <n v="26840132"/>
    <n v="18610428"/>
    <n v="8229704"/>
  </r>
  <r>
    <x v="2"/>
    <x v="83"/>
    <x v="0"/>
    <x v="0"/>
    <x v="3"/>
    <d v="2010-11-05T00:00:00"/>
    <x v="1"/>
    <x v="1"/>
    <n v="399028432"/>
    <d v="2010-12-20T00:00:00"/>
    <n v="235"/>
    <n v="66827"/>
    <n v="50254"/>
    <n v="15704345"/>
    <n v="11809690"/>
    <n v="3894655"/>
  </r>
  <r>
    <x v="0"/>
    <x v="122"/>
    <x v="4"/>
    <x v="1"/>
    <x v="1"/>
    <d v="2012-09-17T00:00:00"/>
    <x v="4"/>
    <x v="3"/>
    <n v="459707725"/>
    <d v="2012-10-25T00:00:00"/>
    <n v="6586"/>
    <n v="43720"/>
    <n v="26333"/>
    <n v="287939920"/>
    <n v="173429138"/>
    <n v="114510782"/>
  </r>
  <r>
    <x v="0"/>
    <x v="115"/>
    <x v="4"/>
    <x v="0"/>
    <x v="1"/>
    <d v="2014-04-28T00:00:00"/>
    <x v="10"/>
    <x v="5"/>
    <n v="400375115"/>
    <d v="2014-06-04T00:00:00"/>
    <n v="8749"/>
    <n v="43720"/>
    <n v="26333"/>
    <n v="382506280"/>
    <n v="230387417"/>
    <n v="152118863"/>
  </r>
  <r>
    <x v="2"/>
    <x v="156"/>
    <x v="1"/>
    <x v="1"/>
    <x v="3"/>
    <d v="2013-06-25T00:00:00"/>
    <x v="2"/>
    <x v="7"/>
    <n v="555454432"/>
    <d v="2013-07-05T00:00:00"/>
    <n v="165"/>
    <n v="25528"/>
    <n v="15942"/>
    <n v="4212120"/>
    <n v="2630430"/>
    <n v="1581690"/>
  </r>
  <r>
    <x v="6"/>
    <x v="50"/>
    <x v="7"/>
    <x v="1"/>
    <x v="1"/>
    <d v="2016-08-14T00:00:00"/>
    <x v="0"/>
    <x v="6"/>
    <n v="879682004"/>
    <d v="2016-09-24T00:00:00"/>
    <n v="6308"/>
    <n v="65121"/>
    <n v="52496"/>
    <n v="410783268"/>
    <n v="331144768"/>
    <n v="79638500"/>
  </r>
  <r>
    <x v="0"/>
    <x v="44"/>
    <x v="2"/>
    <x v="1"/>
    <x v="1"/>
    <d v="2012-04-24T00:00:00"/>
    <x v="10"/>
    <x v="3"/>
    <n v="498106658"/>
    <d v="2012-06-12T00:00:00"/>
    <n v="9684"/>
    <n v="42189"/>
    <n v="36469"/>
    <n v="408558276"/>
    <n v="353165796"/>
    <n v="55392480"/>
  </r>
  <r>
    <x v="0"/>
    <x v="47"/>
    <x v="3"/>
    <x v="1"/>
    <x v="0"/>
    <d v="2012-11-29T00:00:00"/>
    <x v="1"/>
    <x v="3"/>
    <n v="856089723"/>
    <d v="2012-12-18T00:00:00"/>
    <n v="4828"/>
    <n v="20570"/>
    <n v="11711"/>
    <n v="99311960"/>
    <n v="56540708"/>
    <n v="42771252"/>
  </r>
  <r>
    <x v="0"/>
    <x v="147"/>
    <x v="3"/>
    <x v="1"/>
    <x v="0"/>
    <d v="2012-11-27T00:00:00"/>
    <x v="1"/>
    <x v="3"/>
    <n v="769305026"/>
    <d v="2012-12-20T00:00:00"/>
    <n v="3308"/>
    <n v="20570"/>
    <n v="11711"/>
    <n v="68045560"/>
    <n v="38739988"/>
    <n v="29305572"/>
  </r>
  <r>
    <x v="1"/>
    <x v="70"/>
    <x v="1"/>
    <x v="0"/>
    <x v="3"/>
    <d v="2015-06-02T00:00:00"/>
    <x v="2"/>
    <x v="0"/>
    <n v="473738896"/>
    <d v="2015-07-20T00:00:00"/>
    <n v="8722"/>
    <n v="25528"/>
    <n v="15942"/>
    <n v="222655216"/>
    <n v="139046124"/>
    <n v="83609092"/>
  </r>
  <r>
    <x v="3"/>
    <x v="151"/>
    <x v="0"/>
    <x v="1"/>
    <x v="0"/>
    <d v="2013-04-11T00:00:00"/>
    <x v="10"/>
    <x v="7"/>
    <n v="275690162"/>
    <d v="2013-04-27T00:00:00"/>
    <n v="1700"/>
    <n v="66827"/>
    <n v="50254"/>
    <n v="113605900"/>
    <n v="85431800"/>
    <n v="28174100"/>
  </r>
  <r>
    <x v="4"/>
    <x v="40"/>
    <x v="7"/>
    <x v="0"/>
    <x v="2"/>
    <d v="2015-07-12T00:00:00"/>
    <x v="9"/>
    <x v="0"/>
    <n v="101770150"/>
    <d v="2015-07-27T00:00:00"/>
    <n v="4904"/>
    <n v="65121"/>
    <n v="52496"/>
    <n v="319353384"/>
    <n v="257440384"/>
    <n v="61913000"/>
  </r>
  <r>
    <x v="1"/>
    <x v="109"/>
    <x v="1"/>
    <x v="1"/>
    <x v="1"/>
    <d v="2013-05-03T00:00:00"/>
    <x v="8"/>
    <x v="7"/>
    <n v="848902690"/>
    <d v="2013-05-24T00:00:00"/>
    <n v="8025"/>
    <n v="25528"/>
    <n v="15942"/>
    <n v="204862200"/>
    <n v="127934550"/>
    <n v="76927650"/>
  </r>
  <r>
    <x v="0"/>
    <x v="80"/>
    <x v="0"/>
    <x v="0"/>
    <x v="2"/>
    <d v="2014-02-05T00:00:00"/>
    <x v="3"/>
    <x v="5"/>
    <n v="334324109"/>
    <d v="2014-02-27T00:00:00"/>
    <n v="2788"/>
    <n v="66827"/>
    <n v="50254"/>
    <n v="186313676"/>
    <n v="140108152"/>
    <n v="46205524"/>
  </r>
  <r>
    <x v="1"/>
    <x v="62"/>
    <x v="11"/>
    <x v="1"/>
    <x v="1"/>
    <d v="2014-11-23T00:00:00"/>
    <x v="1"/>
    <x v="5"/>
    <n v="945583236"/>
    <d v="2015-01-09T00:00:00"/>
    <n v="7947"/>
    <n v="10928"/>
    <n v="3584"/>
    <n v="86844816"/>
    <n v="28482048"/>
    <n v="58362768"/>
  </r>
  <r>
    <x v="1"/>
    <x v="146"/>
    <x v="2"/>
    <x v="1"/>
    <x v="1"/>
    <d v="2013-11-18T00:00:00"/>
    <x v="1"/>
    <x v="7"/>
    <n v="190541398"/>
    <d v="2013-12-21T00:00:00"/>
    <n v="4289"/>
    <n v="42189"/>
    <n v="36469"/>
    <n v="180948621"/>
    <n v="156415541"/>
    <n v="24533080"/>
  </r>
  <r>
    <x v="1"/>
    <x v="42"/>
    <x v="3"/>
    <x v="0"/>
    <x v="0"/>
    <d v="2014-01-25T00:00:00"/>
    <x v="5"/>
    <x v="5"/>
    <n v="147372424"/>
    <d v="2014-02-05T00:00:00"/>
    <n v="9630"/>
    <n v="20570"/>
    <n v="11711"/>
    <n v="198089100"/>
    <n v="112776930"/>
    <n v="85312170"/>
  </r>
  <r>
    <x v="4"/>
    <x v="31"/>
    <x v="8"/>
    <x v="0"/>
    <x v="1"/>
    <d v="2011-12-14T00:00:00"/>
    <x v="11"/>
    <x v="4"/>
    <n v="714562642"/>
    <d v="2012-01-06T00:00:00"/>
    <n v="3820"/>
    <n v="8173"/>
    <n v="5667"/>
    <n v="31220860"/>
    <n v="21647940"/>
    <n v="9572920"/>
  </r>
  <r>
    <x v="1"/>
    <x v="105"/>
    <x v="3"/>
    <x v="1"/>
    <x v="1"/>
    <d v="2016-06-14T00:00:00"/>
    <x v="2"/>
    <x v="6"/>
    <n v="960910880"/>
    <d v="2016-08-02T00:00:00"/>
    <n v="3738"/>
    <n v="20570"/>
    <n v="11711"/>
    <n v="76890660"/>
    <n v="43775718"/>
    <n v="33114942"/>
  </r>
  <r>
    <x v="1"/>
    <x v="144"/>
    <x v="7"/>
    <x v="0"/>
    <x v="1"/>
    <d v="2014-11-04T00:00:00"/>
    <x v="1"/>
    <x v="5"/>
    <n v="475528466"/>
    <d v="2014-12-05T00:00:00"/>
    <n v="8295"/>
    <n v="65121"/>
    <n v="52496"/>
    <n v="540178695"/>
    <n v="435454320"/>
    <n v="104724375"/>
  </r>
  <r>
    <x v="1"/>
    <x v="3"/>
    <x v="8"/>
    <x v="0"/>
    <x v="1"/>
    <d v="2014-05-21T00:00:00"/>
    <x v="8"/>
    <x v="5"/>
    <n v="717839229"/>
    <d v="2014-05-23T00:00:00"/>
    <n v="3435"/>
    <n v="8173"/>
    <n v="5667"/>
    <n v="28074255"/>
    <n v="19466145"/>
    <n v="8608110"/>
  </r>
  <r>
    <x v="2"/>
    <x v="162"/>
    <x v="3"/>
    <x v="0"/>
    <x v="0"/>
    <d v="2015-11-04T00:00:00"/>
    <x v="1"/>
    <x v="0"/>
    <n v="967579495"/>
    <d v="2015-11-11T00:00:00"/>
    <n v="7129"/>
    <n v="20570"/>
    <n v="11711"/>
    <n v="146643530"/>
    <n v="83487719"/>
    <n v="63155811"/>
  </r>
  <r>
    <x v="1"/>
    <x v="70"/>
    <x v="9"/>
    <x v="1"/>
    <x v="2"/>
    <d v="2017-03-30T00:00:00"/>
    <x v="7"/>
    <x v="2"/>
    <n v="574798095"/>
    <d v="2017-04-29T00:00:00"/>
    <n v="4384"/>
    <n v="4745"/>
    <n v="3179"/>
    <n v="20802080"/>
    <n v="13936736"/>
    <n v="6865344"/>
  </r>
  <r>
    <x v="1"/>
    <x v="3"/>
    <x v="2"/>
    <x v="1"/>
    <x v="1"/>
    <d v="2010-02-15T00:00:00"/>
    <x v="3"/>
    <x v="1"/>
    <n v="309856355"/>
    <d v="2010-03-03T00:00:00"/>
    <n v="2236"/>
    <n v="42189"/>
    <n v="36469"/>
    <n v="94334604"/>
    <n v="81544684"/>
    <n v="12789920"/>
  </r>
  <r>
    <x v="0"/>
    <x v="34"/>
    <x v="8"/>
    <x v="0"/>
    <x v="1"/>
    <d v="2013-07-31T00:00:00"/>
    <x v="9"/>
    <x v="7"/>
    <n v="113428103"/>
    <d v="2013-08-01T00:00:00"/>
    <n v="4751"/>
    <n v="8173"/>
    <n v="5667"/>
    <n v="38829923"/>
    <n v="26923917"/>
    <n v="11906006"/>
  </r>
  <r>
    <x v="1"/>
    <x v="18"/>
    <x v="6"/>
    <x v="0"/>
    <x v="2"/>
    <d v="2017-06-26T00:00:00"/>
    <x v="2"/>
    <x v="2"/>
    <n v="446499669"/>
    <d v="2017-07-30T00:00:00"/>
    <n v="8029"/>
    <n v="15406"/>
    <n v="9093"/>
    <n v="123694774"/>
    <n v="73007697"/>
    <n v="50687077"/>
  </r>
  <r>
    <x v="2"/>
    <x v="95"/>
    <x v="7"/>
    <x v="0"/>
    <x v="2"/>
    <d v="2016-07-23T00:00:00"/>
    <x v="9"/>
    <x v="6"/>
    <n v="940369880"/>
    <d v="2016-09-11T00:00:00"/>
    <n v="5199"/>
    <n v="65121"/>
    <n v="52496"/>
    <n v="338564079"/>
    <n v="272926704"/>
    <n v="65637375"/>
  </r>
  <r>
    <x v="6"/>
    <x v="88"/>
    <x v="1"/>
    <x v="0"/>
    <x v="3"/>
    <d v="2014-03-02T00:00:00"/>
    <x v="7"/>
    <x v="5"/>
    <n v="846650063"/>
    <d v="2014-04-19T00:00:00"/>
    <n v="1423"/>
    <n v="25528"/>
    <n v="15942"/>
    <n v="36326344"/>
    <n v="22685466"/>
    <n v="13640878"/>
  </r>
  <r>
    <x v="4"/>
    <x v="172"/>
    <x v="6"/>
    <x v="1"/>
    <x v="3"/>
    <d v="2010-12-11T00:00:00"/>
    <x v="11"/>
    <x v="1"/>
    <n v="387264049"/>
    <d v="2010-12-28T00:00:00"/>
    <n v="8893"/>
    <n v="15406"/>
    <n v="9093"/>
    <n v="137005558"/>
    <n v="80864049"/>
    <n v="56141509"/>
  </r>
  <r>
    <x v="2"/>
    <x v="58"/>
    <x v="2"/>
    <x v="1"/>
    <x v="2"/>
    <d v="2016-03-04T00:00:00"/>
    <x v="7"/>
    <x v="6"/>
    <n v="304448163"/>
    <d v="2016-03-13T00:00:00"/>
    <n v="1832"/>
    <n v="42189"/>
    <n v="36469"/>
    <n v="77290248"/>
    <n v="66811208"/>
    <n v="10479040"/>
  </r>
  <r>
    <x v="1"/>
    <x v="174"/>
    <x v="10"/>
    <x v="0"/>
    <x v="1"/>
    <d v="2013-09-08T00:00:00"/>
    <x v="4"/>
    <x v="7"/>
    <n v="510751235"/>
    <d v="2013-09-21T00:00:00"/>
    <n v="1495"/>
    <n v="15258"/>
    <n v="9744"/>
    <n v="22810710"/>
    <n v="14567280"/>
    <n v="8243430"/>
  </r>
  <r>
    <x v="3"/>
    <x v="26"/>
    <x v="1"/>
    <x v="1"/>
    <x v="3"/>
    <d v="2011-02-10T00:00:00"/>
    <x v="3"/>
    <x v="4"/>
    <n v="539034593"/>
    <d v="2011-03-14T00:00:00"/>
    <n v="1169"/>
    <n v="25528"/>
    <n v="15942"/>
    <n v="29842232"/>
    <n v="18636198"/>
    <n v="11206034"/>
  </r>
  <r>
    <x v="4"/>
    <x v="172"/>
    <x v="3"/>
    <x v="0"/>
    <x v="1"/>
    <d v="2013-05-04T00:00:00"/>
    <x v="8"/>
    <x v="7"/>
    <n v="892472064"/>
    <d v="2013-05-10T00:00:00"/>
    <n v="1171"/>
    <n v="20570"/>
    <n v="11711"/>
    <n v="24087470"/>
    <n v="13713581"/>
    <n v="10373889"/>
  </r>
  <r>
    <x v="4"/>
    <x v="23"/>
    <x v="9"/>
    <x v="0"/>
    <x v="2"/>
    <d v="2011-03-12T00:00:00"/>
    <x v="7"/>
    <x v="4"/>
    <n v="794549977"/>
    <d v="2011-04-23T00:00:00"/>
    <n v="3850"/>
    <n v="4745"/>
    <n v="3179"/>
    <n v="18268250"/>
    <n v="12239150"/>
    <n v="6029100"/>
  </r>
  <r>
    <x v="3"/>
    <x v="123"/>
    <x v="5"/>
    <x v="1"/>
    <x v="1"/>
    <d v="2015-06-29T00:00:00"/>
    <x v="2"/>
    <x v="0"/>
    <n v="439067161"/>
    <d v="2015-07-29T00:00:00"/>
    <n v="8585"/>
    <n v="933"/>
    <n v="692"/>
    <n v="8009805"/>
    <n v="5940820"/>
    <n v="2068985"/>
  </r>
  <r>
    <x v="2"/>
    <x v="162"/>
    <x v="11"/>
    <x v="1"/>
    <x v="1"/>
    <d v="2015-05-23T00:00:00"/>
    <x v="8"/>
    <x v="0"/>
    <n v="540134942"/>
    <d v="2015-06-19T00:00:00"/>
    <n v="6787"/>
    <n v="10928"/>
    <n v="3584"/>
    <n v="74168336"/>
    <n v="24324608"/>
    <n v="49843728"/>
  </r>
  <r>
    <x v="2"/>
    <x v="131"/>
    <x v="3"/>
    <x v="1"/>
    <x v="3"/>
    <d v="2012-06-24T00:00:00"/>
    <x v="2"/>
    <x v="3"/>
    <n v="982177150"/>
    <d v="2012-07-22T00:00:00"/>
    <n v="6900"/>
    <n v="20570"/>
    <n v="11711"/>
    <n v="141933000"/>
    <n v="80805900"/>
    <n v="61127100"/>
  </r>
  <r>
    <x v="1"/>
    <x v="43"/>
    <x v="0"/>
    <x v="1"/>
    <x v="0"/>
    <d v="2016-12-26T00:00:00"/>
    <x v="11"/>
    <x v="6"/>
    <n v="369930112"/>
    <d v="2017-02-03T00:00:00"/>
    <n v="9396"/>
    <n v="66827"/>
    <n v="50254"/>
    <n v="627906492"/>
    <n v="472186584"/>
    <n v="155719908"/>
  </r>
  <r>
    <x v="1"/>
    <x v="109"/>
    <x v="3"/>
    <x v="0"/>
    <x v="3"/>
    <d v="2013-09-08T00:00:00"/>
    <x v="4"/>
    <x v="7"/>
    <n v="978442656"/>
    <d v="2013-09-15T00:00:00"/>
    <n v="1780"/>
    <n v="20570"/>
    <n v="11711"/>
    <n v="36614600"/>
    <n v="20845580"/>
    <n v="15769020"/>
  </r>
  <r>
    <x v="3"/>
    <x v="152"/>
    <x v="8"/>
    <x v="0"/>
    <x v="1"/>
    <d v="2011-02-26T00:00:00"/>
    <x v="3"/>
    <x v="4"/>
    <n v="203076112"/>
    <d v="2011-04-08T00:00:00"/>
    <n v="3589"/>
    <n v="8173"/>
    <n v="5667"/>
    <n v="29332897"/>
    <n v="20338863"/>
    <n v="8994034"/>
  </r>
  <r>
    <x v="1"/>
    <x v="45"/>
    <x v="2"/>
    <x v="1"/>
    <x v="1"/>
    <d v="2015-03-27T00:00:00"/>
    <x v="7"/>
    <x v="0"/>
    <n v="909504306"/>
    <d v="2015-05-04T00:00:00"/>
    <n v="1390"/>
    <n v="42189"/>
    <n v="36469"/>
    <n v="58642710"/>
    <n v="50691910"/>
    <n v="7950800"/>
  </r>
  <r>
    <x v="0"/>
    <x v="90"/>
    <x v="3"/>
    <x v="0"/>
    <x v="0"/>
    <d v="2010-02-12T00:00:00"/>
    <x v="3"/>
    <x v="1"/>
    <n v="183713567"/>
    <d v="2010-02-21T00:00:00"/>
    <n v="3782"/>
    <n v="20570"/>
    <n v="11711"/>
    <n v="77795740"/>
    <n v="44291002"/>
    <n v="33504738"/>
  </r>
  <r>
    <x v="2"/>
    <x v="58"/>
    <x v="7"/>
    <x v="1"/>
    <x v="1"/>
    <d v="2015-02-20T00:00:00"/>
    <x v="3"/>
    <x v="0"/>
    <n v="582002723"/>
    <d v="2015-02-23T00:00:00"/>
    <n v="6394"/>
    <n v="65121"/>
    <n v="52496"/>
    <n v="416383674"/>
    <n v="335659424"/>
    <n v="80724250"/>
  </r>
  <r>
    <x v="2"/>
    <x v="130"/>
    <x v="8"/>
    <x v="1"/>
    <x v="0"/>
    <d v="2012-11-01T00:00:00"/>
    <x v="1"/>
    <x v="3"/>
    <n v="680983102"/>
    <d v="2012-12-03T00:00:00"/>
    <n v="6888"/>
    <n v="8173"/>
    <n v="5667"/>
    <n v="56295624"/>
    <n v="39034296"/>
    <n v="17261328"/>
  </r>
  <r>
    <x v="2"/>
    <x v="148"/>
    <x v="8"/>
    <x v="0"/>
    <x v="1"/>
    <d v="2013-04-25T00:00:00"/>
    <x v="10"/>
    <x v="7"/>
    <n v="927578532"/>
    <d v="2013-06-11T00:00:00"/>
    <n v="9955"/>
    <n v="8173"/>
    <n v="5667"/>
    <n v="81362215"/>
    <n v="56414985"/>
    <n v="24947230"/>
  </r>
  <r>
    <x v="3"/>
    <x v="123"/>
    <x v="5"/>
    <x v="1"/>
    <x v="1"/>
    <d v="2012-08-06T00:00:00"/>
    <x v="0"/>
    <x v="3"/>
    <n v="489025342"/>
    <d v="2012-08-16T00:00:00"/>
    <n v="2321"/>
    <n v="933"/>
    <n v="692"/>
    <n v="2165493"/>
    <n v="1606132"/>
    <n v="559361"/>
  </r>
  <r>
    <x v="0"/>
    <x v="110"/>
    <x v="2"/>
    <x v="1"/>
    <x v="1"/>
    <d v="2011-07-26T00:00:00"/>
    <x v="9"/>
    <x v="4"/>
    <n v="402872359"/>
    <d v="2011-08-20T00:00:00"/>
    <n v="7739"/>
    <n v="42189"/>
    <n v="36469"/>
    <n v="326500671"/>
    <n v="282233591"/>
    <n v="44267080"/>
  </r>
  <r>
    <x v="1"/>
    <x v="119"/>
    <x v="1"/>
    <x v="0"/>
    <x v="0"/>
    <d v="2012-02-26T00:00:00"/>
    <x v="3"/>
    <x v="3"/>
    <n v="426980912"/>
    <d v="2012-03-04T00:00:00"/>
    <n v="1995"/>
    <n v="25528"/>
    <n v="15942"/>
    <n v="50928360"/>
    <n v="31804290"/>
    <n v="19124070"/>
  </r>
  <r>
    <x v="6"/>
    <x v="50"/>
    <x v="2"/>
    <x v="0"/>
    <x v="2"/>
    <d v="2013-08-02T00:00:00"/>
    <x v="0"/>
    <x v="7"/>
    <n v="389524829"/>
    <d v="2013-08-11T00:00:00"/>
    <n v="7908"/>
    <n v="42189"/>
    <n v="36469"/>
    <n v="333630612"/>
    <n v="288396852"/>
    <n v="45233760"/>
  </r>
  <r>
    <x v="2"/>
    <x v="78"/>
    <x v="2"/>
    <x v="1"/>
    <x v="3"/>
    <d v="2016-02-23T00:00:00"/>
    <x v="3"/>
    <x v="6"/>
    <n v="638990437"/>
    <d v="2016-04-13T00:00:00"/>
    <n v="325"/>
    <n v="42189"/>
    <n v="36469"/>
    <n v="13711425"/>
    <n v="11852425"/>
    <n v="1859000"/>
  </r>
  <r>
    <x v="5"/>
    <x v="160"/>
    <x v="8"/>
    <x v="1"/>
    <x v="2"/>
    <d v="2017-05-25T00:00:00"/>
    <x v="8"/>
    <x v="2"/>
    <n v="694176566"/>
    <d v="2017-06-25T00:00:00"/>
    <n v="1127"/>
    <n v="8173"/>
    <n v="5667"/>
    <n v="9210971"/>
    <n v="6386709"/>
    <n v="2824262"/>
  </r>
  <r>
    <x v="3"/>
    <x v="179"/>
    <x v="4"/>
    <x v="1"/>
    <x v="2"/>
    <d v="2015-12-20T00:00:00"/>
    <x v="11"/>
    <x v="0"/>
    <n v="594194543"/>
    <d v="2016-01-14T00:00:00"/>
    <n v="4224"/>
    <n v="43720"/>
    <n v="26333"/>
    <n v="184673280"/>
    <n v="111230592"/>
    <n v="73442688"/>
  </r>
  <r>
    <x v="2"/>
    <x v="154"/>
    <x v="8"/>
    <x v="1"/>
    <x v="3"/>
    <d v="2015-05-04T00:00:00"/>
    <x v="8"/>
    <x v="0"/>
    <n v="448468196"/>
    <d v="2015-06-09T00:00:00"/>
    <n v="560"/>
    <n v="8173"/>
    <n v="5667"/>
    <n v="4576880"/>
    <n v="3173520"/>
    <n v="1403360"/>
  </r>
  <r>
    <x v="0"/>
    <x v="91"/>
    <x v="3"/>
    <x v="1"/>
    <x v="3"/>
    <d v="2012-06-24T00:00:00"/>
    <x v="2"/>
    <x v="3"/>
    <n v="886733853"/>
    <d v="2012-07-29T00:00:00"/>
    <n v="3107"/>
    <n v="20570"/>
    <n v="11711"/>
    <n v="63910990"/>
    <n v="36386077"/>
    <n v="27524913"/>
  </r>
  <r>
    <x v="5"/>
    <x v="46"/>
    <x v="9"/>
    <x v="1"/>
    <x v="3"/>
    <d v="2016-10-14T00:00:00"/>
    <x v="6"/>
    <x v="6"/>
    <n v="809040343"/>
    <d v="2016-11-13T00:00:00"/>
    <n v="1871"/>
    <n v="4745"/>
    <n v="3179"/>
    <n v="8877895"/>
    <n v="5947909"/>
    <n v="2929986"/>
  </r>
  <r>
    <x v="2"/>
    <x v="66"/>
    <x v="4"/>
    <x v="1"/>
    <x v="2"/>
    <d v="2016-01-01T00:00:00"/>
    <x v="5"/>
    <x v="6"/>
    <n v="535748994"/>
    <d v="2016-02-13T00:00:00"/>
    <n v="8888"/>
    <n v="43720"/>
    <n v="26333"/>
    <n v="388583360"/>
    <n v="234047704"/>
    <n v="154535656"/>
  </r>
  <r>
    <x v="2"/>
    <x v="132"/>
    <x v="9"/>
    <x v="1"/>
    <x v="3"/>
    <d v="2010-04-16T00:00:00"/>
    <x v="10"/>
    <x v="1"/>
    <n v="457533633"/>
    <d v="2010-05-19T00:00:00"/>
    <n v="3224"/>
    <n v="4745"/>
    <n v="3179"/>
    <n v="15297880"/>
    <n v="10249096"/>
    <n v="5048784"/>
  </r>
  <r>
    <x v="0"/>
    <x v="8"/>
    <x v="3"/>
    <x v="1"/>
    <x v="1"/>
    <d v="2016-01-12T00:00:00"/>
    <x v="5"/>
    <x v="6"/>
    <n v="585380589"/>
    <d v="2016-02-05T00:00:00"/>
    <n v="5980"/>
    <n v="20570"/>
    <n v="11711"/>
    <n v="123008600"/>
    <n v="70031780"/>
    <n v="52976820"/>
  </r>
  <r>
    <x v="2"/>
    <x v="83"/>
    <x v="8"/>
    <x v="0"/>
    <x v="3"/>
    <d v="2016-08-03T00:00:00"/>
    <x v="0"/>
    <x v="6"/>
    <n v="100588691"/>
    <d v="2016-08-30T00:00:00"/>
    <n v="5284"/>
    <n v="8173"/>
    <n v="5667"/>
    <n v="43186132"/>
    <n v="29944428"/>
    <n v="13241704"/>
  </r>
  <r>
    <x v="1"/>
    <x v="43"/>
    <x v="5"/>
    <x v="0"/>
    <x v="0"/>
    <d v="2011-07-15T00:00:00"/>
    <x v="9"/>
    <x v="4"/>
    <n v="504769265"/>
    <d v="2011-08-02T00:00:00"/>
    <n v="1298"/>
    <n v="933"/>
    <n v="692"/>
    <n v="1211034"/>
    <n v="898216"/>
    <n v="312818"/>
  </r>
  <r>
    <x v="2"/>
    <x v="111"/>
    <x v="11"/>
    <x v="0"/>
    <x v="2"/>
    <d v="2012-11-15T00:00:00"/>
    <x v="1"/>
    <x v="3"/>
    <n v="669846141"/>
    <d v="2012-11-23T00:00:00"/>
    <n v="1213"/>
    <n v="10928"/>
    <n v="3584"/>
    <n v="13255664"/>
    <n v="4347392"/>
    <n v="8908272"/>
  </r>
  <r>
    <x v="1"/>
    <x v="168"/>
    <x v="11"/>
    <x v="1"/>
    <x v="1"/>
    <d v="2010-12-12T00:00:00"/>
    <x v="11"/>
    <x v="1"/>
    <n v="888055646"/>
    <d v="2011-01-06T00:00:00"/>
    <n v="4255"/>
    <n v="10928"/>
    <n v="3584"/>
    <n v="46498640"/>
    <n v="15249920"/>
    <n v="31248720"/>
  </r>
  <r>
    <x v="5"/>
    <x v="46"/>
    <x v="9"/>
    <x v="0"/>
    <x v="2"/>
    <d v="2016-02-05T00:00:00"/>
    <x v="3"/>
    <x v="6"/>
    <n v="621946609"/>
    <d v="2016-03-09T00:00:00"/>
    <n v="6677"/>
    <n v="4745"/>
    <n v="3179"/>
    <n v="31682365"/>
    <n v="21226183"/>
    <n v="10456182"/>
  </r>
  <r>
    <x v="4"/>
    <x v="56"/>
    <x v="0"/>
    <x v="1"/>
    <x v="2"/>
    <d v="2017-01-05T00:00:00"/>
    <x v="5"/>
    <x v="2"/>
    <n v="754380357"/>
    <d v="2017-01-14T00:00:00"/>
    <n v="6766"/>
    <n v="66827"/>
    <n v="50254"/>
    <n v="452151482"/>
    <n v="340018564"/>
    <n v="112132918"/>
  </r>
  <r>
    <x v="1"/>
    <x v="143"/>
    <x v="7"/>
    <x v="1"/>
    <x v="1"/>
    <d v="2014-10-23T00:00:00"/>
    <x v="6"/>
    <x v="5"/>
    <n v="438530719"/>
    <d v="2014-11-12T00:00:00"/>
    <n v="9840"/>
    <n v="65121"/>
    <n v="52496"/>
    <n v="640790640"/>
    <n v="516560640"/>
    <n v="124230000"/>
  </r>
  <r>
    <x v="5"/>
    <x v="177"/>
    <x v="7"/>
    <x v="1"/>
    <x v="2"/>
    <d v="2011-08-31T00:00:00"/>
    <x v="0"/>
    <x v="4"/>
    <n v="247884023"/>
    <d v="2011-10-16T00:00:00"/>
    <n v="3246"/>
    <n v="65121"/>
    <n v="52496"/>
    <n v="211382766"/>
    <n v="170402016"/>
    <n v="40980750"/>
  </r>
  <r>
    <x v="0"/>
    <x v="125"/>
    <x v="4"/>
    <x v="1"/>
    <x v="1"/>
    <d v="2014-08-08T00:00:00"/>
    <x v="0"/>
    <x v="5"/>
    <n v="826239097"/>
    <d v="2014-08-11T00:00:00"/>
    <n v="1364"/>
    <n v="43720"/>
    <n v="26333"/>
    <n v="59634080"/>
    <n v="35918212"/>
    <n v="23715868"/>
  </r>
  <r>
    <x v="2"/>
    <x v="29"/>
    <x v="8"/>
    <x v="0"/>
    <x v="2"/>
    <d v="2016-07-29T00:00:00"/>
    <x v="9"/>
    <x v="6"/>
    <n v="637707269"/>
    <d v="2016-08-22T00:00:00"/>
    <n v="607"/>
    <n v="8173"/>
    <n v="5667"/>
    <n v="4961011"/>
    <n v="3439869"/>
    <n v="1521142"/>
  </r>
  <r>
    <x v="1"/>
    <x v="96"/>
    <x v="1"/>
    <x v="1"/>
    <x v="2"/>
    <d v="2015-05-22T00:00:00"/>
    <x v="8"/>
    <x v="0"/>
    <n v="916712367"/>
    <d v="2015-06-18T00:00:00"/>
    <n v="4416"/>
    <n v="25528"/>
    <n v="15942"/>
    <n v="112731648"/>
    <n v="70399872"/>
    <n v="42331776"/>
  </r>
  <r>
    <x v="2"/>
    <x v="154"/>
    <x v="5"/>
    <x v="0"/>
    <x v="1"/>
    <d v="2017-06-20T00:00:00"/>
    <x v="2"/>
    <x v="2"/>
    <n v="717990720"/>
    <d v="2017-08-04T00:00:00"/>
    <n v="8264"/>
    <n v="933"/>
    <n v="692"/>
    <n v="7710312"/>
    <n v="5718688"/>
    <n v="1991624"/>
  </r>
  <r>
    <x v="2"/>
    <x v="131"/>
    <x v="7"/>
    <x v="1"/>
    <x v="2"/>
    <d v="2011-05-24T00:00:00"/>
    <x v="8"/>
    <x v="4"/>
    <n v="966591155"/>
    <d v="2011-07-11T00:00:00"/>
    <n v="4657"/>
    <n v="65121"/>
    <n v="52496"/>
    <n v="303268497"/>
    <n v="244473872"/>
    <n v="58794625"/>
  </r>
  <r>
    <x v="3"/>
    <x v="15"/>
    <x v="6"/>
    <x v="1"/>
    <x v="1"/>
    <d v="2017-02-01T00:00:00"/>
    <x v="3"/>
    <x v="2"/>
    <n v="407875001"/>
    <d v="2017-02-21T00:00:00"/>
    <n v="8132"/>
    <n v="15406"/>
    <n v="9093"/>
    <n v="125281592"/>
    <n v="73944276"/>
    <n v="51337316"/>
  </r>
  <r>
    <x v="1"/>
    <x v="163"/>
    <x v="11"/>
    <x v="0"/>
    <x v="2"/>
    <d v="2013-11-23T00:00:00"/>
    <x v="1"/>
    <x v="7"/>
    <n v="557516086"/>
    <d v="2013-12-28T00:00:00"/>
    <n v="254"/>
    <n v="10928"/>
    <n v="3584"/>
    <n v="2775712"/>
    <n v="910336"/>
    <n v="1865376"/>
  </r>
  <r>
    <x v="2"/>
    <x v="12"/>
    <x v="7"/>
    <x v="1"/>
    <x v="3"/>
    <d v="2012-07-04T00:00:00"/>
    <x v="9"/>
    <x v="3"/>
    <n v="751500737"/>
    <d v="2012-08-01T00:00:00"/>
    <n v="4623"/>
    <n v="65121"/>
    <n v="52496"/>
    <n v="301054383"/>
    <n v="242689008"/>
    <n v="58365375"/>
  </r>
  <r>
    <x v="3"/>
    <x v="171"/>
    <x v="1"/>
    <x v="1"/>
    <x v="3"/>
    <d v="2013-05-02T00:00:00"/>
    <x v="8"/>
    <x v="7"/>
    <n v="396127784"/>
    <d v="2013-05-24T00:00:00"/>
    <n v="1869"/>
    <n v="25528"/>
    <n v="15942"/>
    <n v="47711832"/>
    <n v="29795598"/>
    <n v="17916234"/>
  </r>
  <r>
    <x v="1"/>
    <x v="137"/>
    <x v="1"/>
    <x v="1"/>
    <x v="2"/>
    <d v="2010-04-07T00:00:00"/>
    <x v="10"/>
    <x v="1"/>
    <n v="318008553"/>
    <d v="2010-04-12T00:00:00"/>
    <n v="4653"/>
    <n v="25528"/>
    <n v="15942"/>
    <n v="118781784"/>
    <n v="74178126"/>
    <n v="44603658"/>
  </r>
  <r>
    <x v="3"/>
    <x v="13"/>
    <x v="9"/>
    <x v="1"/>
    <x v="3"/>
    <d v="2017-03-13T00:00:00"/>
    <x v="7"/>
    <x v="2"/>
    <n v="514066874"/>
    <d v="2017-03-16T00:00:00"/>
    <n v="2667"/>
    <n v="4745"/>
    <n v="3179"/>
    <n v="12654915"/>
    <n v="8478393"/>
    <n v="4176522"/>
  </r>
  <r>
    <x v="1"/>
    <x v="62"/>
    <x v="4"/>
    <x v="1"/>
    <x v="3"/>
    <d v="2011-03-21T00:00:00"/>
    <x v="7"/>
    <x v="4"/>
    <n v="601539075"/>
    <d v="2011-03-25T00:00:00"/>
    <n v="7635"/>
    <n v="43720"/>
    <n v="26333"/>
    <n v="333802200"/>
    <n v="201052455"/>
    <n v="132749745"/>
  </r>
  <r>
    <x v="4"/>
    <x v="57"/>
    <x v="3"/>
    <x v="1"/>
    <x v="3"/>
    <d v="2012-02-21T00:00:00"/>
    <x v="3"/>
    <x v="3"/>
    <n v="267973983"/>
    <d v="2012-03-28T00:00:00"/>
    <n v="8311"/>
    <n v="20570"/>
    <n v="11711"/>
    <n v="170957270"/>
    <n v="97330121"/>
    <n v="73627149"/>
  </r>
  <r>
    <x v="2"/>
    <x v="29"/>
    <x v="10"/>
    <x v="1"/>
    <x v="2"/>
    <d v="2010-07-18T00:00:00"/>
    <x v="9"/>
    <x v="1"/>
    <n v="621232926"/>
    <d v="2010-08-25T00:00:00"/>
    <n v="5483"/>
    <n v="15258"/>
    <n v="9744"/>
    <n v="83659614"/>
    <n v="53426352"/>
    <n v="30233262"/>
  </r>
  <r>
    <x v="0"/>
    <x v="19"/>
    <x v="11"/>
    <x v="0"/>
    <x v="2"/>
    <d v="2017-01-03T00:00:00"/>
    <x v="5"/>
    <x v="2"/>
    <n v="139489734"/>
    <d v="2017-02-12T00:00:00"/>
    <n v="6967"/>
    <n v="10928"/>
    <n v="3584"/>
    <n v="76135376"/>
    <n v="24969728"/>
    <n v="51165648"/>
  </r>
  <r>
    <x v="3"/>
    <x v="141"/>
    <x v="0"/>
    <x v="0"/>
    <x v="1"/>
    <d v="2012-11-20T00:00:00"/>
    <x v="1"/>
    <x v="3"/>
    <n v="521230733"/>
    <d v="2012-12-22T00:00:00"/>
    <n v="2612"/>
    <n v="66827"/>
    <n v="50254"/>
    <n v="174552124"/>
    <n v="131263448"/>
    <n v="43288676"/>
  </r>
  <r>
    <x v="0"/>
    <x v="34"/>
    <x v="9"/>
    <x v="0"/>
    <x v="3"/>
    <d v="2014-09-04T00:00:00"/>
    <x v="4"/>
    <x v="5"/>
    <n v="835254752"/>
    <d v="2014-10-21T00:00:00"/>
    <n v="9297"/>
    <n v="4745"/>
    <n v="3179"/>
    <n v="44114265"/>
    <n v="29555163"/>
    <n v="14559102"/>
  </r>
  <r>
    <x v="4"/>
    <x v="53"/>
    <x v="4"/>
    <x v="1"/>
    <x v="2"/>
    <d v="2017-03-19T00:00:00"/>
    <x v="7"/>
    <x v="2"/>
    <n v="670673120"/>
    <d v="2017-04-13T00:00:00"/>
    <n v="5935"/>
    <n v="43720"/>
    <n v="26333"/>
    <n v="259478200"/>
    <n v="156286355"/>
    <n v="103191845"/>
  </r>
  <r>
    <x v="0"/>
    <x v="169"/>
    <x v="6"/>
    <x v="1"/>
    <x v="2"/>
    <d v="2012-08-15T00:00:00"/>
    <x v="0"/>
    <x v="3"/>
    <n v="586909663"/>
    <d v="2012-08-15T00:00:00"/>
    <n v="8467"/>
    <n v="15406"/>
    <n v="9093"/>
    <n v="130442602"/>
    <n v="76990431"/>
    <n v="53452171"/>
  </r>
  <r>
    <x v="1"/>
    <x v="174"/>
    <x v="5"/>
    <x v="1"/>
    <x v="3"/>
    <d v="2016-10-22T00:00:00"/>
    <x v="6"/>
    <x v="6"/>
    <n v="763700711"/>
    <d v="2016-11-09T00:00:00"/>
    <n v="4866"/>
    <n v="933"/>
    <n v="692"/>
    <n v="4539978"/>
    <n v="3367272"/>
    <n v="1172706"/>
  </r>
  <r>
    <x v="0"/>
    <x v="90"/>
    <x v="0"/>
    <x v="1"/>
    <x v="3"/>
    <d v="2012-08-28T00:00:00"/>
    <x v="0"/>
    <x v="3"/>
    <n v="551095092"/>
    <d v="2012-09-07T00:00:00"/>
    <n v="139"/>
    <n v="66827"/>
    <n v="50254"/>
    <n v="9288953"/>
    <n v="6985306"/>
    <n v="2303647"/>
  </r>
  <r>
    <x v="1"/>
    <x v="35"/>
    <x v="1"/>
    <x v="0"/>
    <x v="0"/>
    <d v="2014-06-03T00:00:00"/>
    <x v="2"/>
    <x v="5"/>
    <n v="719454133"/>
    <d v="2014-06-28T00:00:00"/>
    <n v="1321"/>
    <n v="25528"/>
    <n v="15942"/>
    <n v="33722488"/>
    <n v="21059382"/>
    <n v="12663106"/>
  </r>
  <r>
    <x v="0"/>
    <x v="173"/>
    <x v="3"/>
    <x v="1"/>
    <x v="0"/>
    <d v="2010-11-26T00:00:00"/>
    <x v="1"/>
    <x v="1"/>
    <n v="309451663"/>
    <d v="2011-01-11T00:00:00"/>
    <n v="2479"/>
    <n v="20570"/>
    <n v="11711"/>
    <n v="50993030"/>
    <n v="29031569"/>
    <n v="21961461"/>
  </r>
  <r>
    <x v="0"/>
    <x v="135"/>
    <x v="3"/>
    <x v="1"/>
    <x v="3"/>
    <d v="2014-09-11T00:00:00"/>
    <x v="4"/>
    <x v="5"/>
    <n v="682074010"/>
    <d v="2014-10-02T00:00:00"/>
    <n v="9712"/>
    <n v="20570"/>
    <n v="11711"/>
    <n v="199775840"/>
    <n v="113737232"/>
    <n v="86038608"/>
  </r>
  <r>
    <x v="1"/>
    <x v="32"/>
    <x v="8"/>
    <x v="1"/>
    <x v="3"/>
    <d v="2012-12-12T00:00:00"/>
    <x v="11"/>
    <x v="3"/>
    <n v="568620002"/>
    <d v="2013-01-19T00:00:00"/>
    <n v="6149"/>
    <n v="8173"/>
    <n v="5667"/>
    <n v="50255777"/>
    <n v="34846383"/>
    <n v="15409394"/>
  </r>
  <r>
    <x v="2"/>
    <x v="154"/>
    <x v="10"/>
    <x v="1"/>
    <x v="1"/>
    <d v="2016-08-06T00:00:00"/>
    <x v="0"/>
    <x v="6"/>
    <n v="120700967"/>
    <d v="2016-09-21T00:00:00"/>
    <n v="6953"/>
    <n v="15258"/>
    <n v="9744"/>
    <n v="106088874"/>
    <n v="67750032"/>
    <n v="38338842"/>
  </r>
  <r>
    <x v="0"/>
    <x v="115"/>
    <x v="1"/>
    <x v="1"/>
    <x v="0"/>
    <d v="2011-02-19T00:00:00"/>
    <x v="3"/>
    <x v="4"/>
    <n v="460240733"/>
    <d v="2011-03-23T00:00:00"/>
    <n v="4315"/>
    <n v="25528"/>
    <n v="15942"/>
    <n v="110153320"/>
    <n v="68789730"/>
    <n v="41363590"/>
  </r>
  <r>
    <x v="3"/>
    <x v="69"/>
    <x v="6"/>
    <x v="0"/>
    <x v="1"/>
    <d v="2013-05-30T00:00:00"/>
    <x v="8"/>
    <x v="7"/>
    <n v="529475629"/>
    <d v="2013-07-18T00:00:00"/>
    <n v="2460"/>
    <n v="15406"/>
    <n v="9093"/>
    <n v="37898760"/>
    <n v="22368780"/>
    <n v="15529980"/>
  </r>
  <r>
    <x v="0"/>
    <x v="108"/>
    <x v="9"/>
    <x v="1"/>
    <x v="3"/>
    <d v="2014-11-03T00:00:00"/>
    <x v="1"/>
    <x v="5"/>
    <n v="240954482"/>
    <d v="2014-12-08T00:00:00"/>
    <n v="2641"/>
    <n v="4745"/>
    <n v="3179"/>
    <n v="12531545"/>
    <n v="8395739"/>
    <n v="4135806"/>
  </r>
  <r>
    <x v="0"/>
    <x v="79"/>
    <x v="8"/>
    <x v="1"/>
    <x v="2"/>
    <d v="2015-06-19T00:00:00"/>
    <x v="2"/>
    <x v="0"/>
    <n v="927538621"/>
    <d v="2015-08-02T00:00:00"/>
    <n v="8145"/>
    <n v="8173"/>
    <n v="5667"/>
    <n v="66569085"/>
    <n v="46157715"/>
    <n v="20411370"/>
  </r>
  <r>
    <x v="1"/>
    <x v="168"/>
    <x v="2"/>
    <x v="0"/>
    <x v="1"/>
    <d v="2012-08-11T00:00:00"/>
    <x v="0"/>
    <x v="3"/>
    <n v="392401874"/>
    <d v="2012-08-27T00:00:00"/>
    <n v="9289"/>
    <n v="42189"/>
    <n v="36469"/>
    <n v="391893621"/>
    <n v="338760541"/>
    <n v="53133080"/>
  </r>
  <r>
    <x v="5"/>
    <x v="121"/>
    <x v="5"/>
    <x v="0"/>
    <x v="3"/>
    <d v="2012-04-01T00:00:00"/>
    <x v="10"/>
    <x v="3"/>
    <n v="559030568"/>
    <d v="2012-04-08T00:00:00"/>
    <n v="8423"/>
    <n v="933"/>
    <n v="692"/>
    <n v="7858659"/>
    <n v="5828716"/>
    <n v="2029943"/>
  </r>
  <r>
    <x v="4"/>
    <x v="53"/>
    <x v="10"/>
    <x v="0"/>
    <x v="3"/>
    <d v="2010-01-17T00:00:00"/>
    <x v="5"/>
    <x v="1"/>
    <n v="721223533"/>
    <d v="2010-01-26T00:00:00"/>
    <n v="4925"/>
    <n v="15258"/>
    <n v="9744"/>
    <n v="75145650"/>
    <n v="47989200"/>
    <n v="27156450"/>
  </r>
  <r>
    <x v="0"/>
    <x v="19"/>
    <x v="11"/>
    <x v="1"/>
    <x v="1"/>
    <d v="2010-04-23T00:00:00"/>
    <x v="10"/>
    <x v="1"/>
    <n v="693092095"/>
    <d v="2010-05-21T00:00:00"/>
    <n v="208"/>
    <n v="10928"/>
    <n v="3584"/>
    <n v="2273024"/>
    <n v="745472"/>
    <n v="1527552"/>
  </r>
  <r>
    <x v="0"/>
    <x v="0"/>
    <x v="0"/>
    <x v="1"/>
    <x v="1"/>
    <d v="2014-08-16T00:00:00"/>
    <x v="0"/>
    <x v="5"/>
    <n v="359060084"/>
    <d v="2014-08-24T00:00:00"/>
    <n v="2713"/>
    <n v="66827"/>
    <n v="50254"/>
    <n v="181301651"/>
    <n v="136339102"/>
    <n v="44962549"/>
  </r>
  <r>
    <x v="1"/>
    <x v="114"/>
    <x v="3"/>
    <x v="0"/>
    <x v="1"/>
    <d v="2010-07-01T00:00:00"/>
    <x v="9"/>
    <x v="1"/>
    <n v="123863828"/>
    <d v="2010-07-07T00:00:00"/>
    <n v="2914"/>
    <n v="20570"/>
    <n v="11711"/>
    <n v="59940980"/>
    <n v="34125854"/>
    <n v="25815126"/>
  </r>
  <r>
    <x v="2"/>
    <x v="66"/>
    <x v="8"/>
    <x v="1"/>
    <x v="1"/>
    <d v="2013-01-02T00:00:00"/>
    <x v="5"/>
    <x v="7"/>
    <n v="462552154"/>
    <d v="2013-01-22T00:00:00"/>
    <n v="8316"/>
    <n v="8173"/>
    <n v="5667"/>
    <n v="67966668"/>
    <n v="47126772"/>
    <n v="20839896"/>
  </r>
  <r>
    <x v="5"/>
    <x v="38"/>
    <x v="6"/>
    <x v="1"/>
    <x v="2"/>
    <d v="2015-07-27T00:00:00"/>
    <x v="9"/>
    <x v="0"/>
    <n v="570486390"/>
    <d v="2015-08-02T00:00:00"/>
    <n v="8455"/>
    <n v="15406"/>
    <n v="9093"/>
    <n v="130257730"/>
    <n v="76881315"/>
    <n v="53376415"/>
  </r>
  <r>
    <x v="0"/>
    <x v="150"/>
    <x v="10"/>
    <x v="1"/>
    <x v="1"/>
    <d v="2016-06-16T00:00:00"/>
    <x v="2"/>
    <x v="6"/>
    <n v="613340365"/>
    <d v="2016-06-30T00:00:00"/>
    <n v="9899"/>
    <n v="15258"/>
    <n v="9744"/>
    <n v="151038942"/>
    <n v="96455856"/>
    <n v="54583086"/>
  </r>
  <r>
    <x v="2"/>
    <x v="158"/>
    <x v="3"/>
    <x v="1"/>
    <x v="3"/>
    <d v="2015-01-07T00:00:00"/>
    <x v="5"/>
    <x v="0"/>
    <n v="377100408"/>
    <d v="2015-01-10T00:00:00"/>
    <n v="1245"/>
    <n v="20570"/>
    <n v="11711"/>
    <n v="25609650"/>
    <n v="14580195"/>
    <n v="11029455"/>
  </r>
  <r>
    <x v="4"/>
    <x v="53"/>
    <x v="7"/>
    <x v="1"/>
    <x v="1"/>
    <d v="2015-06-07T00:00:00"/>
    <x v="2"/>
    <x v="0"/>
    <n v="618065345"/>
    <d v="2015-07-01T00:00:00"/>
    <n v="8125"/>
    <n v="65121"/>
    <n v="52496"/>
    <n v="529108125"/>
    <n v="426530000"/>
    <n v="102578125"/>
  </r>
  <r>
    <x v="1"/>
    <x v="32"/>
    <x v="0"/>
    <x v="1"/>
    <x v="1"/>
    <d v="2015-05-21T00:00:00"/>
    <x v="8"/>
    <x v="0"/>
    <n v="812846505"/>
    <d v="2015-06-27T00:00:00"/>
    <n v="8199"/>
    <n v="66827"/>
    <n v="50254"/>
    <n v="547914573"/>
    <n v="412032546"/>
    <n v="135882027"/>
  </r>
  <r>
    <x v="6"/>
    <x v="86"/>
    <x v="3"/>
    <x v="1"/>
    <x v="0"/>
    <d v="2017-05-29T00:00:00"/>
    <x v="8"/>
    <x v="2"/>
    <n v="508367717"/>
    <d v="2017-07-11T00:00:00"/>
    <n v="6159"/>
    <n v="20570"/>
    <n v="11711"/>
    <n v="126690630"/>
    <n v="72128049"/>
    <n v="54562581"/>
  </r>
  <r>
    <x v="2"/>
    <x v="130"/>
    <x v="6"/>
    <x v="0"/>
    <x v="3"/>
    <d v="2017-07-12T00:00:00"/>
    <x v="9"/>
    <x v="2"/>
    <n v="671865308"/>
    <d v="2017-07-18T00:00:00"/>
    <n v="8730"/>
    <n v="15406"/>
    <n v="9093"/>
    <n v="134494380"/>
    <n v="79381890"/>
    <n v="55112490"/>
  </r>
  <r>
    <x v="0"/>
    <x v="165"/>
    <x v="7"/>
    <x v="0"/>
    <x v="2"/>
    <d v="2016-08-14T00:00:00"/>
    <x v="0"/>
    <x v="6"/>
    <n v="540888106"/>
    <d v="2016-09-12T00:00:00"/>
    <n v="9665"/>
    <n v="65121"/>
    <n v="52496"/>
    <n v="629394465"/>
    <n v="507373840"/>
    <n v="122020625"/>
  </r>
  <r>
    <x v="6"/>
    <x v="88"/>
    <x v="1"/>
    <x v="0"/>
    <x v="0"/>
    <d v="2016-08-16T00:00:00"/>
    <x v="0"/>
    <x v="6"/>
    <n v="773297441"/>
    <d v="2016-09-11T00:00:00"/>
    <n v="4752"/>
    <n v="25528"/>
    <n v="15942"/>
    <n v="121309056"/>
    <n v="75756384"/>
    <n v="45552672"/>
  </r>
  <r>
    <x v="1"/>
    <x v="163"/>
    <x v="11"/>
    <x v="1"/>
    <x v="2"/>
    <d v="2016-10-06T00:00:00"/>
    <x v="6"/>
    <x v="6"/>
    <n v="297267138"/>
    <d v="2016-10-07T00:00:00"/>
    <n v="6807"/>
    <n v="10928"/>
    <n v="3584"/>
    <n v="74386896"/>
    <n v="24396288"/>
    <n v="49990608"/>
  </r>
  <r>
    <x v="3"/>
    <x v="103"/>
    <x v="4"/>
    <x v="1"/>
    <x v="2"/>
    <d v="2017-04-27T00:00:00"/>
    <x v="10"/>
    <x v="2"/>
    <n v="361283528"/>
    <d v="2017-05-19T00:00:00"/>
    <n v="679"/>
    <n v="43720"/>
    <n v="26333"/>
    <n v="29685880"/>
    <n v="17880107"/>
    <n v="11805773"/>
  </r>
  <r>
    <x v="4"/>
    <x v="23"/>
    <x v="1"/>
    <x v="1"/>
    <x v="1"/>
    <d v="2015-11-10T00:00:00"/>
    <x v="1"/>
    <x v="0"/>
    <n v="484145438"/>
    <d v="2015-12-23T00:00:00"/>
    <n v="8249"/>
    <n v="25528"/>
    <n v="15942"/>
    <n v="210580472"/>
    <n v="131505558"/>
    <n v="79074914"/>
  </r>
  <r>
    <x v="0"/>
    <x v="0"/>
    <x v="7"/>
    <x v="0"/>
    <x v="3"/>
    <d v="2011-01-02T00:00:00"/>
    <x v="5"/>
    <x v="4"/>
    <n v="704964196"/>
    <d v="2011-02-04T00:00:00"/>
    <n v="3426"/>
    <n v="65121"/>
    <n v="52496"/>
    <n v="223104546"/>
    <n v="179851296"/>
    <n v="43253250"/>
  </r>
  <r>
    <x v="2"/>
    <x v="78"/>
    <x v="1"/>
    <x v="0"/>
    <x v="1"/>
    <d v="2013-10-24T00:00:00"/>
    <x v="6"/>
    <x v="7"/>
    <n v="233163630"/>
    <d v="2013-12-12T00:00:00"/>
    <n v="7155"/>
    <n v="25528"/>
    <n v="15942"/>
    <n v="182652840"/>
    <n v="114065010"/>
    <n v="68587830"/>
  </r>
  <r>
    <x v="4"/>
    <x v="116"/>
    <x v="10"/>
    <x v="0"/>
    <x v="3"/>
    <d v="2013-09-06T00:00:00"/>
    <x v="4"/>
    <x v="7"/>
    <n v="598480069"/>
    <d v="2013-09-15T00:00:00"/>
    <n v="2407"/>
    <n v="15258"/>
    <n v="9744"/>
    <n v="36726006"/>
    <n v="23453808"/>
    <n v="13272198"/>
  </r>
  <r>
    <x v="5"/>
    <x v="75"/>
    <x v="5"/>
    <x v="1"/>
    <x v="3"/>
    <d v="2012-06-07T00:00:00"/>
    <x v="2"/>
    <x v="3"/>
    <n v="700962340"/>
    <d v="2012-07-01T00:00:00"/>
    <n v="9188"/>
    <n v="933"/>
    <n v="692"/>
    <n v="8572404"/>
    <n v="6358096"/>
    <n v="2214308"/>
  </r>
  <r>
    <x v="4"/>
    <x v="31"/>
    <x v="5"/>
    <x v="1"/>
    <x v="2"/>
    <d v="2012-12-16T00:00:00"/>
    <x v="11"/>
    <x v="3"/>
    <n v="860971772"/>
    <d v="2012-12-30T00:00:00"/>
    <n v="9535"/>
    <n v="933"/>
    <n v="692"/>
    <n v="8896155"/>
    <n v="6598220"/>
    <n v="2297935"/>
  </r>
  <r>
    <x v="4"/>
    <x v="40"/>
    <x v="1"/>
    <x v="0"/>
    <x v="3"/>
    <d v="2015-06-03T00:00:00"/>
    <x v="2"/>
    <x v="0"/>
    <n v="569182193"/>
    <d v="2015-07-14T00:00:00"/>
    <n v="2514"/>
    <n v="25528"/>
    <n v="15942"/>
    <n v="64177392"/>
    <n v="40078188"/>
    <n v="24099204"/>
  </r>
  <r>
    <x v="0"/>
    <x v="117"/>
    <x v="7"/>
    <x v="1"/>
    <x v="3"/>
    <d v="2013-06-23T00:00:00"/>
    <x v="2"/>
    <x v="7"/>
    <n v="736579930"/>
    <d v="2013-07-18T00:00:00"/>
    <n v="9225"/>
    <n v="65121"/>
    <n v="52496"/>
    <n v="600741225"/>
    <n v="484275600"/>
    <n v="116465625"/>
  </r>
  <r>
    <x v="5"/>
    <x v="177"/>
    <x v="7"/>
    <x v="1"/>
    <x v="3"/>
    <d v="2013-03-19T00:00:00"/>
    <x v="7"/>
    <x v="7"/>
    <n v="544463813"/>
    <d v="2013-04-18T00:00:00"/>
    <n v="7796"/>
    <n v="65121"/>
    <n v="52496"/>
    <n v="507683316"/>
    <n v="409258816"/>
    <n v="98424500"/>
  </r>
  <r>
    <x v="1"/>
    <x v="124"/>
    <x v="0"/>
    <x v="0"/>
    <x v="0"/>
    <d v="2014-03-16T00:00:00"/>
    <x v="7"/>
    <x v="5"/>
    <n v="594445168"/>
    <d v="2014-04-15T00:00:00"/>
    <n v="8390"/>
    <n v="66827"/>
    <n v="50254"/>
    <n v="560678530"/>
    <n v="421631060"/>
    <n v="139047470"/>
  </r>
  <r>
    <x v="0"/>
    <x v="129"/>
    <x v="3"/>
    <x v="0"/>
    <x v="2"/>
    <d v="2013-04-20T00:00:00"/>
    <x v="10"/>
    <x v="7"/>
    <n v="658447825"/>
    <d v="2013-05-27T00:00:00"/>
    <n v="8199"/>
    <n v="20570"/>
    <n v="11711"/>
    <n v="168653430"/>
    <n v="96018489"/>
    <n v="72634941"/>
  </r>
  <r>
    <x v="5"/>
    <x v="160"/>
    <x v="4"/>
    <x v="1"/>
    <x v="0"/>
    <d v="2015-12-30T00:00:00"/>
    <x v="11"/>
    <x v="0"/>
    <n v="128708112"/>
    <d v="2016-01-27T00:00:00"/>
    <n v="6445"/>
    <n v="43720"/>
    <n v="26333"/>
    <n v="281775400"/>
    <n v="169716185"/>
    <n v="112059215"/>
  </r>
  <r>
    <x v="2"/>
    <x v="29"/>
    <x v="0"/>
    <x v="0"/>
    <x v="3"/>
    <d v="2017-06-26T00:00:00"/>
    <x v="2"/>
    <x v="2"/>
    <n v="267774856"/>
    <d v="2017-07-14T00:00:00"/>
    <n v="9385"/>
    <n v="66827"/>
    <n v="50254"/>
    <n v="627171395"/>
    <n v="471633790"/>
    <n v="155537605"/>
  </r>
  <r>
    <x v="4"/>
    <x v="59"/>
    <x v="9"/>
    <x v="1"/>
    <x v="1"/>
    <d v="2014-01-12T00:00:00"/>
    <x v="5"/>
    <x v="5"/>
    <n v="158509385"/>
    <d v="2014-02-16T00:00:00"/>
    <n v="5304"/>
    <n v="4745"/>
    <n v="3179"/>
    <n v="25167480"/>
    <n v="16861416"/>
    <n v="8306064"/>
  </r>
  <r>
    <x v="1"/>
    <x v="22"/>
    <x v="7"/>
    <x v="1"/>
    <x v="3"/>
    <d v="2014-04-27T00:00:00"/>
    <x v="10"/>
    <x v="5"/>
    <n v="754085528"/>
    <d v="2014-06-11T00:00:00"/>
    <n v="9520"/>
    <n v="65121"/>
    <n v="52496"/>
    <n v="619951920"/>
    <n v="499761920"/>
    <n v="120190000"/>
  </r>
  <r>
    <x v="0"/>
    <x v="81"/>
    <x v="7"/>
    <x v="1"/>
    <x v="2"/>
    <d v="2012-12-14T00:00:00"/>
    <x v="11"/>
    <x v="3"/>
    <n v="827989614"/>
    <d v="2013-01-09T00:00:00"/>
    <n v="9381"/>
    <n v="65121"/>
    <n v="52496"/>
    <n v="610900101"/>
    <n v="492464976"/>
    <n v="118435125"/>
  </r>
  <r>
    <x v="0"/>
    <x v="173"/>
    <x v="6"/>
    <x v="0"/>
    <x v="0"/>
    <d v="2016-12-19T00:00:00"/>
    <x v="11"/>
    <x v="6"/>
    <n v="124020469"/>
    <d v="2017-02-05T00:00:00"/>
    <n v="9268"/>
    <n v="15406"/>
    <n v="9093"/>
    <n v="142782808"/>
    <n v="84273924"/>
    <n v="58508884"/>
  </r>
  <r>
    <x v="1"/>
    <x v="65"/>
    <x v="4"/>
    <x v="0"/>
    <x v="1"/>
    <d v="2011-09-24T00:00:00"/>
    <x v="4"/>
    <x v="4"/>
    <n v="706289422"/>
    <d v="2011-11-02T00:00:00"/>
    <n v="5590"/>
    <n v="43720"/>
    <n v="26333"/>
    <n v="244394800"/>
    <n v="147201470"/>
    <n v="97193330"/>
  </r>
  <r>
    <x v="4"/>
    <x v="36"/>
    <x v="4"/>
    <x v="1"/>
    <x v="2"/>
    <d v="2010-03-11T00:00:00"/>
    <x v="7"/>
    <x v="1"/>
    <n v="209220302"/>
    <d v="2010-04-01T00:00:00"/>
    <n v="1791"/>
    <n v="43720"/>
    <n v="26333"/>
    <n v="78302520"/>
    <n v="47162403"/>
    <n v="31140117"/>
  </r>
  <r>
    <x v="4"/>
    <x v="180"/>
    <x v="6"/>
    <x v="1"/>
    <x v="0"/>
    <d v="2011-03-21T00:00:00"/>
    <x v="7"/>
    <x v="4"/>
    <n v="387549436"/>
    <d v="2011-04-16T00:00:00"/>
    <n v="3345"/>
    <n v="15406"/>
    <n v="9093"/>
    <n v="51533070"/>
    <n v="30416085"/>
    <n v="21116985"/>
  </r>
  <r>
    <x v="1"/>
    <x v="119"/>
    <x v="8"/>
    <x v="0"/>
    <x v="0"/>
    <d v="2010-12-12T00:00:00"/>
    <x v="11"/>
    <x v="1"/>
    <n v="366325652"/>
    <d v="2011-01-05T00:00:00"/>
    <n v="2756"/>
    <n v="8173"/>
    <n v="5667"/>
    <n v="22524788"/>
    <n v="15618252"/>
    <n v="6906536"/>
  </r>
  <r>
    <x v="6"/>
    <x v="86"/>
    <x v="0"/>
    <x v="1"/>
    <x v="0"/>
    <d v="2014-03-01T00:00:00"/>
    <x v="7"/>
    <x v="5"/>
    <n v="690910279"/>
    <d v="2014-04-20T00:00:00"/>
    <n v="4560"/>
    <n v="66827"/>
    <n v="50254"/>
    <n v="304731120"/>
    <n v="229158240"/>
    <n v="75572880"/>
  </r>
  <r>
    <x v="1"/>
    <x v="18"/>
    <x v="0"/>
    <x v="1"/>
    <x v="0"/>
    <d v="2015-05-10T00:00:00"/>
    <x v="8"/>
    <x v="0"/>
    <n v="176977145"/>
    <d v="2015-06-04T00:00:00"/>
    <n v="325"/>
    <n v="66827"/>
    <n v="50254"/>
    <n v="21718775"/>
    <n v="16332550"/>
    <n v="5386225"/>
  </r>
  <r>
    <x v="0"/>
    <x v="125"/>
    <x v="1"/>
    <x v="0"/>
    <x v="1"/>
    <d v="2010-01-27T00:00:00"/>
    <x v="5"/>
    <x v="1"/>
    <n v="860512578"/>
    <d v="2010-03-04T00:00:00"/>
    <n v="3649"/>
    <n v="25528"/>
    <n v="15942"/>
    <n v="93151672"/>
    <n v="58172358"/>
    <n v="34979314"/>
  </r>
  <r>
    <x v="1"/>
    <x v="153"/>
    <x v="8"/>
    <x v="1"/>
    <x v="2"/>
    <d v="2013-11-11T00:00:00"/>
    <x v="1"/>
    <x v="7"/>
    <n v="347815406"/>
    <d v="2013-11-17T00:00:00"/>
    <n v="5163"/>
    <n v="8173"/>
    <n v="5667"/>
    <n v="42197199"/>
    <n v="29258721"/>
    <n v="12938478"/>
  </r>
  <r>
    <x v="3"/>
    <x v="103"/>
    <x v="0"/>
    <x v="0"/>
    <x v="3"/>
    <d v="2013-01-19T00:00:00"/>
    <x v="5"/>
    <x v="7"/>
    <n v="365496957"/>
    <d v="2013-02-12T00:00:00"/>
    <n v="7527"/>
    <n v="66827"/>
    <n v="50254"/>
    <n v="503006829"/>
    <n v="378261858"/>
    <n v="124744971"/>
  </r>
  <r>
    <x v="2"/>
    <x v="175"/>
    <x v="1"/>
    <x v="1"/>
    <x v="2"/>
    <d v="2013-12-15T00:00:00"/>
    <x v="11"/>
    <x v="7"/>
    <n v="910481059"/>
    <d v="2013-12-29T00:00:00"/>
    <n v="433"/>
    <n v="25528"/>
    <n v="15942"/>
    <n v="11053624"/>
    <n v="6902886"/>
    <n v="4150738"/>
  </r>
  <r>
    <x v="0"/>
    <x v="87"/>
    <x v="10"/>
    <x v="1"/>
    <x v="0"/>
    <d v="2016-05-20T00:00:00"/>
    <x v="8"/>
    <x v="6"/>
    <n v="700004041"/>
    <d v="2016-06-03T00:00:00"/>
    <n v="5606"/>
    <n v="15258"/>
    <n v="9744"/>
    <n v="85536348"/>
    <n v="54624864"/>
    <n v="30911484"/>
  </r>
  <r>
    <x v="2"/>
    <x v="145"/>
    <x v="8"/>
    <x v="0"/>
    <x v="1"/>
    <d v="2017-06-07T00:00:00"/>
    <x v="2"/>
    <x v="2"/>
    <n v="321614730"/>
    <d v="2017-06-10T00:00:00"/>
    <n v="1800"/>
    <n v="8173"/>
    <n v="5667"/>
    <n v="14711400"/>
    <n v="10200600"/>
    <n v="4510800"/>
  </r>
  <r>
    <x v="0"/>
    <x v="98"/>
    <x v="7"/>
    <x v="1"/>
    <x v="2"/>
    <d v="2015-04-03T00:00:00"/>
    <x v="10"/>
    <x v="0"/>
    <n v="883174455"/>
    <d v="2015-04-24T00:00:00"/>
    <n v="9802"/>
    <n v="65121"/>
    <n v="52496"/>
    <n v="638316042"/>
    <n v="514565792"/>
    <n v="123750250"/>
  </r>
  <r>
    <x v="1"/>
    <x v="7"/>
    <x v="2"/>
    <x v="1"/>
    <x v="0"/>
    <d v="2012-11-06T00:00:00"/>
    <x v="1"/>
    <x v="3"/>
    <n v="862857043"/>
    <d v="2012-12-22T00:00:00"/>
    <n v="7429"/>
    <n v="42189"/>
    <n v="36469"/>
    <n v="313422081"/>
    <n v="270928201"/>
    <n v="42493880"/>
  </r>
  <r>
    <x v="0"/>
    <x v="19"/>
    <x v="1"/>
    <x v="0"/>
    <x v="2"/>
    <d v="2014-04-19T00:00:00"/>
    <x v="10"/>
    <x v="5"/>
    <n v="159148824"/>
    <d v="2014-05-08T00:00:00"/>
    <n v="4528"/>
    <n v="25528"/>
    <n v="15942"/>
    <n v="115590784"/>
    <n v="72185376"/>
    <n v="43405408"/>
  </r>
  <r>
    <x v="0"/>
    <x v="19"/>
    <x v="10"/>
    <x v="0"/>
    <x v="1"/>
    <d v="2013-05-16T00:00:00"/>
    <x v="8"/>
    <x v="7"/>
    <n v="540848624"/>
    <d v="2013-06-07T00:00:00"/>
    <n v="7982"/>
    <n v="15258"/>
    <n v="9744"/>
    <n v="121789356"/>
    <n v="77776608"/>
    <n v="44012748"/>
  </r>
  <r>
    <x v="0"/>
    <x v="90"/>
    <x v="1"/>
    <x v="0"/>
    <x v="2"/>
    <d v="2012-06-26T00:00:00"/>
    <x v="2"/>
    <x v="3"/>
    <n v="697067773"/>
    <d v="2012-08-13T00:00:00"/>
    <n v="6699"/>
    <n v="25528"/>
    <n v="15942"/>
    <n v="171012072"/>
    <n v="106795458"/>
    <n v="64216614"/>
  </r>
  <r>
    <x v="1"/>
    <x v="2"/>
    <x v="6"/>
    <x v="1"/>
    <x v="0"/>
    <d v="2011-05-03T00:00:00"/>
    <x v="8"/>
    <x v="4"/>
    <n v="287230098"/>
    <d v="2011-05-30T00:00:00"/>
    <n v="6624"/>
    <n v="15406"/>
    <n v="9093"/>
    <n v="102049344"/>
    <n v="60232032"/>
    <n v="41817312"/>
  </r>
  <r>
    <x v="4"/>
    <x v="36"/>
    <x v="8"/>
    <x v="1"/>
    <x v="2"/>
    <d v="2010-09-04T00:00:00"/>
    <x v="4"/>
    <x v="1"/>
    <n v="391071927"/>
    <d v="2010-09-11T00:00:00"/>
    <n v="5729"/>
    <n v="8173"/>
    <n v="5667"/>
    <n v="46823117"/>
    <n v="32466243"/>
    <n v="14356874"/>
  </r>
  <r>
    <x v="1"/>
    <x v="82"/>
    <x v="8"/>
    <x v="0"/>
    <x v="2"/>
    <d v="2016-02-12T00:00:00"/>
    <x v="3"/>
    <x v="6"/>
    <n v="358642089"/>
    <d v="2016-03-02T00:00:00"/>
    <n v="9019"/>
    <n v="8173"/>
    <n v="5667"/>
    <n v="73712287"/>
    <n v="51110673"/>
    <n v="22601614"/>
  </r>
  <r>
    <x v="4"/>
    <x v="56"/>
    <x v="11"/>
    <x v="0"/>
    <x v="1"/>
    <d v="2011-08-13T00:00:00"/>
    <x v="0"/>
    <x v="4"/>
    <n v="960301911"/>
    <d v="2011-08-24T00:00:00"/>
    <n v="3530"/>
    <n v="10928"/>
    <n v="3584"/>
    <n v="38575840"/>
    <n v="12651520"/>
    <n v="25924320"/>
  </r>
  <r>
    <x v="0"/>
    <x v="16"/>
    <x v="11"/>
    <x v="1"/>
    <x v="3"/>
    <d v="2016-04-08T00:00:00"/>
    <x v="10"/>
    <x v="6"/>
    <n v="336725223"/>
    <d v="2016-04-25T00:00:00"/>
    <n v="3331"/>
    <n v="10928"/>
    <n v="3584"/>
    <n v="36401168"/>
    <n v="11938304"/>
    <n v="24462864"/>
  </r>
  <r>
    <x v="1"/>
    <x v="70"/>
    <x v="1"/>
    <x v="0"/>
    <x v="0"/>
    <d v="2012-05-18T00:00:00"/>
    <x v="8"/>
    <x v="3"/>
    <n v="748898351"/>
    <d v="2012-06-24T00:00:00"/>
    <n v="4519"/>
    <n v="25528"/>
    <n v="15942"/>
    <n v="115361032"/>
    <n v="72041898"/>
    <n v="43319134"/>
  </r>
  <r>
    <x v="0"/>
    <x v="173"/>
    <x v="9"/>
    <x v="0"/>
    <x v="0"/>
    <d v="2017-05-20T00:00:00"/>
    <x v="8"/>
    <x v="2"/>
    <n v="928120124"/>
    <d v="2017-05-24T00:00:00"/>
    <n v="224"/>
    <n v="4745"/>
    <n v="3179"/>
    <n v="1062880"/>
    <n v="712096"/>
    <n v="350784"/>
  </r>
  <r>
    <x v="4"/>
    <x v="92"/>
    <x v="10"/>
    <x v="1"/>
    <x v="3"/>
    <d v="2011-12-05T00:00:00"/>
    <x v="11"/>
    <x v="4"/>
    <n v="126001870"/>
    <d v="2011-12-26T00:00:00"/>
    <n v="5608"/>
    <n v="15258"/>
    <n v="9744"/>
    <n v="85566864"/>
    <n v="54644352"/>
    <n v="30922512"/>
  </r>
  <r>
    <x v="0"/>
    <x v="47"/>
    <x v="9"/>
    <x v="0"/>
    <x v="1"/>
    <d v="2011-10-19T00:00:00"/>
    <x v="6"/>
    <x v="4"/>
    <n v="364467418"/>
    <d v="2011-11-12T00:00:00"/>
    <n v="2863"/>
    <n v="4745"/>
    <n v="3179"/>
    <n v="13584935"/>
    <n v="9101477"/>
    <n v="4483458"/>
  </r>
  <r>
    <x v="1"/>
    <x v="42"/>
    <x v="6"/>
    <x v="0"/>
    <x v="1"/>
    <d v="2011-02-15T00:00:00"/>
    <x v="3"/>
    <x v="4"/>
    <n v="585753095"/>
    <d v="2011-03-02T00:00:00"/>
    <n v="6212"/>
    <n v="15406"/>
    <n v="9093"/>
    <n v="95702072"/>
    <n v="56485716"/>
    <n v="39216356"/>
  </r>
  <r>
    <x v="1"/>
    <x v="22"/>
    <x v="5"/>
    <x v="1"/>
    <x v="3"/>
    <d v="2016-06-18T00:00:00"/>
    <x v="2"/>
    <x v="6"/>
    <n v="702407729"/>
    <d v="2016-07-22T00:00:00"/>
    <n v="6911"/>
    <n v="933"/>
    <n v="692"/>
    <n v="6447963"/>
    <n v="4782412"/>
    <n v="1665551"/>
  </r>
  <r>
    <x v="3"/>
    <x v="13"/>
    <x v="2"/>
    <x v="0"/>
    <x v="3"/>
    <d v="2012-09-19T00:00:00"/>
    <x v="4"/>
    <x v="3"/>
    <n v="247292649"/>
    <d v="2012-10-23T00:00:00"/>
    <n v="8245"/>
    <n v="42189"/>
    <n v="36469"/>
    <n v="347848305"/>
    <n v="300686905"/>
    <n v="47161400"/>
  </r>
  <r>
    <x v="2"/>
    <x v="12"/>
    <x v="3"/>
    <x v="0"/>
    <x v="2"/>
    <d v="2012-05-10T00:00:00"/>
    <x v="8"/>
    <x v="3"/>
    <n v="623581683"/>
    <d v="2012-05-14T00:00:00"/>
    <n v="532"/>
    <n v="20570"/>
    <n v="11711"/>
    <n v="10943240"/>
    <n v="6230252"/>
    <n v="4712988"/>
  </r>
  <r>
    <x v="1"/>
    <x v="32"/>
    <x v="10"/>
    <x v="1"/>
    <x v="2"/>
    <d v="2013-10-11T00:00:00"/>
    <x v="6"/>
    <x v="7"/>
    <n v="154761159"/>
    <d v="2013-10-12T00:00:00"/>
    <n v="6121"/>
    <n v="15258"/>
    <n v="9744"/>
    <n v="93394218"/>
    <n v="59643024"/>
    <n v="33751194"/>
  </r>
  <r>
    <x v="2"/>
    <x v="184"/>
    <x v="8"/>
    <x v="1"/>
    <x v="3"/>
    <d v="2012-08-24T00:00:00"/>
    <x v="0"/>
    <x v="3"/>
    <n v="834629905"/>
    <d v="2012-09-10T00:00:00"/>
    <n v="4391"/>
    <n v="8173"/>
    <n v="5667"/>
    <n v="35887643"/>
    <n v="24883797"/>
    <n v="11003846"/>
  </r>
  <r>
    <x v="0"/>
    <x v="68"/>
    <x v="9"/>
    <x v="0"/>
    <x v="0"/>
    <d v="2013-04-09T00:00:00"/>
    <x v="10"/>
    <x v="7"/>
    <n v="677299249"/>
    <d v="2013-04-16T00:00:00"/>
    <n v="6754"/>
    <n v="4745"/>
    <n v="3179"/>
    <n v="32047730"/>
    <n v="21470966"/>
    <n v="10576764"/>
  </r>
  <r>
    <x v="4"/>
    <x v="40"/>
    <x v="2"/>
    <x v="1"/>
    <x v="3"/>
    <d v="2017-03-28T00:00:00"/>
    <x v="7"/>
    <x v="2"/>
    <n v="467193019"/>
    <d v="2017-04-13T00:00:00"/>
    <n v="1651"/>
    <n v="42189"/>
    <n v="36469"/>
    <n v="69654039"/>
    <n v="60210319"/>
    <n v="9443720"/>
  </r>
  <r>
    <x v="6"/>
    <x v="88"/>
    <x v="11"/>
    <x v="0"/>
    <x v="1"/>
    <d v="2012-01-21T00:00:00"/>
    <x v="5"/>
    <x v="3"/>
    <n v="609047544"/>
    <d v="2012-01-23T00:00:00"/>
    <n v="9557"/>
    <n v="10928"/>
    <n v="3584"/>
    <n v="104438896"/>
    <n v="34252288"/>
    <n v="70186608"/>
  </r>
  <r>
    <x v="0"/>
    <x v="108"/>
    <x v="6"/>
    <x v="1"/>
    <x v="0"/>
    <d v="2012-10-17T00:00:00"/>
    <x v="6"/>
    <x v="3"/>
    <n v="677911651"/>
    <d v="2012-10-27T00:00:00"/>
    <n v="7977"/>
    <n v="15406"/>
    <n v="9093"/>
    <n v="122893662"/>
    <n v="72534861"/>
    <n v="50358801"/>
  </r>
  <r>
    <x v="0"/>
    <x v="10"/>
    <x v="6"/>
    <x v="1"/>
    <x v="0"/>
    <d v="2012-11-17T00:00:00"/>
    <x v="1"/>
    <x v="3"/>
    <n v="769146668"/>
    <d v="2013-01-06T00:00:00"/>
    <n v="6446"/>
    <n v="15406"/>
    <n v="9093"/>
    <n v="99307076"/>
    <n v="58613478"/>
    <n v="40693598"/>
  </r>
  <r>
    <x v="3"/>
    <x v="39"/>
    <x v="6"/>
    <x v="0"/>
    <x v="0"/>
    <d v="2010-08-02T00:00:00"/>
    <x v="0"/>
    <x v="1"/>
    <n v="148426425"/>
    <d v="2010-08-20T00:00:00"/>
    <n v="1532"/>
    <n v="15406"/>
    <n v="9093"/>
    <n v="23601992"/>
    <n v="13930476"/>
    <n v="9671516"/>
  </r>
  <r>
    <x v="1"/>
    <x v="82"/>
    <x v="5"/>
    <x v="0"/>
    <x v="2"/>
    <d v="2012-10-26T00:00:00"/>
    <x v="6"/>
    <x v="3"/>
    <n v="401737248"/>
    <d v="2012-11-21T00:00:00"/>
    <n v="1834"/>
    <n v="933"/>
    <n v="692"/>
    <n v="1711122"/>
    <n v="1269128"/>
    <n v="441994"/>
  </r>
  <r>
    <x v="3"/>
    <x v="182"/>
    <x v="8"/>
    <x v="0"/>
    <x v="2"/>
    <d v="2016-03-13T00:00:00"/>
    <x v="7"/>
    <x v="6"/>
    <n v="485377967"/>
    <d v="2016-04-04T00:00:00"/>
    <n v="2981"/>
    <n v="8173"/>
    <n v="5667"/>
    <n v="24363713"/>
    <n v="16893327"/>
    <n v="7470386"/>
  </r>
  <r>
    <x v="0"/>
    <x v="181"/>
    <x v="1"/>
    <x v="1"/>
    <x v="1"/>
    <d v="2010-11-01T00:00:00"/>
    <x v="1"/>
    <x v="1"/>
    <n v="775959908"/>
    <d v="2010-11-20T00:00:00"/>
    <n v="2635"/>
    <n v="25528"/>
    <n v="15942"/>
    <n v="67266280"/>
    <n v="42007170"/>
    <n v="25259110"/>
  </r>
  <r>
    <x v="5"/>
    <x v="71"/>
    <x v="11"/>
    <x v="1"/>
    <x v="3"/>
    <d v="2014-05-28T00:00:00"/>
    <x v="8"/>
    <x v="5"/>
    <n v="820406901"/>
    <d v="2014-06-14T00:00:00"/>
    <n v="5488"/>
    <n v="10928"/>
    <n v="3584"/>
    <n v="59972864"/>
    <n v="19668992"/>
    <n v="40303872"/>
  </r>
  <r>
    <x v="2"/>
    <x v="83"/>
    <x v="0"/>
    <x v="0"/>
    <x v="1"/>
    <d v="2015-05-12T00:00:00"/>
    <x v="8"/>
    <x v="0"/>
    <n v="685955274"/>
    <d v="2015-06-11T00:00:00"/>
    <n v="8264"/>
    <n v="66827"/>
    <n v="50254"/>
    <n v="552258328"/>
    <n v="415299056"/>
    <n v="136959272"/>
  </r>
  <r>
    <x v="4"/>
    <x v="92"/>
    <x v="8"/>
    <x v="1"/>
    <x v="0"/>
    <d v="2014-07-30T00:00:00"/>
    <x v="9"/>
    <x v="5"/>
    <n v="510153853"/>
    <d v="2014-08-09T00:00:00"/>
    <n v="4717"/>
    <n v="8173"/>
    <n v="5667"/>
    <n v="38552041"/>
    <n v="26731239"/>
    <n v="11820802"/>
  </r>
  <r>
    <x v="0"/>
    <x v="81"/>
    <x v="3"/>
    <x v="1"/>
    <x v="1"/>
    <d v="2013-12-30T00:00:00"/>
    <x v="11"/>
    <x v="7"/>
    <n v="950863969"/>
    <d v="2014-01-22T00:00:00"/>
    <n v="634"/>
    <n v="20570"/>
    <n v="11711"/>
    <n v="13041380"/>
    <n v="7424774"/>
    <n v="5616606"/>
  </r>
  <r>
    <x v="1"/>
    <x v="93"/>
    <x v="4"/>
    <x v="0"/>
    <x v="3"/>
    <d v="2012-11-03T00:00:00"/>
    <x v="1"/>
    <x v="3"/>
    <n v="936259448"/>
    <d v="2012-11-24T00:00:00"/>
    <n v="8831"/>
    <n v="43720"/>
    <n v="26333"/>
    <n v="386091320"/>
    <n v="232546723"/>
    <n v="153544597"/>
  </r>
  <r>
    <x v="1"/>
    <x v="109"/>
    <x v="3"/>
    <x v="1"/>
    <x v="2"/>
    <d v="2011-05-24T00:00:00"/>
    <x v="8"/>
    <x v="4"/>
    <n v="814826619"/>
    <d v="2011-06-16T00:00:00"/>
    <n v="4159"/>
    <n v="20570"/>
    <n v="11711"/>
    <n v="85550630"/>
    <n v="48706049"/>
    <n v="36844581"/>
  </r>
  <r>
    <x v="1"/>
    <x v="137"/>
    <x v="2"/>
    <x v="1"/>
    <x v="3"/>
    <d v="2014-10-16T00:00:00"/>
    <x v="6"/>
    <x v="5"/>
    <n v="105364310"/>
    <d v="2014-11-18T00:00:00"/>
    <n v="8496"/>
    <n v="42189"/>
    <n v="36469"/>
    <n v="358437744"/>
    <n v="309840624"/>
    <n v="48597120"/>
  </r>
  <r>
    <x v="6"/>
    <x v="50"/>
    <x v="9"/>
    <x v="1"/>
    <x v="2"/>
    <d v="2014-02-01T00:00:00"/>
    <x v="3"/>
    <x v="5"/>
    <n v="646983850"/>
    <d v="2014-02-20T00:00:00"/>
    <n v="5753"/>
    <n v="4745"/>
    <n v="3179"/>
    <n v="27297985"/>
    <n v="18288787"/>
    <n v="9009198"/>
  </r>
  <r>
    <x v="2"/>
    <x v="148"/>
    <x v="8"/>
    <x v="1"/>
    <x v="2"/>
    <d v="2012-10-04T00:00:00"/>
    <x v="6"/>
    <x v="3"/>
    <n v="749109065"/>
    <d v="2012-11-12T00:00:00"/>
    <n v="6874"/>
    <n v="8173"/>
    <n v="5667"/>
    <n v="56181202"/>
    <n v="38954958"/>
    <n v="17226244"/>
  </r>
  <r>
    <x v="1"/>
    <x v="4"/>
    <x v="11"/>
    <x v="1"/>
    <x v="0"/>
    <d v="2015-05-11T00:00:00"/>
    <x v="8"/>
    <x v="0"/>
    <n v="141476285"/>
    <d v="2015-05-23T00:00:00"/>
    <n v="4831"/>
    <n v="10928"/>
    <n v="3584"/>
    <n v="52793168"/>
    <n v="17314304"/>
    <n v="35478864"/>
  </r>
  <r>
    <x v="5"/>
    <x v="38"/>
    <x v="11"/>
    <x v="0"/>
    <x v="1"/>
    <d v="2016-02-17T00:00:00"/>
    <x v="3"/>
    <x v="6"/>
    <n v="424134337"/>
    <d v="2016-04-04T00:00:00"/>
    <n v="9630"/>
    <n v="10928"/>
    <n v="3584"/>
    <n v="105236640"/>
    <n v="34513920"/>
    <n v="70722720"/>
  </r>
  <r>
    <x v="1"/>
    <x v="120"/>
    <x v="2"/>
    <x v="1"/>
    <x v="3"/>
    <d v="2010-05-22T00:00:00"/>
    <x v="8"/>
    <x v="1"/>
    <n v="117444550"/>
    <d v="2010-06-06T00:00:00"/>
    <n v="3307"/>
    <n v="42189"/>
    <n v="36469"/>
    <n v="139519023"/>
    <n v="120602983"/>
    <n v="18916040"/>
  </r>
  <r>
    <x v="1"/>
    <x v="143"/>
    <x v="6"/>
    <x v="1"/>
    <x v="3"/>
    <d v="2013-06-13T00:00:00"/>
    <x v="2"/>
    <x v="7"/>
    <n v="512080752"/>
    <d v="2013-07-10T00:00:00"/>
    <n v="4929"/>
    <n v="15406"/>
    <n v="9093"/>
    <n v="75936174"/>
    <n v="44819397"/>
    <n v="31116777"/>
  </r>
  <r>
    <x v="0"/>
    <x v="87"/>
    <x v="9"/>
    <x v="0"/>
    <x v="1"/>
    <d v="2011-05-25T00:00:00"/>
    <x v="8"/>
    <x v="4"/>
    <n v="719029271"/>
    <d v="2011-05-29T00:00:00"/>
    <n v="5595"/>
    <n v="4745"/>
    <n v="3179"/>
    <n v="26548275"/>
    <n v="17786505"/>
    <n v="8761770"/>
  </r>
  <r>
    <x v="0"/>
    <x v="90"/>
    <x v="6"/>
    <x v="1"/>
    <x v="3"/>
    <d v="2010-04-24T00:00:00"/>
    <x v="10"/>
    <x v="1"/>
    <n v="819588935"/>
    <d v="2010-05-04T00:00:00"/>
    <n v="3434"/>
    <n v="15406"/>
    <n v="9093"/>
    <n v="52904204"/>
    <n v="31225362"/>
    <n v="21678842"/>
  </r>
  <r>
    <x v="1"/>
    <x v="105"/>
    <x v="5"/>
    <x v="0"/>
    <x v="2"/>
    <d v="2017-05-06T00:00:00"/>
    <x v="8"/>
    <x v="2"/>
    <n v="515371072"/>
    <d v="2017-05-25T00:00:00"/>
    <n v="8608"/>
    <n v="933"/>
    <n v="692"/>
    <n v="8031264"/>
    <n v="5956736"/>
    <n v="2074528"/>
  </r>
  <r>
    <x v="1"/>
    <x v="146"/>
    <x v="8"/>
    <x v="1"/>
    <x v="1"/>
    <d v="2014-03-14T00:00:00"/>
    <x v="7"/>
    <x v="5"/>
    <n v="478299510"/>
    <d v="2014-04-27T00:00:00"/>
    <n v="8309"/>
    <n v="8173"/>
    <n v="5667"/>
    <n v="67909457"/>
    <n v="47087103"/>
    <n v="20822354"/>
  </r>
  <r>
    <x v="0"/>
    <x v="181"/>
    <x v="11"/>
    <x v="1"/>
    <x v="3"/>
    <d v="2013-12-11T00:00:00"/>
    <x v="11"/>
    <x v="7"/>
    <n v="100610578"/>
    <d v="2013-12-20T00:00:00"/>
    <n v="1761"/>
    <n v="10928"/>
    <n v="3584"/>
    <n v="19244208"/>
    <n v="6311424"/>
    <n v="12932784"/>
  </r>
  <r>
    <x v="3"/>
    <x v="118"/>
    <x v="8"/>
    <x v="0"/>
    <x v="2"/>
    <d v="2011-10-10T00:00:00"/>
    <x v="6"/>
    <x v="4"/>
    <n v="644853103"/>
    <d v="2011-11-11T00:00:00"/>
    <n v="5218"/>
    <n v="8173"/>
    <n v="5667"/>
    <n v="42646714"/>
    <n v="29570406"/>
    <n v="13076308"/>
  </r>
  <r>
    <x v="4"/>
    <x v="56"/>
    <x v="6"/>
    <x v="1"/>
    <x v="1"/>
    <d v="2011-07-10T00:00:00"/>
    <x v="9"/>
    <x v="4"/>
    <n v="293888413"/>
    <d v="2011-08-18T00:00:00"/>
    <n v="6967"/>
    <n v="15406"/>
    <n v="9093"/>
    <n v="107333602"/>
    <n v="63350931"/>
    <n v="43982671"/>
  </r>
  <r>
    <x v="0"/>
    <x v="135"/>
    <x v="8"/>
    <x v="0"/>
    <x v="1"/>
    <d v="2014-04-20T00:00:00"/>
    <x v="10"/>
    <x v="5"/>
    <n v="900890338"/>
    <d v="2014-06-06T00:00:00"/>
    <n v="2326"/>
    <n v="8173"/>
    <n v="5667"/>
    <n v="19010398"/>
    <n v="13181442"/>
    <n v="5828956"/>
  </r>
  <r>
    <x v="0"/>
    <x v="87"/>
    <x v="8"/>
    <x v="0"/>
    <x v="3"/>
    <d v="2014-09-20T00:00:00"/>
    <x v="4"/>
    <x v="5"/>
    <n v="339345204"/>
    <d v="2014-10-24T00:00:00"/>
    <n v="8642"/>
    <n v="8173"/>
    <n v="5667"/>
    <n v="70631066"/>
    <n v="48974214"/>
    <n v="21656852"/>
  </r>
  <r>
    <x v="0"/>
    <x v="6"/>
    <x v="0"/>
    <x v="0"/>
    <x v="1"/>
    <d v="2012-03-25T00:00:00"/>
    <x v="7"/>
    <x v="3"/>
    <n v="153051841"/>
    <d v="2012-04-13T00:00:00"/>
    <n v="296"/>
    <n v="66827"/>
    <n v="50254"/>
    <n v="19780792"/>
    <n v="14875184"/>
    <n v="4905608"/>
  </r>
  <r>
    <x v="5"/>
    <x v="63"/>
    <x v="9"/>
    <x v="0"/>
    <x v="1"/>
    <d v="2014-12-06T00:00:00"/>
    <x v="11"/>
    <x v="5"/>
    <n v="606121575"/>
    <d v="2015-01-08T00:00:00"/>
    <n v="3698"/>
    <n v="4745"/>
    <n v="3179"/>
    <n v="17547010"/>
    <n v="11755942"/>
    <n v="5791068"/>
  </r>
  <r>
    <x v="5"/>
    <x v="101"/>
    <x v="8"/>
    <x v="1"/>
    <x v="3"/>
    <d v="2013-01-16T00:00:00"/>
    <x v="5"/>
    <x v="7"/>
    <n v="232978236"/>
    <d v="2013-03-01T00:00:00"/>
    <n v="2292"/>
    <n v="8173"/>
    <n v="5667"/>
    <n v="18732516"/>
    <n v="12988764"/>
    <n v="5743752"/>
  </r>
  <r>
    <x v="3"/>
    <x v="69"/>
    <x v="2"/>
    <x v="0"/>
    <x v="1"/>
    <d v="2013-01-04T00:00:00"/>
    <x v="5"/>
    <x v="7"/>
    <n v="788358151"/>
    <d v="2013-02-09T00:00:00"/>
    <n v="1551"/>
    <n v="42189"/>
    <n v="36469"/>
    <n v="65435139"/>
    <n v="56563419"/>
    <n v="8871720"/>
  </r>
  <r>
    <x v="4"/>
    <x v="31"/>
    <x v="10"/>
    <x v="0"/>
    <x v="0"/>
    <d v="2010-12-22T00:00:00"/>
    <x v="11"/>
    <x v="1"/>
    <n v="497310149"/>
    <d v="2011-01-20T00:00:00"/>
    <n v="3979"/>
    <n v="15258"/>
    <n v="9744"/>
    <n v="60711582"/>
    <n v="38771376"/>
    <n v="21940206"/>
  </r>
  <r>
    <x v="5"/>
    <x v="178"/>
    <x v="5"/>
    <x v="1"/>
    <x v="3"/>
    <d v="2011-09-18T00:00:00"/>
    <x v="4"/>
    <x v="4"/>
    <n v="805195558"/>
    <d v="2011-09-25T00:00:00"/>
    <n v="4114"/>
    <n v="933"/>
    <n v="692"/>
    <n v="3838362"/>
    <n v="2846888"/>
    <n v="991474"/>
  </r>
  <r>
    <x v="3"/>
    <x v="14"/>
    <x v="11"/>
    <x v="0"/>
    <x v="0"/>
    <d v="2017-04-16T00:00:00"/>
    <x v="10"/>
    <x v="2"/>
    <n v="527688205"/>
    <d v="2017-05-30T00:00:00"/>
    <n v="3521"/>
    <n v="10928"/>
    <n v="3584"/>
    <n v="38477488"/>
    <n v="12619264"/>
    <n v="25858224"/>
  </r>
  <r>
    <x v="4"/>
    <x v="36"/>
    <x v="10"/>
    <x v="1"/>
    <x v="2"/>
    <d v="2015-09-07T00:00:00"/>
    <x v="4"/>
    <x v="0"/>
    <n v="800774419"/>
    <d v="2015-09-30T00:00:00"/>
    <n v="5800"/>
    <n v="15258"/>
    <n v="9744"/>
    <n v="88496400"/>
    <n v="56515200"/>
    <n v="31981200"/>
  </r>
  <r>
    <x v="1"/>
    <x v="3"/>
    <x v="6"/>
    <x v="1"/>
    <x v="2"/>
    <d v="2014-11-13T00:00:00"/>
    <x v="1"/>
    <x v="5"/>
    <n v="130753028"/>
    <d v="2014-12-02T00:00:00"/>
    <n v="1581"/>
    <n v="15406"/>
    <n v="9093"/>
    <n v="24356886"/>
    <n v="14376033"/>
    <n v="9980853"/>
  </r>
  <r>
    <x v="2"/>
    <x v="12"/>
    <x v="8"/>
    <x v="1"/>
    <x v="0"/>
    <d v="2016-04-23T00:00:00"/>
    <x v="10"/>
    <x v="6"/>
    <n v="244235360"/>
    <d v="2016-05-14T00:00:00"/>
    <n v="3525"/>
    <n v="8173"/>
    <n v="5667"/>
    <n v="28809825"/>
    <n v="19976175"/>
    <n v="8833650"/>
  </r>
  <r>
    <x v="2"/>
    <x v="73"/>
    <x v="6"/>
    <x v="1"/>
    <x v="3"/>
    <d v="2011-03-09T00:00:00"/>
    <x v="7"/>
    <x v="4"/>
    <n v="238145244"/>
    <d v="2011-03-11T00:00:00"/>
    <n v="1325"/>
    <n v="15406"/>
    <n v="9093"/>
    <n v="20412950"/>
    <n v="12048225"/>
    <n v="8364725"/>
  </r>
  <r>
    <x v="3"/>
    <x v="14"/>
    <x v="11"/>
    <x v="1"/>
    <x v="0"/>
    <d v="2014-06-14T00:00:00"/>
    <x v="2"/>
    <x v="5"/>
    <n v="629719007"/>
    <d v="2014-06-16T00:00:00"/>
    <n v="6703"/>
    <n v="10928"/>
    <n v="3584"/>
    <n v="73250384"/>
    <n v="24023552"/>
    <n v="49226832"/>
  </r>
  <r>
    <x v="1"/>
    <x v="42"/>
    <x v="6"/>
    <x v="1"/>
    <x v="2"/>
    <d v="2015-08-17T00:00:00"/>
    <x v="0"/>
    <x v="0"/>
    <n v="206505477"/>
    <d v="2015-10-06T00:00:00"/>
    <n v="8414"/>
    <n v="15406"/>
    <n v="9093"/>
    <n v="129626084"/>
    <n v="76508502"/>
    <n v="53117582"/>
  </r>
  <r>
    <x v="4"/>
    <x v="112"/>
    <x v="4"/>
    <x v="1"/>
    <x v="3"/>
    <d v="2012-11-10T00:00:00"/>
    <x v="1"/>
    <x v="3"/>
    <n v="976365983"/>
    <d v="2012-12-12T00:00:00"/>
    <n v="7246"/>
    <n v="43720"/>
    <n v="26333"/>
    <n v="316795120"/>
    <n v="190808918"/>
    <n v="125986202"/>
  </r>
  <r>
    <x v="0"/>
    <x v="169"/>
    <x v="2"/>
    <x v="1"/>
    <x v="1"/>
    <d v="2016-09-26T00:00:00"/>
    <x v="4"/>
    <x v="6"/>
    <n v="517474353"/>
    <d v="2016-10-26T00:00:00"/>
    <n v="1015"/>
    <n v="42189"/>
    <n v="36469"/>
    <n v="42821835"/>
    <n v="37016035"/>
    <n v="5805800"/>
  </r>
  <r>
    <x v="4"/>
    <x v="172"/>
    <x v="7"/>
    <x v="1"/>
    <x v="1"/>
    <d v="2016-03-07T00:00:00"/>
    <x v="7"/>
    <x v="6"/>
    <n v="528316915"/>
    <d v="2016-04-10T00:00:00"/>
    <n v="9570"/>
    <n v="65121"/>
    <n v="52496"/>
    <n v="623207970"/>
    <n v="502386720"/>
    <n v="120821250"/>
  </r>
  <r>
    <x v="3"/>
    <x v="11"/>
    <x v="1"/>
    <x v="1"/>
    <x v="2"/>
    <d v="2012-07-16T00:00:00"/>
    <x v="9"/>
    <x v="3"/>
    <n v="977692496"/>
    <d v="2012-08-11T00:00:00"/>
    <n v="9791"/>
    <n v="25528"/>
    <n v="15942"/>
    <n v="249944648"/>
    <n v="156088122"/>
    <n v="93856526"/>
  </r>
  <r>
    <x v="2"/>
    <x v="154"/>
    <x v="3"/>
    <x v="0"/>
    <x v="3"/>
    <d v="2015-10-21T00:00:00"/>
    <x v="6"/>
    <x v="0"/>
    <n v="554712426"/>
    <d v="2015-12-08T00:00:00"/>
    <n v="589"/>
    <n v="20570"/>
    <n v="11711"/>
    <n v="12115730"/>
    <n v="6897779"/>
    <n v="5217951"/>
  </r>
  <r>
    <x v="2"/>
    <x v="58"/>
    <x v="8"/>
    <x v="0"/>
    <x v="2"/>
    <d v="2010-07-08T00:00:00"/>
    <x v="9"/>
    <x v="1"/>
    <n v="718800532"/>
    <d v="2010-08-09T00:00:00"/>
    <n v="7906"/>
    <n v="8173"/>
    <n v="5667"/>
    <n v="64615738"/>
    <n v="44803302"/>
    <n v="19812436"/>
  </r>
  <r>
    <x v="2"/>
    <x v="162"/>
    <x v="4"/>
    <x v="0"/>
    <x v="2"/>
    <d v="2012-08-02T00:00:00"/>
    <x v="0"/>
    <x v="3"/>
    <n v="749693143"/>
    <d v="2012-08-26T00:00:00"/>
    <n v="9716"/>
    <n v="43720"/>
    <n v="26333"/>
    <n v="424783520"/>
    <n v="255851428"/>
    <n v="168932092"/>
  </r>
  <r>
    <x v="0"/>
    <x v="80"/>
    <x v="0"/>
    <x v="1"/>
    <x v="0"/>
    <d v="2012-06-22T00:00:00"/>
    <x v="2"/>
    <x v="3"/>
    <n v="897439086"/>
    <d v="2012-06-28T00:00:00"/>
    <n v="1023"/>
    <n v="66827"/>
    <n v="50254"/>
    <n v="68364021"/>
    <n v="51409842"/>
    <n v="16954179"/>
  </r>
  <r>
    <x v="0"/>
    <x v="150"/>
    <x v="8"/>
    <x v="0"/>
    <x v="3"/>
    <d v="2016-11-08T00:00:00"/>
    <x v="1"/>
    <x v="6"/>
    <n v="132399690"/>
    <d v="2016-12-04T00:00:00"/>
    <n v="8865"/>
    <n v="8173"/>
    <n v="5667"/>
    <n v="72453645"/>
    <n v="50237955"/>
    <n v="22215690"/>
  </r>
  <r>
    <x v="2"/>
    <x v="158"/>
    <x v="0"/>
    <x v="1"/>
    <x v="3"/>
    <d v="2014-07-15T00:00:00"/>
    <x v="9"/>
    <x v="5"/>
    <n v="195248782"/>
    <d v="2014-08-02T00:00:00"/>
    <n v="7308"/>
    <n v="66827"/>
    <n v="50254"/>
    <n v="488371716"/>
    <n v="367256232"/>
    <n v="121115484"/>
  </r>
  <r>
    <x v="5"/>
    <x v="75"/>
    <x v="3"/>
    <x v="1"/>
    <x v="1"/>
    <d v="2010-07-14T00:00:00"/>
    <x v="9"/>
    <x v="1"/>
    <n v="646972692"/>
    <d v="2010-08-13T00:00:00"/>
    <n v="2451"/>
    <n v="20570"/>
    <n v="11711"/>
    <n v="50417070"/>
    <n v="28703661"/>
    <n v="21713409"/>
  </r>
  <r>
    <x v="2"/>
    <x v="130"/>
    <x v="2"/>
    <x v="1"/>
    <x v="0"/>
    <d v="2014-09-20T00:00:00"/>
    <x v="4"/>
    <x v="5"/>
    <n v="218870246"/>
    <d v="2014-11-09T00:00:00"/>
    <n v="7424"/>
    <n v="42189"/>
    <n v="36469"/>
    <n v="313211136"/>
    <n v="270745856"/>
    <n v="42465280"/>
  </r>
  <r>
    <x v="3"/>
    <x v="171"/>
    <x v="1"/>
    <x v="1"/>
    <x v="2"/>
    <d v="2015-04-22T00:00:00"/>
    <x v="10"/>
    <x v="0"/>
    <n v="862552773"/>
    <d v="2015-05-17T00:00:00"/>
    <n v="7388"/>
    <n v="25528"/>
    <n v="15942"/>
    <n v="188600864"/>
    <n v="117779496"/>
    <n v="70821368"/>
  </r>
  <r>
    <x v="2"/>
    <x v="148"/>
    <x v="1"/>
    <x v="1"/>
    <x v="1"/>
    <d v="2012-12-07T00:00:00"/>
    <x v="11"/>
    <x v="3"/>
    <n v="999944102"/>
    <d v="2013-01-21T00:00:00"/>
    <n v="4536"/>
    <n v="25528"/>
    <n v="15942"/>
    <n v="115795008"/>
    <n v="72312912"/>
    <n v="43482096"/>
  </r>
  <r>
    <x v="0"/>
    <x v="85"/>
    <x v="2"/>
    <x v="1"/>
    <x v="1"/>
    <d v="2016-11-18T00:00:00"/>
    <x v="1"/>
    <x v="6"/>
    <n v="473280560"/>
    <d v="2016-11-28T00:00:00"/>
    <n v="3090"/>
    <n v="42189"/>
    <n v="36469"/>
    <n v="130364010"/>
    <n v="112689210"/>
    <n v="17674800"/>
  </r>
  <r>
    <x v="3"/>
    <x v="141"/>
    <x v="11"/>
    <x v="0"/>
    <x v="1"/>
    <d v="2010-12-27T00:00:00"/>
    <x v="11"/>
    <x v="1"/>
    <n v="995110976"/>
    <d v="2011-01-08T00:00:00"/>
    <n v="4306"/>
    <n v="10928"/>
    <n v="3584"/>
    <n v="47055968"/>
    <n v="15432704"/>
    <n v="31623264"/>
  </r>
  <r>
    <x v="0"/>
    <x v="27"/>
    <x v="2"/>
    <x v="0"/>
    <x v="0"/>
    <d v="2010-06-11T00:00:00"/>
    <x v="2"/>
    <x v="1"/>
    <n v="298296678"/>
    <d v="2010-06-12T00:00:00"/>
    <n v="1471"/>
    <n v="42189"/>
    <n v="36469"/>
    <n v="62060019"/>
    <n v="53645899"/>
    <n v="8414120"/>
  </r>
  <r>
    <x v="0"/>
    <x v="9"/>
    <x v="9"/>
    <x v="1"/>
    <x v="0"/>
    <d v="2012-07-30T00:00:00"/>
    <x v="9"/>
    <x v="3"/>
    <n v="686011493"/>
    <d v="2012-08-19T00:00:00"/>
    <n v="4900"/>
    <n v="4745"/>
    <n v="3179"/>
    <n v="23250500"/>
    <n v="15577100"/>
    <n v="7673400"/>
  </r>
  <r>
    <x v="0"/>
    <x v="108"/>
    <x v="8"/>
    <x v="0"/>
    <x v="2"/>
    <d v="2015-10-12T00:00:00"/>
    <x v="6"/>
    <x v="0"/>
    <n v="481741750"/>
    <d v="2015-11-04T00:00:00"/>
    <n v="6944"/>
    <n v="8173"/>
    <n v="5667"/>
    <n v="56753312"/>
    <n v="39351648"/>
    <n v="17401664"/>
  </r>
  <r>
    <x v="4"/>
    <x v="136"/>
    <x v="8"/>
    <x v="0"/>
    <x v="1"/>
    <d v="2015-09-20T00:00:00"/>
    <x v="4"/>
    <x v="0"/>
    <n v="779286277"/>
    <d v="2015-09-22T00:00:00"/>
    <n v="6982"/>
    <n v="8173"/>
    <n v="5667"/>
    <n v="57063886"/>
    <n v="39566994"/>
    <n v="17496892"/>
  </r>
  <r>
    <x v="0"/>
    <x v="68"/>
    <x v="5"/>
    <x v="0"/>
    <x v="1"/>
    <d v="2016-09-15T00:00:00"/>
    <x v="4"/>
    <x v="6"/>
    <n v="492756402"/>
    <d v="2016-09-29T00:00:00"/>
    <n v="6424"/>
    <n v="933"/>
    <n v="692"/>
    <n v="5993592"/>
    <n v="4445408"/>
    <n v="1548184"/>
  </r>
  <r>
    <x v="1"/>
    <x v="105"/>
    <x v="2"/>
    <x v="1"/>
    <x v="2"/>
    <d v="2012-10-02T00:00:00"/>
    <x v="6"/>
    <x v="3"/>
    <n v="406575953"/>
    <d v="2012-10-05T00:00:00"/>
    <n v="3715"/>
    <n v="42189"/>
    <n v="36469"/>
    <n v="156732135"/>
    <n v="135482335"/>
    <n v="21249800"/>
  </r>
  <r>
    <x v="0"/>
    <x v="79"/>
    <x v="8"/>
    <x v="1"/>
    <x v="0"/>
    <d v="2014-02-01T00:00:00"/>
    <x v="3"/>
    <x v="5"/>
    <n v="925481259"/>
    <d v="2014-02-27T00:00:00"/>
    <n v="9326"/>
    <n v="8173"/>
    <n v="5667"/>
    <n v="76221398"/>
    <n v="52850442"/>
    <n v="23370956"/>
  </r>
  <r>
    <x v="0"/>
    <x v="181"/>
    <x v="4"/>
    <x v="1"/>
    <x v="1"/>
    <d v="2013-01-21T00:00:00"/>
    <x v="5"/>
    <x v="7"/>
    <n v="724521148"/>
    <d v="2013-02-19T00:00:00"/>
    <n v="763"/>
    <n v="43720"/>
    <n v="26333"/>
    <n v="33358360"/>
    <n v="20092079"/>
    <n v="13266281"/>
  </r>
  <r>
    <x v="0"/>
    <x v="135"/>
    <x v="2"/>
    <x v="0"/>
    <x v="2"/>
    <d v="2010-09-01T00:00:00"/>
    <x v="4"/>
    <x v="1"/>
    <n v="799056947"/>
    <d v="2010-09-22T00:00:00"/>
    <n v="7562"/>
    <n v="42189"/>
    <n v="36469"/>
    <n v="319033218"/>
    <n v="275778578"/>
    <n v="43254640"/>
  </r>
  <r>
    <x v="4"/>
    <x v="180"/>
    <x v="1"/>
    <x v="0"/>
    <x v="1"/>
    <d v="2012-10-03T00:00:00"/>
    <x v="6"/>
    <x v="3"/>
    <n v="414762485"/>
    <d v="2012-10-03T00:00:00"/>
    <n v="6291"/>
    <n v="25528"/>
    <n v="15942"/>
    <n v="160596648"/>
    <n v="100291122"/>
    <n v="60305526"/>
  </r>
  <r>
    <x v="0"/>
    <x v="129"/>
    <x v="0"/>
    <x v="1"/>
    <x v="3"/>
    <d v="2011-02-03T00:00:00"/>
    <x v="3"/>
    <x v="4"/>
    <n v="257624089"/>
    <d v="2011-03-02T00:00:00"/>
    <n v="5548"/>
    <n v="66827"/>
    <n v="50254"/>
    <n v="370756196"/>
    <n v="278809192"/>
    <n v="91947004"/>
  </r>
  <r>
    <x v="0"/>
    <x v="47"/>
    <x v="9"/>
    <x v="0"/>
    <x v="0"/>
    <d v="2017-06-09T00:00:00"/>
    <x v="2"/>
    <x v="2"/>
    <n v="183940589"/>
    <d v="2017-07-28T00:00:00"/>
    <n v="963"/>
    <n v="4745"/>
    <n v="3179"/>
    <n v="4569435"/>
    <n v="3061377"/>
    <n v="1508058"/>
  </r>
  <r>
    <x v="2"/>
    <x v="73"/>
    <x v="2"/>
    <x v="1"/>
    <x v="0"/>
    <d v="2014-05-01T00:00:00"/>
    <x v="8"/>
    <x v="5"/>
    <n v="570323312"/>
    <d v="2014-05-31T00:00:00"/>
    <n v="197"/>
    <n v="42189"/>
    <n v="36469"/>
    <n v="8311233"/>
    <n v="7184393"/>
    <n v="1126840"/>
  </r>
  <r>
    <x v="1"/>
    <x v="128"/>
    <x v="0"/>
    <x v="0"/>
    <x v="2"/>
    <d v="2011-11-15T00:00:00"/>
    <x v="1"/>
    <x v="4"/>
    <n v="963696086"/>
    <d v="2011-12-05T00:00:00"/>
    <n v="7942"/>
    <n v="66827"/>
    <n v="50254"/>
    <n v="530740034"/>
    <n v="399117268"/>
    <n v="131622766"/>
  </r>
  <r>
    <x v="3"/>
    <x v="140"/>
    <x v="4"/>
    <x v="1"/>
    <x v="2"/>
    <d v="2013-08-30T00:00:00"/>
    <x v="0"/>
    <x v="7"/>
    <n v="531295239"/>
    <d v="2013-10-02T00:00:00"/>
    <n v="923"/>
    <n v="43720"/>
    <n v="26333"/>
    <n v="40353560"/>
    <n v="24305359"/>
    <n v="16048201"/>
  </r>
  <r>
    <x v="4"/>
    <x v="133"/>
    <x v="10"/>
    <x v="1"/>
    <x v="2"/>
    <d v="2013-01-02T00:00:00"/>
    <x v="5"/>
    <x v="7"/>
    <n v="310669600"/>
    <d v="2013-01-22T00:00:00"/>
    <n v="2893"/>
    <n v="15258"/>
    <n v="9744"/>
    <n v="44141394"/>
    <n v="28189392"/>
    <n v="15952002"/>
  </r>
  <r>
    <x v="2"/>
    <x v="170"/>
    <x v="7"/>
    <x v="1"/>
    <x v="3"/>
    <d v="2011-11-04T00:00:00"/>
    <x v="1"/>
    <x v="4"/>
    <n v="959680497"/>
    <d v="2011-12-22T00:00:00"/>
    <n v="9640"/>
    <n v="65121"/>
    <n v="52496"/>
    <n v="627766440"/>
    <n v="506061440"/>
    <n v="121705000"/>
  </r>
  <r>
    <x v="4"/>
    <x v="172"/>
    <x v="0"/>
    <x v="1"/>
    <x v="0"/>
    <d v="2016-12-18T00:00:00"/>
    <x v="11"/>
    <x v="6"/>
    <n v="506501758"/>
    <d v="2017-01-07T00:00:00"/>
    <n v="3981"/>
    <n v="66827"/>
    <n v="50254"/>
    <n v="266038287"/>
    <n v="200061174"/>
    <n v="65977113"/>
  </r>
  <r>
    <x v="4"/>
    <x v="172"/>
    <x v="3"/>
    <x v="1"/>
    <x v="1"/>
    <d v="2013-07-07T00:00:00"/>
    <x v="9"/>
    <x v="7"/>
    <n v="199619710"/>
    <d v="2013-07-09T00:00:00"/>
    <n v="763"/>
    <n v="20570"/>
    <n v="11711"/>
    <n v="15694910"/>
    <n v="8935493"/>
    <n v="6759417"/>
  </r>
  <r>
    <x v="3"/>
    <x v="15"/>
    <x v="5"/>
    <x v="1"/>
    <x v="1"/>
    <d v="2014-03-13T00:00:00"/>
    <x v="7"/>
    <x v="5"/>
    <n v="457833182"/>
    <d v="2014-03-13T00:00:00"/>
    <n v="1868"/>
    <n v="933"/>
    <n v="692"/>
    <n v="1742844"/>
    <n v="1292656"/>
    <n v="450188"/>
  </r>
  <r>
    <x v="1"/>
    <x v="120"/>
    <x v="2"/>
    <x v="1"/>
    <x v="2"/>
    <d v="2010-01-25T00:00:00"/>
    <x v="5"/>
    <x v="1"/>
    <n v="420253503"/>
    <d v="2010-02-27T00:00:00"/>
    <n v="1205"/>
    <n v="42189"/>
    <n v="36469"/>
    <n v="50837745"/>
    <n v="43945145"/>
    <n v="6892600"/>
  </r>
  <r>
    <x v="1"/>
    <x v="62"/>
    <x v="6"/>
    <x v="0"/>
    <x v="0"/>
    <d v="2012-03-07T00:00:00"/>
    <x v="7"/>
    <x v="3"/>
    <n v="196304500"/>
    <d v="2012-03-14T00:00:00"/>
    <n v="9719"/>
    <n v="15406"/>
    <n v="9093"/>
    <n v="149730914"/>
    <n v="88374867"/>
    <n v="61356047"/>
  </r>
  <r>
    <x v="1"/>
    <x v="109"/>
    <x v="10"/>
    <x v="0"/>
    <x v="1"/>
    <d v="2017-07-04T00:00:00"/>
    <x v="9"/>
    <x v="2"/>
    <n v="415722501"/>
    <d v="2017-08-16T00:00:00"/>
    <n v="381"/>
    <n v="15258"/>
    <n v="9744"/>
    <n v="5813298"/>
    <n v="3712464"/>
    <n v="2100834"/>
  </r>
  <r>
    <x v="2"/>
    <x v="184"/>
    <x v="7"/>
    <x v="1"/>
    <x v="2"/>
    <d v="2012-09-22T00:00:00"/>
    <x v="4"/>
    <x v="3"/>
    <n v="878556334"/>
    <d v="2012-11-09T00:00:00"/>
    <n v="3198"/>
    <n v="65121"/>
    <n v="52496"/>
    <n v="208256958"/>
    <n v="167882208"/>
    <n v="40374750"/>
  </r>
  <r>
    <x v="2"/>
    <x v="111"/>
    <x v="1"/>
    <x v="0"/>
    <x v="0"/>
    <d v="2015-11-13T00:00:00"/>
    <x v="1"/>
    <x v="0"/>
    <n v="105167329"/>
    <d v="2015-12-27T00:00:00"/>
    <n v="205"/>
    <n v="25528"/>
    <n v="15942"/>
    <n v="5233240"/>
    <n v="3268110"/>
    <n v="1965130"/>
  </r>
  <r>
    <x v="2"/>
    <x v="76"/>
    <x v="11"/>
    <x v="0"/>
    <x v="0"/>
    <d v="2011-12-15T00:00:00"/>
    <x v="11"/>
    <x v="4"/>
    <n v="286229312"/>
    <d v="2012-01-25T00:00:00"/>
    <n v="469"/>
    <n v="10928"/>
    <n v="3584"/>
    <n v="5125232"/>
    <n v="1680896"/>
    <n v="3444336"/>
  </r>
  <r>
    <x v="0"/>
    <x v="108"/>
    <x v="8"/>
    <x v="0"/>
    <x v="2"/>
    <d v="2017-05-12T00:00:00"/>
    <x v="8"/>
    <x v="2"/>
    <n v="532728612"/>
    <d v="2017-05-24T00:00:00"/>
    <n v="5090"/>
    <n v="8173"/>
    <n v="5667"/>
    <n v="41600570"/>
    <n v="28845030"/>
    <n v="12755540"/>
  </r>
  <r>
    <x v="0"/>
    <x v="173"/>
    <x v="2"/>
    <x v="0"/>
    <x v="2"/>
    <d v="2015-06-16T00:00:00"/>
    <x v="2"/>
    <x v="0"/>
    <n v="925964057"/>
    <d v="2015-07-05T00:00:00"/>
    <n v="2196"/>
    <n v="42189"/>
    <n v="36469"/>
    <n v="92647044"/>
    <n v="80085924"/>
    <n v="12561120"/>
  </r>
  <r>
    <x v="0"/>
    <x v="165"/>
    <x v="3"/>
    <x v="1"/>
    <x v="1"/>
    <d v="2013-05-21T00:00:00"/>
    <x v="8"/>
    <x v="7"/>
    <n v="267546975"/>
    <d v="2013-06-27T00:00:00"/>
    <n v="1950"/>
    <n v="20570"/>
    <n v="11711"/>
    <n v="40111500"/>
    <n v="22836450"/>
    <n v="17275050"/>
  </r>
  <r>
    <x v="3"/>
    <x v="39"/>
    <x v="5"/>
    <x v="1"/>
    <x v="3"/>
    <d v="2015-07-29T00:00:00"/>
    <x v="9"/>
    <x v="0"/>
    <n v="129401195"/>
    <d v="2015-08-26T00:00:00"/>
    <n v="1544"/>
    <n v="933"/>
    <n v="692"/>
    <n v="1440552"/>
    <n v="1068448"/>
    <n v="372104"/>
  </r>
  <r>
    <x v="1"/>
    <x v="105"/>
    <x v="8"/>
    <x v="1"/>
    <x v="3"/>
    <d v="2012-05-14T00:00:00"/>
    <x v="8"/>
    <x v="3"/>
    <n v="803763043"/>
    <d v="2012-06-02T00:00:00"/>
    <n v="201"/>
    <n v="8173"/>
    <n v="5667"/>
    <n v="1642773"/>
    <n v="1139067"/>
    <n v="503706"/>
  </r>
  <r>
    <x v="1"/>
    <x v="128"/>
    <x v="0"/>
    <x v="0"/>
    <x v="2"/>
    <d v="2014-02-09T00:00:00"/>
    <x v="3"/>
    <x v="5"/>
    <n v="853181350"/>
    <d v="2014-03-05T00:00:00"/>
    <n v="4176"/>
    <n v="66827"/>
    <n v="50254"/>
    <n v="279069552"/>
    <n v="209860704"/>
    <n v="69208848"/>
  </r>
  <r>
    <x v="0"/>
    <x v="147"/>
    <x v="1"/>
    <x v="1"/>
    <x v="1"/>
    <d v="2017-01-21T00:00:00"/>
    <x v="5"/>
    <x v="2"/>
    <n v="260517442"/>
    <d v="2017-02-11T00:00:00"/>
    <n v="1755"/>
    <n v="25528"/>
    <n v="15942"/>
    <n v="44801640"/>
    <n v="27978210"/>
    <n v="16823430"/>
  </r>
  <r>
    <x v="3"/>
    <x v="11"/>
    <x v="1"/>
    <x v="0"/>
    <x v="0"/>
    <d v="2014-10-04T00:00:00"/>
    <x v="6"/>
    <x v="5"/>
    <n v="878945147"/>
    <d v="2014-10-31T00:00:00"/>
    <n v="8256"/>
    <n v="25528"/>
    <n v="15942"/>
    <n v="210759168"/>
    <n v="131617152"/>
    <n v="79142016"/>
  </r>
  <r>
    <x v="0"/>
    <x v="97"/>
    <x v="9"/>
    <x v="0"/>
    <x v="2"/>
    <d v="2016-12-15T00:00:00"/>
    <x v="11"/>
    <x v="6"/>
    <n v="581950795"/>
    <d v="2017-01-04T00:00:00"/>
    <n v="1027"/>
    <n v="4745"/>
    <n v="3179"/>
    <n v="4873115"/>
    <n v="3264833"/>
    <n v="1608282"/>
  </r>
  <r>
    <x v="0"/>
    <x v="90"/>
    <x v="5"/>
    <x v="0"/>
    <x v="1"/>
    <d v="2015-07-17T00:00:00"/>
    <x v="9"/>
    <x v="0"/>
    <n v="913333213"/>
    <d v="2015-08-05T00:00:00"/>
    <n v="4449"/>
    <n v="933"/>
    <n v="692"/>
    <n v="4150917"/>
    <n v="3078708"/>
    <n v="1072209"/>
  </r>
  <r>
    <x v="1"/>
    <x v="30"/>
    <x v="9"/>
    <x v="0"/>
    <x v="0"/>
    <d v="2011-01-11T00:00:00"/>
    <x v="5"/>
    <x v="4"/>
    <n v="337203729"/>
    <d v="2011-01-14T00:00:00"/>
    <n v="4932"/>
    <n v="4745"/>
    <n v="3179"/>
    <n v="23402340"/>
    <n v="15678828"/>
    <n v="7723512"/>
  </r>
  <r>
    <x v="1"/>
    <x v="33"/>
    <x v="4"/>
    <x v="1"/>
    <x v="0"/>
    <d v="2016-05-15T00:00:00"/>
    <x v="8"/>
    <x v="6"/>
    <n v="987986171"/>
    <d v="2016-06-29T00:00:00"/>
    <n v="5918"/>
    <n v="43720"/>
    <n v="26333"/>
    <n v="258734960"/>
    <n v="155838694"/>
    <n v="102896266"/>
  </r>
  <r>
    <x v="5"/>
    <x v="102"/>
    <x v="9"/>
    <x v="1"/>
    <x v="1"/>
    <d v="2015-04-12T00:00:00"/>
    <x v="10"/>
    <x v="0"/>
    <n v="120416867"/>
    <d v="2015-05-06T00:00:00"/>
    <n v="2882"/>
    <n v="4745"/>
    <n v="3179"/>
    <n v="13675090"/>
    <n v="9161878"/>
    <n v="4513212"/>
  </r>
  <r>
    <x v="2"/>
    <x v="154"/>
    <x v="6"/>
    <x v="1"/>
    <x v="3"/>
    <d v="2011-06-23T00:00:00"/>
    <x v="2"/>
    <x v="4"/>
    <n v="459544646"/>
    <d v="2011-07-04T00:00:00"/>
    <n v="8328"/>
    <n v="15406"/>
    <n v="9093"/>
    <n v="128301168"/>
    <n v="75726504"/>
    <n v="52574664"/>
  </r>
  <r>
    <x v="1"/>
    <x v="4"/>
    <x v="3"/>
    <x v="1"/>
    <x v="3"/>
    <d v="2017-04-23T00:00:00"/>
    <x v="10"/>
    <x v="2"/>
    <n v="750730836"/>
    <d v="2017-06-05T00:00:00"/>
    <n v="6792"/>
    <n v="20570"/>
    <n v="11711"/>
    <n v="139711440"/>
    <n v="79541112"/>
    <n v="60170328"/>
  </r>
  <r>
    <x v="3"/>
    <x v="141"/>
    <x v="1"/>
    <x v="1"/>
    <x v="2"/>
    <d v="2012-02-16T00:00:00"/>
    <x v="3"/>
    <x v="3"/>
    <n v="709649264"/>
    <d v="2012-03-27T00:00:00"/>
    <n v="9842"/>
    <n v="25528"/>
    <n v="15942"/>
    <n v="251246576"/>
    <n v="156901164"/>
    <n v="94345412"/>
  </r>
  <r>
    <x v="1"/>
    <x v="128"/>
    <x v="10"/>
    <x v="1"/>
    <x v="0"/>
    <d v="2014-03-12T00:00:00"/>
    <x v="7"/>
    <x v="5"/>
    <n v="572286260"/>
    <d v="2014-04-19T00:00:00"/>
    <n v="1077"/>
    <n v="15258"/>
    <n v="9744"/>
    <n v="16432866"/>
    <n v="10494288"/>
    <n v="5938578"/>
  </r>
  <r>
    <x v="4"/>
    <x v="136"/>
    <x v="5"/>
    <x v="1"/>
    <x v="3"/>
    <d v="2016-05-05T00:00:00"/>
    <x v="8"/>
    <x v="6"/>
    <n v="644940650"/>
    <d v="2016-05-15T00:00:00"/>
    <n v="1125"/>
    <n v="933"/>
    <n v="692"/>
    <n v="1049625"/>
    <n v="778500"/>
    <n v="271125"/>
  </r>
  <r>
    <x v="5"/>
    <x v="178"/>
    <x v="11"/>
    <x v="0"/>
    <x v="0"/>
    <d v="2012-06-20T00:00:00"/>
    <x v="2"/>
    <x v="3"/>
    <n v="854223763"/>
    <d v="2012-08-05T00:00:00"/>
    <n v="2649"/>
    <n v="10928"/>
    <n v="3584"/>
    <n v="28948272"/>
    <n v="9494016"/>
    <n v="19454256"/>
  </r>
  <r>
    <x v="3"/>
    <x v="11"/>
    <x v="10"/>
    <x v="0"/>
    <x v="0"/>
    <d v="2016-06-18T00:00:00"/>
    <x v="2"/>
    <x v="6"/>
    <n v="297059428"/>
    <d v="2016-07-07T00:00:00"/>
    <n v="5341"/>
    <n v="15258"/>
    <n v="9744"/>
    <n v="81492978"/>
    <n v="52042704"/>
    <n v="29450274"/>
  </r>
  <r>
    <x v="0"/>
    <x v="0"/>
    <x v="10"/>
    <x v="1"/>
    <x v="0"/>
    <d v="2012-12-28T00:00:00"/>
    <x v="11"/>
    <x v="3"/>
    <n v="390683972"/>
    <d v="2013-01-16T00:00:00"/>
    <n v="924"/>
    <n v="15258"/>
    <n v="9744"/>
    <n v="14098392"/>
    <n v="9003456"/>
    <n v="5094936"/>
  </r>
  <r>
    <x v="5"/>
    <x v="38"/>
    <x v="4"/>
    <x v="0"/>
    <x v="0"/>
    <d v="2014-04-17T00:00:00"/>
    <x v="10"/>
    <x v="5"/>
    <n v="822646224"/>
    <d v="2014-05-10T00:00:00"/>
    <n v="8154"/>
    <n v="43720"/>
    <n v="26333"/>
    <n v="356492880"/>
    <n v="214719282"/>
    <n v="141773598"/>
  </r>
  <r>
    <x v="1"/>
    <x v="176"/>
    <x v="3"/>
    <x v="1"/>
    <x v="0"/>
    <d v="2010-12-11T00:00:00"/>
    <x v="11"/>
    <x v="1"/>
    <n v="900807511"/>
    <d v="2011-01-01T00:00:00"/>
    <n v="7815"/>
    <n v="20570"/>
    <n v="11711"/>
    <n v="160754550"/>
    <n v="91521465"/>
    <n v="69233085"/>
  </r>
  <r>
    <x v="1"/>
    <x v="22"/>
    <x v="0"/>
    <x v="0"/>
    <x v="0"/>
    <d v="2013-07-11T00:00:00"/>
    <x v="9"/>
    <x v="7"/>
    <n v="903341662"/>
    <d v="2013-08-22T00:00:00"/>
    <n v="7727"/>
    <n v="66827"/>
    <n v="50254"/>
    <n v="516372229"/>
    <n v="388312658"/>
    <n v="128059571"/>
  </r>
  <r>
    <x v="1"/>
    <x v="52"/>
    <x v="3"/>
    <x v="1"/>
    <x v="1"/>
    <d v="2010-12-19T00:00:00"/>
    <x v="11"/>
    <x v="1"/>
    <n v="728735005"/>
    <d v="2011-01-15T00:00:00"/>
    <n v="7737"/>
    <n v="20570"/>
    <n v="11711"/>
    <n v="159150090"/>
    <n v="90608007"/>
    <n v="68542083"/>
  </r>
  <r>
    <x v="1"/>
    <x v="30"/>
    <x v="6"/>
    <x v="1"/>
    <x v="0"/>
    <d v="2012-03-08T00:00:00"/>
    <x v="7"/>
    <x v="3"/>
    <n v="345786368"/>
    <d v="2012-03-15T00:00:00"/>
    <n v="4725"/>
    <n v="15406"/>
    <n v="9093"/>
    <n v="72793350"/>
    <n v="42964425"/>
    <n v="29828925"/>
  </r>
  <r>
    <x v="1"/>
    <x v="119"/>
    <x v="6"/>
    <x v="0"/>
    <x v="2"/>
    <d v="2012-01-09T00:00:00"/>
    <x v="5"/>
    <x v="3"/>
    <n v="243607079"/>
    <d v="2012-02-04T00:00:00"/>
    <n v="7603"/>
    <n v="15406"/>
    <n v="9093"/>
    <n v="117131818"/>
    <n v="69134079"/>
    <n v="47997739"/>
  </r>
  <r>
    <x v="0"/>
    <x v="126"/>
    <x v="9"/>
    <x v="1"/>
    <x v="3"/>
    <d v="2010-03-05T00:00:00"/>
    <x v="7"/>
    <x v="1"/>
    <n v="981620967"/>
    <d v="2010-03-20T00:00:00"/>
    <n v="2313"/>
    <n v="4745"/>
    <n v="3179"/>
    <n v="10975185"/>
    <n v="7353027"/>
    <n v="3622158"/>
  </r>
  <r>
    <x v="1"/>
    <x v="45"/>
    <x v="10"/>
    <x v="0"/>
    <x v="3"/>
    <d v="2014-12-22T00:00:00"/>
    <x v="11"/>
    <x v="5"/>
    <n v="939564359"/>
    <d v="2015-01-10T00:00:00"/>
    <n v="6828"/>
    <n v="15258"/>
    <n v="9744"/>
    <n v="104181624"/>
    <n v="66532032"/>
    <n v="37649592"/>
  </r>
  <r>
    <x v="6"/>
    <x v="60"/>
    <x v="1"/>
    <x v="1"/>
    <x v="2"/>
    <d v="2016-11-17T00:00:00"/>
    <x v="1"/>
    <x v="6"/>
    <n v="367486083"/>
    <d v="2016-12-08T00:00:00"/>
    <n v="6153"/>
    <n v="25528"/>
    <n v="15942"/>
    <n v="157073784"/>
    <n v="98091126"/>
    <n v="58982658"/>
  </r>
  <r>
    <x v="2"/>
    <x v="158"/>
    <x v="0"/>
    <x v="0"/>
    <x v="1"/>
    <d v="2014-12-30T00:00:00"/>
    <x v="11"/>
    <x v="5"/>
    <n v="935747468"/>
    <d v="2015-01-17T00:00:00"/>
    <n v="7325"/>
    <n v="66827"/>
    <n v="50254"/>
    <n v="489507775"/>
    <n v="368110550"/>
    <n v="121397225"/>
  </r>
  <r>
    <x v="3"/>
    <x v="26"/>
    <x v="11"/>
    <x v="1"/>
    <x v="3"/>
    <d v="2013-04-11T00:00:00"/>
    <x v="10"/>
    <x v="7"/>
    <n v="785022342"/>
    <d v="2013-05-27T00:00:00"/>
    <n v="4411"/>
    <n v="10928"/>
    <n v="3584"/>
    <n v="48203408"/>
    <n v="15809024"/>
    <n v="32394384"/>
  </r>
  <r>
    <x v="4"/>
    <x v="59"/>
    <x v="7"/>
    <x v="1"/>
    <x v="0"/>
    <d v="2016-09-25T00:00:00"/>
    <x v="4"/>
    <x v="6"/>
    <n v="376297032"/>
    <d v="2016-09-26T00:00:00"/>
    <n v="3509"/>
    <n v="65121"/>
    <n v="52496"/>
    <n v="228509589"/>
    <n v="184208464"/>
    <n v="44301125"/>
  </r>
  <r>
    <x v="4"/>
    <x v="112"/>
    <x v="5"/>
    <x v="1"/>
    <x v="2"/>
    <d v="2012-07-11T00:00:00"/>
    <x v="9"/>
    <x v="3"/>
    <n v="240870368"/>
    <d v="2012-08-02T00:00:00"/>
    <n v="7749"/>
    <n v="933"/>
    <n v="692"/>
    <n v="7229817"/>
    <n v="5362308"/>
    <n v="1867509"/>
  </r>
  <r>
    <x v="0"/>
    <x v="166"/>
    <x v="7"/>
    <x v="1"/>
    <x v="3"/>
    <d v="2011-08-01T00:00:00"/>
    <x v="0"/>
    <x v="4"/>
    <n v="530353677"/>
    <d v="2011-08-07T00:00:00"/>
    <n v="2293"/>
    <n v="65121"/>
    <n v="52496"/>
    <n v="149322453"/>
    <n v="120373328"/>
    <n v="28949125"/>
  </r>
  <r>
    <x v="1"/>
    <x v="176"/>
    <x v="6"/>
    <x v="1"/>
    <x v="0"/>
    <d v="2014-07-18T00:00:00"/>
    <x v="9"/>
    <x v="5"/>
    <n v="566670787"/>
    <d v="2014-08-31T00:00:00"/>
    <n v="9333"/>
    <n v="15406"/>
    <n v="9093"/>
    <n v="143784198"/>
    <n v="84864969"/>
    <n v="58919229"/>
  </r>
  <r>
    <x v="2"/>
    <x v="131"/>
    <x v="9"/>
    <x v="0"/>
    <x v="2"/>
    <d v="2015-07-17T00:00:00"/>
    <x v="9"/>
    <x v="0"/>
    <n v="192058026"/>
    <d v="2015-08-20T00:00:00"/>
    <n v="3093"/>
    <n v="4745"/>
    <n v="3179"/>
    <n v="14676285"/>
    <n v="9832647"/>
    <n v="4843638"/>
  </r>
  <r>
    <x v="2"/>
    <x v="111"/>
    <x v="7"/>
    <x v="0"/>
    <x v="3"/>
    <d v="2013-07-23T00:00:00"/>
    <x v="9"/>
    <x v="7"/>
    <n v="219064223"/>
    <d v="2013-08-10T00:00:00"/>
    <n v="4827"/>
    <n v="65121"/>
    <n v="52496"/>
    <n v="314339067"/>
    <n v="253398192"/>
    <n v="60940875"/>
  </r>
  <r>
    <x v="1"/>
    <x v="32"/>
    <x v="11"/>
    <x v="0"/>
    <x v="0"/>
    <d v="2016-03-20T00:00:00"/>
    <x v="7"/>
    <x v="6"/>
    <n v="180550706"/>
    <d v="2016-05-07T00:00:00"/>
    <n v="7821"/>
    <n v="10928"/>
    <n v="3584"/>
    <n v="85467888"/>
    <n v="28030464"/>
    <n v="57437424"/>
  </r>
  <r>
    <x v="0"/>
    <x v="181"/>
    <x v="10"/>
    <x v="1"/>
    <x v="0"/>
    <d v="2013-04-09T00:00:00"/>
    <x v="10"/>
    <x v="7"/>
    <n v="579691302"/>
    <d v="2013-04-24T00:00:00"/>
    <n v="2393"/>
    <n v="15258"/>
    <n v="9744"/>
    <n v="36512394"/>
    <n v="23317392"/>
    <n v="13195002"/>
  </r>
  <r>
    <x v="1"/>
    <x v="142"/>
    <x v="8"/>
    <x v="0"/>
    <x v="3"/>
    <d v="2010-09-06T00:00:00"/>
    <x v="4"/>
    <x v="1"/>
    <n v="639972341"/>
    <d v="2010-09-30T00:00:00"/>
    <n v="892"/>
    <n v="8173"/>
    <n v="5667"/>
    <n v="7290316"/>
    <n v="5054964"/>
    <n v="2235352"/>
  </r>
  <r>
    <x v="3"/>
    <x v="182"/>
    <x v="0"/>
    <x v="1"/>
    <x v="3"/>
    <d v="2011-09-11T00:00:00"/>
    <x v="4"/>
    <x v="4"/>
    <n v="555192649"/>
    <d v="2011-09-27T00:00:00"/>
    <n v="2697"/>
    <n v="66827"/>
    <n v="50254"/>
    <n v="180232419"/>
    <n v="135535038"/>
    <n v="44697381"/>
  </r>
  <r>
    <x v="0"/>
    <x v="47"/>
    <x v="10"/>
    <x v="0"/>
    <x v="3"/>
    <d v="2013-01-16T00:00:00"/>
    <x v="5"/>
    <x v="7"/>
    <n v="139463555"/>
    <d v="2013-01-16T00:00:00"/>
    <n v="9220"/>
    <n v="15258"/>
    <n v="9744"/>
    <n v="140678760"/>
    <n v="89839680"/>
    <n v="50839080"/>
  </r>
  <r>
    <x v="1"/>
    <x v="2"/>
    <x v="0"/>
    <x v="1"/>
    <x v="3"/>
    <d v="2016-04-25T00:00:00"/>
    <x v="10"/>
    <x v="6"/>
    <n v="177208888"/>
    <d v="2016-05-13T00:00:00"/>
    <n v="8903"/>
    <n v="66827"/>
    <n v="50254"/>
    <n v="594960781"/>
    <n v="447411362"/>
    <n v="147549419"/>
  </r>
  <r>
    <x v="5"/>
    <x v="46"/>
    <x v="8"/>
    <x v="1"/>
    <x v="1"/>
    <d v="2016-08-03T00:00:00"/>
    <x v="0"/>
    <x v="6"/>
    <n v="173164975"/>
    <d v="2016-08-31T00:00:00"/>
    <n v="2219"/>
    <n v="8173"/>
    <n v="5667"/>
    <n v="18135887"/>
    <n v="12575073"/>
    <n v="5560814"/>
  </r>
  <r>
    <x v="4"/>
    <x v="136"/>
    <x v="5"/>
    <x v="1"/>
    <x v="0"/>
    <d v="2013-10-17T00:00:00"/>
    <x v="6"/>
    <x v="7"/>
    <n v="602380645"/>
    <d v="2013-11-12T00:00:00"/>
    <n v="6674"/>
    <n v="933"/>
    <n v="692"/>
    <n v="6226842"/>
    <n v="4618408"/>
    <n v="1608434"/>
  </r>
  <r>
    <x v="0"/>
    <x v="138"/>
    <x v="9"/>
    <x v="0"/>
    <x v="1"/>
    <d v="2016-07-01T00:00:00"/>
    <x v="9"/>
    <x v="6"/>
    <n v="660217225"/>
    <d v="2016-07-22T00:00:00"/>
    <n v="1803"/>
    <n v="4745"/>
    <n v="3179"/>
    <n v="8555235"/>
    <n v="5731737"/>
    <n v="2823498"/>
  </r>
  <r>
    <x v="2"/>
    <x v="113"/>
    <x v="10"/>
    <x v="1"/>
    <x v="1"/>
    <d v="2015-05-27T00:00:00"/>
    <x v="8"/>
    <x v="0"/>
    <n v="512348544"/>
    <d v="2015-06-06T00:00:00"/>
    <n v="4175"/>
    <n v="15258"/>
    <n v="9744"/>
    <n v="63702150"/>
    <n v="40681200"/>
    <n v="23020950"/>
  </r>
  <r>
    <x v="2"/>
    <x v="58"/>
    <x v="5"/>
    <x v="0"/>
    <x v="0"/>
    <d v="2017-05-31T00:00:00"/>
    <x v="8"/>
    <x v="2"/>
    <n v="844760930"/>
    <d v="2017-06-05T00:00:00"/>
    <n v="2387"/>
    <n v="933"/>
    <n v="692"/>
    <n v="2227071"/>
    <n v="1651804"/>
    <n v="575267"/>
  </r>
  <r>
    <x v="4"/>
    <x v="53"/>
    <x v="7"/>
    <x v="1"/>
    <x v="0"/>
    <d v="2011-07-31T00:00:00"/>
    <x v="9"/>
    <x v="4"/>
    <n v="613753211"/>
    <d v="2011-08-04T00:00:00"/>
    <n v="2069"/>
    <n v="65121"/>
    <n v="52496"/>
    <n v="134735349"/>
    <n v="108614224"/>
    <n v="26121125"/>
  </r>
  <r>
    <x v="4"/>
    <x v="20"/>
    <x v="4"/>
    <x v="1"/>
    <x v="3"/>
    <d v="2010-09-22T00:00:00"/>
    <x v="4"/>
    <x v="1"/>
    <n v="195936715"/>
    <d v="2010-10-11T00:00:00"/>
    <n v="883"/>
    <n v="43720"/>
    <n v="26333"/>
    <n v="38604760"/>
    <n v="23252039"/>
    <n v="15352721"/>
  </r>
  <r>
    <x v="2"/>
    <x v="66"/>
    <x v="11"/>
    <x v="1"/>
    <x v="3"/>
    <d v="2017-05-21T00:00:00"/>
    <x v="8"/>
    <x v="2"/>
    <n v="938235270"/>
    <d v="2017-05-21T00:00:00"/>
    <n v="3521"/>
    <n v="10928"/>
    <n v="3584"/>
    <n v="38477488"/>
    <n v="12619264"/>
    <n v="25858224"/>
  </r>
  <r>
    <x v="3"/>
    <x v="26"/>
    <x v="10"/>
    <x v="1"/>
    <x v="0"/>
    <d v="2012-06-10T00:00:00"/>
    <x v="2"/>
    <x v="3"/>
    <n v="207885205"/>
    <d v="2012-06-23T00:00:00"/>
    <n v="6707"/>
    <n v="15258"/>
    <n v="9744"/>
    <n v="102335406"/>
    <n v="65353008"/>
    <n v="36982398"/>
  </r>
  <r>
    <x v="4"/>
    <x v="136"/>
    <x v="6"/>
    <x v="0"/>
    <x v="1"/>
    <d v="2011-11-29T00:00:00"/>
    <x v="1"/>
    <x v="4"/>
    <n v="842435348"/>
    <d v="2011-12-07T00:00:00"/>
    <n v="4195"/>
    <n v="15406"/>
    <n v="9093"/>
    <n v="64628170"/>
    <n v="38145135"/>
    <n v="26483035"/>
  </r>
  <r>
    <x v="1"/>
    <x v="105"/>
    <x v="9"/>
    <x v="0"/>
    <x v="1"/>
    <d v="2010-02-28T00:00:00"/>
    <x v="3"/>
    <x v="1"/>
    <n v="799747025"/>
    <d v="2010-03-01T00:00:00"/>
    <n v="1772"/>
    <n v="4745"/>
    <n v="3179"/>
    <n v="8408140"/>
    <n v="5633188"/>
    <n v="2774952"/>
  </r>
  <r>
    <x v="0"/>
    <x v="173"/>
    <x v="2"/>
    <x v="0"/>
    <x v="0"/>
    <d v="2013-12-28T00:00:00"/>
    <x v="11"/>
    <x v="7"/>
    <n v="807994067"/>
    <d v="2014-02-12T00:00:00"/>
    <n v="2255"/>
    <n v="42189"/>
    <n v="36469"/>
    <n v="95136195"/>
    <n v="82237595"/>
    <n v="12898600"/>
  </r>
  <r>
    <x v="0"/>
    <x v="44"/>
    <x v="6"/>
    <x v="1"/>
    <x v="2"/>
    <d v="2016-02-09T00:00:00"/>
    <x v="3"/>
    <x v="6"/>
    <n v="315662801"/>
    <d v="2016-02-18T00:00:00"/>
    <n v="492"/>
    <n v="15406"/>
    <n v="9093"/>
    <n v="7579752"/>
    <n v="4473756"/>
    <n v="3105996"/>
  </r>
  <r>
    <x v="2"/>
    <x v="154"/>
    <x v="5"/>
    <x v="1"/>
    <x v="0"/>
    <d v="2014-01-28T00:00:00"/>
    <x v="5"/>
    <x v="5"/>
    <n v="641552054"/>
    <d v="2014-03-16T00:00:00"/>
    <n v="8364"/>
    <n v="933"/>
    <n v="692"/>
    <n v="7803612"/>
    <n v="5787888"/>
    <n v="2015724"/>
  </r>
  <r>
    <x v="2"/>
    <x v="170"/>
    <x v="6"/>
    <x v="0"/>
    <x v="3"/>
    <d v="2014-02-04T00:00:00"/>
    <x v="3"/>
    <x v="5"/>
    <n v="924773156"/>
    <d v="2014-03-02T00:00:00"/>
    <n v="9782"/>
    <n v="15406"/>
    <n v="9093"/>
    <n v="150701492"/>
    <n v="88947726"/>
    <n v="61753766"/>
  </r>
  <r>
    <x v="1"/>
    <x v="167"/>
    <x v="6"/>
    <x v="0"/>
    <x v="0"/>
    <d v="2012-01-28T00:00:00"/>
    <x v="5"/>
    <x v="3"/>
    <n v="374749934"/>
    <d v="2012-02-01T00:00:00"/>
    <n v="5688"/>
    <n v="15406"/>
    <n v="9093"/>
    <n v="87629328"/>
    <n v="51720984"/>
    <n v="35908344"/>
  </r>
  <r>
    <x v="1"/>
    <x v="18"/>
    <x v="4"/>
    <x v="0"/>
    <x v="3"/>
    <d v="2012-07-22T00:00:00"/>
    <x v="9"/>
    <x v="3"/>
    <n v="521218717"/>
    <d v="2012-07-23T00:00:00"/>
    <n v="9056"/>
    <n v="43720"/>
    <n v="26333"/>
    <n v="395928320"/>
    <n v="238471648"/>
    <n v="157456672"/>
  </r>
  <r>
    <x v="1"/>
    <x v="174"/>
    <x v="6"/>
    <x v="0"/>
    <x v="2"/>
    <d v="2017-05-14T00:00:00"/>
    <x v="8"/>
    <x v="2"/>
    <n v="264228332"/>
    <d v="2017-06-10T00:00:00"/>
    <n v="9890"/>
    <n v="15406"/>
    <n v="9093"/>
    <n v="152365340"/>
    <n v="89929770"/>
    <n v="62435570"/>
  </r>
  <r>
    <x v="0"/>
    <x v="98"/>
    <x v="0"/>
    <x v="0"/>
    <x v="1"/>
    <d v="2014-03-31T00:00:00"/>
    <x v="7"/>
    <x v="5"/>
    <n v="824140107"/>
    <d v="2014-03-31T00:00:00"/>
    <n v="227"/>
    <n v="66827"/>
    <n v="50254"/>
    <n v="15169729"/>
    <n v="11407658"/>
    <n v="3762071"/>
  </r>
  <r>
    <x v="0"/>
    <x v="125"/>
    <x v="7"/>
    <x v="1"/>
    <x v="0"/>
    <d v="2010-12-06T00:00:00"/>
    <x v="11"/>
    <x v="1"/>
    <n v="791627871"/>
    <d v="2011-01-08T00:00:00"/>
    <n v="9134"/>
    <n v="65121"/>
    <n v="52496"/>
    <n v="594815214"/>
    <n v="479498464"/>
    <n v="115316750"/>
  </r>
  <r>
    <x v="2"/>
    <x v="154"/>
    <x v="2"/>
    <x v="1"/>
    <x v="0"/>
    <d v="2016-03-24T00:00:00"/>
    <x v="7"/>
    <x v="6"/>
    <n v="177677953"/>
    <d v="2016-05-12T00:00:00"/>
    <n v="7709"/>
    <n v="42189"/>
    <n v="36469"/>
    <n v="325235001"/>
    <n v="281139521"/>
    <n v="44095480"/>
  </r>
  <r>
    <x v="0"/>
    <x v="173"/>
    <x v="10"/>
    <x v="0"/>
    <x v="0"/>
    <d v="2013-07-02T00:00:00"/>
    <x v="9"/>
    <x v="7"/>
    <n v="863589179"/>
    <d v="2013-07-08T00:00:00"/>
    <n v="4084"/>
    <n v="15258"/>
    <n v="9744"/>
    <n v="62313672"/>
    <n v="39794496"/>
    <n v="22519176"/>
  </r>
  <r>
    <x v="0"/>
    <x v="47"/>
    <x v="3"/>
    <x v="1"/>
    <x v="1"/>
    <d v="2017-06-21T00:00:00"/>
    <x v="2"/>
    <x v="2"/>
    <n v="750972878"/>
    <d v="2017-07-24T00:00:00"/>
    <n v="8418"/>
    <n v="20570"/>
    <n v="11711"/>
    <n v="173158260"/>
    <n v="98583198"/>
    <n v="74575062"/>
  </r>
  <r>
    <x v="2"/>
    <x v="145"/>
    <x v="3"/>
    <x v="1"/>
    <x v="3"/>
    <d v="2017-06-02T00:00:00"/>
    <x v="2"/>
    <x v="2"/>
    <n v="511752879"/>
    <d v="2017-07-13T00:00:00"/>
    <n v="7904"/>
    <n v="20570"/>
    <n v="11711"/>
    <n v="162585280"/>
    <n v="92563744"/>
    <n v="70021536"/>
  </r>
  <r>
    <x v="1"/>
    <x v="142"/>
    <x v="2"/>
    <x v="1"/>
    <x v="3"/>
    <d v="2011-04-06T00:00:00"/>
    <x v="10"/>
    <x v="4"/>
    <n v="438165509"/>
    <d v="2011-04-12T00:00:00"/>
    <n v="1766"/>
    <n v="42189"/>
    <n v="36469"/>
    <n v="74505774"/>
    <n v="64404254"/>
    <n v="10101520"/>
  </r>
  <r>
    <x v="0"/>
    <x v="81"/>
    <x v="9"/>
    <x v="0"/>
    <x v="3"/>
    <d v="2016-11-30T00:00:00"/>
    <x v="1"/>
    <x v="6"/>
    <n v="892759597"/>
    <d v="2017-01-13T00:00:00"/>
    <n v="6259"/>
    <n v="4745"/>
    <n v="3179"/>
    <n v="29698955"/>
    <n v="19897361"/>
    <n v="9801594"/>
  </r>
  <r>
    <x v="0"/>
    <x v="48"/>
    <x v="11"/>
    <x v="0"/>
    <x v="2"/>
    <d v="2015-06-30T00:00:00"/>
    <x v="2"/>
    <x v="0"/>
    <n v="958396470"/>
    <d v="2015-08-01T00:00:00"/>
    <n v="9668"/>
    <n v="10928"/>
    <n v="3584"/>
    <n v="105651904"/>
    <n v="34650112"/>
    <n v="71001792"/>
  </r>
  <r>
    <x v="4"/>
    <x v="20"/>
    <x v="8"/>
    <x v="0"/>
    <x v="1"/>
    <d v="2015-09-08T00:00:00"/>
    <x v="4"/>
    <x v="0"/>
    <n v="688249957"/>
    <d v="2015-10-13T00:00:00"/>
    <n v="7312"/>
    <n v="8173"/>
    <n v="5667"/>
    <n v="59760976"/>
    <n v="41437104"/>
    <n v="18323872"/>
  </r>
  <r>
    <x v="0"/>
    <x v="138"/>
    <x v="2"/>
    <x v="1"/>
    <x v="2"/>
    <d v="2012-02-05T00:00:00"/>
    <x v="3"/>
    <x v="3"/>
    <n v="655806386"/>
    <d v="2012-03-10T00:00:00"/>
    <n v="6538"/>
    <n v="42189"/>
    <n v="36469"/>
    <n v="275831682"/>
    <n v="238434322"/>
    <n v="37397360"/>
  </r>
  <r>
    <x v="5"/>
    <x v="75"/>
    <x v="9"/>
    <x v="0"/>
    <x v="0"/>
    <d v="2011-10-02T00:00:00"/>
    <x v="6"/>
    <x v="4"/>
    <n v="604864585"/>
    <d v="2011-11-18T00:00:00"/>
    <n v="1727"/>
    <n v="4745"/>
    <n v="3179"/>
    <n v="8194615"/>
    <n v="5490133"/>
    <n v="2704482"/>
  </r>
  <r>
    <x v="2"/>
    <x v="66"/>
    <x v="1"/>
    <x v="1"/>
    <x v="3"/>
    <d v="2015-03-06T00:00:00"/>
    <x v="7"/>
    <x v="0"/>
    <n v="799535882"/>
    <d v="2015-03-09T00:00:00"/>
    <n v="9290"/>
    <n v="25528"/>
    <n v="15942"/>
    <n v="237155120"/>
    <n v="148101180"/>
    <n v="89053940"/>
  </r>
  <r>
    <x v="0"/>
    <x v="9"/>
    <x v="9"/>
    <x v="1"/>
    <x v="0"/>
    <d v="2012-08-05T00:00:00"/>
    <x v="0"/>
    <x v="3"/>
    <n v="674244105"/>
    <d v="2012-08-28T00:00:00"/>
    <n v="2669"/>
    <n v="4745"/>
    <n v="3179"/>
    <n v="12664405"/>
    <n v="8484751"/>
    <n v="4179654"/>
  </r>
  <r>
    <x v="0"/>
    <x v="8"/>
    <x v="8"/>
    <x v="1"/>
    <x v="0"/>
    <d v="2010-06-13T00:00:00"/>
    <x v="2"/>
    <x v="1"/>
    <n v="183725583"/>
    <d v="2010-07-23T00:00:00"/>
    <n v="7338"/>
    <n v="8173"/>
    <n v="5667"/>
    <n v="59973474"/>
    <n v="41584446"/>
    <n v="18389028"/>
  </r>
  <r>
    <x v="1"/>
    <x v="35"/>
    <x v="1"/>
    <x v="1"/>
    <x v="2"/>
    <d v="2012-06-12T00:00:00"/>
    <x v="2"/>
    <x v="3"/>
    <n v="253029143"/>
    <d v="2012-07-05T00:00:00"/>
    <n v="5801"/>
    <n v="25528"/>
    <n v="15942"/>
    <n v="148087928"/>
    <n v="92479542"/>
    <n v="55608386"/>
  </r>
  <r>
    <x v="5"/>
    <x v="160"/>
    <x v="1"/>
    <x v="1"/>
    <x v="3"/>
    <d v="2015-10-22T00:00:00"/>
    <x v="6"/>
    <x v="0"/>
    <n v="527516114"/>
    <d v="2015-10-28T00:00:00"/>
    <n v="2596"/>
    <n v="25528"/>
    <n v="15942"/>
    <n v="66270688"/>
    <n v="41385432"/>
    <n v="24885256"/>
  </r>
  <r>
    <x v="1"/>
    <x v="174"/>
    <x v="2"/>
    <x v="0"/>
    <x v="0"/>
    <d v="2015-01-03T00:00:00"/>
    <x v="5"/>
    <x v="0"/>
    <n v="722860324"/>
    <d v="2015-01-17T00:00:00"/>
    <n v="9288"/>
    <n v="42189"/>
    <n v="36469"/>
    <n v="391851432"/>
    <n v="338724072"/>
    <n v="53127360"/>
  </r>
  <r>
    <x v="1"/>
    <x v="100"/>
    <x v="1"/>
    <x v="1"/>
    <x v="2"/>
    <d v="2013-03-06T00:00:00"/>
    <x v="7"/>
    <x v="7"/>
    <n v="175048100"/>
    <d v="2013-04-05T00:00:00"/>
    <n v="9478"/>
    <n v="25528"/>
    <n v="15942"/>
    <n v="241954384"/>
    <n v="151098276"/>
    <n v="90856108"/>
  </r>
  <r>
    <x v="0"/>
    <x v="164"/>
    <x v="7"/>
    <x v="0"/>
    <x v="2"/>
    <d v="2010-09-20T00:00:00"/>
    <x v="4"/>
    <x v="1"/>
    <n v="990378272"/>
    <d v="2010-10-20T00:00:00"/>
    <n v="3794"/>
    <n v="65121"/>
    <n v="52496"/>
    <n v="247069074"/>
    <n v="199169824"/>
    <n v="47899250"/>
  </r>
  <r>
    <x v="5"/>
    <x v="177"/>
    <x v="1"/>
    <x v="1"/>
    <x v="2"/>
    <d v="2016-09-03T00:00:00"/>
    <x v="4"/>
    <x v="6"/>
    <n v="395462167"/>
    <d v="2016-10-22T00:00:00"/>
    <n v="4898"/>
    <n v="25528"/>
    <n v="15942"/>
    <n v="125036144"/>
    <n v="78083916"/>
    <n v="46952228"/>
  </r>
  <r>
    <x v="3"/>
    <x v="14"/>
    <x v="2"/>
    <x v="0"/>
    <x v="1"/>
    <d v="2014-08-23T00:00:00"/>
    <x v="0"/>
    <x v="5"/>
    <n v="187223613"/>
    <d v="2014-09-06T00:00:00"/>
    <n v="2482"/>
    <n v="42189"/>
    <n v="36469"/>
    <n v="104713098"/>
    <n v="90516058"/>
    <n v="14197040"/>
  </r>
  <r>
    <x v="1"/>
    <x v="65"/>
    <x v="3"/>
    <x v="1"/>
    <x v="3"/>
    <d v="2012-01-03T00:00:00"/>
    <x v="5"/>
    <x v="3"/>
    <n v="882898938"/>
    <d v="2012-01-17T00:00:00"/>
    <n v="8271"/>
    <n v="20570"/>
    <n v="11711"/>
    <n v="170134470"/>
    <n v="96861681"/>
    <n v="73272789"/>
  </r>
  <r>
    <x v="6"/>
    <x v="60"/>
    <x v="5"/>
    <x v="1"/>
    <x v="2"/>
    <d v="2013-06-07T00:00:00"/>
    <x v="2"/>
    <x v="7"/>
    <n v="370036971"/>
    <d v="2013-07-02T00:00:00"/>
    <n v="1018"/>
    <n v="933"/>
    <n v="692"/>
    <n v="949794"/>
    <n v="704456"/>
    <n v="245338"/>
  </r>
  <r>
    <x v="1"/>
    <x v="33"/>
    <x v="4"/>
    <x v="0"/>
    <x v="1"/>
    <d v="2017-01-26T00:00:00"/>
    <x v="5"/>
    <x v="2"/>
    <n v="656499040"/>
    <d v="2017-03-06T00:00:00"/>
    <n v="1510"/>
    <n v="43720"/>
    <n v="26333"/>
    <n v="66017200"/>
    <n v="39762830"/>
    <n v="26254370"/>
  </r>
  <r>
    <x v="3"/>
    <x v="21"/>
    <x v="3"/>
    <x v="0"/>
    <x v="1"/>
    <d v="2010-10-15T00:00:00"/>
    <x v="6"/>
    <x v="1"/>
    <n v="220458972"/>
    <d v="2010-11-16T00:00:00"/>
    <n v="7564"/>
    <n v="20570"/>
    <n v="11711"/>
    <n v="155591480"/>
    <n v="88582004"/>
    <n v="67009476"/>
  </r>
  <r>
    <x v="3"/>
    <x v="15"/>
    <x v="9"/>
    <x v="0"/>
    <x v="2"/>
    <d v="2013-10-17T00:00:00"/>
    <x v="6"/>
    <x v="7"/>
    <n v="760403096"/>
    <d v="2013-12-05T00:00:00"/>
    <n v="9029"/>
    <n v="4745"/>
    <n v="3179"/>
    <n v="42842605"/>
    <n v="28703191"/>
    <n v="14139414"/>
  </r>
  <r>
    <x v="0"/>
    <x v="61"/>
    <x v="10"/>
    <x v="0"/>
    <x v="0"/>
    <d v="2012-04-19T00:00:00"/>
    <x v="10"/>
    <x v="3"/>
    <n v="445130240"/>
    <d v="2012-05-06T00:00:00"/>
    <n v="2785"/>
    <n v="15258"/>
    <n v="9744"/>
    <n v="42493530"/>
    <n v="27137040"/>
    <n v="15356490"/>
  </r>
  <r>
    <x v="0"/>
    <x v="79"/>
    <x v="11"/>
    <x v="0"/>
    <x v="0"/>
    <d v="2016-04-14T00:00:00"/>
    <x v="10"/>
    <x v="6"/>
    <n v="663751733"/>
    <d v="2016-05-17T00:00:00"/>
    <n v="7743"/>
    <n v="10928"/>
    <n v="3584"/>
    <n v="84615504"/>
    <n v="27750912"/>
    <n v="56864592"/>
  </r>
  <r>
    <x v="1"/>
    <x v="167"/>
    <x v="2"/>
    <x v="0"/>
    <x v="2"/>
    <d v="2010-04-22T00:00:00"/>
    <x v="10"/>
    <x v="1"/>
    <n v="175691401"/>
    <d v="2010-05-18T00:00:00"/>
    <n v="9845"/>
    <n v="42189"/>
    <n v="36469"/>
    <n v="415350705"/>
    <n v="359037305"/>
    <n v="56313400"/>
  </r>
  <r>
    <x v="5"/>
    <x v="121"/>
    <x v="11"/>
    <x v="0"/>
    <x v="0"/>
    <d v="2010-04-05T00:00:00"/>
    <x v="10"/>
    <x v="1"/>
    <n v="960685575"/>
    <d v="2010-05-17T00:00:00"/>
    <n v="7065"/>
    <n v="10928"/>
    <n v="3584"/>
    <n v="77206320"/>
    <n v="25320960"/>
    <n v="51885360"/>
  </r>
  <r>
    <x v="3"/>
    <x v="37"/>
    <x v="7"/>
    <x v="0"/>
    <x v="1"/>
    <d v="2014-03-09T00:00:00"/>
    <x v="7"/>
    <x v="5"/>
    <n v="568783080"/>
    <d v="2014-03-23T00:00:00"/>
    <n v="4408"/>
    <n v="65121"/>
    <n v="52496"/>
    <n v="287053368"/>
    <n v="231402368"/>
    <n v="55651000"/>
  </r>
  <r>
    <x v="1"/>
    <x v="157"/>
    <x v="9"/>
    <x v="0"/>
    <x v="2"/>
    <d v="2013-08-11T00:00:00"/>
    <x v="0"/>
    <x v="7"/>
    <n v="670345246"/>
    <d v="2013-09-20T00:00:00"/>
    <n v="8910"/>
    <n v="4745"/>
    <n v="3179"/>
    <n v="42277950"/>
    <n v="28324890"/>
    <n v="13953060"/>
  </r>
  <r>
    <x v="4"/>
    <x v="139"/>
    <x v="1"/>
    <x v="1"/>
    <x v="0"/>
    <d v="2012-06-27T00:00:00"/>
    <x v="2"/>
    <x v="3"/>
    <n v="306045901"/>
    <d v="2012-06-29T00:00:00"/>
    <n v="4638"/>
    <n v="25528"/>
    <n v="15942"/>
    <n v="118398864"/>
    <n v="73938996"/>
    <n v="44459868"/>
  </r>
  <r>
    <x v="1"/>
    <x v="183"/>
    <x v="9"/>
    <x v="0"/>
    <x v="3"/>
    <d v="2015-11-03T00:00:00"/>
    <x v="1"/>
    <x v="0"/>
    <n v="836871373"/>
    <d v="2015-11-04T00:00:00"/>
    <n v="7691"/>
    <n v="4745"/>
    <n v="3179"/>
    <n v="36493795"/>
    <n v="24449689"/>
    <n v="12044106"/>
  </r>
  <r>
    <x v="2"/>
    <x v="113"/>
    <x v="4"/>
    <x v="1"/>
    <x v="1"/>
    <d v="2010-10-22T00:00:00"/>
    <x v="6"/>
    <x v="1"/>
    <n v="994120490"/>
    <d v="2010-11-14T00:00:00"/>
    <n v="1199"/>
    <n v="43720"/>
    <n v="26333"/>
    <n v="52420280"/>
    <n v="31573267"/>
    <n v="20847013"/>
  </r>
  <r>
    <x v="4"/>
    <x v="40"/>
    <x v="1"/>
    <x v="1"/>
    <x v="2"/>
    <d v="2015-11-28T00:00:00"/>
    <x v="1"/>
    <x v="0"/>
    <n v="929404580"/>
    <d v="2015-12-14T00:00:00"/>
    <n v="324"/>
    <n v="25528"/>
    <n v="15942"/>
    <n v="8271072"/>
    <n v="5165208"/>
    <n v="3105864"/>
  </r>
  <r>
    <x v="0"/>
    <x v="68"/>
    <x v="11"/>
    <x v="1"/>
    <x v="1"/>
    <d v="2016-08-17T00:00:00"/>
    <x v="0"/>
    <x v="6"/>
    <n v="864647471"/>
    <d v="2016-09-06T00:00:00"/>
    <n v="7256"/>
    <n v="10928"/>
    <n v="3584"/>
    <n v="79293568"/>
    <n v="26005504"/>
    <n v="53288064"/>
  </r>
  <r>
    <x v="1"/>
    <x v="35"/>
    <x v="7"/>
    <x v="1"/>
    <x v="0"/>
    <d v="2014-09-03T00:00:00"/>
    <x v="4"/>
    <x v="5"/>
    <n v="642085492"/>
    <d v="2014-10-09T00:00:00"/>
    <n v="6221"/>
    <n v="65121"/>
    <n v="52496"/>
    <n v="405117741"/>
    <n v="326577616"/>
    <n v="78540125"/>
  </r>
  <r>
    <x v="0"/>
    <x v="108"/>
    <x v="5"/>
    <x v="1"/>
    <x v="3"/>
    <d v="2016-08-08T00:00:00"/>
    <x v="0"/>
    <x v="6"/>
    <n v="174267470"/>
    <d v="2016-08-09T00:00:00"/>
    <n v="8472"/>
    <n v="933"/>
    <n v="692"/>
    <n v="7904376"/>
    <n v="5862624"/>
    <n v="2041752"/>
  </r>
  <r>
    <x v="2"/>
    <x v="131"/>
    <x v="3"/>
    <x v="0"/>
    <x v="0"/>
    <d v="2014-11-22T00:00:00"/>
    <x v="1"/>
    <x v="5"/>
    <n v="794054734"/>
    <d v="2014-12-14T00:00:00"/>
    <n v="7296"/>
    <n v="20570"/>
    <n v="11711"/>
    <n v="150078720"/>
    <n v="85443456"/>
    <n v="64635264"/>
  </r>
  <r>
    <x v="4"/>
    <x v="31"/>
    <x v="1"/>
    <x v="0"/>
    <x v="3"/>
    <d v="2014-06-08T00:00:00"/>
    <x v="2"/>
    <x v="5"/>
    <n v="304621112"/>
    <d v="2014-07-15T00:00:00"/>
    <n v="3011"/>
    <n v="25528"/>
    <n v="15942"/>
    <n v="76864808"/>
    <n v="48001362"/>
    <n v="28863446"/>
  </r>
  <r>
    <x v="5"/>
    <x v="28"/>
    <x v="0"/>
    <x v="1"/>
    <x v="2"/>
    <d v="2013-08-18T00:00:00"/>
    <x v="0"/>
    <x v="7"/>
    <n v="629452931"/>
    <d v="2013-08-19T00:00:00"/>
    <n v="7965"/>
    <n v="66827"/>
    <n v="50254"/>
    <n v="532277055"/>
    <n v="400273110"/>
    <n v="132003945"/>
  </r>
  <r>
    <x v="0"/>
    <x v="44"/>
    <x v="1"/>
    <x v="1"/>
    <x v="2"/>
    <d v="2015-09-19T00:00:00"/>
    <x v="4"/>
    <x v="0"/>
    <n v="162349021"/>
    <d v="2015-09-27T00:00:00"/>
    <n v="1538"/>
    <n v="25528"/>
    <n v="15942"/>
    <n v="39262064"/>
    <n v="24518796"/>
    <n v="14743268"/>
  </r>
  <r>
    <x v="2"/>
    <x v="158"/>
    <x v="2"/>
    <x v="0"/>
    <x v="1"/>
    <d v="2017-06-05T00:00:00"/>
    <x v="2"/>
    <x v="2"/>
    <n v="517420709"/>
    <d v="2017-06-18T00:00:00"/>
    <n v="5141"/>
    <n v="42189"/>
    <n v="36469"/>
    <n v="216893649"/>
    <n v="187487129"/>
    <n v="29406520"/>
  </r>
  <r>
    <x v="1"/>
    <x v="30"/>
    <x v="1"/>
    <x v="1"/>
    <x v="2"/>
    <d v="2012-10-11T00:00:00"/>
    <x v="6"/>
    <x v="3"/>
    <n v="679091823"/>
    <d v="2012-10-22T00:00:00"/>
    <n v="7216"/>
    <n v="25528"/>
    <n v="15942"/>
    <n v="184210048"/>
    <n v="115037472"/>
    <n v="69172576"/>
  </r>
  <r>
    <x v="3"/>
    <x v="171"/>
    <x v="10"/>
    <x v="0"/>
    <x v="1"/>
    <d v="2011-12-30T00:00:00"/>
    <x v="11"/>
    <x v="4"/>
    <n v="152098691"/>
    <d v="2012-01-07T00:00:00"/>
    <n v="8237"/>
    <n v="15258"/>
    <n v="9744"/>
    <n v="125680146"/>
    <n v="80261328"/>
    <n v="45418818"/>
  </r>
  <r>
    <x v="4"/>
    <x v="56"/>
    <x v="8"/>
    <x v="1"/>
    <x v="2"/>
    <d v="2015-01-03T00:00:00"/>
    <x v="5"/>
    <x v="0"/>
    <n v="311490142"/>
    <d v="2015-01-04T00:00:00"/>
    <n v="5710"/>
    <n v="8173"/>
    <n v="5667"/>
    <n v="46667830"/>
    <n v="32358570"/>
    <n v="14309260"/>
  </r>
  <r>
    <x v="0"/>
    <x v="44"/>
    <x v="7"/>
    <x v="0"/>
    <x v="1"/>
    <d v="2015-03-26T00:00:00"/>
    <x v="7"/>
    <x v="0"/>
    <n v="352627503"/>
    <d v="2015-05-14T00:00:00"/>
    <n v="9169"/>
    <n v="65121"/>
    <n v="52496"/>
    <n v="597094449"/>
    <n v="481335824"/>
    <n v="115758625"/>
  </r>
  <r>
    <x v="0"/>
    <x v="49"/>
    <x v="9"/>
    <x v="0"/>
    <x v="0"/>
    <d v="2010-12-12T00:00:00"/>
    <x v="11"/>
    <x v="1"/>
    <n v="441184604"/>
    <d v="2011-01-31T00:00:00"/>
    <n v="5183"/>
    <n v="4745"/>
    <n v="3179"/>
    <n v="24593335"/>
    <n v="16476757"/>
    <n v="8116578"/>
  </r>
  <r>
    <x v="4"/>
    <x v="84"/>
    <x v="3"/>
    <x v="1"/>
    <x v="1"/>
    <d v="2016-08-19T00:00:00"/>
    <x v="0"/>
    <x v="6"/>
    <n v="363147771"/>
    <d v="2016-08-31T00:00:00"/>
    <n v="2350"/>
    <n v="20570"/>
    <n v="11711"/>
    <n v="48339500"/>
    <n v="27520850"/>
    <n v="20818650"/>
  </r>
  <r>
    <x v="1"/>
    <x v="161"/>
    <x v="4"/>
    <x v="1"/>
    <x v="2"/>
    <d v="2013-10-07T00:00:00"/>
    <x v="6"/>
    <x v="7"/>
    <n v="874815833"/>
    <d v="2013-11-13T00:00:00"/>
    <n v="6300"/>
    <n v="43720"/>
    <n v="26333"/>
    <n v="275436000"/>
    <n v="165897900"/>
    <n v="109538100"/>
  </r>
  <r>
    <x v="2"/>
    <x v="132"/>
    <x v="3"/>
    <x v="0"/>
    <x v="3"/>
    <d v="2015-03-03T00:00:00"/>
    <x v="7"/>
    <x v="0"/>
    <n v="552800118"/>
    <d v="2015-04-08T00:00:00"/>
    <n v="4694"/>
    <n v="20570"/>
    <n v="11711"/>
    <n v="96555580"/>
    <n v="54971434"/>
    <n v="41584146"/>
  </r>
  <r>
    <x v="0"/>
    <x v="115"/>
    <x v="1"/>
    <x v="0"/>
    <x v="0"/>
    <d v="2015-10-20T00:00:00"/>
    <x v="6"/>
    <x v="0"/>
    <n v="744024455"/>
    <d v="2015-10-29T00:00:00"/>
    <n v="2225"/>
    <n v="25528"/>
    <n v="15942"/>
    <n v="56799800"/>
    <n v="35470950"/>
    <n v="21328850"/>
  </r>
  <r>
    <x v="1"/>
    <x v="100"/>
    <x v="0"/>
    <x v="0"/>
    <x v="2"/>
    <d v="2011-09-10T00:00:00"/>
    <x v="4"/>
    <x v="4"/>
    <n v="615725171"/>
    <d v="2011-10-02T00:00:00"/>
    <n v="5616"/>
    <n v="66827"/>
    <n v="50254"/>
    <n v="375300432"/>
    <n v="282226464"/>
    <n v="93073968"/>
  </r>
  <r>
    <x v="0"/>
    <x v="85"/>
    <x v="1"/>
    <x v="0"/>
    <x v="3"/>
    <d v="2011-04-15T00:00:00"/>
    <x v="10"/>
    <x v="4"/>
    <n v="305451095"/>
    <d v="2011-05-09T00:00:00"/>
    <n v="8622"/>
    <n v="25528"/>
    <n v="15942"/>
    <n v="220102416"/>
    <n v="137451924"/>
    <n v="82650492"/>
  </r>
  <r>
    <x v="5"/>
    <x v="71"/>
    <x v="0"/>
    <x v="1"/>
    <x v="2"/>
    <d v="2016-07-11T00:00:00"/>
    <x v="9"/>
    <x v="6"/>
    <n v="471063554"/>
    <d v="2016-08-13T00:00:00"/>
    <n v="7028"/>
    <n v="66827"/>
    <n v="50254"/>
    <n v="469660156"/>
    <n v="353185112"/>
    <n v="116475044"/>
  </r>
  <r>
    <x v="5"/>
    <x v="46"/>
    <x v="7"/>
    <x v="0"/>
    <x v="2"/>
    <d v="2011-06-28T00:00:00"/>
    <x v="2"/>
    <x v="4"/>
    <n v="940736377"/>
    <d v="2011-06-28T00:00:00"/>
    <n v="3654"/>
    <n v="65121"/>
    <n v="52496"/>
    <n v="237952134"/>
    <n v="191820384"/>
    <n v="46131750"/>
  </r>
  <r>
    <x v="3"/>
    <x v="118"/>
    <x v="11"/>
    <x v="1"/>
    <x v="2"/>
    <d v="2011-08-08T00:00:00"/>
    <x v="0"/>
    <x v="4"/>
    <n v="262955892"/>
    <d v="2011-09-22T00:00:00"/>
    <n v="3347"/>
    <n v="10928"/>
    <n v="3584"/>
    <n v="36576016"/>
    <n v="11995648"/>
    <n v="24580368"/>
  </r>
  <r>
    <x v="5"/>
    <x v="160"/>
    <x v="6"/>
    <x v="0"/>
    <x v="1"/>
    <d v="2014-06-05T00:00:00"/>
    <x v="2"/>
    <x v="5"/>
    <n v="656520926"/>
    <d v="2014-06-25T00:00:00"/>
    <n v="7986"/>
    <n v="15406"/>
    <n v="9093"/>
    <n v="123032316"/>
    <n v="72616698"/>
    <n v="50415618"/>
  </r>
  <r>
    <x v="2"/>
    <x v="5"/>
    <x v="7"/>
    <x v="0"/>
    <x v="0"/>
    <d v="2011-01-09T00:00:00"/>
    <x v="5"/>
    <x v="4"/>
    <n v="360542809"/>
    <d v="2011-02-25T00:00:00"/>
    <n v="1484"/>
    <n v="65121"/>
    <n v="52496"/>
    <n v="96639564"/>
    <n v="77904064"/>
    <n v="18735500"/>
  </r>
  <r>
    <x v="0"/>
    <x v="27"/>
    <x v="2"/>
    <x v="1"/>
    <x v="3"/>
    <d v="2012-06-10T00:00:00"/>
    <x v="2"/>
    <x v="3"/>
    <n v="384445369"/>
    <d v="2012-07-09T00:00:00"/>
    <n v="4783"/>
    <n v="42189"/>
    <n v="36469"/>
    <n v="201789987"/>
    <n v="174431227"/>
    <n v="27358760"/>
  </r>
  <r>
    <x v="1"/>
    <x v="32"/>
    <x v="0"/>
    <x v="1"/>
    <x v="0"/>
    <d v="2015-08-27T00:00:00"/>
    <x v="0"/>
    <x v="0"/>
    <n v="457964932"/>
    <d v="2015-10-05T00:00:00"/>
    <n v="855"/>
    <n v="66827"/>
    <n v="50254"/>
    <n v="57137085"/>
    <n v="42967170"/>
    <n v="14169915"/>
  </r>
  <r>
    <x v="1"/>
    <x v="17"/>
    <x v="6"/>
    <x v="0"/>
    <x v="2"/>
    <d v="2014-11-28T00:00:00"/>
    <x v="1"/>
    <x v="5"/>
    <n v="381150329"/>
    <d v="2015-01-01T00:00:00"/>
    <n v="9707"/>
    <n v="15406"/>
    <n v="9093"/>
    <n v="149546042"/>
    <n v="88265751"/>
    <n v="61280291"/>
  </r>
  <r>
    <x v="4"/>
    <x v="136"/>
    <x v="2"/>
    <x v="1"/>
    <x v="0"/>
    <d v="2013-02-04T00:00:00"/>
    <x v="3"/>
    <x v="7"/>
    <n v="474362885"/>
    <d v="2013-03-12T00:00:00"/>
    <n v="3374"/>
    <n v="42189"/>
    <n v="36469"/>
    <n v="142345686"/>
    <n v="123046406"/>
    <n v="19299280"/>
  </r>
  <r>
    <x v="4"/>
    <x v="53"/>
    <x v="6"/>
    <x v="0"/>
    <x v="0"/>
    <d v="2010-05-19T00:00:00"/>
    <x v="8"/>
    <x v="1"/>
    <n v="228276431"/>
    <d v="2010-05-22T00:00:00"/>
    <n v="924"/>
    <n v="15406"/>
    <n v="9093"/>
    <n v="14235144"/>
    <n v="8401932"/>
    <n v="5833212"/>
  </r>
  <r>
    <x v="1"/>
    <x v="62"/>
    <x v="8"/>
    <x v="0"/>
    <x v="2"/>
    <d v="2015-07-27T00:00:00"/>
    <x v="9"/>
    <x v="0"/>
    <n v="553877294"/>
    <d v="2015-08-08T00:00:00"/>
    <n v="3454"/>
    <n v="8173"/>
    <n v="5667"/>
    <n v="28229542"/>
    <n v="19573818"/>
    <n v="8655724"/>
  </r>
  <r>
    <x v="0"/>
    <x v="150"/>
    <x v="6"/>
    <x v="1"/>
    <x v="2"/>
    <d v="2012-01-08T00:00:00"/>
    <x v="5"/>
    <x v="3"/>
    <n v="632464301"/>
    <d v="2012-01-29T00:00:00"/>
    <n v="9096"/>
    <n v="15406"/>
    <n v="9093"/>
    <n v="140132976"/>
    <n v="82709928"/>
    <n v="57423048"/>
  </r>
  <r>
    <x v="3"/>
    <x v="99"/>
    <x v="5"/>
    <x v="0"/>
    <x v="0"/>
    <d v="2014-06-17T00:00:00"/>
    <x v="2"/>
    <x v="5"/>
    <n v="165648782"/>
    <d v="2014-06-24T00:00:00"/>
    <n v="8010"/>
    <n v="933"/>
    <n v="692"/>
    <n v="7473330"/>
    <n v="5542920"/>
    <n v="1930410"/>
  </r>
  <r>
    <x v="0"/>
    <x v="122"/>
    <x v="4"/>
    <x v="1"/>
    <x v="1"/>
    <d v="2012-03-01T00:00:00"/>
    <x v="7"/>
    <x v="3"/>
    <n v="725354564"/>
    <d v="2012-04-02T00:00:00"/>
    <n v="7389"/>
    <n v="43720"/>
    <n v="26333"/>
    <n v="323047080"/>
    <n v="194574537"/>
    <n v="128472543"/>
  </r>
  <r>
    <x v="1"/>
    <x v="70"/>
    <x v="0"/>
    <x v="0"/>
    <x v="0"/>
    <d v="2010-08-19T00:00:00"/>
    <x v="0"/>
    <x v="1"/>
    <n v="803817975"/>
    <d v="2010-09-10T00:00:00"/>
    <n v="6456"/>
    <n v="66827"/>
    <n v="50254"/>
    <n v="431435112"/>
    <n v="324439824"/>
    <n v="106995288"/>
  </r>
  <r>
    <x v="3"/>
    <x v="15"/>
    <x v="7"/>
    <x v="1"/>
    <x v="2"/>
    <d v="2012-08-15T00:00:00"/>
    <x v="0"/>
    <x v="3"/>
    <n v="763587844"/>
    <d v="2012-09-26T00:00:00"/>
    <n v="1466"/>
    <n v="65121"/>
    <n v="52496"/>
    <n v="95467386"/>
    <n v="76959136"/>
    <n v="18508250"/>
  </r>
  <r>
    <x v="2"/>
    <x v="66"/>
    <x v="11"/>
    <x v="0"/>
    <x v="0"/>
    <d v="2014-05-28T00:00:00"/>
    <x v="8"/>
    <x v="5"/>
    <n v="587525498"/>
    <d v="2014-06-17T00:00:00"/>
    <n v="706"/>
    <n v="10928"/>
    <n v="3584"/>
    <n v="7715168"/>
    <n v="2530304"/>
    <n v="5184864"/>
  </r>
  <r>
    <x v="2"/>
    <x v="158"/>
    <x v="6"/>
    <x v="0"/>
    <x v="1"/>
    <d v="2017-02-02T00:00:00"/>
    <x v="3"/>
    <x v="2"/>
    <n v="328804767"/>
    <d v="2017-02-23T00:00:00"/>
    <n v="9492"/>
    <n v="15406"/>
    <n v="9093"/>
    <n v="146233752"/>
    <n v="86310756"/>
    <n v="59922996"/>
  </r>
  <r>
    <x v="5"/>
    <x v="102"/>
    <x v="4"/>
    <x v="0"/>
    <x v="3"/>
    <d v="2015-04-13T00:00:00"/>
    <x v="10"/>
    <x v="0"/>
    <n v="560911977"/>
    <d v="2015-05-10T00:00:00"/>
    <n v="5173"/>
    <n v="43720"/>
    <n v="26333"/>
    <n v="226163560"/>
    <n v="136220609"/>
    <n v="89942951"/>
  </r>
  <r>
    <x v="2"/>
    <x v="83"/>
    <x v="10"/>
    <x v="0"/>
    <x v="3"/>
    <d v="2016-01-04T00:00:00"/>
    <x v="5"/>
    <x v="6"/>
    <n v="127645957"/>
    <d v="2016-01-06T00:00:00"/>
    <n v="2130"/>
    <n v="15258"/>
    <n v="9744"/>
    <n v="32499540"/>
    <n v="20754720"/>
    <n v="11744820"/>
  </r>
  <r>
    <x v="0"/>
    <x v="6"/>
    <x v="6"/>
    <x v="1"/>
    <x v="3"/>
    <d v="2012-03-22T00:00:00"/>
    <x v="7"/>
    <x v="3"/>
    <n v="193118035"/>
    <d v="2012-04-22T00:00:00"/>
    <n v="6773"/>
    <n v="15406"/>
    <n v="9093"/>
    <n v="104344838"/>
    <n v="61586889"/>
    <n v="42757949"/>
  </r>
  <r>
    <x v="1"/>
    <x v="1"/>
    <x v="9"/>
    <x v="1"/>
    <x v="2"/>
    <d v="2016-11-13T00:00:00"/>
    <x v="1"/>
    <x v="6"/>
    <n v="191752040"/>
    <d v="2016-12-13T00:00:00"/>
    <n v="2545"/>
    <n v="4745"/>
    <n v="3179"/>
    <n v="12076025"/>
    <n v="8090555"/>
    <n v="3985470"/>
  </r>
  <r>
    <x v="1"/>
    <x v="144"/>
    <x v="6"/>
    <x v="1"/>
    <x v="1"/>
    <d v="2013-08-30T00:00:00"/>
    <x v="0"/>
    <x v="7"/>
    <n v="978284299"/>
    <d v="2013-10-03T00:00:00"/>
    <n v="4919"/>
    <n v="15406"/>
    <n v="9093"/>
    <n v="75782114"/>
    <n v="44728467"/>
    <n v="31053647"/>
  </r>
  <r>
    <x v="5"/>
    <x v="28"/>
    <x v="9"/>
    <x v="0"/>
    <x v="2"/>
    <d v="2013-11-23T00:00:00"/>
    <x v="1"/>
    <x v="7"/>
    <n v="777763640"/>
    <d v="2013-12-04T00:00:00"/>
    <n v="6400"/>
    <n v="4745"/>
    <n v="3179"/>
    <n v="30368000"/>
    <n v="20345600"/>
    <n v="10022400"/>
  </r>
  <r>
    <x v="4"/>
    <x v="84"/>
    <x v="4"/>
    <x v="0"/>
    <x v="0"/>
    <d v="2014-10-11T00:00:00"/>
    <x v="6"/>
    <x v="5"/>
    <n v="135551393"/>
    <d v="2014-11-29T00:00:00"/>
    <n v="1524"/>
    <n v="43720"/>
    <n v="26333"/>
    <n v="66629280"/>
    <n v="40131492"/>
    <n v="26497788"/>
  </r>
  <r>
    <x v="1"/>
    <x v="1"/>
    <x v="4"/>
    <x v="0"/>
    <x v="0"/>
    <d v="2010-10-16T00:00:00"/>
    <x v="6"/>
    <x v="1"/>
    <n v="567321383"/>
    <d v="2010-11-01T00:00:00"/>
    <n v="1859"/>
    <n v="43720"/>
    <n v="26333"/>
    <n v="81275480"/>
    <n v="48953047"/>
    <n v="32322433"/>
  </r>
  <r>
    <x v="1"/>
    <x v="176"/>
    <x v="7"/>
    <x v="1"/>
    <x v="3"/>
    <d v="2012-08-20T00:00:00"/>
    <x v="0"/>
    <x v="3"/>
    <n v="509059941"/>
    <d v="2012-08-21T00:00:00"/>
    <n v="1004"/>
    <n v="65121"/>
    <n v="52496"/>
    <n v="65381484"/>
    <n v="52705984"/>
    <n v="12675500"/>
  </r>
  <r>
    <x v="3"/>
    <x v="123"/>
    <x v="0"/>
    <x v="0"/>
    <x v="2"/>
    <d v="2013-02-21T00:00:00"/>
    <x v="3"/>
    <x v="7"/>
    <n v="267065894"/>
    <d v="2013-03-20T00:00:00"/>
    <n v="9588"/>
    <n v="66827"/>
    <n v="50254"/>
    <n v="640737276"/>
    <n v="481835352"/>
    <n v="158901924"/>
  </r>
  <r>
    <x v="5"/>
    <x v="77"/>
    <x v="2"/>
    <x v="0"/>
    <x v="1"/>
    <d v="2013-10-12T00:00:00"/>
    <x v="6"/>
    <x v="7"/>
    <n v="667950570"/>
    <d v="2013-11-11T00:00:00"/>
    <n v="272"/>
    <n v="42189"/>
    <n v="36469"/>
    <n v="11475408"/>
    <n v="9919568"/>
    <n v="1555840"/>
  </r>
  <r>
    <x v="1"/>
    <x v="4"/>
    <x v="6"/>
    <x v="1"/>
    <x v="0"/>
    <d v="2013-04-17T00:00:00"/>
    <x v="10"/>
    <x v="7"/>
    <n v="808637797"/>
    <d v="2013-05-24T00:00:00"/>
    <n v="2749"/>
    <n v="15406"/>
    <n v="9093"/>
    <n v="42351094"/>
    <n v="24996657"/>
    <n v="17354437"/>
  </r>
  <r>
    <x v="3"/>
    <x v="99"/>
    <x v="2"/>
    <x v="1"/>
    <x v="2"/>
    <d v="2011-06-30T00:00:00"/>
    <x v="2"/>
    <x v="4"/>
    <n v="306363904"/>
    <d v="2011-08-06T00:00:00"/>
    <n v="8742"/>
    <n v="42189"/>
    <n v="36469"/>
    <n v="368816238"/>
    <n v="318811998"/>
    <n v="50004240"/>
  </r>
  <r>
    <x v="3"/>
    <x v="107"/>
    <x v="2"/>
    <x v="0"/>
    <x v="3"/>
    <d v="2013-01-16T00:00:00"/>
    <x v="5"/>
    <x v="7"/>
    <n v="648677718"/>
    <d v="2013-01-21T00:00:00"/>
    <n v="7007"/>
    <n v="42189"/>
    <n v="36469"/>
    <n v="295618323"/>
    <n v="255538283"/>
    <n v="40080040"/>
  </r>
  <r>
    <x v="1"/>
    <x v="52"/>
    <x v="7"/>
    <x v="1"/>
    <x v="0"/>
    <d v="2016-02-06T00:00:00"/>
    <x v="3"/>
    <x v="6"/>
    <n v="243440568"/>
    <d v="2016-03-11T00:00:00"/>
    <n v="8329"/>
    <n v="65121"/>
    <n v="52496"/>
    <n v="542392809"/>
    <n v="437239184"/>
    <n v="105153625"/>
  </r>
  <r>
    <x v="5"/>
    <x v="46"/>
    <x v="8"/>
    <x v="0"/>
    <x v="3"/>
    <d v="2016-02-04T00:00:00"/>
    <x v="3"/>
    <x v="6"/>
    <n v="268826282"/>
    <d v="2016-02-04T00:00:00"/>
    <n v="525"/>
    <n v="8173"/>
    <n v="5667"/>
    <n v="4290825"/>
    <n v="2975175"/>
    <n v="1315650"/>
  </r>
  <r>
    <x v="2"/>
    <x v="66"/>
    <x v="9"/>
    <x v="0"/>
    <x v="1"/>
    <d v="2017-02-05T00:00:00"/>
    <x v="3"/>
    <x v="2"/>
    <n v="623321187"/>
    <d v="2017-03-25T00:00:00"/>
    <n v="3446"/>
    <n v="4745"/>
    <n v="3179"/>
    <n v="16351270"/>
    <n v="10954834"/>
    <n v="5396436"/>
  </r>
  <r>
    <x v="1"/>
    <x v="157"/>
    <x v="8"/>
    <x v="0"/>
    <x v="3"/>
    <d v="2012-11-20T00:00:00"/>
    <x v="1"/>
    <x v="3"/>
    <n v="375724112"/>
    <d v="2012-11-25T00:00:00"/>
    <n v="3969"/>
    <n v="8173"/>
    <n v="5667"/>
    <n v="32438637"/>
    <n v="22492323"/>
    <n v="9946314"/>
  </r>
  <r>
    <x v="2"/>
    <x v="175"/>
    <x v="6"/>
    <x v="0"/>
    <x v="2"/>
    <d v="2013-06-14T00:00:00"/>
    <x v="2"/>
    <x v="7"/>
    <n v="915146386"/>
    <d v="2013-07-01T00:00:00"/>
    <n v="1007"/>
    <n v="15406"/>
    <n v="9093"/>
    <n v="15513842"/>
    <n v="9156651"/>
    <n v="6357191"/>
  </r>
  <r>
    <x v="1"/>
    <x v="120"/>
    <x v="5"/>
    <x v="1"/>
    <x v="3"/>
    <d v="2010-11-29T00:00:00"/>
    <x v="1"/>
    <x v="1"/>
    <n v="101011836"/>
    <d v="2010-12-13T00:00:00"/>
    <n v="502"/>
    <n v="933"/>
    <n v="692"/>
    <n v="468366"/>
    <n v="347384"/>
    <n v="120982"/>
  </r>
  <r>
    <x v="4"/>
    <x v="59"/>
    <x v="9"/>
    <x v="1"/>
    <x v="0"/>
    <d v="2013-08-04T00:00:00"/>
    <x v="0"/>
    <x v="7"/>
    <n v="813056790"/>
    <d v="2013-09-16T00:00:00"/>
    <n v="427"/>
    <n v="4745"/>
    <n v="3179"/>
    <n v="2026115"/>
    <n v="1357433"/>
    <n v="668682"/>
  </r>
  <r>
    <x v="2"/>
    <x v="5"/>
    <x v="3"/>
    <x v="0"/>
    <x v="1"/>
    <d v="2011-12-19T00:00:00"/>
    <x v="11"/>
    <x v="4"/>
    <n v="601330077"/>
    <d v="2012-01-23T00:00:00"/>
    <n v="5788"/>
    <n v="20570"/>
    <n v="11711"/>
    <n v="119059160"/>
    <n v="67783268"/>
    <n v="51275892"/>
  </r>
  <r>
    <x v="0"/>
    <x v="49"/>
    <x v="7"/>
    <x v="0"/>
    <x v="0"/>
    <d v="2012-09-12T00:00:00"/>
    <x v="4"/>
    <x v="3"/>
    <n v="236193025"/>
    <d v="2012-10-21T00:00:00"/>
    <n v="3620"/>
    <n v="65121"/>
    <n v="52496"/>
    <n v="235738020"/>
    <n v="190035520"/>
    <n v="45702500"/>
  </r>
  <r>
    <x v="5"/>
    <x v="63"/>
    <x v="7"/>
    <x v="1"/>
    <x v="1"/>
    <d v="2012-03-05T00:00:00"/>
    <x v="7"/>
    <x v="3"/>
    <n v="558319461"/>
    <d v="2012-04-11T00:00:00"/>
    <n v="7990"/>
    <n v="65121"/>
    <n v="52496"/>
    <n v="520316790"/>
    <n v="419443040"/>
    <n v="100873750"/>
  </r>
  <r>
    <x v="2"/>
    <x v="29"/>
    <x v="8"/>
    <x v="0"/>
    <x v="2"/>
    <d v="2015-06-01T00:00:00"/>
    <x v="2"/>
    <x v="0"/>
    <n v="228695714"/>
    <d v="2015-07-01T00:00:00"/>
    <n v="4999"/>
    <n v="8173"/>
    <n v="5667"/>
    <n v="40856827"/>
    <n v="28329333"/>
    <n v="12527494"/>
  </r>
  <r>
    <x v="0"/>
    <x v="115"/>
    <x v="5"/>
    <x v="0"/>
    <x v="3"/>
    <d v="2017-02-19T00:00:00"/>
    <x v="3"/>
    <x v="2"/>
    <n v="678620612"/>
    <d v="2017-02-21T00:00:00"/>
    <n v="7774"/>
    <n v="933"/>
    <n v="692"/>
    <n v="7253142"/>
    <n v="5379608"/>
    <n v="1873534"/>
  </r>
  <r>
    <x v="1"/>
    <x v="45"/>
    <x v="11"/>
    <x v="1"/>
    <x v="0"/>
    <d v="2013-02-17T00:00:00"/>
    <x v="3"/>
    <x v="7"/>
    <n v="259705483"/>
    <d v="2013-02-21T00:00:00"/>
    <n v="1479"/>
    <n v="10928"/>
    <n v="3584"/>
    <n v="16162512"/>
    <n v="5300736"/>
    <n v="10861776"/>
  </r>
  <r>
    <x v="3"/>
    <x v="14"/>
    <x v="7"/>
    <x v="1"/>
    <x v="1"/>
    <d v="2011-08-11T00:00:00"/>
    <x v="0"/>
    <x v="4"/>
    <n v="993874156"/>
    <d v="2011-09-05T00:00:00"/>
    <n v="8304"/>
    <n v="65121"/>
    <n v="52496"/>
    <n v="540764784"/>
    <n v="435926784"/>
    <n v="104838000"/>
  </r>
  <r>
    <x v="5"/>
    <x v="178"/>
    <x v="4"/>
    <x v="1"/>
    <x v="2"/>
    <d v="2014-04-12T00:00:00"/>
    <x v="10"/>
    <x v="5"/>
    <n v="923362958"/>
    <d v="2014-04-27T00:00:00"/>
    <n v="2473"/>
    <n v="43720"/>
    <n v="26333"/>
    <n v="108119560"/>
    <n v="65121509"/>
    <n v="42998051"/>
  </r>
  <r>
    <x v="0"/>
    <x v="155"/>
    <x v="6"/>
    <x v="0"/>
    <x v="1"/>
    <d v="2012-07-19T00:00:00"/>
    <x v="9"/>
    <x v="3"/>
    <n v="860720717"/>
    <d v="2012-08-02T00:00:00"/>
    <n v="5242"/>
    <n v="15406"/>
    <n v="9093"/>
    <n v="80758252"/>
    <n v="47665506"/>
    <n v="33092746"/>
  </r>
  <r>
    <x v="0"/>
    <x v="0"/>
    <x v="11"/>
    <x v="0"/>
    <x v="3"/>
    <d v="2014-01-14T00:00:00"/>
    <x v="5"/>
    <x v="5"/>
    <n v="338808763"/>
    <d v="2014-02-07T00:00:00"/>
    <n v="9897"/>
    <n v="10928"/>
    <n v="3584"/>
    <n v="108154416"/>
    <n v="35470848"/>
    <n v="72683568"/>
  </r>
  <r>
    <x v="4"/>
    <x v="31"/>
    <x v="6"/>
    <x v="0"/>
    <x v="0"/>
    <d v="2016-01-28T00:00:00"/>
    <x v="5"/>
    <x v="6"/>
    <n v="760800921"/>
    <d v="2016-03-06T00:00:00"/>
    <n v="6754"/>
    <n v="15406"/>
    <n v="9093"/>
    <n v="104052124"/>
    <n v="61414122"/>
    <n v="42638002"/>
  </r>
  <r>
    <x v="4"/>
    <x v="40"/>
    <x v="1"/>
    <x v="1"/>
    <x v="0"/>
    <d v="2017-01-19T00:00:00"/>
    <x v="5"/>
    <x v="2"/>
    <n v="450183522"/>
    <d v="2017-01-27T00:00:00"/>
    <n v="8163"/>
    <n v="25528"/>
    <n v="15942"/>
    <n v="208385064"/>
    <n v="130134546"/>
    <n v="78250518"/>
  </r>
  <r>
    <x v="4"/>
    <x v="36"/>
    <x v="2"/>
    <x v="0"/>
    <x v="3"/>
    <d v="2012-08-20T00:00:00"/>
    <x v="0"/>
    <x v="3"/>
    <n v="500755393"/>
    <d v="2012-09-18T00:00:00"/>
    <n v="3504"/>
    <n v="42189"/>
    <n v="36469"/>
    <n v="147830256"/>
    <n v="127787376"/>
    <n v="20042880"/>
  </r>
  <r>
    <x v="3"/>
    <x v="123"/>
    <x v="7"/>
    <x v="0"/>
    <x v="3"/>
    <d v="2014-09-17T00:00:00"/>
    <x v="4"/>
    <x v="5"/>
    <n v="726627862"/>
    <d v="2014-09-22T00:00:00"/>
    <n v="4186"/>
    <n v="65121"/>
    <n v="52496"/>
    <n v="272596506"/>
    <n v="219748256"/>
    <n v="52848250"/>
  </r>
  <r>
    <x v="6"/>
    <x v="88"/>
    <x v="8"/>
    <x v="0"/>
    <x v="0"/>
    <d v="2017-04-15T00:00:00"/>
    <x v="10"/>
    <x v="2"/>
    <n v="112224757"/>
    <d v="2017-05-17T00:00:00"/>
    <n v="8654"/>
    <n v="8173"/>
    <n v="5667"/>
    <n v="70729142"/>
    <n v="49042218"/>
    <n v="21686924"/>
  </r>
  <r>
    <x v="4"/>
    <x v="59"/>
    <x v="5"/>
    <x v="1"/>
    <x v="0"/>
    <d v="2015-06-13T00:00:00"/>
    <x v="2"/>
    <x v="0"/>
    <n v="862282407"/>
    <d v="2015-06-29T00:00:00"/>
    <n v="7381"/>
    <n v="933"/>
    <n v="692"/>
    <n v="6886473"/>
    <n v="5107652"/>
    <n v="1778821"/>
  </r>
  <r>
    <x v="4"/>
    <x v="23"/>
    <x v="1"/>
    <x v="0"/>
    <x v="0"/>
    <d v="2016-09-08T00:00:00"/>
    <x v="4"/>
    <x v="6"/>
    <n v="751849639"/>
    <d v="2016-09-12T00:00:00"/>
    <n v="7871"/>
    <n v="25528"/>
    <n v="15942"/>
    <n v="200930888"/>
    <n v="125479482"/>
    <n v="75451406"/>
  </r>
  <r>
    <x v="2"/>
    <x v="76"/>
    <x v="4"/>
    <x v="0"/>
    <x v="1"/>
    <d v="2014-06-09T00:00:00"/>
    <x v="2"/>
    <x v="5"/>
    <n v="776287782"/>
    <d v="2014-06-14T00:00:00"/>
    <n v="9660"/>
    <n v="43720"/>
    <n v="26333"/>
    <n v="422335200"/>
    <n v="254376780"/>
    <n v="167958420"/>
  </r>
  <r>
    <x v="1"/>
    <x v="157"/>
    <x v="4"/>
    <x v="1"/>
    <x v="1"/>
    <d v="2014-07-16T00:00:00"/>
    <x v="9"/>
    <x v="5"/>
    <n v="201270663"/>
    <d v="2014-07-31T00:00:00"/>
    <n v="9317"/>
    <n v="43720"/>
    <n v="26333"/>
    <n v="407339240"/>
    <n v="245344561"/>
    <n v="161994679"/>
  </r>
  <r>
    <x v="2"/>
    <x v="73"/>
    <x v="1"/>
    <x v="1"/>
    <x v="1"/>
    <d v="2016-04-30T00:00:00"/>
    <x v="10"/>
    <x v="6"/>
    <n v="612784612"/>
    <d v="2016-06-16T00:00:00"/>
    <n v="5439"/>
    <n v="25528"/>
    <n v="15942"/>
    <n v="138846792"/>
    <n v="86708538"/>
    <n v="52138254"/>
  </r>
  <r>
    <x v="1"/>
    <x v="174"/>
    <x v="3"/>
    <x v="1"/>
    <x v="0"/>
    <d v="2016-06-04T00:00:00"/>
    <x v="2"/>
    <x v="6"/>
    <n v="967128455"/>
    <d v="2016-07-23T00:00:00"/>
    <n v="3656"/>
    <n v="20570"/>
    <n v="11711"/>
    <n v="75203920"/>
    <n v="42815416"/>
    <n v="32388504"/>
  </r>
  <r>
    <x v="4"/>
    <x v="23"/>
    <x v="4"/>
    <x v="1"/>
    <x v="3"/>
    <d v="2012-07-05T00:00:00"/>
    <x v="9"/>
    <x v="3"/>
    <n v="740913522"/>
    <d v="2012-08-05T00:00:00"/>
    <n v="1631"/>
    <n v="43720"/>
    <n v="26333"/>
    <n v="71307320"/>
    <n v="42949123"/>
    <n v="28358197"/>
  </r>
  <r>
    <x v="1"/>
    <x v="43"/>
    <x v="7"/>
    <x v="1"/>
    <x v="1"/>
    <d v="2014-09-09T00:00:00"/>
    <x v="4"/>
    <x v="5"/>
    <n v="381063640"/>
    <d v="2014-10-26T00:00:00"/>
    <n v="4054"/>
    <n v="65121"/>
    <n v="52496"/>
    <n v="264000534"/>
    <n v="212818784"/>
    <n v="51181750"/>
  </r>
  <r>
    <x v="0"/>
    <x v="34"/>
    <x v="0"/>
    <x v="0"/>
    <x v="1"/>
    <d v="2011-06-01T00:00:00"/>
    <x v="2"/>
    <x v="4"/>
    <n v="854815137"/>
    <d v="2011-06-09T00:00:00"/>
    <n v="7650"/>
    <n v="66827"/>
    <n v="50254"/>
    <n v="511226550"/>
    <n v="384443100"/>
    <n v="126783450"/>
  </r>
  <r>
    <x v="0"/>
    <x v="122"/>
    <x v="10"/>
    <x v="1"/>
    <x v="3"/>
    <d v="2011-02-19T00:00:00"/>
    <x v="3"/>
    <x v="4"/>
    <n v="499716842"/>
    <d v="2011-03-09T00:00:00"/>
    <n v="6173"/>
    <n v="15258"/>
    <n v="9744"/>
    <n v="94187634"/>
    <n v="60149712"/>
    <n v="34037922"/>
  </r>
  <r>
    <x v="1"/>
    <x v="128"/>
    <x v="8"/>
    <x v="0"/>
    <x v="0"/>
    <d v="2015-10-17T00:00:00"/>
    <x v="6"/>
    <x v="0"/>
    <n v="873630082"/>
    <d v="2015-11-28T00:00:00"/>
    <n v="5410"/>
    <n v="8173"/>
    <n v="5667"/>
    <n v="44215930"/>
    <n v="30658470"/>
    <n v="13557460"/>
  </r>
  <r>
    <x v="3"/>
    <x v="21"/>
    <x v="8"/>
    <x v="1"/>
    <x v="1"/>
    <d v="2017-01-12T00:00:00"/>
    <x v="5"/>
    <x v="2"/>
    <n v="904728686"/>
    <d v="2017-02-14T00:00:00"/>
    <n v="8178"/>
    <n v="8173"/>
    <n v="5667"/>
    <n v="66838794"/>
    <n v="46344726"/>
    <n v="20494068"/>
  </r>
  <r>
    <x v="0"/>
    <x v="129"/>
    <x v="7"/>
    <x v="1"/>
    <x v="3"/>
    <d v="2015-02-21T00:00:00"/>
    <x v="3"/>
    <x v="0"/>
    <n v="941498982"/>
    <d v="2015-03-01T00:00:00"/>
    <n v="9326"/>
    <n v="65121"/>
    <n v="52496"/>
    <n v="607318446"/>
    <n v="489577696"/>
    <n v="117740750"/>
  </r>
  <r>
    <x v="5"/>
    <x v="101"/>
    <x v="0"/>
    <x v="0"/>
    <x v="0"/>
    <d v="2015-04-03T00:00:00"/>
    <x v="10"/>
    <x v="0"/>
    <n v="502739799"/>
    <d v="2015-04-26T00:00:00"/>
    <n v="733"/>
    <n v="66827"/>
    <n v="50254"/>
    <n v="48984191"/>
    <n v="36836182"/>
    <n v="12148009"/>
  </r>
  <r>
    <x v="5"/>
    <x v="28"/>
    <x v="8"/>
    <x v="0"/>
    <x v="1"/>
    <d v="2015-12-31T00:00:00"/>
    <x v="11"/>
    <x v="0"/>
    <n v="527562463"/>
    <d v="2016-02-14T00:00:00"/>
    <n v="6311"/>
    <n v="8173"/>
    <n v="5667"/>
    <n v="51579803"/>
    <n v="35764437"/>
    <n v="15815366"/>
  </r>
  <r>
    <x v="2"/>
    <x v="156"/>
    <x v="10"/>
    <x v="1"/>
    <x v="2"/>
    <d v="2013-04-13T00:00:00"/>
    <x v="10"/>
    <x v="7"/>
    <n v="225390803"/>
    <d v="2013-05-15T00:00:00"/>
    <n v="7002"/>
    <n v="15258"/>
    <n v="9744"/>
    <n v="106836516"/>
    <n v="68227488"/>
    <n v="38609028"/>
  </r>
  <r>
    <x v="1"/>
    <x v="144"/>
    <x v="6"/>
    <x v="0"/>
    <x v="3"/>
    <d v="2011-08-26T00:00:00"/>
    <x v="0"/>
    <x v="4"/>
    <n v="225961148"/>
    <d v="2011-08-30T00:00:00"/>
    <n v="5780"/>
    <n v="15406"/>
    <n v="9093"/>
    <n v="89046680"/>
    <n v="52557540"/>
    <n v="36489140"/>
  </r>
  <r>
    <x v="0"/>
    <x v="110"/>
    <x v="8"/>
    <x v="0"/>
    <x v="0"/>
    <d v="2012-12-03T00:00:00"/>
    <x v="11"/>
    <x v="3"/>
    <n v="329322326"/>
    <d v="2012-12-22T00:00:00"/>
    <n v="2649"/>
    <n v="8173"/>
    <n v="5667"/>
    <n v="21650277"/>
    <n v="15011883"/>
    <n v="6638394"/>
  </r>
  <r>
    <x v="1"/>
    <x v="105"/>
    <x v="8"/>
    <x v="1"/>
    <x v="2"/>
    <d v="2012-06-02T00:00:00"/>
    <x v="2"/>
    <x v="3"/>
    <n v="855835664"/>
    <d v="2012-07-21T00:00:00"/>
    <n v="9646"/>
    <n v="8173"/>
    <n v="5667"/>
    <n v="78836758"/>
    <n v="54663882"/>
    <n v="24172876"/>
  </r>
  <r>
    <x v="1"/>
    <x v="105"/>
    <x v="6"/>
    <x v="0"/>
    <x v="3"/>
    <d v="2010-04-21T00:00:00"/>
    <x v="10"/>
    <x v="1"/>
    <n v="396174991"/>
    <d v="2010-04-23T00:00:00"/>
    <n v="5838"/>
    <n v="15406"/>
    <n v="9093"/>
    <n v="89940228"/>
    <n v="53084934"/>
    <n v="36855294"/>
  </r>
  <r>
    <x v="4"/>
    <x v="112"/>
    <x v="10"/>
    <x v="0"/>
    <x v="3"/>
    <d v="2015-05-19T00:00:00"/>
    <x v="8"/>
    <x v="0"/>
    <n v="761326634"/>
    <d v="2015-05-23T00:00:00"/>
    <n v="2324"/>
    <n v="15258"/>
    <n v="9744"/>
    <n v="35459592"/>
    <n v="22645056"/>
    <n v="12814536"/>
  </r>
  <r>
    <x v="0"/>
    <x v="166"/>
    <x v="1"/>
    <x v="1"/>
    <x v="3"/>
    <d v="2011-01-05T00:00:00"/>
    <x v="5"/>
    <x v="4"/>
    <n v="232589423"/>
    <d v="2011-01-20T00:00:00"/>
    <n v="7234"/>
    <n v="25528"/>
    <n v="15942"/>
    <n v="184669552"/>
    <n v="115324428"/>
    <n v="69345124"/>
  </r>
  <r>
    <x v="1"/>
    <x v="144"/>
    <x v="8"/>
    <x v="0"/>
    <x v="3"/>
    <d v="2011-12-03T00:00:00"/>
    <x v="11"/>
    <x v="4"/>
    <n v="311574685"/>
    <d v="2011-12-12T00:00:00"/>
    <n v="728"/>
    <n v="8173"/>
    <n v="5667"/>
    <n v="5949944"/>
    <n v="4125576"/>
    <n v="1824368"/>
  </r>
  <r>
    <x v="0"/>
    <x v="61"/>
    <x v="7"/>
    <x v="1"/>
    <x v="3"/>
    <d v="2014-12-17T00:00:00"/>
    <x v="11"/>
    <x v="5"/>
    <n v="770206248"/>
    <d v="2014-12-17T00:00:00"/>
    <n v="9999"/>
    <n v="65121"/>
    <n v="52496"/>
    <n v="651144879"/>
    <n v="524907504"/>
    <n v="126237375"/>
  </r>
  <r>
    <x v="1"/>
    <x v="70"/>
    <x v="1"/>
    <x v="0"/>
    <x v="1"/>
    <d v="2010-06-22T00:00:00"/>
    <x v="2"/>
    <x v="1"/>
    <n v="100720441"/>
    <d v="2010-07-08T00:00:00"/>
    <n v="4272"/>
    <n v="25528"/>
    <n v="15942"/>
    <n v="109055616"/>
    <n v="68104224"/>
    <n v="40951392"/>
  </r>
  <r>
    <x v="4"/>
    <x v="57"/>
    <x v="3"/>
    <x v="1"/>
    <x v="0"/>
    <d v="2016-05-18T00:00:00"/>
    <x v="8"/>
    <x v="6"/>
    <n v="465666091"/>
    <d v="2016-06-05T00:00:00"/>
    <n v="9799"/>
    <n v="20570"/>
    <n v="11711"/>
    <n v="201565430"/>
    <n v="114756089"/>
    <n v="86809341"/>
  </r>
  <r>
    <x v="1"/>
    <x v="52"/>
    <x v="1"/>
    <x v="1"/>
    <x v="2"/>
    <d v="2013-10-15T00:00:00"/>
    <x v="6"/>
    <x v="7"/>
    <n v="947904527"/>
    <d v="2013-11-20T00:00:00"/>
    <n v="4869"/>
    <n v="25528"/>
    <n v="15942"/>
    <n v="124295832"/>
    <n v="77621598"/>
    <n v="46674234"/>
  </r>
  <r>
    <x v="4"/>
    <x v="20"/>
    <x v="5"/>
    <x v="0"/>
    <x v="2"/>
    <d v="2011-05-24T00:00:00"/>
    <x v="8"/>
    <x v="4"/>
    <n v="700609576"/>
    <d v="2011-06-29T00:00:00"/>
    <n v="4798"/>
    <n v="933"/>
    <n v="692"/>
    <n v="4476534"/>
    <n v="3320216"/>
    <n v="1156318"/>
  </r>
  <r>
    <x v="2"/>
    <x v="175"/>
    <x v="3"/>
    <x v="1"/>
    <x v="0"/>
    <d v="2011-05-14T00:00:00"/>
    <x v="8"/>
    <x v="4"/>
    <n v="297267568"/>
    <d v="2011-07-01T00:00:00"/>
    <n v="6934"/>
    <n v="20570"/>
    <n v="11711"/>
    <n v="142632380"/>
    <n v="81204074"/>
    <n v="61428306"/>
  </r>
  <r>
    <x v="1"/>
    <x v="33"/>
    <x v="1"/>
    <x v="0"/>
    <x v="3"/>
    <d v="2013-03-02T00:00:00"/>
    <x v="7"/>
    <x v="7"/>
    <n v="381677329"/>
    <d v="2013-04-08T00:00:00"/>
    <n v="5658"/>
    <n v="25528"/>
    <n v="15942"/>
    <n v="144437424"/>
    <n v="90199836"/>
    <n v="54237588"/>
  </r>
  <r>
    <x v="1"/>
    <x v="42"/>
    <x v="10"/>
    <x v="0"/>
    <x v="1"/>
    <d v="2017-04-25T00:00:00"/>
    <x v="10"/>
    <x v="2"/>
    <n v="317950189"/>
    <d v="2017-06-01T00:00:00"/>
    <n v="7381"/>
    <n v="15258"/>
    <n v="9744"/>
    <n v="112619298"/>
    <n v="71920464"/>
    <n v="40698834"/>
  </r>
  <r>
    <x v="5"/>
    <x v="38"/>
    <x v="1"/>
    <x v="0"/>
    <x v="1"/>
    <d v="2014-01-15T00:00:00"/>
    <x v="5"/>
    <x v="5"/>
    <n v="440509974"/>
    <d v="2014-01-30T00:00:00"/>
    <n v="5545"/>
    <n v="25528"/>
    <n v="15942"/>
    <n v="141552760"/>
    <n v="88398390"/>
    <n v="53154370"/>
  </r>
  <r>
    <x v="1"/>
    <x v="32"/>
    <x v="6"/>
    <x v="1"/>
    <x v="3"/>
    <d v="2017-05-08T00:00:00"/>
    <x v="8"/>
    <x v="2"/>
    <n v="704093015"/>
    <d v="2017-05-14T00:00:00"/>
    <n v="5624"/>
    <n v="15406"/>
    <n v="9093"/>
    <n v="86643344"/>
    <n v="51139032"/>
    <n v="35504312"/>
  </r>
  <r>
    <x v="4"/>
    <x v="116"/>
    <x v="9"/>
    <x v="0"/>
    <x v="3"/>
    <d v="2015-10-25T00:00:00"/>
    <x v="6"/>
    <x v="0"/>
    <n v="233748137"/>
    <d v="2015-11-23T00:00:00"/>
    <n v="123"/>
    <n v="4745"/>
    <n v="3179"/>
    <n v="583635"/>
    <n v="391017"/>
    <n v="192618"/>
  </r>
  <r>
    <x v="3"/>
    <x v="182"/>
    <x v="2"/>
    <x v="0"/>
    <x v="1"/>
    <d v="2014-03-21T00:00:00"/>
    <x v="7"/>
    <x v="5"/>
    <n v="474836671"/>
    <d v="2014-04-08T00:00:00"/>
    <n v="3578"/>
    <n v="42189"/>
    <n v="36469"/>
    <n v="150952242"/>
    <n v="130486082"/>
    <n v="20466160"/>
  </r>
  <r>
    <x v="6"/>
    <x v="88"/>
    <x v="1"/>
    <x v="1"/>
    <x v="2"/>
    <d v="2014-08-14T00:00:00"/>
    <x v="0"/>
    <x v="5"/>
    <n v="243032443"/>
    <d v="2014-09-30T00:00:00"/>
    <n v="7555"/>
    <n v="25528"/>
    <n v="15942"/>
    <n v="192864040"/>
    <n v="120441810"/>
    <n v="72422230"/>
  </r>
  <r>
    <x v="1"/>
    <x v="105"/>
    <x v="1"/>
    <x v="0"/>
    <x v="3"/>
    <d v="2012-07-26T00:00:00"/>
    <x v="9"/>
    <x v="3"/>
    <n v="674321782"/>
    <d v="2012-07-26T00:00:00"/>
    <n v="5655"/>
    <n v="25528"/>
    <n v="15942"/>
    <n v="144360840"/>
    <n v="90152010"/>
    <n v="54208830"/>
  </r>
  <r>
    <x v="4"/>
    <x v="92"/>
    <x v="4"/>
    <x v="1"/>
    <x v="3"/>
    <d v="2016-01-15T00:00:00"/>
    <x v="5"/>
    <x v="6"/>
    <n v="275003516"/>
    <d v="2016-01-16T00:00:00"/>
    <n v="8506"/>
    <n v="43720"/>
    <n v="26333"/>
    <n v="371882320"/>
    <n v="223988498"/>
    <n v="147893822"/>
  </r>
  <r>
    <x v="2"/>
    <x v="131"/>
    <x v="4"/>
    <x v="0"/>
    <x v="1"/>
    <d v="2011-05-12T00:00:00"/>
    <x v="8"/>
    <x v="4"/>
    <n v="771688973"/>
    <d v="2011-06-21T00:00:00"/>
    <n v="8771"/>
    <n v="43720"/>
    <n v="26333"/>
    <n v="383468120"/>
    <n v="230966743"/>
    <n v="152501377"/>
  </r>
  <r>
    <x v="4"/>
    <x v="31"/>
    <x v="6"/>
    <x v="0"/>
    <x v="3"/>
    <d v="2012-06-01T00:00:00"/>
    <x v="2"/>
    <x v="3"/>
    <n v="361301982"/>
    <d v="2012-07-10T00:00:00"/>
    <n v="6140"/>
    <n v="15406"/>
    <n v="9093"/>
    <n v="94592840"/>
    <n v="55831020"/>
    <n v="38761820"/>
  </r>
  <r>
    <x v="5"/>
    <x v="102"/>
    <x v="4"/>
    <x v="1"/>
    <x v="3"/>
    <d v="2011-06-15T00:00:00"/>
    <x v="2"/>
    <x v="4"/>
    <n v="461078870"/>
    <d v="2011-07-23T00:00:00"/>
    <n v="2339"/>
    <n v="43720"/>
    <n v="26333"/>
    <n v="102261080"/>
    <n v="61592887"/>
    <n v="40668193"/>
  </r>
  <r>
    <x v="0"/>
    <x v="47"/>
    <x v="1"/>
    <x v="1"/>
    <x v="2"/>
    <d v="2013-02-17T00:00:00"/>
    <x v="3"/>
    <x v="7"/>
    <n v="758568465"/>
    <d v="2013-03-02T00:00:00"/>
    <n v="6121"/>
    <n v="25528"/>
    <n v="15942"/>
    <n v="156256888"/>
    <n v="97580982"/>
    <n v="58675906"/>
  </r>
  <r>
    <x v="1"/>
    <x v="159"/>
    <x v="9"/>
    <x v="0"/>
    <x v="2"/>
    <d v="2015-08-08T00:00:00"/>
    <x v="0"/>
    <x v="0"/>
    <n v="561632096"/>
    <d v="2015-08-15T00:00:00"/>
    <n v="8273"/>
    <n v="4745"/>
    <n v="3179"/>
    <n v="39255385"/>
    <n v="26299867"/>
    <n v="12955518"/>
  </r>
  <r>
    <x v="0"/>
    <x v="6"/>
    <x v="6"/>
    <x v="0"/>
    <x v="1"/>
    <d v="2014-04-21T00:00:00"/>
    <x v="10"/>
    <x v="5"/>
    <n v="148443591"/>
    <d v="2014-06-08T00:00:00"/>
    <n v="6612"/>
    <n v="15406"/>
    <n v="9093"/>
    <n v="101864472"/>
    <n v="60122916"/>
    <n v="41741556"/>
  </r>
  <r>
    <x v="2"/>
    <x v="12"/>
    <x v="4"/>
    <x v="1"/>
    <x v="1"/>
    <d v="2013-04-20T00:00:00"/>
    <x v="10"/>
    <x v="7"/>
    <n v="317489278"/>
    <d v="2013-05-15T00:00:00"/>
    <n v="987"/>
    <n v="43720"/>
    <n v="26333"/>
    <n v="43151640"/>
    <n v="25990671"/>
    <n v="17160969"/>
  </r>
  <r>
    <x v="0"/>
    <x v="16"/>
    <x v="2"/>
    <x v="0"/>
    <x v="2"/>
    <d v="2013-12-13T00:00:00"/>
    <x v="11"/>
    <x v="7"/>
    <n v="137567985"/>
    <d v="2014-01-04T00:00:00"/>
    <n v="8279"/>
    <n v="42189"/>
    <n v="36469"/>
    <n v="349282731"/>
    <n v="301926851"/>
    <n v="47355880"/>
  </r>
  <r>
    <x v="4"/>
    <x v="57"/>
    <x v="4"/>
    <x v="1"/>
    <x v="1"/>
    <d v="2011-02-02T00:00:00"/>
    <x v="3"/>
    <x v="4"/>
    <n v="997791039"/>
    <d v="2011-03-04T00:00:00"/>
    <n v="7397"/>
    <n v="43720"/>
    <n v="26333"/>
    <n v="323396840"/>
    <n v="194785201"/>
    <n v="128611639"/>
  </r>
  <r>
    <x v="3"/>
    <x v="39"/>
    <x v="4"/>
    <x v="0"/>
    <x v="1"/>
    <d v="2011-12-27T00:00:00"/>
    <x v="11"/>
    <x v="4"/>
    <n v="757582271"/>
    <d v="2012-01-28T00:00:00"/>
    <n v="4284"/>
    <n v="43720"/>
    <n v="26333"/>
    <n v="187296480"/>
    <n v="112810572"/>
    <n v="74485908"/>
  </r>
  <r>
    <x v="3"/>
    <x v="123"/>
    <x v="4"/>
    <x v="0"/>
    <x v="2"/>
    <d v="2017-05-26T00:00:00"/>
    <x v="8"/>
    <x v="2"/>
    <n v="496678006"/>
    <d v="2017-06-17T00:00:00"/>
    <n v="6914"/>
    <n v="43720"/>
    <n v="26333"/>
    <n v="302280080"/>
    <n v="182066362"/>
    <n v="120213718"/>
  </r>
  <r>
    <x v="0"/>
    <x v="64"/>
    <x v="9"/>
    <x v="1"/>
    <x v="0"/>
    <d v="2010-03-20T00:00:00"/>
    <x v="7"/>
    <x v="1"/>
    <n v="465127074"/>
    <d v="2010-04-24T00:00:00"/>
    <n v="292"/>
    <n v="4745"/>
    <n v="3179"/>
    <n v="1385540"/>
    <n v="928268"/>
    <n v="457272"/>
  </r>
  <r>
    <x v="2"/>
    <x v="175"/>
    <x v="1"/>
    <x v="0"/>
    <x v="0"/>
    <d v="2012-04-05T00:00:00"/>
    <x v="10"/>
    <x v="3"/>
    <n v="533290803"/>
    <d v="2012-04-20T00:00:00"/>
    <n v="1454"/>
    <n v="25528"/>
    <n v="15942"/>
    <n v="37117712"/>
    <n v="23179668"/>
    <n v="13938044"/>
  </r>
  <r>
    <x v="1"/>
    <x v="1"/>
    <x v="3"/>
    <x v="1"/>
    <x v="0"/>
    <d v="2012-05-03T00:00:00"/>
    <x v="8"/>
    <x v="3"/>
    <n v="641843020"/>
    <d v="2012-06-22T00:00:00"/>
    <n v="4468"/>
    <n v="20570"/>
    <n v="11711"/>
    <n v="91906760"/>
    <n v="52324748"/>
    <n v="39582012"/>
  </r>
  <r>
    <x v="0"/>
    <x v="47"/>
    <x v="7"/>
    <x v="1"/>
    <x v="2"/>
    <d v="2015-06-19T00:00:00"/>
    <x v="2"/>
    <x v="0"/>
    <n v="351770055"/>
    <d v="2015-07-25T00:00:00"/>
    <n v="5431"/>
    <n v="65121"/>
    <n v="52496"/>
    <n v="353672151"/>
    <n v="285105776"/>
    <n v="68566375"/>
  </r>
  <r>
    <x v="1"/>
    <x v="127"/>
    <x v="8"/>
    <x v="0"/>
    <x v="3"/>
    <d v="2016-05-13T00:00:00"/>
    <x v="8"/>
    <x v="6"/>
    <n v="194370734"/>
    <d v="2016-05-22T00:00:00"/>
    <n v="7474"/>
    <n v="8173"/>
    <n v="5667"/>
    <n v="61085002"/>
    <n v="42355158"/>
    <n v="18729844"/>
  </r>
  <r>
    <x v="1"/>
    <x v="70"/>
    <x v="11"/>
    <x v="1"/>
    <x v="2"/>
    <d v="2010-10-30T00:00:00"/>
    <x v="6"/>
    <x v="1"/>
    <n v="321256387"/>
    <d v="2010-11-20T00:00:00"/>
    <n v="5759"/>
    <n v="10928"/>
    <n v="3584"/>
    <n v="62934352"/>
    <n v="20640256"/>
    <n v="42294096"/>
  </r>
  <r>
    <x v="0"/>
    <x v="91"/>
    <x v="5"/>
    <x v="0"/>
    <x v="0"/>
    <d v="2014-08-22T00:00:00"/>
    <x v="0"/>
    <x v="5"/>
    <n v="954350841"/>
    <d v="2014-08-30T00:00:00"/>
    <n v="2476"/>
    <n v="933"/>
    <n v="692"/>
    <n v="2310108"/>
    <n v="1713392"/>
    <n v="596716"/>
  </r>
  <r>
    <x v="1"/>
    <x v="30"/>
    <x v="3"/>
    <x v="1"/>
    <x v="3"/>
    <d v="2014-05-11T00:00:00"/>
    <x v="8"/>
    <x v="5"/>
    <n v="135890424"/>
    <d v="2014-06-03T00:00:00"/>
    <n v="1851"/>
    <n v="20570"/>
    <n v="11711"/>
    <n v="38075070"/>
    <n v="21677061"/>
    <n v="16398009"/>
  </r>
  <r>
    <x v="0"/>
    <x v="6"/>
    <x v="8"/>
    <x v="1"/>
    <x v="2"/>
    <d v="2016-07-16T00:00:00"/>
    <x v="9"/>
    <x v="6"/>
    <n v="478423964"/>
    <d v="2016-07-20T00:00:00"/>
    <n v="5138"/>
    <n v="8173"/>
    <n v="5667"/>
    <n v="41992874"/>
    <n v="29117046"/>
    <n v="12875828"/>
  </r>
  <r>
    <x v="4"/>
    <x v="24"/>
    <x v="2"/>
    <x v="1"/>
    <x v="2"/>
    <d v="2013-08-28T00:00:00"/>
    <x v="0"/>
    <x v="7"/>
    <n v="614812791"/>
    <d v="2013-09-02T00:00:00"/>
    <n v="5622"/>
    <n v="42189"/>
    <n v="36469"/>
    <n v="237186558"/>
    <n v="205028718"/>
    <n v="32157840"/>
  </r>
  <r>
    <x v="0"/>
    <x v="104"/>
    <x v="9"/>
    <x v="1"/>
    <x v="0"/>
    <d v="2010-08-13T00:00:00"/>
    <x v="0"/>
    <x v="1"/>
    <n v="148230731"/>
    <d v="2010-08-29T00:00:00"/>
    <n v="3622"/>
    <n v="4745"/>
    <n v="3179"/>
    <n v="17186390"/>
    <n v="11514338"/>
    <n v="5672052"/>
  </r>
  <r>
    <x v="1"/>
    <x v="33"/>
    <x v="2"/>
    <x v="0"/>
    <x v="3"/>
    <d v="2013-05-16T00:00:00"/>
    <x v="8"/>
    <x v="7"/>
    <n v="102164113"/>
    <d v="2013-06-28T00:00:00"/>
    <n v="1486"/>
    <n v="42189"/>
    <n v="36469"/>
    <n v="62692854"/>
    <n v="54192934"/>
    <n v="8499920"/>
  </r>
  <r>
    <x v="1"/>
    <x v="32"/>
    <x v="5"/>
    <x v="1"/>
    <x v="0"/>
    <d v="2010-01-11T00:00:00"/>
    <x v="5"/>
    <x v="1"/>
    <n v="670411765"/>
    <d v="2010-02-07T00:00:00"/>
    <n v="8594"/>
    <n v="933"/>
    <n v="692"/>
    <n v="8018202"/>
    <n v="5947048"/>
    <n v="2071154"/>
  </r>
  <r>
    <x v="1"/>
    <x v="65"/>
    <x v="8"/>
    <x v="1"/>
    <x v="2"/>
    <d v="2012-06-19T00:00:00"/>
    <x v="2"/>
    <x v="3"/>
    <n v="767085015"/>
    <d v="2012-07-14T00:00:00"/>
    <n v="6357"/>
    <n v="8173"/>
    <n v="5667"/>
    <n v="51955761"/>
    <n v="36025119"/>
    <n v="15930642"/>
  </r>
  <r>
    <x v="0"/>
    <x v="34"/>
    <x v="5"/>
    <x v="1"/>
    <x v="2"/>
    <d v="2014-09-12T00:00:00"/>
    <x v="4"/>
    <x v="5"/>
    <n v="276607692"/>
    <d v="2014-10-13T00:00:00"/>
    <n v="3218"/>
    <n v="933"/>
    <n v="692"/>
    <n v="3002394"/>
    <n v="2226856"/>
    <n v="775538"/>
  </r>
  <r>
    <x v="5"/>
    <x v="71"/>
    <x v="10"/>
    <x v="0"/>
    <x v="3"/>
    <d v="2011-10-19T00:00:00"/>
    <x v="6"/>
    <x v="4"/>
    <n v="503716123"/>
    <d v="2011-10-21T00:00:00"/>
    <n v="9649"/>
    <n v="15258"/>
    <n v="9744"/>
    <n v="147224442"/>
    <n v="94019856"/>
    <n v="53204586"/>
  </r>
  <r>
    <x v="0"/>
    <x v="87"/>
    <x v="0"/>
    <x v="0"/>
    <x v="0"/>
    <d v="2011-04-10T00:00:00"/>
    <x v="10"/>
    <x v="4"/>
    <n v="123459136"/>
    <d v="2011-05-16T00:00:00"/>
    <n v="3157"/>
    <n v="66827"/>
    <n v="50254"/>
    <n v="210972839"/>
    <n v="158651878"/>
    <n v="52320961"/>
  </r>
  <r>
    <x v="3"/>
    <x v="151"/>
    <x v="3"/>
    <x v="0"/>
    <x v="2"/>
    <d v="2014-02-12T00:00:00"/>
    <x v="3"/>
    <x v="5"/>
    <n v="131198060"/>
    <d v="2014-03-23T00:00:00"/>
    <n v="3276"/>
    <n v="20570"/>
    <n v="11711"/>
    <n v="67387320"/>
    <n v="38365236"/>
    <n v="29022084"/>
  </r>
  <r>
    <x v="2"/>
    <x v="158"/>
    <x v="8"/>
    <x v="0"/>
    <x v="3"/>
    <d v="2011-01-12T00:00:00"/>
    <x v="5"/>
    <x v="4"/>
    <n v="692606723"/>
    <d v="2011-01-22T00:00:00"/>
    <n v="6575"/>
    <n v="8173"/>
    <n v="5667"/>
    <n v="53737475"/>
    <n v="37260525"/>
    <n v="16476950"/>
  </r>
  <r>
    <x v="0"/>
    <x v="115"/>
    <x v="4"/>
    <x v="0"/>
    <x v="2"/>
    <d v="2016-06-30T00:00:00"/>
    <x v="2"/>
    <x v="6"/>
    <n v="693671452"/>
    <d v="2016-07-10T00:00:00"/>
    <n v="1653"/>
    <n v="43720"/>
    <n v="26333"/>
    <n v="72269160"/>
    <n v="43528449"/>
    <n v="28740711"/>
  </r>
  <r>
    <x v="3"/>
    <x v="107"/>
    <x v="4"/>
    <x v="0"/>
    <x v="0"/>
    <d v="2011-12-27T00:00:00"/>
    <x v="11"/>
    <x v="4"/>
    <n v="890691077"/>
    <d v="2012-02-03T00:00:00"/>
    <n v="4138"/>
    <n v="43720"/>
    <n v="26333"/>
    <n v="180913360"/>
    <n v="108965954"/>
    <n v="71947406"/>
  </r>
  <r>
    <x v="1"/>
    <x v="168"/>
    <x v="7"/>
    <x v="0"/>
    <x v="0"/>
    <d v="2010-04-30T00:00:00"/>
    <x v="10"/>
    <x v="1"/>
    <n v="760276925"/>
    <d v="2010-05-04T00:00:00"/>
    <n v="1692"/>
    <n v="65121"/>
    <n v="52496"/>
    <n v="110184732"/>
    <n v="88823232"/>
    <n v="21361500"/>
  </r>
  <r>
    <x v="3"/>
    <x v="99"/>
    <x v="3"/>
    <x v="1"/>
    <x v="0"/>
    <d v="2014-01-19T00:00:00"/>
    <x v="5"/>
    <x v="5"/>
    <n v="749352824"/>
    <d v="2014-01-31T00:00:00"/>
    <n v="9008"/>
    <n v="20570"/>
    <n v="11711"/>
    <n v="185294560"/>
    <n v="105492688"/>
    <n v="79801872"/>
  </r>
  <r>
    <x v="5"/>
    <x v="160"/>
    <x v="9"/>
    <x v="0"/>
    <x v="3"/>
    <d v="2011-08-12T00:00:00"/>
    <x v="0"/>
    <x v="4"/>
    <n v="925155103"/>
    <d v="2011-09-04T00:00:00"/>
    <n v="2809"/>
    <n v="4745"/>
    <n v="3179"/>
    <n v="13328705"/>
    <n v="8929811"/>
    <n v="4398894"/>
  </r>
  <r>
    <x v="2"/>
    <x v="148"/>
    <x v="9"/>
    <x v="1"/>
    <x v="0"/>
    <d v="2011-06-17T00:00:00"/>
    <x v="2"/>
    <x v="4"/>
    <n v="525232589"/>
    <d v="2011-07-28T00:00:00"/>
    <n v="6850"/>
    <n v="4745"/>
    <n v="3179"/>
    <n v="32503250"/>
    <n v="21776150"/>
    <n v="10727100"/>
  </r>
  <r>
    <x v="2"/>
    <x v="66"/>
    <x v="0"/>
    <x v="0"/>
    <x v="0"/>
    <d v="2015-07-13T00:00:00"/>
    <x v="9"/>
    <x v="0"/>
    <n v="207446610"/>
    <d v="2015-08-12T00:00:00"/>
    <n v="6917"/>
    <n v="66827"/>
    <n v="50254"/>
    <n v="462242359"/>
    <n v="347606918"/>
    <n v="114635441"/>
  </r>
  <r>
    <x v="1"/>
    <x v="105"/>
    <x v="9"/>
    <x v="1"/>
    <x v="3"/>
    <d v="2015-06-24T00:00:00"/>
    <x v="2"/>
    <x v="0"/>
    <n v="699970996"/>
    <d v="2015-08-07T00:00:00"/>
    <n v="5827"/>
    <n v="4745"/>
    <n v="3179"/>
    <n v="27649115"/>
    <n v="18524033"/>
    <n v="9125082"/>
  </r>
  <r>
    <x v="3"/>
    <x v="152"/>
    <x v="4"/>
    <x v="0"/>
    <x v="2"/>
    <d v="2011-08-01T00:00:00"/>
    <x v="0"/>
    <x v="4"/>
    <n v="551292073"/>
    <d v="2011-09-20T00:00:00"/>
    <n v="8430"/>
    <n v="43720"/>
    <n v="26333"/>
    <n v="368559600"/>
    <n v="221987190"/>
    <n v="146572410"/>
  </r>
  <r>
    <x v="2"/>
    <x v="162"/>
    <x v="4"/>
    <x v="1"/>
    <x v="2"/>
    <d v="2016-07-20T00:00:00"/>
    <x v="9"/>
    <x v="6"/>
    <n v="180208671"/>
    <d v="2016-07-23T00:00:00"/>
    <n v="6605"/>
    <n v="43720"/>
    <n v="26333"/>
    <n v="288770600"/>
    <n v="173929465"/>
    <n v="114841135"/>
  </r>
  <r>
    <x v="2"/>
    <x v="145"/>
    <x v="1"/>
    <x v="0"/>
    <x v="0"/>
    <d v="2013-11-15T00:00:00"/>
    <x v="1"/>
    <x v="7"/>
    <n v="525832116"/>
    <d v="2013-12-07T00:00:00"/>
    <n v="4263"/>
    <n v="25528"/>
    <n v="15942"/>
    <n v="108825864"/>
    <n v="67960746"/>
    <n v="40865118"/>
  </r>
  <r>
    <x v="1"/>
    <x v="167"/>
    <x v="6"/>
    <x v="0"/>
    <x v="2"/>
    <d v="2014-08-06T00:00:00"/>
    <x v="0"/>
    <x v="5"/>
    <n v="797586238"/>
    <d v="2014-08-19T00:00:00"/>
    <n v="2347"/>
    <n v="15406"/>
    <n v="9093"/>
    <n v="36157882"/>
    <n v="21341271"/>
    <n v="14816611"/>
  </r>
  <r>
    <x v="0"/>
    <x v="8"/>
    <x v="5"/>
    <x v="1"/>
    <x v="3"/>
    <d v="2015-09-11T00:00:00"/>
    <x v="4"/>
    <x v="0"/>
    <n v="725207364"/>
    <d v="2015-10-29T00:00:00"/>
    <n v="3830"/>
    <n v="933"/>
    <n v="692"/>
    <n v="3573390"/>
    <n v="2650360"/>
    <n v="923030"/>
  </r>
  <r>
    <x v="3"/>
    <x v="15"/>
    <x v="3"/>
    <x v="1"/>
    <x v="1"/>
    <d v="2011-05-31T00:00:00"/>
    <x v="8"/>
    <x v="4"/>
    <n v="108744323"/>
    <d v="2011-07-02T00:00:00"/>
    <n v="8716"/>
    <n v="20570"/>
    <n v="11711"/>
    <n v="179288120"/>
    <n v="102073076"/>
    <n v="77215044"/>
  </r>
  <r>
    <x v="1"/>
    <x v="163"/>
    <x v="11"/>
    <x v="1"/>
    <x v="2"/>
    <d v="2012-03-20T00:00:00"/>
    <x v="7"/>
    <x v="3"/>
    <n v="168558442"/>
    <d v="2012-04-29T00:00:00"/>
    <n v="9044"/>
    <n v="10928"/>
    <n v="3584"/>
    <n v="98832832"/>
    <n v="32413696"/>
    <n v="66419136"/>
  </r>
  <r>
    <x v="1"/>
    <x v="163"/>
    <x v="8"/>
    <x v="1"/>
    <x v="2"/>
    <d v="2010-09-13T00:00:00"/>
    <x v="4"/>
    <x v="1"/>
    <n v="395323550"/>
    <d v="2010-10-12T00:00:00"/>
    <n v="3878"/>
    <n v="8173"/>
    <n v="5667"/>
    <n v="31694894"/>
    <n v="21976626"/>
    <n v="9718268"/>
  </r>
  <r>
    <x v="5"/>
    <x v="160"/>
    <x v="5"/>
    <x v="0"/>
    <x v="2"/>
    <d v="2015-09-01T00:00:00"/>
    <x v="4"/>
    <x v="0"/>
    <n v="800025975"/>
    <d v="2015-09-25T00:00:00"/>
    <n v="4319"/>
    <n v="933"/>
    <n v="692"/>
    <n v="4029627"/>
    <n v="2988748"/>
    <n v="1040879"/>
  </r>
  <r>
    <x v="2"/>
    <x v="58"/>
    <x v="9"/>
    <x v="1"/>
    <x v="3"/>
    <d v="2010-06-23T00:00:00"/>
    <x v="2"/>
    <x v="1"/>
    <n v="563964545"/>
    <d v="2010-07-29T00:00:00"/>
    <n v="8496"/>
    <n v="4745"/>
    <n v="3179"/>
    <n v="40313520"/>
    <n v="27008784"/>
    <n v="13304736"/>
  </r>
  <r>
    <x v="0"/>
    <x v="169"/>
    <x v="4"/>
    <x v="0"/>
    <x v="2"/>
    <d v="2017-06-05T00:00:00"/>
    <x v="2"/>
    <x v="2"/>
    <n v="288750588"/>
    <d v="2017-07-15T00:00:00"/>
    <n v="6571"/>
    <n v="43720"/>
    <n v="26333"/>
    <n v="287284120"/>
    <n v="173034143"/>
    <n v="114249977"/>
  </r>
  <r>
    <x v="0"/>
    <x v="166"/>
    <x v="10"/>
    <x v="1"/>
    <x v="3"/>
    <d v="2010-08-27T00:00:00"/>
    <x v="0"/>
    <x v="1"/>
    <n v="646307933"/>
    <d v="2010-10-15T00:00:00"/>
    <n v="5735"/>
    <n v="15258"/>
    <n v="9744"/>
    <n v="87504630"/>
    <n v="55881840"/>
    <n v="31622790"/>
  </r>
  <r>
    <x v="1"/>
    <x v="32"/>
    <x v="2"/>
    <x v="0"/>
    <x v="1"/>
    <d v="2010-10-15T00:00:00"/>
    <x v="6"/>
    <x v="1"/>
    <n v="128872907"/>
    <d v="2010-11-22T00:00:00"/>
    <n v="5212"/>
    <n v="42189"/>
    <n v="36469"/>
    <n v="219889068"/>
    <n v="190076428"/>
    <n v="29812640"/>
  </r>
  <r>
    <x v="2"/>
    <x v="83"/>
    <x v="9"/>
    <x v="0"/>
    <x v="2"/>
    <d v="2013-01-12T00:00:00"/>
    <x v="5"/>
    <x v="7"/>
    <n v="898994338"/>
    <d v="2013-02-03T00:00:00"/>
    <n v="1257"/>
    <n v="4745"/>
    <n v="3179"/>
    <n v="5964465"/>
    <n v="3996003"/>
    <n v="1968462"/>
  </r>
  <r>
    <x v="0"/>
    <x v="147"/>
    <x v="6"/>
    <x v="0"/>
    <x v="1"/>
    <d v="2013-08-24T00:00:00"/>
    <x v="0"/>
    <x v="7"/>
    <n v="239533555"/>
    <d v="2013-09-24T00:00:00"/>
    <n v="2157"/>
    <n v="15406"/>
    <n v="9093"/>
    <n v="33230742"/>
    <n v="19613601"/>
    <n v="13617141"/>
  </r>
  <r>
    <x v="3"/>
    <x v="152"/>
    <x v="6"/>
    <x v="1"/>
    <x v="1"/>
    <d v="2013-09-28T00:00:00"/>
    <x v="4"/>
    <x v="7"/>
    <n v="903664386"/>
    <d v="2013-10-27T00:00:00"/>
    <n v="3228"/>
    <n v="15406"/>
    <n v="9093"/>
    <n v="49730568"/>
    <n v="29352204"/>
    <n v="20378364"/>
  </r>
  <r>
    <x v="1"/>
    <x v="137"/>
    <x v="5"/>
    <x v="0"/>
    <x v="0"/>
    <d v="2015-07-01T00:00:00"/>
    <x v="9"/>
    <x v="0"/>
    <n v="764873158"/>
    <d v="2015-08-16T00:00:00"/>
    <n v="1820"/>
    <n v="933"/>
    <n v="692"/>
    <n v="1698060"/>
    <n v="1259440"/>
    <n v="438620"/>
  </r>
  <r>
    <x v="0"/>
    <x v="117"/>
    <x v="5"/>
    <x v="0"/>
    <x v="3"/>
    <d v="2010-10-19T00:00:00"/>
    <x v="6"/>
    <x v="1"/>
    <n v="466958701"/>
    <d v="2010-12-08T00:00:00"/>
    <n v="2311"/>
    <n v="933"/>
    <n v="692"/>
    <n v="2156163"/>
    <n v="1599212"/>
    <n v="556951"/>
  </r>
  <r>
    <x v="3"/>
    <x v="69"/>
    <x v="8"/>
    <x v="1"/>
    <x v="2"/>
    <d v="2015-04-23T00:00:00"/>
    <x v="10"/>
    <x v="0"/>
    <n v="274032342"/>
    <d v="2015-05-13T00:00:00"/>
    <n v="1114"/>
    <n v="8173"/>
    <n v="5667"/>
    <n v="9104722"/>
    <n v="6313038"/>
    <n v="2791684"/>
  </r>
  <r>
    <x v="4"/>
    <x v="23"/>
    <x v="6"/>
    <x v="0"/>
    <x v="1"/>
    <d v="2011-09-08T00:00:00"/>
    <x v="4"/>
    <x v="4"/>
    <n v="520517909"/>
    <d v="2011-10-07T00:00:00"/>
    <n v="1671"/>
    <n v="15406"/>
    <n v="9093"/>
    <n v="25743426"/>
    <n v="15194403"/>
    <n v="10549023"/>
  </r>
  <r>
    <x v="1"/>
    <x v="70"/>
    <x v="2"/>
    <x v="1"/>
    <x v="1"/>
    <d v="2013-12-08T00:00:00"/>
    <x v="11"/>
    <x v="7"/>
    <n v="261151731"/>
    <d v="2013-12-14T00:00:00"/>
    <n v="9455"/>
    <n v="42189"/>
    <n v="36469"/>
    <n v="398896995"/>
    <n v="344814395"/>
    <n v="54082600"/>
  </r>
  <r>
    <x v="3"/>
    <x v="107"/>
    <x v="4"/>
    <x v="0"/>
    <x v="2"/>
    <d v="2010-08-21T00:00:00"/>
    <x v="0"/>
    <x v="1"/>
    <n v="420982635"/>
    <d v="2010-09-14T00:00:00"/>
    <n v="6972"/>
    <n v="43720"/>
    <n v="26333"/>
    <n v="304815840"/>
    <n v="183593676"/>
    <n v="121222164"/>
  </r>
  <r>
    <x v="5"/>
    <x v="101"/>
    <x v="1"/>
    <x v="1"/>
    <x v="0"/>
    <d v="2014-02-18T00:00:00"/>
    <x v="3"/>
    <x v="5"/>
    <n v="645371949"/>
    <d v="2014-03-06T00:00:00"/>
    <n v="8756"/>
    <n v="25528"/>
    <n v="15942"/>
    <n v="223523168"/>
    <n v="139588152"/>
    <n v="83935016"/>
  </r>
  <r>
    <x v="0"/>
    <x v="27"/>
    <x v="1"/>
    <x v="0"/>
    <x v="1"/>
    <d v="2011-05-07T00:00:00"/>
    <x v="8"/>
    <x v="4"/>
    <n v="649993503"/>
    <d v="2011-05-12T00:00:00"/>
    <n v="6377"/>
    <n v="25528"/>
    <n v="15942"/>
    <n v="162792056"/>
    <n v="101662134"/>
    <n v="61129922"/>
  </r>
  <r>
    <x v="4"/>
    <x v="31"/>
    <x v="11"/>
    <x v="1"/>
    <x v="3"/>
    <d v="2012-12-20T00:00:00"/>
    <x v="11"/>
    <x v="3"/>
    <n v="670833623"/>
    <d v="2013-01-16T00:00:00"/>
    <n v="3431"/>
    <n v="10928"/>
    <n v="3584"/>
    <n v="37493968"/>
    <n v="12296704"/>
    <n v="25197264"/>
  </r>
  <r>
    <x v="2"/>
    <x v="55"/>
    <x v="9"/>
    <x v="1"/>
    <x v="0"/>
    <d v="2011-11-02T00:00:00"/>
    <x v="1"/>
    <x v="4"/>
    <n v="114191138"/>
    <d v="2011-11-07T00:00:00"/>
    <n v="550"/>
    <n v="4745"/>
    <n v="3179"/>
    <n v="2609750"/>
    <n v="1748450"/>
    <n v="861300"/>
  </r>
  <r>
    <x v="3"/>
    <x v="118"/>
    <x v="1"/>
    <x v="0"/>
    <x v="1"/>
    <d v="2016-12-25T00:00:00"/>
    <x v="11"/>
    <x v="6"/>
    <n v="706677377"/>
    <d v="2017-01-21T00:00:00"/>
    <n v="395"/>
    <n v="25528"/>
    <n v="15942"/>
    <n v="10083560"/>
    <n v="6297090"/>
    <n v="3786470"/>
  </r>
  <r>
    <x v="5"/>
    <x v="101"/>
    <x v="8"/>
    <x v="1"/>
    <x v="2"/>
    <d v="2012-01-07T00:00:00"/>
    <x v="5"/>
    <x v="3"/>
    <n v="645216166"/>
    <d v="2012-01-24T00:00:00"/>
    <n v="2657"/>
    <n v="8173"/>
    <n v="5667"/>
    <n v="21715661"/>
    <n v="15057219"/>
    <n v="6658442"/>
  </r>
  <r>
    <x v="0"/>
    <x v="126"/>
    <x v="1"/>
    <x v="0"/>
    <x v="1"/>
    <d v="2011-11-21T00:00:00"/>
    <x v="1"/>
    <x v="4"/>
    <n v="447043836"/>
    <d v="2011-12-07T00:00:00"/>
    <n v="9060"/>
    <n v="25528"/>
    <n v="15942"/>
    <n v="231283680"/>
    <n v="144434520"/>
    <n v="86849160"/>
  </r>
  <r>
    <x v="4"/>
    <x v="31"/>
    <x v="8"/>
    <x v="1"/>
    <x v="3"/>
    <d v="2013-09-09T00:00:00"/>
    <x v="4"/>
    <x v="7"/>
    <n v="699709212"/>
    <d v="2013-10-29T00:00:00"/>
    <n v="8360"/>
    <n v="8173"/>
    <n v="5667"/>
    <n v="68326280"/>
    <n v="47376120"/>
    <n v="20950160"/>
  </r>
  <r>
    <x v="1"/>
    <x v="144"/>
    <x v="8"/>
    <x v="0"/>
    <x v="0"/>
    <d v="2015-07-30T00:00:00"/>
    <x v="9"/>
    <x v="0"/>
    <n v="711073625"/>
    <d v="2015-08-08T00:00:00"/>
    <n v="1342"/>
    <n v="8173"/>
    <n v="5667"/>
    <n v="10968166"/>
    <n v="7605114"/>
    <n v="3363052"/>
  </r>
  <r>
    <x v="4"/>
    <x v="112"/>
    <x v="5"/>
    <x v="0"/>
    <x v="2"/>
    <d v="2012-12-25T00:00:00"/>
    <x v="11"/>
    <x v="3"/>
    <n v="759310901"/>
    <d v="2013-01-16T00:00:00"/>
    <n v="5824"/>
    <n v="933"/>
    <n v="692"/>
    <n v="5433792"/>
    <n v="4030208"/>
    <n v="1403584"/>
  </r>
  <r>
    <x v="2"/>
    <x v="55"/>
    <x v="8"/>
    <x v="0"/>
    <x v="0"/>
    <d v="2017-07-20T00:00:00"/>
    <x v="9"/>
    <x v="2"/>
    <n v="742907369"/>
    <d v="2017-08-20T00:00:00"/>
    <n v="1654"/>
    <n v="8173"/>
    <n v="5667"/>
    <n v="13518142"/>
    <n v="9373218"/>
    <n v="4144924"/>
  </r>
  <r>
    <x v="1"/>
    <x v="3"/>
    <x v="8"/>
    <x v="0"/>
    <x v="2"/>
    <d v="2015-06-27T00:00:00"/>
    <x v="2"/>
    <x v="0"/>
    <n v="630661857"/>
    <d v="2015-07-13T00:00:00"/>
    <n v="5713"/>
    <n v="8173"/>
    <n v="5667"/>
    <n v="46692349"/>
    <n v="32375571"/>
    <n v="14316778"/>
  </r>
  <r>
    <x v="3"/>
    <x v="99"/>
    <x v="4"/>
    <x v="1"/>
    <x v="1"/>
    <d v="2016-10-10T00:00:00"/>
    <x v="6"/>
    <x v="6"/>
    <n v="911685693"/>
    <d v="2016-10-31T00:00:00"/>
    <n v="6911"/>
    <n v="43720"/>
    <n v="26333"/>
    <n v="302148920"/>
    <n v="181987363"/>
    <n v="120161557"/>
  </r>
  <r>
    <x v="2"/>
    <x v="184"/>
    <x v="6"/>
    <x v="1"/>
    <x v="3"/>
    <d v="2013-07-15T00:00:00"/>
    <x v="9"/>
    <x v="7"/>
    <n v="345402705"/>
    <d v="2013-08-11T00:00:00"/>
    <n v="1191"/>
    <n v="15406"/>
    <n v="9093"/>
    <n v="18348546"/>
    <n v="10829763"/>
    <n v="7518783"/>
  </r>
  <r>
    <x v="5"/>
    <x v="75"/>
    <x v="0"/>
    <x v="1"/>
    <x v="0"/>
    <d v="2014-02-08T00:00:00"/>
    <x v="3"/>
    <x v="5"/>
    <n v="911549222"/>
    <d v="2014-03-10T00:00:00"/>
    <n v="6526"/>
    <n v="66827"/>
    <n v="50254"/>
    <n v="436113002"/>
    <n v="327957604"/>
    <n v="108155398"/>
  </r>
  <r>
    <x v="0"/>
    <x v="155"/>
    <x v="1"/>
    <x v="1"/>
    <x v="2"/>
    <d v="2016-07-07T00:00:00"/>
    <x v="9"/>
    <x v="6"/>
    <n v="160174071"/>
    <d v="2016-07-19T00:00:00"/>
    <n v="7922"/>
    <n v="25528"/>
    <n v="15942"/>
    <n v="202232816"/>
    <n v="126292524"/>
    <n v="75940292"/>
  </r>
  <r>
    <x v="4"/>
    <x v="57"/>
    <x v="10"/>
    <x v="1"/>
    <x v="3"/>
    <d v="2012-04-17T00:00:00"/>
    <x v="10"/>
    <x v="3"/>
    <n v="661638581"/>
    <d v="2012-05-07T00:00:00"/>
    <n v="2414"/>
    <n v="15258"/>
    <n v="9744"/>
    <n v="36832812"/>
    <n v="23522016"/>
    <n v="13310796"/>
  </r>
  <r>
    <x v="0"/>
    <x v="64"/>
    <x v="9"/>
    <x v="0"/>
    <x v="2"/>
    <d v="2012-12-20T00:00:00"/>
    <x v="11"/>
    <x v="3"/>
    <n v="556616580"/>
    <d v="2013-01-30T00:00:00"/>
    <n v="4070"/>
    <n v="4745"/>
    <n v="3179"/>
    <n v="19312150"/>
    <n v="12938530"/>
    <n v="6373620"/>
  </r>
  <r>
    <x v="0"/>
    <x v="90"/>
    <x v="2"/>
    <x v="1"/>
    <x v="1"/>
    <d v="2015-12-27T00:00:00"/>
    <x v="11"/>
    <x v="0"/>
    <n v="306094396"/>
    <d v="2016-01-16T00:00:00"/>
    <n v="8989"/>
    <n v="42189"/>
    <n v="36469"/>
    <n v="379236921"/>
    <n v="327819841"/>
    <n v="51417080"/>
  </r>
  <r>
    <x v="2"/>
    <x v="66"/>
    <x v="3"/>
    <x v="1"/>
    <x v="0"/>
    <d v="2016-01-25T00:00:00"/>
    <x v="5"/>
    <x v="6"/>
    <n v="441370856"/>
    <d v="2016-03-10T00:00:00"/>
    <n v="299"/>
    <n v="20570"/>
    <n v="11711"/>
    <n v="6150430"/>
    <n v="3501589"/>
    <n v="2648841"/>
  </r>
  <r>
    <x v="3"/>
    <x v="37"/>
    <x v="10"/>
    <x v="0"/>
    <x v="1"/>
    <d v="2016-07-28T00:00:00"/>
    <x v="9"/>
    <x v="6"/>
    <n v="214057290"/>
    <d v="2016-08-12T00:00:00"/>
    <n v="3164"/>
    <n v="15258"/>
    <n v="9744"/>
    <n v="48276312"/>
    <n v="30830016"/>
    <n v="17446296"/>
  </r>
  <r>
    <x v="1"/>
    <x v="82"/>
    <x v="5"/>
    <x v="1"/>
    <x v="3"/>
    <d v="2010-07-27T00:00:00"/>
    <x v="9"/>
    <x v="1"/>
    <n v="746077525"/>
    <d v="2010-08-16T00:00:00"/>
    <n v="9774"/>
    <n v="933"/>
    <n v="692"/>
    <n v="9119142"/>
    <n v="6763608"/>
    <n v="2355534"/>
  </r>
  <r>
    <x v="2"/>
    <x v="66"/>
    <x v="5"/>
    <x v="0"/>
    <x v="2"/>
    <d v="2014-11-29T00:00:00"/>
    <x v="1"/>
    <x v="5"/>
    <n v="979667890"/>
    <d v="2014-12-08T00:00:00"/>
    <n v="4354"/>
    <n v="933"/>
    <n v="692"/>
    <n v="4062282"/>
    <n v="3012968"/>
    <n v="1049314"/>
  </r>
  <r>
    <x v="0"/>
    <x v="155"/>
    <x v="1"/>
    <x v="0"/>
    <x v="2"/>
    <d v="2013-06-06T00:00:00"/>
    <x v="2"/>
    <x v="7"/>
    <n v="827377212"/>
    <d v="2013-06-29T00:00:00"/>
    <n v="8158"/>
    <n v="25528"/>
    <n v="15942"/>
    <n v="208257424"/>
    <n v="130054836"/>
    <n v="78202588"/>
  </r>
  <r>
    <x v="1"/>
    <x v="17"/>
    <x v="2"/>
    <x v="1"/>
    <x v="3"/>
    <d v="2013-10-02T00:00:00"/>
    <x v="6"/>
    <x v="7"/>
    <n v="722066819"/>
    <d v="2013-10-16T00:00:00"/>
    <n v="4473"/>
    <n v="42189"/>
    <n v="36469"/>
    <n v="188711397"/>
    <n v="163125837"/>
    <n v="25585560"/>
  </r>
  <r>
    <x v="0"/>
    <x v="16"/>
    <x v="8"/>
    <x v="0"/>
    <x v="3"/>
    <d v="2013-03-14T00:00:00"/>
    <x v="7"/>
    <x v="7"/>
    <n v="266910541"/>
    <d v="2013-04-06T00:00:00"/>
    <n v="3615"/>
    <n v="8173"/>
    <n v="5667"/>
    <n v="29545395"/>
    <n v="20486205"/>
    <n v="9059190"/>
  </r>
  <r>
    <x v="3"/>
    <x v="152"/>
    <x v="4"/>
    <x v="0"/>
    <x v="0"/>
    <d v="2010-03-03T00:00:00"/>
    <x v="7"/>
    <x v="1"/>
    <n v="485394704"/>
    <d v="2010-03-08T00:00:00"/>
    <n v="7934"/>
    <n v="43720"/>
    <n v="26333"/>
    <n v="346874480"/>
    <n v="208926022"/>
    <n v="137948458"/>
  </r>
  <r>
    <x v="3"/>
    <x v="69"/>
    <x v="3"/>
    <x v="0"/>
    <x v="0"/>
    <d v="2015-06-21T00:00:00"/>
    <x v="2"/>
    <x v="0"/>
    <n v="671318137"/>
    <d v="2015-06-24T00:00:00"/>
    <n v="6810"/>
    <n v="20570"/>
    <n v="11711"/>
    <n v="140081700"/>
    <n v="79751910"/>
    <n v="60329790"/>
  </r>
  <r>
    <x v="0"/>
    <x v="125"/>
    <x v="10"/>
    <x v="0"/>
    <x v="3"/>
    <d v="2010-09-12T00:00:00"/>
    <x v="4"/>
    <x v="1"/>
    <n v="638792169"/>
    <d v="2010-10-05T00:00:00"/>
    <n v="1653"/>
    <n v="15258"/>
    <n v="9744"/>
    <n v="25221474"/>
    <n v="16106832"/>
    <n v="9114642"/>
  </r>
  <r>
    <x v="0"/>
    <x v="64"/>
    <x v="4"/>
    <x v="0"/>
    <x v="1"/>
    <d v="2012-07-30T00:00:00"/>
    <x v="9"/>
    <x v="3"/>
    <n v="272240626"/>
    <d v="2012-08-07T00:00:00"/>
    <n v="906"/>
    <n v="43720"/>
    <n v="26333"/>
    <n v="39610320"/>
    <n v="23857698"/>
    <n v="15752622"/>
  </r>
  <r>
    <x v="1"/>
    <x v="42"/>
    <x v="8"/>
    <x v="1"/>
    <x v="3"/>
    <d v="2016-03-12T00:00:00"/>
    <x v="7"/>
    <x v="6"/>
    <n v="876399838"/>
    <d v="2016-03-29T00:00:00"/>
    <n v="5043"/>
    <n v="8173"/>
    <n v="5667"/>
    <n v="41216439"/>
    <n v="28578681"/>
    <n v="12637758"/>
  </r>
  <r>
    <x v="0"/>
    <x v="166"/>
    <x v="2"/>
    <x v="1"/>
    <x v="2"/>
    <d v="2013-11-26T00:00:00"/>
    <x v="1"/>
    <x v="7"/>
    <n v="226318633"/>
    <d v="2014-01-10T00:00:00"/>
    <n v="1568"/>
    <n v="42189"/>
    <n v="36469"/>
    <n v="66152352"/>
    <n v="57183392"/>
    <n v="8968960"/>
  </r>
  <r>
    <x v="1"/>
    <x v="65"/>
    <x v="5"/>
    <x v="1"/>
    <x v="0"/>
    <d v="2014-04-09T00:00:00"/>
    <x v="10"/>
    <x v="5"/>
    <n v="217358338"/>
    <d v="2014-04-10T00:00:00"/>
    <n v="17"/>
    <n v="933"/>
    <n v="692"/>
    <n v="15861"/>
    <n v="11764"/>
    <n v="4097"/>
  </r>
  <r>
    <x v="0"/>
    <x v="150"/>
    <x v="5"/>
    <x v="0"/>
    <x v="1"/>
    <d v="2015-07-27T00:00:00"/>
    <x v="9"/>
    <x v="0"/>
    <n v="115192782"/>
    <d v="2015-08-29T00:00:00"/>
    <n v="6959"/>
    <n v="933"/>
    <n v="692"/>
    <n v="6492747"/>
    <n v="4815628"/>
    <n v="1677119"/>
  </r>
  <r>
    <x v="1"/>
    <x v="1"/>
    <x v="2"/>
    <x v="0"/>
    <x v="0"/>
    <d v="2017-02-19T00:00:00"/>
    <x v="3"/>
    <x v="2"/>
    <n v="605808293"/>
    <d v="2017-02-20T00:00:00"/>
    <n v="991"/>
    <n v="42189"/>
    <n v="36469"/>
    <n v="41809299"/>
    <n v="36140779"/>
    <n v="5668520"/>
  </r>
  <r>
    <x v="3"/>
    <x v="99"/>
    <x v="7"/>
    <x v="1"/>
    <x v="2"/>
    <d v="2015-08-05T00:00:00"/>
    <x v="0"/>
    <x v="0"/>
    <n v="645503699"/>
    <d v="2015-08-09T00:00:00"/>
    <n v="7744"/>
    <n v="65121"/>
    <n v="52496"/>
    <n v="504297024"/>
    <n v="406529024"/>
    <n v="97768000"/>
  </r>
  <r>
    <x v="5"/>
    <x v="38"/>
    <x v="10"/>
    <x v="1"/>
    <x v="0"/>
    <d v="2016-03-10T00:00:00"/>
    <x v="7"/>
    <x v="6"/>
    <n v="610890328"/>
    <d v="2016-03-16T00:00:00"/>
    <n v="4878"/>
    <n v="15258"/>
    <n v="9744"/>
    <n v="74428524"/>
    <n v="47531232"/>
    <n v="26897292"/>
  </r>
  <r>
    <x v="5"/>
    <x v="72"/>
    <x v="9"/>
    <x v="0"/>
    <x v="3"/>
    <d v="2013-11-20T00:00:00"/>
    <x v="1"/>
    <x v="7"/>
    <n v="948892009"/>
    <d v="2013-11-25T00:00:00"/>
    <n v="7087"/>
    <n v="4745"/>
    <n v="3179"/>
    <n v="33627815"/>
    <n v="22529573"/>
    <n v="11098242"/>
  </r>
  <r>
    <x v="1"/>
    <x v="96"/>
    <x v="6"/>
    <x v="0"/>
    <x v="3"/>
    <d v="2012-04-13T00:00:00"/>
    <x v="10"/>
    <x v="3"/>
    <n v="826745069"/>
    <d v="2012-04-29T00:00:00"/>
    <n v="1093"/>
    <n v="15406"/>
    <n v="9093"/>
    <n v="16838758"/>
    <n v="9938649"/>
    <n v="6900109"/>
  </r>
  <r>
    <x v="1"/>
    <x v="100"/>
    <x v="4"/>
    <x v="1"/>
    <x v="1"/>
    <d v="2012-04-03T00:00:00"/>
    <x v="10"/>
    <x v="3"/>
    <n v="381998336"/>
    <d v="2012-05-14T00:00:00"/>
    <n v="651"/>
    <n v="43720"/>
    <n v="26333"/>
    <n v="28461720"/>
    <n v="17142783"/>
    <n v="11318937"/>
  </r>
  <r>
    <x v="0"/>
    <x v="181"/>
    <x v="9"/>
    <x v="0"/>
    <x v="3"/>
    <d v="2015-09-29T00:00:00"/>
    <x v="4"/>
    <x v="0"/>
    <n v="272513139"/>
    <d v="2015-11-14T00:00:00"/>
    <n v="1548"/>
    <n v="4745"/>
    <n v="3179"/>
    <n v="7345260"/>
    <n v="4921092"/>
    <n v="2424168"/>
  </r>
  <r>
    <x v="5"/>
    <x v="75"/>
    <x v="7"/>
    <x v="0"/>
    <x v="1"/>
    <d v="2014-05-24T00:00:00"/>
    <x v="8"/>
    <x v="5"/>
    <n v="326463305"/>
    <d v="2014-06-26T00:00:00"/>
    <n v="6602"/>
    <n v="65121"/>
    <n v="52496"/>
    <n v="429928842"/>
    <n v="346578592"/>
    <n v="83350250"/>
  </r>
  <r>
    <x v="0"/>
    <x v="79"/>
    <x v="4"/>
    <x v="0"/>
    <x v="0"/>
    <d v="2016-01-25T00:00:00"/>
    <x v="5"/>
    <x v="6"/>
    <n v="892335164"/>
    <d v="2016-02-13T00:00:00"/>
    <n v="660"/>
    <n v="43720"/>
    <n v="26333"/>
    <n v="28855200"/>
    <n v="17379780"/>
    <n v="11475420"/>
  </r>
  <r>
    <x v="2"/>
    <x v="83"/>
    <x v="10"/>
    <x v="1"/>
    <x v="0"/>
    <d v="2010-10-02T00:00:00"/>
    <x v="6"/>
    <x v="1"/>
    <n v="588927543"/>
    <d v="2010-10-13T00:00:00"/>
    <n v="5602"/>
    <n v="15258"/>
    <n v="9744"/>
    <n v="85475316"/>
    <n v="54585888"/>
    <n v="30889428"/>
  </r>
  <r>
    <x v="2"/>
    <x v="184"/>
    <x v="8"/>
    <x v="0"/>
    <x v="3"/>
    <d v="2012-03-22T00:00:00"/>
    <x v="7"/>
    <x v="3"/>
    <n v="355351769"/>
    <d v="2012-04-18T00:00:00"/>
    <n v="5340"/>
    <n v="8173"/>
    <n v="5667"/>
    <n v="43643820"/>
    <n v="30261780"/>
    <n v="13382040"/>
  </r>
  <r>
    <x v="5"/>
    <x v="101"/>
    <x v="3"/>
    <x v="1"/>
    <x v="3"/>
    <d v="2016-05-20T00:00:00"/>
    <x v="8"/>
    <x v="6"/>
    <n v="301031672"/>
    <d v="2016-06-12T00:00:00"/>
    <n v="816"/>
    <n v="20570"/>
    <n v="11711"/>
    <n v="16785120"/>
    <n v="9556176"/>
    <n v="7228944"/>
  </r>
  <r>
    <x v="5"/>
    <x v="177"/>
    <x v="6"/>
    <x v="1"/>
    <x v="1"/>
    <d v="2012-08-20T00:00:00"/>
    <x v="0"/>
    <x v="3"/>
    <n v="155703580"/>
    <d v="2012-09-08T00:00:00"/>
    <n v="5004"/>
    <n v="15406"/>
    <n v="9093"/>
    <n v="77091624"/>
    <n v="45501372"/>
    <n v="31590252"/>
  </r>
  <r>
    <x v="4"/>
    <x v="180"/>
    <x v="0"/>
    <x v="1"/>
    <x v="1"/>
    <d v="2010-05-17T00:00:00"/>
    <x v="8"/>
    <x v="1"/>
    <n v="619416320"/>
    <d v="2010-06-10T00:00:00"/>
    <n v="7909"/>
    <n v="66827"/>
    <n v="50254"/>
    <n v="528534743"/>
    <n v="397458886"/>
    <n v="131075857"/>
  </r>
  <r>
    <x v="1"/>
    <x v="144"/>
    <x v="4"/>
    <x v="1"/>
    <x v="2"/>
    <d v="2012-06-27T00:00:00"/>
    <x v="2"/>
    <x v="3"/>
    <n v="212531220"/>
    <d v="2012-07-05T00:00:00"/>
    <n v="1566"/>
    <n v="43720"/>
    <n v="26333"/>
    <n v="68465520"/>
    <n v="41237478"/>
    <n v="27228042"/>
  </r>
  <r>
    <x v="1"/>
    <x v="144"/>
    <x v="1"/>
    <x v="0"/>
    <x v="2"/>
    <d v="2011-07-28T00:00:00"/>
    <x v="9"/>
    <x v="4"/>
    <n v="225722110"/>
    <d v="2011-08-31T00:00:00"/>
    <n v="5043"/>
    <n v="25528"/>
    <n v="15942"/>
    <n v="128737704"/>
    <n v="80395506"/>
    <n v="48342198"/>
  </r>
  <r>
    <x v="1"/>
    <x v="142"/>
    <x v="9"/>
    <x v="0"/>
    <x v="2"/>
    <d v="2016-06-04T00:00:00"/>
    <x v="2"/>
    <x v="6"/>
    <n v="669975316"/>
    <d v="2016-06-26T00:00:00"/>
    <n v="9439"/>
    <n v="4745"/>
    <n v="3179"/>
    <n v="44788055"/>
    <n v="30006581"/>
    <n v="14781474"/>
  </r>
  <r>
    <x v="1"/>
    <x v="70"/>
    <x v="1"/>
    <x v="1"/>
    <x v="3"/>
    <d v="2010-06-01T00:00:00"/>
    <x v="2"/>
    <x v="1"/>
    <n v="726589667"/>
    <d v="2010-07-07T00:00:00"/>
    <n v="2884"/>
    <n v="25528"/>
    <n v="15942"/>
    <n v="73622752"/>
    <n v="45976728"/>
    <n v="27646024"/>
  </r>
  <r>
    <x v="1"/>
    <x v="137"/>
    <x v="9"/>
    <x v="0"/>
    <x v="3"/>
    <d v="2015-11-01T00:00:00"/>
    <x v="1"/>
    <x v="0"/>
    <n v="997176492"/>
    <d v="2015-12-20T00:00:00"/>
    <n v="5538"/>
    <n v="4745"/>
    <n v="3179"/>
    <n v="26277810"/>
    <n v="17605302"/>
    <n v="8672508"/>
  </r>
  <r>
    <x v="5"/>
    <x v="28"/>
    <x v="2"/>
    <x v="1"/>
    <x v="1"/>
    <d v="2014-05-23T00:00:00"/>
    <x v="8"/>
    <x v="5"/>
    <n v="353659617"/>
    <d v="2014-06-15T00:00:00"/>
    <n v="4595"/>
    <n v="42189"/>
    <n v="36469"/>
    <n v="193858455"/>
    <n v="167575055"/>
    <n v="26283400"/>
  </r>
  <r>
    <x v="1"/>
    <x v="17"/>
    <x v="5"/>
    <x v="0"/>
    <x v="2"/>
    <d v="2011-07-30T00:00:00"/>
    <x v="9"/>
    <x v="4"/>
    <n v="888275372"/>
    <d v="2011-09-06T00:00:00"/>
    <n v="9277"/>
    <n v="933"/>
    <n v="692"/>
    <n v="8655441"/>
    <n v="6419684"/>
    <n v="2235757"/>
  </r>
  <r>
    <x v="0"/>
    <x v="165"/>
    <x v="9"/>
    <x v="0"/>
    <x v="0"/>
    <d v="2010-02-28T00:00:00"/>
    <x v="3"/>
    <x v="1"/>
    <n v="263572585"/>
    <d v="2010-03-05T00:00:00"/>
    <n v="5840"/>
    <n v="4745"/>
    <n v="3179"/>
    <n v="27710800"/>
    <n v="18565360"/>
    <n v="9145440"/>
  </r>
  <r>
    <x v="2"/>
    <x v="73"/>
    <x v="9"/>
    <x v="1"/>
    <x v="3"/>
    <d v="2013-12-22T00:00:00"/>
    <x v="11"/>
    <x v="7"/>
    <n v="262412583"/>
    <d v="2013-12-25T00:00:00"/>
    <n v="2570"/>
    <n v="4745"/>
    <n v="3179"/>
    <n v="12194650"/>
    <n v="8170030"/>
    <n v="4024620"/>
  </r>
  <r>
    <x v="0"/>
    <x v="81"/>
    <x v="0"/>
    <x v="1"/>
    <x v="1"/>
    <d v="2016-07-25T00:00:00"/>
    <x v="9"/>
    <x v="6"/>
    <n v="937969195"/>
    <d v="2016-09-13T00:00:00"/>
    <n v="4784"/>
    <n v="66827"/>
    <n v="50254"/>
    <n v="319700368"/>
    <n v="240415136"/>
    <n v="79285232"/>
  </r>
  <r>
    <x v="0"/>
    <x v="49"/>
    <x v="2"/>
    <x v="0"/>
    <x v="2"/>
    <d v="2012-07-12T00:00:00"/>
    <x v="9"/>
    <x v="3"/>
    <n v="163728749"/>
    <d v="2012-08-03T00:00:00"/>
    <n v="9830"/>
    <n v="42189"/>
    <n v="36469"/>
    <n v="414717870"/>
    <n v="358490270"/>
    <n v="56227600"/>
  </r>
  <r>
    <x v="2"/>
    <x v="78"/>
    <x v="11"/>
    <x v="1"/>
    <x v="0"/>
    <d v="2016-06-22T00:00:00"/>
    <x v="2"/>
    <x v="6"/>
    <n v="383490073"/>
    <d v="2016-08-01T00:00:00"/>
    <n v="2090"/>
    <n v="10928"/>
    <n v="3584"/>
    <n v="22839520"/>
    <n v="7490560"/>
    <n v="15348960"/>
  </r>
  <r>
    <x v="2"/>
    <x v="134"/>
    <x v="7"/>
    <x v="0"/>
    <x v="0"/>
    <d v="2013-10-10T00:00:00"/>
    <x v="6"/>
    <x v="7"/>
    <n v="961364495"/>
    <d v="2013-11-12T00:00:00"/>
    <n v="7973"/>
    <n v="65121"/>
    <n v="52496"/>
    <n v="519209733"/>
    <n v="418550608"/>
    <n v="100659125"/>
  </r>
  <r>
    <x v="1"/>
    <x v="127"/>
    <x v="10"/>
    <x v="1"/>
    <x v="1"/>
    <d v="2017-05-18T00:00:00"/>
    <x v="8"/>
    <x v="2"/>
    <n v="431775844"/>
    <d v="2017-06-07T00:00:00"/>
    <n v="922"/>
    <n v="15258"/>
    <n v="9744"/>
    <n v="14067876"/>
    <n v="8983968"/>
    <n v="5083908"/>
  </r>
  <r>
    <x v="1"/>
    <x v="18"/>
    <x v="9"/>
    <x v="1"/>
    <x v="3"/>
    <d v="2010-12-31T00:00:00"/>
    <x v="11"/>
    <x v="1"/>
    <n v="549460446"/>
    <d v="2011-02-04T00:00:00"/>
    <n v="6411"/>
    <n v="4745"/>
    <n v="3179"/>
    <n v="30420195"/>
    <n v="20380569"/>
    <n v="10039626"/>
  </r>
  <r>
    <x v="0"/>
    <x v="44"/>
    <x v="8"/>
    <x v="1"/>
    <x v="2"/>
    <d v="2013-07-03T00:00:00"/>
    <x v="9"/>
    <x v="7"/>
    <n v="439467132"/>
    <d v="2013-08-20T00:00:00"/>
    <n v="6945"/>
    <n v="8173"/>
    <n v="5667"/>
    <n v="56761485"/>
    <n v="39357315"/>
    <n v="17404170"/>
  </r>
  <r>
    <x v="0"/>
    <x v="87"/>
    <x v="11"/>
    <x v="0"/>
    <x v="2"/>
    <d v="2014-07-11T00:00:00"/>
    <x v="9"/>
    <x v="5"/>
    <n v="647157227"/>
    <d v="2014-08-23T00:00:00"/>
    <n v="7060"/>
    <n v="10928"/>
    <n v="3584"/>
    <n v="77151680"/>
    <n v="25303040"/>
    <n v="51848640"/>
  </r>
  <r>
    <x v="2"/>
    <x v="29"/>
    <x v="5"/>
    <x v="1"/>
    <x v="1"/>
    <d v="2016-02-14T00:00:00"/>
    <x v="3"/>
    <x v="6"/>
    <n v="888204562"/>
    <d v="2016-03-28T00:00:00"/>
    <n v="8323"/>
    <n v="933"/>
    <n v="692"/>
    <n v="7765359"/>
    <n v="5759516"/>
    <n v="2005843"/>
  </r>
  <r>
    <x v="0"/>
    <x v="10"/>
    <x v="0"/>
    <x v="1"/>
    <x v="1"/>
    <d v="2013-11-06T00:00:00"/>
    <x v="1"/>
    <x v="7"/>
    <n v="498595464"/>
    <d v="2013-12-09T00:00:00"/>
    <n v="4332"/>
    <n v="66827"/>
    <n v="50254"/>
    <n v="289494564"/>
    <n v="217700328"/>
    <n v="71794236"/>
  </r>
  <r>
    <x v="4"/>
    <x v="116"/>
    <x v="11"/>
    <x v="0"/>
    <x v="0"/>
    <d v="2015-09-06T00:00:00"/>
    <x v="4"/>
    <x v="0"/>
    <n v="684628760"/>
    <d v="2015-10-13T00:00:00"/>
    <n v="5719"/>
    <n v="10928"/>
    <n v="3584"/>
    <n v="62497232"/>
    <n v="20496896"/>
    <n v="42000336"/>
  </r>
  <r>
    <x v="1"/>
    <x v="2"/>
    <x v="1"/>
    <x v="0"/>
    <x v="2"/>
    <d v="2015-07-06T00:00:00"/>
    <x v="9"/>
    <x v="0"/>
    <n v="472915780"/>
    <d v="2015-08-18T00:00:00"/>
    <n v="5143"/>
    <n v="25528"/>
    <n v="15942"/>
    <n v="131290504"/>
    <n v="81989706"/>
    <n v="49300798"/>
  </r>
  <r>
    <x v="1"/>
    <x v="54"/>
    <x v="1"/>
    <x v="0"/>
    <x v="2"/>
    <d v="2012-02-02T00:00:00"/>
    <x v="3"/>
    <x v="3"/>
    <n v="760380351"/>
    <d v="2012-02-27T00:00:00"/>
    <n v="2298"/>
    <n v="25528"/>
    <n v="15942"/>
    <n v="58663344"/>
    <n v="36634716"/>
    <n v="22028628"/>
  </r>
  <r>
    <x v="4"/>
    <x v="40"/>
    <x v="1"/>
    <x v="0"/>
    <x v="3"/>
    <d v="2012-10-17T00:00:00"/>
    <x v="6"/>
    <x v="3"/>
    <n v="264258801"/>
    <d v="2012-11-09T00:00:00"/>
    <n v="8907"/>
    <n v="25528"/>
    <n v="15942"/>
    <n v="227377896"/>
    <n v="141995394"/>
    <n v="85382502"/>
  </r>
  <r>
    <x v="1"/>
    <x v="35"/>
    <x v="7"/>
    <x v="0"/>
    <x v="1"/>
    <d v="2014-09-21T00:00:00"/>
    <x v="4"/>
    <x v="5"/>
    <n v="472099959"/>
    <d v="2014-10-05T00:00:00"/>
    <n v="3724"/>
    <n v="65121"/>
    <n v="52496"/>
    <n v="242510604"/>
    <n v="195495104"/>
    <n v="47015500"/>
  </r>
  <r>
    <x v="0"/>
    <x v="117"/>
    <x v="2"/>
    <x v="0"/>
    <x v="2"/>
    <d v="2016-01-10T00:00:00"/>
    <x v="5"/>
    <x v="6"/>
    <n v="691765153"/>
    <d v="2016-02-18T00:00:00"/>
    <n v="7536"/>
    <n v="42189"/>
    <n v="36469"/>
    <n v="317936304"/>
    <n v="274830384"/>
    <n v="43105920"/>
  </r>
  <r>
    <x v="1"/>
    <x v="17"/>
    <x v="7"/>
    <x v="1"/>
    <x v="0"/>
    <d v="2012-02-20T00:00:00"/>
    <x v="3"/>
    <x v="3"/>
    <n v="301428210"/>
    <d v="2012-03-16T00:00:00"/>
    <n v="8161"/>
    <n v="65121"/>
    <n v="52496"/>
    <n v="531452481"/>
    <n v="428419856"/>
    <n v="103032625"/>
  </r>
  <r>
    <x v="2"/>
    <x v="175"/>
    <x v="4"/>
    <x v="1"/>
    <x v="3"/>
    <d v="2014-09-13T00:00:00"/>
    <x v="4"/>
    <x v="5"/>
    <n v="999575459"/>
    <d v="2014-09-28T00:00:00"/>
    <n v="5446"/>
    <n v="43720"/>
    <n v="26333"/>
    <n v="238099120"/>
    <n v="143409518"/>
    <n v="94689602"/>
  </r>
  <r>
    <x v="2"/>
    <x v="66"/>
    <x v="10"/>
    <x v="0"/>
    <x v="3"/>
    <d v="2017-06-30T00:00:00"/>
    <x v="2"/>
    <x v="2"/>
    <n v="955005729"/>
    <d v="2017-08-08T00:00:00"/>
    <n v="6272"/>
    <n v="15258"/>
    <n v="9744"/>
    <n v="95698176"/>
    <n v="61114368"/>
    <n v="34583808"/>
  </r>
  <r>
    <x v="0"/>
    <x v="150"/>
    <x v="6"/>
    <x v="0"/>
    <x v="1"/>
    <d v="2015-05-12T00:00:00"/>
    <x v="8"/>
    <x v="0"/>
    <n v="656830346"/>
    <d v="2015-06-21T00:00:00"/>
    <n v="9550"/>
    <n v="15406"/>
    <n v="9093"/>
    <n v="147127300"/>
    <n v="86838150"/>
    <n v="60289150"/>
  </r>
  <r>
    <x v="2"/>
    <x v="58"/>
    <x v="8"/>
    <x v="1"/>
    <x v="3"/>
    <d v="2015-07-24T00:00:00"/>
    <x v="9"/>
    <x v="0"/>
    <n v="664473140"/>
    <d v="2015-07-24T00:00:00"/>
    <n v="1223"/>
    <n v="8173"/>
    <n v="5667"/>
    <n v="9995579"/>
    <n v="6930741"/>
    <n v="3064838"/>
  </r>
  <r>
    <x v="0"/>
    <x v="49"/>
    <x v="5"/>
    <x v="1"/>
    <x v="1"/>
    <d v="2011-04-15T00:00:00"/>
    <x v="10"/>
    <x v="4"/>
    <n v="257670438"/>
    <d v="2011-04-30T00:00:00"/>
    <n v="9263"/>
    <n v="933"/>
    <n v="692"/>
    <n v="8642379"/>
    <n v="6409996"/>
    <n v="2232383"/>
  </r>
  <r>
    <x v="0"/>
    <x v="173"/>
    <x v="4"/>
    <x v="1"/>
    <x v="2"/>
    <d v="2015-09-18T00:00:00"/>
    <x v="4"/>
    <x v="0"/>
    <n v="586471068"/>
    <d v="2015-10-05T00:00:00"/>
    <n v="8677"/>
    <n v="43720"/>
    <n v="26333"/>
    <n v="379358440"/>
    <n v="228491441"/>
    <n v="150866999"/>
  </r>
  <r>
    <x v="3"/>
    <x v="99"/>
    <x v="10"/>
    <x v="1"/>
    <x v="2"/>
    <d v="2012-10-20T00:00:00"/>
    <x v="6"/>
    <x v="3"/>
    <n v="621236360"/>
    <d v="2012-10-23T00:00:00"/>
    <n v="6499"/>
    <n v="15258"/>
    <n v="9744"/>
    <n v="99161742"/>
    <n v="63326256"/>
    <n v="35835486"/>
  </r>
  <r>
    <x v="1"/>
    <x v="4"/>
    <x v="9"/>
    <x v="0"/>
    <x v="0"/>
    <d v="2014-01-28T00:00:00"/>
    <x v="5"/>
    <x v="5"/>
    <n v="302640140"/>
    <d v="2014-02-06T00:00:00"/>
    <n v="6797"/>
    <n v="4745"/>
    <n v="3179"/>
    <n v="32251765"/>
    <n v="21607663"/>
    <n v="10644102"/>
  </r>
  <r>
    <x v="0"/>
    <x v="126"/>
    <x v="0"/>
    <x v="1"/>
    <x v="3"/>
    <d v="2016-12-24T00:00:00"/>
    <x v="11"/>
    <x v="6"/>
    <n v="991668736"/>
    <d v="2017-01-25T00:00:00"/>
    <n v="5671"/>
    <n v="66827"/>
    <n v="50254"/>
    <n v="378975917"/>
    <n v="284990434"/>
    <n v="93985483"/>
  </r>
  <r>
    <x v="0"/>
    <x v="48"/>
    <x v="11"/>
    <x v="1"/>
    <x v="1"/>
    <d v="2016-03-29T00:00:00"/>
    <x v="7"/>
    <x v="6"/>
    <n v="519620978"/>
    <d v="2016-04-06T00:00:00"/>
    <n v="6249"/>
    <n v="10928"/>
    <n v="3584"/>
    <n v="68289072"/>
    <n v="22396416"/>
    <n v="45892656"/>
  </r>
  <r>
    <x v="3"/>
    <x v="37"/>
    <x v="4"/>
    <x v="0"/>
    <x v="3"/>
    <d v="2015-03-20T00:00:00"/>
    <x v="7"/>
    <x v="0"/>
    <n v="838108193"/>
    <d v="2015-04-27T00:00:00"/>
    <n v="3694"/>
    <n v="43720"/>
    <n v="26333"/>
    <n v="161501680"/>
    <n v="97274102"/>
    <n v="64227578"/>
  </r>
  <r>
    <x v="5"/>
    <x v="102"/>
    <x v="2"/>
    <x v="0"/>
    <x v="3"/>
    <d v="2014-07-19T00:00:00"/>
    <x v="9"/>
    <x v="5"/>
    <n v="369054210"/>
    <d v="2014-07-28T00:00:00"/>
    <n v="197"/>
    <n v="42189"/>
    <n v="36469"/>
    <n v="8311233"/>
    <n v="7184393"/>
    <n v="1126840"/>
  </r>
  <r>
    <x v="0"/>
    <x v="173"/>
    <x v="8"/>
    <x v="0"/>
    <x v="3"/>
    <d v="2015-12-08T00:00:00"/>
    <x v="11"/>
    <x v="0"/>
    <n v="754695355"/>
    <d v="2015-12-31T00:00:00"/>
    <n v="9982"/>
    <n v="8173"/>
    <n v="5667"/>
    <n v="81582886"/>
    <n v="56567994"/>
    <n v="25014892"/>
  </r>
  <r>
    <x v="0"/>
    <x v="10"/>
    <x v="0"/>
    <x v="0"/>
    <x v="3"/>
    <d v="2010-10-18T00:00:00"/>
    <x v="6"/>
    <x v="1"/>
    <n v="107580459"/>
    <d v="2010-11-06T00:00:00"/>
    <n v="4303"/>
    <n v="66827"/>
    <n v="50254"/>
    <n v="287556581"/>
    <n v="216242962"/>
    <n v="71313619"/>
  </r>
  <r>
    <x v="1"/>
    <x v="42"/>
    <x v="0"/>
    <x v="0"/>
    <x v="1"/>
    <d v="2014-04-27T00:00:00"/>
    <x v="10"/>
    <x v="5"/>
    <n v="660570847"/>
    <d v="2014-04-27T00:00:00"/>
    <n v="6448"/>
    <n v="66827"/>
    <n v="50254"/>
    <n v="430900496"/>
    <n v="324037792"/>
    <n v="106862704"/>
  </r>
  <r>
    <x v="2"/>
    <x v="5"/>
    <x v="2"/>
    <x v="1"/>
    <x v="0"/>
    <d v="2016-04-05T00:00:00"/>
    <x v="10"/>
    <x v="6"/>
    <n v="216840350"/>
    <d v="2016-04-13T00:00:00"/>
    <n v="6733"/>
    <n v="42189"/>
    <n v="36469"/>
    <n v="284058537"/>
    <n v="245545777"/>
    <n v="38512760"/>
  </r>
  <r>
    <x v="2"/>
    <x v="162"/>
    <x v="3"/>
    <x v="1"/>
    <x v="1"/>
    <d v="2015-01-04T00:00:00"/>
    <x v="5"/>
    <x v="0"/>
    <n v="699875295"/>
    <d v="2015-02-20T00:00:00"/>
    <n v="7507"/>
    <n v="20570"/>
    <n v="11711"/>
    <n v="154418990"/>
    <n v="87914477"/>
    <n v="66504513"/>
  </r>
  <r>
    <x v="3"/>
    <x v="11"/>
    <x v="4"/>
    <x v="1"/>
    <x v="0"/>
    <d v="2013-10-23T00:00:00"/>
    <x v="6"/>
    <x v="7"/>
    <n v="503474509"/>
    <d v="2013-10-31T00:00:00"/>
    <n v="8150"/>
    <n v="43720"/>
    <n v="26333"/>
    <n v="356318000"/>
    <n v="214613950"/>
    <n v="141704050"/>
  </r>
  <r>
    <x v="3"/>
    <x v="39"/>
    <x v="6"/>
    <x v="1"/>
    <x v="0"/>
    <d v="2016-12-21T00:00:00"/>
    <x v="11"/>
    <x v="6"/>
    <n v="341749322"/>
    <d v="2017-02-09T00:00:00"/>
    <n v="74"/>
    <n v="15406"/>
    <n v="9093"/>
    <n v="1140044"/>
    <n v="672882"/>
    <n v="467162"/>
  </r>
  <r>
    <x v="2"/>
    <x v="113"/>
    <x v="6"/>
    <x v="1"/>
    <x v="1"/>
    <d v="2010-12-08T00:00:00"/>
    <x v="11"/>
    <x v="1"/>
    <n v="999123561"/>
    <d v="2010-12-22T00:00:00"/>
    <n v="1719"/>
    <n v="15406"/>
    <n v="9093"/>
    <n v="26482914"/>
    <n v="15630867"/>
    <n v="10852047"/>
  </r>
  <r>
    <x v="5"/>
    <x v="28"/>
    <x v="2"/>
    <x v="1"/>
    <x v="1"/>
    <d v="2013-06-29T00:00:00"/>
    <x v="2"/>
    <x v="7"/>
    <n v="180333554"/>
    <d v="2013-07-08T00:00:00"/>
    <n v="3561"/>
    <n v="42189"/>
    <n v="36469"/>
    <n v="150235029"/>
    <n v="129866109"/>
    <n v="20368920"/>
  </r>
  <r>
    <x v="2"/>
    <x v="130"/>
    <x v="2"/>
    <x v="1"/>
    <x v="0"/>
    <d v="2017-01-03T00:00:00"/>
    <x v="5"/>
    <x v="2"/>
    <n v="160428130"/>
    <d v="2017-02-05T00:00:00"/>
    <n v="3104"/>
    <n v="42189"/>
    <n v="36469"/>
    <n v="130954656"/>
    <n v="113199776"/>
    <n v="17754880"/>
  </r>
  <r>
    <x v="0"/>
    <x v="125"/>
    <x v="2"/>
    <x v="1"/>
    <x v="0"/>
    <d v="2014-11-24T00:00:00"/>
    <x v="1"/>
    <x v="5"/>
    <n v="134768617"/>
    <d v="2015-01-05T00:00:00"/>
    <n v="9883"/>
    <n v="42189"/>
    <n v="36469"/>
    <n v="416953887"/>
    <n v="360423127"/>
    <n v="56530760"/>
  </r>
  <r>
    <x v="4"/>
    <x v="56"/>
    <x v="1"/>
    <x v="1"/>
    <x v="2"/>
    <d v="2013-01-03T00:00:00"/>
    <x v="5"/>
    <x v="7"/>
    <n v="269028842"/>
    <d v="2013-02-06T00:00:00"/>
    <n v="468"/>
    <n v="25528"/>
    <n v="15942"/>
    <n v="11947104"/>
    <n v="7460856"/>
    <n v="4486248"/>
  </r>
  <r>
    <x v="2"/>
    <x v="73"/>
    <x v="3"/>
    <x v="1"/>
    <x v="0"/>
    <d v="2010-09-05T00:00:00"/>
    <x v="4"/>
    <x v="1"/>
    <n v="349195134"/>
    <d v="2010-09-26T00:00:00"/>
    <n v="3455"/>
    <n v="20570"/>
    <n v="11711"/>
    <n v="71069350"/>
    <n v="40461505"/>
    <n v="30607845"/>
  </r>
  <r>
    <x v="3"/>
    <x v="123"/>
    <x v="9"/>
    <x v="0"/>
    <x v="1"/>
    <d v="2012-02-06T00:00:00"/>
    <x v="3"/>
    <x v="3"/>
    <n v="231566321"/>
    <d v="2012-02-06T00:00:00"/>
    <n v="4475"/>
    <n v="4745"/>
    <n v="3179"/>
    <n v="21233875"/>
    <n v="14226025"/>
    <n v="7007850"/>
  </r>
  <r>
    <x v="0"/>
    <x v="85"/>
    <x v="2"/>
    <x v="1"/>
    <x v="0"/>
    <d v="2014-12-14T00:00:00"/>
    <x v="11"/>
    <x v="5"/>
    <n v="292753732"/>
    <d v="2015-01-19T00:00:00"/>
    <n v="1190"/>
    <n v="42189"/>
    <n v="36469"/>
    <n v="50204910"/>
    <n v="43398110"/>
    <n v="6806800"/>
  </r>
  <r>
    <x v="0"/>
    <x v="44"/>
    <x v="9"/>
    <x v="0"/>
    <x v="2"/>
    <d v="2014-03-12T00:00:00"/>
    <x v="7"/>
    <x v="5"/>
    <n v="979681193"/>
    <d v="2014-04-08T00:00:00"/>
    <n v="8291"/>
    <n v="4745"/>
    <n v="3179"/>
    <n v="39340795"/>
    <n v="26357089"/>
    <n v="12983706"/>
  </r>
  <r>
    <x v="0"/>
    <x v="87"/>
    <x v="9"/>
    <x v="0"/>
    <x v="1"/>
    <d v="2013-06-05T00:00:00"/>
    <x v="2"/>
    <x v="7"/>
    <n v="559585034"/>
    <d v="2013-07-13T00:00:00"/>
    <n v="2502"/>
    <n v="4745"/>
    <n v="3179"/>
    <n v="11871990"/>
    <n v="7953858"/>
    <n v="3918132"/>
  </r>
  <r>
    <x v="0"/>
    <x v="90"/>
    <x v="8"/>
    <x v="1"/>
    <x v="1"/>
    <d v="2013-07-10T00:00:00"/>
    <x v="9"/>
    <x v="7"/>
    <n v="970014083"/>
    <d v="2013-07-30T00:00:00"/>
    <n v="7578"/>
    <n v="8173"/>
    <n v="5667"/>
    <n v="61934994"/>
    <n v="42944526"/>
    <n v="18990468"/>
  </r>
  <r>
    <x v="1"/>
    <x v="161"/>
    <x v="6"/>
    <x v="1"/>
    <x v="2"/>
    <d v="2016-06-05T00:00:00"/>
    <x v="2"/>
    <x v="6"/>
    <n v="168829667"/>
    <d v="2016-07-14T00:00:00"/>
    <n v="9305"/>
    <n v="15406"/>
    <n v="9093"/>
    <n v="143352830"/>
    <n v="84610365"/>
    <n v="58742465"/>
  </r>
  <r>
    <x v="1"/>
    <x v="1"/>
    <x v="4"/>
    <x v="0"/>
    <x v="0"/>
    <d v="2013-10-14T00:00:00"/>
    <x v="6"/>
    <x v="7"/>
    <n v="684205615"/>
    <d v="2013-12-03T00:00:00"/>
    <n v="501"/>
    <n v="43720"/>
    <n v="26333"/>
    <n v="21903720"/>
    <n v="13192833"/>
    <n v="8710887"/>
  </r>
  <r>
    <x v="1"/>
    <x v="82"/>
    <x v="6"/>
    <x v="1"/>
    <x v="2"/>
    <d v="2013-06-15T00:00:00"/>
    <x v="2"/>
    <x v="7"/>
    <n v="164628255"/>
    <d v="2013-07-02T00:00:00"/>
    <n v="6014"/>
    <n v="15406"/>
    <n v="9093"/>
    <n v="92651684"/>
    <n v="54685302"/>
    <n v="37966382"/>
  </r>
  <r>
    <x v="1"/>
    <x v="153"/>
    <x v="0"/>
    <x v="0"/>
    <x v="0"/>
    <d v="2012-12-30T00:00:00"/>
    <x v="11"/>
    <x v="3"/>
    <n v="828896415"/>
    <d v="2013-02-16T00:00:00"/>
    <n v="7724"/>
    <n v="66827"/>
    <n v="50254"/>
    <n v="516171748"/>
    <n v="388161896"/>
    <n v="128009852"/>
  </r>
  <r>
    <x v="3"/>
    <x v="141"/>
    <x v="7"/>
    <x v="1"/>
    <x v="2"/>
    <d v="2011-01-16T00:00:00"/>
    <x v="5"/>
    <x v="4"/>
    <n v="916121423"/>
    <d v="2011-01-26T00:00:00"/>
    <n v="9542"/>
    <n v="65121"/>
    <n v="52496"/>
    <n v="621384582"/>
    <n v="500916832"/>
    <n v="120467750"/>
  </r>
  <r>
    <x v="1"/>
    <x v="30"/>
    <x v="1"/>
    <x v="0"/>
    <x v="2"/>
    <d v="2011-01-26T00:00:00"/>
    <x v="5"/>
    <x v="4"/>
    <n v="535727107"/>
    <d v="2011-02-05T00:00:00"/>
    <n v="2411"/>
    <n v="25528"/>
    <n v="15942"/>
    <n v="61548008"/>
    <n v="38436162"/>
    <n v="23111846"/>
  </r>
  <r>
    <x v="3"/>
    <x v="182"/>
    <x v="8"/>
    <x v="1"/>
    <x v="2"/>
    <d v="2010-01-19T00:00:00"/>
    <x v="5"/>
    <x v="1"/>
    <n v="317449796"/>
    <d v="2010-02-06T00:00:00"/>
    <n v="9304"/>
    <n v="8173"/>
    <n v="5667"/>
    <n v="76041592"/>
    <n v="52725768"/>
    <n v="23315824"/>
  </r>
  <r>
    <x v="2"/>
    <x v="73"/>
    <x v="2"/>
    <x v="0"/>
    <x v="2"/>
    <d v="2017-05-20T00:00:00"/>
    <x v="8"/>
    <x v="2"/>
    <n v="961338317"/>
    <d v="2017-07-03T00:00:00"/>
    <n v="226"/>
    <n v="42189"/>
    <n v="36469"/>
    <n v="9534714"/>
    <n v="8241994"/>
    <n v="1292720"/>
  </r>
  <r>
    <x v="4"/>
    <x v="92"/>
    <x v="10"/>
    <x v="1"/>
    <x v="3"/>
    <d v="2013-03-26T00:00:00"/>
    <x v="7"/>
    <x v="7"/>
    <n v="987753999"/>
    <d v="2013-04-01T00:00:00"/>
    <n v="7213"/>
    <n v="15258"/>
    <n v="9744"/>
    <n v="110055954"/>
    <n v="70283472"/>
    <n v="39772482"/>
  </r>
  <r>
    <x v="4"/>
    <x v="92"/>
    <x v="8"/>
    <x v="0"/>
    <x v="3"/>
    <d v="2012-11-30T00:00:00"/>
    <x v="1"/>
    <x v="3"/>
    <n v="787370669"/>
    <d v="2012-12-17T00:00:00"/>
    <n v="9333"/>
    <n v="8173"/>
    <n v="5667"/>
    <n v="76278609"/>
    <n v="52890111"/>
    <n v="23388498"/>
  </r>
  <r>
    <x v="0"/>
    <x v="164"/>
    <x v="11"/>
    <x v="1"/>
    <x v="1"/>
    <d v="2010-01-31T00:00:00"/>
    <x v="5"/>
    <x v="1"/>
    <n v="371174657"/>
    <d v="2010-03-21T00:00:00"/>
    <n v="7684"/>
    <n v="10928"/>
    <n v="3584"/>
    <n v="83970752"/>
    <n v="27539456"/>
    <n v="56431296"/>
  </r>
  <r>
    <x v="4"/>
    <x v="23"/>
    <x v="5"/>
    <x v="1"/>
    <x v="0"/>
    <d v="2010-10-29T00:00:00"/>
    <x v="6"/>
    <x v="1"/>
    <n v="720464789"/>
    <d v="2010-11-11T00:00:00"/>
    <n v="396"/>
    <n v="933"/>
    <n v="692"/>
    <n v="369468"/>
    <n v="274032"/>
    <n v="95436"/>
  </r>
  <r>
    <x v="0"/>
    <x v="166"/>
    <x v="10"/>
    <x v="0"/>
    <x v="0"/>
    <d v="2014-09-19T00:00:00"/>
    <x v="4"/>
    <x v="5"/>
    <n v="636852395"/>
    <d v="2014-10-24T00:00:00"/>
    <n v="7631"/>
    <n v="15258"/>
    <n v="9744"/>
    <n v="116433798"/>
    <n v="74356464"/>
    <n v="42077334"/>
  </r>
  <r>
    <x v="3"/>
    <x v="11"/>
    <x v="5"/>
    <x v="0"/>
    <x v="2"/>
    <d v="2011-01-12T00:00:00"/>
    <x v="5"/>
    <x v="4"/>
    <n v="792261302"/>
    <d v="2011-02-08T00:00:00"/>
    <n v="6580"/>
    <n v="933"/>
    <n v="692"/>
    <n v="6139140"/>
    <n v="4553360"/>
    <n v="1585780"/>
  </r>
  <r>
    <x v="0"/>
    <x v="147"/>
    <x v="4"/>
    <x v="1"/>
    <x v="0"/>
    <d v="2012-11-02T00:00:00"/>
    <x v="1"/>
    <x v="3"/>
    <n v="578927838"/>
    <d v="2012-11-17T00:00:00"/>
    <n v="6467"/>
    <n v="43720"/>
    <n v="26333"/>
    <n v="282737240"/>
    <n v="170295511"/>
    <n v="112441729"/>
  </r>
  <r>
    <x v="1"/>
    <x v="143"/>
    <x v="4"/>
    <x v="0"/>
    <x v="1"/>
    <d v="2015-05-03T00:00:00"/>
    <x v="8"/>
    <x v="0"/>
    <n v="359400832"/>
    <d v="2015-05-18T00:00:00"/>
    <n v="3548"/>
    <n v="43720"/>
    <n v="26333"/>
    <n v="155118560"/>
    <n v="93429484"/>
    <n v="61689076"/>
  </r>
  <r>
    <x v="4"/>
    <x v="139"/>
    <x v="0"/>
    <x v="0"/>
    <x v="3"/>
    <d v="2014-10-12T00:00:00"/>
    <x v="6"/>
    <x v="5"/>
    <n v="116541612"/>
    <d v="2014-10-16T00:00:00"/>
    <n v="6108"/>
    <n v="66827"/>
    <n v="50254"/>
    <n v="408179316"/>
    <n v="306951432"/>
    <n v="101227884"/>
  </r>
  <r>
    <x v="1"/>
    <x v="105"/>
    <x v="4"/>
    <x v="0"/>
    <x v="0"/>
    <d v="2012-04-15T00:00:00"/>
    <x v="10"/>
    <x v="3"/>
    <n v="803524005"/>
    <d v="2012-06-03T00:00:00"/>
    <n v="9464"/>
    <n v="43720"/>
    <n v="26333"/>
    <n v="413766080"/>
    <n v="249215512"/>
    <n v="164550568"/>
  </r>
  <r>
    <x v="2"/>
    <x v="66"/>
    <x v="1"/>
    <x v="1"/>
    <x v="1"/>
    <d v="2010-01-13T00:00:00"/>
    <x v="5"/>
    <x v="1"/>
    <n v="293834340"/>
    <d v="2010-02-09T00:00:00"/>
    <n v="966"/>
    <n v="25528"/>
    <n v="15942"/>
    <n v="24660048"/>
    <n v="15399972"/>
    <n v="9260076"/>
  </r>
  <r>
    <x v="1"/>
    <x v="167"/>
    <x v="7"/>
    <x v="1"/>
    <x v="0"/>
    <d v="2015-01-20T00:00:00"/>
    <x v="5"/>
    <x v="0"/>
    <n v="131271445"/>
    <d v="2015-01-28T00:00:00"/>
    <n v="4993"/>
    <n v="65121"/>
    <n v="52496"/>
    <n v="325149153"/>
    <n v="262112528"/>
    <n v="63036625"/>
  </r>
  <r>
    <x v="2"/>
    <x v="162"/>
    <x v="2"/>
    <x v="0"/>
    <x v="2"/>
    <d v="2012-09-18T00:00:00"/>
    <x v="4"/>
    <x v="3"/>
    <n v="579946649"/>
    <d v="2012-10-11T00:00:00"/>
    <n v="7956"/>
    <n v="42189"/>
    <n v="36469"/>
    <n v="335655684"/>
    <n v="290147364"/>
    <n v="45508320"/>
  </r>
  <r>
    <x v="3"/>
    <x v="11"/>
    <x v="8"/>
    <x v="1"/>
    <x v="2"/>
    <d v="2015-12-21T00:00:00"/>
    <x v="11"/>
    <x v="0"/>
    <n v="174283778"/>
    <d v="2016-01-30T00:00:00"/>
    <n v="3298"/>
    <n v="8173"/>
    <n v="5667"/>
    <n v="26954554"/>
    <n v="18689766"/>
    <n v="8264788"/>
  </r>
  <r>
    <x v="1"/>
    <x v="43"/>
    <x v="7"/>
    <x v="0"/>
    <x v="2"/>
    <d v="2016-02-09T00:00:00"/>
    <x v="3"/>
    <x v="6"/>
    <n v="669019162"/>
    <d v="2016-03-22T00:00:00"/>
    <n v="6492"/>
    <n v="65121"/>
    <n v="52496"/>
    <n v="422765532"/>
    <n v="340804032"/>
    <n v="81961500"/>
  </r>
  <r>
    <x v="4"/>
    <x v="23"/>
    <x v="5"/>
    <x v="0"/>
    <x v="3"/>
    <d v="2016-11-04T00:00:00"/>
    <x v="1"/>
    <x v="6"/>
    <n v="289201629"/>
    <d v="2016-12-24T00:00:00"/>
    <n v="43"/>
    <n v="933"/>
    <n v="692"/>
    <n v="40119"/>
    <n v="29756"/>
    <n v="10363"/>
  </r>
  <r>
    <x v="4"/>
    <x v="92"/>
    <x v="0"/>
    <x v="1"/>
    <x v="0"/>
    <d v="2015-05-22T00:00:00"/>
    <x v="8"/>
    <x v="0"/>
    <n v="480192506"/>
    <d v="2015-07-09T00:00:00"/>
    <n v="8488"/>
    <n v="66827"/>
    <n v="50254"/>
    <n v="567227576"/>
    <n v="426555952"/>
    <n v="140671624"/>
  </r>
  <r>
    <x v="1"/>
    <x v="74"/>
    <x v="0"/>
    <x v="1"/>
    <x v="1"/>
    <d v="2013-10-18T00:00:00"/>
    <x v="6"/>
    <x v="7"/>
    <n v="957665622"/>
    <d v="2013-10-25T00:00:00"/>
    <n v="3394"/>
    <n v="66827"/>
    <n v="50254"/>
    <n v="226810838"/>
    <n v="170562076"/>
    <n v="56248762"/>
  </r>
  <r>
    <x v="2"/>
    <x v="83"/>
    <x v="11"/>
    <x v="1"/>
    <x v="3"/>
    <d v="2015-03-14T00:00:00"/>
    <x v="7"/>
    <x v="0"/>
    <n v="157607305"/>
    <d v="2015-03-30T00:00:00"/>
    <n v="8359"/>
    <n v="10928"/>
    <n v="3584"/>
    <n v="91347152"/>
    <n v="29958656"/>
    <n v="61388496"/>
  </r>
  <r>
    <x v="2"/>
    <x v="130"/>
    <x v="10"/>
    <x v="1"/>
    <x v="2"/>
    <d v="2012-06-03T00:00:00"/>
    <x v="2"/>
    <x v="3"/>
    <n v="186316382"/>
    <d v="2012-07-20T00:00:00"/>
    <n v="4013"/>
    <n v="15258"/>
    <n v="9744"/>
    <n v="61230354"/>
    <n v="39102672"/>
    <n v="22127682"/>
  </r>
  <r>
    <x v="0"/>
    <x v="27"/>
    <x v="5"/>
    <x v="1"/>
    <x v="2"/>
    <d v="2014-07-05T00:00:00"/>
    <x v="9"/>
    <x v="5"/>
    <n v="970404183"/>
    <d v="2014-08-10T00:00:00"/>
    <n v="3017"/>
    <n v="933"/>
    <n v="692"/>
    <n v="2814861"/>
    <n v="2087764"/>
    <n v="727097"/>
  </r>
  <r>
    <x v="0"/>
    <x v="173"/>
    <x v="8"/>
    <x v="1"/>
    <x v="1"/>
    <d v="2012-08-19T00:00:00"/>
    <x v="0"/>
    <x v="3"/>
    <n v="706794536"/>
    <d v="2012-08-29T00:00:00"/>
    <n v="5064"/>
    <n v="8173"/>
    <n v="5667"/>
    <n v="41388072"/>
    <n v="28697688"/>
    <n v="12690384"/>
  </r>
  <r>
    <x v="4"/>
    <x v="56"/>
    <x v="4"/>
    <x v="0"/>
    <x v="3"/>
    <d v="2014-03-05T00:00:00"/>
    <x v="7"/>
    <x v="5"/>
    <n v="812723767"/>
    <d v="2014-03-13T00:00:00"/>
    <n v="1878"/>
    <n v="43720"/>
    <n v="26333"/>
    <n v="82106160"/>
    <n v="49453374"/>
    <n v="32652786"/>
  </r>
  <r>
    <x v="1"/>
    <x v="1"/>
    <x v="7"/>
    <x v="0"/>
    <x v="3"/>
    <d v="2016-03-24T00:00:00"/>
    <x v="7"/>
    <x v="6"/>
    <n v="975740706"/>
    <d v="2016-03-31T00:00:00"/>
    <n v="2213"/>
    <n v="65121"/>
    <n v="52496"/>
    <n v="144112773"/>
    <n v="116173648"/>
    <n v="27939125"/>
  </r>
  <r>
    <x v="5"/>
    <x v="75"/>
    <x v="2"/>
    <x v="0"/>
    <x v="3"/>
    <d v="2016-12-12T00:00:00"/>
    <x v="11"/>
    <x v="6"/>
    <n v="503706681"/>
    <d v="2017-01-28T00:00:00"/>
    <n v="6855"/>
    <n v="42189"/>
    <n v="36469"/>
    <n v="289205595"/>
    <n v="249994995"/>
    <n v="39210600"/>
  </r>
  <r>
    <x v="1"/>
    <x v="167"/>
    <x v="0"/>
    <x v="0"/>
    <x v="0"/>
    <d v="2011-10-07T00:00:00"/>
    <x v="6"/>
    <x v="4"/>
    <n v="574795520"/>
    <d v="2011-10-13T00:00:00"/>
    <n v="3622"/>
    <n v="66827"/>
    <n v="50254"/>
    <n v="242047394"/>
    <n v="182019988"/>
    <n v="60027406"/>
  </r>
  <r>
    <x v="1"/>
    <x v="174"/>
    <x v="9"/>
    <x v="0"/>
    <x v="2"/>
    <d v="2012-04-28T00:00:00"/>
    <x v="10"/>
    <x v="3"/>
    <n v="187493550"/>
    <d v="2012-05-25T00:00:00"/>
    <n v="2363"/>
    <n v="4745"/>
    <n v="3179"/>
    <n v="11212435"/>
    <n v="7511977"/>
    <n v="3700458"/>
  </r>
  <r>
    <x v="0"/>
    <x v="51"/>
    <x v="6"/>
    <x v="1"/>
    <x v="2"/>
    <d v="2012-05-27T00:00:00"/>
    <x v="8"/>
    <x v="3"/>
    <n v="210599601"/>
    <d v="2012-07-06T00:00:00"/>
    <n v="9957"/>
    <n v="15406"/>
    <n v="9093"/>
    <n v="153397542"/>
    <n v="90539001"/>
    <n v="62858541"/>
  </r>
  <r>
    <x v="1"/>
    <x v="42"/>
    <x v="11"/>
    <x v="1"/>
    <x v="2"/>
    <d v="2014-06-02T00:00:00"/>
    <x v="2"/>
    <x v="5"/>
    <n v="233224999"/>
    <d v="2014-07-09T00:00:00"/>
    <n v="5315"/>
    <n v="10928"/>
    <n v="3584"/>
    <n v="58082320"/>
    <n v="19048960"/>
    <n v="39033360"/>
  </r>
  <r>
    <x v="2"/>
    <x v="170"/>
    <x v="3"/>
    <x v="0"/>
    <x v="1"/>
    <d v="2010-06-27T00:00:00"/>
    <x v="2"/>
    <x v="1"/>
    <n v="814793574"/>
    <d v="2010-06-28T00:00:00"/>
    <n v="4380"/>
    <n v="20570"/>
    <n v="11711"/>
    <n v="90096600"/>
    <n v="51294180"/>
    <n v="38802420"/>
  </r>
  <r>
    <x v="6"/>
    <x v="86"/>
    <x v="4"/>
    <x v="0"/>
    <x v="0"/>
    <d v="2016-07-05T00:00:00"/>
    <x v="9"/>
    <x v="6"/>
    <n v="335041654"/>
    <d v="2016-08-03T00:00:00"/>
    <n v="5126"/>
    <n v="43720"/>
    <n v="26333"/>
    <n v="224108720"/>
    <n v="134982958"/>
    <n v="89125762"/>
  </r>
  <r>
    <x v="0"/>
    <x v="97"/>
    <x v="8"/>
    <x v="1"/>
    <x v="2"/>
    <d v="2015-05-21T00:00:00"/>
    <x v="8"/>
    <x v="0"/>
    <n v="844018065"/>
    <d v="2015-05-22T00:00:00"/>
    <n v="2556"/>
    <n v="8173"/>
    <n v="5667"/>
    <n v="20890188"/>
    <n v="14484852"/>
    <n v="6405336"/>
  </r>
  <r>
    <x v="0"/>
    <x v="125"/>
    <x v="3"/>
    <x v="1"/>
    <x v="2"/>
    <d v="2013-10-13T00:00:00"/>
    <x v="6"/>
    <x v="7"/>
    <n v="412084138"/>
    <d v="2013-10-28T00:00:00"/>
    <n v="3709"/>
    <n v="20570"/>
    <n v="11711"/>
    <n v="76294130"/>
    <n v="43436099"/>
    <n v="32858031"/>
  </r>
  <r>
    <x v="2"/>
    <x v="154"/>
    <x v="3"/>
    <x v="0"/>
    <x v="0"/>
    <d v="2015-08-28T00:00:00"/>
    <x v="0"/>
    <x v="0"/>
    <n v="779913699"/>
    <d v="2015-09-03T00:00:00"/>
    <n v="2650"/>
    <n v="20570"/>
    <n v="11711"/>
    <n v="54510500"/>
    <n v="31034150"/>
    <n v="23476350"/>
  </r>
  <r>
    <x v="0"/>
    <x v="125"/>
    <x v="3"/>
    <x v="1"/>
    <x v="3"/>
    <d v="2010-11-17T00:00:00"/>
    <x v="1"/>
    <x v="1"/>
    <n v="608493077"/>
    <d v="2010-12-09T00:00:00"/>
    <n v="5478"/>
    <n v="20570"/>
    <n v="11711"/>
    <n v="112682460"/>
    <n v="64152858"/>
    <n v="48529602"/>
  </r>
  <r>
    <x v="0"/>
    <x v="8"/>
    <x v="8"/>
    <x v="0"/>
    <x v="1"/>
    <d v="2016-11-21T00:00:00"/>
    <x v="1"/>
    <x v="6"/>
    <n v="429121100"/>
    <d v="2017-01-10T00:00:00"/>
    <n v="5324"/>
    <n v="8173"/>
    <n v="5667"/>
    <n v="43513052"/>
    <n v="30171108"/>
    <n v="13341944"/>
  </r>
  <r>
    <x v="1"/>
    <x v="96"/>
    <x v="11"/>
    <x v="1"/>
    <x v="1"/>
    <d v="2014-05-02T00:00:00"/>
    <x v="8"/>
    <x v="5"/>
    <n v="393409097"/>
    <d v="2014-06-10T00:00:00"/>
    <n v="7349"/>
    <n v="10928"/>
    <n v="3584"/>
    <n v="80309872"/>
    <n v="26338816"/>
    <n v="53971056"/>
  </r>
  <r>
    <x v="4"/>
    <x v="53"/>
    <x v="10"/>
    <x v="0"/>
    <x v="1"/>
    <d v="2011-06-04T00:00:00"/>
    <x v="2"/>
    <x v="4"/>
    <n v="723280894"/>
    <d v="2011-07-01T00:00:00"/>
    <n v="3744"/>
    <n v="15258"/>
    <n v="9744"/>
    <n v="57125952"/>
    <n v="36481536"/>
    <n v="20644416"/>
  </r>
  <r>
    <x v="1"/>
    <x v="100"/>
    <x v="3"/>
    <x v="1"/>
    <x v="1"/>
    <d v="2017-06-08T00:00:00"/>
    <x v="2"/>
    <x v="2"/>
    <n v="360972821"/>
    <d v="2017-06-23T00:00:00"/>
    <n v="8734"/>
    <n v="20570"/>
    <n v="11711"/>
    <n v="179658380"/>
    <n v="102283874"/>
    <n v="77374506"/>
  </r>
  <r>
    <x v="2"/>
    <x v="76"/>
    <x v="7"/>
    <x v="0"/>
    <x v="0"/>
    <d v="2016-03-16T00:00:00"/>
    <x v="7"/>
    <x v="6"/>
    <n v="119033706"/>
    <d v="2016-04-29T00:00:00"/>
    <n v="3574"/>
    <n v="65121"/>
    <n v="52496"/>
    <n v="232742454"/>
    <n v="187620704"/>
    <n v="45121750"/>
  </r>
  <r>
    <x v="1"/>
    <x v="42"/>
    <x v="1"/>
    <x v="0"/>
    <x v="3"/>
    <d v="2015-05-12T00:00:00"/>
    <x v="8"/>
    <x v="0"/>
    <n v="430324876"/>
    <d v="2015-05-27T00:00:00"/>
    <n v="1548"/>
    <n v="25528"/>
    <n v="15942"/>
    <n v="39517344"/>
    <n v="24678216"/>
    <n v="14839128"/>
  </r>
  <r>
    <x v="1"/>
    <x v="62"/>
    <x v="0"/>
    <x v="0"/>
    <x v="0"/>
    <d v="2012-03-21T00:00:00"/>
    <x v="7"/>
    <x v="3"/>
    <n v="898020160"/>
    <d v="2012-04-11T00:00:00"/>
    <n v="2976"/>
    <n v="66827"/>
    <n v="50254"/>
    <n v="198877152"/>
    <n v="149555904"/>
    <n v="49321248"/>
  </r>
  <r>
    <x v="0"/>
    <x v="122"/>
    <x v="4"/>
    <x v="0"/>
    <x v="0"/>
    <d v="2012-10-01T00:00:00"/>
    <x v="6"/>
    <x v="3"/>
    <n v="745605885"/>
    <d v="2012-10-16T00:00:00"/>
    <n v="205"/>
    <n v="43720"/>
    <n v="26333"/>
    <n v="8962600"/>
    <n v="5398265"/>
    <n v="3564335"/>
  </r>
  <r>
    <x v="2"/>
    <x v="113"/>
    <x v="7"/>
    <x v="0"/>
    <x v="3"/>
    <d v="2012-08-16T00:00:00"/>
    <x v="0"/>
    <x v="3"/>
    <n v="166880881"/>
    <d v="2012-09-26T00:00:00"/>
    <n v="2616"/>
    <n v="65121"/>
    <n v="52496"/>
    <n v="170356536"/>
    <n v="137329536"/>
    <n v="33027000"/>
  </r>
  <r>
    <x v="4"/>
    <x v="56"/>
    <x v="1"/>
    <x v="1"/>
    <x v="1"/>
    <d v="2016-02-24T00:00:00"/>
    <x v="3"/>
    <x v="6"/>
    <n v="775956475"/>
    <d v="2016-02-27T00:00:00"/>
    <n v="1619"/>
    <n v="25528"/>
    <n v="15942"/>
    <n v="41329832"/>
    <n v="25810098"/>
    <n v="15519734"/>
  </r>
  <r>
    <x v="1"/>
    <x v="100"/>
    <x v="8"/>
    <x v="1"/>
    <x v="1"/>
    <d v="2017-05-03T00:00:00"/>
    <x v="8"/>
    <x v="2"/>
    <n v="657256495"/>
    <d v="2017-06-20T00:00:00"/>
    <n v="5658"/>
    <n v="8173"/>
    <n v="5667"/>
    <n v="46242834"/>
    <n v="32063886"/>
    <n v="14178948"/>
  </r>
  <r>
    <x v="4"/>
    <x v="112"/>
    <x v="0"/>
    <x v="0"/>
    <x v="2"/>
    <d v="2011-04-07T00:00:00"/>
    <x v="10"/>
    <x v="4"/>
    <n v="215517270"/>
    <d v="2011-05-07T00:00:00"/>
    <n v="5204"/>
    <n v="66827"/>
    <n v="50254"/>
    <n v="347767708"/>
    <n v="261521816"/>
    <n v="86245892"/>
  </r>
  <r>
    <x v="1"/>
    <x v="161"/>
    <x v="11"/>
    <x v="0"/>
    <x v="1"/>
    <d v="2013-01-04T00:00:00"/>
    <x v="5"/>
    <x v="7"/>
    <n v="825787627"/>
    <d v="2013-02-22T00:00:00"/>
    <n v="7765"/>
    <n v="10928"/>
    <n v="3584"/>
    <n v="84855920"/>
    <n v="27829760"/>
    <n v="57026160"/>
  </r>
  <r>
    <x v="3"/>
    <x v="99"/>
    <x v="1"/>
    <x v="0"/>
    <x v="3"/>
    <d v="2015-12-30T00:00:00"/>
    <x v="11"/>
    <x v="0"/>
    <n v="783428895"/>
    <d v="2016-01-09T00:00:00"/>
    <n v="2874"/>
    <n v="25528"/>
    <n v="15942"/>
    <n v="73367472"/>
    <n v="45817308"/>
    <n v="27550164"/>
  </r>
  <r>
    <x v="1"/>
    <x v="163"/>
    <x v="1"/>
    <x v="1"/>
    <x v="2"/>
    <d v="2010-12-02T00:00:00"/>
    <x v="11"/>
    <x v="1"/>
    <n v="254114902"/>
    <d v="2010-12-15T00:00:00"/>
    <n v="7101"/>
    <n v="25528"/>
    <n v="15942"/>
    <n v="181274328"/>
    <n v="113204142"/>
    <n v="68070186"/>
  </r>
  <r>
    <x v="0"/>
    <x v="47"/>
    <x v="11"/>
    <x v="1"/>
    <x v="3"/>
    <d v="2012-04-07T00:00:00"/>
    <x v="10"/>
    <x v="3"/>
    <n v="823831975"/>
    <d v="2012-04-25T00:00:00"/>
    <n v="9044"/>
    <n v="10928"/>
    <n v="3584"/>
    <n v="98832832"/>
    <n v="32413696"/>
    <n v="66419136"/>
  </r>
  <r>
    <x v="1"/>
    <x v="82"/>
    <x v="8"/>
    <x v="0"/>
    <x v="1"/>
    <d v="2016-08-26T00:00:00"/>
    <x v="0"/>
    <x v="6"/>
    <n v="548878943"/>
    <d v="2016-09-19T00:00:00"/>
    <n v="4332"/>
    <n v="8173"/>
    <n v="5667"/>
    <n v="35405436"/>
    <n v="24549444"/>
    <n v="10855992"/>
  </r>
  <r>
    <x v="4"/>
    <x v="84"/>
    <x v="5"/>
    <x v="0"/>
    <x v="3"/>
    <d v="2014-03-09T00:00:00"/>
    <x v="7"/>
    <x v="5"/>
    <n v="705867135"/>
    <d v="2014-04-22T00:00:00"/>
    <n v="626"/>
    <n v="933"/>
    <n v="692"/>
    <n v="584058"/>
    <n v="433192"/>
    <n v="150866"/>
  </r>
  <r>
    <x v="0"/>
    <x v="89"/>
    <x v="3"/>
    <x v="1"/>
    <x v="2"/>
    <d v="2014-12-22T00:00:00"/>
    <x v="11"/>
    <x v="5"/>
    <n v="841720378"/>
    <d v="2015-01-17T00:00:00"/>
    <n v="2620"/>
    <n v="20570"/>
    <n v="11711"/>
    <n v="53893400"/>
    <n v="30682820"/>
    <n v="23210580"/>
  </r>
  <r>
    <x v="3"/>
    <x v="41"/>
    <x v="11"/>
    <x v="1"/>
    <x v="3"/>
    <d v="2015-01-16T00:00:00"/>
    <x v="5"/>
    <x v="0"/>
    <n v="123675000"/>
    <d v="2015-02-22T00:00:00"/>
    <n v="7036"/>
    <n v="10928"/>
    <n v="3584"/>
    <n v="76889408"/>
    <n v="25217024"/>
    <n v="51672384"/>
  </r>
  <r>
    <x v="3"/>
    <x v="171"/>
    <x v="4"/>
    <x v="1"/>
    <x v="0"/>
    <d v="2015-04-08T00:00:00"/>
    <x v="10"/>
    <x v="0"/>
    <n v="489279830"/>
    <d v="2015-05-04T00:00:00"/>
    <n v="7629"/>
    <n v="43720"/>
    <n v="26333"/>
    <n v="333539880"/>
    <n v="200894457"/>
    <n v="132645423"/>
  </r>
  <r>
    <x v="3"/>
    <x v="179"/>
    <x v="1"/>
    <x v="1"/>
    <x v="2"/>
    <d v="2010-01-05T00:00:00"/>
    <x v="5"/>
    <x v="1"/>
    <n v="796396195"/>
    <d v="2010-01-16T00:00:00"/>
    <n v="187"/>
    <n v="25528"/>
    <n v="15942"/>
    <n v="4773736"/>
    <n v="2981154"/>
    <n v="1792582"/>
  </r>
  <r>
    <x v="0"/>
    <x v="164"/>
    <x v="1"/>
    <x v="0"/>
    <x v="1"/>
    <d v="2013-08-25T00:00:00"/>
    <x v="0"/>
    <x v="7"/>
    <n v="873197925"/>
    <d v="2013-10-09T00:00:00"/>
    <n v="7525"/>
    <n v="25528"/>
    <n v="15942"/>
    <n v="192098200"/>
    <n v="119963550"/>
    <n v="72134650"/>
  </r>
  <r>
    <x v="5"/>
    <x v="28"/>
    <x v="11"/>
    <x v="1"/>
    <x v="1"/>
    <d v="2011-04-25T00:00:00"/>
    <x v="10"/>
    <x v="4"/>
    <n v="168171346"/>
    <d v="2011-06-08T00:00:00"/>
    <n v="4493"/>
    <n v="10928"/>
    <n v="3584"/>
    <n v="49099504"/>
    <n v="16102912"/>
    <n v="32996592"/>
  </r>
  <r>
    <x v="1"/>
    <x v="105"/>
    <x v="11"/>
    <x v="1"/>
    <x v="2"/>
    <d v="2015-09-19T00:00:00"/>
    <x v="4"/>
    <x v="0"/>
    <n v="900115287"/>
    <d v="2015-10-01T00:00:00"/>
    <n v="2971"/>
    <n v="10928"/>
    <n v="3584"/>
    <n v="32467088"/>
    <n v="10648064"/>
    <n v="21819024"/>
  </r>
  <r>
    <x v="1"/>
    <x v="114"/>
    <x v="6"/>
    <x v="0"/>
    <x v="3"/>
    <d v="2010-05-04T00:00:00"/>
    <x v="8"/>
    <x v="1"/>
    <n v="408141076"/>
    <d v="2010-05-25T00:00:00"/>
    <n v="6869"/>
    <n v="15406"/>
    <n v="9093"/>
    <n v="105823814"/>
    <n v="62459817"/>
    <n v="43363997"/>
  </r>
  <r>
    <x v="2"/>
    <x v="78"/>
    <x v="3"/>
    <x v="1"/>
    <x v="2"/>
    <d v="2013-10-21T00:00:00"/>
    <x v="6"/>
    <x v="7"/>
    <n v="601672542"/>
    <d v="2013-11-16T00:00:00"/>
    <n v="7130"/>
    <n v="20570"/>
    <n v="11711"/>
    <n v="146664100"/>
    <n v="83499430"/>
    <n v="63164670"/>
  </r>
  <r>
    <x v="4"/>
    <x v="92"/>
    <x v="1"/>
    <x v="0"/>
    <x v="0"/>
    <d v="2015-07-08T00:00:00"/>
    <x v="9"/>
    <x v="0"/>
    <n v="310446012"/>
    <d v="2015-08-24T00:00:00"/>
    <n v="6728"/>
    <n v="25528"/>
    <n v="15942"/>
    <n v="171752384"/>
    <n v="107257776"/>
    <n v="64494608"/>
  </r>
  <r>
    <x v="4"/>
    <x v="31"/>
    <x v="2"/>
    <x v="0"/>
    <x v="0"/>
    <d v="2017-04-17T00:00:00"/>
    <x v="10"/>
    <x v="2"/>
    <n v="234510314"/>
    <d v="2017-05-28T00:00:00"/>
    <n v="5668"/>
    <n v="42189"/>
    <n v="36469"/>
    <n v="239127252"/>
    <n v="206706292"/>
    <n v="32420960"/>
  </r>
  <r>
    <x v="0"/>
    <x v="97"/>
    <x v="8"/>
    <x v="0"/>
    <x v="2"/>
    <d v="2014-06-14T00:00:00"/>
    <x v="2"/>
    <x v="5"/>
    <n v="694226777"/>
    <d v="2014-07-16T00:00:00"/>
    <n v="5985"/>
    <n v="8173"/>
    <n v="5667"/>
    <n v="48915405"/>
    <n v="33916995"/>
    <n v="14998410"/>
  </r>
  <r>
    <x v="0"/>
    <x v="97"/>
    <x v="7"/>
    <x v="1"/>
    <x v="2"/>
    <d v="2014-09-24T00:00:00"/>
    <x v="4"/>
    <x v="5"/>
    <n v="280269229"/>
    <d v="2014-10-22T00:00:00"/>
    <n v="6748"/>
    <n v="65121"/>
    <n v="52496"/>
    <n v="439436508"/>
    <n v="354243008"/>
    <n v="85193500"/>
  </r>
  <r>
    <x v="1"/>
    <x v="114"/>
    <x v="11"/>
    <x v="1"/>
    <x v="3"/>
    <d v="2011-10-16T00:00:00"/>
    <x v="6"/>
    <x v="4"/>
    <n v="803623998"/>
    <d v="2011-10-19T00:00:00"/>
    <n v="9054"/>
    <n v="10928"/>
    <n v="3584"/>
    <n v="98942112"/>
    <n v="32449536"/>
    <n v="66492576"/>
  </r>
  <r>
    <x v="2"/>
    <x v="145"/>
    <x v="11"/>
    <x v="0"/>
    <x v="1"/>
    <d v="2011-09-17T00:00:00"/>
    <x v="4"/>
    <x v="4"/>
    <n v="545589911"/>
    <d v="2011-10-06T00:00:00"/>
    <n v="1034"/>
    <n v="10928"/>
    <n v="3584"/>
    <n v="11299552"/>
    <n v="3705856"/>
    <n v="7593696"/>
  </r>
  <r>
    <x v="1"/>
    <x v="167"/>
    <x v="9"/>
    <x v="0"/>
    <x v="1"/>
    <d v="2014-01-26T00:00:00"/>
    <x v="5"/>
    <x v="5"/>
    <n v="107778298"/>
    <d v="2014-03-17T00:00:00"/>
    <n v="2848"/>
    <n v="4745"/>
    <n v="3179"/>
    <n v="13513760"/>
    <n v="9053792"/>
    <n v="4459968"/>
  </r>
  <r>
    <x v="1"/>
    <x v="7"/>
    <x v="5"/>
    <x v="0"/>
    <x v="0"/>
    <d v="2015-09-20T00:00:00"/>
    <x v="4"/>
    <x v="0"/>
    <n v="162112987"/>
    <d v="2015-09-28T00:00:00"/>
    <n v="1690"/>
    <n v="933"/>
    <n v="692"/>
    <n v="1576770"/>
    <n v="1169480"/>
    <n v="407290"/>
  </r>
  <r>
    <x v="5"/>
    <x v="178"/>
    <x v="5"/>
    <x v="0"/>
    <x v="0"/>
    <d v="2014-07-29T00:00:00"/>
    <x v="9"/>
    <x v="5"/>
    <n v="100830304"/>
    <d v="2014-08-20T00:00:00"/>
    <n v="6783"/>
    <n v="933"/>
    <n v="692"/>
    <n v="6328539"/>
    <n v="4693836"/>
    <n v="1634703"/>
  </r>
  <r>
    <x v="5"/>
    <x v="28"/>
    <x v="8"/>
    <x v="0"/>
    <x v="0"/>
    <d v="2013-05-30T00:00:00"/>
    <x v="8"/>
    <x v="7"/>
    <n v="286479079"/>
    <d v="2013-06-03T00:00:00"/>
    <n v="4381"/>
    <n v="8173"/>
    <n v="5667"/>
    <n v="35805913"/>
    <n v="24827127"/>
    <n v="10978786"/>
  </r>
  <r>
    <x v="2"/>
    <x v="73"/>
    <x v="8"/>
    <x v="1"/>
    <x v="1"/>
    <d v="2016-01-21T00:00:00"/>
    <x v="5"/>
    <x v="6"/>
    <n v="701920640"/>
    <d v="2016-02-24T00:00:00"/>
    <n v="2770"/>
    <n v="8173"/>
    <n v="5667"/>
    <n v="22639210"/>
    <n v="15697590"/>
    <n v="6941620"/>
  </r>
  <r>
    <x v="1"/>
    <x v="54"/>
    <x v="9"/>
    <x v="0"/>
    <x v="1"/>
    <d v="2016-01-21T00:00:00"/>
    <x v="5"/>
    <x v="6"/>
    <n v="500328814"/>
    <d v="2016-02-16T00:00:00"/>
    <n v="7269"/>
    <n v="4745"/>
    <n v="3179"/>
    <n v="34491405"/>
    <n v="23108151"/>
    <n v="11383254"/>
  </r>
  <r>
    <x v="1"/>
    <x v="144"/>
    <x v="0"/>
    <x v="1"/>
    <x v="3"/>
    <d v="2015-08-03T00:00:00"/>
    <x v="0"/>
    <x v="0"/>
    <n v="255189931"/>
    <d v="2015-08-13T00:00:00"/>
    <n v="5226"/>
    <n v="66827"/>
    <n v="50254"/>
    <n v="349237902"/>
    <n v="262627404"/>
    <n v="86610498"/>
  </r>
  <r>
    <x v="2"/>
    <x v="162"/>
    <x v="5"/>
    <x v="0"/>
    <x v="0"/>
    <d v="2014-02-07T00:00:00"/>
    <x v="3"/>
    <x v="5"/>
    <n v="610302817"/>
    <d v="2014-02-12T00:00:00"/>
    <n v="1021"/>
    <n v="933"/>
    <n v="692"/>
    <n v="952593"/>
    <n v="706532"/>
    <n v="246061"/>
  </r>
  <r>
    <x v="5"/>
    <x v="38"/>
    <x v="11"/>
    <x v="0"/>
    <x v="3"/>
    <d v="2012-02-17T00:00:00"/>
    <x v="3"/>
    <x v="3"/>
    <n v="929778802"/>
    <d v="2012-03-29T00:00:00"/>
    <n v="1064"/>
    <n v="10928"/>
    <n v="3584"/>
    <n v="11627392"/>
    <n v="3813376"/>
    <n v="7814016"/>
  </r>
  <r>
    <x v="5"/>
    <x v="72"/>
    <x v="7"/>
    <x v="1"/>
    <x v="0"/>
    <d v="2015-01-13T00:00:00"/>
    <x v="5"/>
    <x v="0"/>
    <n v="648041713"/>
    <d v="2015-02-19T00:00:00"/>
    <n v="8799"/>
    <n v="65121"/>
    <n v="52496"/>
    <n v="572999679"/>
    <n v="461912304"/>
    <n v="111087375"/>
  </r>
  <r>
    <x v="6"/>
    <x v="50"/>
    <x v="4"/>
    <x v="1"/>
    <x v="3"/>
    <d v="2014-02-11T00:00:00"/>
    <x v="3"/>
    <x v="5"/>
    <n v="619827878"/>
    <d v="2014-03-09T00:00:00"/>
    <n v="9698"/>
    <n v="43720"/>
    <n v="26333"/>
    <n v="423996560"/>
    <n v="255377434"/>
    <n v="168619126"/>
  </r>
  <r>
    <x v="1"/>
    <x v="45"/>
    <x v="1"/>
    <x v="1"/>
    <x v="0"/>
    <d v="2013-01-31T00:00:00"/>
    <x v="5"/>
    <x v="7"/>
    <n v="870186126"/>
    <d v="2013-03-01T00:00:00"/>
    <n v="6267"/>
    <n v="25528"/>
    <n v="15942"/>
    <n v="159983976"/>
    <n v="99908514"/>
    <n v="60075462"/>
  </r>
  <r>
    <x v="1"/>
    <x v="144"/>
    <x v="11"/>
    <x v="0"/>
    <x v="0"/>
    <d v="2016-09-21T00:00:00"/>
    <x v="4"/>
    <x v="6"/>
    <n v="144477784"/>
    <d v="2016-10-21T00:00:00"/>
    <n v="3042"/>
    <n v="10928"/>
    <n v="3584"/>
    <n v="33242976"/>
    <n v="10902528"/>
    <n v="22340448"/>
  </r>
  <r>
    <x v="0"/>
    <x v="0"/>
    <x v="5"/>
    <x v="1"/>
    <x v="2"/>
    <d v="2011-12-12T00:00:00"/>
    <x v="11"/>
    <x v="4"/>
    <n v="858376681"/>
    <d v="2011-12-12T00:00:00"/>
    <n v="1590"/>
    <n v="933"/>
    <n v="692"/>
    <n v="1483470"/>
    <n v="1100280"/>
    <n v="383190"/>
  </r>
  <r>
    <x v="1"/>
    <x v="100"/>
    <x v="3"/>
    <x v="1"/>
    <x v="3"/>
    <d v="2017-01-09T00:00:00"/>
    <x v="5"/>
    <x v="2"/>
    <n v="547869145"/>
    <d v="2017-02-05T00:00:00"/>
    <n v="5510"/>
    <n v="20570"/>
    <n v="11711"/>
    <n v="113340700"/>
    <n v="64527610"/>
    <n v="48813090"/>
  </r>
  <r>
    <x v="0"/>
    <x v="27"/>
    <x v="3"/>
    <x v="0"/>
    <x v="1"/>
    <d v="2017-03-19T00:00:00"/>
    <x v="7"/>
    <x v="2"/>
    <n v="419254004"/>
    <d v="2017-04-22T00:00:00"/>
    <n v="5432"/>
    <n v="20570"/>
    <n v="11711"/>
    <n v="111736240"/>
    <n v="63614152"/>
    <n v="48122088"/>
  </r>
  <r>
    <x v="2"/>
    <x v="113"/>
    <x v="0"/>
    <x v="0"/>
    <x v="2"/>
    <d v="2013-12-25T00:00:00"/>
    <x v="11"/>
    <x v="7"/>
    <n v="399142587"/>
    <d v="2014-01-01T00:00:00"/>
    <n v="4016"/>
    <n v="66827"/>
    <n v="50254"/>
    <n v="268377232"/>
    <n v="201820064"/>
    <n v="66557168"/>
  </r>
  <r>
    <x v="3"/>
    <x v="151"/>
    <x v="7"/>
    <x v="0"/>
    <x v="3"/>
    <d v="2013-08-26T00:00:00"/>
    <x v="0"/>
    <x v="7"/>
    <n v="484458720"/>
    <d v="2013-09-19T00:00:00"/>
    <n v="956"/>
    <n v="65121"/>
    <n v="52496"/>
    <n v="62255676"/>
    <n v="50186176"/>
    <n v="12069500"/>
  </r>
  <r>
    <x v="4"/>
    <x v="180"/>
    <x v="8"/>
    <x v="0"/>
    <x v="0"/>
    <d v="2016-01-11T00:00:00"/>
    <x v="5"/>
    <x v="6"/>
    <n v="292438733"/>
    <d v="2016-02-02T00:00:00"/>
    <n v="7975"/>
    <n v="8173"/>
    <n v="5667"/>
    <n v="65179675"/>
    <n v="45194325"/>
    <n v="19985350"/>
  </r>
  <r>
    <x v="1"/>
    <x v="157"/>
    <x v="0"/>
    <x v="1"/>
    <x v="3"/>
    <d v="2010-08-20T00:00:00"/>
    <x v="0"/>
    <x v="1"/>
    <n v="410631453"/>
    <d v="2010-09-17T00:00:00"/>
    <n v="3827"/>
    <n v="66827"/>
    <n v="50254"/>
    <n v="255746929"/>
    <n v="192322058"/>
    <n v="63424871"/>
  </r>
  <r>
    <x v="3"/>
    <x v="171"/>
    <x v="11"/>
    <x v="1"/>
    <x v="2"/>
    <d v="2010-10-08T00:00:00"/>
    <x v="6"/>
    <x v="1"/>
    <n v="146898210"/>
    <d v="2010-11-10T00:00:00"/>
    <n v="9299"/>
    <n v="10928"/>
    <n v="3584"/>
    <n v="101619472"/>
    <n v="33327616"/>
    <n v="68291856"/>
  </r>
  <r>
    <x v="6"/>
    <x v="60"/>
    <x v="4"/>
    <x v="1"/>
    <x v="3"/>
    <d v="2011-11-13T00:00:00"/>
    <x v="1"/>
    <x v="4"/>
    <n v="679412829"/>
    <d v="2011-11-28T00:00:00"/>
    <n v="2209"/>
    <n v="43720"/>
    <n v="26333"/>
    <n v="96577480"/>
    <n v="58169597"/>
    <n v="38407883"/>
  </r>
  <r>
    <x v="1"/>
    <x v="30"/>
    <x v="10"/>
    <x v="0"/>
    <x v="3"/>
    <d v="2010-06-03T00:00:00"/>
    <x v="2"/>
    <x v="1"/>
    <n v="106661641"/>
    <d v="2010-06-20T00:00:00"/>
    <n v="2405"/>
    <n v="15258"/>
    <n v="9744"/>
    <n v="36695490"/>
    <n v="23434320"/>
    <n v="13261170"/>
  </r>
  <r>
    <x v="6"/>
    <x v="60"/>
    <x v="1"/>
    <x v="1"/>
    <x v="2"/>
    <d v="2015-05-12T00:00:00"/>
    <x v="8"/>
    <x v="0"/>
    <n v="197443473"/>
    <d v="2015-05-30T00:00:00"/>
    <n v="6766"/>
    <n v="25528"/>
    <n v="15942"/>
    <n v="172722448"/>
    <n v="107863572"/>
    <n v="64858876"/>
  </r>
  <r>
    <x v="3"/>
    <x v="21"/>
    <x v="5"/>
    <x v="0"/>
    <x v="0"/>
    <d v="2013-12-13T00:00:00"/>
    <x v="11"/>
    <x v="7"/>
    <n v="540869653"/>
    <d v="2013-12-25T00:00:00"/>
    <n v="4204"/>
    <n v="933"/>
    <n v="692"/>
    <n v="3922332"/>
    <n v="2909168"/>
    <n v="1013164"/>
  </r>
  <r>
    <x v="3"/>
    <x v="25"/>
    <x v="10"/>
    <x v="0"/>
    <x v="3"/>
    <d v="2013-06-15T00:00:00"/>
    <x v="2"/>
    <x v="7"/>
    <n v="796364009"/>
    <d v="2013-07-17T00:00:00"/>
    <n v="662"/>
    <n v="15258"/>
    <n v="9744"/>
    <n v="10100796"/>
    <n v="6450528"/>
    <n v="3650268"/>
  </r>
  <r>
    <x v="1"/>
    <x v="4"/>
    <x v="4"/>
    <x v="1"/>
    <x v="3"/>
    <d v="2014-08-21T00:00:00"/>
    <x v="0"/>
    <x v="5"/>
    <n v="243662869"/>
    <d v="2014-09-10T00:00:00"/>
    <n v="4113"/>
    <n v="43720"/>
    <n v="26333"/>
    <n v="179820360"/>
    <n v="108307629"/>
    <n v="71512731"/>
  </r>
  <r>
    <x v="0"/>
    <x v="89"/>
    <x v="5"/>
    <x v="1"/>
    <x v="1"/>
    <d v="2015-07-13T00:00:00"/>
    <x v="9"/>
    <x v="0"/>
    <n v="932815062"/>
    <d v="2015-07-26T00:00:00"/>
    <n v="9561"/>
    <n v="933"/>
    <n v="692"/>
    <n v="8920413"/>
    <n v="6616212"/>
    <n v="2304201"/>
  </r>
  <r>
    <x v="1"/>
    <x v="65"/>
    <x v="7"/>
    <x v="1"/>
    <x v="1"/>
    <d v="2015-03-28T00:00:00"/>
    <x v="7"/>
    <x v="0"/>
    <n v="934181916"/>
    <d v="2015-04-01T00:00:00"/>
    <n v="4043"/>
    <n v="65121"/>
    <n v="52496"/>
    <n v="263284203"/>
    <n v="212241328"/>
    <n v="51042875"/>
  </r>
  <r>
    <x v="0"/>
    <x v="104"/>
    <x v="2"/>
    <x v="0"/>
    <x v="2"/>
    <d v="2010-02-19T00:00:00"/>
    <x v="3"/>
    <x v="1"/>
    <n v="188437259"/>
    <d v="2010-03-23T00:00:00"/>
    <n v="1627"/>
    <n v="42189"/>
    <n v="36469"/>
    <n v="68641503"/>
    <n v="59335063"/>
    <n v="9306440"/>
  </r>
  <r>
    <x v="0"/>
    <x v="61"/>
    <x v="11"/>
    <x v="1"/>
    <x v="1"/>
    <d v="2012-10-26T00:00:00"/>
    <x v="6"/>
    <x v="3"/>
    <n v="956567418"/>
    <d v="2012-12-06T00:00:00"/>
    <n v="8411"/>
    <n v="10928"/>
    <n v="3584"/>
    <n v="91915408"/>
    <n v="30145024"/>
    <n v="61770384"/>
  </r>
  <r>
    <x v="4"/>
    <x v="112"/>
    <x v="0"/>
    <x v="0"/>
    <x v="2"/>
    <d v="2010-06-09T00:00:00"/>
    <x v="2"/>
    <x v="1"/>
    <n v="169871222"/>
    <d v="2010-06-29T00:00:00"/>
    <n v="7524"/>
    <n v="66827"/>
    <n v="50254"/>
    <n v="502806348"/>
    <n v="378111096"/>
    <n v="124695252"/>
  </r>
  <r>
    <x v="1"/>
    <x v="100"/>
    <x v="7"/>
    <x v="0"/>
    <x v="2"/>
    <d v="2013-12-04T00:00:00"/>
    <x v="11"/>
    <x v="7"/>
    <n v="679960000"/>
    <d v="2013-12-21T00:00:00"/>
    <n v="4129"/>
    <n v="65121"/>
    <n v="52496"/>
    <n v="268884609"/>
    <n v="216755984"/>
    <n v="52128625"/>
  </r>
  <r>
    <x v="1"/>
    <x v="33"/>
    <x v="7"/>
    <x v="0"/>
    <x v="2"/>
    <d v="2016-05-06T00:00:00"/>
    <x v="8"/>
    <x v="6"/>
    <n v="908757579"/>
    <d v="2016-05-28T00:00:00"/>
    <n v="417"/>
    <n v="65121"/>
    <n v="52496"/>
    <n v="27155457"/>
    <n v="21890832"/>
    <n v="5264625"/>
  </r>
  <r>
    <x v="3"/>
    <x v="41"/>
    <x v="11"/>
    <x v="1"/>
    <x v="3"/>
    <d v="2011-11-01T00:00:00"/>
    <x v="1"/>
    <x v="4"/>
    <n v="698500287"/>
    <d v="2011-12-07T00:00:00"/>
    <n v="612"/>
    <n v="10928"/>
    <n v="3584"/>
    <n v="6687936"/>
    <n v="2193408"/>
    <n v="4494528"/>
  </r>
  <r>
    <x v="3"/>
    <x v="182"/>
    <x v="7"/>
    <x v="1"/>
    <x v="1"/>
    <d v="2014-07-08T00:00:00"/>
    <x v="9"/>
    <x v="5"/>
    <n v="861736953"/>
    <d v="2014-08-24T00:00:00"/>
    <n v="5969"/>
    <n v="65121"/>
    <n v="52496"/>
    <n v="388707249"/>
    <n v="313348624"/>
    <n v="75358625"/>
  </r>
  <r>
    <x v="1"/>
    <x v="22"/>
    <x v="2"/>
    <x v="1"/>
    <x v="3"/>
    <d v="2016-11-14T00:00:00"/>
    <x v="1"/>
    <x v="6"/>
    <n v="931328904"/>
    <d v="2016-11-22T00:00:00"/>
    <n v="9774"/>
    <n v="42189"/>
    <n v="36469"/>
    <n v="412355286"/>
    <n v="356448006"/>
    <n v="55907280"/>
  </r>
  <r>
    <x v="4"/>
    <x v="56"/>
    <x v="9"/>
    <x v="1"/>
    <x v="2"/>
    <d v="2016-03-23T00:00:00"/>
    <x v="7"/>
    <x v="6"/>
    <n v="510449969"/>
    <d v="2016-04-04T00:00:00"/>
    <n v="2344"/>
    <n v="4745"/>
    <n v="3179"/>
    <n v="11122280"/>
    <n v="7451576"/>
    <n v="3670704"/>
  </r>
  <r>
    <x v="0"/>
    <x v="19"/>
    <x v="7"/>
    <x v="1"/>
    <x v="3"/>
    <d v="2010-12-19T00:00:00"/>
    <x v="11"/>
    <x v="1"/>
    <n v="622586476"/>
    <d v="2010-12-31T00:00:00"/>
    <n v="6028"/>
    <n v="65121"/>
    <n v="52496"/>
    <n v="392549388"/>
    <n v="316445888"/>
    <n v="76103500"/>
  </r>
  <r>
    <x v="3"/>
    <x v="152"/>
    <x v="10"/>
    <x v="1"/>
    <x v="3"/>
    <d v="2011-11-30T00:00:00"/>
    <x v="1"/>
    <x v="4"/>
    <n v="561537253"/>
    <d v="2011-12-01T00:00:00"/>
    <n v="207"/>
    <n v="15258"/>
    <n v="9744"/>
    <n v="3158406"/>
    <n v="2017008"/>
    <n v="1141398"/>
  </r>
  <r>
    <x v="2"/>
    <x v="95"/>
    <x v="10"/>
    <x v="1"/>
    <x v="1"/>
    <d v="2015-10-19T00:00:00"/>
    <x v="6"/>
    <x v="0"/>
    <n v="141413629"/>
    <d v="2015-11-24T00:00:00"/>
    <n v="6290"/>
    <n v="15258"/>
    <n v="9744"/>
    <n v="95972820"/>
    <n v="61289760"/>
    <n v="34683060"/>
  </r>
  <r>
    <x v="0"/>
    <x v="110"/>
    <x v="3"/>
    <x v="0"/>
    <x v="2"/>
    <d v="2016-08-21T00:00:00"/>
    <x v="0"/>
    <x v="6"/>
    <n v="146639430"/>
    <d v="2016-08-30T00:00:00"/>
    <n v="2721"/>
    <n v="20570"/>
    <n v="11711"/>
    <n v="55970970"/>
    <n v="31865631"/>
    <n v="24105339"/>
  </r>
  <r>
    <x v="3"/>
    <x v="14"/>
    <x v="1"/>
    <x v="0"/>
    <x v="0"/>
    <d v="2017-01-30T00:00:00"/>
    <x v="5"/>
    <x v="2"/>
    <n v="981950986"/>
    <d v="2017-02-28T00:00:00"/>
    <n v="9973"/>
    <n v="25528"/>
    <n v="15942"/>
    <n v="254590744"/>
    <n v="158989566"/>
    <n v="95601178"/>
  </r>
  <r>
    <x v="0"/>
    <x v="27"/>
    <x v="3"/>
    <x v="1"/>
    <x v="0"/>
    <d v="2017-01-22T00:00:00"/>
    <x v="5"/>
    <x v="2"/>
    <n v="422397124"/>
    <d v="2017-03-05T00:00:00"/>
    <n v="5551"/>
    <n v="20570"/>
    <n v="11711"/>
    <n v="114184070"/>
    <n v="65007761"/>
    <n v="49176309"/>
  </r>
  <r>
    <x v="4"/>
    <x v="57"/>
    <x v="11"/>
    <x v="0"/>
    <x v="0"/>
    <d v="2017-07-27T00:00:00"/>
    <x v="9"/>
    <x v="2"/>
    <n v="363339173"/>
    <d v="2017-08-02T00:00:00"/>
    <n v="8990"/>
    <n v="10928"/>
    <n v="3584"/>
    <n v="98242720"/>
    <n v="32220160"/>
    <n v="66022560"/>
  </r>
  <r>
    <x v="1"/>
    <x v="124"/>
    <x v="4"/>
    <x v="0"/>
    <x v="2"/>
    <d v="2016-11-16T00:00:00"/>
    <x v="1"/>
    <x v="6"/>
    <n v="970450961"/>
    <d v="2016-12-06T00:00:00"/>
    <n v="6860"/>
    <n v="43720"/>
    <n v="26333"/>
    <n v="299919200"/>
    <n v="180644380"/>
    <n v="119274820"/>
  </r>
  <r>
    <x v="0"/>
    <x v="97"/>
    <x v="0"/>
    <x v="1"/>
    <x v="0"/>
    <d v="2014-04-30T00:00:00"/>
    <x v="10"/>
    <x v="5"/>
    <n v="229718816"/>
    <d v="2014-06-13T00:00:00"/>
    <n v="7757"/>
    <n v="66827"/>
    <n v="50254"/>
    <n v="518377039"/>
    <n v="389820278"/>
    <n v="128556761"/>
  </r>
  <r>
    <x v="1"/>
    <x v="35"/>
    <x v="7"/>
    <x v="1"/>
    <x v="1"/>
    <d v="2014-02-08T00:00:00"/>
    <x v="3"/>
    <x v="5"/>
    <n v="697441565"/>
    <d v="2014-03-06T00:00:00"/>
    <n v="7313"/>
    <n v="65121"/>
    <n v="52496"/>
    <n v="476229873"/>
    <n v="383903248"/>
    <n v="92326625"/>
  </r>
  <r>
    <x v="1"/>
    <x v="176"/>
    <x v="6"/>
    <x v="0"/>
    <x v="2"/>
    <d v="2013-11-23T00:00:00"/>
    <x v="1"/>
    <x v="7"/>
    <n v="950230538"/>
    <d v="2013-12-22T00:00:00"/>
    <n v="3187"/>
    <n v="15406"/>
    <n v="9093"/>
    <n v="49098922"/>
    <n v="28979391"/>
    <n v="20119531"/>
  </r>
  <r>
    <x v="0"/>
    <x v="16"/>
    <x v="2"/>
    <x v="0"/>
    <x v="3"/>
    <d v="2016-03-25T00:00:00"/>
    <x v="7"/>
    <x v="6"/>
    <n v="535009562"/>
    <d v="2016-03-28T00:00:00"/>
    <n v="73"/>
    <n v="42189"/>
    <n v="36469"/>
    <n v="3079797"/>
    <n v="2662237"/>
    <n v="417560"/>
  </r>
  <r>
    <x v="0"/>
    <x v="27"/>
    <x v="0"/>
    <x v="1"/>
    <x v="3"/>
    <d v="2017-02-18T00:00:00"/>
    <x v="3"/>
    <x v="2"/>
    <n v="419014966"/>
    <d v="2017-03-04T00:00:00"/>
    <n v="4695"/>
    <n v="66827"/>
    <n v="50254"/>
    <n v="313752765"/>
    <n v="235942530"/>
    <n v="77810235"/>
  </r>
  <r>
    <x v="0"/>
    <x v="147"/>
    <x v="9"/>
    <x v="0"/>
    <x v="1"/>
    <d v="2017-06-25T00:00:00"/>
    <x v="2"/>
    <x v="2"/>
    <n v="739795577"/>
    <d v="2017-07-06T00:00:00"/>
    <n v="806"/>
    <n v="4745"/>
    <n v="3179"/>
    <n v="3824470"/>
    <n v="2562274"/>
    <n v="1262196"/>
  </r>
  <r>
    <x v="2"/>
    <x v="76"/>
    <x v="10"/>
    <x v="0"/>
    <x v="3"/>
    <d v="2011-08-24T00:00:00"/>
    <x v="0"/>
    <x v="4"/>
    <n v="355212724"/>
    <d v="2011-09-04T00:00:00"/>
    <n v="4193"/>
    <n v="15258"/>
    <n v="9744"/>
    <n v="63976794"/>
    <n v="40856592"/>
    <n v="23120202"/>
  </r>
  <r>
    <x v="1"/>
    <x v="65"/>
    <x v="3"/>
    <x v="0"/>
    <x v="0"/>
    <d v="2013-12-27T00:00:00"/>
    <x v="11"/>
    <x v="7"/>
    <n v="893440234"/>
    <d v="2014-01-13T00:00:00"/>
    <n v="7674"/>
    <n v="20570"/>
    <n v="11711"/>
    <n v="157854180"/>
    <n v="89870214"/>
    <n v="67983966"/>
  </r>
  <r>
    <x v="0"/>
    <x v="173"/>
    <x v="5"/>
    <x v="1"/>
    <x v="3"/>
    <d v="2017-03-22T00:00:00"/>
    <x v="7"/>
    <x v="2"/>
    <n v="902964437"/>
    <d v="2017-05-09T00:00:00"/>
    <n v="6097"/>
    <n v="933"/>
    <n v="692"/>
    <n v="5688501"/>
    <n v="4219124"/>
    <n v="1469377"/>
  </r>
  <r>
    <x v="0"/>
    <x v="0"/>
    <x v="1"/>
    <x v="0"/>
    <x v="1"/>
    <d v="2011-05-03T00:00:00"/>
    <x v="8"/>
    <x v="4"/>
    <n v="802584159"/>
    <d v="2011-05-08T00:00:00"/>
    <n v="1343"/>
    <n v="25528"/>
    <n v="15942"/>
    <n v="34284104"/>
    <n v="21410106"/>
    <n v="12873998"/>
  </r>
  <r>
    <x v="0"/>
    <x v="181"/>
    <x v="2"/>
    <x v="1"/>
    <x v="0"/>
    <d v="2010-02-08T00:00:00"/>
    <x v="3"/>
    <x v="1"/>
    <n v="631410729"/>
    <d v="2010-02-18T00:00:00"/>
    <n v="7321"/>
    <n v="42189"/>
    <n v="36469"/>
    <n v="308865669"/>
    <n v="266989549"/>
    <n v="41876120"/>
  </r>
  <r>
    <x v="0"/>
    <x v="79"/>
    <x v="6"/>
    <x v="1"/>
    <x v="3"/>
    <d v="2017-01-04T00:00:00"/>
    <x v="5"/>
    <x v="2"/>
    <n v="498867976"/>
    <d v="2017-01-23T00:00:00"/>
    <n v="4975"/>
    <n v="15406"/>
    <n v="9093"/>
    <n v="76644850"/>
    <n v="45237675"/>
    <n v="31407175"/>
  </r>
  <r>
    <x v="2"/>
    <x v="158"/>
    <x v="0"/>
    <x v="1"/>
    <x v="2"/>
    <d v="2013-11-17T00:00:00"/>
    <x v="1"/>
    <x v="7"/>
    <n v="134692227"/>
    <d v="2013-11-19T00:00:00"/>
    <n v="7278"/>
    <n v="66827"/>
    <n v="50254"/>
    <n v="486366906"/>
    <n v="365748612"/>
    <n v="120618294"/>
  </r>
  <r>
    <x v="1"/>
    <x v="174"/>
    <x v="11"/>
    <x v="1"/>
    <x v="2"/>
    <d v="2010-02-06T00:00:00"/>
    <x v="3"/>
    <x v="1"/>
    <n v="238932311"/>
    <d v="2010-02-23T00:00:00"/>
    <n v="4235"/>
    <n v="10928"/>
    <n v="3584"/>
    <n v="46280080"/>
    <n v="15178240"/>
    <n v="31101840"/>
  </r>
  <r>
    <x v="5"/>
    <x v="67"/>
    <x v="8"/>
    <x v="0"/>
    <x v="2"/>
    <d v="2016-02-22T00:00:00"/>
    <x v="3"/>
    <x v="6"/>
    <n v="231949555"/>
    <d v="2016-03-28T00:00:00"/>
    <n v="7883"/>
    <n v="8173"/>
    <n v="5667"/>
    <n v="64427759"/>
    <n v="44672961"/>
    <n v="19754798"/>
  </r>
  <r>
    <x v="5"/>
    <x v="67"/>
    <x v="7"/>
    <x v="0"/>
    <x v="2"/>
    <d v="2017-01-08T00:00:00"/>
    <x v="5"/>
    <x v="2"/>
    <n v="504417788"/>
    <d v="2017-01-25T00:00:00"/>
    <n v="7288"/>
    <n v="65121"/>
    <n v="52496"/>
    <n v="474601848"/>
    <n v="382590848"/>
    <n v="92011000"/>
  </r>
  <r>
    <x v="2"/>
    <x v="132"/>
    <x v="1"/>
    <x v="1"/>
    <x v="3"/>
    <d v="2013-12-20T00:00:00"/>
    <x v="11"/>
    <x v="7"/>
    <n v="167323338"/>
    <d v="2014-01-25T00:00:00"/>
    <n v="3549"/>
    <n v="25528"/>
    <n v="15942"/>
    <n v="90598872"/>
    <n v="56578158"/>
    <n v="34020714"/>
  </r>
  <r>
    <x v="1"/>
    <x v="100"/>
    <x v="6"/>
    <x v="0"/>
    <x v="1"/>
    <d v="2013-01-25T00:00:00"/>
    <x v="5"/>
    <x v="7"/>
    <n v="201965034"/>
    <d v="2013-01-27T00:00:00"/>
    <n v="4796"/>
    <n v="15406"/>
    <n v="9093"/>
    <n v="73887176"/>
    <n v="43610028"/>
    <n v="30277148"/>
  </r>
  <r>
    <x v="3"/>
    <x v="11"/>
    <x v="5"/>
    <x v="0"/>
    <x v="1"/>
    <d v="2013-11-24T00:00:00"/>
    <x v="1"/>
    <x v="7"/>
    <n v="309954202"/>
    <d v="2014-01-06T00:00:00"/>
    <n v="1191"/>
    <n v="933"/>
    <n v="692"/>
    <n v="1111203"/>
    <n v="824172"/>
    <n v="287031"/>
  </r>
  <r>
    <x v="4"/>
    <x v="23"/>
    <x v="7"/>
    <x v="1"/>
    <x v="2"/>
    <d v="2013-04-21T00:00:00"/>
    <x v="10"/>
    <x v="7"/>
    <n v="263214671"/>
    <d v="2013-05-09T00:00:00"/>
    <n v="9925"/>
    <n v="65121"/>
    <n v="52496"/>
    <n v="646325925"/>
    <n v="521022800"/>
    <n v="125303125"/>
  </r>
  <r>
    <x v="3"/>
    <x v="37"/>
    <x v="2"/>
    <x v="0"/>
    <x v="2"/>
    <d v="2016-10-13T00:00:00"/>
    <x v="6"/>
    <x v="6"/>
    <n v="353982770"/>
    <d v="2016-10-19T00:00:00"/>
    <n v="223"/>
    <n v="42189"/>
    <n v="36469"/>
    <n v="9408147"/>
    <n v="8132587"/>
    <n v="1275560"/>
  </r>
  <r>
    <x v="0"/>
    <x v="85"/>
    <x v="4"/>
    <x v="0"/>
    <x v="3"/>
    <d v="2011-12-16T00:00:00"/>
    <x v="11"/>
    <x v="4"/>
    <n v="944807326"/>
    <d v="2012-01-06T00:00:00"/>
    <n v="8338"/>
    <n v="43720"/>
    <n v="26333"/>
    <n v="364537360"/>
    <n v="219564554"/>
    <n v="144972806"/>
  </r>
  <r>
    <x v="0"/>
    <x v="147"/>
    <x v="11"/>
    <x v="0"/>
    <x v="3"/>
    <d v="2010-03-27T00:00:00"/>
    <x v="7"/>
    <x v="1"/>
    <n v="218549668"/>
    <d v="2010-05-07T00:00:00"/>
    <n v="2558"/>
    <n v="10928"/>
    <n v="3584"/>
    <n v="27953824"/>
    <n v="9167872"/>
    <n v="18785952"/>
  </r>
  <r>
    <x v="3"/>
    <x v="152"/>
    <x v="11"/>
    <x v="1"/>
    <x v="3"/>
    <d v="2012-09-22T00:00:00"/>
    <x v="4"/>
    <x v="3"/>
    <n v="928383624"/>
    <d v="2012-10-23T00:00:00"/>
    <n v="8200"/>
    <n v="10928"/>
    <n v="3584"/>
    <n v="89609600"/>
    <n v="29388800"/>
    <n v="60220800"/>
  </r>
  <r>
    <x v="2"/>
    <x v="76"/>
    <x v="2"/>
    <x v="0"/>
    <x v="1"/>
    <d v="2014-01-14T00:00:00"/>
    <x v="5"/>
    <x v="5"/>
    <n v="947795522"/>
    <d v="2014-02-04T00:00:00"/>
    <n v="2612"/>
    <n v="42189"/>
    <n v="36469"/>
    <n v="110197668"/>
    <n v="95257028"/>
    <n v="14940640"/>
  </r>
  <r>
    <x v="4"/>
    <x v="59"/>
    <x v="5"/>
    <x v="0"/>
    <x v="3"/>
    <d v="2013-08-17T00:00:00"/>
    <x v="0"/>
    <x v="7"/>
    <n v="920584189"/>
    <d v="2013-09-16T00:00:00"/>
    <n v="174"/>
    <n v="933"/>
    <n v="692"/>
    <n v="162342"/>
    <n v="120408"/>
    <n v="41934"/>
  </r>
  <r>
    <x v="2"/>
    <x v="145"/>
    <x v="5"/>
    <x v="1"/>
    <x v="2"/>
    <d v="2012-01-06T00:00:00"/>
    <x v="5"/>
    <x v="3"/>
    <n v="210860955"/>
    <d v="2012-02-13T00:00:00"/>
    <n v="7297"/>
    <n v="933"/>
    <n v="692"/>
    <n v="6808101"/>
    <n v="5049524"/>
    <n v="1758577"/>
  </r>
  <r>
    <x v="0"/>
    <x v="122"/>
    <x v="2"/>
    <x v="1"/>
    <x v="2"/>
    <d v="2014-07-29T00:00:00"/>
    <x v="9"/>
    <x v="5"/>
    <n v="953049647"/>
    <d v="2014-08-11T00:00:00"/>
    <n v="7424"/>
    <n v="42189"/>
    <n v="36469"/>
    <n v="313211136"/>
    <n v="270745856"/>
    <n v="42465280"/>
  </r>
  <r>
    <x v="0"/>
    <x v="6"/>
    <x v="3"/>
    <x v="0"/>
    <x v="0"/>
    <d v="2012-08-06T00:00:00"/>
    <x v="0"/>
    <x v="3"/>
    <n v="401886594"/>
    <d v="2012-09-14T00:00:00"/>
    <n v="6029"/>
    <n v="20570"/>
    <n v="11711"/>
    <n v="124016530"/>
    <n v="70605619"/>
    <n v="53410911"/>
  </r>
  <r>
    <x v="1"/>
    <x v="18"/>
    <x v="1"/>
    <x v="1"/>
    <x v="0"/>
    <d v="2017-05-15T00:00:00"/>
    <x v="8"/>
    <x v="2"/>
    <n v="382420623"/>
    <d v="2017-06-21T00:00:00"/>
    <n v="5615"/>
    <n v="25528"/>
    <n v="15942"/>
    <n v="143339720"/>
    <n v="89514330"/>
    <n v="53825390"/>
  </r>
  <r>
    <x v="1"/>
    <x v="163"/>
    <x v="1"/>
    <x v="1"/>
    <x v="3"/>
    <d v="2010-12-17T00:00:00"/>
    <x v="11"/>
    <x v="1"/>
    <n v="540013062"/>
    <d v="2011-01-27T00:00:00"/>
    <n v="720"/>
    <n v="25528"/>
    <n v="15942"/>
    <n v="18380160"/>
    <n v="11478240"/>
    <n v="6901920"/>
  </r>
  <r>
    <x v="1"/>
    <x v="120"/>
    <x v="1"/>
    <x v="0"/>
    <x v="2"/>
    <d v="2010-07-27T00:00:00"/>
    <x v="9"/>
    <x v="1"/>
    <n v="590337741"/>
    <d v="2010-08-18T00:00:00"/>
    <n v="2911"/>
    <n v="25528"/>
    <n v="15942"/>
    <n v="74312008"/>
    <n v="46407162"/>
    <n v="27904846"/>
  </r>
  <r>
    <x v="0"/>
    <x v="68"/>
    <x v="8"/>
    <x v="0"/>
    <x v="0"/>
    <d v="2011-10-01T00:00:00"/>
    <x v="6"/>
    <x v="4"/>
    <n v="769380986"/>
    <d v="2011-10-18T00:00:00"/>
    <n v="5786"/>
    <n v="8173"/>
    <n v="5667"/>
    <n v="47288978"/>
    <n v="32789262"/>
    <n v="14499716"/>
  </r>
  <r>
    <x v="1"/>
    <x v="65"/>
    <x v="2"/>
    <x v="1"/>
    <x v="1"/>
    <d v="2014-11-26T00:00:00"/>
    <x v="1"/>
    <x v="5"/>
    <n v="483441627"/>
    <d v="2015-01-15T00:00:00"/>
    <n v="9975"/>
    <n v="42189"/>
    <n v="36469"/>
    <n v="420835275"/>
    <n v="363778275"/>
    <n v="57057000"/>
  </r>
  <r>
    <x v="6"/>
    <x v="88"/>
    <x v="5"/>
    <x v="1"/>
    <x v="1"/>
    <d v="2013-12-05T00:00:00"/>
    <x v="11"/>
    <x v="7"/>
    <n v="559130990"/>
    <d v="2013-12-12T00:00:00"/>
    <n v="8140"/>
    <n v="933"/>
    <n v="692"/>
    <n v="7594620"/>
    <n v="5632880"/>
    <n v="1961740"/>
  </r>
  <r>
    <x v="0"/>
    <x v="91"/>
    <x v="6"/>
    <x v="0"/>
    <x v="3"/>
    <d v="2015-02-21T00:00:00"/>
    <x v="3"/>
    <x v="0"/>
    <n v="993372905"/>
    <d v="2015-03-09T00:00:00"/>
    <n v="9972"/>
    <n v="15406"/>
    <n v="9093"/>
    <n v="153628632"/>
    <n v="90675396"/>
    <n v="62953236"/>
  </r>
  <r>
    <x v="0"/>
    <x v="49"/>
    <x v="4"/>
    <x v="0"/>
    <x v="3"/>
    <d v="2010-10-13T00:00:00"/>
    <x v="6"/>
    <x v="1"/>
    <n v="503403699"/>
    <d v="2010-10-26T00:00:00"/>
    <n v="7196"/>
    <n v="43720"/>
    <n v="26333"/>
    <n v="314609120"/>
    <n v="189492268"/>
    <n v="125116852"/>
  </r>
  <r>
    <x v="1"/>
    <x v="18"/>
    <x v="3"/>
    <x v="0"/>
    <x v="1"/>
    <d v="2013-02-01T00:00:00"/>
    <x v="3"/>
    <x v="7"/>
    <n v="576772201"/>
    <d v="2013-02-28T00:00:00"/>
    <n v="8566"/>
    <n v="20570"/>
    <n v="11711"/>
    <n v="176202620"/>
    <n v="100316426"/>
    <n v="75886194"/>
  </r>
  <r>
    <x v="4"/>
    <x v="139"/>
    <x v="4"/>
    <x v="0"/>
    <x v="2"/>
    <d v="2012-08-21T00:00:00"/>
    <x v="0"/>
    <x v="3"/>
    <n v="521339738"/>
    <d v="2012-10-07T00:00:00"/>
    <n v="4869"/>
    <n v="43720"/>
    <n v="26333"/>
    <n v="212872680"/>
    <n v="128215377"/>
    <n v="84657303"/>
  </r>
  <r>
    <x v="4"/>
    <x v="31"/>
    <x v="10"/>
    <x v="0"/>
    <x v="2"/>
    <d v="2012-06-10T00:00:00"/>
    <x v="2"/>
    <x v="3"/>
    <n v="615280139"/>
    <d v="2012-06-12T00:00:00"/>
    <n v="3921"/>
    <n v="15258"/>
    <n v="9744"/>
    <n v="59826618"/>
    <n v="38206224"/>
    <n v="21620394"/>
  </r>
  <r>
    <x v="0"/>
    <x v="87"/>
    <x v="1"/>
    <x v="1"/>
    <x v="0"/>
    <d v="2016-07-25T00:00:00"/>
    <x v="9"/>
    <x v="6"/>
    <n v="757079732"/>
    <d v="2016-08-29T00:00:00"/>
    <n v="5572"/>
    <n v="25528"/>
    <n v="15942"/>
    <n v="142242016"/>
    <n v="88828824"/>
    <n v="53413192"/>
  </r>
  <r>
    <x v="1"/>
    <x v="1"/>
    <x v="10"/>
    <x v="0"/>
    <x v="3"/>
    <d v="2011-03-20T00:00:00"/>
    <x v="7"/>
    <x v="4"/>
    <n v="915537345"/>
    <d v="2011-04-14T00:00:00"/>
    <n v="6700"/>
    <n v="15258"/>
    <n v="9744"/>
    <n v="102228600"/>
    <n v="65284800"/>
    <n v="36943800"/>
  </r>
  <r>
    <x v="5"/>
    <x v="72"/>
    <x v="1"/>
    <x v="1"/>
    <x v="2"/>
    <d v="2013-12-15T00:00:00"/>
    <x v="11"/>
    <x v="7"/>
    <n v="679764306"/>
    <d v="2013-12-31T00:00:00"/>
    <n v="6219"/>
    <n v="25528"/>
    <n v="15942"/>
    <n v="158758632"/>
    <n v="99143298"/>
    <n v="59615334"/>
  </r>
  <r>
    <x v="1"/>
    <x v="4"/>
    <x v="0"/>
    <x v="0"/>
    <x v="3"/>
    <d v="2016-11-24T00:00:00"/>
    <x v="1"/>
    <x v="6"/>
    <n v="609184443"/>
    <d v="2017-01-03T00:00:00"/>
    <n v="69"/>
    <n v="66827"/>
    <n v="50254"/>
    <n v="4611063"/>
    <n v="3467526"/>
    <n v="1143537"/>
  </r>
  <r>
    <x v="1"/>
    <x v="146"/>
    <x v="7"/>
    <x v="0"/>
    <x v="2"/>
    <d v="2013-03-28T00:00:00"/>
    <x v="7"/>
    <x v="7"/>
    <n v="883534085"/>
    <d v="2013-05-08T00:00:00"/>
    <n v="6225"/>
    <n v="65121"/>
    <n v="52496"/>
    <n v="405378225"/>
    <n v="326787600"/>
    <n v="78590625"/>
  </r>
  <r>
    <x v="5"/>
    <x v="71"/>
    <x v="1"/>
    <x v="0"/>
    <x v="3"/>
    <d v="2016-02-24T00:00:00"/>
    <x v="3"/>
    <x v="6"/>
    <n v="852862060"/>
    <d v="2016-02-26T00:00:00"/>
    <n v="9691"/>
    <n v="25528"/>
    <n v="15942"/>
    <n v="247391848"/>
    <n v="154493922"/>
    <n v="92897926"/>
  </r>
  <r>
    <x v="3"/>
    <x v="123"/>
    <x v="1"/>
    <x v="1"/>
    <x v="2"/>
    <d v="2017-03-01T00:00:00"/>
    <x v="7"/>
    <x v="2"/>
    <n v="387529695"/>
    <d v="2017-03-23T00:00:00"/>
    <n v="7503"/>
    <n v="25528"/>
    <n v="15942"/>
    <n v="191536584"/>
    <n v="119612826"/>
    <n v="71923758"/>
  </r>
  <r>
    <x v="1"/>
    <x v="65"/>
    <x v="3"/>
    <x v="0"/>
    <x v="0"/>
    <d v="2012-08-30T00:00:00"/>
    <x v="0"/>
    <x v="3"/>
    <n v="328210818"/>
    <d v="2012-10-04T00:00:00"/>
    <n v="3730"/>
    <n v="20570"/>
    <n v="11711"/>
    <n v="76726100"/>
    <n v="43682030"/>
    <n v="33044070"/>
  </r>
  <r>
    <x v="2"/>
    <x v="158"/>
    <x v="2"/>
    <x v="0"/>
    <x v="3"/>
    <d v="2015-03-28T00:00:00"/>
    <x v="7"/>
    <x v="0"/>
    <n v="235891759"/>
    <d v="2015-05-05T00:00:00"/>
    <n v="4468"/>
    <n v="42189"/>
    <n v="36469"/>
    <n v="188500452"/>
    <n v="162943492"/>
    <n v="25556960"/>
  </r>
  <r>
    <x v="4"/>
    <x v="20"/>
    <x v="9"/>
    <x v="0"/>
    <x v="0"/>
    <d v="2012-01-13T00:00:00"/>
    <x v="5"/>
    <x v="3"/>
    <n v="641871345"/>
    <d v="2012-01-30T00:00:00"/>
    <n v="2850"/>
    <n v="4745"/>
    <n v="3179"/>
    <n v="13523250"/>
    <n v="9060150"/>
    <n v="4463100"/>
  </r>
  <r>
    <x v="4"/>
    <x v="53"/>
    <x v="6"/>
    <x v="1"/>
    <x v="0"/>
    <d v="2013-12-27T00:00:00"/>
    <x v="11"/>
    <x v="7"/>
    <n v="797760903"/>
    <d v="2014-01-20T00:00:00"/>
    <n v="4034"/>
    <n v="15406"/>
    <n v="9093"/>
    <n v="62147804"/>
    <n v="36681162"/>
    <n v="25466642"/>
  </r>
  <r>
    <x v="3"/>
    <x v="15"/>
    <x v="5"/>
    <x v="1"/>
    <x v="2"/>
    <d v="2014-03-03T00:00:00"/>
    <x v="7"/>
    <x v="5"/>
    <n v="925484263"/>
    <d v="2014-04-19T00:00:00"/>
    <n v="215"/>
    <n v="933"/>
    <n v="692"/>
    <n v="200595"/>
    <n v="148780"/>
    <n v="51815"/>
  </r>
  <r>
    <x v="2"/>
    <x v="78"/>
    <x v="8"/>
    <x v="0"/>
    <x v="3"/>
    <d v="2014-04-12T00:00:00"/>
    <x v="10"/>
    <x v="5"/>
    <n v="867277753"/>
    <d v="2014-05-16T00:00:00"/>
    <n v="5615"/>
    <n v="8173"/>
    <n v="5667"/>
    <n v="45891395"/>
    <n v="31820205"/>
    <n v="14071190"/>
  </r>
  <r>
    <x v="1"/>
    <x v="144"/>
    <x v="0"/>
    <x v="0"/>
    <x v="0"/>
    <d v="2013-04-20T00:00:00"/>
    <x v="10"/>
    <x v="7"/>
    <n v="535690200"/>
    <d v="2013-05-18T00:00:00"/>
    <n v="1489"/>
    <n v="66827"/>
    <n v="50254"/>
    <n v="99505403"/>
    <n v="74828206"/>
    <n v="24677197"/>
  </r>
  <r>
    <x v="4"/>
    <x v="24"/>
    <x v="5"/>
    <x v="1"/>
    <x v="1"/>
    <d v="2011-04-15T00:00:00"/>
    <x v="10"/>
    <x v="4"/>
    <n v="363582932"/>
    <d v="2011-05-15T00:00:00"/>
    <n v="1124"/>
    <n v="933"/>
    <n v="692"/>
    <n v="1048692"/>
    <n v="777808"/>
    <n v="270884"/>
  </r>
  <r>
    <x v="5"/>
    <x v="38"/>
    <x v="7"/>
    <x v="0"/>
    <x v="1"/>
    <d v="2013-02-17T00:00:00"/>
    <x v="3"/>
    <x v="7"/>
    <n v="854129779"/>
    <d v="2013-03-21T00:00:00"/>
    <n v="4837"/>
    <n v="65121"/>
    <n v="52496"/>
    <n v="314990277"/>
    <n v="253923152"/>
    <n v="61067125"/>
  </r>
  <r>
    <x v="0"/>
    <x v="169"/>
    <x v="10"/>
    <x v="0"/>
    <x v="2"/>
    <d v="2017-03-24T00:00:00"/>
    <x v="7"/>
    <x v="2"/>
    <n v="330817067"/>
    <d v="2017-05-01T00:00:00"/>
    <n v="4977"/>
    <n v="15258"/>
    <n v="9744"/>
    <n v="75939066"/>
    <n v="48495888"/>
    <n v="27443178"/>
  </r>
  <r>
    <x v="3"/>
    <x v="25"/>
    <x v="2"/>
    <x v="1"/>
    <x v="3"/>
    <d v="2011-09-04T00:00:00"/>
    <x v="4"/>
    <x v="4"/>
    <n v="787443625"/>
    <d v="2011-10-15T00:00:00"/>
    <n v="922"/>
    <n v="42189"/>
    <n v="36469"/>
    <n v="38898258"/>
    <n v="33624418"/>
    <n v="5273840"/>
  </r>
  <r>
    <x v="0"/>
    <x v="34"/>
    <x v="9"/>
    <x v="1"/>
    <x v="2"/>
    <d v="2015-12-03T00:00:00"/>
    <x v="11"/>
    <x v="0"/>
    <n v="238120782"/>
    <d v="2016-01-18T00:00:00"/>
    <n v="4086"/>
    <n v="4745"/>
    <n v="3179"/>
    <n v="19388070"/>
    <n v="12989394"/>
    <n v="6398676"/>
  </r>
  <r>
    <x v="3"/>
    <x v="37"/>
    <x v="11"/>
    <x v="0"/>
    <x v="0"/>
    <d v="2016-05-31T00:00:00"/>
    <x v="8"/>
    <x v="6"/>
    <n v="367272365"/>
    <d v="2016-07-19T00:00:00"/>
    <n v="2909"/>
    <n v="10928"/>
    <n v="3584"/>
    <n v="31789552"/>
    <n v="10425856"/>
    <n v="21363696"/>
  </r>
  <r>
    <x v="5"/>
    <x v="71"/>
    <x v="2"/>
    <x v="1"/>
    <x v="2"/>
    <d v="2015-10-20T00:00:00"/>
    <x v="6"/>
    <x v="0"/>
    <n v="679634702"/>
    <d v="2015-10-26T00:00:00"/>
    <n v="7866"/>
    <n v="42189"/>
    <n v="36469"/>
    <n v="331858674"/>
    <n v="286865154"/>
    <n v="44993520"/>
  </r>
  <r>
    <x v="3"/>
    <x v="15"/>
    <x v="0"/>
    <x v="0"/>
    <x v="1"/>
    <d v="2014-01-04T00:00:00"/>
    <x v="5"/>
    <x v="5"/>
    <n v="750256621"/>
    <d v="2014-01-18T00:00:00"/>
    <n v="6461"/>
    <n v="66827"/>
    <n v="50254"/>
    <n v="431769247"/>
    <n v="324691094"/>
    <n v="107078153"/>
  </r>
  <r>
    <x v="2"/>
    <x v="175"/>
    <x v="8"/>
    <x v="1"/>
    <x v="0"/>
    <d v="2012-01-16T00:00:00"/>
    <x v="5"/>
    <x v="3"/>
    <n v="674499452"/>
    <d v="2012-02-16T00:00:00"/>
    <n v="8231"/>
    <n v="8173"/>
    <n v="5667"/>
    <n v="67271963"/>
    <n v="46645077"/>
    <n v="20626886"/>
  </r>
  <r>
    <x v="1"/>
    <x v="100"/>
    <x v="8"/>
    <x v="0"/>
    <x v="1"/>
    <d v="2015-09-26T00:00:00"/>
    <x v="4"/>
    <x v="0"/>
    <n v="618037021"/>
    <d v="2015-10-01T00:00:00"/>
    <n v="9743"/>
    <n v="8173"/>
    <n v="5667"/>
    <n v="79629539"/>
    <n v="55213581"/>
    <n v="24415958"/>
  </r>
  <r>
    <x v="0"/>
    <x v="129"/>
    <x v="11"/>
    <x v="0"/>
    <x v="0"/>
    <d v="2016-11-10T00:00:00"/>
    <x v="1"/>
    <x v="6"/>
    <n v="366855657"/>
    <d v="2016-12-28T00:00:00"/>
    <n v="9596"/>
    <n v="10928"/>
    <n v="3584"/>
    <n v="104865088"/>
    <n v="34392064"/>
    <n v="70473024"/>
  </r>
  <r>
    <x v="0"/>
    <x v="181"/>
    <x v="7"/>
    <x v="0"/>
    <x v="2"/>
    <d v="2012-01-13T00:00:00"/>
    <x v="5"/>
    <x v="3"/>
    <n v="677254188"/>
    <d v="2012-01-18T00:00:00"/>
    <n v="3419"/>
    <n v="65121"/>
    <n v="52496"/>
    <n v="222648699"/>
    <n v="179483824"/>
    <n v="43164875"/>
  </r>
  <r>
    <x v="1"/>
    <x v="142"/>
    <x v="2"/>
    <x v="1"/>
    <x v="3"/>
    <d v="2014-01-29T00:00:00"/>
    <x v="5"/>
    <x v="5"/>
    <n v="125843942"/>
    <d v="2014-03-13T00:00:00"/>
    <n v="8874"/>
    <n v="42189"/>
    <n v="36469"/>
    <n v="374385186"/>
    <n v="323625906"/>
    <n v="50759280"/>
  </r>
  <r>
    <x v="5"/>
    <x v="75"/>
    <x v="3"/>
    <x v="1"/>
    <x v="2"/>
    <d v="2010-05-21T00:00:00"/>
    <x v="8"/>
    <x v="1"/>
    <n v="959548747"/>
    <d v="2010-05-30T00:00:00"/>
    <n v="652"/>
    <n v="20570"/>
    <n v="11711"/>
    <n v="13411640"/>
    <n v="7635572"/>
    <n v="5776068"/>
  </r>
  <r>
    <x v="1"/>
    <x v="137"/>
    <x v="10"/>
    <x v="0"/>
    <x v="0"/>
    <d v="2012-02-15T00:00:00"/>
    <x v="3"/>
    <x v="3"/>
    <n v="545604932"/>
    <d v="2012-03-05T00:00:00"/>
    <n v="5479"/>
    <n v="15258"/>
    <n v="9744"/>
    <n v="83598582"/>
    <n v="53387376"/>
    <n v="30211206"/>
  </r>
  <r>
    <x v="3"/>
    <x v="118"/>
    <x v="9"/>
    <x v="0"/>
    <x v="1"/>
    <d v="2012-08-06T00:00:00"/>
    <x v="0"/>
    <x v="3"/>
    <n v="821561324"/>
    <d v="2012-08-30T00:00:00"/>
    <n v="7108"/>
    <n v="4745"/>
    <n v="3179"/>
    <n v="33727460"/>
    <n v="22596332"/>
    <n v="11131128"/>
  </r>
  <r>
    <x v="0"/>
    <x v="166"/>
    <x v="10"/>
    <x v="0"/>
    <x v="2"/>
    <d v="2013-10-01T00:00:00"/>
    <x v="6"/>
    <x v="7"/>
    <n v="645279252"/>
    <d v="2013-11-10T00:00:00"/>
    <n v="1325"/>
    <n v="15258"/>
    <n v="9744"/>
    <n v="20216850"/>
    <n v="12910800"/>
    <n v="7306050"/>
  </r>
  <r>
    <x v="2"/>
    <x v="95"/>
    <x v="7"/>
    <x v="0"/>
    <x v="2"/>
    <d v="2014-10-19T00:00:00"/>
    <x v="6"/>
    <x v="5"/>
    <n v="744932544"/>
    <d v="2014-11-07T00:00:00"/>
    <n v="949"/>
    <n v="65121"/>
    <n v="52496"/>
    <n v="61799829"/>
    <n v="49818704"/>
    <n v="11981125"/>
  </r>
  <r>
    <x v="1"/>
    <x v="105"/>
    <x v="1"/>
    <x v="1"/>
    <x v="1"/>
    <d v="2016-01-11T00:00:00"/>
    <x v="5"/>
    <x v="6"/>
    <n v="569007527"/>
    <d v="2016-02-10T00:00:00"/>
    <n v="827"/>
    <n v="25528"/>
    <n v="15942"/>
    <n v="21111656"/>
    <n v="13184034"/>
    <n v="7927622"/>
  </r>
  <r>
    <x v="3"/>
    <x v="107"/>
    <x v="7"/>
    <x v="1"/>
    <x v="1"/>
    <d v="2015-01-01T00:00:00"/>
    <x v="5"/>
    <x v="0"/>
    <n v="536303031"/>
    <d v="2015-01-27T00:00:00"/>
    <n v="2840"/>
    <n v="65121"/>
    <n v="52496"/>
    <n v="184943640"/>
    <n v="149088640"/>
    <n v="35855000"/>
  </r>
  <r>
    <x v="2"/>
    <x v="55"/>
    <x v="10"/>
    <x v="0"/>
    <x v="1"/>
    <d v="2010-05-07T00:00:00"/>
    <x v="8"/>
    <x v="1"/>
    <n v="685930383"/>
    <d v="2010-06-04T00:00:00"/>
    <n v="898"/>
    <n v="15258"/>
    <n v="9744"/>
    <n v="13701684"/>
    <n v="8750112"/>
    <n v="4951572"/>
  </r>
  <r>
    <x v="1"/>
    <x v="74"/>
    <x v="10"/>
    <x v="1"/>
    <x v="0"/>
    <d v="2013-02-13T00:00:00"/>
    <x v="3"/>
    <x v="7"/>
    <n v="227313411"/>
    <d v="2013-03-27T00:00:00"/>
    <n v="5944"/>
    <n v="15258"/>
    <n v="9744"/>
    <n v="90693552"/>
    <n v="57918336"/>
    <n v="32775216"/>
  </r>
  <r>
    <x v="1"/>
    <x v="17"/>
    <x v="7"/>
    <x v="0"/>
    <x v="1"/>
    <d v="2012-09-18T00:00:00"/>
    <x v="4"/>
    <x v="3"/>
    <n v="690188443"/>
    <d v="2012-10-24T00:00:00"/>
    <n v="953"/>
    <n v="65121"/>
    <n v="52496"/>
    <n v="62060313"/>
    <n v="50028688"/>
    <n v="12031625"/>
  </r>
  <r>
    <x v="5"/>
    <x v="101"/>
    <x v="3"/>
    <x v="1"/>
    <x v="3"/>
    <d v="2010-12-16T00:00:00"/>
    <x v="11"/>
    <x v="1"/>
    <n v="974604308"/>
    <d v="2011-01-06T00:00:00"/>
    <n v="5927"/>
    <n v="20570"/>
    <n v="11711"/>
    <n v="121918390"/>
    <n v="69411097"/>
    <n v="52507293"/>
  </r>
  <r>
    <x v="3"/>
    <x v="182"/>
    <x v="11"/>
    <x v="1"/>
    <x v="1"/>
    <d v="2010-09-25T00:00:00"/>
    <x v="4"/>
    <x v="1"/>
    <n v="500922334"/>
    <d v="2010-10-12T00:00:00"/>
    <n v="2905"/>
    <n v="10928"/>
    <n v="3584"/>
    <n v="31745840"/>
    <n v="10411520"/>
    <n v="21334320"/>
  </r>
  <r>
    <x v="3"/>
    <x v="141"/>
    <x v="8"/>
    <x v="0"/>
    <x v="3"/>
    <d v="2012-03-18T00:00:00"/>
    <x v="7"/>
    <x v="3"/>
    <n v="559816348"/>
    <d v="2012-04-22T00:00:00"/>
    <n v="953"/>
    <n v="8173"/>
    <n v="5667"/>
    <n v="7788869"/>
    <n v="5400651"/>
    <n v="2388218"/>
  </r>
  <r>
    <x v="0"/>
    <x v="97"/>
    <x v="6"/>
    <x v="1"/>
    <x v="1"/>
    <d v="2016-08-15T00:00:00"/>
    <x v="0"/>
    <x v="6"/>
    <n v="262272679"/>
    <d v="2016-10-01T00:00:00"/>
    <n v="1169"/>
    <n v="15406"/>
    <n v="9093"/>
    <n v="18009614"/>
    <n v="10629717"/>
    <n v="7379897"/>
  </r>
  <r>
    <x v="5"/>
    <x v="102"/>
    <x v="4"/>
    <x v="1"/>
    <x v="0"/>
    <d v="2014-11-25T00:00:00"/>
    <x v="1"/>
    <x v="5"/>
    <n v="589590156"/>
    <d v="2014-12-09T00:00:00"/>
    <n v="1684"/>
    <n v="43720"/>
    <n v="26333"/>
    <n v="73624480"/>
    <n v="44344772"/>
    <n v="29279708"/>
  </r>
  <r>
    <x v="0"/>
    <x v="64"/>
    <x v="11"/>
    <x v="1"/>
    <x v="2"/>
    <d v="2014-03-13T00:00:00"/>
    <x v="7"/>
    <x v="5"/>
    <n v="343380105"/>
    <d v="2014-03-26T00:00:00"/>
    <n v="2659"/>
    <n v="10928"/>
    <n v="3584"/>
    <n v="29057552"/>
    <n v="9529856"/>
    <n v="19527696"/>
  </r>
  <r>
    <x v="5"/>
    <x v="71"/>
    <x v="10"/>
    <x v="1"/>
    <x v="1"/>
    <d v="2011-05-14T00:00:00"/>
    <x v="8"/>
    <x v="4"/>
    <n v="195566356"/>
    <d v="2011-05-20T00:00:00"/>
    <n v="1285"/>
    <n v="15258"/>
    <n v="9744"/>
    <n v="19606530"/>
    <n v="12521040"/>
    <n v="7085490"/>
  </r>
  <r>
    <x v="4"/>
    <x v="149"/>
    <x v="1"/>
    <x v="1"/>
    <x v="0"/>
    <d v="2011-11-22T00:00:00"/>
    <x v="1"/>
    <x v="4"/>
    <n v="438385236"/>
    <d v="2011-12-11T00:00:00"/>
    <n v="6788"/>
    <n v="25528"/>
    <n v="15942"/>
    <n v="173284064"/>
    <n v="108214296"/>
    <n v="65069768"/>
  </r>
  <r>
    <x v="6"/>
    <x v="60"/>
    <x v="9"/>
    <x v="0"/>
    <x v="2"/>
    <d v="2010-12-24T00:00:00"/>
    <x v="11"/>
    <x v="1"/>
    <n v="534385573"/>
    <d v="2011-01-09T00:00:00"/>
    <n v="5421"/>
    <n v="4745"/>
    <n v="3179"/>
    <n v="25722645"/>
    <n v="17233359"/>
    <n v="8489286"/>
  </r>
  <r>
    <x v="1"/>
    <x v="52"/>
    <x v="1"/>
    <x v="0"/>
    <x v="3"/>
    <d v="2012-06-16T00:00:00"/>
    <x v="2"/>
    <x v="3"/>
    <n v="466428697"/>
    <d v="2012-07-12T00:00:00"/>
    <n v="5471"/>
    <n v="25528"/>
    <n v="15942"/>
    <n v="139663688"/>
    <n v="87218682"/>
    <n v="52445006"/>
  </r>
  <r>
    <x v="2"/>
    <x v="78"/>
    <x v="10"/>
    <x v="0"/>
    <x v="1"/>
    <d v="2017-06-10T00:00:00"/>
    <x v="2"/>
    <x v="2"/>
    <n v="287688434"/>
    <d v="2017-06-24T00:00:00"/>
    <n v="2255"/>
    <n v="15258"/>
    <n v="9744"/>
    <n v="34406790"/>
    <n v="21972720"/>
    <n v="12434070"/>
  </r>
  <r>
    <x v="4"/>
    <x v="133"/>
    <x v="2"/>
    <x v="0"/>
    <x v="2"/>
    <d v="2012-12-18T00:00:00"/>
    <x v="11"/>
    <x v="3"/>
    <n v="571651113"/>
    <d v="2012-12-28T00:00:00"/>
    <n v="3122"/>
    <n v="42189"/>
    <n v="36469"/>
    <n v="131714058"/>
    <n v="113856218"/>
    <n v="17857840"/>
  </r>
  <r>
    <x v="3"/>
    <x v="21"/>
    <x v="2"/>
    <x v="0"/>
    <x v="2"/>
    <d v="2013-08-16T00:00:00"/>
    <x v="0"/>
    <x v="7"/>
    <n v="162115561"/>
    <d v="2013-09-18T00:00:00"/>
    <n v="2452"/>
    <n v="42189"/>
    <n v="36469"/>
    <n v="103447428"/>
    <n v="89421988"/>
    <n v="14025440"/>
  </r>
  <r>
    <x v="2"/>
    <x v="73"/>
    <x v="10"/>
    <x v="1"/>
    <x v="3"/>
    <d v="2012-05-17T00:00:00"/>
    <x v="8"/>
    <x v="3"/>
    <n v="223193109"/>
    <d v="2012-05-29T00:00:00"/>
    <n v="6656"/>
    <n v="15258"/>
    <n v="9744"/>
    <n v="101557248"/>
    <n v="64856064"/>
    <n v="36701184"/>
  </r>
  <r>
    <x v="0"/>
    <x v="44"/>
    <x v="10"/>
    <x v="1"/>
    <x v="1"/>
    <d v="2014-08-03T00:00:00"/>
    <x v="0"/>
    <x v="5"/>
    <n v="189307582"/>
    <d v="2014-08-20T00:00:00"/>
    <n v="9175"/>
    <n v="15258"/>
    <n v="9744"/>
    <n v="139992150"/>
    <n v="89401200"/>
    <n v="50590950"/>
  </r>
  <r>
    <x v="5"/>
    <x v="28"/>
    <x v="5"/>
    <x v="1"/>
    <x v="1"/>
    <d v="2011-07-21T00:00:00"/>
    <x v="9"/>
    <x v="4"/>
    <n v="915195310"/>
    <d v="2011-08-20T00:00:00"/>
    <n v="5485"/>
    <n v="933"/>
    <n v="692"/>
    <n v="5117505"/>
    <n v="3795620"/>
    <n v="1321885"/>
  </r>
  <r>
    <x v="1"/>
    <x v="62"/>
    <x v="4"/>
    <x v="0"/>
    <x v="2"/>
    <d v="2014-07-23T00:00:00"/>
    <x v="9"/>
    <x v="5"/>
    <n v="625905120"/>
    <d v="2014-08-15T00:00:00"/>
    <n v="8089"/>
    <n v="43720"/>
    <n v="26333"/>
    <n v="353651080"/>
    <n v="213007637"/>
    <n v="140643443"/>
  </r>
  <r>
    <x v="1"/>
    <x v="105"/>
    <x v="2"/>
    <x v="0"/>
    <x v="0"/>
    <d v="2013-03-29T00:00:00"/>
    <x v="7"/>
    <x v="7"/>
    <n v="766798341"/>
    <d v="2013-04-27T00:00:00"/>
    <n v="1524"/>
    <n v="42189"/>
    <n v="36469"/>
    <n v="64296036"/>
    <n v="55578756"/>
    <n v="8717280"/>
  </r>
  <r>
    <x v="0"/>
    <x v="16"/>
    <x v="9"/>
    <x v="0"/>
    <x v="2"/>
    <d v="2017-03-27T00:00:00"/>
    <x v="7"/>
    <x v="2"/>
    <n v="153548800"/>
    <d v="2017-04-17T00:00:00"/>
    <n v="7357"/>
    <n v="4745"/>
    <n v="3179"/>
    <n v="34908965"/>
    <n v="23387903"/>
    <n v="11521062"/>
  </r>
  <r>
    <x v="1"/>
    <x v="174"/>
    <x v="5"/>
    <x v="1"/>
    <x v="3"/>
    <d v="2014-07-09T00:00:00"/>
    <x v="9"/>
    <x v="5"/>
    <n v="822142827"/>
    <d v="2014-08-13T00:00:00"/>
    <n v="9187"/>
    <n v="933"/>
    <n v="692"/>
    <n v="8571471"/>
    <n v="6357404"/>
    <n v="2214067"/>
  </r>
  <r>
    <x v="3"/>
    <x v="41"/>
    <x v="4"/>
    <x v="1"/>
    <x v="1"/>
    <d v="2013-01-24T00:00:00"/>
    <x v="5"/>
    <x v="7"/>
    <n v="378879249"/>
    <d v="2013-03-09T00:00:00"/>
    <n v="7644"/>
    <n v="43720"/>
    <n v="26333"/>
    <n v="334195680"/>
    <n v="201289452"/>
    <n v="132906228"/>
  </r>
  <r>
    <x v="2"/>
    <x v="158"/>
    <x v="1"/>
    <x v="0"/>
    <x v="3"/>
    <d v="2014-05-07T00:00:00"/>
    <x v="8"/>
    <x v="5"/>
    <n v="550369393"/>
    <d v="2014-06-12T00:00:00"/>
    <n v="5389"/>
    <n v="25528"/>
    <n v="15942"/>
    <n v="137570392"/>
    <n v="85911438"/>
    <n v="51658954"/>
  </r>
  <r>
    <x v="1"/>
    <x v="127"/>
    <x v="2"/>
    <x v="1"/>
    <x v="1"/>
    <d v="2017-02-08T00:00:00"/>
    <x v="3"/>
    <x v="2"/>
    <n v="433537089"/>
    <d v="2017-03-16T00:00:00"/>
    <n v="2114"/>
    <n v="42189"/>
    <n v="36469"/>
    <n v="89187546"/>
    <n v="77095466"/>
    <n v="12092080"/>
  </r>
  <r>
    <x v="0"/>
    <x v="0"/>
    <x v="9"/>
    <x v="0"/>
    <x v="3"/>
    <d v="2013-08-01T00:00:00"/>
    <x v="0"/>
    <x v="7"/>
    <n v="545618665"/>
    <d v="2013-09-03T00:00:00"/>
    <n v="9543"/>
    <n v="4745"/>
    <n v="3179"/>
    <n v="45281535"/>
    <n v="30337197"/>
    <n v="14944338"/>
  </r>
  <r>
    <x v="1"/>
    <x v="161"/>
    <x v="8"/>
    <x v="1"/>
    <x v="3"/>
    <d v="2016-01-06T00:00:00"/>
    <x v="5"/>
    <x v="6"/>
    <n v="574162948"/>
    <d v="2016-01-09T00:00:00"/>
    <n v="6430"/>
    <n v="8173"/>
    <n v="5667"/>
    <n v="52552390"/>
    <n v="36438810"/>
    <n v="16113580"/>
  </r>
  <r>
    <x v="5"/>
    <x v="72"/>
    <x v="11"/>
    <x v="0"/>
    <x v="3"/>
    <d v="2014-12-24T00:00:00"/>
    <x v="11"/>
    <x v="5"/>
    <n v="727031266"/>
    <d v="2015-02-01T00:00:00"/>
    <n v="3563"/>
    <n v="10928"/>
    <n v="3584"/>
    <n v="38936464"/>
    <n v="12769792"/>
    <n v="26166672"/>
  </r>
  <r>
    <x v="0"/>
    <x v="0"/>
    <x v="11"/>
    <x v="1"/>
    <x v="2"/>
    <d v="2013-06-27T00:00:00"/>
    <x v="2"/>
    <x v="7"/>
    <n v="382397449"/>
    <d v="2013-07-15T00:00:00"/>
    <n v="8758"/>
    <n v="10928"/>
    <n v="3584"/>
    <n v="95707424"/>
    <n v="31388672"/>
    <n v="64318752"/>
  </r>
  <r>
    <x v="2"/>
    <x v="66"/>
    <x v="6"/>
    <x v="1"/>
    <x v="1"/>
    <d v="2015-08-11T00:00:00"/>
    <x v="0"/>
    <x v="0"/>
    <n v="338747823"/>
    <d v="2015-09-11T00:00:00"/>
    <n v="1863"/>
    <n v="15406"/>
    <n v="9093"/>
    <n v="28701378"/>
    <n v="16940259"/>
    <n v="11761119"/>
  </r>
  <r>
    <x v="1"/>
    <x v="174"/>
    <x v="10"/>
    <x v="0"/>
    <x v="0"/>
    <d v="2015-02-13T00:00:00"/>
    <x v="3"/>
    <x v="0"/>
    <n v="564881217"/>
    <d v="2015-02-23T00:00:00"/>
    <n v="9760"/>
    <n v="15258"/>
    <n v="9744"/>
    <n v="148918080"/>
    <n v="95101440"/>
    <n v="53816640"/>
  </r>
  <r>
    <x v="0"/>
    <x v="108"/>
    <x v="1"/>
    <x v="0"/>
    <x v="3"/>
    <d v="2014-06-07T00:00:00"/>
    <x v="2"/>
    <x v="5"/>
    <n v="649908959"/>
    <d v="2014-07-25T00:00:00"/>
    <n v="1358"/>
    <n v="25528"/>
    <n v="15942"/>
    <n v="34667024"/>
    <n v="21649236"/>
    <n v="13017788"/>
  </r>
  <r>
    <x v="0"/>
    <x v="129"/>
    <x v="11"/>
    <x v="0"/>
    <x v="1"/>
    <d v="2013-03-30T00:00:00"/>
    <x v="7"/>
    <x v="7"/>
    <n v="253254878"/>
    <d v="2013-04-24T00:00:00"/>
    <n v="2601"/>
    <n v="10928"/>
    <n v="3584"/>
    <n v="28423728"/>
    <n v="9321984"/>
    <n v="19101744"/>
  </r>
  <r>
    <x v="1"/>
    <x v="43"/>
    <x v="10"/>
    <x v="1"/>
    <x v="3"/>
    <d v="2012-04-23T00:00:00"/>
    <x v="10"/>
    <x v="3"/>
    <n v="454655301"/>
    <d v="2012-06-01T00:00:00"/>
    <n v="1462"/>
    <n v="15258"/>
    <n v="9744"/>
    <n v="22307196"/>
    <n v="14245728"/>
    <n v="8061468"/>
  </r>
  <r>
    <x v="3"/>
    <x v="107"/>
    <x v="1"/>
    <x v="0"/>
    <x v="3"/>
    <d v="2017-03-29T00:00:00"/>
    <x v="7"/>
    <x v="2"/>
    <n v="604159057"/>
    <d v="2017-04-19T00:00:00"/>
    <n v="2945"/>
    <n v="25528"/>
    <n v="15942"/>
    <n v="75179960"/>
    <n v="46949190"/>
    <n v="28230770"/>
  </r>
  <r>
    <x v="2"/>
    <x v="76"/>
    <x v="11"/>
    <x v="1"/>
    <x v="2"/>
    <d v="2011-12-29T00:00:00"/>
    <x v="11"/>
    <x v="4"/>
    <n v="572127473"/>
    <d v="2012-01-16T00:00:00"/>
    <n v="4088"/>
    <n v="10928"/>
    <n v="3584"/>
    <n v="44673664"/>
    <n v="14651392"/>
    <n v="30022272"/>
  </r>
  <r>
    <x v="1"/>
    <x v="174"/>
    <x v="10"/>
    <x v="0"/>
    <x v="0"/>
    <d v="2015-08-31T00:00:00"/>
    <x v="0"/>
    <x v="0"/>
    <n v="299234378"/>
    <d v="2015-09-16T00:00:00"/>
    <n v="8957"/>
    <n v="15258"/>
    <n v="9744"/>
    <n v="136665906"/>
    <n v="87277008"/>
    <n v="49388898"/>
  </r>
  <r>
    <x v="3"/>
    <x v="141"/>
    <x v="2"/>
    <x v="0"/>
    <x v="3"/>
    <d v="2010-07-21T00:00:00"/>
    <x v="9"/>
    <x v="1"/>
    <n v="246466100"/>
    <d v="2010-08-02T00:00:00"/>
    <n v="3651"/>
    <n v="42189"/>
    <n v="36469"/>
    <n v="154032039"/>
    <n v="133148319"/>
    <n v="20883720"/>
  </r>
  <r>
    <x v="4"/>
    <x v="133"/>
    <x v="6"/>
    <x v="0"/>
    <x v="0"/>
    <d v="2014-02-06T00:00:00"/>
    <x v="3"/>
    <x v="5"/>
    <n v="945121467"/>
    <d v="2014-03-22T00:00:00"/>
    <n v="1300"/>
    <n v="15406"/>
    <n v="9093"/>
    <n v="20027800"/>
    <n v="11820900"/>
    <n v="8206900"/>
  </r>
  <r>
    <x v="0"/>
    <x v="61"/>
    <x v="7"/>
    <x v="0"/>
    <x v="0"/>
    <d v="2014-07-11T00:00:00"/>
    <x v="9"/>
    <x v="5"/>
    <n v="746811807"/>
    <d v="2014-07-20T00:00:00"/>
    <n v="7064"/>
    <n v="65121"/>
    <n v="52496"/>
    <n v="460014744"/>
    <n v="370831744"/>
    <n v="89183000"/>
  </r>
  <r>
    <x v="2"/>
    <x v="106"/>
    <x v="4"/>
    <x v="1"/>
    <x v="2"/>
    <d v="2012-06-19T00:00:00"/>
    <x v="2"/>
    <x v="3"/>
    <n v="773460948"/>
    <d v="2012-08-07T00:00:00"/>
    <n v="3137"/>
    <n v="43720"/>
    <n v="26333"/>
    <n v="137149640"/>
    <n v="82606621"/>
    <n v="54543019"/>
  </r>
  <r>
    <x v="5"/>
    <x v="77"/>
    <x v="0"/>
    <x v="1"/>
    <x v="1"/>
    <d v="2017-03-13T00:00:00"/>
    <x v="7"/>
    <x v="2"/>
    <n v="867305219"/>
    <d v="2017-03-23T00:00:00"/>
    <n v="3743"/>
    <n v="66827"/>
    <n v="50254"/>
    <n v="250133461"/>
    <n v="188100722"/>
    <n v="62032739"/>
  </r>
  <r>
    <x v="0"/>
    <x v="10"/>
    <x v="1"/>
    <x v="0"/>
    <x v="3"/>
    <d v="2012-07-23T00:00:00"/>
    <x v="9"/>
    <x v="3"/>
    <n v="940893447"/>
    <d v="2012-08-29T00:00:00"/>
    <n v="135"/>
    <n v="25528"/>
    <n v="15942"/>
    <n v="3446280"/>
    <n v="2152170"/>
    <n v="1294110"/>
  </r>
  <r>
    <x v="0"/>
    <x v="0"/>
    <x v="4"/>
    <x v="1"/>
    <x v="3"/>
    <d v="2013-09-30T00:00:00"/>
    <x v="4"/>
    <x v="7"/>
    <n v="527086961"/>
    <d v="2013-10-29T00:00:00"/>
    <n v="5600"/>
    <n v="43720"/>
    <n v="26333"/>
    <n v="244832000"/>
    <n v="147464800"/>
    <n v="97367200"/>
  </r>
  <r>
    <x v="1"/>
    <x v="74"/>
    <x v="3"/>
    <x v="0"/>
    <x v="1"/>
    <d v="2010-07-06T00:00:00"/>
    <x v="9"/>
    <x v="1"/>
    <n v="129059588"/>
    <d v="2010-08-04T00:00:00"/>
    <n v="455"/>
    <n v="20570"/>
    <n v="11711"/>
    <n v="9359350"/>
    <n v="5328505"/>
    <n v="4030845"/>
  </r>
  <r>
    <x v="2"/>
    <x v="145"/>
    <x v="2"/>
    <x v="0"/>
    <x v="3"/>
    <d v="2016-05-22T00:00:00"/>
    <x v="8"/>
    <x v="6"/>
    <n v="770297658"/>
    <d v="2016-07-02T00:00:00"/>
    <n v="7050"/>
    <n v="42189"/>
    <n v="36469"/>
    <n v="297432450"/>
    <n v="257106450"/>
    <n v="40326000"/>
  </r>
  <r>
    <x v="1"/>
    <x v="74"/>
    <x v="6"/>
    <x v="0"/>
    <x v="0"/>
    <d v="2011-11-28T00:00:00"/>
    <x v="1"/>
    <x v="4"/>
    <n v="844599997"/>
    <d v="2011-12-05T00:00:00"/>
    <n v="4763"/>
    <n v="15406"/>
    <n v="9093"/>
    <n v="73378778"/>
    <n v="43309959"/>
    <n v="30068819"/>
  </r>
  <r>
    <x v="1"/>
    <x v="120"/>
    <x v="4"/>
    <x v="0"/>
    <x v="0"/>
    <d v="2016-07-08T00:00:00"/>
    <x v="9"/>
    <x v="6"/>
    <n v="166077935"/>
    <d v="2016-08-12T00:00:00"/>
    <n v="5006"/>
    <n v="43720"/>
    <n v="26333"/>
    <n v="218862320"/>
    <n v="131822998"/>
    <n v="87039322"/>
  </r>
  <r>
    <x v="0"/>
    <x v="155"/>
    <x v="8"/>
    <x v="1"/>
    <x v="0"/>
    <d v="2016-08-30T00:00:00"/>
    <x v="0"/>
    <x v="6"/>
    <n v="419155299"/>
    <d v="2016-09-16T00:00:00"/>
    <n v="6222"/>
    <n v="8173"/>
    <n v="5667"/>
    <n v="50852406"/>
    <n v="35260074"/>
    <n v="15592332"/>
  </r>
  <r>
    <x v="0"/>
    <x v="155"/>
    <x v="5"/>
    <x v="1"/>
    <x v="1"/>
    <d v="2014-12-29T00:00:00"/>
    <x v="11"/>
    <x v="5"/>
    <n v="208568418"/>
    <d v="2015-01-09T00:00:00"/>
    <n v="8884"/>
    <n v="933"/>
    <n v="692"/>
    <n v="8288772"/>
    <n v="6147728"/>
    <n v="2141044"/>
  </r>
  <r>
    <x v="0"/>
    <x v="94"/>
    <x v="2"/>
    <x v="1"/>
    <x v="3"/>
    <d v="2011-06-09T00:00:00"/>
    <x v="2"/>
    <x v="4"/>
    <n v="909366118"/>
    <d v="2011-06-23T00:00:00"/>
    <n v="497"/>
    <n v="42189"/>
    <n v="36469"/>
    <n v="20967933"/>
    <n v="18125093"/>
    <n v="2842840"/>
  </r>
  <r>
    <x v="0"/>
    <x v="49"/>
    <x v="0"/>
    <x v="1"/>
    <x v="3"/>
    <d v="2014-07-24T00:00:00"/>
    <x v="9"/>
    <x v="5"/>
    <n v="816909730"/>
    <d v="2014-08-27T00:00:00"/>
    <n v="597"/>
    <n v="66827"/>
    <n v="50254"/>
    <n v="39895719"/>
    <n v="30001638"/>
    <n v="9894081"/>
  </r>
  <r>
    <x v="1"/>
    <x v="17"/>
    <x v="4"/>
    <x v="0"/>
    <x v="3"/>
    <d v="2015-01-25T00:00:00"/>
    <x v="5"/>
    <x v="0"/>
    <n v="996873080"/>
    <d v="2015-02-13T00:00:00"/>
    <n v="5752"/>
    <n v="43720"/>
    <n v="26333"/>
    <n v="251477440"/>
    <n v="151467416"/>
    <n v="100010024"/>
  </r>
  <r>
    <x v="4"/>
    <x v="24"/>
    <x v="3"/>
    <x v="1"/>
    <x v="2"/>
    <d v="2012-04-18T00:00:00"/>
    <x v="10"/>
    <x v="3"/>
    <n v="335242497"/>
    <d v="2012-05-17T00:00:00"/>
    <n v="4560"/>
    <n v="20570"/>
    <n v="11711"/>
    <n v="93799200"/>
    <n v="53402160"/>
    <n v="40397040"/>
  </r>
  <r>
    <x v="2"/>
    <x v="145"/>
    <x v="0"/>
    <x v="1"/>
    <x v="2"/>
    <d v="2010-06-07T00:00:00"/>
    <x v="2"/>
    <x v="1"/>
    <n v="488316810"/>
    <d v="2010-06-21T00:00:00"/>
    <n v="2650"/>
    <n v="66827"/>
    <n v="50254"/>
    <n v="177091550"/>
    <n v="133173100"/>
    <n v="43918450"/>
  </r>
  <r>
    <x v="1"/>
    <x v="74"/>
    <x v="10"/>
    <x v="1"/>
    <x v="1"/>
    <d v="2014-09-25T00:00:00"/>
    <x v="4"/>
    <x v="5"/>
    <n v="932707345"/>
    <d v="2014-10-30T00:00:00"/>
    <n v="7685"/>
    <n v="15258"/>
    <n v="9744"/>
    <n v="117257730"/>
    <n v="74882640"/>
    <n v="42375090"/>
  </r>
  <r>
    <x v="2"/>
    <x v="78"/>
    <x v="10"/>
    <x v="0"/>
    <x v="2"/>
    <d v="2012-08-02T00:00:00"/>
    <x v="0"/>
    <x v="3"/>
    <n v="315337932"/>
    <d v="2012-09-15T00:00:00"/>
    <n v="4356"/>
    <n v="15258"/>
    <n v="9744"/>
    <n v="66463848"/>
    <n v="42444864"/>
    <n v="24018984"/>
  </r>
  <r>
    <x v="2"/>
    <x v="106"/>
    <x v="5"/>
    <x v="0"/>
    <x v="3"/>
    <d v="2015-02-28T00:00:00"/>
    <x v="3"/>
    <x v="0"/>
    <n v="503444898"/>
    <d v="2015-03-02T00:00:00"/>
    <n v="9388"/>
    <n v="933"/>
    <n v="692"/>
    <n v="8759004"/>
    <n v="6496496"/>
    <n v="2262508"/>
  </r>
  <r>
    <x v="0"/>
    <x v="10"/>
    <x v="3"/>
    <x v="1"/>
    <x v="0"/>
    <d v="2015-10-06T00:00:00"/>
    <x v="6"/>
    <x v="0"/>
    <n v="734577071"/>
    <d v="2015-10-21T00:00:00"/>
    <n v="6534"/>
    <n v="20570"/>
    <n v="11711"/>
    <n v="134404380"/>
    <n v="76519674"/>
    <n v="57884706"/>
  </r>
  <r>
    <x v="0"/>
    <x v="10"/>
    <x v="1"/>
    <x v="1"/>
    <x v="2"/>
    <d v="2016-04-30T00:00:00"/>
    <x v="10"/>
    <x v="6"/>
    <n v="766595780"/>
    <d v="2016-06-15T00:00:00"/>
    <n v="1582"/>
    <n v="25528"/>
    <n v="15942"/>
    <n v="40385296"/>
    <n v="25220244"/>
    <n v="15165052"/>
  </r>
  <r>
    <x v="0"/>
    <x v="138"/>
    <x v="10"/>
    <x v="1"/>
    <x v="0"/>
    <d v="2016-01-31T00:00:00"/>
    <x v="5"/>
    <x v="6"/>
    <n v="427674853"/>
    <d v="2016-03-20T00:00:00"/>
    <n v="7348"/>
    <n v="15258"/>
    <n v="9744"/>
    <n v="112115784"/>
    <n v="71598912"/>
    <n v="40516872"/>
  </r>
  <r>
    <x v="1"/>
    <x v="146"/>
    <x v="9"/>
    <x v="1"/>
    <x v="2"/>
    <d v="2015-04-23T00:00:00"/>
    <x v="10"/>
    <x v="0"/>
    <n v="966300618"/>
    <d v="2015-06-02T00:00:00"/>
    <n v="8681"/>
    <n v="4745"/>
    <n v="3179"/>
    <n v="41191345"/>
    <n v="27596899"/>
    <n v="13594446"/>
  </r>
  <r>
    <x v="4"/>
    <x v="57"/>
    <x v="1"/>
    <x v="1"/>
    <x v="0"/>
    <d v="2011-07-27T00:00:00"/>
    <x v="9"/>
    <x v="4"/>
    <n v="101271903"/>
    <d v="2011-08-21T00:00:00"/>
    <n v="7461"/>
    <n v="25528"/>
    <n v="15942"/>
    <n v="190464408"/>
    <n v="118943262"/>
    <n v="71521146"/>
  </r>
  <r>
    <x v="1"/>
    <x v="100"/>
    <x v="6"/>
    <x v="1"/>
    <x v="1"/>
    <d v="2011-01-23T00:00:00"/>
    <x v="5"/>
    <x v="4"/>
    <n v="571700036"/>
    <d v="2011-02-16T00:00:00"/>
    <n v="7600"/>
    <n v="15406"/>
    <n v="9093"/>
    <n v="117085600"/>
    <n v="69106800"/>
    <n v="47978800"/>
  </r>
  <r>
    <x v="3"/>
    <x v="179"/>
    <x v="2"/>
    <x v="1"/>
    <x v="0"/>
    <d v="2017-04-10T00:00:00"/>
    <x v="10"/>
    <x v="2"/>
    <n v="687008845"/>
    <d v="2017-05-22T00:00:00"/>
    <n v="39"/>
    <n v="42189"/>
    <n v="36469"/>
    <n v="1645371"/>
    <n v="1422291"/>
    <n v="223080"/>
  </r>
  <r>
    <x v="2"/>
    <x v="132"/>
    <x v="7"/>
    <x v="0"/>
    <x v="3"/>
    <d v="2012-01-10T00:00:00"/>
    <x v="5"/>
    <x v="3"/>
    <n v="176934659"/>
    <d v="2012-02-28T00:00:00"/>
    <n v="7752"/>
    <n v="65121"/>
    <n v="52496"/>
    <n v="504817992"/>
    <n v="406948992"/>
    <n v="97869000"/>
  </r>
  <r>
    <x v="0"/>
    <x v="49"/>
    <x v="0"/>
    <x v="1"/>
    <x v="2"/>
    <d v="2012-04-14T00:00:00"/>
    <x v="10"/>
    <x v="3"/>
    <n v="641526305"/>
    <d v="2012-04-16T00:00:00"/>
    <n v="745"/>
    <n v="66827"/>
    <n v="50254"/>
    <n v="49786115"/>
    <n v="37439230"/>
    <n v="12346885"/>
  </r>
  <r>
    <x v="4"/>
    <x v="84"/>
    <x v="3"/>
    <x v="1"/>
    <x v="2"/>
    <d v="2013-05-16T00:00:00"/>
    <x v="8"/>
    <x v="7"/>
    <n v="601145112"/>
    <d v="2013-06-12T00:00:00"/>
    <n v="1052"/>
    <n v="20570"/>
    <n v="11711"/>
    <n v="21639640"/>
    <n v="12319972"/>
    <n v="9319668"/>
  </r>
  <r>
    <x v="4"/>
    <x v="59"/>
    <x v="9"/>
    <x v="0"/>
    <x v="2"/>
    <d v="2015-06-13T00:00:00"/>
    <x v="2"/>
    <x v="0"/>
    <n v="446464908"/>
    <d v="2015-07-13T00:00:00"/>
    <n v="7742"/>
    <n v="4745"/>
    <n v="3179"/>
    <n v="36735790"/>
    <n v="24611818"/>
    <n v="12123972"/>
  </r>
  <r>
    <x v="1"/>
    <x v="163"/>
    <x v="9"/>
    <x v="1"/>
    <x v="2"/>
    <d v="2012-03-04T00:00:00"/>
    <x v="7"/>
    <x v="3"/>
    <n v="188472020"/>
    <d v="2012-04-09T00:00:00"/>
    <n v="1914"/>
    <n v="4745"/>
    <n v="3179"/>
    <n v="9081930"/>
    <n v="6084606"/>
    <n v="2997324"/>
  </r>
  <r>
    <x v="1"/>
    <x v="128"/>
    <x v="4"/>
    <x v="1"/>
    <x v="1"/>
    <d v="2017-03-16T00:00:00"/>
    <x v="7"/>
    <x v="2"/>
    <n v="808465278"/>
    <d v="2017-03-20T00:00:00"/>
    <n v="1696"/>
    <n v="43720"/>
    <n v="26333"/>
    <n v="74149120"/>
    <n v="44660768"/>
    <n v="29488352"/>
  </r>
  <r>
    <x v="4"/>
    <x v="23"/>
    <x v="7"/>
    <x v="1"/>
    <x v="0"/>
    <d v="2014-12-21T00:00:00"/>
    <x v="11"/>
    <x v="5"/>
    <n v="208056008"/>
    <d v="2015-01-02T00:00:00"/>
    <n v="7251"/>
    <n v="65121"/>
    <n v="52496"/>
    <n v="472192371"/>
    <n v="380648496"/>
    <n v="91543875"/>
  </r>
  <r>
    <x v="1"/>
    <x v="146"/>
    <x v="6"/>
    <x v="1"/>
    <x v="1"/>
    <d v="2017-06-21T00:00:00"/>
    <x v="2"/>
    <x v="2"/>
    <n v="859168040"/>
    <d v="2017-07-13T00:00:00"/>
    <n v="5771"/>
    <n v="15406"/>
    <n v="9093"/>
    <n v="88908026"/>
    <n v="52475703"/>
    <n v="36432323"/>
  </r>
  <r>
    <x v="2"/>
    <x v="132"/>
    <x v="0"/>
    <x v="1"/>
    <x v="1"/>
    <d v="2015-01-18T00:00:00"/>
    <x v="5"/>
    <x v="0"/>
    <n v="354037702"/>
    <d v="2015-01-27T00:00:00"/>
    <n v="6478"/>
    <n v="66827"/>
    <n v="50254"/>
    <n v="432905306"/>
    <n v="325545412"/>
    <n v="107359894"/>
  </r>
  <r>
    <x v="1"/>
    <x v="4"/>
    <x v="9"/>
    <x v="0"/>
    <x v="2"/>
    <d v="2010-06-22T00:00:00"/>
    <x v="2"/>
    <x v="1"/>
    <n v="855213820"/>
    <d v="2010-07-31T00:00:00"/>
    <n v="5629"/>
    <n v="4745"/>
    <n v="3179"/>
    <n v="26709605"/>
    <n v="17894591"/>
    <n v="8815014"/>
  </r>
  <r>
    <x v="2"/>
    <x v="66"/>
    <x v="2"/>
    <x v="1"/>
    <x v="1"/>
    <d v="2015-02-26T00:00:00"/>
    <x v="3"/>
    <x v="0"/>
    <n v="545557725"/>
    <d v="2015-04-07T00:00:00"/>
    <n v="1509"/>
    <n v="42189"/>
    <n v="36469"/>
    <n v="63663201"/>
    <n v="55031721"/>
    <n v="8631480"/>
  </r>
  <r>
    <x v="2"/>
    <x v="5"/>
    <x v="3"/>
    <x v="0"/>
    <x v="2"/>
    <d v="2015-01-22T00:00:00"/>
    <x v="5"/>
    <x v="0"/>
    <n v="378243243"/>
    <d v="2015-02-17T00:00:00"/>
    <n v="9436"/>
    <n v="20570"/>
    <n v="11711"/>
    <n v="194098520"/>
    <n v="110504996"/>
    <n v="83593524"/>
  </r>
  <r>
    <x v="3"/>
    <x v="151"/>
    <x v="11"/>
    <x v="0"/>
    <x v="0"/>
    <d v="2012-05-12T00:00:00"/>
    <x v="8"/>
    <x v="3"/>
    <n v="926756703"/>
    <d v="2012-06-09T00:00:00"/>
    <n v="6758"/>
    <n v="10928"/>
    <n v="3584"/>
    <n v="73851424"/>
    <n v="24220672"/>
    <n v="49630752"/>
  </r>
  <r>
    <x v="0"/>
    <x v="164"/>
    <x v="9"/>
    <x v="0"/>
    <x v="2"/>
    <d v="2014-02-04T00:00:00"/>
    <x v="3"/>
    <x v="5"/>
    <n v="134896934"/>
    <d v="2014-02-18T00:00:00"/>
    <n v="7855"/>
    <n v="4745"/>
    <n v="3179"/>
    <n v="37271975"/>
    <n v="24971045"/>
    <n v="12300930"/>
  </r>
  <r>
    <x v="3"/>
    <x v="26"/>
    <x v="0"/>
    <x v="0"/>
    <x v="1"/>
    <d v="2013-03-17T00:00:00"/>
    <x v="7"/>
    <x v="7"/>
    <n v="966775262"/>
    <d v="2013-03-31T00:00:00"/>
    <n v="9139"/>
    <n v="66827"/>
    <n v="50254"/>
    <n v="610731953"/>
    <n v="459271306"/>
    <n v="151460647"/>
  </r>
  <r>
    <x v="0"/>
    <x v="169"/>
    <x v="5"/>
    <x v="0"/>
    <x v="3"/>
    <d v="2015-01-27T00:00:00"/>
    <x v="5"/>
    <x v="0"/>
    <n v="156815516"/>
    <d v="2015-03-17T00:00:00"/>
    <n v="4051"/>
    <n v="933"/>
    <n v="692"/>
    <n v="3779583"/>
    <n v="2803292"/>
    <n v="976291"/>
  </r>
  <r>
    <x v="1"/>
    <x v="54"/>
    <x v="2"/>
    <x v="1"/>
    <x v="0"/>
    <d v="2010-12-24T00:00:00"/>
    <x v="11"/>
    <x v="1"/>
    <n v="359754025"/>
    <d v="2011-02-12T00:00:00"/>
    <n v="8066"/>
    <n v="42189"/>
    <n v="36469"/>
    <n v="340296474"/>
    <n v="294158954"/>
    <n v="46137520"/>
  </r>
  <r>
    <x v="1"/>
    <x v="153"/>
    <x v="8"/>
    <x v="1"/>
    <x v="1"/>
    <d v="2012-03-20T00:00:00"/>
    <x v="7"/>
    <x v="3"/>
    <n v="700639617"/>
    <d v="2012-04-26T00:00:00"/>
    <n v="3687"/>
    <n v="8173"/>
    <n v="5667"/>
    <n v="30133851"/>
    <n v="20894229"/>
    <n v="9239622"/>
  </r>
  <r>
    <x v="4"/>
    <x v="136"/>
    <x v="3"/>
    <x v="0"/>
    <x v="0"/>
    <d v="2015-12-31T00:00:00"/>
    <x v="11"/>
    <x v="0"/>
    <n v="824833619"/>
    <d v="2016-02-15T00:00:00"/>
    <n v="5452"/>
    <n v="20570"/>
    <n v="11711"/>
    <n v="112147640"/>
    <n v="63848372"/>
    <n v="48299268"/>
  </r>
  <r>
    <x v="1"/>
    <x v="114"/>
    <x v="3"/>
    <x v="1"/>
    <x v="1"/>
    <d v="2016-10-21T00:00:00"/>
    <x v="6"/>
    <x v="6"/>
    <n v="448009860"/>
    <d v="2016-12-09T00:00:00"/>
    <n v="4928"/>
    <n v="20570"/>
    <n v="11711"/>
    <n v="101368960"/>
    <n v="57711808"/>
    <n v="43657152"/>
  </r>
  <r>
    <x v="0"/>
    <x v="150"/>
    <x v="4"/>
    <x v="0"/>
    <x v="3"/>
    <d v="2010-03-11T00:00:00"/>
    <x v="7"/>
    <x v="1"/>
    <n v="706154668"/>
    <d v="2010-04-11T00:00:00"/>
    <n v="5713"/>
    <n v="43720"/>
    <n v="26333"/>
    <n v="249772360"/>
    <n v="150440429"/>
    <n v="99331931"/>
  </r>
  <r>
    <x v="2"/>
    <x v="106"/>
    <x v="1"/>
    <x v="0"/>
    <x v="2"/>
    <d v="2011-09-14T00:00:00"/>
    <x v="4"/>
    <x v="4"/>
    <n v="105566871"/>
    <d v="2011-09-30T00:00:00"/>
    <n v="8438"/>
    <n v="25528"/>
    <n v="15942"/>
    <n v="215405264"/>
    <n v="134518596"/>
    <n v="80886668"/>
  </r>
  <r>
    <x v="4"/>
    <x v="84"/>
    <x v="1"/>
    <x v="0"/>
    <x v="3"/>
    <d v="2015-03-29T00:00:00"/>
    <x v="7"/>
    <x v="0"/>
    <n v="372857797"/>
    <d v="2015-05-10T00:00:00"/>
    <n v="5763"/>
    <n v="25528"/>
    <n v="15942"/>
    <n v="147117864"/>
    <n v="91873746"/>
    <n v="55244118"/>
  </r>
  <r>
    <x v="2"/>
    <x v="12"/>
    <x v="10"/>
    <x v="1"/>
    <x v="3"/>
    <d v="2011-12-21T00:00:00"/>
    <x v="11"/>
    <x v="4"/>
    <n v="604951274"/>
    <d v="2012-01-24T00:00:00"/>
    <n v="7380"/>
    <n v="15258"/>
    <n v="9744"/>
    <n v="112604040"/>
    <n v="71910720"/>
    <n v="40693320"/>
  </r>
  <r>
    <x v="2"/>
    <x v="12"/>
    <x v="10"/>
    <x v="0"/>
    <x v="1"/>
    <d v="2016-11-09T00:00:00"/>
    <x v="1"/>
    <x v="6"/>
    <n v="419083631"/>
    <d v="2016-12-09T00:00:00"/>
    <n v="5014"/>
    <n v="15258"/>
    <n v="9744"/>
    <n v="76503612"/>
    <n v="48856416"/>
    <n v="27647196"/>
  </r>
  <r>
    <x v="4"/>
    <x v="116"/>
    <x v="7"/>
    <x v="0"/>
    <x v="3"/>
    <d v="2011-11-04T00:00:00"/>
    <x v="1"/>
    <x v="4"/>
    <n v="402803695"/>
    <d v="2011-11-12T00:00:00"/>
    <n v="7419"/>
    <n v="65121"/>
    <n v="52496"/>
    <n v="483132699"/>
    <n v="389467824"/>
    <n v="93664875"/>
  </r>
  <r>
    <x v="1"/>
    <x v="35"/>
    <x v="8"/>
    <x v="1"/>
    <x v="2"/>
    <d v="2010-03-23T00:00:00"/>
    <x v="7"/>
    <x v="1"/>
    <n v="763972795"/>
    <d v="2010-04-01T00:00:00"/>
    <n v="5382"/>
    <n v="8173"/>
    <n v="5667"/>
    <n v="43987086"/>
    <n v="30499794"/>
    <n v="13487292"/>
  </r>
  <r>
    <x v="2"/>
    <x v="132"/>
    <x v="11"/>
    <x v="1"/>
    <x v="1"/>
    <d v="2015-01-04T00:00:00"/>
    <x v="5"/>
    <x v="0"/>
    <n v="880764758"/>
    <d v="2015-01-15T00:00:00"/>
    <n v="6719"/>
    <n v="10928"/>
    <n v="3584"/>
    <n v="73425232"/>
    <n v="24080896"/>
    <n v="49344336"/>
  </r>
  <r>
    <x v="1"/>
    <x v="65"/>
    <x v="10"/>
    <x v="0"/>
    <x v="0"/>
    <d v="2015-02-15T00:00:00"/>
    <x v="3"/>
    <x v="0"/>
    <n v="651665914"/>
    <d v="2015-02-20T00:00:00"/>
    <n v="1280"/>
    <n v="15258"/>
    <n v="9744"/>
    <n v="19530240"/>
    <n v="12472320"/>
    <n v="7057920"/>
  </r>
  <r>
    <x v="3"/>
    <x v="182"/>
    <x v="1"/>
    <x v="0"/>
    <x v="0"/>
    <d v="2011-12-03T00:00:00"/>
    <x v="11"/>
    <x v="4"/>
    <n v="945475089"/>
    <d v="2011-12-26T00:00:00"/>
    <n v="5944"/>
    <n v="25528"/>
    <n v="15942"/>
    <n v="151738432"/>
    <n v="94759248"/>
    <n v="56979184"/>
  </r>
  <r>
    <x v="0"/>
    <x v="125"/>
    <x v="3"/>
    <x v="1"/>
    <x v="2"/>
    <d v="2015-05-21T00:00:00"/>
    <x v="8"/>
    <x v="0"/>
    <n v="451303613"/>
    <d v="2015-05-28T00:00:00"/>
    <n v="9623"/>
    <n v="20570"/>
    <n v="11711"/>
    <n v="197945110"/>
    <n v="112694953"/>
    <n v="85250157"/>
  </r>
  <r>
    <x v="5"/>
    <x v="77"/>
    <x v="1"/>
    <x v="0"/>
    <x v="2"/>
    <d v="2010-01-23T00:00:00"/>
    <x v="5"/>
    <x v="1"/>
    <n v="628575313"/>
    <d v="2010-03-04T00:00:00"/>
    <n v="8258"/>
    <n v="25528"/>
    <n v="15942"/>
    <n v="210810224"/>
    <n v="131649036"/>
    <n v="79161188"/>
  </r>
  <r>
    <x v="1"/>
    <x v="163"/>
    <x v="7"/>
    <x v="0"/>
    <x v="1"/>
    <d v="2011-11-09T00:00:00"/>
    <x v="1"/>
    <x v="4"/>
    <n v="757026517"/>
    <d v="2011-11-24T00:00:00"/>
    <n v="9824"/>
    <n v="65121"/>
    <n v="52496"/>
    <n v="639748704"/>
    <n v="515720704"/>
    <n v="124028000"/>
  </r>
  <r>
    <x v="1"/>
    <x v="45"/>
    <x v="4"/>
    <x v="1"/>
    <x v="1"/>
    <d v="2011-03-27T00:00:00"/>
    <x v="7"/>
    <x v="4"/>
    <n v="186706054"/>
    <d v="2011-04-13T00:00:00"/>
    <n v="9325"/>
    <n v="43720"/>
    <n v="26333"/>
    <n v="407689000"/>
    <n v="245555225"/>
    <n v="162133775"/>
  </r>
  <r>
    <x v="0"/>
    <x v="44"/>
    <x v="0"/>
    <x v="1"/>
    <x v="1"/>
    <d v="2014-11-13T00:00:00"/>
    <x v="1"/>
    <x v="5"/>
    <n v="587975251"/>
    <d v="2014-12-25T00:00:00"/>
    <n v="3798"/>
    <n v="66827"/>
    <n v="50254"/>
    <n v="253808946"/>
    <n v="190864692"/>
    <n v="62944254"/>
  </r>
  <r>
    <x v="2"/>
    <x v="170"/>
    <x v="11"/>
    <x v="0"/>
    <x v="2"/>
    <d v="2011-07-26T00:00:00"/>
    <x v="9"/>
    <x v="4"/>
    <n v="101507937"/>
    <d v="2011-08-21T00:00:00"/>
    <n v="7309"/>
    <n v="10928"/>
    <n v="3584"/>
    <n v="79872752"/>
    <n v="26195456"/>
    <n v="53677296"/>
  </r>
  <r>
    <x v="1"/>
    <x v="144"/>
    <x v="0"/>
    <x v="1"/>
    <x v="1"/>
    <d v="2013-11-30T00:00:00"/>
    <x v="1"/>
    <x v="7"/>
    <n v="988290441"/>
    <d v="2013-12-15T00:00:00"/>
    <n v="5958"/>
    <n v="66827"/>
    <n v="50254"/>
    <n v="398155266"/>
    <n v="299413332"/>
    <n v="98741934"/>
  </r>
  <r>
    <x v="0"/>
    <x v="34"/>
    <x v="9"/>
    <x v="0"/>
    <x v="2"/>
    <d v="2016-08-22T00:00:00"/>
    <x v="0"/>
    <x v="6"/>
    <n v="179621589"/>
    <d v="2016-10-09T00:00:00"/>
    <n v="2875"/>
    <n v="4745"/>
    <n v="3179"/>
    <n v="13641875"/>
    <n v="9139625"/>
    <n v="4502250"/>
  </r>
  <r>
    <x v="3"/>
    <x v="15"/>
    <x v="0"/>
    <x v="1"/>
    <x v="2"/>
    <d v="2015-07-15T00:00:00"/>
    <x v="9"/>
    <x v="0"/>
    <n v="527112710"/>
    <d v="2015-08-07T00:00:00"/>
    <n v="3219"/>
    <n v="66827"/>
    <n v="50254"/>
    <n v="215116113"/>
    <n v="161767626"/>
    <n v="53348487"/>
  </r>
  <r>
    <x v="5"/>
    <x v="121"/>
    <x v="6"/>
    <x v="0"/>
    <x v="1"/>
    <d v="2011-03-27T00:00:00"/>
    <x v="7"/>
    <x v="4"/>
    <n v="452687633"/>
    <d v="2011-04-24T00:00:00"/>
    <n v="9185"/>
    <n v="15406"/>
    <n v="9093"/>
    <n v="141504110"/>
    <n v="83519205"/>
    <n v="57984905"/>
  </r>
  <r>
    <x v="5"/>
    <x v="102"/>
    <x v="9"/>
    <x v="0"/>
    <x v="2"/>
    <d v="2013-01-06T00:00:00"/>
    <x v="5"/>
    <x v="7"/>
    <n v="698582684"/>
    <d v="2013-01-21T00:00:00"/>
    <n v="4995"/>
    <n v="4745"/>
    <n v="3179"/>
    <n v="23701275"/>
    <n v="15879105"/>
    <n v="7822170"/>
  </r>
  <r>
    <x v="3"/>
    <x v="37"/>
    <x v="8"/>
    <x v="1"/>
    <x v="2"/>
    <d v="2012-04-16T00:00:00"/>
    <x v="10"/>
    <x v="3"/>
    <n v="277346694"/>
    <d v="2012-05-10T00:00:00"/>
    <n v="1905"/>
    <n v="8173"/>
    <n v="5667"/>
    <n v="15569565"/>
    <n v="10795635"/>
    <n v="4773930"/>
  </r>
  <r>
    <x v="2"/>
    <x v="58"/>
    <x v="5"/>
    <x v="1"/>
    <x v="3"/>
    <d v="2016-09-05T00:00:00"/>
    <x v="4"/>
    <x v="6"/>
    <n v="521840989"/>
    <d v="2016-09-11T00:00:00"/>
    <n v="3200"/>
    <n v="933"/>
    <n v="692"/>
    <n v="2985600"/>
    <n v="2214400"/>
    <n v="771200"/>
  </r>
  <r>
    <x v="0"/>
    <x v="169"/>
    <x v="9"/>
    <x v="0"/>
    <x v="1"/>
    <d v="2015-12-08T00:00:00"/>
    <x v="11"/>
    <x v="0"/>
    <n v="135239398"/>
    <d v="2015-12-12T00:00:00"/>
    <n v="9198"/>
    <n v="4745"/>
    <n v="3179"/>
    <n v="43644510"/>
    <n v="29240442"/>
    <n v="14404068"/>
  </r>
  <r>
    <x v="3"/>
    <x v="99"/>
    <x v="6"/>
    <x v="1"/>
    <x v="0"/>
    <d v="2016-01-10T00:00:00"/>
    <x v="5"/>
    <x v="6"/>
    <n v="141028249"/>
    <d v="2016-02-01T00:00:00"/>
    <n v="2248"/>
    <n v="15406"/>
    <n v="9093"/>
    <n v="34632688"/>
    <n v="20441064"/>
    <n v="14191624"/>
  </r>
  <r>
    <x v="4"/>
    <x v="149"/>
    <x v="6"/>
    <x v="0"/>
    <x v="1"/>
    <d v="2012-08-13T00:00:00"/>
    <x v="0"/>
    <x v="3"/>
    <n v="733006370"/>
    <d v="2012-08-15T00:00:00"/>
    <n v="1729"/>
    <n v="15406"/>
    <n v="9093"/>
    <n v="26636974"/>
    <n v="15721797"/>
    <n v="10915177"/>
  </r>
  <r>
    <x v="5"/>
    <x v="72"/>
    <x v="8"/>
    <x v="1"/>
    <x v="0"/>
    <d v="2010-01-06T00:00:00"/>
    <x v="5"/>
    <x v="1"/>
    <n v="825285089"/>
    <d v="2010-01-07T00:00:00"/>
    <n v="9052"/>
    <n v="8173"/>
    <n v="5667"/>
    <n v="73981996"/>
    <n v="51297684"/>
    <n v="22684312"/>
  </r>
  <r>
    <x v="1"/>
    <x v="70"/>
    <x v="0"/>
    <x v="1"/>
    <x v="3"/>
    <d v="2017-05-21T00:00:00"/>
    <x v="8"/>
    <x v="2"/>
    <n v="302288234"/>
    <d v="2017-06-02T00:00:00"/>
    <n v="2661"/>
    <n v="66827"/>
    <n v="50254"/>
    <n v="177826647"/>
    <n v="133725894"/>
    <n v="44100753"/>
  </r>
  <r>
    <x v="4"/>
    <x v="180"/>
    <x v="3"/>
    <x v="0"/>
    <x v="3"/>
    <d v="2014-08-28T00:00:00"/>
    <x v="0"/>
    <x v="5"/>
    <n v="468752133"/>
    <d v="2014-10-12T00:00:00"/>
    <n v="3028"/>
    <n v="20570"/>
    <n v="11711"/>
    <n v="62285960"/>
    <n v="35460908"/>
    <n v="26825052"/>
  </r>
  <r>
    <x v="3"/>
    <x v="21"/>
    <x v="7"/>
    <x v="1"/>
    <x v="1"/>
    <d v="2016-11-27T00:00:00"/>
    <x v="1"/>
    <x v="6"/>
    <n v="899725615"/>
    <d v="2017-01-08T00:00:00"/>
    <n v="7658"/>
    <n v="65121"/>
    <n v="52496"/>
    <n v="498696618"/>
    <n v="402014368"/>
    <n v="96682250"/>
  </r>
  <r>
    <x v="1"/>
    <x v="157"/>
    <x v="9"/>
    <x v="1"/>
    <x v="0"/>
    <d v="2017-07-21T00:00:00"/>
    <x v="9"/>
    <x v="2"/>
    <n v="790570008"/>
    <d v="2017-08-05T00:00:00"/>
    <n v="6089"/>
    <n v="4745"/>
    <n v="3179"/>
    <n v="28892305"/>
    <n v="19356931"/>
    <n v="9535374"/>
  </r>
  <r>
    <x v="4"/>
    <x v="24"/>
    <x v="9"/>
    <x v="0"/>
    <x v="1"/>
    <d v="2014-11-15T00:00:00"/>
    <x v="1"/>
    <x v="5"/>
    <n v="306959140"/>
    <d v="2014-11-25T00:00:00"/>
    <n v="4886"/>
    <n v="4745"/>
    <n v="3179"/>
    <n v="23184070"/>
    <n v="15532594"/>
    <n v="7651476"/>
  </r>
  <r>
    <x v="0"/>
    <x v="117"/>
    <x v="2"/>
    <x v="0"/>
    <x v="0"/>
    <d v="2015-10-11T00:00:00"/>
    <x v="6"/>
    <x v="0"/>
    <n v="134879338"/>
    <d v="2015-11-19T00:00:00"/>
    <n v="2648"/>
    <n v="42189"/>
    <n v="36469"/>
    <n v="111716472"/>
    <n v="96569912"/>
    <n v="15146560"/>
  </r>
  <r>
    <x v="1"/>
    <x v="127"/>
    <x v="3"/>
    <x v="0"/>
    <x v="2"/>
    <d v="2016-11-17T00:00:00"/>
    <x v="1"/>
    <x v="6"/>
    <n v="130629432"/>
    <d v="2016-11-17T00:00:00"/>
    <n v="5007"/>
    <n v="20570"/>
    <n v="11711"/>
    <n v="102993990"/>
    <n v="58636977"/>
    <n v="44357013"/>
  </r>
  <r>
    <x v="1"/>
    <x v="35"/>
    <x v="7"/>
    <x v="1"/>
    <x v="3"/>
    <d v="2015-11-12T00:00:00"/>
    <x v="1"/>
    <x v="0"/>
    <n v="670820748"/>
    <d v="2015-11-17T00:00:00"/>
    <n v="9621"/>
    <n v="65121"/>
    <n v="52496"/>
    <n v="626529141"/>
    <n v="505064016"/>
    <n v="121465125"/>
  </r>
  <r>
    <x v="3"/>
    <x v="37"/>
    <x v="11"/>
    <x v="1"/>
    <x v="3"/>
    <d v="2015-04-06T00:00:00"/>
    <x v="10"/>
    <x v="0"/>
    <n v="402377116"/>
    <d v="2015-04-11T00:00:00"/>
    <n v="1185"/>
    <n v="10928"/>
    <n v="3584"/>
    <n v="12949680"/>
    <n v="4247040"/>
    <n v="8702640"/>
  </r>
  <r>
    <x v="0"/>
    <x v="150"/>
    <x v="11"/>
    <x v="1"/>
    <x v="3"/>
    <d v="2011-02-05T00:00:00"/>
    <x v="3"/>
    <x v="4"/>
    <n v="292534863"/>
    <d v="2011-02-19T00:00:00"/>
    <n v="6422"/>
    <n v="10928"/>
    <n v="3584"/>
    <n v="70179616"/>
    <n v="23016448"/>
    <n v="47163168"/>
  </r>
  <r>
    <x v="1"/>
    <x v="105"/>
    <x v="7"/>
    <x v="1"/>
    <x v="1"/>
    <d v="2011-10-29T00:00:00"/>
    <x v="6"/>
    <x v="4"/>
    <n v="478842818"/>
    <d v="2011-12-03T00:00:00"/>
    <n v="9086"/>
    <n v="65121"/>
    <n v="52496"/>
    <n v="591689406"/>
    <n v="476978656"/>
    <n v="114710750"/>
  </r>
  <r>
    <x v="0"/>
    <x v="61"/>
    <x v="7"/>
    <x v="0"/>
    <x v="3"/>
    <d v="2011-10-22T00:00:00"/>
    <x v="6"/>
    <x v="4"/>
    <n v="719162309"/>
    <d v="2011-11-21T00:00:00"/>
    <n v="4963"/>
    <n v="65121"/>
    <n v="52496"/>
    <n v="323195523"/>
    <n v="260537648"/>
    <n v="62657875"/>
  </r>
  <r>
    <x v="4"/>
    <x v="133"/>
    <x v="2"/>
    <x v="1"/>
    <x v="0"/>
    <d v="2010-04-08T00:00:00"/>
    <x v="10"/>
    <x v="1"/>
    <n v="841667163"/>
    <d v="2010-04-14T00:00:00"/>
    <n v="6872"/>
    <n v="42189"/>
    <n v="36469"/>
    <n v="289922808"/>
    <n v="250614968"/>
    <n v="39307840"/>
  </r>
  <r>
    <x v="1"/>
    <x v="54"/>
    <x v="3"/>
    <x v="1"/>
    <x v="0"/>
    <d v="2015-01-23T00:00:00"/>
    <x v="5"/>
    <x v="0"/>
    <n v="294843709"/>
    <d v="2015-02-20T00:00:00"/>
    <n v="9660"/>
    <n v="20570"/>
    <n v="11711"/>
    <n v="198706200"/>
    <n v="113128260"/>
    <n v="85577940"/>
  </r>
  <r>
    <x v="2"/>
    <x v="73"/>
    <x v="10"/>
    <x v="1"/>
    <x v="3"/>
    <d v="2016-03-06T00:00:00"/>
    <x v="7"/>
    <x v="6"/>
    <n v="397490775"/>
    <d v="2016-03-08T00:00:00"/>
    <n v="5208"/>
    <n v="15258"/>
    <n v="9744"/>
    <n v="79463664"/>
    <n v="50746752"/>
    <n v="28716912"/>
  </r>
  <r>
    <x v="0"/>
    <x v="80"/>
    <x v="3"/>
    <x v="1"/>
    <x v="0"/>
    <d v="2012-04-01T00:00:00"/>
    <x v="10"/>
    <x v="3"/>
    <n v="288719689"/>
    <d v="2012-05-19T00:00:00"/>
    <n v="7427"/>
    <n v="20570"/>
    <n v="11711"/>
    <n v="152773390"/>
    <n v="86977597"/>
    <n v="65795793"/>
  </r>
  <r>
    <x v="2"/>
    <x v="111"/>
    <x v="6"/>
    <x v="1"/>
    <x v="2"/>
    <d v="2014-04-30T00:00:00"/>
    <x v="10"/>
    <x v="5"/>
    <n v="977954280"/>
    <d v="2014-05-19T00:00:00"/>
    <n v="7259"/>
    <n v="15406"/>
    <n v="9093"/>
    <n v="111832154"/>
    <n v="66006087"/>
    <n v="45826067"/>
  </r>
  <r>
    <x v="0"/>
    <x v="117"/>
    <x v="0"/>
    <x v="0"/>
    <x v="3"/>
    <d v="2011-10-22T00:00:00"/>
    <x v="6"/>
    <x v="4"/>
    <n v="394930875"/>
    <d v="2011-11-30T00:00:00"/>
    <n v="7677"/>
    <n v="66827"/>
    <n v="50254"/>
    <n v="513030879"/>
    <n v="385799958"/>
    <n v="127230921"/>
  </r>
  <r>
    <x v="1"/>
    <x v="167"/>
    <x v="7"/>
    <x v="1"/>
    <x v="2"/>
    <d v="2014-02-01T00:00:00"/>
    <x v="3"/>
    <x v="5"/>
    <n v="139698302"/>
    <d v="2014-02-14T00:00:00"/>
    <n v="8687"/>
    <n v="65121"/>
    <n v="52496"/>
    <n v="565706127"/>
    <n v="456032752"/>
    <n v="109673375"/>
  </r>
  <r>
    <x v="5"/>
    <x v="160"/>
    <x v="0"/>
    <x v="0"/>
    <x v="2"/>
    <d v="2016-06-25T00:00:00"/>
    <x v="2"/>
    <x v="6"/>
    <n v="532617890"/>
    <d v="2016-07-09T00:00:00"/>
    <n v="2325"/>
    <n v="66827"/>
    <n v="50254"/>
    <n v="155372775"/>
    <n v="116840550"/>
    <n v="38532225"/>
  </r>
  <r>
    <x v="5"/>
    <x v="77"/>
    <x v="7"/>
    <x v="1"/>
    <x v="2"/>
    <d v="2011-08-02T00:00:00"/>
    <x v="0"/>
    <x v="4"/>
    <n v="164363467"/>
    <d v="2011-08-05T00:00:00"/>
    <n v="7657"/>
    <n v="65121"/>
    <n v="52496"/>
    <n v="498631497"/>
    <n v="401961872"/>
    <n v="96669625"/>
  </r>
  <r>
    <x v="1"/>
    <x v="143"/>
    <x v="0"/>
    <x v="1"/>
    <x v="2"/>
    <d v="2015-10-10T00:00:00"/>
    <x v="6"/>
    <x v="0"/>
    <n v="845921361"/>
    <d v="2015-10-12T00:00:00"/>
    <n v="5784"/>
    <n v="66827"/>
    <n v="50254"/>
    <n v="386527368"/>
    <n v="290669136"/>
    <n v="95858232"/>
  </r>
  <r>
    <x v="2"/>
    <x v="83"/>
    <x v="7"/>
    <x v="0"/>
    <x v="1"/>
    <d v="2012-05-30T00:00:00"/>
    <x v="8"/>
    <x v="3"/>
    <n v="858590400"/>
    <d v="2012-06-22T00:00:00"/>
    <n v="4834"/>
    <n v="65121"/>
    <n v="52496"/>
    <n v="314794914"/>
    <n v="253765664"/>
    <n v="61029250"/>
  </r>
  <r>
    <x v="1"/>
    <x v="35"/>
    <x v="5"/>
    <x v="1"/>
    <x v="0"/>
    <d v="2016-03-21T00:00:00"/>
    <x v="7"/>
    <x v="6"/>
    <n v="803981912"/>
    <d v="2016-04-30T00:00:00"/>
    <n v="4969"/>
    <n v="933"/>
    <n v="692"/>
    <n v="4636077"/>
    <n v="3438548"/>
    <n v="1197529"/>
  </r>
  <r>
    <x v="0"/>
    <x v="48"/>
    <x v="3"/>
    <x v="1"/>
    <x v="1"/>
    <d v="2016-06-23T00:00:00"/>
    <x v="2"/>
    <x v="6"/>
    <n v="454019725"/>
    <d v="2016-07-09T00:00:00"/>
    <n v="3381"/>
    <n v="20570"/>
    <n v="11711"/>
    <n v="69547170"/>
    <n v="39594891"/>
    <n v="29952279"/>
  </r>
  <r>
    <x v="4"/>
    <x v="59"/>
    <x v="2"/>
    <x v="0"/>
    <x v="2"/>
    <d v="2011-02-07T00:00:00"/>
    <x v="3"/>
    <x v="4"/>
    <n v="100940167"/>
    <d v="2011-03-07T00:00:00"/>
    <n v="9294"/>
    <n v="42189"/>
    <n v="36469"/>
    <n v="392104566"/>
    <n v="338942886"/>
    <n v="53161680"/>
  </r>
  <r>
    <x v="1"/>
    <x v="127"/>
    <x v="3"/>
    <x v="1"/>
    <x v="1"/>
    <d v="2010-06-10T00:00:00"/>
    <x v="2"/>
    <x v="1"/>
    <n v="107292068"/>
    <d v="2010-07-21T00:00:00"/>
    <n v="8962"/>
    <n v="20570"/>
    <n v="11711"/>
    <n v="184348340"/>
    <n v="104953982"/>
    <n v="79394358"/>
  </r>
  <r>
    <x v="0"/>
    <x v="10"/>
    <x v="5"/>
    <x v="1"/>
    <x v="3"/>
    <d v="2010-10-02T00:00:00"/>
    <x v="6"/>
    <x v="1"/>
    <n v="455936753"/>
    <d v="2010-11-02T00:00:00"/>
    <n v="672"/>
    <n v="933"/>
    <n v="692"/>
    <n v="626976"/>
    <n v="465024"/>
    <n v="161952"/>
  </r>
  <r>
    <x v="2"/>
    <x v="132"/>
    <x v="2"/>
    <x v="0"/>
    <x v="2"/>
    <d v="2013-02-23T00:00:00"/>
    <x v="3"/>
    <x v="7"/>
    <n v="300048053"/>
    <d v="2013-03-10T00:00:00"/>
    <n v="9741"/>
    <n v="42189"/>
    <n v="36469"/>
    <n v="410963049"/>
    <n v="355244529"/>
    <n v="55718520"/>
  </r>
  <r>
    <x v="0"/>
    <x v="47"/>
    <x v="4"/>
    <x v="0"/>
    <x v="2"/>
    <d v="2012-03-26T00:00:00"/>
    <x v="7"/>
    <x v="3"/>
    <n v="213112294"/>
    <d v="2012-04-19T00:00:00"/>
    <n v="3519"/>
    <n v="43720"/>
    <n v="26333"/>
    <n v="153850680"/>
    <n v="92665827"/>
    <n v="61184853"/>
  </r>
  <r>
    <x v="4"/>
    <x v="23"/>
    <x v="2"/>
    <x v="0"/>
    <x v="1"/>
    <d v="2015-01-15T00:00:00"/>
    <x v="5"/>
    <x v="0"/>
    <n v="838928306"/>
    <d v="2015-02-07T00:00:00"/>
    <n v="6383"/>
    <n v="42189"/>
    <n v="36469"/>
    <n v="269292387"/>
    <n v="232781627"/>
    <n v="36510760"/>
  </r>
  <r>
    <x v="1"/>
    <x v="163"/>
    <x v="0"/>
    <x v="0"/>
    <x v="3"/>
    <d v="2014-07-07T00:00:00"/>
    <x v="9"/>
    <x v="5"/>
    <n v="641607415"/>
    <d v="2014-08-22T00:00:00"/>
    <n v="4747"/>
    <n v="66827"/>
    <n v="50254"/>
    <n v="317227769"/>
    <n v="238555738"/>
    <n v="78672031"/>
  </r>
  <r>
    <x v="2"/>
    <x v="111"/>
    <x v="9"/>
    <x v="0"/>
    <x v="3"/>
    <d v="2016-01-12T00:00:00"/>
    <x v="5"/>
    <x v="6"/>
    <n v="855573451"/>
    <d v="2016-01-20T00:00:00"/>
    <n v="2052"/>
    <n v="4745"/>
    <n v="3179"/>
    <n v="9736740"/>
    <n v="6523308"/>
    <n v="3213432"/>
  </r>
  <r>
    <x v="0"/>
    <x v="8"/>
    <x v="1"/>
    <x v="0"/>
    <x v="2"/>
    <d v="2010-11-18T00:00:00"/>
    <x v="1"/>
    <x v="1"/>
    <n v="535562741"/>
    <d v="2011-01-04T00:00:00"/>
    <n v="3771"/>
    <n v="25528"/>
    <n v="15942"/>
    <n v="96266088"/>
    <n v="60117282"/>
    <n v="36148806"/>
  </r>
  <r>
    <x v="1"/>
    <x v="7"/>
    <x v="3"/>
    <x v="0"/>
    <x v="3"/>
    <d v="2010-05-09T00:00:00"/>
    <x v="8"/>
    <x v="1"/>
    <n v="606624114"/>
    <d v="2010-06-07T00:00:00"/>
    <n v="2411"/>
    <n v="20570"/>
    <n v="11711"/>
    <n v="49594270"/>
    <n v="28235221"/>
    <n v="21359049"/>
  </r>
  <r>
    <x v="0"/>
    <x v="98"/>
    <x v="9"/>
    <x v="1"/>
    <x v="2"/>
    <d v="2011-08-27T00:00:00"/>
    <x v="0"/>
    <x v="4"/>
    <n v="714118897"/>
    <d v="2011-10-07T00:00:00"/>
    <n v="2506"/>
    <n v="4745"/>
    <n v="3179"/>
    <n v="11890970"/>
    <n v="7966574"/>
    <n v="3924396"/>
  </r>
  <r>
    <x v="2"/>
    <x v="95"/>
    <x v="7"/>
    <x v="1"/>
    <x v="3"/>
    <d v="2016-11-05T00:00:00"/>
    <x v="1"/>
    <x v="6"/>
    <n v="573720920"/>
    <d v="2016-11-09T00:00:00"/>
    <n v="5624"/>
    <n v="65121"/>
    <n v="52496"/>
    <n v="366240504"/>
    <n v="295237504"/>
    <n v="71003000"/>
  </r>
  <r>
    <x v="1"/>
    <x v="52"/>
    <x v="4"/>
    <x v="0"/>
    <x v="1"/>
    <d v="2013-11-27T00:00:00"/>
    <x v="1"/>
    <x v="7"/>
    <n v="421416509"/>
    <d v="2013-12-01T00:00:00"/>
    <n v="5365"/>
    <n v="43720"/>
    <n v="26333"/>
    <n v="234557800"/>
    <n v="141276545"/>
    <n v="93281255"/>
  </r>
  <r>
    <x v="5"/>
    <x v="102"/>
    <x v="1"/>
    <x v="0"/>
    <x v="2"/>
    <d v="2010-10-24T00:00:00"/>
    <x v="6"/>
    <x v="1"/>
    <n v="563504493"/>
    <d v="2010-11-09T00:00:00"/>
    <n v="2357"/>
    <n v="25528"/>
    <n v="15942"/>
    <n v="60169496"/>
    <n v="37575294"/>
    <n v="22594202"/>
  </r>
  <r>
    <x v="3"/>
    <x v="99"/>
    <x v="4"/>
    <x v="1"/>
    <x v="0"/>
    <d v="2016-08-09T00:00:00"/>
    <x v="0"/>
    <x v="6"/>
    <n v="926596200"/>
    <d v="2016-09-04T00:00:00"/>
    <n v="9261"/>
    <n v="43720"/>
    <n v="26333"/>
    <n v="404890920"/>
    <n v="243869913"/>
    <n v="161021007"/>
  </r>
  <r>
    <x v="0"/>
    <x v="126"/>
    <x v="7"/>
    <x v="1"/>
    <x v="3"/>
    <d v="2014-11-19T00:00:00"/>
    <x v="1"/>
    <x v="5"/>
    <n v="607615458"/>
    <d v="2014-11-28T00:00:00"/>
    <n v="5772"/>
    <n v="65121"/>
    <n v="52496"/>
    <n v="375878412"/>
    <n v="303006912"/>
    <n v="72871500"/>
  </r>
  <r>
    <x v="1"/>
    <x v="153"/>
    <x v="1"/>
    <x v="1"/>
    <x v="3"/>
    <d v="2013-01-11T00:00:00"/>
    <x v="5"/>
    <x v="7"/>
    <n v="123798596"/>
    <d v="2013-01-17T00:00:00"/>
    <n v="3611"/>
    <n v="25528"/>
    <n v="15942"/>
    <n v="92181608"/>
    <n v="57566562"/>
    <n v="34615046"/>
  </r>
  <r>
    <x v="0"/>
    <x v="126"/>
    <x v="6"/>
    <x v="0"/>
    <x v="1"/>
    <d v="2015-09-18T00:00:00"/>
    <x v="4"/>
    <x v="0"/>
    <n v="962694442"/>
    <d v="2015-10-30T00:00:00"/>
    <n v="1533"/>
    <n v="15406"/>
    <n v="9093"/>
    <n v="23617398"/>
    <n v="13939569"/>
    <n v="9677829"/>
  </r>
  <r>
    <x v="2"/>
    <x v="12"/>
    <x v="8"/>
    <x v="1"/>
    <x v="2"/>
    <d v="2013-07-06T00:00:00"/>
    <x v="9"/>
    <x v="7"/>
    <n v="632164323"/>
    <d v="2013-07-14T00:00:00"/>
    <n v="326"/>
    <n v="8173"/>
    <n v="5667"/>
    <n v="2664398"/>
    <n v="1847442"/>
    <n v="816956"/>
  </r>
  <r>
    <x v="1"/>
    <x v="7"/>
    <x v="1"/>
    <x v="1"/>
    <x v="2"/>
    <d v="2017-01-01T00:00:00"/>
    <x v="5"/>
    <x v="2"/>
    <n v="310382068"/>
    <d v="2017-02-03T00:00:00"/>
    <n v="7806"/>
    <n v="25528"/>
    <n v="15942"/>
    <n v="199271568"/>
    <n v="124443252"/>
    <n v="74828316"/>
  </r>
  <r>
    <x v="5"/>
    <x v="75"/>
    <x v="8"/>
    <x v="1"/>
    <x v="2"/>
    <d v="2015-02-12T00:00:00"/>
    <x v="3"/>
    <x v="0"/>
    <n v="795834004"/>
    <d v="2015-02-20T00:00:00"/>
    <n v="3822"/>
    <n v="8173"/>
    <n v="5667"/>
    <n v="31237206"/>
    <n v="21659274"/>
    <n v="9577932"/>
  </r>
  <r>
    <x v="3"/>
    <x v="118"/>
    <x v="7"/>
    <x v="0"/>
    <x v="0"/>
    <d v="2016-10-08T00:00:00"/>
    <x v="6"/>
    <x v="6"/>
    <n v="257318961"/>
    <d v="2016-10-22T00:00:00"/>
    <n v="5254"/>
    <n v="65121"/>
    <n v="52496"/>
    <n v="342145734"/>
    <n v="275813984"/>
    <n v="66331750"/>
  </r>
  <r>
    <x v="0"/>
    <x v="51"/>
    <x v="7"/>
    <x v="1"/>
    <x v="2"/>
    <d v="2016-10-22T00:00:00"/>
    <x v="6"/>
    <x v="6"/>
    <n v="983948266"/>
    <d v="2016-12-06T00:00:00"/>
    <n v="1012"/>
    <n v="65121"/>
    <n v="52496"/>
    <n v="65902452"/>
    <n v="53125952"/>
    <n v="12776500"/>
  </r>
  <r>
    <x v="1"/>
    <x v="70"/>
    <x v="7"/>
    <x v="0"/>
    <x v="0"/>
    <d v="2014-12-04T00:00:00"/>
    <x v="11"/>
    <x v="5"/>
    <n v="835145747"/>
    <d v="2015-01-04T00:00:00"/>
    <n v="7040"/>
    <n v="65121"/>
    <n v="52496"/>
    <n v="458451840"/>
    <n v="369571840"/>
    <n v="88880000"/>
  </r>
  <r>
    <x v="4"/>
    <x v="23"/>
    <x v="4"/>
    <x v="1"/>
    <x v="1"/>
    <d v="2011-11-17T00:00:00"/>
    <x v="1"/>
    <x v="4"/>
    <n v="890647733"/>
    <d v="2011-12-06T00:00:00"/>
    <n v="1311"/>
    <n v="43720"/>
    <n v="26333"/>
    <n v="57316920"/>
    <n v="34522563"/>
    <n v="22794357"/>
  </r>
  <r>
    <x v="0"/>
    <x v="90"/>
    <x v="2"/>
    <x v="1"/>
    <x v="3"/>
    <d v="2013-04-10T00:00:00"/>
    <x v="10"/>
    <x v="7"/>
    <n v="500503051"/>
    <d v="2013-05-21T00:00:00"/>
    <n v="8830"/>
    <n v="42189"/>
    <n v="36469"/>
    <n v="372528870"/>
    <n v="322021270"/>
    <n v="50507600"/>
  </r>
  <r>
    <x v="0"/>
    <x v="138"/>
    <x v="10"/>
    <x v="0"/>
    <x v="2"/>
    <d v="2010-08-23T00:00:00"/>
    <x v="0"/>
    <x v="1"/>
    <n v="435073029"/>
    <d v="2010-10-07T00:00:00"/>
    <n v="6633"/>
    <n v="15258"/>
    <n v="9744"/>
    <n v="101206314"/>
    <n v="64631952"/>
    <n v="36574362"/>
  </r>
  <r>
    <x v="2"/>
    <x v="66"/>
    <x v="9"/>
    <x v="1"/>
    <x v="1"/>
    <d v="2015-07-06T00:00:00"/>
    <x v="9"/>
    <x v="0"/>
    <n v="635031497"/>
    <d v="2015-07-19T00:00:00"/>
    <n v="8787"/>
    <n v="4745"/>
    <n v="3179"/>
    <n v="41694315"/>
    <n v="27933873"/>
    <n v="13760442"/>
  </r>
  <r>
    <x v="0"/>
    <x v="48"/>
    <x v="1"/>
    <x v="1"/>
    <x v="2"/>
    <d v="2010-03-06T00:00:00"/>
    <x v="7"/>
    <x v="1"/>
    <n v="661364781"/>
    <d v="2010-04-22T00:00:00"/>
    <n v="1391"/>
    <n v="25528"/>
    <n v="15942"/>
    <n v="35509448"/>
    <n v="22175322"/>
    <n v="13334126"/>
  </r>
  <r>
    <x v="0"/>
    <x v="68"/>
    <x v="11"/>
    <x v="1"/>
    <x v="1"/>
    <d v="2012-02-01T00:00:00"/>
    <x v="3"/>
    <x v="3"/>
    <n v="145371711"/>
    <d v="2012-03-02T00:00:00"/>
    <n v="7575"/>
    <n v="10928"/>
    <n v="3584"/>
    <n v="82779600"/>
    <n v="27148800"/>
    <n v="55630800"/>
  </r>
  <r>
    <x v="6"/>
    <x v="60"/>
    <x v="4"/>
    <x v="0"/>
    <x v="0"/>
    <d v="2017-01-07T00:00:00"/>
    <x v="5"/>
    <x v="2"/>
    <n v="138663613"/>
    <d v="2017-01-21T00:00:00"/>
    <n v="2499"/>
    <n v="43720"/>
    <n v="26333"/>
    <n v="109256280"/>
    <n v="65806167"/>
    <n v="43450113"/>
  </r>
  <r>
    <x v="5"/>
    <x v="121"/>
    <x v="0"/>
    <x v="0"/>
    <x v="3"/>
    <d v="2010-06-24T00:00:00"/>
    <x v="2"/>
    <x v="1"/>
    <n v="863164317"/>
    <d v="2010-07-30T00:00:00"/>
    <n v="8358"/>
    <n v="66827"/>
    <n v="50254"/>
    <n v="558540066"/>
    <n v="420022932"/>
    <n v="138517134"/>
  </r>
  <r>
    <x v="5"/>
    <x v="160"/>
    <x v="6"/>
    <x v="1"/>
    <x v="2"/>
    <d v="2016-11-18T00:00:00"/>
    <x v="1"/>
    <x v="6"/>
    <n v="361110150"/>
    <d v="2017-01-06T00:00:00"/>
    <n v="9373"/>
    <n v="15406"/>
    <n v="9093"/>
    <n v="144400438"/>
    <n v="85228689"/>
    <n v="59171749"/>
  </r>
  <r>
    <x v="0"/>
    <x v="173"/>
    <x v="6"/>
    <x v="0"/>
    <x v="2"/>
    <d v="2012-06-30T00:00:00"/>
    <x v="2"/>
    <x v="3"/>
    <n v="345049941"/>
    <d v="2012-08-08T00:00:00"/>
    <n v="6800"/>
    <n v="15406"/>
    <n v="9093"/>
    <n v="104760800"/>
    <n v="61832400"/>
    <n v="42928400"/>
  </r>
  <r>
    <x v="1"/>
    <x v="142"/>
    <x v="2"/>
    <x v="1"/>
    <x v="1"/>
    <d v="2012-07-06T00:00:00"/>
    <x v="9"/>
    <x v="3"/>
    <n v="347845017"/>
    <d v="2012-07-18T00:00:00"/>
    <n v="3925"/>
    <n v="42189"/>
    <n v="36469"/>
    <n v="165591825"/>
    <n v="143140825"/>
    <n v="22451000"/>
  </r>
  <r>
    <x v="1"/>
    <x v="30"/>
    <x v="9"/>
    <x v="0"/>
    <x v="2"/>
    <d v="2014-04-06T00:00:00"/>
    <x v="10"/>
    <x v="5"/>
    <n v="872669208"/>
    <d v="2014-04-14T00:00:00"/>
    <n v="1066"/>
    <n v="4745"/>
    <n v="3179"/>
    <n v="5058170"/>
    <n v="3388814"/>
    <n v="1669356"/>
  </r>
  <r>
    <x v="1"/>
    <x v="32"/>
    <x v="6"/>
    <x v="1"/>
    <x v="1"/>
    <d v="2016-02-18T00:00:00"/>
    <x v="3"/>
    <x v="6"/>
    <n v="243008840"/>
    <d v="2016-03-21T00:00:00"/>
    <n v="571"/>
    <n v="15406"/>
    <n v="9093"/>
    <n v="8796826"/>
    <n v="5192103"/>
    <n v="3604723"/>
  </r>
  <r>
    <x v="0"/>
    <x v="169"/>
    <x v="2"/>
    <x v="1"/>
    <x v="1"/>
    <d v="2013-10-18T00:00:00"/>
    <x v="6"/>
    <x v="7"/>
    <n v="452662742"/>
    <d v="2013-11-13T00:00:00"/>
    <n v="1819"/>
    <n v="42189"/>
    <n v="36469"/>
    <n v="76741791"/>
    <n v="66337111"/>
    <n v="10404680"/>
  </r>
  <r>
    <x v="0"/>
    <x v="97"/>
    <x v="4"/>
    <x v="1"/>
    <x v="3"/>
    <d v="2011-07-24T00:00:00"/>
    <x v="9"/>
    <x v="4"/>
    <n v="415742242"/>
    <d v="2011-09-09T00:00:00"/>
    <n v="6223"/>
    <n v="43720"/>
    <n v="26333"/>
    <n v="272069560"/>
    <n v="163870259"/>
    <n v="108199301"/>
  </r>
  <r>
    <x v="5"/>
    <x v="160"/>
    <x v="9"/>
    <x v="1"/>
    <x v="2"/>
    <d v="2011-01-04T00:00:00"/>
    <x v="5"/>
    <x v="4"/>
    <n v="916671168"/>
    <d v="2011-02-10T00:00:00"/>
    <n v="2224"/>
    <n v="4745"/>
    <n v="3179"/>
    <n v="10552880"/>
    <n v="7070096"/>
    <n v="3482784"/>
  </r>
  <r>
    <x v="1"/>
    <x v="105"/>
    <x v="4"/>
    <x v="1"/>
    <x v="3"/>
    <d v="2014-10-18T00:00:00"/>
    <x v="6"/>
    <x v="5"/>
    <n v="560185849"/>
    <d v="2014-10-23T00:00:00"/>
    <n v="296"/>
    <n v="43720"/>
    <n v="26333"/>
    <n v="12941120"/>
    <n v="7794568"/>
    <n v="5146552"/>
  </r>
  <r>
    <x v="0"/>
    <x v="90"/>
    <x v="8"/>
    <x v="0"/>
    <x v="2"/>
    <d v="2015-04-11T00:00:00"/>
    <x v="10"/>
    <x v="0"/>
    <n v="721335113"/>
    <d v="2015-05-30T00:00:00"/>
    <n v="7944"/>
    <n v="8173"/>
    <n v="5667"/>
    <n v="64926312"/>
    <n v="45018648"/>
    <n v="19907664"/>
  </r>
  <r>
    <x v="2"/>
    <x v="158"/>
    <x v="6"/>
    <x v="0"/>
    <x v="0"/>
    <d v="2013-06-12T00:00:00"/>
    <x v="2"/>
    <x v="7"/>
    <n v="595480287"/>
    <d v="2013-07-06T00:00:00"/>
    <n v="4705"/>
    <n v="15406"/>
    <n v="9093"/>
    <n v="72485230"/>
    <n v="42782565"/>
    <n v="29702665"/>
  </r>
  <r>
    <x v="0"/>
    <x v="16"/>
    <x v="10"/>
    <x v="0"/>
    <x v="2"/>
    <d v="2015-02-25T00:00:00"/>
    <x v="3"/>
    <x v="0"/>
    <n v="348295199"/>
    <d v="2015-03-27T00:00:00"/>
    <n v="7144"/>
    <n v="15258"/>
    <n v="9744"/>
    <n v="109003152"/>
    <n v="69611136"/>
    <n v="39392016"/>
  </r>
  <r>
    <x v="0"/>
    <x v="125"/>
    <x v="4"/>
    <x v="0"/>
    <x v="1"/>
    <d v="2012-02-27T00:00:00"/>
    <x v="3"/>
    <x v="3"/>
    <n v="665766179"/>
    <d v="2012-03-25T00:00:00"/>
    <n v="3862"/>
    <n v="43720"/>
    <n v="26333"/>
    <n v="168846640"/>
    <n v="101698046"/>
    <n v="67148594"/>
  </r>
  <r>
    <x v="0"/>
    <x v="51"/>
    <x v="0"/>
    <x v="1"/>
    <x v="1"/>
    <d v="2016-03-23T00:00:00"/>
    <x v="7"/>
    <x v="6"/>
    <n v="504192054"/>
    <d v="2016-04-06T00:00:00"/>
    <n v="488"/>
    <n v="66827"/>
    <n v="50254"/>
    <n v="32611576"/>
    <n v="24523952"/>
    <n v="8087624"/>
  </r>
  <r>
    <x v="4"/>
    <x v="53"/>
    <x v="4"/>
    <x v="1"/>
    <x v="3"/>
    <d v="2017-06-19T00:00:00"/>
    <x v="2"/>
    <x v="2"/>
    <n v="240184152"/>
    <d v="2017-06-22T00:00:00"/>
    <n v="4683"/>
    <n v="43720"/>
    <n v="26333"/>
    <n v="204740760"/>
    <n v="123317439"/>
    <n v="81423321"/>
  </r>
  <r>
    <x v="1"/>
    <x v="105"/>
    <x v="9"/>
    <x v="0"/>
    <x v="2"/>
    <d v="2010-11-02T00:00:00"/>
    <x v="1"/>
    <x v="1"/>
    <n v="320666301"/>
    <d v="2010-12-18T00:00:00"/>
    <n v="1139"/>
    <n v="4745"/>
    <n v="3179"/>
    <n v="5404555"/>
    <n v="3620881"/>
    <n v="1783674"/>
  </r>
  <r>
    <x v="4"/>
    <x v="139"/>
    <x v="2"/>
    <x v="0"/>
    <x v="1"/>
    <d v="2015-01-30T00:00:00"/>
    <x v="5"/>
    <x v="0"/>
    <n v="812874829"/>
    <d v="2015-02-03T00:00:00"/>
    <n v="6581"/>
    <n v="42189"/>
    <n v="36469"/>
    <n v="277645809"/>
    <n v="240002489"/>
    <n v="37643320"/>
  </r>
  <r>
    <x v="3"/>
    <x v="37"/>
    <x v="1"/>
    <x v="1"/>
    <x v="3"/>
    <d v="2015-12-08T00:00:00"/>
    <x v="11"/>
    <x v="0"/>
    <n v="954358565"/>
    <d v="2016-01-09T00:00:00"/>
    <n v="4762"/>
    <n v="25528"/>
    <n v="15942"/>
    <n v="121564336"/>
    <n v="75915804"/>
    <n v="45648532"/>
  </r>
  <r>
    <x v="5"/>
    <x v="178"/>
    <x v="1"/>
    <x v="1"/>
    <x v="2"/>
    <d v="2015-05-02T00:00:00"/>
    <x v="8"/>
    <x v="0"/>
    <n v="502978837"/>
    <d v="2015-06-14T00:00:00"/>
    <n v="1470"/>
    <n v="25528"/>
    <n v="15942"/>
    <n v="37526160"/>
    <n v="23434740"/>
    <n v="14091420"/>
  </r>
  <r>
    <x v="1"/>
    <x v="74"/>
    <x v="6"/>
    <x v="0"/>
    <x v="3"/>
    <d v="2012-07-01T00:00:00"/>
    <x v="9"/>
    <x v="3"/>
    <n v="186909472"/>
    <d v="2012-08-12T00:00:00"/>
    <n v="9521"/>
    <n v="15406"/>
    <n v="9093"/>
    <n v="146680526"/>
    <n v="86574453"/>
    <n v="60106073"/>
  </r>
  <r>
    <x v="1"/>
    <x v="143"/>
    <x v="6"/>
    <x v="1"/>
    <x v="0"/>
    <d v="2015-04-16T00:00:00"/>
    <x v="10"/>
    <x v="0"/>
    <n v="354636800"/>
    <d v="2015-05-31T00:00:00"/>
    <n v="3765"/>
    <n v="15406"/>
    <n v="9093"/>
    <n v="58003590"/>
    <n v="34235145"/>
    <n v="23768445"/>
  </r>
  <r>
    <x v="4"/>
    <x v="31"/>
    <x v="10"/>
    <x v="1"/>
    <x v="3"/>
    <d v="2013-09-10T00:00:00"/>
    <x v="4"/>
    <x v="7"/>
    <n v="524959647"/>
    <d v="2013-09-18T00:00:00"/>
    <n v="6080"/>
    <n v="15258"/>
    <n v="9744"/>
    <n v="92768640"/>
    <n v="59243520"/>
    <n v="33525120"/>
  </r>
  <r>
    <x v="1"/>
    <x v="161"/>
    <x v="1"/>
    <x v="1"/>
    <x v="1"/>
    <d v="2013-11-29T00:00:00"/>
    <x v="1"/>
    <x v="7"/>
    <n v="736989343"/>
    <d v="2014-01-18T00:00:00"/>
    <n v="379"/>
    <n v="25528"/>
    <n v="15942"/>
    <n v="9675112"/>
    <n v="6042018"/>
    <n v="3633094"/>
  </r>
  <r>
    <x v="0"/>
    <x v="122"/>
    <x v="6"/>
    <x v="1"/>
    <x v="1"/>
    <d v="2011-11-09T00:00:00"/>
    <x v="1"/>
    <x v="4"/>
    <n v="200149714"/>
    <d v="2011-12-04T00:00:00"/>
    <n v="7603"/>
    <n v="15406"/>
    <n v="9093"/>
    <n v="117131818"/>
    <n v="69134079"/>
    <n v="47997739"/>
  </r>
  <r>
    <x v="1"/>
    <x v="127"/>
    <x v="1"/>
    <x v="0"/>
    <x v="0"/>
    <d v="2012-01-24T00:00:00"/>
    <x v="5"/>
    <x v="3"/>
    <n v="444177091"/>
    <d v="2012-01-30T00:00:00"/>
    <n v="727"/>
    <n v="25528"/>
    <n v="15942"/>
    <n v="18558856"/>
    <n v="11589834"/>
    <n v="6969022"/>
  </r>
  <r>
    <x v="1"/>
    <x v="7"/>
    <x v="6"/>
    <x v="1"/>
    <x v="3"/>
    <d v="2016-05-12T00:00:00"/>
    <x v="8"/>
    <x v="6"/>
    <n v="369120299"/>
    <d v="2016-05-13T00:00:00"/>
    <n v="9754"/>
    <n v="15406"/>
    <n v="9093"/>
    <n v="150270124"/>
    <n v="88693122"/>
    <n v="61577002"/>
  </r>
  <r>
    <x v="1"/>
    <x v="4"/>
    <x v="6"/>
    <x v="1"/>
    <x v="3"/>
    <d v="2012-06-29T00:00:00"/>
    <x v="2"/>
    <x v="3"/>
    <n v="295340669"/>
    <d v="2012-07-30T00:00:00"/>
    <n v="6722"/>
    <n v="15406"/>
    <n v="9093"/>
    <n v="103559132"/>
    <n v="61123146"/>
    <n v="42435986"/>
  </r>
  <r>
    <x v="1"/>
    <x v="124"/>
    <x v="4"/>
    <x v="1"/>
    <x v="3"/>
    <d v="2015-10-08T00:00:00"/>
    <x v="6"/>
    <x v="0"/>
    <n v="613512027"/>
    <d v="2015-10-13T00:00:00"/>
    <n v="697"/>
    <n v="43720"/>
    <n v="26333"/>
    <n v="30472840"/>
    <n v="18354101"/>
    <n v="12118739"/>
  </r>
  <r>
    <x v="3"/>
    <x v="99"/>
    <x v="0"/>
    <x v="1"/>
    <x v="3"/>
    <d v="2012-04-09T00:00:00"/>
    <x v="10"/>
    <x v="3"/>
    <n v="434620702"/>
    <d v="2012-05-27T00:00:00"/>
    <n v="2779"/>
    <n v="66827"/>
    <n v="50254"/>
    <n v="185712233"/>
    <n v="139655866"/>
    <n v="46056367"/>
  </r>
  <r>
    <x v="0"/>
    <x v="90"/>
    <x v="10"/>
    <x v="1"/>
    <x v="0"/>
    <d v="2015-08-30T00:00:00"/>
    <x v="0"/>
    <x v="0"/>
    <n v="739965522"/>
    <d v="2015-09-18T00:00:00"/>
    <n v="1096"/>
    <n v="15258"/>
    <n v="9744"/>
    <n v="16722768"/>
    <n v="10679424"/>
    <n v="6043344"/>
  </r>
  <r>
    <x v="1"/>
    <x v="146"/>
    <x v="6"/>
    <x v="1"/>
    <x v="3"/>
    <d v="2010-05-14T00:00:00"/>
    <x v="8"/>
    <x v="1"/>
    <n v="331157815"/>
    <d v="2010-06-29T00:00:00"/>
    <n v="5811"/>
    <n v="15406"/>
    <n v="9093"/>
    <n v="89524266"/>
    <n v="52839423"/>
    <n v="36684843"/>
  </r>
  <r>
    <x v="1"/>
    <x v="137"/>
    <x v="1"/>
    <x v="1"/>
    <x v="2"/>
    <d v="2015-12-16T00:00:00"/>
    <x v="11"/>
    <x v="0"/>
    <n v="780121409"/>
    <d v="2016-01-24T00:00:00"/>
    <n v="4116"/>
    <n v="25528"/>
    <n v="15942"/>
    <n v="105073248"/>
    <n v="65617272"/>
    <n v="39455976"/>
  </r>
  <r>
    <x v="2"/>
    <x v="175"/>
    <x v="2"/>
    <x v="0"/>
    <x v="1"/>
    <d v="2015-03-17T00:00:00"/>
    <x v="7"/>
    <x v="0"/>
    <n v="579092633"/>
    <d v="2015-04-11T00:00:00"/>
    <n v="5234"/>
    <n v="42189"/>
    <n v="36469"/>
    <n v="220817226"/>
    <n v="190878746"/>
    <n v="29938480"/>
  </r>
  <r>
    <x v="1"/>
    <x v="127"/>
    <x v="7"/>
    <x v="1"/>
    <x v="3"/>
    <d v="2010-11-18T00:00:00"/>
    <x v="1"/>
    <x v="1"/>
    <n v="990620315"/>
    <d v="2010-12-08T00:00:00"/>
    <n v="5420"/>
    <n v="65121"/>
    <n v="52496"/>
    <n v="352955820"/>
    <n v="284528320"/>
    <n v="68427500"/>
  </r>
  <r>
    <x v="0"/>
    <x v="147"/>
    <x v="3"/>
    <x v="1"/>
    <x v="3"/>
    <d v="2014-05-24T00:00:00"/>
    <x v="8"/>
    <x v="5"/>
    <n v="197565782"/>
    <d v="2014-05-24T00:00:00"/>
    <n v="2960"/>
    <n v="20570"/>
    <n v="11711"/>
    <n v="60887200"/>
    <n v="34664560"/>
    <n v="26222640"/>
  </r>
  <r>
    <x v="3"/>
    <x v="140"/>
    <x v="4"/>
    <x v="0"/>
    <x v="2"/>
    <d v="2011-09-17T00:00:00"/>
    <x v="4"/>
    <x v="4"/>
    <n v="953102862"/>
    <d v="2011-10-20T00:00:00"/>
    <n v="3172"/>
    <n v="43720"/>
    <n v="26333"/>
    <n v="138679840"/>
    <n v="83528276"/>
    <n v="55151564"/>
  </r>
  <r>
    <x v="4"/>
    <x v="24"/>
    <x v="11"/>
    <x v="0"/>
    <x v="3"/>
    <d v="2012-07-30T00:00:00"/>
    <x v="9"/>
    <x v="3"/>
    <n v="230717885"/>
    <d v="2012-09-16T00:00:00"/>
    <n v="3404"/>
    <n v="10928"/>
    <n v="3584"/>
    <n v="37198912"/>
    <n v="12199936"/>
    <n v="24998976"/>
  </r>
  <r>
    <x v="1"/>
    <x v="42"/>
    <x v="6"/>
    <x v="1"/>
    <x v="3"/>
    <d v="2016-06-16T00:00:00"/>
    <x v="2"/>
    <x v="6"/>
    <n v="474209678"/>
    <d v="2016-06-26T00:00:00"/>
    <n v="8036"/>
    <n v="15406"/>
    <n v="9093"/>
    <n v="123802616"/>
    <n v="73071348"/>
    <n v="50731268"/>
  </r>
  <r>
    <x v="0"/>
    <x v="51"/>
    <x v="9"/>
    <x v="1"/>
    <x v="3"/>
    <d v="2016-04-17T00:00:00"/>
    <x v="10"/>
    <x v="6"/>
    <n v="147689568"/>
    <d v="2016-04-21T00:00:00"/>
    <n v="3480"/>
    <n v="4745"/>
    <n v="3179"/>
    <n v="16512600"/>
    <n v="11062920"/>
    <n v="5449680"/>
  </r>
  <r>
    <x v="3"/>
    <x v="103"/>
    <x v="11"/>
    <x v="1"/>
    <x v="1"/>
    <d v="2017-06-18T00:00:00"/>
    <x v="2"/>
    <x v="2"/>
    <n v="485581386"/>
    <d v="2017-08-04T00:00:00"/>
    <n v="3178"/>
    <n v="10928"/>
    <n v="3584"/>
    <n v="34729184"/>
    <n v="11389952"/>
    <n v="23339232"/>
  </r>
  <r>
    <x v="2"/>
    <x v="130"/>
    <x v="0"/>
    <x v="0"/>
    <x v="0"/>
    <d v="2011-04-04T00:00:00"/>
    <x v="10"/>
    <x v="4"/>
    <n v="542621457"/>
    <d v="2011-04-26T00:00:00"/>
    <n v="2602"/>
    <n v="66827"/>
    <n v="50254"/>
    <n v="173883854"/>
    <n v="130760908"/>
    <n v="43122946"/>
  </r>
  <r>
    <x v="1"/>
    <x v="128"/>
    <x v="10"/>
    <x v="0"/>
    <x v="1"/>
    <d v="2016-07-13T00:00:00"/>
    <x v="9"/>
    <x v="6"/>
    <n v="343858611"/>
    <d v="2016-09-01T00:00:00"/>
    <n v="4259"/>
    <n v="15258"/>
    <n v="9744"/>
    <n v="64983822"/>
    <n v="41499696"/>
    <n v="23484126"/>
  </r>
  <r>
    <x v="2"/>
    <x v="111"/>
    <x v="1"/>
    <x v="0"/>
    <x v="0"/>
    <d v="2015-05-11T00:00:00"/>
    <x v="8"/>
    <x v="0"/>
    <n v="434654176"/>
    <d v="2015-05-25T00:00:00"/>
    <n v="2684"/>
    <n v="25528"/>
    <n v="15942"/>
    <n v="68517152"/>
    <n v="42788328"/>
    <n v="25728824"/>
  </r>
  <r>
    <x v="0"/>
    <x v="9"/>
    <x v="1"/>
    <x v="0"/>
    <x v="3"/>
    <d v="2017-05-12T00:00:00"/>
    <x v="8"/>
    <x v="2"/>
    <n v="530681979"/>
    <d v="2017-06-19T00:00:00"/>
    <n v="9445"/>
    <n v="25528"/>
    <n v="15942"/>
    <n v="241111960"/>
    <n v="150572190"/>
    <n v="90539770"/>
  </r>
  <r>
    <x v="5"/>
    <x v="121"/>
    <x v="7"/>
    <x v="0"/>
    <x v="2"/>
    <d v="2010-07-11T00:00:00"/>
    <x v="9"/>
    <x v="1"/>
    <n v="867928349"/>
    <d v="2010-07-18T00:00:00"/>
    <n v="8141"/>
    <n v="65121"/>
    <n v="52496"/>
    <n v="530150061"/>
    <n v="427369936"/>
    <n v="102780125"/>
  </r>
  <r>
    <x v="0"/>
    <x v="44"/>
    <x v="4"/>
    <x v="1"/>
    <x v="2"/>
    <d v="2010-05-25T00:00:00"/>
    <x v="8"/>
    <x v="1"/>
    <n v="852692115"/>
    <d v="2010-07-09T00:00:00"/>
    <n v="9400"/>
    <n v="43720"/>
    <n v="26333"/>
    <n v="410968000"/>
    <n v="247530200"/>
    <n v="163437800"/>
  </r>
  <r>
    <x v="0"/>
    <x v="9"/>
    <x v="2"/>
    <x v="1"/>
    <x v="3"/>
    <d v="2010-11-14T00:00:00"/>
    <x v="1"/>
    <x v="1"/>
    <n v="411584603"/>
    <d v="2010-12-23T00:00:00"/>
    <n v="5885"/>
    <n v="42189"/>
    <n v="36469"/>
    <n v="248282265"/>
    <n v="214620065"/>
    <n v="33662200"/>
  </r>
  <r>
    <x v="4"/>
    <x v="20"/>
    <x v="4"/>
    <x v="1"/>
    <x v="1"/>
    <d v="2010-09-11T00:00:00"/>
    <x v="4"/>
    <x v="1"/>
    <n v="441529643"/>
    <d v="2010-09-25T00:00:00"/>
    <n v="7288"/>
    <n v="43720"/>
    <n v="26333"/>
    <n v="318631360"/>
    <n v="191914904"/>
    <n v="126716456"/>
  </r>
  <r>
    <x v="4"/>
    <x v="53"/>
    <x v="6"/>
    <x v="1"/>
    <x v="2"/>
    <d v="2017-04-02T00:00:00"/>
    <x v="10"/>
    <x v="2"/>
    <n v="559763562"/>
    <d v="2017-04-12T00:00:00"/>
    <n v="5332"/>
    <n v="15406"/>
    <n v="9093"/>
    <n v="82144792"/>
    <n v="48483876"/>
    <n v="33660916"/>
  </r>
  <r>
    <x v="2"/>
    <x v="158"/>
    <x v="2"/>
    <x v="0"/>
    <x v="2"/>
    <d v="2012-06-26T00:00:00"/>
    <x v="2"/>
    <x v="3"/>
    <n v="453835189"/>
    <d v="2012-06-29T00:00:00"/>
    <n v="8772"/>
    <n v="42189"/>
    <n v="36469"/>
    <n v="370081908"/>
    <n v="319906068"/>
    <n v="50175840"/>
  </r>
  <r>
    <x v="4"/>
    <x v="23"/>
    <x v="11"/>
    <x v="0"/>
    <x v="3"/>
    <d v="2017-04-10T00:00:00"/>
    <x v="10"/>
    <x v="2"/>
    <n v="331605851"/>
    <d v="2017-05-15T00:00:00"/>
    <n v="8395"/>
    <n v="10928"/>
    <n v="3584"/>
    <n v="91740560"/>
    <n v="30087680"/>
    <n v="61652880"/>
  </r>
  <r>
    <x v="0"/>
    <x v="173"/>
    <x v="7"/>
    <x v="1"/>
    <x v="2"/>
    <d v="2011-11-24T00:00:00"/>
    <x v="1"/>
    <x v="4"/>
    <n v="471249377"/>
    <d v="2011-12-27T00:00:00"/>
    <n v="2018"/>
    <n v="65121"/>
    <n v="52496"/>
    <n v="131414178"/>
    <n v="105936928"/>
    <n v="25477250"/>
  </r>
  <r>
    <x v="1"/>
    <x v="100"/>
    <x v="2"/>
    <x v="0"/>
    <x v="0"/>
    <d v="2015-07-31T00:00:00"/>
    <x v="9"/>
    <x v="0"/>
    <n v="771252095"/>
    <d v="2015-09-08T00:00:00"/>
    <n v="9489"/>
    <n v="42189"/>
    <n v="36469"/>
    <n v="400331421"/>
    <n v="346054341"/>
    <n v="54277080"/>
  </r>
  <r>
    <x v="1"/>
    <x v="157"/>
    <x v="1"/>
    <x v="0"/>
    <x v="1"/>
    <d v="2014-07-09T00:00:00"/>
    <x v="9"/>
    <x v="5"/>
    <n v="300412833"/>
    <d v="2014-08-12T00:00:00"/>
    <n v="7688"/>
    <n v="25528"/>
    <n v="15942"/>
    <n v="196259264"/>
    <n v="122562096"/>
    <n v="73697168"/>
  </r>
  <r>
    <x v="0"/>
    <x v="68"/>
    <x v="9"/>
    <x v="0"/>
    <x v="1"/>
    <d v="2011-02-18T00:00:00"/>
    <x v="3"/>
    <x v="4"/>
    <n v="447842919"/>
    <d v="2011-02-28T00:00:00"/>
    <n v="5527"/>
    <n v="4745"/>
    <n v="3179"/>
    <n v="26225615"/>
    <n v="17570333"/>
    <n v="8655282"/>
  </r>
  <r>
    <x v="0"/>
    <x v="126"/>
    <x v="3"/>
    <x v="0"/>
    <x v="2"/>
    <d v="2012-09-08T00:00:00"/>
    <x v="4"/>
    <x v="3"/>
    <n v="872966182"/>
    <d v="2012-09-09T00:00:00"/>
    <n v="8947"/>
    <n v="20570"/>
    <n v="11711"/>
    <n v="184039790"/>
    <n v="104778317"/>
    <n v="79261473"/>
  </r>
  <r>
    <x v="0"/>
    <x v="16"/>
    <x v="4"/>
    <x v="1"/>
    <x v="1"/>
    <d v="2012-05-15T00:00:00"/>
    <x v="8"/>
    <x v="3"/>
    <n v="855518949"/>
    <d v="2012-05-16T00:00:00"/>
    <n v="5923"/>
    <n v="43720"/>
    <n v="26333"/>
    <n v="258953560"/>
    <n v="155970359"/>
    <n v="102983201"/>
  </r>
  <r>
    <x v="3"/>
    <x v="21"/>
    <x v="1"/>
    <x v="0"/>
    <x v="3"/>
    <d v="2015-10-14T00:00:00"/>
    <x v="6"/>
    <x v="0"/>
    <n v="645550048"/>
    <d v="2015-11-27T00:00:00"/>
    <n v="1460"/>
    <n v="25528"/>
    <n v="15942"/>
    <n v="37270880"/>
    <n v="23275320"/>
    <n v="13995560"/>
  </r>
  <r>
    <x v="0"/>
    <x v="81"/>
    <x v="4"/>
    <x v="0"/>
    <x v="2"/>
    <d v="2014-06-18T00:00:00"/>
    <x v="2"/>
    <x v="5"/>
    <n v="113420808"/>
    <d v="2014-07-12T00:00:00"/>
    <n v="2592"/>
    <n v="43720"/>
    <n v="26333"/>
    <n v="113322240"/>
    <n v="68255136"/>
    <n v="45067104"/>
  </r>
  <r>
    <x v="2"/>
    <x v="78"/>
    <x v="5"/>
    <x v="1"/>
    <x v="1"/>
    <d v="2012-05-10T00:00:00"/>
    <x v="8"/>
    <x v="3"/>
    <n v="999805057"/>
    <d v="2012-06-08T00:00:00"/>
    <n v="3389"/>
    <n v="933"/>
    <n v="692"/>
    <n v="3161937"/>
    <n v="2345188"/>
    <n v="816749"/>
  </r>
  <r>
    <x v="3"/>
    <x v="25"/>
    <x v="8"/>
    <x v="1"/>
    <x v="2"/>
    <d v="2014-06-27T00:00:00"/>
    <x v="2"/>
    <x v="5"/>
    <n v="165689122"/>
    <d v="2014-07-02T00:00:00"/>
    <n v="9948"/>
    <n v="8173"/>
    <n v="5667"/>
    <n v="81305004"/>
    <n v="56375316"/>
    <n v="24929688"/>
  </r>
  <r>
    <x v="2"/>
    <x v="5"/>
    <x v="0"/>
    <x v="1"/>
    <x v="1"/>
    <d v="2015-07-29T00:00:00"/>
    <x v="9"/>
    <x v="0"/>
    <n v="842371833"/>
    <d v="2015-09-08T00:00:00"/>
    <n v="5400"/>
    <n v="66827"/>
    <n v="50254"/>
    <n v="360865800"/>
    <n v="271371600"/>
    <n v="89494200"/>
  </r>
  <r>
    <x v="5"/>
    <x v="121"/>
    <x v="11"/>
    <x v="0"/>
    <x v="0"/>
    <d v="2011-05-28T00:00:00"/>
    <x v="8"/>
    <x v="4"/>
    <n v="481464517"/>
    <d v="2011-07-01T00:00:00"/>
    <n v="4905"/>
    <n v="10928"/>
    <n v="3584"/>
    <n v="53601840"/>
    <n v="17579520"/>
    <n v="36022320"/>
  </r>
  <r>
    <x v="2"/>
    <x v="55"/>
    <x v="4"/>
    <x v="1"/>
    <x v="1"/>
    <d v="2010-03-12T00:00:00"/>
    <x v="7"/>
    <x v="1"/>
    <n v="204891002"/>
    <d v="2010-04-03T00:00:00"/>
    <n v="655"/>
    <n v="43720"/>
    <n v="26333"/>
    <n v="28636600"/>
    <n v="17248115"/>
    <n v="11388485"/>
  </r>
  <r>
    <x v="2"/>
    <x v="29"/>
    <x v="9"/>
    <x v="1"/>
    <x v="3"/>
    <d v="2013-08-24T00:00:00"/>
    <x v="0"/>
    <x v="7"/>
    <n v="754887616"/>
    <d v="2013-09-02T00:00:00"/>
    <n v="6876"/>
    <n v="4745"/>
    <n v="3179"/>
    <n v="32626620"/>
    <n v="21858804"/>
    <n v="10767816"/>
  </r>
  <r>
    <x v="3"/>
    <x v="14"/>
    <x v="5"/>
    <x v="0"/>
    <x v="1"/>
    <d v="2013-03-04T00:00:00"/>
    <x v="7"/>
    <x v="7"/>
    <n v="244003188"/>
    <d v="2013-04-06T00:00:00"/>
    <n v="4821"/>
    <n v="933"/>
    <n v="692"/>
    <n v="4497993"/>
    <n v="3336132"/>
    <n v="1161861"/>
  </r>
  <r>
    <x v="0"/>
    <x v="27"/>
    <x v="1"/>
    <x v="0"/>
    <x v="2"/>
    <d v="2016-05-24T00:00:00"/>
    <x v="8"/>
    <x v="6"/>
    <n v="905099046"/>
    <d v="2016-07-09T00:00:00"/>
    <n v="7776"/>
    <n v="25528"/>
    <n v="15942"/>
    <n v="198505728"/>
    <n v="123964992"/>
    <n v="74540736"/>
  </r>
  <r>
    <x v="2"/>
    <x v="73"/>
    <x v="4"/>
    <x v="1"/>
    <x v="2"/>
    <d v="2013-01-23T00:00:00"/>
    <x v="5"/>
    <x v="7"/>
    <n v="541349017"/>
    <d v="2013-03-04T00:00:00"/>
    <n v="6059"/>
    <n v="43720"/>
    <n v="26333"/>
    <n v="264899480"/>
    <n v="159551647"/>
    <n v="105347833"/>
  </r>
  <r>
    <x v="0"/>
    <x v="34"/>
    <x v="2"/>
    <x v="0"/>
    <x v="1"/>
    <d v="2016-09-18T00:00:00"/>
    <x v="4"/>
    <x v="6"/>
    <n v="176239430"/>
    <d v="2016-10-08T00:00:00"/>
    <n v="2019"/>
    <n v="42189"/>
    <n v="36469"/>
    <n v="85179591"/>
    <n v="73630911"/>
    <n v="11548680"/>
  </r>
  <r>
    <x v="3"/>
    <x v="37"/>
    <x v="9"/>
    <x v="0"/>
    <x v="0"/>
    <d v="2015-06-14T00:00:00"/>
    <x v="2"/>
    <x v="0"/>
    <n v="903569114"/>
    <d v="2015-07-11T00:00:00"/>
    <n v="5035"/>
    <n v="4745"/>
    <n v="3179"/>
    <n v="23891075"/>
    <n v="16006265"/>
    <n v="7884810"/>
  </r>
  <r>
    <x v="4"/>
    <x v="84"/>
    <x v="9"/>
    <x v="1"/>
    <x v="0"/>
    <d v="2013-07-29T00:00:00"/>
    <x v="9"/>
    <x v="7"/>
    <n v="737449395"/>
    <d v="2013-08-17T00:00:00"/>
    <n v="6519"/>
    <n v="4745"/>
    <n v="3179"/>
    <n v="30932655"/>
    <n v="20723901"/>
    <n v="10208754"/>
  </r>
  <r>
    <x v="4"/>
    <x v="31"/>
    <x v="6"/>
    <x v="1"/>
    <x v="2"/>
    <d v="2012-09-04T00:00:00"/>
    <x v="4"/>
    <x v="3"/>
    <n v="462304103"/>
    <d v="2012-10-13T00:00:00"/>
    <n v="4912"/>
    <n v="15406"/>
    <n v="9093"/>
    <n v="75674272"/>
    <n v="44664816"/>
    <n v="31009456"/>
  </r>
  <r>
    <x v="1"/>
    <x v="93"/>
    <x v="7"/>
    <x v="1"/>
    <x v="0"/>
    <d v="2015-05-29T00:00:00"/>
    <x v="8"/>
    <x v="0"/>
    <n v="482869565"/>
    <d v="2015-07-14T00:00:00"/>
    <n v="690"/>
    <n v="65121"/>
    <n v="52496"/>
    <n v="44933490"/>
    <n v="36222240"/>
    <n v="8711250"/>
  </r>
  <r>
    <x v="1"/>
    <x v="45"/>
    <x v="9"/>
    <x v="0"/>
    <x v="0"/>
    <d v="2014-02-13T00:00:00"/>
    <x v="3"/>
    <x v="5"/>
    <n v="374194610"/>
    <d v="2014-03-18T00:00:00"/>
    <n v="1355"/>
    <n v="4745"/>
    <n v="3179"/>
    <n v="6429475"/>
    <n v="4307545"/>
    <n v="2121930"/>
  </r>
  <r>
    <x v="0"/>
    <x v="150"/>
    <x v="9"/>
    <x v="1"/>
    <x v="2"/>
    <d v="2017-05-21T00:00:00"/>
    <x v="8"/>
    <x v="2"/>
    <n v="231640565"/>
    <d v="2017-06-01T00:00:00"/>
    <n v="6446"/>
    <n v="4745"/>
    <n v="3179"/>
    <n v="30586270"/>
    <n v="20491834"/>
    <n v="10094436"/>
  </r>
  <r>
    <x v="2"/>
    <x v="73"/>
    <x v="9"/>
    <x v="1"/>
    <x v="1"/>
    <d v="2015-11-26T00:00:00"/>
    <x v="1"/>
    <x v="0"/>
    <n v="220881259"/>
    <d v="2015-12-24T00:00:00"/>
    <n v="2528"/>
    <n v="4745"/>
    <n v="3179"/>
    <n v="11995360"/>
    <n v="8036512"/>
    <n v="3958848"/>
  </r>
  <r>
    <x v="5"/>
    <x v="101"/>
    <x v="1"/>
    <x v="1"/>
    <x v="0"/>
    <d v="2016-08-01T00:00:00"/>
    <x v="0"/>
    <x v="6"/>
    <n v="127903020"/>
    <d v="2016-09-14T00:00:00"/>
    <n v="8201"/>
    <n v="25528"/>
    <n v="15942"/>
    <n v="209355128"/>
    <n v="130740342"/>
    <n v="78614786"/>
  </r>
  <r>
    <x v="3"/>
    <x v="14"/>
    <x v="7"/>
    <x v="0"/>
    <x v="3"/>
    <d v="2016-01-17T00:00:00"/>
    <x v="5"/>
    <x v="6"/>
    <n v="709004676"/>
    <d v="2016-01-23T00:00:00"/>
    <n v="9094"/>
    <n v="65121"/>
    <n v="52496"/>
    <n v="592210374"/>
    <n v="477398624"/>
    <n v="114811750"/>
  </r>
  <r>
    <x v="0"/>
    <x v="68"/>
    <x v="4"/>
    <x v="1"/>
    <x v="0"/>
    <d v="2011-12-20T00:00:00"/>
    <x v="11"/>
    <x v="4"/>
    <n v="540797555"/>
    <d v="2012-01-19T00:00:00"/>
    <n v="2869"/>
    <n v="43720"/>
    <n v="26333"/>
    <n v="125432680"/>
    <n v="75549377"/>
    <n v="49883303"/>
  </r>
  <r>
    <x v="0"/>
    <x v="48"/>
    <x v="4"/>
    <x v="0"/>
    <x v="0"/>
    <d v="2014-06-16T00:00:00"/>
    <x v="2"/>
    <x v="5"/>
    <n v="970205485"/>
    <d v="2014-06-30T00:00:00"/>
    <n v="4218"/>
    <n v="43720"/>
    <n v="26333"/>
    <n v="184410960"/>
    <n v="111072594"/>
    <n v="73338366"/>
  </r>
  <r>
    <x v="1"/>
    <x v="124"/>
    <x v="7"/>
    <x v="1"/>
    <x v="2"/>
    <d v="2011-12-19T00:00:00"/>
    <x v="11"/>
    <x v="4"/>
    <n v="264464795"/>
    <d v="2012-01-10T00:00:00"/>
    <n v="9865"/>
    <n v="65121"/>
    <n v="52496"/>
    <n v="642418665"/>
    <n v="517873040"/>
    <n v="124545625"/>
  </r>
  <r>
    <x v="2"/>
    <x v="29"/>
    <x v="11"/>
    <x v="1"/>
    <x v="1"/>
    <d v="2012-12-10T00:00:00"/>
    <x v="11"/>
    <x v="3"/>
    <n v="361124312"/>
    <d v="2012-12-17T00:00:00"/>
    <n v="3564"/>
    <n v="10928"/>
    <n v="3584"/>
    <n v="38947392"/>
    <n v="12773376"/>
    <n v="26174016"/>
  </r>
  <r>
    <x v="2"/>
    <x v="184"/>
    <x v="11"/>
    <x v="0"/>
    <x v="0"/>
    <d v="2011-10-04T00:00:00"/>
    <x v="6"/>
    <x v="4"/>
    <n v="118045365"/>
    <d v="2011-11-07T00:00:00"/>
    <n v="1102"/>
    <n v="10928"/>
    <n v="3584"/>
    <n v="12042656"/>
    <n v="3949568"/>
    <n v="8093088"/>
  </r>
  <r>
    <x v="1"/>
    <x v="120"/>
    <x v="6"/>
    <x v="0"/>
    <x v="0"/>
    <d v="2015-03-15T00:00:00"/>
    <x v="7"/>
    <x v="0"/>
    <n v="263401782"/>
    <d v="2015-03-20T00:00:00"/>
    <n v="5296"/>
    <n v="15406"/>
    <n v="9093"/>
    <n v="81590176"/>
    <n v="48156528"/>
    <n v="33433648"/>
  </r>
  <r>
    <x v="1"/>
    <x v="109"/>
    <x v="10"/>
    <x v="0"/>
    <x v="3"/>
    <d v="2015-12-27T00:00:00"/>
    <x v="11"/>
    <x v="0"/>
    <n v="245679891"/>
    <d v="2016-02-05T00:00:00"/>
    <n v="994"/>
    <n v="15258"/>
    <n v="9744"/>
    <n v="15166452"/>
    <n v="9685536"/>
    <n v="5480916"/>
  </r>
  <r>
    <x v="3"/>
    <x v="26"/>
    <x v="1"/>
    <x v="1"/>
    <x v="1"/>
    <d v="2011-09-05T00:00:00"/>
    <x v="4"/>
    <x v="4"/>
    <n v="483678519"/>
    <d v="2011-10-17T00:00:00"/>
    <n v="77"/>
    <n v="25528"/>
    <n v="15942"/>
    <n v="1965656"/>
    <n v="1227534"/>
    <n v="738122"/>
  </r>
  <r>
    <x v="5"/>
    <x v="72"/>
    <x v="3"/>
    <x v="1"/>
    <x v="1"/>
    <d v="2016-01-18T00:00:00"/>
    <x v="5"/>
    <x v="6"/>
    <n v="116508996"/>
    <d v="2016-02-16T00:00:00"/>
    <n v="6456"/>
    <n v="20570"/>
    <n v="11711"/>
    <n v="132799920"/>
    <n v="75606216"/>
    <n v="57193704"/>
  </r>
  <r>
    <x v="0"/>
    <x v="61"/>
    <x v="8"/>
    <x v="0"/>
    <x v="3"/>
    <d v="2017-06-05T00:00:00"/>
    <x v="2"/>
    <x v="2"/>
    <n v="153595149"/>
    <d v="2017-06-14T00:00:00"/>
    <n v="1073"/>
    <n v="8173"/>
    <n v="5667"/>
    <n v="8769629"/>
    <n v="6080691"/>
    <n v="2688938"/>
  </r>
  <r>
    <x v="2"/>
    <x v="156"/>
    <x v="8"/>
    <x v="1"/>
    <x v="1"/>
    <d v="2012-10-16T00:00:00"/>
    <x v="6"/>
    <x v="3"/>
    <n v="324673306"/>
    <d v="2012-10-19T00:00:00"/>
    <n v="6901"/>
    <n v="8173"/>
    <n v="5667"/>
    <n v="56401873"/>
    <n v="39107967"/>
    <n v="17293906"/>
  </r>
  <r>
    <x v="1"/>
    <x v="153"/>
    <x v="2"/>
    <x v="0"/>
    <x v="2"/>
    <d v="2011-07-16T00:00:00"/>
    <x v="9"/>
    <x v="4"/>
    <n v="429792296"/>
    <d v="2011-08-03T00:00:00"/>
    <n v="3946"/>
    <n v="42189"/>
    <n v="36469"/>
    <n v="166477794"/>
    <n v="143906674"/>
    <n v="22571120"/>
  </r>
  <r>
    <x v="5"/>
    <x v="178"/>
    <x v="5"/>
    <x v="0"/>
    <x v="0"/>
    <d v="2016-07-20T00:00:00"/>
    <x v="9"/>
    <x v="6"/>
    <n v="789313447"/>
    <d v="2016-08-14T00:00:00"/>
    <n v="4244"/>
    <n v="933"/>
    <n v="692"/>
    <n v="3959652"/>
    <n v="2936848"/>
    <n v="1022804"/>
  </r>
  <r>
    <x v="5"/>
    <x v="67"/>
    <x v="3"/>
    <x v="1"/>
    <x v="0"/>
    <d v="2012-11-07T00:00:00"/>
    <x v="1"/>
    <x v="3"/>
    <n v="893910586"/>
    <d v="2012-12-12T00:00:00"/>
    <n v="6862"/>
    <n v="20570"/>
    <n v="11711"/>
    <n v="141151340"/>
    <n v="80360882"/>
    <n v="60790458"/>
  </r>
  <r>
    <x v="2"/>
    <x v="156"/>
    <x v="11"/>
    <x v="0"/>
    <x v="0"/>
    <d v="2016-10-26T00:00:00"/>
    <x v="6"/>
    <x v="6"/>
    <n v="754570043"/>
    <d v="2016-11-16T00:00:00"/>
    <n v="2899"/>
    <n v="10928"/>
    <n v="3584"/>
    <n v="31680272"/>
    <n v="10390016"/>
    <n v="21290256"/>
  </r>
  <r>
    <x v="6"/>
    <x v="88"/>
    <x v="7"/>
    <x v="0"/>
    <x v="3"/>
    <d v="2011-10-25T00:00:00"/>
    <x v="6"/>
    <x v="4"/>
    <n v="452590644"/>
    <d v="2011-12-08T00:00:00"/>
    <n v="484"/>
    <n v="65121"/>
    <n v="52496"/>
    <n v="31518564"/>
    <n v="25408064"/>
    <n v="6110500"/>
  </r>
  <r>
    <x v="1"/>
    <x v="109"/>
    <x v="8"/>
    <x v="1"/>
    <x v="0"/>
    <d v="2012-07-23T00:00:00"/>
    <x v="9"/>
    <x v="3"/>
    <n v="589583718"/>
    <d v="2012-08-21T00:00:00"/>
    <n v="9779"/>
    <n v="8173"/>
    <n v="5667"/>
    <n v="79923767"/>
    <n v="55417593"/>
    <n v="24506174"/>
  </r>
  <r>
    <x v="5"/>
    <x v="77"/>
    <x v="4"/>
    <x v="0"/>
    <x v="0"/>
    <d v="2015-11-29T00:00:00"/>
    <x v="1"/>
    <x v="0"/>
    <n v="937473094"/>
    <d v="2016-01-07T00:00:00"/>
    <n v="7976"/>
    <n v="43720"/>
    <n v="26333"/>
    <n v="348710720"/>
    <n v="210032008"/>
    <n v="138678712"/>
  </r>
  <r>
    <x v="0"/>
    <x v="91"/>
    <x v="0"/>
    <x v="1"/>
    <x v="3"/>
    <d v="2012-03-17T00:00:00"/>
    <x v="7"/>
    <x v="3"/>
    <n v="888495099"/>
    <d v="2012-03-17T00:00:00"/>
    <n v="4299"/>
    <n v="66827"/>
    <n v="50254"/>
    <n v="287289273"/>
    <n v="216041946"/>
    <n v="71247327"/>
  </r>
  <r>
    <x v="1"/>
    <x v="4"/>
    <x v="9"/>
    <x v="1"/>
    <x v="3"/>
    <d v="2011-10-18T00:00:00"/>
    <x v="6"/>
    <x v="4"/>
    <n v="805198562"/>
    <d v="2011-11-14T00:00:00"/>
    <n v="5003"/>
    <n v="4745"/>
    <n v="3179"/>
    <n v="23739235"/>
    <n v="15904537"/>
    <n v="7834698"/>
  </r>
  <r>
    <x v="4"/>
    <x v="36"/>
    <x v="4"/>
    <x v="1"/>
    <x v="1"/>
    <d v="2010-12-09T00:00:00"/>
    <x v="11"/>
    <x v="1"/>
    <n v="670444810"/>
    <d v="2011-01-27T00:00:00"/>
    <n v="8373"/>
    <n v="43720"/>
    <n v="26333"/>
    <n v="366067560"/>
    <n v="220486209"/>
    <n v="145581351"/>
  </r>
  <r>
    <x v="1"/>
    <x v="82"/>
    <x v="9"/>
    <x v="1"/>
    <x v="1"/>
    <d v="2010-09-30T00:00:00"/>
    <x v="4"/>
    <x v="1"/>
    <n v="537407672"/>
    <d v="2010-10-29T00:00:00"/>
    <n v="9727"/>
    <n v="4745"/>
    <n v="3179"/>
    <n v="46154615"/>
    <n v="30922133"/>
    <n v="15232482"/>
  </r>
  <r>
    <x v="1"/>
    <x v="45"/>
    <x v="8"/>
    <x v="0"/>
    <x v="2"/>
    <d v="2013-05-25T00:00:00"/>
    <x v="8"/>
    <x v="7"/>
    <n v="979573476"/>
    <d v="2013-07-13T00:00:00"/>
    <n v="6415"/>
    <n v="8173"/>
    <n v="5667"/>
    <n v="52429795"/>
    <n v="36353805"/>
    <n v="16075990"/>
  </r>
  <r>
    <x v="1"/>
    <x v="119"/>
    <x v="6"/>
    <x v="1"/>
    <x v="3"/>
    <d v="2010-10-10T00:00:00"/>
    <x v="6"/>
    <x v="1"/>
    <n v="840741050"/>
    <d v="2010-11-05T00:00:00"/>
    <n v="2815"/>
    <n v="15406"/>
    <n v="9093"/>
    <n v="43367890"/>
    <n v="25596795"/>
    <n v="17771095"/>
  </r>
  <r>
    <x v="2"/>
    <x v="113"/>
    <x v="5"/>
    <x v="0"/>
    <x v="0"/>
    <d v="2010-12-22T00:00:00"/>
    <x v="11"/>
    <x v="1"/>
    <n v="385021722"/>
    <d v="2011-02-01T00:00:00"/>
    <n v="5338"/>
    <n v="933"/>
    <n v="692"/>
    <n v="4980354"/>
    <n v="3693896"/>
    <n v="1286458"/>
  </r>
  <r>
    <x v="1"/>
    <x v="159"/>
    <x v="11"/>
    <x v="1"/>
    <x v="3"/>
    <d v="2011-10-18T00:00:00"/>
    <x v="6"/>
    <x v="4"/>
    <n v="846839320"/>
    <d v="2011-10-31T00:00:00"/>
    <n v="7428"/>
    <n v="10928"/>
    <n v="3584"/>
    <n v="81173184"/>
    <n v="26621952"/>
    <n v="54551232"/>
  </r>
  <r>
    <x v="4"/>
    <x v="23"/>
    <x v="2"/>
    <x v="1"/>
    <x v="0"/>
    <d v="2012-02-07T00:00:00"/>
    <x v="3"/>
    <x v="3"/>
    <n v="380930173"/>
    <d v="2012-03-03T00:00:00"/>
    <n v="4558"/>
    <n v="42189"/>
    <n v="36469"/>
    <n v="192297462"/>
    <n v="166225702"/>
    <n v="26071760"/>
  </r>
  <r>
    <x v="0"/>
    <x v="8"/>
    <x v="11"/>
    <x v="0"/>
    <x v="2"/>
    <d v="2015-08-12T00:00:00"/>
    <x v="0"/>
    <x v="0"/>
    <n v="812343108"/>
    <d v="2015-09-30T00:00:00"/>
    <n v="9233"/>
    <n v="10928"/>
    <n v="3584"/>
    <n v="100898224"/>
    <n v="33091072"/>
    <n v="67807152"/>
  </r>
  <r>
    <x v="1"/>
    <x v="54"/>
    <x v="4"/>
    <x v="1"/>
    <x v="1"/>
    <d v="2011-12-17T00:00:00"/>
    <x v="11"/>
    <x v="4"/>
    <n v="886439454"/>
    <d v="2012-01-01T00:00:00"/>
    <n v="5988"/>
    <n v="43720"/>
    <n v="26333"/>
    <n v="261795360"/>
    <n v="157682004"/>
    <n v="104113356"/>
  </r>
  <r>
    <x v="4"/>
    <x v="136"/>
    <x v="0"/>
    <x v="0"/>
    <x v="0"/>
    <d v="2010-10-11T00:00:00"/>
    <x v="6"/>
    <x v="1"/>
    <n v="318893039"/>
    <d v="2010-11-30T00:00:00"/>
    <n v="6392"/>
    <n v="66827"/>
    <n v="50254"/>
    <n v="427158184"/>
    <n v="321223568"/>
    <n v="105934616"/>
  </r>
  <r>
    <x v="0"/>
    <x v="117"/>
    <x v="9"/>
    <x v="1"/>
    <x v="2"/>
    <d v="2015-03-11T00:00:00"/>
    <x v="7"/>
    <x v="0"/>
    <n v="245690190"/>
    <d v="2015-04-17T00:00:00"/>
    <n v="4042"/>
    <n v="4745"/>
    <n v="3179"/>
    <n v="19179290"/>
    <n v="12849518"/>
    <n v="6329772"/>
  </r>
  <r>
    <x v="0"/>
    <x v="47"/>
    <x v="2"/>
    <x v="1"/>
    <x v="1"/>
    <d v="2010-06-15T00:00:00"/>
    <x v="2"/>
    <x v="1"/>
    <n v="973129737"/>
    <d v="2010-06-16T00:00:00"/>
    <n v="9569"/>
    <n v="42189"/>
    <n v="36469"/>
    <n v="403706541"/>
    <n v="348971861"/>
    <n v="54734680"/>
  </r>
  <r>
    <x v="4"/>
    <x v="59"/>
    <x v="3"/>
    <x v="1"/>
    <x v="3"/>
    <d v="2013-03-08T00:00:00"/>
    <x v="7"/>
    <x v="7"/>
    <n v="627823007"/>
    <d v="2013-04-06T00:00:00"/>
    <n v="5634"/>
    <n v="20570"/>
    <n v="11711"/>
    <n v="115891380"/>
    <n v="65979774"/>
    <n v="49911606"/>
  </r>
  <r>
    <x v="1"/>
    <x v="74"/>
    <x v="3"/>
    <x v="0"/>
    <x v="2"/>
    <d v="2014-07-21T00:00:00"/>
    <x v="9"/>
    <x v="5"/>
    <n v="106693828"/>
    <d v="2014-09-06T00:00:00"/>
    <n v="1929"/>
    <n v="20570"/>
    <n v="11711"/>
    <n v="39679530"/>
    <n v="22590519"/>
    <n v="17089011"/>
  </r>
  <r>
    <x v="2"/>
    <x v="76"/>
    <x v="10"/>
    <x v="0"/>
    <x v="3"/>
    <d v="2014-05-16T00:00:00"/>
    <x v="8"/>
    <x v="5"/>
    <n v="826978528"/>
    <d v="2014-06-27T00:00:00"/>
    <n v="179"/>
    <n v="15258"/>
    <n v="9744"/>
    <n v="2731182"/>
    <n v="1744176"/>
    <n v="987006"/>
  </r>
  <r>
    <x v="1"/>
    <x v="52"/>
    <x v="10"/>
    <x v="0"/>
    <x v="2"/>
    <d v="2017-04-22T00:00:00"/>
    <x v="10"/>
    <x v="2"/>
    <n v="676225936"/>
    <d v="2017-06-04T00:00:00"/>
    <n v="9137"/>
    <n v="15258"/>
    <n v="9744"/>
    <n v="139412346"/>
    <n v="89030928"/>
    <n v="50381418"/>
  </r>
  <r>
    <x v="1"/>
    <x v="54"/>
    <x v="3"/>
    <x v="0"/>
    <x v="0"/>
    <d v="2013-12-07T00:00:00"/>
    <x v="11"/>
    <x v="7"/>
    <n v="762297379"/>
    <d v="2014-01-16T00:00:00"/>
    <n v="9589"/>
    <n v="20570"/>
    <n v="11711"/>
    <n v="197245730"/>
    <n v="112296779"/>
    <n v="84948951"/>
  </r>
  <r>
    <x v="3"/>
    <x v="11"/>
    <x v="1"/>
    <x v="1"/>
    <x v="3"/>
    <d v="2014-11-03T00:00:00"/>
    <x v="1"/>
    <x v="5"/>
    <n v="463366687"/>
    <d v="2014-11-13T00:00:00"/>
    <n v="9355"/>
    <n v="25528"/>
    <n v="15942"/>
    <n v="238814440"/>
    <n v="149137410"/>
    <n v="89677030"/>
  </r>
  <r>
    <x v="2"/>
    <x v="111"/>
    <x v="8"/>
    <x v="1"/>
    <x v="2"/>
    <d v="2016-07-07T00:00:00"/>
    <x v="9"/>
    <x v="6"/>
    <n v="577920186"/>
    <d v="2016-08-24T00:00:00"/>
    <n v="8281"/>
    <n v="8173"/>
    <n v="5667"/>
    <n v="67680613"/>
    <n v="46928427"/>
    <n v="20752186"/>
  </r>
  <r>
    <x v="1"/>
    <x v="2"/>
    <x v="10"/>
    <x v="0"/>
    <x v="3"/>
    <d v="2012-09-28T00:00:00"/>
    <x v="4"/>
    <x v="3"/>
    <n v="174756705"/>
    <d v="2012-10-29T00:00:00"/>
    <n v="3247"/>
    <n v="15258"/>
    <n v="9744"/>
    <n v="49542726"/>
    <n v="31638768"/>
    <n v="17903958"/>
  </r>
  <r>
    <x v="5"/>
    <x v="102"/>
    <x v="8"/>
    <x v="0"/>
    <x v="2"/>
    <d v="2013-07-04T00:00:00"/>
    <x v="9"/>
    <x v="7"/>
    <n v="642987573"/>
    <d v="2013-07-08T00:00:00"/>
    <n v="3166"/>
    <n v="8173"/>
    <n v="5667"/>
    <n v="25875718"/>
    <n v="17941722"/>
    <n v="7933996"/>
  </r>
  <r>
    <x v="3"/>
    <x v="25"/>
    <x v="10"/>
    <x v="1"/>
    <x v="1"/>
    <d v="2010-12-05T00:00:00"/>
    <x v="11"/>
    <x v="1"/>
    <n v="742036616"/>
    <d v="2011-01-24T00:00:00"/>
    <n v="3979"/>
    <n v="15258"/>
    <n v="9744"/>
    <n v="60711582"/>
    <n v="38771376"/>
    <n v="21940206"/>
  </r>
  <r>
    <x v="2"/>
    <x v="83"/>
    <x v="6"/>
    <x v="0"/>
    <x v="0"/>
    <d v="2013-05-03T00:00:00"/>
    <x v="8"/>
    <x v="7"/>
    <n v="651640164"/>
    <d v="2013-05-15T00:00:00"/>
    <n v="3660"/>
    <n v="15406"/>
    <n v="9093"/>
    <n v="56385960"/>
    <n v="33280380"/>
    <n v="23105580"/>
  </r>
  <r>
    <x v="4"/>
    <x v="31"/>
    <x v="11"/>
    <x v="0"/>
    <x v="1"/>
    <d v="2011-03-13T00:00:00"/>
    <x v="7"/>
    <x v="4"/>
    <n v="621847045"/>
    <d v="2011-04-06T00:00:00"/>
    <n v="7214"/>
    <n v="10928"/>
    <n v="3584"/>
    <n v="78834592"/>
    <n v="25854976"/>
    <n v="52979616"/>
  </r>
  <r>
    <x v="0"/>
    <x v="108"/>
    <x v="0"/>
    <x v="1"/>
    <x v="3"/>
    <d v="2011-03-09T00:00:00"/>
    <x v="7"/>
    <x v="4"/>
    <n v="523018586"/>
    <d v="2011-04-11T00:00:00"/>
    <n v="1677"/>
    <n v="66827"/>
    <n v="50254"/>
    <n v="112068879"/>
    <n v="84275958"/>
    <n v="27792921"/>
  </r>
  <r>
    <x v="2"/>
    <x v="113"/>
    <x v="11"/>
    <x v="0"/>
    <x v="0"/>
    <d v="2017-04-02T00:00:00"/>
    <x v="10"/>
    <x v="2"/>
    <n v="295828616"/>
    <d v="2017-04-25T00:00:00"/>
    <n v="1116"/>
    <n v="10928"/>
    <n v="3584"/>
    <n v="12195648"/>
    <n v="3999744"/>
    <n v="8195904"/>
  </r>
  <r>
    <x v="0"/>
    <x v="181"/>
    <x v="6"/>
    <x v="1"/>
    <x v="3"/>
    <d v="2011-09-12T00:00:00"/>
    <x v="4"/>
    <x v="4"/>
    <n v="401263463"/>
    <d v="2011-10-25T00:00:00"/>
    <n v="1631"/>
    <n v="15406"/>
    <n v="9093"/>
    <n v="25127186"/>
    <n v="14830683"/>
    <n v="10296503"/>
  </r>
  <r>
    <x v="1"/>
    <x v="82"/>
    <x v="10"/>
    <x v="0"/>
    <x v="0"/>
    <d v="2011-12-18T00:00:00"/>
    <x v="11"/>
    <x v="4"/>
    <n v="470621955"/>
    <d v="2012-01-16T00:00:00"/>
    <n v="6350"/>
    <n v="15258"/>
    <n v="9744"/>
    <n v="96888300"/>
    <n v="61874400"/>
    <n v="35013900"/>
  </r>
  <r>
    <x v="1"/>
    <x v="30"/>
    <x v="8"/>
    <x v="1"/>
    <x v="3"/>
    <d v="2013-11-01T00:00:00"/>
    <x v="1"/>
    <x v="7"/>
    <n v="655515420"/>
    <d v="2013-12-02T00:00:00"/>
    <n v="435"/>
    <n v="8173"/>
    <n v="5667"/>
    <n v="3555255"/>
    <n v="2465145"/>
    <n v="1090110"/>
  </r>
  <r>
    <x v="3"/>
    <x v="39"/>
    <x v="9"/>
    <x v="1"/>
    <x v="0"/>
    <d v="2010-05-21T00:00:00"/>
    <x v="8"/>
    <x v="1"/>
    <n v="277867686"/>
    <d v="2010-06-27T00:00:00"/>
    <n v="6078"/>
    <n v="4745"/>
    <n v="3179"/>
    <n v="28840110"/>
    <n v="19321962"/>
    <n v="9518148"/>
  </r>
  <r>
    <x v="3"/>
    <x v="123"/>
    <x v="11"/>
    <x v="0"/>
    <x v="0"/>
    <d v="2010-11-20T00:00:00"/>
    <x v="1"/>
    <x v="1"/>
    <n v="979915082"/>
    <d v="2011-01-08T00:00:00"/>
    <n v="7503"/>
    <n v="10928"/>
    <n v="3584"/>
    <n v="81992784"/>
    <n v="26890752"/>
    <n v="55102032"/>
  </r>
  <r>
    <x v="0"/>
    <x v="48"/>
    <x v="7"/>
    <x v="0"/>
    <x v="2"/>
    <d v="2014-04-29T00:00:00"/>
    <x v="10"/>
    <x v="5"/>
    <n v="874206435"/>
    <d v="2014-05-03T00:00:00"/>
    <n v="5966"/>
    <n v="65121"/>
    <n v="52496"/>
    <n v="388511886"/>
    <n v="313191136"/>
    <n v="75320750"/>
  </r>
  <r>
    <x v="3"/>
    <x v="151"/>
    <x v="0"/>
    <x v="0"/>
    <x v="2"/>
    <d v="2013-03-05T00:00:00"/>
    <x v="7"/>
    <x v="7"/>
    <n v="393603074"/>
    <d v="2013-03-12T00:00:00"/>
    <n v="4751"/>
    <n v="66827"/>
    <n v="50254"/>
    <n v="317495077"/>
    <n v="238756754"/>
    <n v="78738323"/>
  </r>
  <r>
    <x v="0"/>
    <x v="90"/>
    <x v="8"/>
    <x v="0"/>
    <x v="2"/>
    <d v="2012-05-02T00:00:00"/>
    <x v="8"/>
    <x v="3"/>
    <n v="941278827"/>
    <d v="2012-06-21T00:00:00"/>
    <n v="4177"/>
    <n v="8173"/>
    <n v="5667"/>
    <n v="34138621"/>
    <n v="23671059"/>
    <n v="10467562"/>
  </r>
  <r>
    <x v="2"/>
    <x v="111"/>
    <x v="9"/>
    <x v="1"/>
    <x v="0"/>
    <d v="2010-03-13T00:00:00"/>
    <x v="7"/>
    <x v="1"/>
    <n v="840720021"/>
    <d v="2010-04-18T00:00:00"/>
    <n v="6592"/>
    <n v="4745"/>
    <n v="3179"/>
    <n v="31279040"/>
    <n v="20955968"/>
    <n v="10323072"/>
  </r>
  <r>
    <x v="0"/>
    <x v="34"/>
    <x v="2"/>
    <x v="1"/>
    <x v="1"/>
    <d v="2010-01-02T00:00:00"/>
    <x v="5"/>
    <x v="1"/>
    <n v="285725486"/>
    <d v="2010-01-08T00:00:00"/>
    <n v="1376"/>
    <n v="42189"/>
    <n v="36469"/>
    <n v="58052064"/>
    <n v="50181344"/>
    <n v="7870720"/>
  </r>
  <r>
    <x v="1"/>
    <x v="114"/>
    <x v="9"/>
    <x v="1"/>
    <x v="0"/>
    <d v="2016-01-25T00:00:00"/>
    <x v="5"/>
    <x v="6"/>
    <n v="890406548"/>
    <d v="2016-02-14T00:00:00"/>
    <n v="9939"/>
    <n v="4745"/>
    <n v="3179"/>
    <n v="47160555"/>
    <n v="31596081"/>
    <n v="15564474"/>
  </r>
  <r>
    <x v="1"/>
    <x v="74"/>
    <x v="9"/>
    <x v="1"/>
    <x v="3"/>
    <d v="2014-10-26T00:00:00"/>
    <x v="6"/>
    <x v="5"/>
    <n v="739187037"/>
    <d v="2014-11-15T00:00:00"/>
    <n v="726"/>
    <n v="4745"/>
    <n v="3179"/>
    <n v="3444870"/>
    <n v="2307954"/>
    <n v="1136916"/>
  </r>
  <r>
    <x v="6"/>
    <x v="50"/>
    <x v="9"/>
    <x v="1"/>
    <x v="1"/>
    <d v="2016-06-28T00:00:00"/>
    <x v="2"/>
    <x v="6"/>
    <n v="236803281"/>
    <d v="2016-07-10T00:00:00"/>
    <n v="4208"/>
    <n v="4745"/>
    <n v="3179"/>
    <n v="19966960"/>
    <n v="13377232"/>
    <n v="6589728"/>
  </r>
  <r>
    <x v="3"/>
    <x v="179"/>
    <x v="7"/>
    <x v="1"/>
    <x v="0"/>
    <d v="2013-06-09T00:00:00"/>
    <x v="2"/>
    <x v="7"/>
    <n v="758304107"/>
    <d v="2013-07-25T00:00:00"/>
    <n v="7891"/>
    <n v="65121"/>
    <n v="52496"/>
    <n v="513869811"/>
    <n v="414245936"/>
    <n v="99623875"/>
  </r>
  <r>
    <x v="4"/>
    <x v="56"/>
    <x v="11"/>
    <x v="0"/>
    <x v="1"/>
    <d v="2014-03-23T00:00:00"/>
    <x v="7"/>
    <x v="5"/>
    <n v="599050843"/>
    <d v="2014-04-19T00:00:00"/>
    <n v="1312"/>
    <n v="10928"/>
    <n v="3584"/>
    <n v="14337536"/>
    <n v="4702208"/>
    <n v="9635328"/>
  </r>
  <r>
    <x v="1"/>
    <x v="4"/>
    <x v="5"/>
    <x v="1"/>
    <x v="0"/>
    <d v="2017-02-16T00:00:00"/>
    <x v="3"/>
    <x v="2"/>
    <n v="824717319"/>
    <d v="2017-02-19T00:00:00"/>
    <n v="1036"/>
    <n v="933"/>
    <n v="692"/>
    <n v="966588"/>
    <n v="716912"/>
    <n v="249676"/>
  </r>
  <r>
    <x v="3"/>
    <x v="15"/>
    <x v="3"/>
    <x v="0"/>
    <x v="1"/>
    <d v="2013-11-29T00:00:00"/>
    <x v="1"/>
    <x v="7"/>
    <n v="321289861"/>
    <d v="2014-01-06T00:00:00"/>
    <n v="5664"/>
    <n v="20570"/>
    <n v="11711"/>
    <n v="116508480"/>
    <n v="66331104"/>
    <n v="50177376"/>
  </r>
  <r>
    <x v="0"/>
    <x v="90"/>
    <x v="7"/>
    <x v="0"/>
    <x v="1"/>
    <d v="2016-05-03T00:00:00"/>
    <x v="8"/>
    <x v="6"/>
    <n v="745067298"/>
    <d v="2016-05-30T00:00:00"/>
    <n v="825"/>
    <n v="65121"/>
    <n v="52496"/>
    <n v="53724825"/>
    <n v="43309200"/>
    <n v="10415625"/>
  </r>
  <r>
    <x v="2"/>
    <x v="58"/>
    <x v="5"/>
    <x v="0"/>
    <x v="3"/>
    <d v="2014-07-08T00:00:00"/>
    <x v="9"/>
    <x v="5"/>
    <n v="672660958"/>
    <d v="2014-08-12T00:00:00"/>
    <n v="4180"/>
    <n v="933"/>
    <n v="692"/>
    <n v="3899940"/>
    <n v="2892560"/>
    <n v="1007380"/>
  </r>
  <r>
    <x v="3"/>
    <x v="141"/>
    <x v="0"/>
    <x v="1"/>
    <x v="2"/>
    <d v="2010-12-24T00:00:00"/>
    <x v="11"/>
    <x v="1"/>
    <n v="550994670"/>
    <d v="2011-01-03T00:00:00"/>
    <n v="422"/>
    <n v="66827"/>
    <n v="50254"/>
    <n v="28200994"/>
    <n v="21207188"/>
    <n v="6993806"/>
  </r>
  <r>
    <x v="1"/>
    <x v="52"/>
    <x v="2"/>
    <x v="0"/>
    <x v="2"/>
    <d v="2016-11-23T00:00:00"/>
    <x v="1"/>
    <x v="6"/>
    <n v="447304761"/>
    <d v="2016-12-11T00:00:00"/>
    <n v="6274"/>
    <n v="42189"/>
    <n v="36469"/>
    <n v="264693786"/>
    <n v="228806506"/>
    <n v="35887280"/>
  </r>
  <r>
    <x v="0"/>
    <x v="169"/>
    <x v="0"/>
    <x v="1"/>
    <x v="2"/>
    <d v="2010-06-05T00:00:00"/>
    <x v="2"/>
    <x v="1"/>
    <n v="499140059"/>
    <d v="2010-06-15T00:00:00"/>
    <n v="5490"/>
    <n v="66827"/>
    <n v="50254"/>
    <n v="366880230"/>
    <n v="275894460"/>
    <n v="90985770"/>
  </r>
  <r>
    <x v="1"/>
    <x v="153"/>
    <x v="11"/>
    <x v="0"/>
    <x v="2"/>
    <d v="2016-03-25T00:00:00"/>
    <x v="7"/>
    <x v="6"/>
    <n v="464361894"/>
    <d v="2016-03-27T00:00:00"/>
    <n v="3858"/>
    <n v="10928"/>
    <n v="3584"/>
    <n v="42160224"/>
    <n v="13827072"/>
    <n v="28333152"/>
  </r>
  <r>
    <x v="3"/>
    <x v="14"/>
    <x v="2"/>
    <x v="1"/>
    <x v="0"/>
    <d v="2010-10-22T00:00:00"/>
    <x v="6"/>
    <x v="1"/>
    <n v="171144092"/>
    <d v="2010-12-09T00:00:00"/>
    <n v="4195"/>
    <n v="42189"/>
    <n v="36469"/>
    <n v="176982855"/>
    <n v="152987455"/>
    <n v="23995400"/>
  </r>
  <r>
    <x v="1"/>
    <x v="42"/>
    <x v="8"/>
    <x v="1"/>
    <x v="2"/>
    <d v="2017-02-28T00:00:00"/>
    <x v="3"/>
    <x v="2"/>
    <n v="867972981"/>
    <d v="2017-03-12T00:00:00"/>
    <n v="1348"/>
    <n v="8173"/>
    <n v="5667"/>
    <n v="11017204"/>
    <n v="7639116"/>
    <n v="3378088"/>
  </r>
  <r>
    <x v="5"/>
    <x v="63"/>
    <x v="7"/>
    <x v="1"/>
    <x v="2"/>
    <d v="2010-02-19T00:00:00"/>
    <x v="3"/>
    <x v="1"/>
    <n v="273647391"/>
    <d v="2010-02-22T00:00:00"/>
    <n v="7199"/>
    <n v="65121"/>
    <n v="52496"/>
    <n v="468806079"/>
    <n v="377918704"/>
    <n v="90887375"/>
  </r>
  <r>
    <x v="4"/>
    <x v="24"/>
    <x v="6"/>
    <x v="1"/>
    <x v="0"/>
    <d v="2011-01-30T00:00:00"/>
    <x v="5"/>
    <x v="4"/>
    <n v="227278649"/>
    <d v="2011-03-09T00:00:00"/>
    <n v="5658"/>
    <n v="15406"/>
    <n v="9093"/>
    <n v="87167148"/>
    <n v="51448194"/>
    <n v="35718954"/>
  </r>
  <r>
    <x v="0"/>
    <x v="47"/>
    <x v="1"/>
    <x v="1"/>
    <x v="1"/>
    <d v="2015-11-26T00:00:00"/>
    <x v="1"/>
    <x v="0"/>
    <n v="838290584"/>
    <d v="2015-12-18T00:00:00"/>
    <n v="7667"/>
    <n v="25528"/>
    <n v="15942"/>
    <n v="195723176"/>
    <n v="122227314"/>
    <n v="73495862"/>
  </r>
  <r>
    <x v="0"/>
    <x v="166"/>
    <x v="6"/>
    <x v="0"/>
    <x v="1"/>
    <d v="2013-12-30T00:00:00"/>
    <x v="11"/>
    <x v="7"/>
    <n v="936419522"/>
    <d v="2014-01-27T00:00:00"/>
    <n v="6201"/>
    <n v="15406"/>
    <n v="9093"/>
    <n v="95532606"/>
    <n v="56385693"/>
    <n v="39146913"/>
  </r>
  <r>
    <x v="1"/>
    <x v="183"/>
    <x v="10"/>
    <x v="0"/>
    <x v="2"/>
    <d v="2014-10-05T00:00:00"/>
    <x v="6"/>
    <x v="5"/>
    <n v="321714293"/>
    <d v="2014-10-17T00:00:00"/>
    <n v="1263"/>
    <n v="15258"/>
    <n v="9744"/>
    <n v="19270854"/>
    <n v="12306672"/>
    <n v="6964182"/>
  </r>
  <r>
    <x v="6"/>
    <x v="50"/>
    <x v="6"/>
    <x v="1"/>
    <x v="0"/>
    <d v="2013-07-05T00:00:00"/>
    <x v="9"/>
    <x v="7"/>
    <n v="214536225"/>
    <d v="2013-08-22T00:00:00"/>
    <n v="4891"/>
    <n v="15406"/>
    <n v="9093"/>
    <n v="75350746"/>
    <n v="44473863"/>
    <n v="30876883"/>
  </r>
  <r>
    <x v="6"/>
    <x v="88"/>
    <x v="4"/>
    <x v="0"/>
    <x v="1"/>
    <d v="2010-05-30T00:00:00"/>
    <x v="8"/>
    <x v="1"/>
    <n v="105559146"/>
    <d v="2010-07-12T00:00:00"/>
    <n v="6152"/>
    <n v="43720"/>
    <n v="26333"/>
    <n v="268965440"/>
    <n v="162000616"/>
    <n v="106964824"/>
  </r>
  <r>
    <x v="2"/>
    <x v="184"/>
    <x v="3"/>
    <x v="0"/>
    <x v="0"/>
    <d v="2014-04-07T00:00:00"/>
    <x v="10"/>
    <x v="5"/>
    <n v="905769383"/>
    <d v="2014-04-29T00:00:00"/>
    <n v="6144"/>
    <n v="20570"/>
    <n v="11711"/>
    <n v="126382080"/>
    <n v="71952384"/>
    <n v="54429696"/>
  </r>
  <r>
    <x v="1"/>
    <x v="109"/>
    <x v="4"/>
    <x v="1"/>
    <x v="3"/>
    <d v="2016-01-05T00:00:00"/>
    <x v="5"/>
    <x v="6"/>
    <n v="896465766"/>
    <d v="2016-02-21T00:00:00"/>
    <n v="2996"/>
    <n v="43720"/>
    <n v="26333"/>
    <n v="130985120"/>
    <n v="78893668"/>
    <n v="52091452"/>
  </r>
  <r>
    <x v="1"/>
    <x v="1"/>
    <x v="1"/>
    <x v="1"/>
    <x v="0"/>
    <d v="2015-03-25T00:00:00"/>
    <x v="7"/>
    <x v="0"/>
    <n v="679259622"/>
    <d v="2015-05-05T00:00:00"/>
    <n v="6872"/>
    <n v="25528"/>
    <n v="15942"/>
    <n v="175428416"/>
    <n v="109553424"/>
    <n v="65874992"/>
  </r>
  <r>
    <x v="4"/>
    <x v="53"/>
    <x v="7"/>
    <x v="1"/>
    <x v="0"/>
    <d v="2016-05-03T00:00:00"/>
    <x v="8"/>
    <x v="6"/>
    <n v="926074779"/>
    <d v="2016-05-20T00:00:00"/>
    <n v="4961"/>
    <n v="65121"/>
    <n v="52496"/>
    <n v="323065281"/>
    <n v="260432656"/>
    <n v="62632625"/>
  </r>
  <r>
    <x v="1"/>
    <x v="124"/>
    <x v="3"/>
    <x v="0"/>
    <x v="1"/>
    <d v="2017-04-04T00:00:00"/>
    <x v="10"/>
    <x v="2"/>
    <n v="129147565"/>
    <d v="2017-04-07T00:00:00"/>
    <n v="6489"/>
    <n v="20570"/>
    <n v="11711"/>
    <n v="133478730"/>
    <n v="75992679"/>
    <n v="57486051"/>
  </r>
  <r>
    <x v="6"/>
    <x v="60"/>
    <x v="0"/>
    <x v="1"/>
    <x v="0"/>
    <d v="2013-03-08T00:00:00"/>
    <x v="7"/>
    <x v="7"/>
    <n v="451026809"/>
    <d v="2013-03-21T00:00:00"/>
    <n v="7710"/>
    <n v="66827"/>
    <n v="50254"/>
    <n v="515236170"/>
    <n v="387458340"/>
    <n v="127777830"/>
  </r>
  <r>
    <x v="4"/>
    <x v="139"/>
    <x v="7"/>
    <x v="1"/>
    <x v="2"/>
    <d v="2015-07-12T00:00:00"/>
    <x v="9"/>
    <x v="0"/>
    <n v="974573838"/>
    <d v="2015-08-05T00:00:00"/>
    <n v="6911"/>
    <n v="65121"/>
    <n v="52496"/>
    <n v="450051231"/>
    <n v="362799856"/>
    <n v="87251375"/>
  </r>
  <r>
    <x v="6"/>
    <x v="50"/>
    <x v="1"/>
    <x v="1"/>
    <x v="3"/>
    <d v="2010-04-03T00:00:00"/>
    <x v="10"/>
    <x v="1"/>
    <n v="852962481"/>
    <d v="2010-04-05T00:00:00"/>
    <n v="9408"/>
    <n v="25528"/>
    <n v="15942"/>
    <n v="240167424"/>
    <n v="149982336"/>
    <n v="90185088"/>
  </r>
  <r>
    <x v="1"/>
    <x v="119"/>
    <x v="2"/>
    <x v="0"/>
    <x v="2"/>
    <d v="2014-09-09T00:00:00"/>
    <x v="4"/>
    <x v="5"/>
    <n v="659679067"/>
    <d v="2014-10-08T00:00:00"/>
    <n v="2550"/>
    <n v="42189"/>
    <n v="36469"/>
    <n v="107581950"/>
    <n v="92995950"/>
    <n v="14586000"/>
  </r>
  <r>
    <x v="1"/>
    <x v="168"/>
    <x v="2"/>
    <x v="0"/>
    <x v="1"/>
    <d v="2013-02-20T00:00:00"/>
    <x v="3"/>
    <x v="7"/>
    <n v="138522422"/>
    <d v="2013-03-12T00:00:00"/>
    <n v="718"/>
    <n v="42189"/>
    <n v="36469"/>
    <n v="30291702"/>
    <n v="26184742"/>
    <n v="4106960"/>
  </r>
  <r>
    <x v="6"/>
    <x v="86"/>
    <x v="10"/>
    <x v="1"/>
    <x v="3"/>
    <d v="2013-09-13T00:00:00"/>
    <x v="4"/>
    <x v="7"/>
    <n v="453603875"/>
    <d v="2013-09-19T00:00:00"/>
    <n v="322"/>
    <n v="15258"/>
    <n v="9744"/>
    <n v="4913076"/>
    <n v="3137568"/>
    <n v="1775508"/>
  </r>
  <r>
    <x v="0"/>
    <x v="8"/>
    <x v="9"/>
    <x v="0"/>
    <x v="3"/>
    <d v="2014-03-05T00:00:00"/>
    <x v="7"/>
    <x v="5"/>
    <n v="139347255"/>
    <d v="2014-03-13T00:00:00"/>
    <n v="4804"/>
    <n v="4745"/>
    <n v="3179"/>
    <n v="22794980"/>
    <n v="15271916"/>
    <n v="7523064"/>
  </r>
  <r>
    <x v="3"/>
    <x v="151"/>
    <x v="8"/>
    <x v="0"/>
    <x v="3"/>
    <d v="2013-06-04T00:00:00"/>
    <x v="2"/>
    <x v="7"/>
    <n v="950488889"/>
    <d v="2013-06-11T00:00:00"/>
    <n v="9639"/>
    <n v="8173"/>
    <n v="5667"/>
    <n v="78779547"/>
    <n v="54624213"/>
    <n v="24155334"/>
  </r>
  <r>
    <x v="5"/>
    <x v="178"/>
    <x v="9"/>
    <x v="1"/>
    <x v="0"/>
    <d v="2015-03-02T00:00:00"/>
    <x v="7"/>
    <x v="0"/>
    <n v="212077605"/>
    <d v="2015-03-27T00:00:00"/>
    <n v="7331"/>
    <n v="4745"/>
    <n v="3179"/>
    <n v="34785595"/>
    <n v="23305249"/>
    <n v="11480346"/>
  </r>
  <r>
    <x v="0"/>
    <x v="94"/>
    <x v="8"/>
    <x v="1"/>
    <x v="0"/>
    <d v="2016-08-10T00:00:00"/>
    <x v="0"/>
    <x v="6"/>
    <n v="269474732"/>
    <d v="2016-09-24T00:00:00"/>
    <n v="2416"/>
    <n v="8173"/>
    <n v="5667"/>
    <n v="19745968"/>
    <n v="13691472"/>
    <n v="6054496"/>
  </r>
  <r>
    <x v="1"/>
    <x v="35"/>
    <x v="8"/>
    <x v="0"/>
    <x v="1"/>
    <d v="2012-03-28T00:00:00"/>
    <x v="7"/>
    <x v="3"/>
    <n v="838354098"/>
    <d v="2012-05-07T00:00:00"/>
    <n v="6463"/>
    <n v="8173"/>
    <n v="5667"/>
    <n v="52822099"/>
    <n v="36625821"/>
    <n v="16196278"/>
  </r>
  <r>
    <x v="1"/>
    <x v="114"/>
    <x v="2"/>
    <x v="0"/>
    <x v="3"/>
    <d v="2012-10-02T00:00:00"/>
    <x v="6"/>
    <x v="3"/>
    <n v="354702031"/>
    <d v="2012-11-17T00:00:00"/>
    <n v="3068"/>
    <n v="42189"/>
    <n v="36469"/>
    <n v="129435852"/>
    <n v="111886892"/>
    <n v="17548960"/>
  </r>
  <r>
    <x v="5"/>
    <x v="77"/>
    <x v="3"/>
    <x v="1"/>
    <x v="3"/>
    <d v="2010-12-25T00:00:00"/>
    <x v="11"/>
    <x v="1"/>
    <n v="924817359"/>
    <d v="2011-01-30T00:00:00"/>
    <n v="2863"/>
    <n v="20570"/>
    <n v="11711"/>
    <n v="58891910"/>
    <n v="33528593"/>
    <n v="25363317"/>
  </r>
  <r>
    <x v="1"/>
    <x v="7"/>
    <x v="11"/>
    <x v="1"/>
    <x v="1"/>
    <d v="2015-12-20T00:00:00"/>
    <x v="11"/>
    <x v="0"/>
    <n v="675311410"/>
    <d v="2016-02-06T00:00:00"/>
    <n v="8508"/>
    <n v="10928"/>
    <n v="3584"/>
    <n v="92975424"/>
    <n v="30492672"/>
    <n v="62482752"/>
  </r>
  <r>
    <x v="1"/>
    <x v="70"/>
    <x v="4"/>
    <x v="1"/>
    <x v="2"/>
    <d v="2011-04-24T00:00:00"/>
    <x v="10"/>
    <x v="4"/>
    <n v="503108012"/>
    <d v="2011-04-30T00:00:00"/>
    <n v="9696"/>
    <n v="43720"/>
    <n v="26333"/>
    <n v="423909120"/>
    <n v="255324768"/>
    <n v="168584352"/>
  </r>
  <r>
    <x v="1"/>
    <x v="45"/>
    <x v="2"/>
    <x v="0"/>
    <x v="0"/>
    <d v="2011-12-19T00:00:00"/>
    <x v="11"/>
    <x v="4"/>
    <n v="925443494"/>
    <d v="2011-12-21T00:00:00"/>
    <n v="8150"/>
    <n v="42189"/>
    <n v="36469"/>
    <n v="343840350"/>
    <n v="297222350"/>
    <n v="46618000"/>
  </r>
  <r>
    <x v="0"/>
    <x v="87"/>
    <x v="6"/>
    <x v="0"/>
    <x v="2"/>
    <d v="2015-01-10T00:00:00"/>
    <x v="5"/>
    <x v="0"/>
    <n v="729866683"/>
    <d v="2015-01-20T00:00:00"/>
    <n v="2626"/>
    <n v="15406"/>
    <n v="9093"/>
    <n v="40456156"/>
    <n v="23878218"/>
    <n v="16577938"/>
  </r>
  <r>
    <x v="2"/>
    <x v="55"/>
    <x v="0"/>
    <x v="1"/>
    <x v="0"/>
    <d v="2011-01-26T00:00:00"/>
    <x v="5"/>
    <x v="4"/>
    <n v="124238908"/>
    <d v="2011-02-17T00:00:00"/>
    <n v="3909"/>
    <n v="66827"/>
    <n v="50254"/>
    <n v="261226743"/>
    <n v="196442886"/>
    <n v="64783857"/>
  </r>
  <r>
    <x v="4"/>
    <x v="149"/>
    <x v="10"/>
    <x v="0"/>
    <x v="2"/>
    <d v="2010-09-06T00:00:00"/>
    <x v="4"/>
    <x v="1"/>
    <n v="286733996"/>
    <d v="2010-09-22T00:00:00"/>
    <n v="9816"/>
    <n v="15258"/>
    <n v="9744"/>
    <n v="149772528"/>
    <n v="95647104"/>
    <n v="54125424"/>
  </r>
  <r>
    <x v="0"/>
    <x v="94"/>
    <x v="10"/>
    <x v="0"/>
    <x v="3"/>
    <d v="2010-05-09T00:00:00"/>
    <x v="8"/>
    <x v="1"/>
    <n v="215838277"/>
    <d v="2010-06-13T00:00:00"/>
    <n v="197"/>
    <n v="15258"/>
    <n v="9744"/>
    <n v="3005826"/>
    <n v="1919568"/>
    <n v="1086258"/>
  </r>
  <r>
    <x v="0"/>
    <x v="165"/>
    <x v="11"/>
    <x v="0"/>
    <x v="1"/>
    <d v="2011-06-09T00:00:00"/>
    <x v="2"/>
    <x v="4"/>
    <n v="780350577"/>
    <d v="2011-06-15T00:00:00"/>
    <n v="1932"/>
    <n v="10928"/>
    <n v="3584"/>
    <n v="21112896"/>
    <n v="6924288"/>
    <n v="14188608"/>
  </r>
  <r>
    <x v="2"/>
    <x v="83"/>
    <x v="7"/>
    <x v="0"/>
    <x v="2"/>
    <d v="2016-05-08T00:00:00"/>
    <x v="8"/>
    <x v="6"/>
    <n v="669382226"/>
    <d v="2016-06-04T00:00:00"/>
    <n v="3931"/>
    <n v="65121"/>
    <n v="52496"/>
    <n v="255990651"/>
    <n v="206361776"/>
    <n v="49628875"/>
  </r>
  <r>
    <x v="0"/>
    <x v="135"/>
    <x v="10"/>
    <x v="1"/>
    <x v="3"/>
    <d v="2017-03-18T00:00:00"/>
    <x v="7"/>
    <x v="2"/>
    <n v="442357051"/>
    <d v="2017-04-14T00:00:00"/>
    <n v="2136"/>
    <n v="15258"/>
    <n v="9744"/>
    <n v="32591088"/>
    <n v="20813184"/>
    <n v="11777904"/>
  </r>
  <r>
    <x v="1"/>
    <x v="176"/>
    <x v="0"/>
    <x v="0"/>
    <x v="1"/>
    <d v="2014-10-10T00:00:00"/>
    <x v="6"/>
    <x v="5"/>
    <n v="279011380"/>
    <d v="2014-10-10T00:00:00"/>
    <n v="4522"/>
    <n v="66827"/>
    <n v="50254"/>
    <n v="302191694"/>
    <n v="227248588"/>
    <n v="74943106"/>
  </r>
  <r>
    <x v="3"/>
    <x v="15"/>
    <x v="0"/>
    <x v="0"/>
    <x v="3"/>
    <d v="2014-08-28T00:00:00"/>
    <x v="0"/>
    <x v="5"/>
    <n v="429394042"/>
    <d v="2014-09-30T00:00:00"/>
    <n v="6094"/>
    <n v="66827"/>
    <n v="50254"/>
    <n v="407243738"/>
    <n v="306247876"/>
    <n v="100995862"/>
  </r>
  <r>
    <x v="5"/>
    <x v="38"/>
    <x v="6"/>
    <x v="1"/>
    <x v="0"/>
    <d v="2015-12-14T00:00:00"/>
    <x v="11"/>
    <x v="0"/>
    <n v="763866364"/>
    <d v="2016-01-02T00:00:00"/>
    <n v="3887"/>
    <n v="15406"/>
    <n v="9093"/>
    <n v="59883122"/>
    <n v="35344491"/>
    <n v="24538631"/>
  </r>
  <r>
    <x v="3"/>
    <x v="69"/>
    <x v="7"/>
    <x v="0"/>
    <x v="3"/>
    <d v="2015-01-17T00:00:00"/>
    <x v="5"/>
    <x v="0"/>
    <n v="323102176"/>
    <d v="2015-03-03T00:00:00"/>
    <n v="1969"/>
    <n v="65121"/>
    <n v="52496"/>
    <n v="128223249"/>
    <n v="103364624"/>
    <n v="24858625"/>
  </r>
  <r>
    <x v="3"/>
    <x v="69"/>
    <x v="5"/>
    <x v="1"/>
    <x v="0"/>
    <d v="2016-12-13T00:00:00"/>
    <x v="11"/>
    <x v="6"/>
    <n v="468087804"/>
    <d v="2016-12-21T00:00:00"/>
    <n v="6438"/>
    <n v="933"/>
    <n v="692"/>
    <n v="6006654"/>
    <n v="4455096"/>
    <n v="1551558"/>
  </r>
  <r>
    <x v="4"/>
    <x v="40"/>
    <x v="5"/>
    <x v="0"/>
    <x v="1"/>
    <d v="2016-05-24T00:00:00"/>
    <x v="8"/>
    <x v="6"/>
    <n v="830122077"/>
    <d v="2016-07-09T00:00:00"/>
    <n v="425"/>
    <n v="933"/>
    <n v="692"/>
    <n v="396525"/>
    <n v="294100"/>
    <n v="102425"/>
  </r>
  <r>
    <x v="2"/>
    <x v="154"/>
    <x v="0"/>
    <x v="1"/>
    <x v="0"/>
    <d v="2016-09-27T00:00:00"/>
    <x v="4"/>
    <x v="6"/>
    <n v="660816323"/>
    <d v="2016-10-03T00:00:00"/>
    <n v="9090"/>
    <n v="66827"/>
    <n v="50254"/>
    <n v="607457430"/>
    <n v="456808860"/>
    <n v="150648570"/>
  </r>
  <r>
    <x v="1"/>
    <x v="109"/>
    <x v="10"/>
    <x v="1"/>
    <x v="1"/>
    <d v="2011-01-18T00:00:00"/>
    <x v="5"/>
    <x v="4"/>
    <n v="182094371"/>
    <d v="2011-02-17T00:00:00"/>
    <n v="4626"/>
    <n v="15258"/>
    <n v="9744"/>
    <n v="70583508"/>
    <n v="45075744"/>
    <n v="25507764"/>
  </r>
  <r>
    <x v="1"/>
    <x v="3"/>
    <x v="11"/>
    <x v="0"/>
    <x v="0"/>
    <d v="2016-03-03T00:00:00"/>
    <x v="7"/>
    <x v="6"/>
    <n v="136192548"/>
    <d v="2016-03-18T00:00:00"/>
    <n v="1256"/>
    <n v="10928"/>
    <n v="3584"/>
    <n v="13725568"/>
    <n v="4501504"/>
    <n v="9224064"/>
  </r>
  <r>
    <x v="1"/>
    <x v="93"/>
    <x v="0"/>
    <x v="0"/>
    <x v="3"/>
    <d v="2015-12-13T00:00:00"/>
    <x v="11"/>
    <x v="0"/>
    <n v="435659682"/>
    <d v="2015-12-16T00:00:00"/>
    <n v="236"/>
    <n v="66827"/>
    <n v="50254"/>
    <n v="15771172"/>
    <n v="11859944"/>
    <n v="3911228"/>
  </r>
  <r>
    <x v="0"/>
    <x v="79"/>
    <x v="2"/>
    <x v="1"/>
    <x v="3"/>
    <d v="2010-06-06T00:00:00"/>
    <x v="2"/>
    <x v="1"/>
    <n v="613357102"/>
    <d v="2010-07-24T00:00:00"/>
    <n v="4852"/>
    <n v="42189"/>
    <n v="36469"/>
    <n v="204701028"/>
    <n v="176947588"/>
    <n v="27753440"/>
  </r>
  <r>
    <x v="6"/>
    <x v="60"/>
    <x v="4"/>
    <x v="1"/>
    <x v="1"/>
    <d v="2012-01-30T00:00:00"/>
    <x v="5"/>
    <x v="3"/>
    <n v="272458636"/>
    <d v="2012-03-08T00:00:00"/>
    <n v="5420"/>
    <n v="43720"/>
    <n v="26333"/>
    <n v="236962400"/>
    <n v="142724860"/>
    <n v="94237540"/>
  </r>
  <r>
    <x v="1"/>
    <x v="4"/>
    <x v="7"/>
    <x v="0"/>
    <x v="1"/>
    <d v="2011-09-22T00:00:00"/>
    <x v="4"/>
    <x v="4"/>
    <n v="436450612"/>
    <d v="2011-10-21T00:00:00"/>
    <n v="4290"/>
    <n v="65121"/>
    <n v="52496"/>
    <n v="279369090"/>
    <n v="225207840"/>
    <n v="54161250"/>
  </r>
  <r>
    <x v="2"/>
    <x v="148"/>
    <x v="5"/>
    <x v="0"/>
    <x v="1"/>
    <d v="2012-08-09T00:00:00"/>
    <x v="0"/>
    <x v="3"/>
    <n v="399131858"/>
    <d v="2012-08-23T00:00:00"/>
    <n v="841"/>
    <n v="933"/>
    <n v="692"/>
    <n v="784653"/>
    <n v="581972"/>
    <n v="202681"/>
  </r>
  <r>
    <x v="1"/>
    <x v="146"/>
    <x v="3"/>
    <x v="0"/>
    <x v="2"/>
    <d v="2011-06-16T00:00:00"/>
    <x v="2"/>
    <x v="4"/>
    <n v="874613702"/>
    <d v="2011-08-05T00:00:00"/>
    <n v="6485"/>
    <n v="20570"/>
    <n v="11711"/>
    <n v="133396450"/>
    <n v="75945835"/>
    <n v="57450615"/>
  </r>
  <r>
    <x v="3"/>
    <x v="182"/>
    <x v="11"/>
    <x v="0"/>
    <x v="2"/>
    <d v="2017-06-08T00:00:00"/>
    <x v="2"/>
    <x v="2"/>
    <n v="847319972"/>
    <d v="2017-07-06T00:00:00"/>
    <n v="9664"/>
    <n v="10928"/>
    <n v="3584"/>
    <n v="105608192"/>
    <n v="34635776"/>
    <n v="70972416"/>
  </r>
  <r>
    <x v="4"/>
    <x v="23"/>
    <x v="8"/>
    <x v="1"/>
    <x v="1"/>
    <d v="2010-06-23T00:00:00"/>
    <x v="2"/>
    <x v="1"/>
    <n v="721986997"/>
    <d v="2010-07-01T00:00:00"/>
    <n v="851"/>
    <n v="8173"/>
    <n v="5667"/>
    <n v="6955223"/>
    <n v="4822617"/>
    <n v="2132606"/>
  </r>
  <r>
    <x v="5"/>
    <x v="38"/>
    <x v="4"/>
    <x v="1"/>
    <x v="3"/>
    <d v="2013-03-24T00:00:00"/>
    <x v="7"/>
    <x v="7"/>
    <n v="973663604"/>
    <d v="2013-04-29T00:00:00"/>
    <n v="7552"/>
    <n v="43720"/>
    <n v="26333"/>
    <n v="330173440"/>
    <n v="198866816"/>
    <n v="131306624"/>
  </r>
  <r>
    <x v="1"/>
    <x v="35"/>
    <x v="11"/>
    <x v="0"/>
    <x v="1"/>
    <d v="2011-07-16T00:00:00"/>
    <x v="9"/>
    <x v="4"/>
    <n v="797711122"/>
    <d v="2011-08-05T00:00:00"/>
    <n v="9303"/>
    <n v="10928"/>
    <n v="3584"/>
    <n v="101663184"/>
    <n v="33341952"/>
    <n v="68321232"/>
  </r>
  <r>
    <x v="0"/>
    <x v="81"/>
    <x v="11"/>
    <x v="0"/>
    <x v="2"/>
    <d v="2011-04-03T00:00:00"/>
    <x v="10"/>
    <x v="4"/>
    <n v="359803378"/>
    <d v="2011-04-11T00:00:00"/>
    <n v="2670"/>
    <n v="10928"/>
    <n v="3584"/>
    <n v="29177760"/>
    <n v="9569280"/>
    <n v="19608480"/>
  </r>
  <r>
    <x v="1"/>
    <x v="2"/>
    <x v="5"/>
    <x v="1"/>
    <x v="3"/>
    <d v="2011-09-18T00:00:00"/>
    <x v="4"/>
    <x v="4"/>
    <n v="345926702"/>
    <d v="2011-09-28T00:00:00"/>
    <n v="6253"/>
    <n v="933"/>
    <n v="692"/>
    <n v="5834049"/>
    <n v="4327076"/>
    <n v="1506973"/>
  </r>
  <r>
    <x v="1"/>
    <x v="159"/>
    <x v="8"/>
    <x v="1"/>
    <x v="0"/>
    <d v="2017-02-07T00:00:00"/>
    <x v="3"/>
    <x v="2"/>
    <n v="612379920"/>
    <d v="2017-03-05T00:00:00"/>
    <n v="5682"/>
    <n v="8173"/>
    <n v="5667"/>
    <n v="46438986"/>
    <n v="32199894"/>
    <n v="14239092"/>
  </r>
  <r>
    <x v="1"/>
    <x v="43"/>
    <x v="8"/>
    <x v="0"/>
    <x v="3"/>
    <d v="2017-07-16T00:00:00"/>
    <x v="9"/>
    <x v="2"/>
    <n v="635774362"/>
    <d v="2017-08-02T00:00:00"/>
    <n v="8617"/>
    <n v="8173"/>
    <n v="5667"/>
    <n v="70426741"/>
    <n v="48832539"/>
    <n v="21594202"/>
  </r>
  <r>
    <x v="0"/>
    <x v="8"/>
    <x v="7"/>
    <x v="0"/>
    <x v="0"/>
    <d v="2015-07-19T00:00:00"/>
    <x v="9"/>
    <x v="0"/>
    <n v="863033854"/>
    <d v="2015-08-23T00:00:00"/>
    <n v="9751"/>
    <n v="65121"/>
    <n v="52496"/>
    <n v="634994871"/>
    <n v="511888496"/>
    <n v="123106375"/>
  </r>
  <r>
    <x v="1"/>
    <x v="119"/>
    <x v="10"/>
    <x v="0"/>
    <x v="2"/>
    <d v="2014-09-23T00:00:00"/>
    <x v="4"/>
    <x v="5"/>
    <n v="461394727"/>
    <d v="2014-11-05T00:00:00"/>
    <n v="5808"/>
    <n v="15258"/>
    <n v="9744"/>
    <n v="88618464"/>
    <n v="56593152"/>
    <n v="32025312"/>
  </r>
  <r>
    <x v="0"/>
    <x v="89"/>
    <x v="11"/>
    <x v="1"/>
    <x v="2"/>
    <d v="2015-12-16T00:00:00"/>
    <x v="11"/>
    <x v="0"/>
    <n v="468405807"/>
    <d v="2016-01-28T00:00:00"/>
    <n v="542"/>
    <n v="10928"/>
    <n v="3584"/>
    <n v="5922976"/>
    <n v="1942528"/>
    <n v="3980448"/>
  </r>
  <r>
    <x v="4"/>
    <x v="116"/>
    <x v="10"/>
    <x v="1"/>
    <x v="1"/>
    <d v="2013-08-08T00:00:00"/>
    <x v="0"/>
    <x v="7"/>
    <n v="641928422"/>
    <d v="2013-09-27T00:00:00"/>
    <n v="9740"/>
    <n v="15258"/>
    <n v="9744"/>
    <n v="148612920"/>
    <n v="94906560"/>
    <n v="53706360"/>
  </r>
  <r>
    <x v="1"/>
    <x v="174"/>
    <x v="9"/>
    <x v="1"/>
    <x v="2"/>
    <d v="2014-06-16T00:00:00"/>
    <x v="2"/>
    <x v="5"/>
    <n v="810136401"/>
    <d v="2014-07-03T00:00:00"/>
    <n v="6219"/>
    <n v="4745"/>
    <n v="3179"/>
    <n v="29509155"/>
    <n v="19770201"/>
    <n v="9738954"/>
  </r>
  <r>
    <x v="4"/>
    <x v="149"/>
    <x v="7"/>
    <x v="0"/>
    <x v="2"/>
    <d v="2011-03-27T00:00:00"/>
    <x v="7"/>
    <x v="4"/>
    <n v="421516072"/>
    <d v="2011-04-09T00:00:00"/>
    <n v="4828"/>
    <n v="65121"/>
    <n v="52496"/>
    <n v="314404188"/>
    <n v="253450688"/>
    <n v="60953500"/>
  </r>
  <r>
    <x v="0"/>
    <x v="165"/>
    <x v="9"/>
    <x v="0"/>
    <x v="0"/>
    <d v="2016-08-22T00:00:00"/>
    <x v="0"/>
    <x v="6"/>
    <n v="794866263"/>
    <d v="2016-10-04T00:00:00"/>
    <n v="7446"/>
    <n v="4745"/>
    <n v="3179"/>
    <n v="35331270"/>
    <n v="23670834"/>
    <n v="11660436"/>
  </r>
  <r>
    <x v="1"/>
    <x v="109"/>
    <x v="10"/>
    <x v="0"/>
    <x v="1"/>
    <d v="2014-03-01T00:00:00"/>
    <x v="7"/>
    <x v="5"/>
    <n v="169298303"/>
    <d v="2014-03-25T00:00:00"/>
    <n v="7985"/>
    <n v="15258"/>
    <n v="9744"/>
    <n v="121835130"/>
    <n v="77805840"/>
    <n v="44029290"/>
  </r>
  <r>
    <x v="5"/>
    <x v="38"/>
    <x v="8"/>
    <x v="0"/>
    <x v="2"/>
    <d v="2014-11-06T00:00:00"/>
    <x v="1"/>
    <x v="5"/>
    <n v="454236018"/>
    <d v="2014-11-19T00:00:00"/>
    <n v="7387"/>
    <n v="8173"/>
    <n v="5667"/>
    <n v="60373951"/>
    <n v="41862129"/>
    <n v="18511822"/>
  </r>
  <r>
    <x v="0"/>
    <x v="27"/>
    <x v="5"/>
    <x v="0"/>
    <x v="2"/>
    <d v="2015-09-03T00:00:00"/>
    <x v="4"/>
    <x v="0"/>
    <n v="479415738"/>
    <d v="2015-10-04T00:00:00"/>
    <n v="8625"/>
    <n v="933"/>
    <n v="692"/>
    <n v="8047125"/>
    <n v="5968500"/>
    <n v="2078625"/>
  </r>
  <r>
    <x v="1"/>
    <x v="119"/>
    <x v="6"/>
    <x v="1"/>
    <x v="3"/>
    <d v="2010-11-19T00:00:00"/>
    <x v="1"/>
    <x v="1"/>
    <n v="944886291"/>
    <d v="2010-12-24T00:00:00"/>
    <n v="1706"/>
    <n v="15406"/>
    <n v="9093"/>
    <n v="26282636"/>
    <n v="15512658"/>
    <n v="10769978"/>
  </r>
  <r>
    <x v="3"/>
    <x v="179"/>
    <x v="0"/>
    <x v="1"/>
    <x v="2"/>
    <d v="2010-12-10T00:00:00"/>
    <x v="11"/>
    <x v="1"/>
    <n v="371009004"/>
    <d v="2011-01-27T00:00:00"/>
    <n v="8664"/>
    <n v="66827"/>
    <n v="50254"/>
    <n v="578989128"/>
    <n v="435400656"/>
    <n v="143588472"/>
  </r>
  <r>
    <x v="3"/>
    <x v="21"/>
    <x v="2"/>
    <x v="0"/>
    <x v="0"/>
    <d v="2016-01-05T00:00:00"/>
    <x v="5"/>
    <x v="6"/>
    <n v="948457705"/>
    <d v="2016-02-03T00:00:00"/>
    <n v="8567"/>
    <n v="42189"/>
    <n v="36469"/>
    <n v="361433163"/>
    <n v="312429923"/>
    <n v="49003240"/>
  </r>
  <r>
    <x v="3"/>
    <x v="11"/>
    <x v="0"/>
    <x v="1"/>
    <x v="2"/>
    <d v="2012-03-08T00:00:00"/>
    <x v="7"/>
    <x v="3"/>
    <n v="888218724"/>
    <d v="2012-03-09T00:00:00"/>
    <n v="2514"/>
    <n v="66827"/>
    <n v="50254"/>
    <n v="168003078"/>
    <n v="126338556"/>
    <n v="41664522"/>
  </r>
  <r>
    <x v="3"/>
    <x v="171"/>
    <x v="3"/>
    <x v="1"/>
    <x v="1"/>
    <d v="2013-02-10T00:00:00"/>
    <x v="3"/>
    <x v="7"/>
    <n v="271590888"/>
    <d v="2013-03-09T00:00:00"/>
    <n v="8634"/>
    <n v="20570"/>
    <n v="11711"/>
    <n v="177601380"/>
    <n v="101112774"/>
    <n v="76488606"/>
  </r>
  <r>
    <x v="1"/>
    <x v="65"/>
    <x v="8"/>
    <x v="1"/>
    <x v="2"/>
    <d v="2010-10-18T00:00:00"/>
    <x v="6"/>
    <x v="1"/>
    <n v="600185525"/>
    <d v="2010-11-17T00:00:00"/>
    <n v="7089"/>
    <n v="8173"/>
    <n v="5667"/>
    <n v="57938397"/>
    <n v="40173363"/>
    <n v="17765034"/>
  </r>
  <r>
    <x v="1"/>
    <x v="18"/>
    <x v="9"/>
    <x v="0"/>
    <x v="3"/>
    <d v="2017-03-27T00:00:00"/>
    <x v="7"/>
    <x v="2"/>
    <n v="745926463"/>
    <d v="2017-04-20T00:00:00"/>
    <n v="5071"/>
    <n v="4745"/>
    <n v="3179"/>
    <n v="24061895"/>
    <n v="16120709"/>
    <n v="7941186"/>
  </r>
  <r>
    <x v="3"/>
    <x v="179"/>
    <x v="0"/>
    <x v="1"/>
    <x v="2"/>
    <d v="2015-03-16T00:00:00"/>
    <x v="7"/>
    <x v="0"/>
    <n v="101050031"/>
    <d v="2015-04-20T00:00:00"/>
    <n v="1804"/>
    <n v="66827"/>
    <n v="50254"/>
    <n v="120555908"/>
    <n v="90658216"/>
    <n v="29897692"/>
  </r>
  <r>
    <x v="0"/>
    <x v="6"/>
    <x v="2"/>
    <x v="0"/>
    <x v="1"/>
    <d v="2015-01-17T00:00:00"/>
    <x v="5"/>
    <x v="0"/>
    <n v="828105056"/>
    <d v="2015-02-13T00:00:00"/>
    <n v="3543"/>
    <n v="42189"/>
    <n v="36469"/>
    <n v="149475627"/>
    <n v="129209667"/>
    <n v="20265960"/>
  </r>
  <r>
    <x v="4"/>
    <x v="36"/>
    <x v="10"/>
    <x v="1"/>
    <x v="0"/>
    <d v="2013-01-07T00:00:00"/>
    <x v="5"/>
    <x v="7"/>
    <n v="209952867"/>
    <d v="2013-02-04T00:00:00"/>
    <n v="8574"/>
    <n v="15258"/>
    <n v="9744"/>
    <n v="130822092"/>
    <n v="83545056"/>
    <n v="47277036"/>
  </r>
  <r>
    <x v="0"/>
    <x v="110"/>
    <x v="4"/>
    <x v="0"/>
    <x v="1"/>
    <d v="2010-03-28T00:00:00"/>
    <x v="7"/>
    <x v="1"/>
    <n v="999767291"/>
    <d v="2010-04-02T00:00:00"/>
    <n v="2213"/>
    <n v="43720"/>
    <n v="26333"/>
    <n v="96752360"/>
    <n v="58274929"/>
    <n v="38477431"/>
  </r>
  <r>
    <x v="1"/>
    <x v="168"/>
    <x v="0"/>
    <x v="1"/>
    <x v="1"/>
    <d v="2016-06-14T00:00:00"/>
    <x v="2"/>
    <x v="6"/>
    <n v="171034657"/>
    <d v="2016-07-21T00:00:00"/>
    <n v="1811"/>
    <n v="66827"/>
    <n v="50254"/>
    <n v="121023697"/>
    <n v="91009994"/>
    <n v="30013703"/>
  </r>
  <r>
    <x v="1"/>
    <x v="168"/>
    <x v="10"/>
    <x v="0"/>
    <x v="3"/>
    <d v="2015-12-23T00:00:00"/>
    <x v="11"/>
    <x v="0"/>
    <n v="167553794"/>
    <d v="2016-02-03T00:00:00"/>
    <n v="1746"/>
    <n v="15258"/>
    <n v="9744"/>
    <n v="26640468"/>
    <n v="17013024"/>
    <n v="9627444"/>
  </r>
  <r>
    <x v="2"/>
    <x v="145"/>
    <x v="0"/>
    <x v="0"/>
    <x v="3"/>
    <d v="2016-11-25T00:00:00"/>
    <x v="1"/>
    <x v="6"/>
    <n v="353436028"/>
    <d v="2017-01-14T00:00:00"/>
    <n v="8430"/>
    <n v="66827"/>
    <n v="50254"/>
    <n v="563351610"/>
    <n v="423641220"/>
    <n v="139710390"/>
  </r>
  <r>
    <x v="2"/>
    <x v="5"/>
    <x v="6"/>
    <x v="0"/>
    <x v="1"/>
    <d v="2017-01-10T00:00:00"/>
    <x v="5"/>
    <x v="2"/>
    <n v="163105189"/>
    <d v="2017-02-10T00:00:00"/>
    <n v="5305"/>
    <n v="15406"/>
    <n v="9093"/>
    <n v="81728830"/>
    <n v="48238365"/>
    <n v="33490465"/>
  </r>
  <r>
    <x v="0"/>
    <x v="9"/>
    <x v="10"/>
    <x v="1"/>
    <x v="2"/>
    <d v="2015-03-21T00:00:00"/>
    <x v="7"/>
    <x v="0"/>
    <n v="451297605"/>
    <d v="2015-04-07T00:00:00"/>
    <n v="7845"/>
    <n v="15258"/>
    <n v="9744"/>
    <n v="119699010"/>
    <n v="76441680"/>
    <n v="43257330"/>
  </r>
  <r>
    <x v="3"/>
    <x v="26"/>
    <x v="4"/>
    <x v="1"/>
    <x v="0"/>
    <d v="2015-03-12T00:00:00"/>
    <x v="7"/>
    <x v="0"/>
    <n v="343062102"/>
    <d v="2015-04-11T00:00:00"/>
    <n v="8555"/>
    <n v="43720"/>
    <n v="26333"/>
    <n v="374024600"/>
    <n v="225278815"/>
    <n v="148745785"/>
  </r>
  <r>
    <x v="2"/>
    <x v="66"/>
    <x v="4"/>
    <x v="1"/>
    <x v="3"/>
    <d v="2014-02-27T00:00:00"/>
    <x v="3"/>
    <x v="5"/>
    <n v="383760011"/>
    <d v="2014-03-01T00:00:00"/>
    <n v="1970"/>
    <n v="43720"/>
    <n v="26333"/>
    <n v="86128400"/>
    <n v="51876010"/>
    <n v="34252390"/>
  </r>
  <r>
    <x v="1"/>
    <x v="142"/>
    <x v="0"/>
    <x v="0"/>
    <x v="1"/>
    <d v="2014-03-05T00:00:00"/>
    <x v="7"/>
    <x v="5"/>
    <n v="289065158"/>
    <d v="2014-03-13T00:00:00"/>
    <n v="9659"/>
    <n v="66827"/>
    <n v="50254"/>
    <n v="645481993"/>
    <n v="485403386"/>
    <n v="160078607"/>
  </r>
  <r>
    <x v="3"/>
    <x v="26"/>
    <x v="6"/>
    <x v="1"/>
    <x v="0"/>
    <d v="2010-10-16T00:00:00"/>
    <x v="6"/>
    <x v="1"/>
    <n v="294963872"/>
    <d v="2010-11-17T00:00:00"/>
    <n v="5219"/>
    <n v="15406"/>
    <n v="9093"/>
    <n v="80403914"/>
    <n v="47456367"/>
    <n v="32947547"/>
  </r>
  <r>
    <x v="2"/>
    <x v="73"/>
    <x v="10"/>
    <x v="1"/>
    <x v="3"/>
    <d v="2011-12-27T00:00:00"/>
    <x v="11"/>
    <x v="4"/>
    <n v="707754981"/>
    <d v="2012-02-14T00:00:00"/>
    <n v="9282"/>
    <n v="15258"/>
    <n v="9744"/>
    <n v="141624756"/>
    <n v="90443808"/>
    <n v="51180948"/>
  </r>
  <r>
    <x v="3"/>
    <x v="171"/>
    <x v="0"/>
    <x v="0"/>
    <x v="3"/>
    <d v="2011-08-27T00:00:00"/>
    <x v="0"/>
    <x v="4"/>
    <n v="554049813"/>
    <d v="2011-10-11T00:00:00"/>
    <n v="4507"/>
    <n v="66827"/>
    <n v="50254"/>
    <n v="301189289"/>
    <n v="226494778"/>
    <n v="74694511"/>
  </r>
  <r>
    <x v="1"/>
    <x v="54"/>
    <x v="7"/>
    <x v="1"/>
    <x v="3"/>
    <d v="2016-02-12T00:00:00"/>
    <x v="3"/>
    <x v="6"/>
    <n v="730772197"/>
    <d v="2016-03-29T00:00:00"/>
    <n v="587"/>
    <n v="65121"/>
    <n v="52496"/>
    <n v="38226027"/>
    <n v="30815152"/>
    <n v="7410875"/>
  </r>
  <r>
    <x v="5"/>
    <x v="38"/>
    <x v="7"/>
    <x v="0"/>
    <x v="0"/>
    <d v="2010-01-12T00:00:00"/>
    <x v="5"/>
    <x v="1"/>
    <n v="855158460"/>
    <d v="2010-02-22T00:00:00"/>
    <n v="9247"/>
    <n v="65121"/>
    <n v="52496"/>
    <n v="602173887"/>
    <n v="485430512"/>
    <n v="116743375"/>
  </r>
  <r>
    <x v="3"/>
    <x v="21"/>
    <x v="1"/>
    <x v="0"/>
    <x v="1"/>
    <d v="2013-03-21T00:00:00"/>
    <x v="7"/>
    <x v="7"/>
    <n v="614757430"/>
    <d v="2013-03-27T00:00:00"/>
    <n v="9240"/>
    <n v="25528"/>
    <n v="15942"/>
    <n v="235878720"/>
    <n v="147304080"/>
    <n v="88574640"/>
  </r>
  <r>
    <x v="0"/>
    <x v="9"/>
    <x v="7"/>
    <x v="0"/>
    <x v="0"/>
    <d v="2016-04-02T00:00:00"/>
    <x v="10"/>
    <x v="6"/>
    <n v="217430436"/>
    <d v="2016-05-06T00:00:00"/>
    <n v="1353"/>
    <n v="65121"/>
    <n v="52496"/>
    <n v="88108713"/>
    <n v="71027088"/>
    <n v="17081625"/>
  </r>
  <r>
    <x v="3"/>
    <x v="15"/>
    <x v="10"/>
    <x v="0"/>
    <x v="2"/>
    <d v="2014-07-26T00:00:00"/>
    <x v="9"/>
    <x v="5"/>
    <n v="841351306"/>
    <d v="2014-07-26T00:00:00"/>
    <n v="3403"/>
    <n v="15258"/>
    <n v="9744"/>
    <n v="51922974"/>
    <n v="33158832"/>
    <n v="18764142"/>
  </r>
  <r>
    <x v="1"/>
    <x v="33"/>
    <x v="5"/>
    <x v="1"/>
    <x v="2"/>
    <d v="2012-03-27T00:00:00"/>
    <x v="7"/>
    <x v="3"/>
    <n v="585006368"/>
    <d v="2012-05-16T00:00:00"/>
    <n v="5239"/>
    <n v="933"/>
    <n v="692"/>
    <n v="4887987"/>
    <n v="3625388"/>
    <n v="1262599"/>
  </r>
  <r>
    <x v="5"/>
    <x v="178"/>
    <x v="9"/>
    <x v="1"/>
    <x v="0"/>
    <d v="2010-08-10T00:00:00"/>
    <x v="0"/>
    <x v="1"/>
    <n v="317194449"/>
    <d v="2010-08-20T00:00:00"/>
    <n v="3741"/>
    <n v="4745"/>
    <n v="3179"/>
    <n v="17751045"/>
    <n v="11892639"/>
    <n v="5858406"/>
  </r>
  <r>
    <x v="1"/>
    <x v="52"/>
    <x v="2"/>
    <x v="0"/>
    <x v="3"/>
    <d v="2012-02-04T00:00:00"/>
    <x v="3"/>
    <x v="3"/>
    <n v="527026879"/>
    <d v="2012-03-02T00:00:00"/>
    <n v="7820"/>
    <n v="42189"/>
    <n v="36469"/>
    <n v="329917980"/>
    <n v="285187580"/>
    <n v="44730400"/>
  </r>
  <r>
    <x v="1"/>
    <x v="74"/>
    <x v="3"/>
    <x v="0"/>
    <x v="1"/>
    <d v="2016-05-24T00:00:00"/>
    <x v="8"/>
    <x v="6"/>
    <n v="873927485"/>
    <d v="2016-06-24T00:00:00"/>
    <n v="3418"/>
    <n v="20570"/>
    <n v="11711"/>
    <n v="70308260"/>
    <n v="40028198"/>
    <n v="30280062"/>
  </r>
  <r>
    <x v="0"/>
    <x v="48"/>
    <x v="4"/>
    <x v="1"/>
    <x v="1"/>
    <d v="2016-09-08T00:00:00"/>
    <x v="4"/>
    <x v="6"/>
    <n v="637632596"/>
    <d v="2016-09-25T00:00:00"/>
    <n v="8510"/>
    <n v="43720"/>
    <n v="26333"/>
    <n v="372057200"/>
    <n v="224093830"/>
    <n v="147963370"/>
  </r>
  <r>
    <x v="0"/>
    <x v="155"/>
    <x v="11"/>
    <x v="1"/>
    <x v="2"/>
    <d v="2011-01-06T00:00:00"/>
    <x v="5"/>
    <x v="4"/>
    <n v="968191039"/>
    <d v="2011-01-25T00:00:00"/>
    <n v="8099"/>
    <n v="10928"/>
    <n v="3584"/>
    <n v="88505872"/>
    <n v="29026816"/>
    <n v="59479056"/>
  </r>
  <r>
    <x v="3"/>
    <x v="140"/>
    <x v="5"/>
    <x v="0"/>
    <x v="1"/>
    <d v="2013-08-14T00:00:00"/>
    <x v="0"/>
    <x v="7"/>
    <n v="835964143"/>
    <d v="2013-09-17T00:00:00"/>
    <n v="9222"/>
    <n v="933"/>
    <n v="692"/>
    <n v="8604126"/>
    <n v="6381624"/>
    <n v="2222502"/>
  </r>
  <r>
    <x v="1"/>
    <x v="161"/>
    <x v="6"/>
    <x v="0"/>
    <x v="2"/>
    <d v="2013-04-24T00:00:00"/>
    <x v="10"/>
    <x v="7"/>
    <n v="181625735"/>
    <d v="2013-06-08T00:00:00"/>
    <n v="5946"/>
    <n v="15406"/>
    <n v="9093"/>
    <n v="91604076"/>
    <n v="54066978"/>
    <n v="37537098"/>
  </r>
  <r>
    <x v="0"/>
    <x v="0"/>
    <x v="6"/>
    <x v="1"/>
    <x v="1"/>
    <d v="2015-02-09T00:00:00"/>
    <x v="3"/>
    <x v="0"/>
    <n v="366162145"/>
    <d v="2015-02-10T00:00:00"/>
    <n v="4370"/>
    <n v="15406"/>
    <n v="9093"/>
    <n v="67324220"/>
    <n v="39736410"/>
    <n v="27587810"/>
  </r>
  <r>
    <x v="2"/>
    <x v="29"/>
    <x v="11"/>
    <x v="0"/>
    <x v="3"/>
    <d v="2013-09-24T00:00:00"/>
    <x v="4"/>
    <x v="7"/>
    <n v="120872199"/>
    <d v="2013-11-04T00:00:00"/>
    <n v="7625"/>
    <n v="10928"/>
    <n v="3584"/>
    <n v="83326000"/>
    <n v="27328000"/>
    <n v="55998000"/>
  </r>
  <r>
    <x v="0"/>
    <x v="94"/>
    <x v="10"/>
    <x v="0"/>
    <x v="0"/>
    <d v="2012-07-17T00:00:00"/>
    <x v="9"/>
    <x v="3"/>
    <n v="497367227"/>
    <d v="2012-07-27T00:00:00"/>
    <n v="870"/>
    <n v="15258"/>
    <n v="9744"/>
    <n v="13274460"/>
    <n v="8477280"/>
    <n v="4797180"/>
  </r>
  <r>
    <x v="4"/>
    <x v="92"/>
    <x v="9"/>
    <x v="1"/>
    <x v="0"/>
    <d v="2012-03-08T00:00:00"/>
    <x v="7"/>
    <x v="3"/>
    <n v="817571055"/>
    <d v="2012-03-08T00:00:00"/>
    <n v="6298"/>
    <n v="4745"/>
    <n v="3179"/>
    <n v="29884010"/>
    <n v="20021342"/>
    <n v="9862668"/>
  </r>
  <r>
    <x v="0"/>
    <x v="115"/>
    <x v="9"/>
    <x v="1"/>
    <x v="0"/>
    <d v="2014-05-11T00:00:00"/>
    <x v="8"/>
    <x v="5"/>
    <n v="923720014"/>
    <d v="2014-05-21T00:00:00"/>
    <n v="8134"/>
    <n v="4745"/>
    <n v="3179"/>
    <n v="38595830"/>
    <n v="25857986"/>
    <n v="12737844"/>
  </r>
  <r>
    <x v="3"/>
    <x v="41"/>
    <x v="4"/>
    <x v="1"/>
    <x v="1"/>
    <d v="2010-06-22T00:00:00"/>
    <x v="2"/>
    <x v="1"/>
    <n v="728362929"/>
    <d v="2010-07-24T00:00:00"/>
    <n v="7631"/>
    <n v="43720"/>
    <n v="26333"/>
    <n v="333627320"/>
    <n v="200947123"/>
    <n v="132680197"/>
  </r>
  <r>
    <x v="3"/>
    <x v="26"/>
    <x v="2"/>
    <x v="1"/>
    <x v="0"/>
    <d v="2015-09-23T00:00:00"/>
    <x v="4"/>
    <x v="0"/>
    <n v="664361131"/>
    <d v="2015-10-08T00:00:00"/>
    <n v="8077"/>
    <n v="42189"/>
    <n v="36469"/>
    <n v="340760553"/>
    <n v="294560113"/>
    <n v="46200440"/>
  </r>
  <r>
    <x v="1"/>
    <x v="127"/>
    <x v="9"/>
    <x v="0"/>
    <x v="3"/>
    <d v="2012-04-19T00:00:00"/>
    <x v="10"/>
    <x v="3"/>
    <n v="334888446"/>
    <d v="2012-04-23T00:00:00"/>
    <n v="9788"/>
    <n v="4745"/>
    <n v="3179"/>
    <n v="46444060"/>
    <n v="31116052"/>
    <n v="15328008"/>
  </r>
  <r>
    <x v="0"/>
    <x v="80"/>
    <x v="5"/>
    <x v="1"/>
    <x v="1"/>
    <d v="2013-09-23T00:00:00"/>
    <x v="4"/>
    <x v="7"/>
    <n v="763431203"/>
    <d v="2013-09-24T00:00:00"/>
    <n v="5113"/>
    <n v="933"/>
    <n v="692"/>
    <n v="4770429"/>
    <n v="3538196"/>
    <n v="1232233"/>
  </r>
  <r>
    <x v="0"/>
    <x v="165"/>
    <x v="4"/>
    <x v="1"/>
    <x v="0"/>
    <d v="2015-09-06T00:00:00"/>
    <x v="4"/>
    <x v="0"/>
    <n v="343788230"/>
    <d v="2015-09-06T00:00:00"/>
    <n v="3432"/>
    <n v="43720"/>
    <n v="26333"/>
    <n v="150047040"/>
    <n v="90374856"/>
    <n v="59672184"/>
  </r>
  <r>
    <x v="1"/>
    <x v="32"/>
    <x v="7"/>
    <x v="1"/>
    <x v="0"/>
    <d v="2014-11-22T00:00:00"/>
    <x v="1"/>
    <x v="5"/>
    <n v="690070855"/>
    <d v="2014-11-28T00:00:00"/>
    <n v="6156"/>
    <n v="65121"/>
    <n v="52496"/>
    <n v="400884876"/>
    <n v="323165376"/>
    <n v="77719500"/>
  </r>
  <r>
    <x v="2"/>
    <x v="95"/>
    <x v="11"/>
    <x v="0"/>
    <x v="2"/>
    <d v="2012-12-13T00:00:00"/>
    <x v="11"/>
    <x v="3"/>
    <n v="786702907"/>
    <d v="2012-12-28T00:00:00"/>
    <n v="1727"/>
    <n v="10928"/>
    <n v="3584"/>
    <n v="18872656"/>
    <n v="6189568"/>
    <n v="12683088"/>
  </r>
  <r>
    <x v="0"/>
    <x v="135"/>
    <x v="7"/>
    <x v="0"/>
    <x v="0"/>
    <d v="2012-07-04T00:00:00"/>
    <x v="9"/>
    <x v="3"/>
    <n v="138420712"/>
    <d v="2012-08-05T00:00:00"/>
    <n v="620"/>
    <n v="65121"/>
    <n v="52496"/>
    <n v="40375020"/>
    <n v="32547520"/>
    <n v="7827500"/>
  </r>
  <r>
    <x v="0"/>
    <x v="68"/>
    <x v="1"/>
    <x v="1"/>
    <x v="2"/>
    <d v="2013-06-28T00:00:00"/>
    <x v="2"/>
    <x v="7"/>
    <n v="120273101"/>
    <d v="2013-07-02T00:00:00"/>
    <n v="338"/>
    <n v="25528"/>
    <n v="15942"/>
    <n v="8628464"/>
    <n v="5388396"/>
    <n v="3240068"/>
  </r>
  <r>
    <x v="1"/>
    <x v="3"/>
    <x v="9"/>
    <x v="1"/>
    <x v="1"/>
    <d v="2016-11-23T00:00:00"/>
    <x v="1"/>
    <x v="6"/>
    <n v="827621400"/>
    <d v="2017-01-04T00:00:00"/>
    <n v="419"/>
    <n v="4745"/>
    <n v="3179"/>
    <n v="1988155"/>
    <n v="1332001"/>
    <n v="656154"/>
  </r>
  <r>
    <x v="3"/>
    <x v="14"/>
    <x v="7"/>
    <x v="0"/>
    <x v="0"/>
    <d v="2013-06-04T00:00:00"/>
    <x v="2"/>
    <x v="7"/>
    <n v="626139438"/>
    <d v="2013-07-14T00:00:00"/>
    <n v="7429"/>
    <n v="65121"/>
    <n v="52496"/>
    <n v="483783909"/>
    <n v="389992784"/>
    <n v="93791125"/>
  </r>
  <r>
    <x v="0"/>
    <x v="0"/>
    <x v="0"/>
    <x v="1"/>
    <x v="1"/>
    <d v="2017-07-24T00:00:00"/>
    <x v="9"/>
    <x v="2"/>
    <n v="201813542"/>
    <d v="2017-08-04T00:00:00"/>
    <n v="9967"/>
    <n v="66827"/>
    <n v="50254"/>
    <n v="666064709"/>
    <n v="500881618"/>
    <n v="165183091"/>
  </r>
  <r>
    <x v="2"/>
    <x v="66"/>
    <x v="9"/>
    <x v="1"/>
    <x v="1"/>
    <d v="2010-10-09T00:00:00"/>
    <x v="6"/>
    <x v="1"/>
    <n v="310942542"/>
    <d v="2010-10-11T00:00:00"/>
    <n v="3663"/>
    <n v="4745"/>
    <n v="3179"/>
    <n v="17380935"/>
    <n v="11644677"/>
    <n v="5736258"/>
  </r>
  <r>
    <x v="0"/>
    <x v="90"/>
    <x v="3"/>
    <x v="1"/>
    <x v="1"/>
    <d v="2013-06-17T00:00:00"/>
    <x v="2"/>
    <x v="7"/>
    <n v="430137765"/>
    <d v="2013-07-15T00:00:00"/>
    <n v="6178"/>
    <n v="20570"/>
    <n v="11711"/>
    <n v="127081460"/>
    <n v="72350558"/>
    <n v="54730902"/>
  </r>
  <r>
    <x v="3"/>
    <x v="13"/>
    <x v="5"/>
    <x v="1"/>
    <x v="1"/>
    <d v="2013-01-05T00:00:00"/>
    <x v="5"/>
    <x v="7"/>
    <n v="106323039"/>
    <d v="2013-02-12T00:00:00"/>
    <n v="2205"/>
    <n v="933"/>
    <n v="692"/>
    <n v="2057265"/>
    <n v="1525860"/>
    <n v="531405"/>
  </r>
  <r>
    <x v="1"/>
    <x v="137"/>
    <x v="5"/>
    <x v="1"/>
    <x v="1"/>
    <d v="2013-01-11T00:00:00"/>
    <x v="5"/>
    <x v="7"/>
    <n v="306734693"/>
    <d v="2013-02-25T00:00:00"/>
    <n v="8467"/>
    <n v="933"/>
    <n v="692"/>
    <n v="7899711"/>
    <n v="5859164"/>
    <n v="2040547"/>
  </r>
  <r>
    <x v="0"/>
    <x v="110"/>
    <x v="3"/>
    <x v="1"/>
    <x v="2"/>
    <d v="2014-05-21T00:00:00"/>
    <x v="8"/>
    <x v="5"/>
    <n v="268921554"/>
    <d v="2014-05-23T00:00:00"/>
    <n v="8719"/>
    <n v="20570"/>
    <n v="11711"/>
    <n v="179349830"/>
    <n v="102108209"/>
    <n v="77241621"/>
  </r>
  <r>
    <x v="0"/>
    <x v="164"/>
    <x v="4"/>
    <x v="1"/>
    <x v="1"/>
    <d v="2011-06-13T00:00:00"/>
    <x v="2"/>
    <x v="4"/>
    <n v="650744950"/>
    <d v="2011-07-07T00:00:00"/>
    <n v="8747"/>
    <n v="43720"/>
    <n v="26333"/>
    <n v="382418840"/>
    <n v="230334751"/>
    <n v="152084089"/>
  </r>
  <r>
    <x v="1"/>
    <x v="52"/>
    <x v="2"/>
    <x v="1"/>
    <x v="1"/>
    <d v="2011-01-04T00:00:00"/>
    <x v="5"/>
    <x v="4"/>
    <n v="380378711"/>
    <d v="2011-01-19T00:00:00"/>
    <n v="1368"/>
    <n v="42189"/>
    <n v="36469"/>
    <n v="57714552"/>
    <n v="49889592"/>
    <n v="7824960"/>
  </r>
  <r>
    <x v="0"/>
    <x v="64"/>
    <x v="2"/>
    <x v="0"/>
    <x v="3"/>
    <d v="2013-05-10T00:00:00"/>
    <x v="8"/>
    <x v="7"/>
    <n v="706309163"/>
    <d v="2013-06-22T00:00:00"/>
    <n v="1432"/>
    <n v="42189"/>
    <n v="36469"/>
    <n v="60414648"/>
    <n v="52223608"/>
    <n v="8191040"/>
  </r>
  <r>
    <x v="1"/>
    <x v="30"/>
    <x v="0"/>
    <x v="1"/>
    <x v="0"/>
    <d v="2016-01-18T00:00:00"/>
    <x v="5"/>
    <x v="6"/>
    <n v="247335135"/>
    <d v="2016-01-28T00:00:00"/>
    <n v="818"/>
    <n v="66827"/>
    <n v="50254"/>
    <n v="54664486"/>
    <n v="41107772"/>
    <n v="13556714"/>
  </r>
  <r>
    <x v="2"/>
    <x v="113"/>
    <x v="2"/>
    <x v="0"/>
    <x v="1"/>
    <d v="2010-02-22T00:00:00"/>
    <x v="3"/>
    <x v="1"/>
    <n v="842567956"/>
    <d v="2010-04-01T00:00:00"/>
    <n v="3437"/>
    <n v="42189"/>
    <n v="36469"/>
    <n v="145003593"/>
    <n v="125343953"/>
    <n v="19659640"/>
  </r>
  <r>
    <x v="2"/>
    <x v="113"/>
    <x v="6"/>
    <x v="1"/>
    <x v="0"/>
    <d v="2014-04-09T00:00:00"/>
    <x v="10"/>
    <x v="5"/>
    <n v="801431453"/>
    <d v="2014-05-11T00:00:00"/>
    <n v="231"/>
    <n v="15406"/>
    <n v="9093"/>
    <n v="3558786"/>
    <n v="2100483"/>
    <n v="1458303"/>
  </r>
  <r>
    <x v="0"/>
    <x v="49"/>
    <x v="7"/>
    <x v="1"/>
    <x v="1"/>
    <d v="2010-04-01T00:00:00"/>
    <x v="10"/>
    <x v="1"/>
    <n v="753661954"/>
    <d v="2010-04-12T00:00:00"/>
    <n v="4175"/>
    <n v="65121"/>
    <n v="52496"/>
    <n v="271880175"/>
    <n v="219170800"/>
    <n v="52709375"/>
  </r>
  <r>
    <x v="1"/>
    <x v="42"/>
    <x v="1"/>
    <x v="1"/>
    <x v="0"/>
    <d v="2015-01-19T00:00:00"/>
    <x v="5"/>
    <x v="0"/>
    <n v="499308288"/>
    <d v="2015-02-24T00:00:00"/>
    <n v="5273"/>
    <n v="25528"/>
    <n v="15942"/>
    <n v="134609144"/>
    <n v="84062166"/>
    <n v="50546978"/>
  </r>
  <r>
    <x v="0"/>
    <x v="47"/>
    <x v="4"/>
    <x v="0"/>
    <x v="1"/>
    <d v="2016-06-01T00:00:00"/>
    <x v="2"/>
    <x v="6"/>
    <n v="358731782"/>
    <d v="2016-06-27T00:00:00"/>
    <n v="5561"/>
    <n v="43720"/>
    <n v="26333"/>
    <n v="243126920"/>
    <n v="146437813"/>
    <n v="96689107"/>
  </r>
  <r>
    <x v="0"/>
    <x v="166"/>
    <x v="1"/>
    <x v="1"/>
    <x v="3"/>
    <d v="2014-07-08T00:00:00"/>
    <x v="9"/>
    <x v="5"/>
    <n v="722606265"/>
    <d v="2014-08-21T00:00:00"/>
    <n v="4107"/>
    <n v="25528"/>
    <n v="15942"/>
    <n v="104843496"/>
    <n v="65473794"/>
    <n v="39369702"/>
  </r>
  <r>
    <x v="3"/>
    <x v="26"/>
    <x v="6"/>
    <x v="1"/>
    <x v="1"/>
    <d v="2010-07-30T00:00:00"/>
    <x v="9"/>
    <x v="1"/>
    <n v="701918065"/>
    <d v="2010-08-08T00:00:00"/>
    <n v="2008"/>
    <n v="15406"/>
    <n v="9093"/>
    <n v="30935248"/>
    <n v="18258744"/>
    <n v="12676504"/>
  </r>
  <r>
    <x v="3"/>
    <x v="152"/>
    <x v="5"/>
    <x v="1"/>
    <x v="2"/>
    <d v="2010-09-07T00:00:00"/>
    <x v="4"/>
    <x v="1"/>
    <n v="377966010"/>
    <d v="2010-10-13T00:00:00"/>
    <n v="7396"/>
    <n v="933"/>
    <n v="692"/>
    <n v="6900468"/>
    <n v="5118032"/>
    <n v="1782436"/>
  </r>
  <r>
    <x v="4"/>
    <x v="57"/>
    <x v="7"/>
    <x v="0"/>
    <x v="0"/>
    <d v="2014-05-30T00:00:00"/>
    <x v="8"/>
    <x v="5"/>
    <n v="352361428"/>
    <d v="2014-07-17T00:00:00"/>
    <n v="432"/>
    <n v="65121"/>
    <n v="52496"/>
    <n v="28132272"/>
    <n v="22678272"/>
    <n v="5454000"/>
  </r>
  <r>
    <x v="2"/>
    <x v="113"/>
    <x v="8"/>
    <x v="1"/>
    <x v="2"/>
    <d v="2011-01-14T00:00:00"/>
    <x v="5"/>
    <x v="4"/>
    <n v="397028148"/>
    <d v="2011-01-22T00:00:00"/>
    <n v="8307"/>
    <n v="8173"/>
    <n v="5667"/>
    <n v="67893111"/>
    <n v="47075769"/>
    <n v="20817342"/>
  </r>
  <r>
    <x v="5"/>
    <x v="72"/>
    <x v="2"/>
    <x v="0"/>
    <x v="2"/>
    <d v="2013-08-17T00:00:00"/>
    <x v="0"/>
    <x v="7"/>
    <n v="804202497"/>
    <d v="2013-09-30T00:00:00"/>
    <n v="245"/>
    <n v="42189"/>
    <n v="36469"/>
    <n v="10336305"/>
    <n v="8934905"/>
    <n v="1401400"/>
  </r>
  <r>
    <x v="5"/>
    <x v="71"/>
    <x v="0"/>
    <x v="1"/>
    <x v="1"/>
    <d v="2017-05-19T00:00:00"/>
    <x v="8"/>
    <x v="2"/>
    <n v="136433303"/>
    <d v="2017-06-06T00:00:00"/>
    <n v="2501"/>
    <n v="66827"/>
    <n v="50254"/>
    <n v="167134327"/>
    <n v="125685254"/>
    <n v="41449073"/>
  </r>
  <r>
    <x v="0"/>
    <x v="147"/>
    <x v="2"/>
    <x v="1"/>
    <x v="2"/>
    <d v="2010-12-25T00:00:00"/>
    <x v="11"/>
    <x v="1"/>
    <n v="176581895"/>
    <d v="2011-01-04T00:00:00"/>
    <n v="3362"/>
    <n v="42189"/>
    <n v="36469"/>
    <n v="141839418"/>
    <n v="122608778"/>
    <n v="19230640"/>
  </r>
  <r>
    <x v="3"/>
    <x v="39"/>
    <x v="2"/>
    <x v="1"/>
    <x v="0"/>
    <d v="2010-09-11T00:00:00"/>
    <x v="4"/>
    <x v="1"/>
    <n v="977822101"/>
    <d v="2010-10-16T00:00:00"/>
    <n v="8144"/>
    <n v="42189"/>
    <n v="36469"/>
    <n v="343587216"/>
    <n v="297003536"/>
    <n v="46583680"/>
  </r>
  <r>
    <x v="1"/>
    <x v="183"/>
    <x v="1"/>
    <x v="0"/>
    <x v="2"/>
    <d v="2011-02-13T00:00:00"/>
    <x v="3"/>
    <x v="4"/>
    <n v="413640248"/>
    <d v="2011-03-08T00:00:00"/>
    <n v="4196"/>
    <n v="25528"/>
    <n v="15942"/>
    <n v="107115488"/>
    <n v="66892632"/>
    <n v="40222856"/>
  </r>
  <r>
    <x v="1"/>
    <x v="18"/>
    <x v="6"/>
    <x v="1"/>
    <x v="2"/>
    <d v="2011-09-18T00:00:00"/>
    <x v="4"/>
    <x v="4"/>
    <n v="927835166"/>
    <d v="2011-10-30T00:00:00"/>
    <n v="5899"/>
    <n v="15406"/>
    <n v="9093"/>
    <n v="90879994"/>
    <n v="53639607"/>
    <n v="37240387"/>
  </r>
  <r>
    <x v="6"/>
    <x v="88"/>
    <x v="8"/>
    <x v="1"/>
    <x v="1"/>
    <d v="2012-12-31T00:00:00"/>
    <x v="11"/>
    <x v="3"/>
    <n v="984518182"/>
    <d v="2013-01-21T00:00:00"/>
    <n v="9663"/>
    <n v="8173"/>
    <n v="5667"/>
    <n v="78975699"/>
    <n v="54760221"/>
    <n v="24215478"/>
  </r>
  <r>
    <x v="1"/>
    <x v="114"/>
    <x v="9"/>
    <x v="0"/>
    <x v="3"/>
    <d v="2012-10-11T00:00:00"/>
    <x v="6"/>
    <x v="3"/>
    <n v="918113124"/>
    <d v="2012-11-11T00:00:00"/>
    <n v="8931"/>
    <n v="4745"/>
    <n v="3179"/>
    <n v="42377595"/>
    <n v="28391649"/>
    <n v="13985946"/>
  </r>
  <r>
    <x v="6"/>
    <x v="86"/>
    <x v="5"/>
    <x v="0"/>
    <x v="2"/>
    <d v="2017-06-27T00:00:00"/>
    <x v="2"/>
    <x v="2"/>
    <n v="683356320"/>
    <d v="2017-07-01T00:00:00"/>
    <n v="9176"/>
    <n v="933"/>
    <n v="692"/>
    <n v="8561208"/>
    <n v="6349792"/>
    <n v="2211416"/>
  </r>
  <r>
    <x v="4"/>
    <x v="40"/>
    <x v="0"/>
    <x v="0"/>
    <x v="3"/>
    <d v="2015-09-11T00:00:00"/>
    <x v="4"/>
    <x v="0"/>
    <n v="305296599"/>
    <d v="2015-09-23T00:00:00"/>
    <n v="2903"/>
    <n v="66827"/>
    <n v="50254"/>
    <n v="193998781"/>
    <n v="145887362"/>
    <n v="48111419"/>
  </r>
  <r>
    <x v="4"/>
    <x v="20"/>
    <x v="9"/>
    <x v="0"/>
    <x v="3"/>
    <d v="2012-03-07T00:00:00"/>
    <x v="7"/>
    <x v="3"/>
    <n v="329295289"/>
    <d v="2012-04-14T00:00:00"/>
    <n v="4649"/>
    <n v="4745"/>
    <n v="3179"/>
    <n v="22059505"/>
    <n v="14779171"/>
    <n v="7280334"/>
  </r>
  <r>
    <x v="1"/>
    <x v="1"/>
    <x v="1"/>
    <x v="0"/>
    <x v="0"/>
    <d v="2016-07-31T00:00:00"/>
    <x v="9"/>
    <x v="6"/>
    <n v="471026217"/>
    <d v="2016-08-04T00:00:00"/>
    <n v="5980"/>
    <n v="25528"/>
    <n v="15942"/>
    <n v="152657440"/>
    <n v="95333160"/>
    <n v="57324280"/>
  </r>
  <r>
    <x v="3"/>
    <x v="152"/>
    <x v="6"/>
    <x v="1"/>
    <x v="1"/>
    <d v="2016-11-15T00:00:00"/>
    <x v="1"/>
    <x v="6"/>
    <n v="966475713"/>
    <d v="2017-01-01T00:00:00"/>
    <n v="495"/>
    <n v="15406"/>
    <n v="9093"/>
    <n v="7625970"/>
    <n v="4501035"/>
    <n v="3124935"/>
  </r>
  <r>
    <x v="1"/>
    <x v="120"/>
    <x v="11"/>
    <x v="1"/>
    <x v="1"/>
    <d v="2013-06-18T00:00:00"/>
    <x v="2"/>
    <x v="7"/>
    <n v="321942603"/>
    <d v="2013-07-28T00:00:00"/>
    <n v="8825"/>
    <n v="10928"/>
    <n v="3584"/>
    <n v="96439600"/>
    <n v="31628800"/>
    <n v="64810800"/>
  </r>
  <r>
    <x v="2"/>
    <x v="170"/>
    <x v="11"/>
    <x v="1"/>
    <x v="3"/>
    <d v="2015-05-22T00:00:00"/>
    <x v="8"/>
    <x v="0"/>
    <n v="264038217"/>
    <d v="2015-06-10T00:00:00"/>
    <n v="3631"/>
    <n v="10928"/>
    <n v="3584"/>
    <n v="39679568"/>
    <n v="13013504"/>
    <n v="26666064"/>
  </r>
  <r>
    <x v="1"/>
    <x v="52"/>
    <x v="9"/>
    <x v="0"/>
    <x v="0"/>
    <d v="2013-10-26T00:00:00"/>
    <x v="6"/>
    <x v="7"/>
    <n v="789686381"/>
    <d v="2013-11-07T00:00:00"/>
    <n v="4604"/>
    <n v="4745"/>
    <n v="3179"/>
    <n v="21845980"/>
    <n v="14636116"/>
    <n v="7209864"/>
  </r>
  <r>
    <x v="4"/>
    <x v="20"/>
    <x v="2"/>
    <x v="0"/>
    <x v="0"/>
    <d v="2016-02-23T00:00:00"/>
    <x v="3"/>
    <x v="6"/>
    <n v="616123425"/>
    <d v="2016-02-29T00:00:00"/>
    <n v="3468"/>
    <n v="42189"/>
    <n v="36469"/>
    <n v="146311452"/>
    <n v="126474492"/>
    <n v="19836960"/>
  </r>
  <r>
    <x v="0"/>
    <x v="115"/>
    <x v="9"/>
    <x v="1"/>
    <x v="1"/>
    <d v="2011-11-20T00:00:00"/>
    <x v="1"/>
    <x v="4"/>
    <n v="330898177"/>
    <d v="2011-12-20T00:00:00"/>
    <n v="8979"/>
    <n v="4745"/>
    <n v="3179"/>
    <n v="42605355"/>
    <n v="28544241"/>
    <n v="14061114"/>
  </r>
  <r>
    <x v="0"/>
    <x v="147"/>
    <x v="6"/>
    <x v="1"/>
    <x v="3"/>
    <d v="2014-05-02T00:00:00"/>
    <x v="8"/>
    <x v="5"/>
    <n v="141871964"/>
    <d v="2014-05-25T00:00:00"/>
    <n v="1922"/>
    <n v="15406"/>
    <n v="9093"/>
    <n v="29610332"/>
    <n v="17476746"/>
    <n v="12133586"/>
  </r>
  <r>
    <x v="0"/>
    <x v="98"/>
    <x v="1"/>
    <x v="1"/>
    <x v="2"/>
    <d v="2011-05-10T00:00:00"/>
    <x v="8"/>
    <x v="4"/>
    <n v="327218616"/>
    <d v="2011-05-23T00:00:00"/>
    <n v="115"/>
    <n v="25528"/>
    <n v="15942"/>
    <n v="2935720"/>
    <n v="1833330"/>
    <n v="1102390"/>
  </r>
  <r>
    <x v="2"/>
    <x v="170"/>
    <x v="9"/>
    <x v="1"/>
    <x v="2"/>
    <d v="2014-08-05T00:00:00"/>
    <x v="0"/>
    <x v="5"/>
    <n v="785424458"/>
    <d v="2014-09-17T00:00:00"/>
    <n v="3406"/>
    <n v="4745"/>
    <n v="3179"/>
    <n v="16161470"/>
    <n v="10827674"/>
    <n v="5333796"/>
  </r>
  <r>
    <x v="1"/>
    <x v="168"/>
    <x v="5"/>
    <x v="1"/>
    <x v="1"/>
    <d v="2010-04-01T00:00:00"/>
    <x v="10"/>
    <x v="1"/>
    <n v="585288321"/>
    <d v="2010-05-14T00:00:00"/>
    <n v="8676"/>
    <n v="933"/>
    <n v="692"/>
    <n v="8094708"/>
    <n v="6003792"/>
    <n v="2090916"/>
  </r>
  <r>
    <x v="4"/>
    <x v="31"/>
    <x v="11"/>
    <x v="1"/>
    <x v="2"/>
    <d v="2015-11-20T00:00:00"/>
    <x v="1"/>
    <x v="0"/>
    <n v="215921533"/>
    <d v="2015-11-25T00:00:00"/>
    <n v="4835"/>
    <n v="10928"/>
    <n v="3584"/>
    <n v="52836880"/>
    <n v="17328640"/>
    <n v="35508240"/>
  </r>
  <r>
    <x v="2"/>
    <x v="184"/>
    <x v="7"/>
    <x v="1"/>
    <x v="2"/>
    <d v="2016-01-19T00:00:00"/>
    <x v="5"/>
    <x v="6"/>
    <n v="236747920"/>
    <d v="2016-02-02T00:00:00"/>
    <n v="7825"/>
    <n v="65121"/>
    <n v="52496"/>
    <n v="509571825"/>
    <n v="410781200"/>
    <n v="98790625"/>
  </r>
  <r>
    <x v="1"/>
    <x v="54"/>
    <x v="9"/>
    <x v="0"/>
    <x v="0"/>
    <d v="2011-07-03T00:00:00"/>
    <x v="9"/>
    <x v="4"/>
    <n v="827503812"/>
    <d v="2011-07-15T00:00:00"/>
    <n v="5622"/>
    <n v="4745"/>
    <n v="3179"/>
    <n v="26676390"/>
    <n v="17872338"/>
    <n v="8804052"/>
  </r>
  <r>
    <x v="1"/>
    <x v="74"/>
    <x v="3"/>
    <x v="0"/>
    <x v="3"/>
    <d v="2015-06-03T00:00:00"/>
    <x v="2"/>
    <x v="0"/>
    <n v="438238036"/>
    <d v="2015-07-07T00:00:00"/>
    <n v="3228"/>
    <n v="20570"/>
    <n v="11711"/>
    <n v="66399960"/>
    <n v="37803108"/>
    <n v="28596852"/>
  </r>
  <r>
    <x v="1"/>
    <x v="142"/>
    <x v="6"/>
    <x v="1"/>
    <x v="0"/>
    <d v="2011-10-05T00:00:00"/>
    <x v="6"/>
    <x v="4"/>
    <n v="739311921"/>
    <d v="2011-10-31T00:00:00"/>
    <n v="7681"/>
    <n v="15406"/>
    <n v="9093"/>
    <n v="118333486"/>
    <n v="69843333"/>
    <n v="48490153"/>
  </r>
  <r>
    <x v="0"/>
    <x v="94"/>
    <x v="7"/>
    <x v="0"/>
    <x v="3"/>
    <d v="2012-01-20T00:00:00"/>
    <x v="5"/>
    <x v="3"/>
    <n v="771399295"/>
    <d v="2012-02-12T00:00:00"/>
    <n v="3048"/>
    <n v="65121"/>
    <n v="52496"/>
    <n v="198488808"/>
    <n v="160007808"/>
    <n v="38481000"/>
  </r>
  <r>
    <x v="1"/>
    <x v="30"/>
    <x v="0"/>
    <x v="1"/>
    <x v="0"/>
    <d v="2013-09-26T00:00:00"/>
    <x v="4"/>
    <x v="7"/>
    <n v="995486485"/>
    <d v="2013-10-19T00:00:00"/>
    <n v="5428"/>
    <n v="66827"/>
    <n v="50254"/>
    <n v="362736956"/>
    <n v="272778712"/>
    <n v="89958244"/>
  </r>
  <r>
    <x v="1"/>
    <x v="17"/>
    <x v="2"/>
    <x v="0"/>
    <x v="1"/>
    <d v="2011-07-16T00:00:00"/>
    <x v="9"/>
    <x v="4"/>
    <n v="142872321"/>
    <d v="2011-07-29T00:00:00"/>
    <n v="7950"/>
    <n v="42189"/>
    <n v="36469"/>
    <n v="335402550"/>
    <n v="289928550"/>
    <n v="45474000"/>
  </r>
  <r>
    <x v="1"/>
    <x v="18"/>
    <x v="5"/>
    <x v="1"/>
    <x v="2"/>
    <d v="2016-05-23T00:00:00"/>
    <x v="8"/>
    <x v="6"/>
    <n v="165168130"/>
    <d v="2016-07-05T00:00:00"/>
    <n v="5775"/>
    <n v="933"/>
    <n v="692"/>
    <n v="5388075"/>
    <n v="3996300"/>
    <n v="1391775"/>
  </r>
  <r>
    <x v="0"/>
    <x v="166"/>
    <x v="4"/>
    <x v="1"/>
    <x v="2"/>
    <d v="2013-10-17T00:00:00"/>
    <x v="6"/>
    <x v="7"/>
    <n v="384297740"/>
    <d v="2013-12-05T00:00:00"/>
    <n v="1096"/>
    <n v="43720"/>
    <n v="26333"/>
    <n v="47917120"/>
    <n v="28860968"/>
    <n v="19056152"/>
  </r>
  <r>
    <x v="2"/>
    <x v="106"/>
    <x v="6"/>
    <x v="1"/>
    <x v="3"/>
    <d v="2013-01-06T00:00:00"/>
    <x v="5"/>
    <x v="7"/>
    <n v="642497479"/>
    <d v="2013-02-09T00:00:00"/>
    <n v="8137"/>
    <n v="15406"/>
    <n v="9093"/>
    <n v="125358622"/>
    <n v="73989741"/>
    <n v="51368881"/>
  </r>
  <r>
    <x v="2"/>
    <x v="162"/>
    <x v="10"/>
    <x v="0"/>
    <x v="2"/>
    <d v="2013-01-16T00:00:00"/>
    <x v="5"/>
    <x v="7"/>
    <n v="852316176"/>
    <d v="2013-02-23T00:00:00"/>
    <n v="8152"/>
    <n v="15258"/>
    <n v="9744"/>
    <n v="124383216"/>
    <n v="79433088"/>
    <n v="44950128"/>
  </r>
  <r>
    <x v="0"/>
    <x v="47"/>
    <x v="11"/>
    <x v="1"/>
    <x v="1"/>
    <d v="2013-12-05T00:00:00"/>
    <x v="11"/>
    <x v="7"/>
    <n v="546615159"/>
    <d v="2013-12-16T00:00:00"/>
    <n v="4427"/>
    <n v="10928"/>
    <n v="3584"/>
    <n v="48378256"/>
    <n v="15866368"/>
    <n v="32511888"/>
  </r>
  <r>
    <x v="3"/>
    <x v="141"/>
    <x v="9"/>
    <x v="0"/>
    <x v="3"/>
    <d v="2012-12-28T00:00:00"/>
    <x v="11"/>
    <x v="3"/>
    <n v="228568255"/>
    <d v="2013-02-15T00:00:00"/>
    <n v="7281"/>
    <n v="4745"/>
    <n v="3179"/>
    <n v="34548345"/>
    <n v="23146299"/>
    <n v="11402046"/>
  </r>
  <r>
    <x v="1"/>
    <x v="3"/>
    <x v="4"/>
    <x v="0"/>
    <x v="2"/>
    <d v="2016-03-14T00:00:00"/>
    <x v="7"/>
    <x v="6"/>
    <n v="921661794"/>
    <d v="2016-03-15T00:00:00"/>
    <n v="9061"/>
    <n v="43720"/>
    <n v="26333"/>
    <n v="396146920"/>
    <n v="238603313"/>
    <n v="157543607"/>
  </r>
  <r>
    <x v="1"/>
    <x v="168"/>
    <x v="6"/>
    <x v="0"/>
    <x v="3"/>
    <d v="2011-08-27T00:00:00"/>
    <x v="0"/>
    <x v="4"/>
    <n v="119694602"/>
    <d v="2011-09-10T00:00:00"/>
    <n v="9147"/>
    <n v="15406"/>
    <n v="9093"/>
    <n v="140918682"/>
    <n v="83173671"/>
    <n v="57745011"/>
  </r>
  <r>
    <x v="1"/>
    <x v="42"/>
    <x v="1"/>
    <x v="0"/>
    <x v="1"/>
    <d v="2011-03-25T00:00:00"/>
    <x v="7"/>
    <x v="4"/>
    <n v="336778008"/>
    <d v="2011-05-06T00:00:00"/>
    <n v="8952"/>
    <n v="25528"/>
    <n v="15942"/>
    <n v="228526656"/>
    <n v="142712784"/>
    <n v="85813872"/>
  </r>
  <r>
    <x v="2"/>
    <x v="106"/>
    <x v="9"/>
    <x v="1"/>
    <x v="3"/>
    <d v="2016-07-06T00:00:00"/>
    <x v="9"/>
    <x v="6"/>
    <n v="557335841"/>
    <d v="2016-08-05T00:00:00"/>
    <n v="6915"/>
    <n v="4745"/>
    <n v="3179"/>
    <n v="32811675"/>
    <n v="21982785"/>
    <n v="10828890"/>
  </r>
  <r>
    <x v="2"/>
    <x v="12"/>
    <x v="7"/>
    <x v="1"/>
    <x v="1"/>
    <d v="2015-01-05T00:00:00"/>
    <x v="5"/>
    <x v="0"/>
    <n v="286104428"/>
    <d v="2015-02-08T00:00:00"/>
    <n v="3513"/>
    <n v="65121"/>
    <n v="52496"/>
    <n v="228770073"/>
    <n v="184418448"/>
    <n v="44351625"/>
  </r>
  <r>
    <x v="0"/>
    <x v="85"/>
    <x v="3"/>
    <x v="1"/>
    <x v="2"/>
    <d v="2014-03-25T00:00:00"/>
    <x v="7"/>
    <x v="5"/>
    <n v="898132598"/>
    <d v="2014-03-26T00:00:00"/>
    <n v="6249"/>
    <n v="20570"/>
    <n v="11711"/>
    <n v="128541930"/>
    <n v="73182039"/>
    <n v="55359891"/>
  </r>
  <r>
    <x v="1"/>
    <x v="100"/>
    <x v="5"/>
    <x v="0"/>
    <x v="2"/>
    <d v="2015-02-27T00:00:00"/>
    <x v="3"/>
    <x v="0"/>
    <n v="688781678"/>
    <d v="2015-04-10T00:00:00"/>
    <n v="4660"/>
    <n v="933"/>
    <n v="692"/>
    <n v="4347780"/>
    <n v="3224720"/>
    <n v="1123060"/>
  </r>
  <r>
    <x v="0"/>
    <x v="155"/>
    <x v="6"/>
    <x v="1"/>
    <x v="0"/>
    <d v="2016-01-26T00:00:00"/>
    <x v="5"/>
    <x v="6"/>
    <n v="723725497"/>
    <d v="2016-01-26T00:00:00"/>
    <n v="5312"/>
    <n v="15406"/>
    <n v="9093"/>
    <n v="81836672"/>
    <n v="48302016"/>
    <n v="33534656"/>
  </r>
  <r>
    <x v="3"/>
    <x v="118"/>
    <x v="5"/>
    <x v="1"/>
    <x v="2"/>
    <d v="2016-04-22T00:00:00"/>
    <x v="10"/>
    <x v="6"/>
    <n v="788950383"/>
    <d v="2016-06-01T00:00:00"/>
    <n v="6805"/>
    <n v="933"/>
    <n v="692"/>
    <n v="6349065"/>
    <n v="4709060"/>
    <n v="1640005"/>
  </r>
  <r>
    <x v="0"/>
    <x v="135"/>
    <x v="7"/>
    <x v="0"/>
    <x v="1"/>
    <d v="2012-06-26T00:00:00"/>
    <x v="2"/>
    <x v="3"/>
    <n v="740755164"/>
    <d v="2012-07-03T00:00:00"/>
    <n v="4769"/>
    <n v="65121"/>
    <n v="52496"/>
    <n v="310562049"/>
    <n v="250353424"/>
    <n v="60208625"/>
  </r>
  <r>
    <x v="3"/>
    <x v="118"/>
    <x v="11"/>
    <x v="1"/>
    <x v="2"/>
    <d v="2017-06-06T00:00:00"/>
    <x v="2"/>
    <x v="2"/>
    <n v="955751168"/>
    <d v="2017-06-23T00:00:00"/>
    <n v="6864"/>
    <n v="10928"/>
    <n v="3584"/>
    <n v="75009792"/>
    <n v="24600576"/>
    <n v="50409216"/>
  </r>
  <r>
    <x v="0"/>
    <x v="51"/>
    <x v="6"/>
    <x v="1"/>
    <x v="0"/>
    <d v="2010-12-16T00:00:00"/>
    <x v="11"/>
    <x v="1"/>
    <n v="980862224"/>
    <d v="2011-01-03T00:00:00"/>
    <n v="7784"/>
    <n v="15406"/>
    <n v="9093"/>
    <n v="119920304"/>
    <n v="70779912"/>
    <n v="49140392"/>
  </r>
  <r>
    <x v="1"/>
    <x v="163"/>
    <x v="9"/>
    <x v="1"/>
    <x v="1"/>
    <d v="2011-10-23T00:00:00"/>
    <x v="6"/>
    <x v="4"/>
    <n v="883324658"/>
    <d v="2011-11-18T00:00:00"/>
    <n v="4251"/>
    <n v="4745"/>
    <n v="3179"/>
    <n v="20170995"/>
    <n v="13513929"/>
    <n v="6657066"/>
  </r>
  <r>
    <x v="0"/>
    <x v="64"/>
    <x v="2"/>
    <x v="0"/>
    <x v="1"/>
    <d v="2013-04-15T00:00:00"/>
    <x v="10"/>
    <x v="7"/>
    <n v="800687301"/>
    <d v="2013-05-25T00:00:00"/>
    <n v="20"/>
    <n v="42189"/>
    <n v="36469"/>
    <n v="843780"/>
    <n v="729380"/>
    <n v="114400"/>
  </r>
  <r>
    <x v="1"/>
    <x v="168"/>
    <x v="11"/>
    <x v="0"/>
    <x v="1"/>
    <d v="2017-05-04T00:00:00"/>
    <x v="8"/>
    <x v="2"/>
    <n v="490811479"/>
    <d v="2017-06-01T00:00:00"/>
    <n v="878"/>
    <n v="10928"/>
    <n v="3584"/>
    <n v="9594784"/>
    <n v="3146752"/>
    <n v="6448032"/>
  </r>
  <r>
    <x v="1"/>
    <x v="128"/>
    <x v="5"/>
    <x v="0"/>
    <x v="1"/>
    <d v="2015-08-10T00:00:00"/>
    <x v="0"/>
    <x v="0"/>
    <n v="681871020"/>
    <d v="2015-09-21T00:00:00"/>
    <n v="9642"/>
    <n v="933"/>
    <n v="692"/>
    <n v="8995986"/>
    <n v="6672264"/>
    <n v="2323722"/>
  </r>
  <r>
    <x v="3"/>
    <x v="99"/>
    <x v="0"/>
    <x v="0"/>
    <x v="2"/>
    <d v="2015-12-13T00:00:00"/>
    <x v="11"/>
    <x v="0"/>
    <n v="822352254"/>
    <d v="2016-02-01T00:00:00"/>
    <n v="1161"/>
    <n v="66827"/>
    <n v="50254"/>
    <n v="77586147"/>
    <n v="58344894"/>
    <n v="19241253"/>
  </r>
  <r>
    <x v="1"/>
    <x v="18"/>
    <x v="8"/>
    <x v="0"/>
    <x v="3"/>
    <d v="2015-12-05T00:00:00"/>
    <x v="11"/>
    <x v="0"/>
    <n v="431054008"/>
    <d v="2015-12-11T00:00:00"/>
    <n v="7315"/>
    <n v="8173"/>
    <n v="5667"/>
    <n v="59785495"/>
    <n v="41454105"/>
    <n v="18331390"/>
  </r>
  <r>
    <x v="5"/>
    <x v="101"/>
    <x v="6"/>
    <x v="1"/>
    <x v="0"/>
    <d v="2014-03-04T00:00:00"/>
    <x v="7"/>
    <x v="5"/>
    <n v="447087609"/>
    <d v="2014-04-03T00:00:00"/>
    <n v="2014"/>
    <n v="15406"/>
    <n v="9093"/>
    <n v="31027684"/>
    <n v="18313302"/>
    <n v="12714382"/>
  </r>
  <r>
    <x v="1"/>
    <x v="157"/>
    <x v="6"/>
    <x v="1"/>
    <x v="2"/>
    <d v="2014-03-01T00:00:00"/>
    <x v="7"/>
    <x v="5"/>
    <n v="979876887"/>
    <d v="2014-03-29T00:00:00"/>
    <n v="6201"/>
    <n v="15406"/>
    <n v="9093"/>
    <n v="95532606"/>
    <n v="56385693"/>
    <n v="39146913"/>
  </r>
  <r>
    <x v="0"/>
    <x v="8"/>
    <x v="11"/>
    <x v="0"/>
    <x v="1"/>
    <d v="2012-11-14T00:00:00"/>
    <x v="1"/>
    <x v="3"/>
    <n v="859158170"/>
    <d v="2012-12-04T00:00:00"/>
    <n v="2850"/>
    <n v="10928"/>
    <n v="3584"/>
    <n v="31144800"/>
    <n v="10214400"/>
    <n v="20930400"/>
  </r>
  <r>
    <x v="4"/>
    <x v="149"/>
    <x v="9"/>
    <x v="0"/>
    <x v="0"/>
    <d v="2012-02-13T00:00:00"/>
    <x v="3"/>
    <x v="3"/>
    <n v="784980285"/>
    <d v="2012-02-28T00:00:00"/>
    <n v="1965"/>
    <n v="4745"/>
    <n v="3179"/>
    <n v="9323925"/>
    <n v="6246735"/>
    <n v="3077190"/>
  </r>
  <r>
    <x v="0"/>
    <x v="129"/>
    <x v="10"/>
    <x v="0"/>
    <x v="3"/>
    <d v="2014-10-18T00:00:00"/>
    <x v="6"/>
    <x v="5"/>
    <n v="177704560"/>
    <d v="2014-11-20T00:00:00"/>
    <n v="5583"/>
    <n v="15258"/>
    <n v="9744"/>
    <n v="85185414"/>
    <n v="54400752"/>
    <n v="30784662"/>
  </r>
  <r>
    <x v="0"/>
    <x v="117"/>
    <x v="0"/>
    <x v="1"/>
    <x v="2"/>
    <d v="2013-06-29T00:00:00"/>
    <x v="2"/>
    <x v="7"/>
    <n v="328004825"/>
    <d v="2013-08-04T00:00:00"/>
    <n v="2771"/>
    <n v="66827"/>
    <n v="50254"/>
    <n v="185177617"/>
    <n v="139253834"/>
    <n v="45923783"/>
  </r>
  <r>
    <x v="1"/>
    <x v="176"/>
    <x v="5"/>
    <x v="1"/>
    <x v="3"/>
    <d v="2017-01-06T00:00:00"/>
    <x v="5"/>
    <x v="2"/>
    <n v="346867406"/>
    <d v="2017-02-20T00:00:00"/>
    <n v="4628"/>
    <n v="933"/>
    <n v="692"/>
    <n v="4317924"/>
    <n v="3202576"/>
    <n v="1115348"/>
  </r>
  <r>
    <x v="3"/>
    <x v="11"/>
    <x v="8"/>
    <x v="1"/>
    <x v="0"/>
    <d v="2016-04-20T00:00:00"/>
    <x v="10"/>
    <x v="6"/>
    <n v="315591132"/>
    <d v="2016-05-13T00:00:00"/>
    <n v="9284"/>
    <n v="8173"/>
    <n v="5667"/>
    <n v="75878132"/>
    <n v="52612428"/>
    <n v="23265704"/>
  </r>
  <r>
    <x v="0"/>
    <x v="89"/>
    <x v="7"/>
    <x v="0"/>
    <x v="1"/>
    <d v="2010-12-03T00:00:00"/>
    <x v="11"/>
    <x v="1"/>
    <n v="835787332"/>
    <d v="2011-01-16T00:00:00"/>
    <n v="6899"/>
    <n v="65121"/>
    <n v="52496"/>
    <n v="449269779"/>
    <n v="362169904"/>
    <n v="87099875"/>
  </r>
  <r>
    <x v="5"/>
    <x v="67"/>
    <x v="2"/>
    <x v="0"/>
    <x v="2"/>
    <d v="2012-11-18T00:00:00"/>
    <x v="1"/>
    <x v="3"/>
    <n v="779379832"/>
    <d v="2012-12-09T00:00:00"/>
    <n v="4667"/>
    <n v="42189"/>
    <n v="36469"/>
    <n v="196896063"/>
    <n v="170200823"/>
    <n v="26695240"/>
  </r>
  <r>
    <x v="0"/>
    <x v="64"/>
    <x v="7"/>
    <x v="0"/>
    <x v="2"/>
    <d v="2012-07-10T00:00:00"/>
    <x v="9"/>
    <x v="3"/>
    <n v="438604962"/>
    <d v="2012-08-10T00:00:00"/>
    <n v="1810"/>
    <n v="65121"/>
    <n v="52496"/>
    <n v="117869010"/>
    <n v="95017760"/>
    <n v="22851250"/>
  </r>
  <r>
    <x v="1"/>
    <x v="153"/>
    <x v="9"/>
    <x v="1"/>
    <x v="0"/>
    <d v="2012-08-12T00:00:00"/>
    <x v="0"/>
    <x v="3"/>
    <n v="176011550"/>
    <d v="2012-09-20T00:00:00"/>
    <n v="4584"/>
    <n v="4745"/>
    <n v="3179"/>
    <n v="21751080"/>
    <n v="14572536"/>
    <n v="7178544"/>
  </r>
  <r>
    <x v="0"/>
    <x v="10"/>
    <x v="5"/>
    <x v="0"/>
    <x v="1"/>
    <d v="2016-12-28T00:00:00"/>
    <x v="11"/>
    <x v="6"/>
    <n v="874460923"/>
    <d v="2017-01-17T00:00:00"/>
    <n v="1274"/>
    <n v="933"/>
    <n v="692"/>
    <n v="1188642"/>
    <n v="881608"/>
    <n v="307034"/>
  </r>
  <r>
    <x v="4"/>
    <x v="59"/>
    <x v="3"/>
    <x v="0"/>
    <x v="1"/>
    <d v="2011-08-16T00:00:00"/>
    <x v="0"/>
    <x v="4"/>
    <n v="787126910"/>
    <d v="2011-09-29T00:00:00"/>
    <n v="7199"/>
    <n v="20570"/>
    <n v="11711"/>
    <n v="148083430"/>
    <n v="84307489"/>
    <n v="63775941"/>
  </r>
  <r>
    <x v="1"/>
    <x v="109"/>
    <x v="8"/>
    <x v="1"/>
    <x v="2"/>
    <d v="2013-10-30T00:00:00"/>
    <x v="6"/>
    <x v="7"/>
    <n v="487495839"/>
    <d v="2013-12-07T00:00:00"/>
    <n v="9707"/>
    <n v="8173"/>
    <n v="5667"/>
    <n v="79335311"/>
    <n v="55009569"/>
    <n v="24325742"/>
  </r>
  <r>
    <x v="1"/>
    <x v="2"/>
    <x v="3"/>
    <x v="0"/>
    <x v="1"/>
    <d v="2015-07-01T00:00:00"/>
    <x v="9"/>
    <x v="0"/>
    <n v="619366538"/>
    <d v="2015-07-20T00:00:00"/>
    <n v="3177"/>
    <n v="20570"/>
    <n v="11711"/>
    <n v="65350890"/>
    <n v="37205847"/>
    <n v="28145043"/>
  </r>
  <r>
    <x v="2"/>
    <x v="170"/>
    <x v="11"/>
    <x v="0"/>
    <x v="2"/>
    <d v="2017-02-23T00:00:00"/>
    <x v="3"/>
    <x v="2"/>
    <n v="546850335"/>
    <d v="2017-03-15T00:00:00"/>
    <n v="4021"/>
    <n v="10928"/>
    <n v="3584"/>
    <n v="43941488"/>
    <n v="14411264"/>
    <n v="29530224"/>
  </r>
  <r>
    <x v="5"/>
    <x v="75"/>
    <x v="0"/>
    <x v="1"/>
    <x v="2"/>
    <d v="2016-07-30T00:00:00"/>
    <x v="9"/>
    <x v="6"/>
    <n v="604371058"/>
    <d v="2016-08-09T00:00:00"/>
    <n v="5682"/>
    <n v="66827"/>
    <n v="50254"/>
    <n v="379711014"/>
    <n v="285543228"/>
    <n v="94167786"/>
  </r>
  <r>
    <x v="1"/>
    <x v="62"/>
    <x v="10"/>
    <x v="1"/>
    <x v="3"/>
    <d v="2012-08-27T00:00:00"/>
    <x v="0"/>
    <x v="3"/>
    <n v="746665036"/>
    <d v="2012-09-17T00:00:00"/>
    <n v="3632"/>
    <n v="15258"/>
    <n v="9744"/>
    <n v="55417056"/>
    <n v="35390208"/>
    <n v="20026848"/>
  </r>
  <r>
    <x v="2"/>
    <x v="184"/>
    <x v="6"/>
    <x v="0"/>
    <x v="2"/>
    <d v="2016-08-31T00:00:00"/>
    <x v="0"/>
    <x v="6"/>
    <n v="998781096"/>
    <d v="2016-09-23T00:00:00"/>
    <n v="376"/>
    <n v="15406"/>
    <n v="9093"/>
    <n v="5792656"/>
    <n v="3418968"/>
    <n v="2373688"/>
  </r>
  <r>
    <x v="2"/>
    <x v="134"/>
    <x v="9"/>
    <x v="1"/>
    <x v="3"/>
    <d v="2010-09-05T00:00:00"/>
    <x v="4"/>
    <x v="1"/>
    <n v="106080567"/>
    <d v="2010-09-06T00:00:00"/>
    <n v="452"/>
    <n v="4745"/>
    <n v="3179"/>
    <n v="2144740"/>
    <n v="1436908"/>
    <n v="707832"/>
  </r>
  <r>
    <x v="1"/>
    <x v="161"/>
    <x v="7"/>
    <x v="1"/>
    <x v="1"/>
    <d v="2011-11-22T00:00:00"/>
    <x v="1"/>
    <x v="4"/>
    <n v="484237277"/>
    <d v="2011-12-21T00:00:00"/>
    <n v="5426"/>
    <n v="65121"/>
    <n v="52496"/>
    <n v="353346546"/>
    <n v="284843296"/>
    <n v="68503250"/>
  </r>
  <r>
    <x v="2"/>
    <x v="156"/>
    <x v="2"/>
    <x v="0"/>
    <x v="0"/>
    <d v="2015-11-10T00:00:00"/>
    <x v="1"/>
    <x v="0"/>
    <n v="569237554"/>
    <d v="2015-12-20T00:00:00"/>
    <n v="8897"/>
    <n v="42189"/>
    <n v="36469"/>
    <n v="375355533"/>
    <n v="324464693"/>
    <n v="50890840"/>
  </r>
  <r>
    <x v="4"/>
    <x v="84"/>
    <x v="9"/>
    <x v="0"/>
    <x v="3"/>
    <d v="2015-05-31T00:00:00"/>
    <x v="8"/>
    <x v="0"/>
    <n v="667380225"/>
    <d v="2015-06-08T00:00:00"/>
    <n v="1494"/>
    <n v="4745"/>
    <n v="3179"/>
    <n v="7089030"/>
    <n v="4749426"/>
    <n v="2339604"/>
  </r>
  <r>
    <x v="2"/>
    <x v="83"/>
    <x v="3"/>
    <x v="1"/>
    <x v="1"/>
    <d v="2012-01-08T00:00:00"/>
    <x v="5"/>
    <x v="3"/>
    <n v="705276620"/>
    <d v="2012-01-30T00:00:00"/>
    <n v="5879"/>
    <n v="20570"/>
    <n v="11711"/>
    <n v="120931030"/>
    <n v="68848969"/>
    <n v="52082061"/>
  </r>
  <r>
    <x v="1"/>
    <x v="45"/>
    <x v="8"/>
    <x v="0"/>
    <x v="1"/>
    <d v="2011-12-31T00:00:00"/>
    <x v="11"/>
    <x v="4"/>
    <n v="679850566"/>
    <d v="2012-01-07T00:00:00"/>
    <n v="1745"/>
    <n v="8173"/>
    <n v="5667"/>
    <n v="14261885"/>
    <n v="9888915"/>
    <n v="4372970"/>
  </r>
  <r>
    <x v="3"/>
    <x v="107"/>
    <x v="11"/>
    <x v="0"/>
    <x v="3"/>
    <d v="2015-02-28T00:00:00"/>
    <x v="3"/>
    <x v="0"/>
    <n v="208338391"/>
    <d v="2015-03-01T00:00:00"/>
    <n v="815"/>
    <n v="10928"/>
    <n v="3584"/>
    <n v="8906320"/>
    <n v="2920960"/>
    <n v="5985360"/>
  </r>
  <r>
    <x v="1"/>
    <x v="62"/>
    <x v="1"/>
    <x v="0"/>
    <x v="1"/>
    <d v="2011-01-09T00:00:00"/>
    <x v="5"/>
    <x v="4"/>
    <n v="778288924"/>
    <d v="2011-02-10T00:00:00"/>
    <n v="1843"/>
    <n v="25528"/>
    <n v="15942"/>
    <n v="47048104"/>
    <n v="29381106"/>
    <n v="17666998"/>
  </r>
  <r>
    <x v="4"/>
    <x v="53"/>
    <x v="7"/>
    <x v="0"/>
    <x v="3"/>
    <d v="2012-11-21T00:00:00"/>
    <x v="1"/>
    <x v="3"/>
    <n v="797563493"/>
    <d v="2012-12-31T00:00:00"/>
    <n v="5616"/>
    <n v="65121"/>
    <n v="52496"/>
    <n v="365719536"/>
    <n v="294817536"/>
    <n v="70902000"/>
  </r>
  <r>
    <x v="1"/>
    <x v="65"/>
    <x v="6"/>
    <x v="1"/>
    <x v="0"/>
    <d v="2016-03-10T00:00:00"/>
    <x v="7"/>
    <x v="6"/>
    <n v="544335925"/>
    <d v="2016-03-13T00:00:00"/>
    <n v="9951"/>
    <n v="15406"/>
    <n v="9093"/>
    <n v="153305106"/>
    <n v="90484443"/>
    <n v="62820663"/>
  </r>
  <r>
    <x v="5"/>
    <x v="160"/>
    <x v="11"/>
    <x v="0"/>
    <x v="3"/>
    <d v="2017-06-03T00:00:00"/>
    <x v="2"/>
    <x v="2"/>
    <n v="817092549"/>
    <d v="2017-06-17T00:00:00"/>
    <n v="4698"/>
    <n v="10928"/>
    <n v="3584"/>
    <n v="51339744"/>
    <n v="16837632"/>
    <n v="34502112"/>
  </r>
  <r>
    <x v="0"/>
    <x v="34"/>
    <x v="11"/>
    <x v="0"/>
    <x v="0"/>
    <d v="2010-05-14T00:00:00"/>
    <x v="8"/>
    <x v="1"/>
    <n v="684632194"/>
    <d v="2010-05-16T00:00:00"/>
    <n v="6735"/>
    <n v="10928"/>
    <n v="3584"/>
    <n v="73600080"/>
    <n v="24138240"/>
    <n v="49461840"/>
  </r>
  <r>
    <x v="2"/>
    <x v="111"/>
    <x v="4"/>
    <x v="0"/>
    <x v="0"/>
    <d v="2012-07-30T00:00:00"/>
    <x v="9"/>
    <x v="3"/>
    <n v="636066186"/>
    <d v="2012-08-11T00:00:00"/>
    <n v="4974"/>
    <n v="43720"/>
    <n v="26333"/>
    <n v="217463280"/>
    <n v="130980342"/>
    <n v="86482938"/>
  </r>
  <r>
    <x v="0"/>
    <x v="0"/>
    <x v="1"/>
    <x v="0"/>
    <x v="0"/>
    <d v="2016-03-07T00:00:00"/>
    <x v="7"/>
    <x v="6"/>
    <n v="330818355"/>
    <d v="2016-04-01T00:00:00"/>
    <n v="5357"/>
    <n v="25528"/>
    <n v="15942"/>
    <n v="136753496"/>
    <n v="85401294"/>
    <n v="51352202"/>
  </r>
  <r>
    <x v="0"/>
    <x v="0"/>
    <x v="10"/>
    <x v="1"/>
    <x v="1"/>
    <d v="2014-05-12T00:00:00"/>
    <x v="8"/>
    <x v="5"/>
    <n v="848625028"/>
    <d v="2014-06-17T00:00:00"/>
    <n v="5859"/>
    <n v="15258"/>
    <n v="9744"/>
    <n v="89396622"/>
    <n v="57090096"/>
    <n v="32306526"/>
  </r>
  <r>
    <x v="2"/>
    <x v="113"/>
    <x v="2"/>
    <x v="1"/>
    <x v="0"/>
    <d v="2012-09-21T00:00:00"/>
    <x v="4"/>
    <x v="3"/>
    <n v="639535033"/>
    <d v="2012-10-18T00:00:00"/>
    <n v="1483"/>
    <n v="42189"/>
    <n v="36469"/>
    <n v="62566287"/>
    <n v="54083527"/>
    <n v="8482760"/>
  </r>
  <r>
    <x v="0"/>
    <x v="79"/>
    <x v="8"/>
    <x v="1"/>
    <x v="3"/>
    <d v="2010-05-17T00:00:00"/>
    <x v="8"/>
    <x v="1"/>
    <n v="473909699"/>
    <d v="2010-07-04T00:00:00"/>
    <n v="9266"/>
    <n v="8173"/>
    <n v="5667"/>
    <n v="75731018"/>
    <n v="52510422"/>
    <n v="23220596"/>
  </r>
  <r>
    <x v="5"/>
    <x v="77"/>
    <x v="0"/>
    <x v="0"/>
    <x v="0"/>
    <d v="2011-04-07T00:00:00"/>
    <x v="10"/>
    <x v="4"/>
    <n v="292422854"/>
    <d v="2011-05-07T00:00:00"/>
    <n v="3276"/>
    <n v="66827"/>
    <n v="50254"/>
    <n v="218925252"/>
    <n v="164632104"/>
    <n v="54293148"/>
  </r>
  <r>
    <x v="3"/>
    <x v="107"/>
    <x v="3"/>
    <x v="0"/>
    <x v="2"/>
    <d v="2012-11-02T00:00:00"/>
    <x v="1"/>
    <x v="3"/>
    <n v="556060826"/>
    <d v="2012-11-25T00:00:00"/>
    <n v="9610"/>
    <n v="20570"/>
    <n v="11711"/>
    <n v="197677700"/>
    <n v="112542710"/>
    <n v="85134990"/>
  </r>
  <r>
    <x v="2"/>
    <x v="55"/>
    <x v="7"/>
    <x v="0"/>
    <x v="2"/>
    <d v="2017-05-24T00:00:00"/>
    <x v="8"/>
    <x v="2"/>
    <n v="896122443"/>
    <d v="2017-06-07T00:00:00"/>
    <n v="1400"/>
    <n v="65121"/>
    <n v="52496"/>
    <n v="91169400"/>
    <n v="73494400"/>
    <n v="17675000"/>
  </r>
  <r>
    <x v="2"/>
    <x v="134"/>
    <x v="10"/>
    <x v="0"/>
    <x v="1"/>
    <d v="2013-02-22T00:00:00"/>
    <x v="3"/>
    <x v="7"/>
    <n v="564219033"/>
    <d v="2013-02-24T00:00:00"/>
    <n v="3805"/>
    <n v="15258"/>
    <n v="9744"/>
    <n v="58056690"/>
    <n v="37075920"/>
    <n v="20980770"/>
  </r>
  <r>
    <x v="1"/>
    <x v="168"/>
    <x v="8"/>
    <x v="0"/>
    <x v="0"/>
    <d v="2015-11-17T00:00:00"/>
    <x v="1"/>
    <x v="0"/>
    <n v="682274425"/>
    <d v="2015-12-13T00:00:00"/>
    <n v="9019"/>
    <n v="8173"/>
    <n v="5667"/>
    <n v="73712287"/>
    <n v="51110673"/>
    <n v="22601614"/>
  </r>
  <r>
    <x v="1"/>
    <x v="42"/>
    <x v="10"/>
    <x v="0"/>
    <x v="2"/>
    <d v="2012-02-24T00:00:00"/>
    <x v="3"/>
    <x v="3"/>
    <n v="192524945"/>
    <d v="2012-03-31T00:00:00"/>
    <n v="1264"/>
    <n v="15258"/>
    <n v="9744"/>
    <n v="19286112"/>
    <n v="12316416"/>
    <n v="6969696"/>
  </r>
  <r>
    <x v="0"/>
    <x v="16"/>
    <x v="11"/>
    <x v="1"/>
    <x v="2"/>
    <d v="2016-02-02T00:00:00"/>
    <x v="3"/>
    <x v="6"/>
    <n v="807519423"/>
    <d v="2016-02-23T00:00:00"/>
    <n v="1797"/>
    <n v="10928"/>
    <n v="3584"/>
    <n v="19637616"/>
    <n v="6440448"/>
    <n v="13197168"/>
  </r>
  <r>
    <x v="4"/>
    <x v="133"/>
    <x v="4"/>
    <x v="1"/>
    <x v="0"/>
    <d v="2012-08-08T00:00:00"/>
    <x v="0"/>
    <x v="3"/>
    <n v="260119187"/>
    <d v="2012-09-13T00:00:00"/>
    <n v="3903"/>
    <n v="43720"/>
    <n v="26333"/>
    <n v="170639160"/>
    <n v="102777699"/>
    <n v="67861461"/>
  </r>
  <r>
    <x v="3"/>
    <x v="103"/>
    <x v="3"/>
    <x v="1"/>
    <x v="0"/>
    <d v="2014-02-27T00:00:00"/>
    <x v="3"/>
    <x v="5"/>
    <n v="853498065"/>
    <d v="2014-03-20T00:00:00"/>
    <n v="7899"/>
    <n v="20570"/>
    <n v="11711"/>
    <n v="162482430"/>
    <n v="92505189"/>
    <n v="69977241"/>
  </r>
  <r>
    <x v="2"/>
    <x v="158"/>
    <x v="5"/>
    <x v="1"/>
    <x v="1"/>
    <d v="2011-07-30T00:00:00"/>
    <x v="9"/>
    <x v="4"/>
    <n v="911142385"/>
    <d v="2011-08-29T00:00:00"/>
    <n v="6134"/>
    <n v="933"/>
    <n v="692"/>
    <n v="5723022"/>
    <n v="4244728"/>
    <n v="1478294"/>
  </r>
  <r>
    <x v="5"/>
    <x v="102"/>
    <x v="0"/>
    <x v="0"/>
    <x v="3"/>
    <d v="2015-09-04T00:00:00"/>
    <x v="4"/>
    <x v="0"/>
    <n v="626850974"/>
    <d v="2015-09-10T00:00:00"/>
    <n v="7988"/>
    <n v="66827"/>
    <n v="50254"/>
    <n v="533814076"/>
    <n v="401428952"/>
    <n v="132385124"/>
  </r>
  <r>
    <x v="4"/>
    <x v="172"/>
    <x v="11"/>
    <x v="0"/>
    <x v="0"/>
    <d v="2015-08-12T00:00:00"/>
    <x v="0"/>
    <x v="0"/>
    <n v="714735162"/>
    <d v="2015-08-17T00:00:00"/>
    <n v="4872"/>
    <n v="10928"/>
    <n v="3584"/>
    <n v="53241216"/>
    <n v="17461248"/>
    <n v="35779968"/>
  </r>
  <r>
    <x v="2"/>
    <x v="29"/>
    <x v="5"/>
    <x v="1"/>
    <x v="0"/>
    <d v="2012-12-22T00:00:00"/>
    <x v="11"/>
    <x v="3"/>
    <n v="159218776"/>
    <d v="2013-01-13T00:00:00"/>
    <n v="5229"/>
    <n v="933"/>
    <n v="692"/>
    <n v="4878657"/>
    <n v="3618468"/>
    <n v="1260189"/>
  </r>
  <r>
    <x v="1"/>
    <x v="82"/>
    <x v="8"/>
    <x v="0"/>
    <x v="3"/>
    <d v="2010-06-01T00:00:00"/>
    <x v="2"/>
    <x v="1"/>
    <n v="265038144"/>
    <d v="2010-06-15T00:00:00"/>
    <n v="9531"/>
    <n v="8173"/>
    <n v="5667"/>
    <n v="77896863"/>
    <n v="54012177"/>
    <n v="23884686"/>
  </r>
  <r>
    <x v="0"/>
    <x v="181"/>
    <x v="7"/>
    <x v="1"/>
    <x v="1"/>
    <d v="2015-06-10T00:00:00"/>
    <x v="2"/>
    <x v="0"/>
    <n v="607242095"/>
    <d v="2015-07-07T00:00:00"/>
    <n v="5285"/>
    <n v="65121"/>
    <n v="52496"/>
    <n v="344164485"/>
    <n v="277441360"/>
    <n v="66723125"/>
  </r>
  <r>
    <x v="1"/>
    <x v="144"/>
    <x v="10"/>
    <x v="1"/>
    <x v="2"/>
    <d v="2013-11-21T00:00:00"/>
    <x v="1"/>
    <x v="7"/>
    <n v="381191956"/>
    <d v="2013-12-10T00:00:00"/>
    <n v="2026"/>
    <n v="15258"/>
    <n v="9744"/>
    <n v="30912708"/>
    <n v="19741344"/>
    <n v="11171364"/>
  </r>
  <r>
    <x v="1"/>
    <x v="119"/>
    <x v="6"/>
    <x v="1"/>
    <x v="2"/>
    <d v="2011-08-13T00:00:00"/>
    <x v="0"/>
    <x v="4"/>
    <n v="652561557"/>
    <d v="2011-09-21T00:00:00"/>
    <n v="6321"/>
    <n v="15406"/>
    <n v="9093"/>
    <n v="97381326"/>
    <n v="57476853"/>
    <n v="39904473"/>
  </r>
  <r>
    <x v="0"/>
    <x v="104"/>
    <x v="3"/>
    <x v="0"/>
    <x v="0"/>
    <d v="2015-07-13T00:00:00"/>
    <x v="9"/>
    <x v="0"/>
    <n v="307337224"/>
    <d v="2015-08-29T00:00:00"/>
    <n v="6769"/>
    <n v="20570"/>
    <n v="11711"/>
    <n v="139238330"/>
    <n v="79271759"/>
    <n v="59966571"/>
  </r>
  <r>
    <x v="4"/>
    <x v="112"/>
    <x v="4"/>
    <x v="1"/>
    <x v="0"/>
    <d v="2014-09-03T00:00:00"/>
    <x v="4"/>
    <x v="5"/>
    <n v="101817786"/>
    <d v="2014-10-14T00:00:00"/>
    <n v="9000"/>
    <n v="43720"/>
    <n v="26333"/>
    <n v="393480000"/>
    <n v="236997000"/>
    <n v="156483000"/>
  </r>
  <r>
    <x v="0"/>
    <x v="91"/>
    <x v="0"/>
    <x v="0"/>
    <x v="2"/>
    <d v="2014-04-20T00:00:00"/>
    <x v="10"/>
    <x v="5"/>
    <n v="412614572"/>
    <d v="2014-05-25T00:00:00"/>
    <n v="676"/>
    <n v="66827"/>
    <n v="50254"/>
    <n v="45175052"/>
    <n v="33971704"/>
    <n v="11203348"/>
  </r>
  <r>
    <x v="1"/>
    <x v="74"/>
    <x v="8"/>
    <x v="1"/>
    <x v="3"/>
    <d v="2016-12-11T00:00:00"/>
    <x v="11"/>
    <x v="6"/>
    <n v="786651408"/>
    <d v="2017-01-08T00:00:00"/>
    <n v="6488"/>
    <n v="8173"/>
    <n v="5667"/>
    <n v="53026424"/>
    <n v="36767496"/>
    <n v="16258928"/>
  </r>
  <r>
    <x v="4"/>
    <x v="31"/>
    <x v="10"/>
    <x v="0"/>
    <x v="1"/>
    <d v="2011-01-22T00:00:00"/>
    <x v="5"/>
    <x v="4"/>
    <n v="391164624"/>
    <d v="2011-02-25T00:00:00"/>
    <n v="3160"/>
    <n v="15258"/>
    <n v="9744"/>
    <n v="48215280"/>
    <n v="30791040"/>
    <n v="17424240"/>
  </r>
  <r>
    <x v="5"/>
    <x v="38"/>
    <x v="4"/>
    <x v="0"/>
    <x v="3"/>
    <d v="2012-08-31T00:00:00"/>
    <x v="0"/>
    <x v="3"/>
    <n v="263703048"/>
    <d v="2012-09-06T00:00:00"/>
    <n v="4447"/>
    <n v="43720"/>
    <n v="26333"/>
    <n v="194422840"/>
    <n v="117102851"/>
    <n v="77319989"/>
  </r>
  <r>
    <x v="0"/>
    <x v="6"/>
    <x v="7"/>
    <x v="0"/>
    <x v="2"/>
    <d v="2016-02-18T00:00:00"/>
    <x v="3"/>
    <x v="6"/>
    <n v="162128007"/>
    <d v="2016-02-27T00:00:00"/>
    <n v="6135"/>
    <n v="65121"/>
    <n v="52496"/>
    <n v="399517335"/>
    <n v="322062960"/>
    <n v="77454375"/>
  </r>
  <r>
    <x v="0"/>
    <x v="147"/>
    <x v="5"/>
    <x v="0"/>
    <x v="0"/>
    <d v="2013-02-07T00:00:00"/>
    <x v="3"/>
    <x v="7"/>
    <n v="814613330"/>
    <d v="2013-03-26T00:00:00"/>
    <n v="1042"/>
    <n v="933"/>
    <n v="692"/>
    <n v="972186"/>
    <n v="721064"/>
    <n v="251122"/>
  </r>
  <r>
    <x v="1"/>
    <x v="105"/>
    <x v="4"/>
    <x v="0"/>
    <x v="2"/>
    <d v="2011-06-11T00:00:00"/>
    <x v="2"/>
    <x v="4"/>
    <n v="769645345"/>
    <d v="2011-07-16T00:00:00"/>
    <n v="4016"/>
    <n v="43720"/>
    <n v="26333"/>
    <n v="175579520"/>
    <n v="105753328"/>
    <n v="69826192"/>
  </r>
  <r>
    <x v="3"/>
    <x v="26"/>
    <x v="11"/>
    <x v="1"/>
    <x v="2"/>
    <d v="2016-04-12T00:00:00"/>
    <x v="10"/>
    <x v="6"/>
    <n v="446022880"/>
    <d v="2016-05-13T00:00:00"/>
    <n v="6937"/>
    <n v="10928"/>
    <n v="3584"/>
    <n v="75807536"/>
    <n v="24862208"/>
    <n v="50945328"/>
  </r>
  <r>
    <x v="0"/>
    <x v="16"/>
    <x v="6"/>
    <x v="1"/>
    <x v="3"/>
    <d v="2011-02-07T00:00:00"/>
    <x v="3"/>
    <x v="4"/>
    <n v="782857263"/>
    <d v="2011-02-07T00:00:00"/>
    <n v="3716"/>
    <n v="15406"/>
    <n v="9093"/>
    <n v="57248696"/>
    <n v="33789588"/>
    <n v="23459108"/>
  </r>
  <r>
    <x v="4"/>
    <x v="92"/>
    <x v="7"/>
    <x v="0"/>
    <x v="3"/>
    <d v="2014-07-13T00:00:00"/>
    <x v="9"/>
    <x v="5"/>
    <n v="989572322"/>
    <d v="2014-07-16T00:00:00"/>
    <n v="5295"/>
    <n v="65121"/>
    <n v="52496"/>
    <n v="344815695"/>
    <n v="277966320"/>
    <n v="66849375"/>
  </r>
  <r>
    <x v="0"/>
    <x v="85"/>
    <x v="5"/>
    <x v="0"/>
    <x v="0"/>
    <d v="2015-12-20T00:00:00"/>
    <x v="11"/>
    <x v="0"/>
    <n v="795904386"/>
    <d v="2015-12-27T00:00:00"/>
    <n v="4649"/>
    <n v="933"/>
    <n v="692"/>
    <n v="4337517"/>
    <n v="3217108"/>
    <n v="1120409"/>
  </r>
  <r>
    <x v="0"/>
    <x v="61"/>
    <x v="9"/>
    <x v="1"/>
    <x v="0"/>
    <d v="2017-03-27T00:00:00"/>
    <x v="7"/>
    <x v="2"/>
    <n v="901902282"/>
    <d v="2017-04-18T00:00:00"/>
    <n v="1782"/>
    <n v="4745"/>
    <n v="3179"/>
    <n v="8455590"/>
    <n v="5664978"/>
    <n v="2790612"/>
  </r>
  <r>
    <x v="1"/>
    <x v="93"/>
    <x v="0"/>
    <x v="1"/>
    <x v="1"/>
    <d v="2013-08-24T00:00:00"/>
    <x v="0"/>
    <x v="7"/>
    <n v="727927339"/>
    <d v="2013-09-11T00:00:00"/>
    <n v="8731"/>
    <n v="66827"/>
    <n v="50254"/>
    <n v="583466537"/>
    <n v="438767674"/>
    <n v="144698863"/>
  </r>
  <r>
    <x v="1"/>
    <x v="22"/>
    <x v="2"/>
    <x v="0"/>
    <x v="3"/>
    <d v="2012-12-10T00:00:00"/>
    <x v="11"/>
    <x v="3"/>
    <n v="664653384"/>
    <d v="2012-12-16T00:00:00"/>
    <n v="4561"/>
    <n v="42189"/>
    <n v="36469"/>
    <n v="192424029"/>
    <n v="166335109"/>
    <n v="26088920"/>
  </r>
  <r>
    <x v="0"/>
    <x v="49"/>
    <x v="6"/>
    <x v="1"/>
    <x v="3"/>
    <d v="2016-05-09T00:00:00"/>
    <x v="8"/>
    <x v="6"/>
    <n v="723066747"/>
    <d v="2016-05-17T00:00:00"/>
    <n v="373"/>
    <n v="15406"/>
    <n v="9093"/>
    <n v="5746438"/>
    <n v="3391689"/>
    <n v="2354749"/>
  </r>
  <r>
    <x v="3"/>
    <x v="151"/>
    <x v="3"/>
    <x v="1"/>
    <x v="2"/>
    <d v="2014-10-26T00:00:00"/>
    <x v="6"/>
    <x v="5"/>
    <n v="984466254"/>
    <d v="2014-12-03T00:00:00"/>
    <n v="4297"/>
    <n v="20570"/>
    <n v="11711"/>
    <n v="88389290"/>
    <n v="50322167"/>
    <n v="38067123"/>
  </r>
  <r>
    <x v="2"/>
    <x v="95"/>
    <x v="8"/>
    <x v="1"/>
    <x v="0"/>
    <d v="2015-06-26T00:00:00"/>
    <x v="2"/>
    <x v="0"/>
    <n v="250463235"/>
    <d v="2015-07-14T00:00:00"/>
    <n v="6492"/>
    <n v="8173"/>
    <n v="5667"/>
    <n v="53059116"/>
    <n v="36790164"/>
    <n v="16268952"/>
  </r>
  <r>
    <x v="0"/>
    <x v="108"/>
    <x v="8"/>
    <x v="0"/>
    <x v="3"/>
    <d v="2015-03-15T00:00:00"/>
    <x v="7"/>
    <x v="0"/>
    <n v="992981517"/>
    <d v="2015-03-27T00:00:00"/>
    <n v="4152"/>
    <n v="8173"/>
    <n v="5667"/>
    <n v="33934296"/>
    <n v="23529384"/>
    <n v="10404912"/>
  </r>
  <r>
    <x v="0"/>
    <x v="135"/>
    <x v="8"/>
    <x v="1"/>
    <x v="1"/>
    <d v="2011-11-22T00:00:00"/>
    <x v="1"/>
    <x v="4"/>
    <n v="804257428"/>
    <d v="2012-01-08T00:00:00"/>
    <n v="6500"/>
    <n v="8173"/>
    <n v="5667"/>
    <n v="53124500"/>
    <n v="36835500"/>
    <n v="16289000"/>
  </r>
  <r>
    <x v="0"/>
    <x v="129"/>
    <x v="6"/>
    <x v="0"/>
    <x v="3"/>
    <d v="2015-11-24T00:00:00"/>
    <x v="1"/>
    <x v="0"/>
    <n v="946839797"/>
    <d v="2015-12-31T00:00:00"/>
    <n v="9792"/>
    <n v="15406"/>
    <n v="9093"/>
    <n v="150855552"/>
    <n v="89038656"/>
    <n v="61816896"/>
  </r>
  <r>
    <x v="2"/>
    <x v="66"/>
    <x v="5"/>
    <x v="0"/>
    <x v="3"/>
    <d v="2015-11-26T00:00:00"/>
    <x v="1"/>
    <x v="0"/>
    <n v="503589951"/>
    <d v="2015-12-04T00:00:00"/>
    <n v="2312"/>
    <n v="933"/>
    <n v="692"/>
    <n v="2157096"/>
    <n v="1599904"/>
    <n v="557192"/>
  </r>
  <r>
    <x v="2"/>
    <x v="154"/>
    <x v="10"/>
    <x v="1"/>
    <x v="1"/>
    <d v="2013-01-09T00:00:00"/>
    <x v="5"/>
    <x v="7"/>
    <n v="427681720"/>
    <d v="2013-02-08T00:00:00"/>
    <n v="9380"/>
    <n v="15258"/>
    <n v="9744"/>
    <n v="143120040"/>
    <n v="91398720"/>
    <n v="51721320"/>
  </r>
  <r>
    <x v="1"/>
    <x v="2"/>
    <x v="6"/>
    <x v="1"/>
    <x v="3"/>
    <d v="2017-01-06T00:00:00"/>
    <x v="5"/>
    <x v="2"/>
    <n v="392601430"/>
    <d v="2017-02-05T00:00:00"/>
    <n v="8342"/>
    <n v="15406"/>
    <n v="9093"/>
    <n v="128516852"/>
    <n v="75853806"/>
    <n v="52663046"/>
  </r>
  <r>
    <x v="0"/>
    <x v="94"/>
    <x v="1"/>
    <x v="1"/>
    <x v="2"/>
    <d v="2012-03-07T00:00:00"/>
    <x v="7"/>
    <x v="3"/>
    <n v="142147910"/>
    <d v="2012-04-01T00:00:00"/>
    <n v="3580"/>
    <n v="25528"/>
    <n v="15942"/>
    <n v="91390240"/>
    <n v="57072360"/>
    <n v="34317880"/>
  </r>
  <r>
    <x v="0"/>
    <x v="135"/>
    <x v="1"/>
    <x v="0"/>
    <x v="2"/>
    <d v="2014-03-12T00:00:00"/>
    <x v="7"/>
    <x v="5"/>
    <n v="840432488"/>
    <d v="2014-04-29T00:00:00"/>
    <n v="1504"/>
    <n v="25528"/>
    <n v="15942"/>
    <n v="38394112"/>
    <n v="23976768"/>
    <n v="14417344"/>
  </r>
  <r>
    <x v="1"/>
    <x v="42"/>
    <x v="8"/>
    <x v="0"/>
    <x v="3"/>
    <d v="2013-04-11T00:00:00"/>
    <x v="10"/>
    <x v="7"/>
    <n v="121878993"/>
    <d v="2013-04-28T00:00:00"/>
    <n v="5557"/>
    <n v="8173"/>
    <n v="5667"/>
    <n v="45417361"/>
    <n v="31491519"/>
    <n v="13925842"/>
  </r>
  <r>
    <x v="2"/>
    <x v="73"/>
    <x v="0"/>
    <x v="0"/>
    <x v="0"/>
    <d v="2015-11-14T00:00:00"/>
    <x v="1"/>
    <x v="0"/>
    <n v="641223752"/>
    <d v="2015-11-29T00:00:00"/>
    <n v="1212"/>
    <n v="66827"/>
    <n v="50254"/>
    <n v="80994324"/>
    <n v="60907848"/>
    <n v="20086476"/>
  </r>
  <r>
    <x v="4"/>
    <x v="56"/>
    <x v="5"/>
    <x v="1"/>
    <x v="2"/>
    <d v="2010-07-17T00:00:00"/>
    <x v="9"/>
    <x v="1"/>
    <n v="623515594"/>
    <d v="2010-07-29T00:00:00"/>
    <n v="975"/>
    <n v="933"/>
    <n v="692"/>
    <n v="909675"/>
    <n v="674700"/>
    <n v="234975"/>
  </r>
  <r>
    <x v="0"/>
    <x v="49"/>
    <x v="3"/>
    <x v="0"/>
    <x v="0"/>
    <d v="2017-03-21T00:00:00"/>
    <x v="7"/>
    <x v="2"/>
    <n v="614115846"/>
    <d v="2017-05-04T00:00:00"/>
    <n v="9381"/>
    <n v="20570"/>
    <n v="11711"/>
    <n v="192967170"/>
    <n v="109860891"/>
    <n v="83106279"/>
  </r>
  <r>
    <x v="1"/>
    <x v="22"/>
    <x v="3"/>
    <x v="1"/>
    <x v="3"/>
    <d v="2015-03-31T00:00:00"/>
    <x v="7"/>
    <x v="0"/>
    <n v="328698337"/>
    <d v="2015-05-01T00:00:00"/>
    <n v="7997"/>
    <n v="20570"/>
    <n v="11711"/>
    <n v="164498290"/>
    <n v="93652867"/>
    <n v="70845423"/>
  </r>
  <r>
    <x v="2"/>
    <x v="95"/>
    <x v="9"/>
    <x v="1"/>
    <x v="2"/>
    <d v="2015-04-26T00:00:00"/>
    <x v="10"/>
    <x v="0"/>
    <n v="903249394"/>
    <d v="2015-05-06T00:00:00"/>
    <n v="423"/>
    <n v="4745"/>
    <n v="3179"/>
    <n v="2007135"/>
    <n v="1344717"/>
    <n v="662418"/>
  </r>
  <r>
    <x v="0"/>
    <x v="164"/>
    <x v="5"/>
    <x v="0"/>
    <x v="3"/>
    <d v="2010-04-06T00:00:00"/>
    <x v="10"/>
    <x v="1"/>
    <n v="844067847"/>
    <d v="2010-04-11T00:00:00"/>
    <n v="7288"/>
    <n v="933"/>
    <n v="692"/>
    <n v="6799704"/>
    <n v="5043296"/>
    <n v="1756408"/>
  </r>
  <r>
    <x v="3"/>
    <x v="140"/>
    <x v="2"/>
    <x v="0"/>
    <x v="2"/>
    <d v="2016-09-12T00:00:00"/>
    <x v="4"/>
    <x v="6"/>
    <n v="977765023"/>
    <d v="2016-09-15T00:00:00"/>
    <n v="1253"/>
    <n v="42189"/>
    <n v="36469"/>
    <n v="52862817"/>
    <n v="45695657"/>
    <n v="7167160"/>
  </r>
  <r>
    <x v="4"/>
    <x v="136"/>
    <x v="7"/>
    <x v="1"/>
    <x v="0"/>
    <d v="2010-08-25T00:00:00"/>
    <x v="0"/>
    <x v="1"/>
    <n v="401264750"/>
    <d v="2010-09-24T00:00:00"/>
    <n v="2012"/>
    <n v="65121"/>
    <n v="52496"/>
    <n v="131023452"/>
    <n v="105621952"/>
    <n v="25401500"/>
  </r>
  <r>
    <x v="0"/>
    <x v="47"/>
    <x v="4"/>
    <x v="0"/>
    <x v="2"/>
    <d v="2014-08-25T00:00:00"/>
    <x v="0"/>
    <x v="5"/>
    <n v="531803357"/>
    <d v="2014-09-18T00:00:00"/>
    <n v="1286"/>
    <n v="43720"/>
    <n v="26333"/>
    <n v="56223920"/>
    <n v="33864238"/>
    <n v="22359682"/>
  </r>
  <r>
    <x v="5"/>
    <x v="177"/>
    <x v="5"/>
    <x v="1"/>
    <x v="2"/>
    <d v="2010-08-21T00:00:00"/>
    <x v="0"/>
    <x v="1"/>
    <n v="156929671"/>
    <d v="2010-09-02T00:00:00"/>
    <n v="7832"/>
    <n v="933"/>
    <n v="692"/>
    <n v="7307256"/>
    <n v="5419744"/>
    <n v="1887512"/>
  </r>
  <r>
    <x v="4"/>
    <x v="36"/>
    <x v="11"/>
    <x v="0"/>
    <x v="3"/>
    <d v="2011-12-02T00:00:00"/>
    <x v="11"/>
    <x v="4"/>
    <n v="384505021"/>
    <d v="2012-01-06T00:00:00"/>
    <n v="2435"/>
    <n v="10928"/>
    <n v="3584"/>
    <n v="26609680"/>
    <n v="8727040"/>
    <n v="17882640"/>
  </r>
  <r>
    <x v="3"/>
    <x v="13"/>
    <x v="9"/>
    <x v="1"/>
    <x v="1"/>
    <d v="2013-12-03T00:00:00"/>
    <x v="11"/>
    <x v="7"/>
    <n v="592703235"/>
    <d v="2013-12-25T00:00:00"/>
    <n v="2913"/>
    <n v="4745"/>
    <n v="3179"/>
    <n v="13822185"/>
    <n v="9260427"/>
    <n v="4561758"/>
  </r>
  <r>
    <x v="0"/>
    <x v="10"/>
    <x v="11"/>
    <x v="0"/>
    <x v="0"/>
    <d v="2013-02-25T00:00:00"/>
    <x v="3"/>
    <x v="7"/>
    <n v="680010640"/>
    <d v="2013-03-10T00:00:00"/>
    <n v="9115"/>
    <n v="10928"/>
    <n v="3584"/>
    <n v="99608720"/>
    <n v="32668160"/>
    <n v="66940560"/>
  </r>
  <r>
    <x v="2"/>
    <x v="175"/>
    <x v="2"/>
    <x v="1"/>
    <x v="2"/>
    <d v="2010-12-15T00:00:00"/>
    <x v="11"/>
    <x v="1"/>
    <n v="615226066"/>
    <d v="2011-01-25T00:00:00"/>
    <n v="7919"/>
    <n v="42189"/>
    <n v="36469"/>
    <n v="334094691"/>
    <n v="288798011"/>
    <n v="45296680"/>
  </r>
  <r>
    <x v="1"/>
    <x v="114"/>
    <x v="10"/>
    <x v="0"/>
    <x v="2"/>
    <d v="2017-04-25T00:00:00"/>
    <x v="10"/>
    <x v="2"/>
    <n v="887460839"/>
    <d v="2017-06-11T00:00:00"/>
    <n v="8239"/>
    <n v="15258"/>
    <n v="9744"/>
    <n v="125710662"/>
    <n v="80280816"/>
    <n v="45429846"/>
  </r>
  <r>
    <x v="4"/>
    <x v="149"/>
    <x v="11"/>
    <x v="1"/>
    <x v="0"/>
    <d v="2016-10-14T00:00:00"/>
    <x v="6"/>
    <x v="6"/>
    <n v="256138789"/>
    <d v="2016-10-28T00:00:00"/>
    <n v="6015"/>
    <n v="10928"/>
    <n v="3584"/>
    <n v="65731920"/>
    <n v="21557760"/>
    <n v="44174160"/>
  </r>
  <r>
    <x v="1"/>
    <x v="74"/>
    <x v="9"/>
    <x v="0"/>
    <x v="1"/>
    <d v="2010-02-13T00:00:00"/>
    <x v="3"/>
    <x v="1"/>
    <n v="700996243"/>
    <d v="2010-03-22T00:00:00"/>
    <n v="9221"/>
    <n v="4745"/>
    <n v="3179"/>
    <n v="43753645"/>
    <n v="29313559"/>
    <n v="14440086"/>
  </r>
  <r>
    <x v="0"/>
    <x v="47"/>
    <x v="4"/>
    <x v="1"/>
    <x v="0"/>
    <d v="2010-07-03T00:00:00"/>
    <x v="9"/>
    <x v="1"/>
    <n v="672082030"/>
    <d v="2010-08-21T00:00:00"/>
    <n v="2863"/>
    <n v="43720"/>
    <n v="26333"/>
    <n v="125170360"/>
    <n v="75391379"/>
    <n v="49778981"/>
  </r>
  <r>
    <x v="2"/>
    <x v="66"/>
    <x v="1"/>
    <x v="1"/>
    <x v="2"/>
    <d v="2017-01-13T00:00:00"/>
    <x v="5"/>
    <x v="2"/>
    <n v="939757478"/>
    <d v="2017-02-28T00:00:00"/>
    <n v="3976"/>
    <n v="25528"/>
    <n v="15942"/>
    <n v="101499328"/>
    <n v="63385392"/>
    <n v="38113936"/>
  </r>
  <r>
    <x v="1"/>
    <x v="119"/>
    <x v="3"/>
    <x v="1"/>
    <x v="1"/>
    <d v="2010-12-14T00:00:00"/>
    <x v="11"/>
    <x v="1"/>
    <n v="544696414"/>
    <d v="2010-12-28T00:00:00"/>
    <n v="6628"/>
    <n v="20570"/>
    <n v="11711"/>
    <n v="136337960"/>
    <n v="77620508"/>
    <n v="58717452"/>
  </r>
  <r>
    <x v="5"/>
    <x v="160"/>
    <x v="11"/>
    <x v="0"/>
    <x v="2"/>
    <d v="2012-05-31T00:00:00"/>
    <x v="8"/>
    <x v="3"/>
    <n v="847885167"/>
    <d v="2012-06-01T00:00:00"/>
    <n v="6918"/>
    <n v="10928"/>
    <n v="3584"/>
    <n v="75599904"/>
    <n v="24794112"/>
    <n v="50805792"/>
  </r>
  <r>
    <x v="4"/>
    <x v="149"/>
    <x v="8"/>
    <x v="0"/>
    <x v="0"/>
    <d v="2016-02-24T00:00:00"/>
    <x v="3"/>
    <x v="6"/>
    <n v="580622565"/>
    <d v="2016-04-08T00:00:00"/>
    <n v="7975"/>
    <n v="8173"/>
    <n v="5667"/>
    <n v="65179675"/>
    <n v="45194325"/>
    <n v="19985350"/>
  </r>
  <r>
    <x v="0"/>
    <x v="80"/>
    <x v="8"/>
    <x v="1"/>
    <x v="1"/>
    <d v="2010-05-15T00:00:00"/>
    <x v="8"/>
    <x v="1"/>
    <n v="794519937"/>
    <d v="2010-06-25T00:00:00"/>
    <n v="4960"/>
    <n v="8173"/>
    <n v="5667"/>
    <n v="40538080"/>
    <n v="28108320"/>
    <n v="12429760"/>
  </r>
  <r>
    <x v="0"/>
    <x v="181"/>
    <x v="5"/>
    <x v="0"/>
    <x v="0"/>
    <d v="2010-11-10T00:00:00"/>
    <x v="1"/>
    <x v="1"/>
    <n v="811501109"/>
    <d v="2010-12-11T00:00:00"/>
    <n v="66"/>
    <n v="933"/>
    <n v="692"/>
    <n v="61578"/>
    <n v="45672"/>
    <n v="15906"/>
  </r>
  <r>
    <x v="5"/>
    <x v="75"/>
    <x v="8"/>
    <x v="1"/>
    <x v="3"/>
    <d v="2011-10-03T00:00:00"/>
    <x v="6"/>
    <x v="4"/>
    <n v="473802411"/>
    <d v="2011-10-18T00:00:00"/>
    <n v="7517"/>
    <n v="8173"/>
    <n v="5667"/>
    <n v="61436441"/>
    <n v="42598839"/>
    <n v="18837602"/>
  </r>
  <r>
    <x v="0"/>
    <x v="91"/>
    <x v="10"/>
    <x v="1"/>
    <x v="3"/>
    <d v="2012-01-13T00:00:00"/>
    <x v="5"/>
    <x v="3"/>
    <n v="593972671"/>
    <d v="2012-02-16T00:00:00"/>
    <n v="8567"/>
    <n v="15258"/>
    <n v="9744"/>
    <n v="130715286"/>
    <n v="83476848"/>
    <n v="47238438"/>
  </r>
  <r>
    <x v="1"/>
    <x v="70"/>
    <x v="11"/>
    <x v="1"/>
    <x v="3"/>
    <d v="2011-10-01T00:00:00"/>
    <x v="6"/>
    <x v="4"/>
    <n v="704873216"/>
    <d v="2011-11-09T00:00:00"/>
    <n v="6503"/>
    <n v="10928"/>
    <n v="3584"/>
    <n v="71064784"/>
    <n v="23306752"/>
    <n v="47758032"/>
  </r>
  <r>
    <x v="3"/>
    <x v="103"/>
    <x v="7"/>
    <x v="1"/>
    <x v="1"/>
    <d v="2015-10-19T00:00:00"/>
    <x v="6"/>
    <x v="0"/>
    <n v="409677875"/>
    <d v="2015-11-09T00:00:00"/>
    <n v="1642"/>
    <n v="65121"/>
    <n v="52496"/>
    <n v="106928682"/>
    <n v="86198432"/>
    <n v="20730250"/>
  </r>
  <r>
    <x v="0"/>
    <x v="117"/>
    <x v="8"/>
    <x v="1"/>
    <x v="1"/>
    <d v="2014-12-31T00:00:00"/>
    <x v="11"/>
    <x v="5"/>
    <n v="731872975"/>
    <d v="2015-02-06T00:00:00"/>
    <n v="6332"/>
    <n v="8173"/>
    <n v="5667"/>
    <n v="51751436"/>
    <n v="35883444"/>
    <n v="15867992"/>
  </r>
  <r>
    <x v="4"/>
    <x v="31"/>
    <x v="4"/>
    <x v="1"/>
    <x v="1"/>
    <d v="2012-08-05T00:00:00"/>
    <x v="0"/>
    <x v="3"/>
    <n v="965257346"/>
    <d v="2012-08-31T00:00:00"/>
    <n v="9954"/>
    <n v="43720"/>
    <n v="26333"/>
    <n v="435188880"/>
    <n v="262118682"/>
    <n v="173070198"/>
  </r>
  <r>
    <x v="0"/>
    <x v="150"/>
    <x v="0"/>
    <x v="0"/>
    <x v="1"/>
    <d v="2012-11-23T00:00:00"/>
    <x v="1"/>
    <x v="3"/>
    <n v="923942315"/>
    <d v="2013-01-10T00:00:00"/>
    <n v="3918"/>
    <n v="66827"/>
    <n v="50254"/>
    <n v="261828186"/>
    <n v="196895172"/>
    <n v="64933014"/>
  </r>
  <r>
    <x v="2"/>
    <x v="175"/>
    <x v="10"/>
    <x v="1"/>
    <x v="0"/>
    <d v="2017-06-26T00:00:00"/>
    <x v="2"/>
    <x v="2"/>
    <n v="492351710"/>
    <d v="2017-08-09T00:00:00"/>
    <n v="6667"/>
    <n v="15258"/>
    <n v="9744"/>
    <n v="101725086"/>
    <n v="64963248"/>
    <n v="36761838"/>
  </r>
  <r>
    <x v="0"/>
    <x v="94"/>
    <x v="1"/>
    <x v="0"/>
    <x v="0"/>
    <d v="2013-11-13T00:00:00"/>
    <x v="1"/>
    <x v="7"/>
    <n v="975221860"/>
    <d v="2013-12-05T00:00:00"/>
    <n v="8675"/>
    <n v="25528"/>
    <n v="15942"/>
    <n v="221455400"/>
    <n v="138296850"/>
    <n v="83158550"/>
  </r>
  <r>
    <x v="0"/>
    <x v="91"/>
    <x v="10"/>
    <x v="0"/>
    <x v="3"/>
    <d v="2017-02-14T00:00:00"/>
    <x v="3"/>
    <x v="2"/>
    <n v="147601592"/>
    <d v="2017-03-16T00:00:00"/>
    <n v="7446"/>
    <n v="15258"/>
    <n v="9744"/>
    <n v="113611068"/>
    <n v="72553824"/>
    <n v="41057244"/>
  </r>
  <r>
    <x v="4"/>
    <x v="23"/>
    <x v="8"/>
    <x v="0"/>
    <x v="2"/>
    <d v="2013-02-04T00:00:00"/>
    <x v="3"/>
    <x v="7"/>
    <n v="804852235"/>
    <d v="2013-03-01T00:00:00"/>
    <n v="2517"/>
    <n v="8173"/>
    <n v="5667"/>
    <n v="20571441"/>
    <n v="14263839"/>
    <n v="6307602"/>
  </r>
  <r>
    <x v="5"/>
    <x v="77"/>
    <x v="8"/>
    <x v="1"/>
    <x v="1"/>
    <d v="2015-03-17T00:00:00"/>
    <x v="7"/>
    <x v="0"/>
    <n v="412647616"/>
    <d v="2015-03-22T00:00:00"/>
    <n v="454"/>
    <n v="8173"/>
    <n v="5667"/>
    <n v="3710542"/>
    <n v="2572818"/>
    <n v="1137724"/>
  </r>
  <r>
    <x v="3"/>
    <x v="37"/>
    <x v="1"/>
    <x v="0"/>
    <x v="0"/>
    <d v="2015-03-23T00:00:00"/>
    <x v="7"/>
    <x v="0"/>
    <n v="556974065"/>
    <d v="2015-04-23T00:00:00"/>
    <n v="9858"/>
    <n v="25528"/>
    <n v="15942"/>
    <n v="251655024"/>
    <n v="157156236"/>
    <n v="94498788"/>
  </r>
  <r>
    <x v="1"/>
    <x v="114"/>
    <x v="3"/>
    <x v="0"/>
    <x v="1"/>
    <d v="2017-05-01T00:00:00"/>
    <x v="8"/>
    <x v="2"/>
    <n v="194130408"/>
    <d v="2017-05-03T00:00:00"/>
    <n v="6357"/>
    <n v="20570"/>
    <n v="11711"/>
    <n v="130763490"/>
    <n v="74446827"/>
    <n v="56316663"/>
  </r>
  <r>
    <x v="1"/>
    <x v="70"/>
    <x v="11"/>
    <x v="1"/>
    <x v="3"/>
    <d v="2011-08-23T00:00:00"/>
    <x v="0"/>
    <x v="4"/>
    <n v="600727975"/>
    <d v="2011-09-22T00:00:00"/>
    <n v="7612"/>
    <n v="10928"/>
    <n v="3584"/>
    <n v="83183936"/>
    <n v="27281408"/>
    <n v="55902528"/>
  </r>
  <r>
    <x v="2"/>
    <x v="83"/>
    <x v="3"/>
    <x v="0"/>
    <x v="2"/>
    <d v="2015-10-31T00:00:00"/>
    <x v="6"/>
    <x v="0"/>
    <n v="423690593"/>
    <d v="2015-11-14T00:00:00"/>
    <n v="8317"/>
    <n v="20570"/>
    <n v="11711"/>
    <n v="171080690"/>
    <n v="97400387"/>
    <n v="73680303"/>
  </r>
  <r>
    <x v="0"/>
    <x v="164"/>
    <x v="10"/>
    <x v="0"/>
    <x v="2"/>
    <d v="2010-10-13T00:00:00"/>
    <x v="6"/>
    <x v="1"/>
    <n v="630254590"/>
    <d v="2010-11-03T00:00:00"/>
    <n v="5194"/>
    <n v="15258"/>
    <n v="9744"/>
    <n v="79250052"/>
    <n v="50610336"/>
    <n v="28639716"/>
  </r>
  <r>
    <x v="2"/>
    <x v="148"/>
    <x v="3"/>
    <x v="1"/>
    <x v="1"/>
    <d v="2012-07-07T00:00:00"/>
    <x v="9"/>
    <x v="3"/>
    <n v="457968795"/>
    <d v="2012-07-07T00:00:00"/>
    <n v="1998"/>
    <n v="20570"/>
    <n v="11711"/>
    <n v="41098860"/>
    <n v="23398578"/>
    <n v="17700282"/>
  </r>
  <r>
    <x v="3"/>
    <x v="25"/>
    <x v="6"/>
    <x v="1"/>
    <x v="2"/>
    <d v="2015-05-25T00:00:00"/>
    <x v="8"/>
    <x v="0"/>
    <n v="564694535"/>
    <d v="2015-06-12T00:00:00"/>
    <n v="4517"/>
    <n v="15406"/>
    <n v="9093"/>
    <n v="69588902"/>
    <n v="41073081"/>
    <n v="28515821"/>
  </r>
  <r>
    <x v="5"/>
    <x v="160"/>
    <x v="7"/>
    <x v="0"/>
    <x v="3"/>
    <d v="2011-01-28T00:00:00"/>
    <x v="5"/>
    <x v="4"/>
    <n v="778605639"/>
    <d v="2011-02-26T00:00:00"/>
    <n v="5566"/>
    <n v="65121"/>
    <n v="52496"/>
    <n v="362463486"/>
    <n v="292192736"/>
    <n v="70270750"/>
  </r>
  <r>
    <x v="5"/>
    <x v="101"/>
    <x v="11"/>
    <x v="0"/>
    <x v="3"/>
    <d v="2014-12-25T00:00:00"/>
    <x v="11"/>
    <x v="5"/>
    <n v="548188436"/>
    <d v="2015-02-12T00:00:00"/>
    <n v="9995"/>
    <n v="10928"/>
    <n v="3584"/>
    <n v="109225360"/>
    <n v="35822080"/>
    <n v="73403280"/>
  </r>
  <r>
    <x v="3"/>
    <x v="14"/>
    <x v="1"/>
    <x v="1"/>
    <x v="2"/>
    <d v="2017-02-08T00:00:00"/>
    <x v="3"/>
    <x v="2"/>
    <n v="292241752"/>
    <d v="2017-03-13T00:00:00"/>
    <n v="9683"/>
    <n v="25528"/>
    <n v="15942"/>
    <n v="247187624"/>
    <n v="154366386"/>
    <n v="92821238"/>
  </r>
  <r>
    <x v="0"/>
    <x v="135"/>
    <x v="8"/>
    <x v="0"/>
    <x v="2"/>
    <d v="2016-01-28T00:00:00"/>
    <x v="5"/>
    <x v="6"/>
    <n v="949876916"/>
    <d v="2016-03-18T00:00:00"/>
    <n v="8543"/>
    <n v="8173"/>
    <n v="5667"/>
    <n v="69821939"/>
    <n v="48413181"/>
    <n v="21408758"/>
  </r>
  <r>
    <x v="5"/>
    <x v="46"/>
    <x v="10"/>
    <x v="0"/>
    <x v="2"/>
    <d v="2015-05-16T00:00:00"/>
    <x v="8"/>
    <x v="0"/>
    <n v="830517756"/>
    <d v="2015-05-22T00:00:00"/>
    <n v="7515"/>
    <n v="15258"/>
    <n v="9744"/>
    <n v="114663870"/>
    <n v="73226160"/>
    <n v="41437710"/>
  </r>
  <r>
    <x v="0"/>
    <x v="10"/>
    <x v="9"/>
    <x v="0"/>
    <x v="1"/>
    <d v="2011-12-19T00:00:00"/>
    <x v="11"/>
    <x v="4"/>
    <n v="563900601"/>
    <d v="2012-01-11T00:00:00"/>
    <n v="9574"/>
    <n v="4745"/>
    <n v="3179"/>
    <n v="45428630"/>
    <n v="30435746"/>
    <n v="14992884"/>
  </r>
  <r>
    <x v="3"/>
    <x v="15"/>
    <x v="4"/>
    <x v="1"/>
    <x v="3"/>
    <d v="2015-04-02T00:00:00"/>
    <x v="10"/>
    <x v="0"/>
    <n v="850074279"/>
    <d v="2015-04-09T00:00:00"/>
    <n v="4724"/>
    <n v="43720"/>
    <n v="26333"/>
    <n v="206533280"/>
    <n v="124397092"/>
    <n v="82136188"/>
  </r>
  <r>
    <x v="1"/>
    <x v="159"/>
    <x v="0"/>
    <x v="1"/>
    <x v="2"/>
    <d v="2012-12-20T00:00:00"/>
    <x v="11"/>
    <x v="3"/>
    <n v="209400117"/>
    <d v="2013-01-20T00:00:00"/>
    <n v="5003"/>
    <n v="66827"/>
    <n v="50254"/>
    <n v="334335481"/>
    <n v="251420762"/>
    <n v="82914719"/>
  </r>
  <r>
    <x v="1"/>
    <x v="161"/>
    <x v="2"/>
    <x v="0"/>
    <x v="1"/>
    <d v="2012-11-12T00:00:00"/>
    <x v="1"/>
    <x v="3"/>
    <n v="832551944"/>
    <d v="2012-11-16T00:00:00"/>
    <n v="9476"/>
    <n v="42189"/>
    <n v="36469"/>
    <n v="399782964"/>
    <n v="345580244"/>
    <n v="54202720"/>
  </r>
  <r>
    <x v="2"/>
    <x v="162"/>
    <x v="8"/>
    <x v="1"/>
    <x v="0"/>
    <d v="2016-03-02T00:00:00"/>
    <x v="7"/>
    <x v="6"/>
    <n v="930516088"/>
    <d v="2016-03-02T00:00:00"/>
    <n v="9243"/>
    <n v="8173"/>
    <n v="5667"/>
    <n v="75543039"/>
    <n v="52380081"/>
    <n v="23162958"/>
  </r>
  <r>
    <x v="1"/>
    <x v="157"/>
    <x v="10"/>
    <x v="1"/>
    <x v="1"/>
    <d v="2013-10-23T00:00:00"/>
    <x v="6"/>
    <x v="7"/>
    <n v="584591376"/>
    <d v="2013-11-23T00:00:00"/>
    <n v="2434"/>
    <n v="15258"/>
    <n v="9744"/>
    <n v="37137972"/>
    <n v="23716896"/>
    <n v="13421076"/>
  </r>
  <r>
    <x v="1"/>
    <x v="176"/>
    <x v="9"/>
    <x v="1"/>
    <x v="3"/>
    <d v="2012-12-11T00:00:00"/>
    <x v="11"/>
    <x v="3"/>
    <n v="396389138"/>
    <d v="2012-12-31T00:00:00"/>
    <n v="9209"/>
    <n v="4745"/>
    <n v="3179"/>
    <n v="43696705"/>
    <n v="29275411"/>
    <n v="14421294"/>
  </r>
  <r>
    <x v="0"/>
    <x v="0"/>
    <x v="11"/>
    <x v="0"/>
    <x v="2"/>
    <d v="2010-06-03T00:00:00"/>
    <x v="2"/>
    <x v="1"/>
    <n v="137833201"/>
    <d v="2010-07-04T00:00:00"/>
    <n v="6762"/>
    <n v="10928"/>
    <n v="3584"/>
    <n v="73895136"/>
    <n v="24235008"/>
    <n v="49660128"/>
  </r>
  <r>
    <x v="0"/>
    <x v="135"/>
    <x v="9"/>
    <x v="1"/>
    <x v="3"/>
    <d v="2011-09-26T00:00:00"/>
    <x v="4"/>
    <x v="4"/>
    <n v="101159894"/>
    <d v="2011-11-06T00:00:00"/>
    <n v="4315"/>
    <n v="4745"/>
    <n v="3179"/>
    <n v="20474675"/>
    <n v="13717385"/>
    <n v="6757290"/>
  </r>
  <r>
    <x v="2"/>
    <x v="73"/>
    <x v="1"/>
    <x v="0"/>
    <x v="3"/>
    <d v="2012-01-29T00:00:00"/>
    <x v="5"/>
    <x v="3"/>
    <n v="648918044"/>
    <d v="2012-02-10T00:00:00"/>
    <n v="8124"/>
    <n v="25528"/>
    <n v="15942"/>
    <n v="207389472"/>
    <n v="129512808"/>
    <n v="77876664"/>
  </r>
  <r>
    <x v="1"/>
    <x v="52"/>
    <x v="2"/>
    <x v="1"/>
    <x v="1"/>
    <d v="2015-04-15T00:00:00"/>
    <x v="10"/>
    <x v="0"/>
    <n v="863968980"/>
    <d v="2015-05-10T00:00:00"/>
    <n v="6475"/>
    <n v="42189"/>
    <n v="36469"/>
    <n v="273173775"/>
    <n v="236136775"/>
    <n v="37037000"/>
  </r>
  <r>
    <x v="4"/>
    <x v="139"/>
    <x v="11"/>
    <x v="0"/>
    <x v="2"/>
    <d v="2014-11-26T00:00:00"/>
    <x v="1"/>
    <x v="5"/>
    <n v="799486529"/>
    <d v="2015-01-10T00:00:00"/>
    <n v="4685"/>
    <n v="10928"/>
    <n v="3584"/>
    <n v="51197680"/>
    <n v="16791040"/>
    <n v="34406640"/>
  </r>
  <r>
    <x v="0"/>
    <x v="94"/>
    <x v="5"/>
    <x v="1"/>
    <x v="2"/>
    <d v="2013-02-06T00:00:00"/>
    <x v="3"/>
    <x v="7"/>
    <n v="128957021"/>
    <d v="2013-02-06T00:00:00"/>
    <n v="103"/>
    <n v="933"/>
    <n v="692"/>
    <n v="96099"/>
    <n v="71276"/>
    <n v="24823"/>
  </r>
  <r>
    <x v="0"/>
    <x v="169"/>
    <x v="3"/>
    <x v="0"/>
    <x v="0"/>
    <d v="2016-11-29T00:00:00"/>
    <x v="1"/>
    <x v="6"/>
    <n v="396179282"/>
    <d v="2016-12-08T00:00:00"/>
    <n v="7108"/>
    <n v="20570"/>
    <n v="11711"/>
    <n v="146211560"/>
    <n v="83241788"/>
    <n v="62969772"/>
  </r>
  <r>
    <x v="1"/>
    <x v="22"/>
    <x v="8"/>
    <x v="1"/>
    <x v="3"/>
    <d v="2011-09-18T00:00:00"/>
    <x v="4"/>
    <x v="4"/>
    <n v="965264642"/>
    <d v="2011-09-21T00:00:00"/>
    <n v="2113"/>
    <n v="8173"/>
    <n v="5667"/>
    <n v="17269549"/>
    <n v="11974371"/>
    <n v="5295178"/>
  </r>
  <r>
    <x v="2"/>
    <x v="29"/>
    <x v="11"/>
    <x v="1"/>
    <x v="0"/>
    <d v="2010-06-13T00:00:00"/>
    <x v="2"/>
    <x v="1"/>
    <n v="370636928"/>
    <d v="2010-06-15T00:00:00"/>
    <n v="8558"/>
    <n v="10928"/>
    <n v="3584"/>
    <n v="93521824"/>
    <n v="30671872"/>
    <n v="62849952"/>
  </r>
  <r>
    <x v="5"/>
    <x v="121"/>
    <x v="0"/>
    <x v="0"/>
    <x v="0"/>
    <d v="2011-12-26T00:00:00"/>
    <x v="11"/>
    <x v="4"/>
    <n v="367032468"/>
    <d v="2012-02-01T00:00:00"/>
    <n v="1918"/>
    <n v="66827"/>
    <n v="50254"/>
    <n v="128174186"/>
    <n v="96387172"/>
    <n v="31787014"/>
  </r>
  <r>
    <x v="3"/>
    <x v="99"/>
    <x v="5"/>
    <x v="1"/>
    <x v="3"/>
    <d v="2012-06-17T00:00:00"/>
    <x v="2"/>
    <x v="3"/>
    <n v="979500091"/>
    <d v="2012-07-17T00:00:00"/>
    <n v="4698"/>
    <n v="933"/>
    <n v="692"/>
    <n v="4383234"/>
    <n v="3251016"/>
    <n v="1132218"/>
  </r>
  <r>
    <x v="1"/>
    <x v="127"/>
    <x v="7"/>
    <x v="0"/>
    <x v="1"/>
    <d v="2016-08-30T00:00:00"/>
    <x v="0"/>
    <x v="6"/>
    <n v="953401124"/>
    <d v="2016-09-12T00:00:00"/>
    <n v="1434"/>
    <n v="65121"/>
    <n v="52496"/>
    <n v="93383514"/>
    <n v="75279264"/>
    <n v="18104250"/>
  </r>
  <r>
    <x v="0"/>
    <x v="117"/>
    <x v="9"/>
    <x v="0"/>
    <x v="1"/>
    <d v="2011-07-03T00:00:00"/>
    <x v="9"/>
    <x v="4"/>
    <n v="904409396"/>
    <d v="2011-07-14T00:00:00"/>
    <n v="3693"/>
    <n v="4745"/>
    <n v="3179"/>
    <n v="17523285"/>
    <n v="11740047"/>
    <n v="5783238"/>
  </r>
  <r>
    <x v="3"/>
    <x v="15"/>
    <x v="7"/>
    <x v="0"/>
    <x v="0"/>
    <d v="2015-04-01T00:00:00"/>
    <x v="10"/>
    <x v="0"/>
    <n v="168511235"/>
    <d v="2015-04-10T00:00:00"/>
    <n v="5074"/>
    <n v="65121"/>
    <n v="52496"/>
    <n v="330423954"/>
    <n v="266364704"/>
    <n v="64059250"/>
  </r>
  <r>
    <x v="1"/>
    <x v="174"/>
    <x v="11"/>
    <x v="1"/>
    <x v="1"/>
    <d v="2013-02-27T00:00:00"/>
    <x v="3"/>
    <x v="7"/>
    <n v="852005469"/>
    <d v="2013-03-30T00:00:00"/>
    <n v="6207"/>
    <n v="10928"/>
    <n v="3584"/>
    <n v="67830096"/>
    <n v="22245888"/>
    <n v="45584208"/>
  </r>
  <r>
    <x v="3"/>
    <x v="26"/>
    <x v="4"/>
    <x v="0"/>
    <x v="0"/>
    <d v="2014-04-11T00:00:00"/>
    <x v="10"/>
    <x v="5"/>
    <n v="181503427"/>
    <d v="2014-04-23T00:00:00"/>
    <n v="9752"/>
    <n v="43720"/>
    <n v="26333"/>
    <n v="426357440"/>
    <n v="256799416"/>
    <n v="169558024"/>
  </r>
  <r>
    <x v="0"/>
    <x v="108"/>
    <x v="2"/>
    <x v="1"/>
    <x v="3"/>
    <d v="2017-05-07T00:00:00"/>
    <x v="8"/>
    <x v="2"/>
    <n v="853928935"/>
    <d v="2017-06-07T00:00:00"/>
    <n v="5403"/>
    <n v="42189"/>
    <n v="36469"/>
    <n v="227947167"/>
    <n v="197042007"/>
    <n v="30905160"/>
  </r>
  <r>
    <x v="4"/>
    <x v="31"/>
    <x v="10"/>
    <x v="0"/>
    <x v="3"/>
    <d v="2014-08-10T00:00:00"/>
    <x v="0"/>
    <x v="5"/>
    <n v="686518323"/>
    <d v="2014-09-04T00:00:00"/>
    <n v="4883"/>
    <n v="15258"/>
    <n v="9744"/>
    <n v="74504814"/>
    <n v="47579952"/>
    <n v="26924862"/>
  </r>
  <r>
    <x v="4"/>
    <x v="136"/>
    <x v="0"/>
    <x v="0"/>
    <x v="0"/>
    <d v="2010-09-21T00:00:00"/>
    <x v="4"/>
    <x v="1"/>
    <n v="266820418"/>
    <d v="2010-10-11T00:00:00"/>
    <n v="6946"/>
    <n v="66827"/>
    <n v="50254"/>
    <n v="464180342"/>
    <n v="349064284"/>
    <n v="115116058"/>
  </r>
  <r>
    <x v="4"/>
    <x v="31"/>
    <x v="4"/>
    <x v="1"/>
    <x v="0"/>
    <d v="2011-06-03T00:00:00"/>
    <x v="2"/>
    <x v="4"/>
    <n v="702696549"/>
    <d v="2011-06-11T00:00:00"/>
    <n v="2379"/>
    <n v="43720"/>
    <n v="26333"/>
    <n v="104009880"/>
    <n v="62646207"/>
    <n v="41363673"/>
  </r>
  <r>
    <x v="5"/>
    <x v="72"/>
    <x v="0"/>
    <x v="1"/>
    <x v="0"/>
    <d v="2012-02-18T00:00:00"/>
    <x v="3"/>
    <x v="3"/>
    <n v="472320544"/>
    <d v="2012-03-07T00:00:00"/>
    <n v="9000"/>
    <n v="66827"/>
    <n v="50254"/>
    <n v="601443000"/>
    <n v="452286000"/>
    <n v="149157000"/>
  </r>
  <r>
    <x v="0"/>
    <x v="138"/>
    <x v="1"/>
    <x v="0"/>
    <x v="0"/>
    <d v="2016-12-05T00:00:00"/>
    <x v="11"/>
    <x v="6"/>
    <n v="374178731"/>
    <d v="2017-01-15T00:00:00"/>
    <n v="6656"/>
    <n v="25528"/>
    <n v="15942"/>
    <n v="169914368"/>
    <n v="106109952"/>
    <n v="63804416"/>
  </r>
  <r>
    <x v="4"/>
    <x v="24"/>
    <x v="7"/>
    <x v="0"/>
    <x v="0"/>
    <d v="2012-01-07T00:00:00"/>
    <x v="5"/>
    <x v="3"/>
    <n v="377069938"/>
    <d v="2012-01-14T00:00:00"/>
    <n v="2229"/>
    <n v="65121"/>
    <n v="52496"/>
    <n v="145154709"/>
    <n v="117013584"/>
    <n v="28141125"/>
  </r>
  <r>
    <x v="5"/>
    <x v="46"/>
    <x v="8"/>
    <x v="1"/>
    <x v="1"/>
    <d v="2014-12-15T00:00:00"/>
    <x v="11"/>
    <x v="5"/>
    <n v="970105493"/>
    <d v="2014-12-24T00:00:00"/>
    <n v="4628"/>
    <n v="8173"/>
    <n v="5667"/>
    <n v="37824644"/>
    <n v="26226876"/>
    <n v="11597768"/>
  </r>
  <r>
    <x v="1"/>
    <x v="167"/>
    <x v="0"/>
    <x v="0"/>
    <x v="3"/>
    <d v="2010-04-16T00:00:00"/>
    <x v="10"/>
    <x v="1"/>
    <n v="912709224"/>
    <d v="2010-05-17T00:00:00"/>
    <n v="9797"/>
    <n v="66827"/>
    <n v="50254"/>
    <n v="654704119"/>
    <n v="492338438"/>
    <n v="162365681"/>
  </r>
  <r>
    <x v="2"/>
    <x v="78"/>
    <x v="4"/>
    <x v="0"/>
    <x v="0"/>
    <d v="2013-12-04T00:00:00"/>
    <x v="11"/>
    <x v="7"/>
    <n v="384617459"/>
    <d v="2013-12-20T00:00:00"/>
    <n v="5708"/>
    <n v="43720"/>
    <n v="26333"/>
    <n v="249553760"/>
    <n v="150308764"/>
    <n v="99244996"/>
  </r>
  <r>
    <x v="0"/>
    <x v="173"/>
    <x v="1"/>
    <x v="0"/>
    <x v="0"/>
    <d v="2016-04-30T00:00:00"/>
    <x v="10"/>
    <x v="6"/>
    <n v="535879027"/>
    <d v="2016-06-17T00:00:00"/>
    <n v="7367"/>
    <n v="25528"/>
    <n v="15942"/>
    <n v="188064776"/>
    <n v="117444714"/>
    <n v="70620062"/>
  </r>
  <r>
    <x v="1"/>
    <x v="167"/>
    <x v="0"/>
    <x v="1"/>
    <x v="3"/>
    <d v="2016-08-06T00:00:00"/>
    <x v="0"/>
    <x v="6"/>
    <n v="336855256"/>
    <d v="2016-08-29T00:00:00"/>
    <n v="1811"/>
    <n v="66827"/>
    <n v="50254"/>
    <n v="121023697"/>
    <n v="91009994"/>
    <n v="30013703"/>
  </r>
  <r>
    <x v="0"/>
    <x v="155"/>
    <x v="11"/>
    <x v="0"/>
    <x v="1"/>
    <d v="2011-02-11T00:00:00"/>
    <x v="3"/>
    <x v="4"/>
    <n v="628219974"/>
    <d v="2011-03-10T00:00:00"/>
    <n v="3105"/>
    <n v="10928"/>
    <n v="3584"/>
    <n v="33931440"/>
    <n v="11128320"/>
    <n v="22803120"/>
  </r>
  <r>
    <x v="0"/>
    <x v="135"/>
    <x v="0"/>
    <x v="1"/>
    <x v="2"/>
    <d v="2012-06-18T00:00:00"/>
    <x v="2"/>
    <x v="3"/>
    <n v="970959508"/>
    <d v="2012-06-25T00:00:00"/>
    <n v="7350"/>
    <n v="66827"/>
    <n v="50254"/>
    <n v="491178450"/>
    <n v="369366900"/>
    <n v="121811550"/>
  </r>
  <r>
    <x v="1"/>
    <x v="183"/>
    <x v="10"/>
    <x v="0"/>
    <x v="2"/>
    <d v="2015-05-18T00:00:00"/>
    <x v="8"/>
    <x v="0"/>
    <n v="996372687"/>
    <d v="2015-05-18T00:00:00"/>
    <n v="7675"/>
    <n v="15258"/>
    <n v="9744"/>
    <n v="117105150"/>
    <n v="74785200"/>
    <n v="42319950"/>
  </r>
  <r>
    <x v="0"/>
    <x v="27"/>
    <x v="8"/>
    <x v="1"/>
    <x v="1"/>
    <d v="2015-08-22T00:00:00"/>
    <x v="0"/>
    <x v="0"/>
    <n v="856070840"/>
    <d v="2015-08-29T00:00:00"/>
    <n v="9240"/>
    <n v="8173"/>
    <n v="5667"/>
    <n v="75518520"/>
    <n v="52363080"/>
    <n v="23155440"/>
  </r>
  <r>
    <x v="3"/>
    <x v="123"/>
    <x v="3"/>
    <x v="1"/>
    <x v="2"/>
    <d v="2013-11-21T00:00:00"/>
    <x v="1"/>
    <x v="7"/>
    <n v="771977794"/>
    <d v="2013-12-05T00:00:00"/>
    <n v="4239"/>
    <n v="20570"/>
    <n v="11711"/>
    <n v="87196230"/>
    <n v="49642929"/>
    <n v="37553301"/>
  </r>
  <r>
    <x v="1"/>
    <x v="176"/>
    <x v="2"/>
    <x v="1"/>
    <x v="0"/>
    <d v="2011-11-01T00:00:00"/>
    <x v="1"/>
    <x v="4"/>
    <n v="586329877"/>
    <d v="2011-11-24T00:00:00"/>
    <n v="6895"/>
    <n v="42189"/>
    <n v="36469"/>
    <n v="290893155"/>
    <n v="251453755"/>
    <n v="39439400"/>
  </r>
  <r>
    <x v="0"/>
    <x v="104"/>
    <x v="3"/>
    <x v="1"/>
    <x v="2"/>
    <d v="2016-01-10T00:00:00"/>
    <x v="5"/>
    <x v="6"/>
    <n v="211675918"/>
    <d v="2016-02-03T00:00:00"/>
    <n v="8463"/>
    <n v="20570"/>
    <n v="11711"/>
    <n v="174083910"/>
    <n v="99110193"/>
    <n v="74973717"/>
  </r>
  <r>
    <x v="2"/>
    <x v="148"/>
    <x v="2"/>
    <x v="0"/>
    <x v="2"/>
    <d v="2011-05-15T00:00:00"/>
    <x v="8"/>
    <x v="4"/>
    <n v="980877244"/>
    <d v="2011-06-03T00:00:00"/>
    <n v="2229"/>
    <n v="42189"/>
    <n v="36469"/>
    <n v="94039281"/>
    <n v="81289401"/>
    <n v="12749880"/>
  </r>
  <r>
    <x v="3"/>
    <x v="69"/>
    <x v="9"/>
    <x v="0"/>
    <x v="1"/>
    <d v="2010-05-03T00:00:00"/>
    <x v="8"/>
    <x v="1"/>
    <n v="697107684"/>
    <d v="2010-06-22T00:00:00"/>
    <n v="8510"/>
    <n v="4745"/>
    <n v="3179"/>
    <n v="40379950"/>
    <n v="27053290"/>
    <n v="13326660"/>
  </r>
  <r>
    <x v="1"/>
    <x v="43"/>
    <x v="3"/>
    <x v="0"/>
    <x v="0"/>
    <d v="2011-04-28T00:00:00"/>
    <x v="10"/>
    <x v="4"/>
    <n v="383853566"/>
    <d v="2011-05-19T00:00:00"/>
    <n v="9655"/>
    <n v="20570"/>
    <n v="11711"/>
    <n v="198603350"/>
    <n v="113069705"/>
    <n v="85533645"/>
  </r>
  <r>
    <x v="1"/>
    <x v="100"/>
    <x v="10"/>
    <x v="0"/>
    <x v="2"/>
    <d v="2017-07-24T00:00:00"/>
    <x v="9"/>
    <x v="2"/>
    <n v="234913718"/>
    <d v="2017-08-18T00:00:00"/>
    <n v="5044"/>
    <n v="15258"/>
    <n v="9744"/>
    <n v="76961352"/>
    <n v="49148736"/>
    <n v="27812616"/>
  </r>
  <r>
    <x v="2"/>
    <x v="5"/>
    <x v="11"/>
    <x v="1"/>
    <x v="3"/>
    <d v="2010-08-26T00:00:00"/>
    <x v="0"/>
    <x v="1"/>
    <n v="964399468"/>
    <d v="2010-09-12T00:00:00"/>
    <n v="6089"/>
    <n v="10928"/>
    <n v="3584"/>
    <n v="66540592"/>
    <n v="21822976"/>
    <n v="44717616"/>
  </r>
  <r>
    <x v="3"/>
    <x v="14"/>
    <x v="2"/>
    <x v="1"/>
    <x v="0"/>
    <d v="2014-11-22T00:00:00"/>
    <x v="1"/>
    <x v="5"/>
    <n v="656734645"/>
    <d v="2015-01-04T00:00:00"/>
    <n v="1230"/>
    <n v="42189"/>
    <n v="36469"/>
    <n v="51892470"/>
    <n v="44856870"/>
    <n v="7035600"/>
  </r>
  <r>
    <x v="2"/>
    <x v="131"/>
    <x v="8"/>
    <x v="0"/>
    <x v="3"/>
    <d v="2010-03-21T00:00:00"/>
    <x v="7"/>
    <x v="1"/>
    <n v="616655576"/>
    <d v="2010-03-29T00:00:00"/>
    <n v="943"/>
    <n v="8173"/>
    <n v="5667"/>
    <n v="7707139"/>
    <n v="5343981"/>
    <n v="2363158"/>
  </r>
  <r>
    <x v="0"/>
    <x v="10"/>
    <x v="2"/>
    <x v="0"/>
    <x v="3"/>
    <d v="2011-09-15T00:00:00"/>
    <x v="4"/>
    <x v="4"/>
    <n v="419211089"/>
    <d v="2011-09-26T00:00:00"/>
    <n v="2732"/>
    <n v="42189"/>
    <n v="36469"/>
    <n v="115260348"/>
    <n v="99633308"/>
    <n v="15627040"/>
  </r>
  <r>
    <x v="0"/>
    <x v="89"/>
    <x v="2"/>
    <x v="1"/>
    <x v="1"/>
    <d v="2012-10-10T00:00:00"/>
    <x v="6"/>
    <x v="3"/>
    <n v="159762513"/>
    <d v="2012-10-19T00:00:00"/>
    <n v="6133"/>
    <n v="42189"/>
    <n v="36469"/>
    <n v="258745137"/>
    <n v="223664377"/>
    <n v="35080760"/>
  </r>
  <r>
    <x v="0"/>
    <x v="129"/>
    <x v="1"/>
    <x v="0"/>
    <x v="1"/>
    <d v="2011-09-13T00:00:00"/>
    <x v="4"/>
    <x v="4"/>
    <n v="903983676"/>
    <d v="2011-09-13T00:00:00"/>
    <n v="7713"/>
    <n v="25528"/>
    <n v="15942"/>
    <n v="196897464"/>
    <n v="122960646"/>
    <n v="73936818"/>
  </r>
  <r>
    <x v="0"/>
    <x v="64"/>
    <x v="4"/>
    <x v="1"/>
    <x v="3"/>
    <d v="2015-05-23T00:00:00"/>
    <x v="8"/>
    <x v="0"/>
    <n v="637860906"/>
    <d v="2015-07-07T00:00:00"/>
    <n v="6072"/>
    <n v="43720"/>
    <n v="26333"/>
    <n v="265467840"/>
    <n v="159893976"/>
    <n v="105573864"/>
  </r>
  <r>
    <x v="1"/>
    <x v="7"/>
    <x v="4"/>
    <x v="1"/>
    <x v="1"/>
    <d v="2012-11-21T00:00:00"/>
    <x v="1"/>
    <x v="3"/>
    <n v="117693030"/>
    <d v="2013-01-02T00:00:00"/>
    <n v="6838"/>
    <n v="43720"/>
    <n v="26333"/>
    <n v="298957360"/>
    <n v="180065054"/>
    <n v="118892306"/>
  </r>
  <r>
    <x v="5"/>
    <x v="160"/>
    <x v="1"/>
    <x v="1"/>
    <x v="0"/>
    <d v="2017-01-11T00:00:00"/>
    <x v="5"/>
    <x v="2"/>
    <n v="620091378"/>
    <d v="2017-01-13T00:00:00"/>
    <n v="7673"/>
    <n v="25528"/>
    <n v="15942"/>
    <n v="195876344"/>
    <n v="122322966"/>
    <n v="73553378"/>
  </r>
  <r>
    <x v="0"/>
    <x v="19"/>
    <x v="0"/>
    <x v="0"/>
    <x v="3"/>
    <d v="2015-03-12T00:00:00"/>
    <x v="7"/>
    <x v="0"/>
    <n v="791979777"/>
    <d v="2015-04-11T00:00:00"/>
    <n v="3271"/>
    <n v="66827"/>
    <n v="50254"/>
    <n v="218591117"/>
    <n v="164380834"/>
    <n v="54210283"/>
  </r>
  <r>
    <x v="3"/>
    <x v="179"/>
    <x v="3"/>
    <x v="0"/>
    <x v="0"/>
    <d v="2010-12-24T00:00:00"/>
    <x v="11"/>
    <x v="1"/>
    <n v="700594556"/>
    <d v="2011-01-29T00:00:00"/>
    <n v="353"/>
    <n v="20570"/>
    <n v="11711"/>
    <n v="7261210"/>
    <n v="4133983"/>
    <n v="3127227"/>
  </r>
  <r>
    <x v="1"/>
    <x v="137"/>
    <x v="3"/>
    <x v="0"/>
    <x v="0"/>
    <d v="2012-11-01T00:00:00"/>
    <x v="1"/>
    <x v="3"/>
    <n v="483484542"/>
    <d v="2012-11-24T00:00:00"/>
    <n v="2675"/>
    <n v="20570"/>
    <n v="11711"/>
    <n v="55024750"/>
    <n v="31326925"/>
    <n v="23697825"/>
  </r>
  <r>
    <x v="0"/>
    <x v="0"/>
    <x v="7"/>
    <x v="0"/>
    <x v="2"/>
    <d v="2015-02-19T00:00:00"/>
    <x v="3"/>
    <x v="0"/>
    <n v="798511064"/>
    <d v="2015-02-25T00:00:00"/>
    <n v="6023"/>
    <n v="65121"/>
    <n v="52496"/>
    <n v="392223783"/>
    <n v="316183408"/>
    <n v="76040375"/>
  </r>
  <r>
    <x v="1"/>
    <x v="153"/>
    <x v="11"/>
    <x v="0"/>
    <x v="2"/>
    <d v="2017-02-03T00:00:00"/>
    <x v="3"/>
    <x v="2"/>
    <n v="573847949"/>
    <d v="2017-03-15T00:00:00"/>
    <n v="3215"/>
    <n v="10928"/>
    <n v="3584"/>
    <n v="35133520"/>
    <n v="11522560"/>
    <n v="23610960"/>
  </r>
  <r>
    <x v="1"/>
    <x v="100"/>
    <x v="8"/>
    <x v="1"/>
    <x v="0"/>
    <d v="2011-06-04T00:00:00"/>
    <x v="2"/>
    <x v="4"/>
    <n v="157981526"/>
    <d v="2011-07-15T00:00:00"/>
    <n v="9099"/>
    <n v="8173"/>
    <n v="5667"/>
    <n v="74366127"/>
    <n v="51564033"/>
    <n v="22802094"/>
  </r>
  <r>
    <x v="1"/>
    <x v="120"/>
    <x v="2"/>
    <x v="0"/>
    <x v="1"/>
    <d v="2010-10-31T00:00:00"/>
    <x v="6"/>
    <x v="1"/>
    <n v="869710624"/>
    <d v="2010-11-13T00:00:00"/>
    <n v="5555"/>
    <n v="42189"/>
    <n v="36469"/>
    <n v="234359895"/>
    <n v="202585295"/>
    <n v="31774600"/>
  </r>
  <r>
    <x v="0"/>
    <x v="68"/>
    <x v="1"/>
    <x v="1"/>
    <x v="3"/>
    <d v="2013-12-13T00:00:00"/>
    <x v="11"/>
    <x v="7"/>
    <n v="948146569"/>
    <d v="2014-01-09T00:00:00"/>
    <n v="6495"/>
    <n v="25528"/>
    <n v="15942"/>
    <n v="165804360"/>
    <n v="103543290"/>
    <n v="62261070"/>
  </r>
  <r>
    <x v="1"/>
    <x v="157"/>
    <x v="6"/>
    <x v="1"/>
    <x v="2"/>
    <d v="2016-09-07T00:00:00"/>
    <x v="4"/>
    <x v="6"/>
    <n v="502713191"/>
    <d v="2016-10-15T00:00:00"/>
    <n v="2859"/>
    <n v="15406"/>
    <n v="9093"/>
    <n v="44045754"/>
    <n v="25996887"/>
    <n v="18048867"/>
  </r>
  <r>
    <x v="2"/>
    <x v="5"/>
    <x v="11"/>
    <x v="1"/>
    <x v="3"/>
    <d v="2016-01-03T00:00:00"/>
    <x v="5"/>
    <x v="6"/>
    <n v="163146817"/>
    <d v="2016-01-19T00:00:00"/>
    <n v="7624"/>
    <n v="10928"/>
    <n v="3584"/>
    <n v="83315072"/>
    <n v="27324416"/>
    <n v="55990656"/>
  </r>
  <r>
    <x v="6"/>
    <x v="88"/>
    <x v="0"/>
    <x v="1"/>
    <x v="3"/>
    <d v="2013-09-27T00:00:00"/>
    <x v="4"/>
    <x v="7"/>
    <n v="629496276"/>
    <d v="2013-10-17T00:00:00"/>
    <n v="792"/>
    <n v="66827"/>
    <n v="50254"/>
    <n v="52926984"/>
    <n v="39801168"/>
    <n v="13125816"/>
  </r>
  <r>
    <x v="1"/>
    <x v="7"/>
    <x v="9"/>
    <x v="1"/>
    <x v="0"/>
    <d v="2012-10-08T00:00:00"/>
    <x v="6"/>
    <x v="3"/>
    <n v="422122895"/>
    <d v="2012-10-30T00:00:00"/>
    <n v="4400"/>
    <n v="4745"/>
    <n v="3179"/>
    <n v="20878000"/>
    <n v="13987600"/>
    <n v="6890400"/>
  </r>
  <r>
    <x v="1"/>
    <x v="137"/>
    <x v="11"/>
    <x v="0"/>
    <x v="3"/>
    <d v="2013-04-06T00:00:00"/>
    <x v="10"/>
    <x v="7"/>
    <n v="831700503"/>
    <d v="2013-05-07T00:00:00"/>
    <n v="7516"/>
    <n v="10928"/>
    <n v="3584"/>
    <n v="82134848"/>
    <n v="26937344"/>
    <n v="55197504"/>
  </r>
  <r>
    <x v="1"/>
    <x v="33"/>
    <x v="1"/>
    <x v="0"/>
    <x v="1"/>
    <d v="2016-06-14T00:00:00"/>
    <x v="2"/>
    <x v="6"/>
    <n v="969215428"/>
    <d v="2016-07-05T00:00:00"/>
    <n v="1238"/>
    <n v="25528"/>
    <n v="15942"/>
    <n v="31603664"/>
    <n v="19736196"/>
    <n v="11867468"/>
  </r>
  <r>
    <x v="1"/>
    <x v="144"/>
    <x v="0"/>
    <x v="0"/>
    <x v="3"/>
    <d v="2013-04-11T00:00:00"/>
    <x v="10"/>
    <x v="7"/>
    <n v="915966498"/>
    <d v="2013-04-13T00:00:00"/>
    <n v="3697"/>
    <n v="66827"/>
    <n v="50254"/>
    <n v="247059419"/>
    <n v="185789038"/>
    <n v="61270381"/>
  </r>
  <r>
    <x v="0"/>
    <x v="10"/>
    <x v="2"/>
    <x v="1"/>
    <x v="3"/>
    <d v="2010-11-17T00:00:00"/>
    <x v="1"/>
    <x v="1"/>
    <n v="373565042"/>
    <d v="2010-11-17T00:00:00"/>
    <n v="5052"/>
    <n v="42189"/>
    <n v="36469"/>
    <n v="213138828"/>
    <n v="184241388"/>
    <n v="28897440"/>
  </r>
  <r>
    <x v="0"/>
    <x v="10"/>
    <x v="5"/>
    <x v="0"/>
    <x v="0"/>
    <d v="2013-09-08T00:00:00"/>
    <x v="4"/>
    <x v="7"/>
    <n v="913934886"/>
    <d v="2013-10-07T00:00:00"/>
    <n v="2497"/>
    <n v="933"/>
    <n v="692"/>
    <n v="2329701"/>
    <n v="1727924"/>
    <n v="601777"/>
  </r>
  <r>
    <x v="0"/>
    <x v="108"/>
    <x v="7"/>
    <x v="0"/>
    <x v="3"/>
    <d v="2012-01-19T00:00:00"/>
    <x v="5"/>
    <x v="3"/>
    <n v="129312360"/>
    <d v="2012-01-31T00:00:00"/>
    <n v="5256"/>
    <n v="65121"/>
    <n v="52496"/>
    <n v="342275976"/>
    <n v="275918976"/>
    <n v="66357000"/>
  </r>
  <r>
    <x v="4"/>
    <x v="56"/>
    <x v="10"/>
    <x v="1"/>
    <x v="1"/>
    <d v="2016-04-21T00:00:00"/>
    <x v="10"/>
    <x v="6"/>
    <n v="182246291"/>
    <d v="2016-05-08T00:00:00"/>
    <n v="9582"/>
    <n v="15258"/>
    <n v="9744"/>
    <n v="146202156"/>
    <n v="93367008"/>
    <n v="52835148"/>
  </r>
  <r>
    <x v="0"/>
    <x v="147"/>
    <x v="10"/>
    <x v="0"/>
    <x v="0"/>
    <d v="2015-02-22T00:00:00"/>
    <x v="3"/>
    <x v="0"/>
    <n v="155598008"/>
    <d v="2015-03-14T00:00:00"/>
    <n v="3763"/>
    <n v="15258"/>
    <n v="9744"/>
    <n v="57415854"/>
    <n v="36666672"/>
    <n v="20749182"/>
  </r>
  <r>
    <x v="3"/>
    <x v="99"/>
    <x v="9"/>
    <x v="1"/>
    <x v="1"/>
    <d v="2017-04-02T00:00:00"/>
    <x v="10"/>
    <x v="2"/>
    <n v="102541339"/>
    <d v="2017-05-10T00:00:00"/>
    <n v="3116"/>
    <n v="4745"/>
    <n v="3179"/>
    <n v="14785420"/>
    <n v="9905764"/>
    <n v="4879656"/>
  </r>
  <r>
    <x v="0"/>
    <x v="169"/>
    <x v="6"/>
    <x v="0"/>
    <x v="0"/>
    <d v="2017-03-26T00:00:00"/>
    <x v="7"/>
    <x v="2"/>
    <n v="596562612"/>
    <d v="2017-05-14T00:00:00"/>
    <n v="4989"/>
    <n v="15406"/>
    <n v="9093"/>
    <n v="76860534"/>
    <n v="45364977"/>
    <n v="31495557"/>
  </r>
  <r>
    <x v="3"/>
    <x v="141"/>
    <x v="7"/>
    <x v="0"/>
    <x v="2"/>
    <d v="2014-07-18T00:00:00"/>
    <x v="9"/>
    <x v="5"/>
    <n v="481460654"/>
    <d v="2014-08-09T00:00:00"/>
    <n v="3762"/>
    <n v="65121"/>
    <n v="52496"/>
    <n v="244985202"/>
    <n v="197489952"/>
    <n v="47495250"/>
  </r>
  <r>
    <x v="1"/>
    <x v="54"/>
    <x v="5"/>
    <x v="0"/>
    <x v="0"/>
    <d v="2017-04-12T00:00:00"/>
    <x v="10"/>
    <x v="2"/>
    <n v="921346795"/>
    <d v="2017-05-20T00:00:00"/>
    <n v="5846"/>
    <n v="933"/>
    <n v="692"/>
    <n v="5454318"/>
    <n v="4045432"/>
    <n v="1408886"/>
  </r>
  <r>
    <x v="0"/>
    <x v="181"/>
    <x v="3"/>
    <x v="1"/>
    <x v="0"/>
    <d v="2015-09-01T00:00:00"/>
    <x v="4"/>
    <x v="0"/>
    <n v="450644862"/>
    <d v="2015-09-16T00:00:00"/>
    <n v="4684"/>
    <n v="20570"/>
    <n v="11711"/>
    <n v="96349880"/>
    <n v="54854324"/>
    <n v="41495556"/>
  </r>
  <r>
    <x v="5"/>
    <x v="46"/>
    <x v="10"/>
    <x v="1"/>
    <x v="2"/>
    <d v="2016-02-23T00:00:00"/>
    <x v="3"/>
    <x v="6"/>
    <n v="824091184"/>
    <d v="2016-04-01T00:00:00"/>
    <n v="5749"/>
    <n v="15258"/>
    <n v="9744"/>
    <n v="87718242"/>
    <n v="56018256"/>
    <n v="31699986"/>
  </r>
  <r>
    <x v="0"/>
    <x v="135"/>
    <x v="2"/>
    <x v="1"/>
    <x v="2"/>
    <d v="2014-11-09T00:00:00"/>
    <x v="1"/>
    <x v="5"/>
    <n v="266734588"/>
    <d v="2014-12-04T00:00:00"/>
    <n v="1547"/>
    <n v="42189"/>
    <n v="36469"/>
    <n v="65266383"/>
    <n v="56417543"/>
    <n v="8848840"/>
  </r>
  <r>
    <x v="2"/>
    <x v="58"/>
    <x v="9"/>
    <x v="0"/>
    <x v="0"/>
    <d v="2016-07-30T00:00:00"/>
    <x v="9"/>
    <x v="6"/>
    <n v="223936402"/>
    <d v="2016-08-11T00:00:00"/>
    <n v="6613"/>
    <n v="4745"/>
    <n v="3179"/>
    <n v="31378685"/>
    <n v="21022727"/>
    <n v="10355958"/>
  </r>
  <r>
    <x v="0"/>
    <x v="122"/>
    <x v="9"/>
    <x v="0"/>
    <x v="3"/>
    <d v="2015-10-21T00:00:00"/>
    <x v="6"/>
    <x v="0"/>
    <n v="411370456"/>
    <d v="2015-11-10T00:00:00"/>
    <n v="2514"/>
    <n v="4745"/>
    <n v="3179"/>
    <n v="11928930"/>
    <n v="7992006"/>
    <n v="3936924"/>
  </r>
  <r>
    <x v="1"/>
    <x v="82"/>
    <x v="4"/>
    <x v="1"/>
    <x v="2"/>
    <d v="2015-08-27T00:00:00"/>
    <x v="0"/>
    <x v="0"/>
    <n v="165023076"/>
    <d v="2015-10-03T00:00:00"/>
    <n v="2850"/>
    <n v="43720"/>
    <n v="26333"/>
    <n v="124602000"/>
    <n v="75049050"/>
    <n v="49552950"/>
  </r>
  <r>
    <x v="0"/>
    <x v="104"/>
    <x v="7"/>
    <x v="1"/>
    <x v="3"/>
    <d v="2016-07-12T00:00:00"/>
    <x v="9"/>
    <x v="6"/>
    <n v="691193091"/>
    <d v="2016-08-15T00:00:00"/>
    <n v="8250"/>
    <n v="65121"/>
    <n v="52496"/>
    <n v="537248250"/>
    <n v="433092000"/>
    <n v="104156250"/>
  </r>
  <r>
    <x v="1"/>
    <x v="124"/>
    <x v="3"/>
    <x v="1"/>
    <x v="2"/>
    <d v="2012-04-30T00:00:00"/>
    <x v="10"/>
    <x v="3"/>
    <n v="116491830"/>
    <d v="2012-04-30T00:00:00"/>
    <n v="1376"/>
    <n v="20570"/>
    <n v="11711"/>
    <n v="28304320"/>
    <n v="16114336"/>
    <n v="12189984"/>
  </r>
  <r>
    <x v="3"/>
    <x v="140"/>
    <x v="0"/>
    <x v="1"/>
    <x v="2"/>
    <d v="2016-12-11T00:00:00"/>
    <x v="11"/>
    <x v="6"/>
    <n v="237843120"/>
    <d v="2016-12-21T00:00:00"/>
    <n v="1919"/>
    <n v="66827"/>
    <n v="50254"/>
    <n v="128241013"/>
    <n v="96437426"/>
    <n v="31803587"/>
  </r>
  <r>
    <x v="1"/>
    <x v="35"/>
    <x v="0"/>
    <x v="1"/>
    <x v="1"/>
    <d v="2015-01-16T00:00:00"/>
    <x v="5"/>
    <x v="0"/>
    <n v="672483289"/>
    <d v="2015-01-19T00:00:00"/>
    <n v="1604"/>
    <n v="66827"/>
    <n v="50254"/>
    <n v="107190508"/>
    <n v="80607416"/>
    <n v="26583092"/>
  </r>
  <r>
    <x v="1"/>
    <x v="32"/>
    <x v="6"/>
    <x v="0"/>
    <x v="0"/>
    <d v="2011-04-14T00:00:00"/>
    <x v="10"/>
    <x v="4"/>
    <n v="207961165"/>
    <d v="2011-04-20T00:00:00"/>
    <n v="9185"/>
    <n v="15406"/>
    <n v="9093"/>
    <n v="141504110"/>
    <n v="83519205"/>
    <n v="57984905"/>
  </r>
  <r>
    <x v="0"/>
    <x v="155"/>
    <x v="10"/>
    <x v="1"/>
    <x v="1"/>
    <d v="2011-05-25T00:00:00"/>
    <x v="8"/>
    <x v="4"/>
    <n v="852138078"/>
    <d v="2011-06-04T00:00:00"/>
    <n v="5448"/>
    <n v="15258"/>
    <n v="9744"/>
    <n v="83125584"/>
    <n v="53085312"/>
    <n v="30040272"/>
  </r>
  <r>
    <x v="0"/>
    <x v="10"/>
    <x v="8"/>
    <x v="1"/>
    <x v="3"/>
    <d v="2010-10-24T00:00:00"/>
    <x v="6"/>
    <x v="1"/>
    <n v="183187854"/>
    <d v="2010-12-06T00:00:00"/>
    <n v="8212"/>
    <n v="8173"/>
    <n v="5667"/>
    <n v="67116676"/>
    <n v="46537404"/>
    <n v="20579272"/>
  </r>
  <r>
    <x v="0"/>
    <x v="0"/>
    <x v="7"/>
    <x v="0"/>
    <x v="2"/>
    <d v="2013-08-09T00:00:00"/>
    <x v="0"/>
    <x v="7"/>
    <n v="799596822"/>
    <d v="2013-09-25T00:00:00"/>
    <n v="7323"/>
    <n v="65121"/>
    <n v="52496"/>
    <n v="476881083"/>
    <n v="384428208"/>
    <n v="92452875"/>
  </r>
  <r>
    <x v="3"/>
    <x v="182"/>
    <x v="2"/>
    <x v="1"/>
    <x v="0"/>
    <d v="2013-07-21T00:00:00"/>
    <x v="9"/>
    <x v="7"/>
    <n v="870163810"/>
    <d v="2013-07-22T00:00:00"/>
    <n v="9663"/>
    <n v="42189"/>
    <n v="36469"/>
    <n v="407672307"/>
    <n v="352399947"/>
    <n v="55272360"/>
  </r>
  <r>
    <x v="1"/>
    <x v="35"/>
    <x v="8"/>
    <x v="1"/>
    <x v="1"/>
    <d v="2013-01-24T00:00:00"/>
    <x v="5"/>
    <x v="7"/>
    <n v="884000146"/>
    <d v="2013-01-24T00:00:00"/>
    <n v="4142"/>
    <n v="8173"/>
    <n v="5667"/>
    <n v="33852566"/>
    <n v="23472714"/>
    <n v="10379852"/>
  </r>
  <r>
    <x v="1"/>
    <x v="4"/>
    <x v="10"/>
    <x v="1"/>
    <x v="0"/>
    <d v="2011-11-03T00:00:00"/>
    <x v="1"/>
    <x v="4"/>
    <n v="500529658"/>
    <d v="2011-11-29T00:00:00"/>
    <n v="6704"/>
    <n v="15258"/>
    <n v="9744"/>
    <n v="102289632"/>
    <n v="65323776"/>
    <n v="36965856"/>
  </r>
  <r>
    <x v="0"/>
    <x v="27"/>
    <x v="0"/>
    <x v="0"/>
    <x v="3"/>
    <d v="2010-08-20T00:00:00"/>
    <x v="0"/>
    <x v="1"/>
    <n v="799488675"/>
    <d v="2010-09-12T00:00:00"/>
    <n v="5320"/>
    <n v="66827"/>
    <n v="50254"/>
    <n v="355519640"/>
    <n v="267351280"/>
    <n v="88168360"/>
  </r>
  <r>
    <x v="4"/>
    <x v="136"/>
    <x v="3"/>
    <x v="1"/>
    <x v="3"/>
    <d v="2015-01-20T00:00:00"/>
    <x v="5"/>
    <x v="0"/>
    <n v="230926024"/>
    <d v="2015-02-14T00:00:00"/>
    <n v="4997"/>
    <n v="20570"/>
    <n v="11711"/>
    <n v="102788290"/>
    <n v="58519867"/>
    <n v="44268423"/>
  </r>
  <r>
    <x v="5"/>
    <x v="28"/>
    <x v="2"/>
    <x v="0"/>
    <x v="1"/>
    <d v="2016-08-18T00:00:00"/>
    <x v="0"/>
    <x v="6"/>
    <n v="465203034"/>
    <d v="2016-09-15T00:00:00"/>
    <n v="2771"/>
    <n v="42189"/>
    <n v="36469"/>
    <n v="116905719"/>
    <n v="101055599"/>
    <n v="15850120"/>
  </r>
  <r>
    <x v="3"/>
    <x v="37"/>
    <x v="8"/>
    <x v="1"/>
    <x v="2"/>
    <d v="2011-09-30T00:00:00"/>
    <x v="4"/>
    <x v="4"/>
    <n v="542993533"/>
    <d v="2011-10-17T00:00:00"/>
    <n v="2708"/>
    <n v="8173"/>
    <n v="5667"/>
    <n v="22132484"/>
    <n v="15346236"/>
    <n v="6786248"/>
  </r>
  <r>
    <x v="0"/>
    <x v="79"/>
    <x v="0"/>
    <x v="0"/>
    <x v="1"/>
    <d v="2012-12-26T00:00:00"/>
    <x v="11"/>
    <x v="3"/>
    <n v="925283849"/>
    <d v="2013-02-06T00:00:00"/>
    <n v="908"/>
    <n v="66827"/>
    <n v="50254"/>
    <n v="60678916"/>
    <n v="45630632"/>
    <n v="15048284"/>
  </r>
  <r>
    <x v="5"/>
    <x v="72"/>
    <x v="6"/>
    <x v="1"/>
    <x v="3"/>
    <d v="2015-01-29T00:00:00"/>
    <x v="5"/>
    <x v="0"/>
    <n v="343372809"/>
    <d v="2015-03-06T00:00:00"/>
    <n v="500"/>
    <n v="15406"/>
    <n v="9093"/>
    <n v="7703000"/>
    <n v="4546500"/>
    <n v="3156500"/>
  </r>
  <r>
    <x v="0"/>
    <x v="79"/>
    <x v="0"/>
    <x v="0"/>
    <x v="2"/>
    <d v="2013-10-23T00:00:00"/>
    <x v="6"/>
    <x v="7"/>
    <n v="748871743"/>
    <d v="2013-10-24T00:00:00"/>
    <n v="6645"/>
    <n v="66827"/>
    <n v="50254"/>
    <n v="444065415"/>
    <n v="333937830"/>
    <n v="110127585"/>
  </r>
  <r>
    <x v="0"/>
    <x v="27"/>
    <x v="4"/>
    <x v="1"/>
    <x v="1"/>
    <d v="2017-05-23T00:00:00"/>
    <x v="8"/>
    <x v="2"/>
    <n v="563704478"/>
    <d v="2017-06-17T00:00:00"/>
    <n v="1537"/>
    <n v="43720"/>
    <n v="26333"/>
    <n v="67197640"/>
    <n v="40473821"/>
    <n v="26723819"/>
  </r>
  <r>
    <x v="2"/>
    <x v="154"/>
    <x v="0"/>
    <x v="1"/>
    <x v="1"/>
    <d v="2012-05-20T00:00:00"/>
    <x v="8"/>
    <x v="3"/>
    <n v="530107343"/>
    <d v="2012-05-29T00:00:00"/>
    <n v="9398"/>
    <n v="66827"/>
    <n v="50254"/>
    <n v="628040146"/>
    <n v="472287092"/>
    <n v="155753054"/>
  </r>
  <r>
    <x v="0"/>
    <x v="91"/>
    <x v="2"/>
    <x v="0"/>
    <x v="0"/>
    <d v="2012-12-01T00:00:00"/>
    <x v="11"/>
    <x v="3"/>
    <n v="560629165"/>
    <d v="2013-01-13T00:00:00"/>
    <n v="1483"/>
    <n v="42189"/>
    <n v="36469"/>
    <n v="62566287"/>
    <n v="54083527"/>
    <n v="8482760"/>
  </r>
  <r>
    <x v="2"/>
    <x v="111"/>
    <x v="2"/>
    <x v="0"/>
    <x v="2"/>
    <d v="2011-06-19T00:00:00"/>
    <x v="2"/>
    <x v="4"/>
    <n v="188131272"/>
    <d v="2011-07-17T00:00:00"/>
    <n v="1079"/>
    <n v="42189"/>
    <n v="36469"/>
    <n v="45521931"/>
    <n v="39350051"/>
    <n v="6171880"/>
  </r>
  <r>
    <x v="1"/>
    <x v="7"/>
    <x v="0"/>
    <x v="1"/>
    <x v="0"/>
    <d v="2012-12-03T00:00:00"/>
    <x v="11"/>
    <x v="3"/>
    <n v="815787494"/>
    <d v="2012-12-09T00:00:00"/>
    <n v="8503"/>
    <n v="66827"/>
    <n v="50254"/>
    <n v="568229981"/>
    <n v="427309762"/>
    <n v="140920219"/>
  </r>
  <r>
    <x v="3"/>
    <x v="107"/>
    <x v="10"/>
    <x v="1"/>
    <x v="3"/>
    <d v="2015-09-09T00:00:00"/>
    <x v="4"/>
    <x v="0"/>
    <n v="767084157"/>
    <d v="2015-10-13T00:00:00"/>
    <n v="6103"/>
    <n v="15258"/>
    <n v="9744"/>
    <n v="93119574"/>
    <n v="59467632"/>
    <n v="33651942"/>
  </r>
  <r>
    <x v="1"/>
    <x v="62"/>
    <x v="11"/>
    <x v="1"/>
    <x v="0"/>
    <d v="2015-06-07T00:00:00"/>
    <x v="2"/>
    <x v="0"/>
    <n v="235820090"/>
    <d v="2015-06-08T00:00:00"/>
    <n v="3260"/>
    <n v="10928"/>
    <n v="3584"/>
    <n v="35625280"/>
    <n v="11683840"/>
    <n v="23941440"/>
  </r>
  <r>
    <x v="1"/>
    <x v="109"/>
    <x v="3"/>
    <x v="1"/>
    <x v="1"/>
    <d v="2016-06-15T00:00:00"/>
    <x v="2"/>
    <x v="6"/>
    <n v="836106622"/>
    <d v="2016-06-30T00:00:00"/>
    <n v="1384"/>
    <n v="20570"/>
    <n v="11711"/>
    <n v="28468880"/>
    <n v="16208024"/>
    <n v="12260856"/>
  </r>
  <r>
    <x v="1"/>
    <x v="114"/>
    <x v="7"/>
    <x v="1"/>
    <x v="1"/>
    <d v="2012-10-10T00:00:00"/>
    <x v="6"/>
    <x v="3"/>
    <n v="652367579"/>
    <d v="2012-10-30T00:00:00"/>
    <n v="8919"/>
    <n v="65121"/>
    <n v="52496"/>
    <n v="580814199"/>
    <n v="468211824"/>
    <n v="112602375"/>
  </r>
  <r>
    <x v="6"/>
    <x v="60"/>
    <x v="6"/>
    <x v="1"/>
    <x v="3"/>
    <d v="2014-08-14T00:00:00"/>
    <x v="0"/>
    <x v="5"/>
    <n v="989339292"/>
    <d v="2014-09-06T00:00:00"/>
    <n v="6337"/>
    <n v="15406"/>
    <n v="9093"/>
    <n v="97627822"/>
    <n v="57622341"/>
    <n v="40005481"/>
  </r>
  <r>
    <x v="2"/>
    <x v="111"/>
    <x v="6"/>
    <x v="1"/>
    <x v="1"/>
    <d v="2014-05-03T00:00:00"/>
    <x v="8"/>
    <x v="5"/>
    <n v="522070586"/>
    <d v="2014-05-24T00:00:00"/>
    <n v="1143"/>
    <n v="15406"/>
    <n v="9093"/>
    <n v="17609058"/>
    <n v="10393299"/>
    <n v="7215759"/>
  </r>
  <r>
    <x v="2"/>
    <x v="184"/>
    <x v="8"/>
    <x v="0"/>
    <x v="3"/>
    <d v="2012-12-05T00:00:00"/>
    <x v="11"/>
    <x v="3"/>
    <n v="245922791"/>
    <d v="2012-12-26T00:00:00"/>
    <n v="2874"/>
    <n v="8173"/>
    <n v="5667"/>
    <n v="23489202"/>
    <n v="16286958"/>
    <n v="7202244"/>
  </r>
  <r>
    <x v="1"/>
    <x v="4"/>
    <x v="0"/>
    <x v="1"/>
    <x v="0"/>
    <d v="2016-03-28T00:00:00"/>
    <x v="7"/>
    <x v="6"/>
    <n v="326569736"/>
    <d v="2016-04-20T00:00:00"/>
    <n v="8097"/>
    <n v="66827"/>
    <n v="50254"/>
    <n v="541098219"/>
    <n v="406906638"/>
    <n v="134191581"/>
  </r>
  <r>
    <x v="6"/>
    <x v="86"/>
    <x v="2"/>
    <x v="1"/>
    <x v="2"/>
    <d v="2016-01-12T00:00:00"/>
    <x v="5"/>
    <x v="6"/>
    <n v="549997746"/>
    <d v="2016-02-17T00:00:00"/>
    <n v="5410"/>
    <n v="42189"/>
    <n v="36469"/>
    <n v="228242490"/>
    <n v="197297290"/>
    <n v="30945200"/>
  </r>
  <r>
    <x v="1"/>
    <x v="18"/>
    <x v="7"/>
    <x v="0"/>
    <x v="0"/>
    <d v="2016-07-01T00:00:00"/>
    <x v="9"/>
    <x v="6"/>
    <n v="772505652"/>
    <d v="2016-07-09T00:00:00"/>
    <n v="444"/>
    <n v="65121"/>
    <n v="52496"/>
    <n v="28913724"/>
    <n v="23308224"/>
    <n v="5605500"/>
  </r>
  <r>
    <x v="0"/>
    <x v="129"/>
    <x v="7"/>
    <x v="1"/>
    <x v="1"/>
    <d v="2015-04-27T00:00:00"/>
    <x v="10"/>
    <x v="0"/>
    <n v="470704782"/>
    <d v="2015-05-01T00:00:00"/>
    <n v="860"/>
    <n v="65121"/>
    <n v="52496"/>
    <n v="56004060"/>
    <n v="45146560"/>
    <n v="10857500"/>
  </r>
  <r>
    <x v="0"/>
    <x v="147"/>
    <x v="2"/>
    <x v="1"/>
    <x v="1"/>
    <d v="2015-01-11T00:00:00"/>
    <x v="5"/>
    <x v="0"/>
    <n v="991518962"/>
    <d v="2015-02-03T00:00:00"/>
    <n v="1349"/>
    <n v="42189"/>
    <n v="36469"/>
    <n v="56912961"/>
    <n v="49196681"/>
    <n v="7716280"/>
  </r>
  <r>
    <x v="6"/>
    <x v="88"/>
    <x v="2"/>
    <x v="0"/>
    <x v="0"/>
    <d v="2011-08-26T00:00:00"/>
    <x v="0"/>
    <x v="4"/>
    <n v="602184522"/>
    <d v="2011-09-24T00:00:00"/>
    <n v="8637"/>
    <n v="42189"/>
    <n v="36469"/>
    <n v="364386393"/>
    <n v="314982753"/>
    <n v="49403640"/>
  </r>
  <r>
    <x v="0"/>
    <x v="34"/>
    <x v="6"/>
    <x v="1"/>
    <x v="1"/>
    <d v="2013-08-19T00:00:00"/>
    <x v="0"/>
    <x v="7"/>
    <n v="340250289"/>
    <d v="2013-09-11T00:00:00"/>
    <n v="6476"/>
    <n v="15406"/>
    <n v="9093"/>
    <n v="99769256"/>
    <n v="58886268"/>
    <n v="40882988"/>
  </r>
  <r>
    <x v="1"/>
    <x v="65"/>
    <x v="0"/>
    <x v="0"/>
    <x v="1"/>
    <d v="2015-05-07T00:00:00"/>
    <x v="8"/>
    <x v="0"/>
    <n v="863577592"/>
    <d v="2015-05-29T00:00:00"/>
    <n v="655"/>
    <n v="66827"/>
    <n v="50254"/>
    <n v="43771685"/>
    <n v="32916370"/>
    <n v="10855315"/>
  </r>
  <r>
    <x v="0"/>
    <x v="8"/>
    <x v="5"/>
    <x v="0"/>
    <x v="3"/>
    <d v="2016-01-04T00:00:00"/>
    <x v="5"/>
    <x v="6"/>
    <n v="200340259"/>
    <d v="2016-02-02T00:00:00"/>
    <n v="3989"/>
    <n v="933"/>
    <n v="692"/>
    <n v="3721737"/>
    <n v="2760388"/>
    <n v="961349"/>
  </r>
  <r>
    <x v="5"/>
    <x v="121"/>
    <x v="2"/>
    <x v="1"/>
    <x v="0"/>
    <d v="2015-11-28T00:00:00"/>
    <x v="1"/>
    <x v="0"/>
    <n v="499024617"/>
    <d v="2015-12-08T00:00:00"/>
    <n v="1329"/>
    <n v="42189"/>
    <n v="36469"/>
    <n v="56069181"/>
    <n v="48467301"/>
    <n v="7601880"/>
  </r>
  <r>
    <x v="1"/>
    <x v="161"/>
    <x v="5"/>
    <x v="0"/>
    <x v="2"/>
    <d v="2012-08-08T00:00:00"/>
    <x v="0"/>
    <x v="3"/>
    <n v="378429496"/>
    <d v="2012-08-29T00:00:00"/>
    <n v="4552"/>
    <n v="933"/>
    <n v="692"/>
    <n v="4247016"/>
    <n v="3149984"/>
    <n v="1097032"/>
  </r>
  <r>
    <x v="0"/>
    <x v="166"/>
    <x v="8"/>
    <x v="1"/>
    <x v="0"/>
    <d v="2012-04-19T00:00:00"/>
    <x v="10"/>
    <x v="3"/>
    <n v="777666223"/>
    <d v="2012-05-21T00:00:00"/>
    <n v="7572"/>
    <n v="8173"/>
    <n v="5667"/>
    <n v="61885956"/>
    <n v="42910524"/>
    <n v="18975432"/>
  </r>
  <r>
    <x v="0"/>
    <x v="125"/>
    <x v="3"/>
    <x v="0"/>
    <x v="1"/>
    <d v="2010-11-25T00:00:00"/>
    <x v="1"/>
    <x v="1"/>
    <n v="906158626"/>
    <d v="2011-01-11T00:00:00"/>
    <n v="1329"/>
    <n v="20570"/>
    <n v="11711"/>
    <n v="27337530"/>
    <n v="15563919"/>
    <n v="11773611"/>
  </r>
  <r>
    <x v="1"/>
    <x v="174"/>
    <x v="10"/>
    <x v="0"/>
    <x v="1"/>
    <d v="2012-12-13T00:00:00"/>
    <x v="11"/>
    <x v="3"/>
    <n v="493643033"/>
    <d v="2013-01-20T00:00:00"/>
    <n v="8798"/>
    <n v="15258"/>
    <n v="9744"/>
    <n v="134239884"/>
    <n v="85727712"/>
    <n v="48512172"/>
  </r>
  <r>
    <x v="5"/>
    <x v="38"/>
    <x v="5"/>
    <x v="1"/>
    <x v="3"/>
    <d v="2012-09-13T00:00:00"/>
    <x v="4"/>
    <x v="3"/>
    <n v="240168273"/>
    <d v="2012-09-25T00:00:00"/>
    <n v="9984"/>
    <n v="933"/>
    <n v="692"/>
    <n v="9315072"/>
    <n v="6908928"/>
    <n v="2406144"/>
  </r>
  <r>
    <x v="1"/>
    <x v="146"/>
    <x v="6"/>
    <x v="1"/>
    <x v="0"/>
    <d v="2013-01-15T00:00:00"/>
    <x v="5"/>
    <x v="7"/>
    <n v="466095674"/>
    <d v="2013-02-26T00:00:00"/>
    <n v="6922"/>
    <n v="15406"/>
    <n v="9093"/>
    <n v="106640332"/>
    <n v="62941746"/>
    <n v="43698586"/>
  </r>
  <r>
    <x v="1"/>
    <x v="159"/>
    <x v="4"/>
    <x v="0"/>
    <x v="1"/>
    <d v="2014-02-18T00:00:00"/>
    <x v="3"/>
    <x v="5"/>
    <n v="662099063"/>
    <d v="2014-03-26T00:00:00"/>
    <n v="8681"/>
    <n v="43720"/>
    <n v="26333"/>
    <n v="379533320"/>
    <n v="228596773"/>
    <n v="150936547"/>
  </r>
  <r>
    <x v="0"/>
    <x v="135"/>
    <x v="0"/>
    <x v="0"/>
    <x v="1"/>
    <d v="2017-03-19T00:00:00"/>
    <x v="7"/>
    <x v="2"/>
    <n v="839164769"/>
    <d v="2017-04-07T00:00:00"/>
    <n v="6358"/>
    <n v="66827"/>
    <n v="50254"/>
    <n v="424886066"/>
    <n v="319514932"/>
    <n v="105371134"/>
  </r>
  <r>
    <x v="0"/>
    <x v="91"/>
    <x v="11"/>
    <x v="1"/>
    <x v="3"/>
    <d v="2013-03-19T00:00:00"/>
    <x v="7"/>
    <x v="7"/>
    <n v="178591620"/>
    <d v="2013-03-20T00:00:00"/>
    <n v="8084"/>
    <n v="10928"/>
    <n v="3584"/>
    <n v="88341952"/>
    <n v="28973056"/>
    <n v="59368896"/>
  </r>
  <r>
    <x v="1"/>
    <x v="96"/>
    <x v="5"/>
    <x v="1"/>
    <x v="3"/>
    <d v="2016-11-10T00:00:00"/>
    <x v="1"/>
    <x v="6"/>
    <n v="181990945"/>
    <d v="2016-11-19T00:00:00"/>
    <n v="4020"/>
    <n v="933"/>
    <n v="692"/>
    <n v="3750660"/>
    <n v="2781840"/>
    <n v="968820"/>
  </r>
  <r>
    <x v="5"/>
    <x v="178"/>
    <x v="10"/>
    <x v="0"/>
    <x v="2"/>
    <d v="2017-06-05T00:00:00"/>
    <x v="2"/>
    <x v="2"/>
    <n v="621286571"/>
    <d v="2017-06-08T00:00:00"/>
    <n v="1357"/>
    <n v="15258"/>
    <n v="9744"/>
    <n v="20705106"/>
    <n v="13222608"/>
    <n v="7482498"/>
  </r>
  <r>
    <x v="5"/>
    <x v="121"/>
    <x v="4"/>
    <x v="0"/>
    <x v="0"/>
    <d v="2012-11-02T00:00:00"/>
    <x v="1"/>
    <x v="3"/>
    <n v="888714826"/>
    <d v="2012-11-14T00:00:00"/>
    <n v="9321"/>
    <n v="43720"/>
    <n v="26333"/>
    <n v="407514120"/>
    <n v="245449893"/>
    <n v="162064227"/>
  </r>
  <r>
    <x v="3"/>
    <x v="39"/>
    <x v="9"/>
    <x v="1"/>
    <x v="2"/>
    <d v="2013-06-07T00:00:00"/>
    <x v="2"/>
    <x v="7"/>
    <n v="446824538"/>
    <d v="2013-07-27T00:00:00"/>
    <n v="4165"/>
    <n v="4745"/>
    <n v="3179"/>
    <n v="19762925"/>
    <n v="13240535"/>
    <n v="6522390"/>
  </r>
  <r>
    <x v="2"/>
    <x v="73"/>
    <x v="7"/>
    <x v="1"/>
    <x v="1"/>
    <d v="2015-06-22T00:00:00"/>
    <x v="2"/>
    <x v="0"/>
    <n v="178477036"/>
    <d v="2015-08-04T00:00:00"/>
    <n v="4176"/>
    <n v="65121"/>
    <n v="52496"/>
    <n v="271945296"/>
    <n v="219223296"/>
    <n v="52722000"/>
  </r>
  <r>
    <x v="0"/>
    <x v="68"/>
    <x v="5"/>
    <x v="1"/>
    <x v="1"/>
    <d v="2012-07-01T00:00:00"/>
    <x v="9"/>
    <x v="3"/>
    <n v="136846148"/>
    <d v="2012-07-09T00:00:00"/>
    <n v="4671"/>
    <n v="933"/>
    <n v="692"/>
    <n v="4358043"/>
    <n v="3232332"/>
    <n v="1125711"/>
  </r>
  <r>
    <x v="3"/>
    <x v="182"/>
    <x v="8"/>
    <x v="1"/>
    <x v="2"/>
    <d v="2014-04-07T00:00:00"/>
    <x v="10"/>
    <x v="5"/>
    <n v="895418202"/>
    <d v="2014-05-03T00:00:00"/>
    <n v="2999"/>
    <n v="8173"/>
    <n v="5667"/>
    <n v="24510827"/>
    <n v="16995333"/>
    <n v="7515494"/>
  </r>
  <r>
    <x v="4"/>
    <x v="36"/>
    <x v="9"/>
    <x v="1"/>
    <x v="1"/>
    <d v="2012-08-24T00:00:00"/>
    <x v="0"/>
    <x v="3"/>
    <n v="397992026"/>
    <d v="2012-09-05T00:00:00"/>
    <n v="3540"/>
    <n v="4745"/>
    <n v="3179"/>
    <n v="16797300"/>
    <n v="11253660"/>
    <n v="5543640"/>
  </r>
  <r>
    <x v="3"/>
    <x v="152"/>
    <x v="4"/>
    <x v="1"/>
    <x v="1"/>
    <d v="2015-09-30T00:00:00"/>
    <x v="4"/>
    <x v="0"/>
    <n v="708678948"/>
    <d v="2015-11-19T00:00:00"/>
    <n v="2704"/>
    <n v="43720"/>
    <n v="26333"/>
    <n v="118218880"/>
    <n v="71204432"/>
    <n v="47014448"/>
  </r>
  <r>
    <x v="1"/>
    <x v="100"/>
    <x v="8"/>
    <x v="1"/>
    <x v="2"/>
    <d v="2013-10-14T00:00:00"/>
    <x v="6"/>
    <x v="7"/>
    <n v="361902797"/>
    <d v="2013-10-20T00:00:00"/>
    <n v="3935"/>
    <n v="8173"/>
    <n v="5667"/>
    <n v="32160755"/>
    <n v="22299645"/>
    <n v="9861110"/>
  </r>
  <r>
    <x v="5"/>
    <x v="102"/>
    <x v="4"/>
    <x v="0"/>
    <x v="1"/>
    <d v="2013-03-16T00:00:00"/>
    <x v="7"/>
    <x v="7"/>
    <n v="212399899"/>
    <d v="2013-04-01T00:00:00"/>
    <n v="2705"/>
    <n v="43720"/>
    <n v="26333"/>
    <n v="118262600"/>
    <n v="71230765"/>
    <n v="47031835"/>
  </r>
  <r>
    <x v="1"/>
    <x v="167"/>
    <x v="9"/>
    <x v="0"/>
    <x v="2"/>
    <d v="2010-02-24T00:00:00"/>
    <x v="3"/>
    <x v="1"/>
    <n v="285219085"/>
    <d v="2010-04-14T00:00:00"/>
    <n v="1520"/>
    <n v="4745"/>
    <n v="3179"/>
    <n v="7212400"/>
    <n v="4832080"/>
    <n v="2380320"/>
  </r>
  <r>
    <x v="0"/>
    <x v="61"/>
    <x v="8"/>
    <x v="0"/>
    <x v="3"/>
    <d v="2016-12-19T00:00:00"/>
    <x v="11"/>
    <x v="6"/>
    <n v="225721681"/>
    <d v="2017-01-26T00:00:00"/>
    <n v="4916"/>
    <n v="8173"/>
    <n v="5667"/>
    <n v="40178468"/>
    <n v="27858972"/>
    <n v="12319496"/>
  </r>
  <r>
    <x v="3"/>
    <x v="13"/>
    <x v="4"/>
    <x v="1"/>
    <x v="2"/>
    <d v="2013-01-02T00:00:00"/>
    <x v="5"/>
    <x v="7"/>
    <n v="649581515"/>
    <d v="2013-01-09T00:00:00"/>
    <n v="4460"/>
    <n v="43720"/>
    <n v="26333"/>
    <n v="194991200"/>
    <n v="117445180"/>
    <n v="77546020"/>
  </r>
  <r>
    <x v="1"/>
    <x v="17"/>
    <x v="3"/>
    <x v="0"/>
    <x v="3"/>
    <d v="2016-07-12T00:00:00"/>
    <x v="9"/>
    <x v="6"/>
    <n v="892784917"/>
    <d v="2016-08-23T00:00:00"/>
    <n v="3751"/>
    <n v="20570"/>
    <n v="11711"/>
    <n v="77158070"/>
    <n v="43927961"/>
    <n v="33230109"/>
  </r>
  <r>
    <x v="3"/>
    <x v="141"/>
    <x v="5"/>
    <x v="1"/>
    <x v="2"/>
    <d v="2012-10-19T00:00:00"/>
    <x v="6"/>
    <x v="3"/>
    <n v="361630713"/>
    <d v="2012-11-03T00:00:00"/>
    <n v="3419"/>
    <n v="933"/>
    <n v="692"/>
    <n v="3189927"/>
    <n v="2365948"/>
    <n v="823979"/>
  </r>
  <r>
    <x v="0"/>
    <x v="94"/>
    <x v="3"/>
    <x v="1"/>
    <x v="1"/>
    <d v="2010-11-09T00:00:00"/>
    <x v="1"/>
    <x v="1"/>
    <n v="782730233"/>
    <d v="2010-11-24T00:00:00"/>
    <n v="6125"/>
    <n v="20570"/>
    <n v="11711"/>
    <n v="125991250"/>
    <n v="71729875"/>
    <n v="54261375"/>
  </r>
  <r>
    <x v="1"/>
    <x v="17"/>
    <x v="3"/>
    <x v="1"/>
    <x v="2"/>
    <d v="2017-01-06T00:00:00"/>
    <x v="5"/>
    <x v="2"/>
    <n v="353007304"/>
    <d v="2017-01-24T00:00:00"/>
    <n v="1561"/>
    <n v="20570"/>
    <n v="11711"/>
    <n v="32109770"/>
    <n v="18280871"/>
    <n v="13828899"/>
  </r>
  <r>
    <x v="1"/>
    <x v="33"/>
    <x v="0"/>
    <x v="1"/>
    <x v="3"/>
    <d v="2015-12-13T00:00:00"/>
    <x v="11"/>
    <x v="0"/>
    <n v="489698255"/>
    <d v="2015-12-23T00:00:00"/>
    <n v="1451"/>
    <n v="66827"/>
    <n v="50254"/>
    <n v="96965977"/>
    <n v="72918554"/>
    <n v="24047423"/>
  </r>
  <r>
    <x v="3"/>
    <x v="41"/>
    <x v="4"/>
    <x v="1"/>
    <x v="3"/>
    <d v="2012-04-25T00:00:00"/>
    <x v="10"/>
    <x v="3"/>
    <n v="880351912"/>
    <d v="2012-05-16T00:00:00"/>
    <n v="4549"/>
    <n v="43720"/>
    <n v="26333"/>
    <n v="198882280"/>
    <n v="119788817"/>
    <n v="79093463"/>
  </r>
  <r>
    <x v="5"/>
    <x v="102"/>
    <x v="11"/>
    <x v="0"/>
    <x v="1"/>
    <d v="2011-11-05T00:00:00"/>
    <x v="1"/>
    <x v="4"/>
    <n v="832829606"/>
    <d v="2011-12-16T00:00:00"/>
    <n v="1643"/>
    <n v="10928"/>
    <n v="3584"/>
    <n v="17954704"/>
    <n v="5888512"/>
    <n v="12066192"/>
  </r>
  <r>
    <x v="0"/>
    <x v="150"/>
    <x v="0"/>
    <x v="1"/>
    <x v="2"/>
    <d v="2017-07-16T00:00:00"/>
    <x v="9"/>
    <x v="2"/>
    <n v="625305163"/>
    <d v="2017-08-31T00:00:00"/>
    <n v="548"/>
    <n v="66827"/>
    <n v="50254"/>
    <n v="36621196"/>
    <n v="27539192"/>
    <n v="9082004"/>
  </r>
  <r>
    <x v="0"/>
    <x v="122"/>
    <x v="1"/>
    <x v="0"/>
    <x v="1"/>
    <d v="2010-10-03T00:00:00"/>
    <x v="6"/>
    <x v="1"/>
    <n v="156264913"/>
    <d v="2010-11-02T00:00:00"/>
    <n v="1115"/>
    <n v="25528"/>
    <n v="15942"/>
    <n v="28463720"/>
    <n v="17775330"/>
    <n v="10688390"/>
  </r>
  <r>
    <x v="0"/>
    <x v="61"/>
    <x v="11"/>
    <x v="1"/>
    <x v="3"/>
    <d v="2015-07-24T00:00:00"/>
    <x v="9"/>
    <x v="0"/>
    <n v="294507682"/>
    <d v="2015-08-17T00:00:00"/>
    <n v="223"/>
    <n v="10928"/>
    <n v="3584"/>
    <n v="2436944"/>
    <n v="799232"/>
    <n v="1637712"/>
  </r>
  <r>
    <x v="2"/>
    <x v="184"/>
    <x v="10"/>
    <x v="0"/>
    <x v="1"/>
    <d v="2011-08-26T00:00:00"/>
    <x v="0"/>
    <x v="4"/>
    <n v="629144799"/>
    <d v="2011-09-14T00:00:00"/>
    <n v="6782"/>
    <n v="15258"/>
    <n v="9744"/>
    <n v="103479756"/>
    <n v="66083808"/>
    <n v="37395948"/>
  </r>
  <r>
    <x v="1"/>
    <x v="74"/>
    <x v="3"/>
    <x v="1"/>
    <x v="0"/>
    <d v="2013-11-12T00:00:00"/>
    <x v="1"/>
    <x v="7"/>
    <n v="819600093"/>
    <d v="2014-01-01T00:00:00"/>
    <n v="6736"/>
    <n v="20570"/>
    <n v="11711"/>
    <n v="138559520"/>
    <n v="78885296"/>
    <n v="59674224"/>
  </r>
  <r>
    <x v="6"/>
    <x v="88"/>
    <x v="6"/>
    <x v="0"/>
    <x v="3"/>
    <d v="2015-05-21T00:00:00"/>
    <x v="8"/>
    <x v="0"/>
    <n v="145609891"/>
    <d v="2015-05-29T00:00:00"/>
    <n v="8057"/>
    <n v="15406"/>
    <n v="9093"/>
    <n v="124126142"/>
    <n v="73262301"/>
    <n v="50863841"/>
  </r>
  <r>
    <x v="4"/>
    <x v="172"/>
    <x v="5"/>
    <x v="0"/>
    <x v="3"/>
    <d v="2014-04-03T00:00:00"/>
    <x v="10"/>
    <x v="5"/>
    <n v="657223021"/>
    <d v="2014-05-04T00:00:00"/>
    <n v="5752"/>
    <n v="933"/>
    <n v="692"/>
    <n v="5366616"/>
    <n v="3980384"/>
    <n v="1386232"/>
  </r>
  <r>
    <x v="6"/>
    <x v="60"/>
    <x v="2"/>
    <x v="0"/>
    <x v="3"/>
    <d v="2017-02-20T00:00:00"/>
    <x v="3"/>
    <x v="2"/>
    <n v="424800813"/>
    <d v="2017-03-03T00:00:00"/>
    <n v="6855"/>
    <n v="42189"/>
    <n v="36469"/>
    <n v="289205595"/>
    <n v="249994995"/>
    <n v="39210600"/>
  </r>
  <r>
    <x v="0"/>
    <x v="138"/>
    <x v="8"/>
    <x v="0"/>
    <x v="0"/>
    <d v="2012-11-07T00:00:00"/>
    <x v="1"/>
    <x v="3"/>
    <n v="289017093"/>
    <d v="2012-12-14T00:00:00"/>
    <n v="5435"/>
    <n v="8173"/>
    <n v="5667"/>
    <n v="44420255"/>
    <n v="30800145"/>
    <n v="13620110"/>
  </r>
  <r>
    <x v="0"/>
    <x v="129"/>
    <x v="9"/>
    <x v="1"/>
    <x v="2"/>
    <d v="2013-12-25T00:00:00"/>
    <x v="11"/>
    <x v="7"/>
    <n v="710858190"/>
    <d v="2013-12-28T00:00:00"/>
    <n v="7590"/>
    <n v="4745"/>
    <n v="3179"/>
    <n v="36014550"/>
    <n v="24128610"/>
    <n v="11885940"/>
  </r>
  <r>
    <x v="0"/>
    <x v="51"/>
    <x v="1"/>
    <x v="1"/>
    <x v="2"/>
    <d v="2015-04-03T00:00:00"/>
    <x v="10"/>
    <x v="0"/>
    <n v="421622931"/>
    <d v="2015-05-23T00:00:00"/>
    <n v="6450"/>
    <n v="25528"/>
    <n v="15942"/>
    <n v="164655600"/>
    <n v="102825900"/>
    <n v="61829700"/>
  </r>
  <r>
    <x v="0"/>
    <x v="147"/>
    <x v="1"/>
    <x v="0"/>
    <x v="2"/>
    <d v="2012-06-14T00:00:00"/>
    <x v="2"/>
    <x v="3"/>
    <n v="472922646"/>
    <d v="2012-07-08T00:00:00"/>
    <n v="7175"/>
    <n v="25528"/>
    <n v="15942"/>
    <n v="183163400"/>
    <n v="114383850"/>
    <n v="68779550"/>
  </r>
  <r>
    <x v="1"/>
    <x v="32"/>
    <x v="6"/>
    <x v="0"/>
    <x v="1"/>
    <d v="2013-10-17T00:00:00"/>
    <x v="6"/>
    <x v="7"/>
    <n v="186681163"/>
    <d v="2013-10-31T00:00:00"/>
    <n v="1959"/>
    <n v="15406"/>
    <n v="9093"/>
    <n v="30180354"/>
    <n v="17813187"/>
    <n v="12367167"/>
  </r>
  <r>
    <x v="0"/>
    <x v="147"/>
    <x v="1"/>
    <x v="1"/>
    <x v="1"/>
    <d v="2013-05-30T00:00:00"/>
    <x v="8"/>
    <x v="7"/>
    <n v="305134809"/>
    <d v="2013-06-22T00:00:00"/>
    <n v="5025"/>
    <n v="25528"/>
    <n v="15942"/>
    <n v="128278200"/>
    <n v="80108550"/>
    <n v="48169650"/>
  </r>
  <r>
    <x v="0"/>
    <x v="16"/>
    <x v="3"/>
    <x v="1"/>
    <x v="2"/>
    <d v="2010-04-13T00:00:00"/>
    <x v="10"/>
    <x v="1"/>
    <n v="740832412"/>
    <d v="2010-05-22T00:00:00"/>
    <n v="7628"/>
    <n v="20570"/>
    <n v="11711"/>
    <n v="156907960"/>
    <n v="89331508"/>
    <n v="67576452"/>
  </r>
  <r>
    <x v="5"/>
    <x v="67"/>
    <x v="0"/>
    <x v="1"/>
    <x v="1"/>
    <d v="2012-01-12T00:00:00"/>
    <x v="5"/>
    <x v="3"/>
    <n v="126635301"/>
    <d v="2012-01-26T00:00:00"/>
    <n v="3054"/>
    <n v="66827"/>
    <n v="50254"/>
    <n v="204089658"/>
    <n v="153475716"/>
    <n v="50613942"/>
  </r>
  <r>
    <x v="4"/>
    <x v="20"/>
    <x v="8"/>
    <x v="0"/>
    <x v="3"/>
    <d v="2015-12-25T00:00:00"/>
    <x v="11"/>
    <x v="0"/>
    <n v="765717303"/>
    <d v="2016-02-05T00:00:00"/>
    <n v="1621"/>
    <n v="8173"/>
    <n v="5667"/>
    <n v="13248433"/>
    <n v="9186207"/>
    <n v="4062226"/>
  </r>
  <r>
    <x v="2"/>
    <x v="5"/>
    <x v="0"/>
    <x v="0"/>
    <x v="3"/>
    <d v="2012-12-15T00:00:00"/>
    <x v="11"/>
    <x v="3"/>
    <n v="981564748"/>
    <d v="2013-01-08T00:00:00"/>
    <n v="5676"/>
    <n v="66827"/>
    <n v="50254"/>
    <n v="379310052"/>
    <n v="285241704"/>
    <n v="94068348"/>
  </r>
  <r>
    <x v="3"/>
    <x v="21"/>
    <x v="10"/>
    <x v="1"/>
    <x v="2"/>
    <d v="2013-10-09T00:00:00"/>
    <x v="6"/>
    <x v="7"/>
    <n v="967976462"/>
    <d v="2013-10-14T00:00:00"/>
    <n v="4601"/>
    <n v="15258"/>
    <n v="9744"/>
    <n v="70202058"/>
    <n v="44832144"/>
    <n v="25369914"/>
  </r>
  <r>
    <x v="0"/>
    <x v="173"/>
    <x v="2"/>
    <x v="1"/>
    <x v="2"/>
    <d v="2015-02-27T00:00:00"/>
    <x v="3"/>
    <x v="0"/>
    <n v="539063775"/>
    <d v="2015-04-10T00:00:00"/>
    <n v="9805"/>
    <n v="42189"/>
    <n v="36469"/>
    <n v="413663145"/>
    <n v="357578545"/>
    <n v="56084600"/>
  </r>
  <r>
    <x v="0"/>
    <x v="147"/>
    <x v="8"/>
    <x v="1"/>
    <x v="3"/>
    <d v="2011-02-17T00:00:00"/>
    <x v="3"/>
    <x v="4"/>
    <n v="479250514"/>
    <d v="2011-03-14T00:00:00"/>
    <n v="9732"/>
    <n v="8173"/>
    <n v="5667"/>
    <n v="79539636"/>
    <n v="55151244"/>
    <n v="24388392"/>
  </r>
  <r>
    <x v="2"/>
    <x v="134"/>
    <x v="6"/>
    <x v="0"/>
    <x v="3"/>
    <d v="2011-12-01T00:00:00"/>
    <x v="11"/>
    <x v="4"/>
    <n v="293273007"/>
    <d v="2011-12-17T00:00:00"/>
    <n v="4855"/>
    <n v="15406"/>
    <n v="9093"/>
    <n v="74796130"/>
    <n v="44146515"/>
    <n v="30649615"/>
  </r>
  <r>
    <x v="3"/>
    <x v="118"/>
    <x v="6"/>
    <x v="1"/>
    <x v="2"/>
    <d v="2017-06-10T00:00:00"/>
    <x v="2"/>
    <x v="2"/>
    <n v="456180083"/>
    <d v="2017-06-18T00:00:00"/>
    <n v="2679"/>
    <n v="15406"/>
    <n v="9093"/>
    <n v="41272674"/>
    <n v="24360147"/>
    <n v="16912527"/>
  </r>
  <r>
    <x v="1"/>
    <x v="74"/>
    <x v="9"/>
    <x v="0"/>
    <x v="3"/>
    <d v="2013-07-21T00:00:00"/>
    <x v="9"/>
    <x v="7"/>
    <n v="163333070"/>
    <d v="2013-08-01T00:00:00"/>
    <n v="2740"/>
    <n v="4745"/>
    <n v="3179"/>
    <n v="13001300"/>
    <n v="8710460"/>
    <n v="4290840"/>
  </r>
  <r>
    <x v="3"/>
    <x v="118"/>
    <x v="7"/>
    <x v="0"/>
    <x v="3"/>
    <d v="2013-09-04T00:00:00"/>
    <x v="4"/>
    <x v="7"/>
    <n v="480405795"/>
    <d v="2013-09-28T00:00:00"/>
    <n v="1605"/>
    <n v="65121"/>
    <n v="52496"/>
    <n v="104519205"/>
    <n v="84256080"/>
    <n v="20263125"/>
  </r>
  <r>
    <x v="3"/>
    <x v="37"/>
    <x v="1"/>
    <x v="0"/>
    <x v="2"/>
    <d v="2017-02-22T00:00:00"/>
    <x v="3"/>
    <x v="2"/>
    <n v="293384587"/>
    <d v="2017-02-27T00:00:00"/>
    <n v="7874"/>
    <n v="25528"/>
    <n v="15942"/>
    <n v="201007472"/>
    <n v="125527308"/>
    <n v="75480164"/>
  </r>
  <r>
    <x v="1"/>
    <x v="146"/>
    <x v="9"/>
    <x v="1"/>
    <x v="3"/>
    <d v="2013-01-02T00:00:00"/>
    <x v="5"/>
    <x v="7"/>
    <n v="358568274"/>
    <d v="2013-01-06T00:00:00"/>
    <n v="7175"/>
    <n v="4745"/>
    <n v="3179"/>
    <n v="34045375"/>
    <n v="22809325"/>
    <n v="11236050"/>
  </r>
  <r>
    <x v="1"/>
    <x v="3"/>
    <x v="3"/>
    <x v="1"/>
    <x v="0"/>
    <d v="2014-01-30T00:00:00"/>
    <x v="5"/>
    <x v="5"/>
    <n v="152568185"/>
    <d v="2014-03-05T00:00:00"/>
    <n v="7171"/>
    <n v="20570"/>
    <n v="11711"/>
    <n v="147507470"/>
    <n v="83979581"/>
    <n v="63527889"/>
  </r>
  <r>
    <x v="4"/>
    <x v="112"/>
    <x v="2"/>
    <x v="1"/>
    <x v="3"/>
    <d v="2015-05-03T00:00:00"/>
    <x v="8"/>
    <x v="0"/>
    <n v="122308146"/>
    <d v="2015-06-17T00:00:00"/>
    <n v="2553"/>
    <n v="42189"/>
    <n v="36469"/>
    <n v="107708517"/>
    <n v="93105357"/>
    <n v="14603160"/>
  </r>
  <r>
    <x v="5"/>
    <x v="160"/>
    <x v="3"/>
    <x v="0"/>
    <x v="3"/>
    <d v="2012-10-17T00:00:00"/>
    <x v="6"/>
    <x v="3"/>
    <n v="335024487"/>
    <d v="2012-12-06T00:00:00"/>
    <n v="46"/>
    <n v="20570"/>
    <n v="11711"/>
    <n v="946220"/>
    <n v="538706"/>
    <n v="407514"/>
  </r>
  <r>
    <x v="2"/>
    <x v="5"/>
    <x v="11"/>
    <x v="0"/>
    <x v="1"/>
    <d v="2014-11-26T00:00:00"/>
    <x v="1"/>
    <x v="5"/>
    <n v="928266036"/>
    <d v="2014-11-27T00:00:00"/>
    <n v="3403"/>
    <n v="10928"/>
    <n v="3584"/>
    <n v="37187984"/>
    <n v="12196352"/>
    <n v="24991632"/>
  </r>
  <r>
    <x v="3"/>
    <x v="99"/>
    <x v="3"/>
    <x v="0"/>
    <x v="3"/>
    <d v="2016-01-12T00:00:00"/>
    <x v="5"/>
    <x v="6"/>
    <n v="759894120"/>
    <d v="2016-01-27T00:00:00"/>
    <n v="8412"/>
    <n v="20570"/>
    <n v="11711"/>
    <n v="173034840"/>
    <n v="98512932"/>
    <n v="74521908"/>
  </r>
  <r>
    <x v="2"/>
    <x v="148"/>
    <x v="9"/>
    <x v="0"/>
    <x v="1"/>
    <d v="2015-05-27T00:00:00"/>
    <x v="8"/>
    <x v="0"/>
    <n v="558082568"/>
    <d v="2015-07-12T00:00:00"/>
    <n v="7889"/>
    <n v="4745"/>
    <n v="3179"/>
    <n v="37433305"/>
    <n v="25079131"/>
    <n v="12354174"/>
  </r>
  <r>
    <x v="4"/>
    <x v="56"/>
    <x v="11"/>
    <x v="0"/>
    <x v="0"/>
    <d v="2013-04-18T00:00:00"/>
    <x v="10"/>
    <x v="7"/>
    <n v="671317708"/>
    <d v="2013-04-25T00:00:00"/>
    <n v="6683"/>
    <n v="10928"/>
    <n v="3584"/>
    <n v="73031824"/>
    <n v="23951872"/>
    <n v="49079952"/>
  </r>
  <r>
    <x v="4"/>
    <x v="112"/>
    <x v="3"/>
    <x v="0"/>
    <x v="2"/>
    <d v="2014-11-07T00:00:00"/>
    <x v="1"/>
    <x v="5"/>
    <n v="618398368"/>
    <d v="2014-11-15T00:00:00"/>
    <n v="6674"/>
    <n v="20570"/>
    <n v="11711"/>
    <n v="137284180"/>
    <n v="78159214"/>
    <n v="59124966"/>
  </r>
  <r>
    <x v="2"/>
    <x v="106"/>
    <x v="6"/>
    <x v="1"/>
    <x v="1"/>
    <d v="2011-02-14T00:00:00"/>
    <x v="3"/>
    <x v="4"/>
    <n v="438435876"/>
    <d v="2011-02-28T00:00:00"/>
    <n v="1774"/>
    <n v="15406"/>
    <n v="9093"/>
    <n v="27330244"/>
    <n v="16130982"/>
    <n v="11199262"/>
  </r>
  <r>
    <x v="1"/>
    <x v="120"/>
    <x v="9"/>
    <x v="1"/>
    <x v="2"/>
    <d v="2013-02-27T00:00:00"/>
    <x v="3"/>
    <x v="7"/>
    <n v="240854060"/>
    <d v="2013-04-02T00:00:00"/>
    <n v="2924"/>
    <n v="4745"/>
    <n v="3179"/>
    <n v="13874380"/>
    <n v="9295396"/>
    <n v="4578984"/>
  </r>
  <r>
    <x v="4"/>
    <x v="139"/>
    <x v="3"/>
    <x v="1"/>
    <x v="2"/>
    <d v="2010-05-14T00:00:00"/>
    <x v="8"/>
    <x v="1"/>
    <n v="655389249"/>
    <d v="2010-06-20T00:00:00"/>
    <n v="3098"/>
    <n v="20570"/>
    <n v="11711"/>
    <n v="63725860"/>
    <n v="36280678"/>
    <n v="27445182"/>
  </r>
  <r>
    <x v="1"/>
    <x v="65"/>
    <x v="3"/>
    <x v="0"/>
    <x v="0"/>
    <d v="2012-02-20T00:00:00"/>
    <x v="3"/>
    <x v="3"/>
    <n v="582090270"/>
    <d v="2012-03-23T00:00:00"/>
    <n v="2301"/>
    <n v="20570"/>
    <n v="11711"/>
    <n v="47331570"/>
    <n v="26947011"/>
    <n v="20384559"/>
  </r>
  <r>
    <x v="1"/>
    <x v="2"/>
    <x v="9"/>
    <x v="1"/>
    <x v="3"/>
    <d v="2013-10-13T00:00:00"/>
    <x v="6"/>
    <x v="7"/>
    <n v="341318452"/>
    <d v="2013-11-21T00:00:00"/>
    <n v="2570"/>
    <n v="4745"/>
    <n v="3179"/>
    <n v="12194650"/>
    <n v="8170030"/>
    <n v="4024620"/>
  </r>
  <r>
    <x v="1"/>
    <x v="128"/>
    <x v="11"/>
    <x v="0"/>
    <x v="0"/>
    <d v="2015-06-24T00:00:00"/>
    <x v="2"/>
    <x v="0"/>
    <n v="323747622"/>
    <d v="2015-07-13T00:00:00"/>
    <n v="2971"/>
    <n v="10928"/>
    <n v="3584"/>
    <n v="32467088"/>
    <n v="10648064"/>
    <n v="21819024"/>
  </r>
  <r>
    <x v="1"/>
    <x v="143"/>
    <x v="2"/>
    <x v="1"/>
    <x v="2"/>
    <d v="2010-11-15T00:00:00"/>
    <x v="1"/>
    <x v="1"/>
    <n v="540364110"/>
    <d v="2010-12-31T00:00:00"/>
    <n v="4603"/>
    <n v="42189"/>
    <n v="36469"/>
    <n v="194195967"/>
    <n v="167866807"/>
    <n v="26329160"/>
  </r>
  <r>
    <x v="2"/>
    <x v="78"/>
    <x v="1"/>
    <x v="1"/>
    <x v="0"/>
    <d v="2013-08-16T00:00:00"/>
    <x v="0"/>
    <x v="7"/>
    <n v="172466742"/>
    <d v="2013-09-15T00:00:00"/>
    <n v="5597"/>
    <n v="25528"/>
    <n v="15942"/>
    <n v="142880216"/>
    <n v="89227374"/>
    <n v="53652842"/>
  </r>
  <r>
    <x v="0"/>
    <x v="16"/>
    <x v="4"/>
    <x v="1"/>
    <x v="0"/>
    <d v="2015-09-28T00:00:00"/>
    <x v="4"/>
    <x v="0"/>
    <n v="721666848"/>
    <d v="2015-11-13T00:00:00"/>
    <n v="6112"/>
    <n v="43720"/>
    <n v="26333"/>
    <n v="267216640"/>
    <n v="160947296"/>
    <n v="106269344"/>
  </r>
  <r>
    <x v="2"/>
    <x v="73"/>
    <x v="0"/>
    <x v="1"/>
    <x v="0"/>
    <d v="2014-01-25T00:00:00"/>
    <x v="5"/>
    <x v="5"/>
    <n v="159888255"/>
    <d v="2014-02-01T00:00:00"/>
    <n v="3343"/>
    <n v="66827"/>
    <n v="50254"/>
    <n v="223402661"/>
    <n v="167999122"/>
    <n v="55403539"/>
  </r>
  <r>
    <x v="3"/>
    <x v="103"/>
    <x v="3"/>
    <x v="0"/>
    <x v="1"/>
    <d v="2014-02-06T00:00:00"/>
    <x v="3"/>
    <x v="5"/>
    <n v="579367291"/>
    <d v="2014-03-19T00:00:00"/>
    <n v="6511"/>
    <n v="20570"/>
    <n v="11711"/>
    <n v="133931270"/>
    <n v="76250321"/>
    <n v="57680949"/>
  </r>
  <r>
    <x v="0"/>
    <x v="98"/>
    <x v="3"/>
    <x v="0"/>
    <x v="2"/>
    <d v="2011-01-13T00:00:00"/>
    <x v="5"/>
    <x v="4"/>
    <n v="542652785"/>
    <d v="2011-01-23T00:00:00"/>
    <n v="1873"/>
    <n v="20570"/>
    <n v="11711"/>
    <n v="38527610"/>
    <n v="21934703"/>
    <n v="16592907"/>
  </r>
  <r>
    <x v="4"/>
    <x v="139"/>
    <x v="4"/>
    <x v="0"/>
    <x v="0"/>
    <d v="2016-04-11T00:00:00"/>
    <x v="10"/>
    <x v="6"/>
    <n v="932606065"/>
    <d v="2016-05-25T00:00:00"/>
    <n v="7714"/>
    <n v="43720"/>
    <n v="26333"/>
    <n v="337256080"/>
    <n v="203132762"/>
    <n v="134123318"/>
  </r>
  <r>
    <x v="6"/>
    <x v="60"/>
    <x v="11"/>
    <x v="0"/>
    <x v="0"/>
    <d v="2015-10-18T00:00:00"/>
    <x v="6"/>
    <x v="0"/>
    <n v="902400958"/>
    <d v="2015-10-25T00:00:00"/>
    <n v="9352"/>
    <n v="10928"/>
    <n v="3584"/>
    <n v="102198656"/>
    <n v="33517568"/>
    <n v="68681088"/>
  </r>
  <r>
    <x v="4"/>
    <x v="36"/>
    <x v="3"/>
    <x v="0"/>
    <x v="1"/>
    <d v="2011-10-08T00:00:00"/>
    <x v="6"/>
    <x v="4"/>
    <n v="125523793"/>
    <d v="2011-11-08T00:00:00"/>
    <n v="4135"/>
    <n v="20570"/>
    <n v="11711"/>
    <n v="85056950"/>
    <n v="48424985"/>
    <n v="36631965"/>
  </r>
  <r>
    <x v="2"/>
    <x v="106"/>
    <x v="8"/>
    <x v="1"/>
    <x v="3"/>
    <d v="2011-03-24T00:00:00"/>
    <x v="7"/>
    <x v="4"/>
    <n v="145773398"/>
    <d v="2011-04-24T00:00:00"/>
    <n v="6443"/>
    <n v="8173"/>
    <n v="5667"/>
    <n v="52658639"/>
    <n v="36512481"/>
    <n v="16146158"/>
  </r>
  <r>
    <x v="2"/>
    <x v="132"/>
    <x v="5"/>
    <x v="0"/>
    <x v="0"/>
    <d v="2014-09-08T00:00:00"/>
    <x v="4"/>
    <x v="5"/>
    <n v="327261102"/>
    <d v="2014-10-18T00:00:00"/>
    <n v="2687"/>
    <n v="933"/>
    <n v="692"/>
    <n v="2506971"/>
    <n v="1859404"/>
    <n v="647567"/>
  </r>
  <r>
    <x v="3"/>
    <x v="182"/>
    <x v="6"/>
    <x v="1"/>
    <x v="1"/>
    <d v="2012-05-18T00:00:00"/>
    <x v="8"/>
    <x v="3"/>
    <n v="104410731"/>
    <d v="2012-06-13T00:00:00"/>
    <n v="6310"/>
    <n v="15406"/>
    <n v="9093"/>
    <n v="97211860"/>
    <n v="57376830"/>
    <n v="39835030"/>
  </r>
  <r>
    <x v="2"/>
    <x v="145"/>
    <x v="11"/>
    <x v="1"/>
    <x v="1"/>
    <d v="2010-09-28T00:00:00"/>
    <x v="4"/>
    <x v="1"/>
    <n v="331958615"/>
    <d v="2010-10-21T00:00:00"/>
    <n v="2786"/>
    <n v="10928"/>
    <n v="3584"/>
    <n v="30445408"/>
    <n v="9985024"/>
    <n v="20460384"/>
  </r>
  <r>
    <x v="3"/>
    <x v="14"/>
    <x v="8"/>
    <x v="1"/>
    <x v="3"/>
    <d v="2013-06-28T00:00:00"/>
    <x v="2"/>
    <x v="7"/>
    <n v="134953582"/>
    <d v="2013-06-28T00:00:00"/>
    <n v="4619"/>
    <n v="8173"/>
    <n v="5667"/>
    <n v="37751087"/>
    <n v="26175873"/>
    <n v="11575214"/>
  </r>
  <r>
    <x v="0"/>
    <x v="173"/>
    <x v="2"/>
    <x v="1"/>
    <x v="0"/>
    <d v="2010-04-04T00:00:00"/>
    <x v="10"/>
    <x v="1"/>
    <n v="958756959"/>
    <d v="2010-05-17T00:00:00"/>
    <n v="6345"/>
    <n v="42189"/>
    <n v="36469"/>
    <n v="267689205"/>
    <n v="231395805"/>
    <n v="36293400"/>
  </r>
  <r>
    <x v="4"/>
    <x v="20"/>
    <x v="8"/>
    <x v="0"/>
    <x v="3"/>
    <d v="2010-09-06T00:00:00"/>
    <x v="4"/>
    <x v="1"/>
    <n v="719042575"/>
    <d v="2010-09-28T00:00:00"/>
    <n v="9531"/>
    <n v="8173"/>
    <n v="5667"/>
    <n v="77896863"/>
    <n v="54012177"/>
    <n v="23884686"/>
  </r>
  <r>
    <x v="0"/>
    <x v="51"/>
    <x v="5"/>
    <x v="1"/>
    <x v="2"/>
    <d v="2010-04-22T00:00:00"/>
    <x v="10"/>
    <x v="1"/>
    <n v="551796758"/>
    <d v="2010-05-17T00:00:00"/>
    <n v="7778"/>
    <n v="933"/>
    <n v="692"/>
    <n v="7256874"/>
    <n v="5382376"/>
    <n v="1874498"/>
  </r>
  <r>
    <x v="0"/>
    <x v="81"/>
    <x v="6"/>
    <x v="1"/>
    <x v="3"/>
    <d v="2017-02-11T00:00:00"/>
    <x v="3"/>
    <x v="2"/>
    <n v="763318336"/>
    <d v="2017-03-08T00:00:00"/>
    <n v="1713"/>
    <n v="15406"/>
    <n v="9093"/>
    <n v="26390478"/>
    <n v="15576309"/>
    <n v="10814169"/>
  </r>
  <r>
    <x v="5"/>
    <x v="67"/>
    <x v="6"/>
    <x v="1"/>
    <x v="3"/>
    <d v="2017-06-05T00:00:00"/>
    <x v="2"/>
    <x v="2"/>
    <n v="380218636"/>
    <d v="2017-06-14T00:00:00"/>
    <n v="3999"/>
    <n v="15406"/>
    <n v="9093"/>
    <n v="61608594"/>
    <n v="36362907"/>
    <n v="25245687"/>
  </r>
  <r>
    <x v="5"/>
    <x v="46"/>
    <x v="11"/>
    <x v="1"/>
    <x v="1"/>
    <d v="2017-07-24T00:00:00"/>
    <x v="9"/>
    <x v="2"/>
    <n v="299421489"/>
    <d v="2017-07-27T00:00:00"/>
    <n v="4327"/>
    <n v="10928"/>
    <n v="3584"/>
    <n v="47285456"/>
    <n v="15507968"/>
    <n v="31777488"/>
  </r>
  <r>
    <x v="1"/>
    <x v="96"/>
    <x v="10"/>
    <x v="1"/>
    <x v="3"/>
    <d v="2017-04-30T00:00:00"/>
    <x v="10"/>
    <x v="2"/>
    <n v="138163220"/>
    <d v="2017-06-15T00:00:00"/>
    <n v="4422"/>
    <n v="15258"/>
    <n v="9744"/>
    <n v="67470876"/>
    <n v="43087968"/>
    <n v="24382908"/>
  </r>
  <r>
    <x v="2"/>
    <x v="95"/>
    <x v="4"/>
    <x v="1"/>
    <x v="0"/>
    <d v="2013-10-27T00:00:00"/>
    <x v="6"/>
    <x v="7"/>
    <n v="483992660"/>
    <d v="2013-11-10T00:00:00"/>
    <n v="3038"/>
    <n v="43720"/>
    <n v="26333"/>
    <n v="132821360"/>
    <n v="79999654"/>
    <n v="52821706"/>
  </r>
  <r>
    <x v="3"/>
    <x v="99"/>
    <x v="11"/>
    <x v="1"/>
    <x v="2"/>
    <d v="2012-10-06T00:00:00"/>
    <x v="6"/>
    <x v="3"/>
    <n v="644771134"/>
    <d v="2012-11-24T00:00:00"/>
    <n v="962"/>
    <n v="10928"/>
    <n v="3584"/>
    <n v="10512736"/>
    <n v="3447808"/>
    <n v="7064928"/>
  </r>
  <r>
    <x v="0"/>
    <x v="27"/>
    <x v="1"/>
    <x v="1"/>
    <x v="2"/>
    <d v="2017-03-02T00:00:00"/>
    <x v="7"/>
    <x v="2"/>
    <n v="898672473"/>
    <d v="2017-03-29T00:00:00"/>
    <n v="6010"/>
    <n v="25528"/>
    <n v="15942"/>
    <n v="153423280"/>
    <n v="95811420"/>
    <n v="57611860"/>
  </r>
  <r>
    <x v="2"/>
    <x v="29"/>
    <x v="11"/>
    <x v="0"/>
    <x v="1"/>
    <d v="2015-12-14T00:00:00"/>
    <x v="11"/>
    <x v="0"/>
    <n v="244183003"/>
    <d v="2016-01-26T00:00:00"/>
    <n v="8032"/>
    <n v="10928"/>
    <n v="3584"/>
    <n v="87773696"/>
    <n v="28786688"/>
    <n v="58987008"/>
  </r>
  <r>
    <x v="4"/>
    <x v="139"/>
    <x v="5"/>
    <x v="1"/>
    <x v="0"/>
    <d v="2010-06-21T00:00:00"/>
    <x v="2"/>
    <x v="1"/>
    <n v="450101554"/>
    <d v="2010-07-15T00:00:00"/>
    <n v="3907"/>
    <n v="933"/>
    <n v="692"/>
    <n v="3645231"/>
    <n v="2703644"/>
    <n v="941587"/>
  </r>
  <r>
    <x v="0"/>
    <x v="27"/>
    <x v="4"/>
    <x v="0"/>
    <x v="2"/>
    <d v="2010-09-16T00:00:00"/>
    <x v="4"/>
    <x v="1"/>
    <n v="205539453"/>
    <d v="2010-10-03T00:00:00"/>
    <n v="2546"/>
    <n v="43720"/>
    <n v="26333"/>
    <n v="111311120"/>
    <n v="67043818"/>
    <n v="44267302"/>
  </r>
  <r>
    <x v="1"/>
    <x v="65"/>
    <x v="8"/>
    <x v="0"/>
    <x v="3"/>
    <d v="2016-05-12T00:00:00"/>
    <x v="8"/>
    <x v="6"/>
    <n v="969920527"/>
    <d v="2016-05-13T00:00:00"/>
    <n v="9893"/>
    <n v="8173"/>
    <n v="5667"/>
    <n v="80855489"/>
    <n v="56063631"/>
    <n v="24791858"/>
  </r>
  <r>
    <x v="1"/>
    <x v="1"/>
    <x v="4"/>
    <x v="0"/>
    <x v="3"/>
    <d v="2013-01-14T00:00:00"/>
    <x v="5"/>
    <x v="7"/>
    <n v="222981107"/>
    <d v="2013-02-05T00:00:00"/>
    <n v="3919"/>
    <n v="43720"/>
    <n v="26333"/>
    <n v="171338680"/>
    <n v="103199027"/>
    <n v="68139653"/>
  </r>
  <r>
    <x v="4"/>
    <x v="36"/>
    <x v="0"/>
    <x v="1"/>
    <x v="3"/>
    <d v="2013-12-04T00:00:00"/>
    <x v="11"/>
    <x v="7"/>
    <n v="914770019"/>
    <d v="2013-12-18T00:00:00"/>
    <n v="9632"/>
    <n v="66827"/>
    <n v="50254"/>
    <n v="643677664"/>
    <n v="484046528"/>
    <n v="159631136"/>
  </r>
  <r>
    <x v="3"/>
    <x v="39"/>
    <x v="0"/>
    <x v="1"/>
    <x v="3"/>
    <d v="2010-07-19T00:00:00"/>
    <x v="9"/>
    <x v="1"/>
    <n v="215648591"/>
    <d v="2010-08-11T00:00:00"/>
    <n v="4065"/>
    <n v="66827"/>
    <n v="50254"/>
    <n v="271651755"/>
    <n v="204282510"/>
    <n v="67369245"/>
  </r>
  <r>
    <x v="1"/>
    <x v="124"/>
    <x v="11"/>
    <x v="1"/>
    <x v="0"/>
    <d v="2014-06-07T00:00:00"/>
    <x v="2"/>
    <x v="5"/>
    <n v="766290652"/>
    <d v="2014-07-11T00:00:00"/>
    <n v="1288"/>
    <n v="10928"/>
    <n v="3584"/>
    <n v="14075264"/>
    <n v="4616192"/>
    <n v="9459072"/>
  </r>
  <r>
    <x v="0"/>
    <x v="49"/>
    <x v="6"/>
    <x v="0"/>
    <x v="3"/>
    <d v="2015-06-15T00:00:00"/>
    <x v="2"/>
    <x v="0"/>
    <n v="327682530"/>
    <d v="2015-07-30T00:00:00"/>
    <n v="7397"/>
    <n v="15406"/>
    <n v="9093"/>
    <n v="113958182"/>
    <n v="67260921"/>
    <n v="46697261"/>
  </r>
  <r>
    <x v="4"/>
    <x v="180"/>
    <x v="10"/>
    <x v="1"/>
    <x v="3"/>
    <d v="2015-11-26T00:00:00"/>
    <x v="1"/>
    <x v="0"/>
    <n v="331123054"/>
    <d v="2016-01-07T00:00:00"/>
    <n v="5525"/>
    <n v="15258"/>
    <n v="9744"/>
    <n v="84300450"/>
    <n v="53835600"/>
    <n v="30464850"/>
  </r>
  <r>
    <x v="0"/>
    <x v="126"/>
    <x v="8"/>
    <x v="1"/>
    <x v="2"/>
    <d v="2011-07-28T00:00:00"/>
    <x v="9"/>
    <x v="4"/>
    <n v="928223550"/>
    <d v="2011-08-22T00:00:00"/>
    <n v="830"/>
    <n v="8173"/>
    <n v="5667"/>
    <n v="6783590"/>
    <n v="4703610"/>
    <n v="2079980"/>
  </r>
  <r>
    <x v="2"/>
    <x v="131"/>
    <x v="11"/>
    <x v="1"/>
    <x v="0"/>
    <d v="2010-09-03T00:00:00"/>
    <x v="4"/>
    <x v="1"/>
    <n v="540907847"/>
    <d v="2010-10-05T00:00:00"/>
    <n v="5507"/>
    <n v="10928"/>
    <n v="3584"/>
    <n v="60180496"/>
    <n v="19737088"/>
    <n v="40443408"/>
  </r>
  <r>
    <x v="1"/>
    <x v="74"/>
    <x v="7"/>
    <x v="0"/>
    <x v="0"/>
    <d v="2014-11-28T00:00:00"/>
    <x v="1"/>
    <x v="5"/>
    <n v="811412274"/>
    <d v="2014-12-13T00:00:00"/>
    <n v="3778"/>
    <n v="65121"/>
    <n v="52496"/>
    <n v="246027138"/>
    <n v="198329888"/>
    <n v="47697250"/>
  </r>
  <r>
    <x v="5"/>
    <x v="72"/>
    <x v="9"/>
    <x v="0"/>
    <x v="1"/>
    <d v="2015-09-10T00:00:00"/>
    <x v="4"/>
    <x v="0"/>
    <n v="752285659"/>
    <d v="2015-09-23T00:00:00"/>
    <n v="6899"/>
    <n v="4745"/>
    <n v="3179"/>
    <n v="32735755"/>
    <n v="21931921"/>
    <n v="10803834"/>
  </r>
  <r>
    <x v="5"/>
    <x v="67"/>
    <x v="1"/>
    <x v="1"/>
    <x v="3"/>
    <d v="2013-01-26T00:00:00"/>
    <x v="5"/>
    <x v="7"/>
    <n v="796389329"/>
    <d v="2013-02-25T00:00:00"/>
    <n v="8155"/>
    <n v="25528"/>
    <n v="15942"/>
    <n v="208180840"/>
    <n v="130007010"/>
    <n v="78173830"/>
  </r>
  <r>
    <x v="0"/>
    <x v="135"/>
    <x v="0"/>
    <x v="1"/>
    <x v="3"/>
    <d v="2011-12-11T00:00:00"/>
    <x v="11"/>
    <x v="4"/>
    <n v="546897113"/>
    <d v="2011-12-15T00:00:00"/>
    <n v="7864"/>
    <n v="66827"/>
    <n v="50254"/>
    <n v="525527528"/>
    <n v="395197456"/>
    <n v="130330072"/>
  </r>
  <r>
    <x v="5"/>
    <x v="63"/>
    <x v="11"/>
    <x v="0"/>
    <x v="3"/>
    <d v="2010-09-13T00:00:00"/>
    <x v="4"/>
    <x v="1"/>
    <n v="127295339"/>
    <d v="2010-10-27T00:00:00"/>
    <n v="8374"/>
    <n v="10928"/>
    <n v="3584"/>
    <n v="91511072"/>
    <n v="30012416"/>
    <n v="61498656"/>
  </r>
  <r>
    <x v="3"/>
    <x v="99"/>
    <x v="3"/>
    <x v="1"/>
    <x v="1"/>
    <d v="2012-08-01T00:00:00"/>
    <x v="0"/>
    <x v="3"/>
    <n v="631382834"/>
    <d v="2012-09-09T00:00:00"/>
    <n v="9066"/>
    <n v="20570"/>
    <n v="11711"/>
    <n v="186487620"/>
    <n v="106171926"/>
    <n v="80315694"/>
  </r>
  <r>
    <x v="3"/>
    <x v="99"/>
    <x v="4"/>
    <x v="0"/>
    <x v="0"/>
    <d v="2014-05-02T00:00:00"/>
    <x v="8"/>
    <x v="5"/>
    <n v="973270928"/>
    <d v="2014-06-17T00:00:00"/>
    <n v="1351"/>
    <n v="43720"/>
    <n v="26333"/>
    <n v="59065720"/>
    <n v="35575883"/>
    <n v="23489837"/>
  </r>
  <r>
    <x v="2"/>
    <x v="111"/>
    <x v="10"/>
    <x v="1"/>
    <x v="3"/>
    <d v="2017-07-14T00:00:00"/>
    <x v="9"/>
    <x v="2"/>
    <n v="137383449"/>
    <d v="2017-07-23T00:00:00"/>
    <n v="3670"/>
    <n v="15258"/>
    <n v="9744"/>
    <n v="55996860"/>
    <n v="35760480"/>
    <n v="20236380"/>
  </r>
  <r>
    <x v="0"/>
    <x v="8"/>
    <x v="7"/>
    <x v="1"/>
    <x v="0"/>
    <d v="2017-04-05T00:00:00"/>
    <x v="10"/>
    <x v="2"/>
    <n v="328456723"/>
    <d v="2017-05-12T00:00:00"/>
    <n v="6498"/>
    <n v="65121"/>
    <n v="52496"/>
    <n v="423156258"/>
    <n v="341119008"/>
    <n v="82037250"/>
  </r>
  <r>
    <x v="6"/>
    <x v="86"/>
    <x v="8"/>
    <x v="0"/>
    <x v="2"/>
    <d v="2013-06-11T00:00:00"/>
    <x v="2"/>
    <x v="7"/>
    <n v="221539580"/>
    <d v="2013-07-05T00:00:00"/>
    <n v="7340"/>
    <n v="8173"/>
    <n v="5667"/>
    <n v="59989820"/>
    <n v="41595780"/>
    <n v="18394040"/>
  </r>
  <r>
    <x v="0"/>
    <x v="90"/>
    <x v="7"/>
    <x v="1"/>
    <x v="0"/>
    <d v="2014-08-27T00:00:00"/>
    <x v="0"/>
    <x v="5"/>
    <n v="811993348"/>
    <d v="2014-09-26T00:00:00"/>
    <n v="5731"/>
    <n v="65121"/>
    <n v="52496"/>
    <n v="373208451"/>
    <n v="300854576"/>
    <n v="72353875"/>
  </r>
  <r>
    <x v="2"/>
    <x v="130"/>
    <x v="7"/>
    <x v="0"/>
    <x v="2"/>
    <d v="2011-08-03T00:00:00"/>
    <x v="0"/>
    <x v="4"/>
    <n v="465491855"/>
    <d v="2011-08-05T00:00:00"/>
    <n v="8239"/>
    <n v="65121"/>
    <n v="52496"/>
    <n v="536531919"/>
    <n v="432514544"/>
    <n v="104017375"/>
  </r>
  <r>
    <x v="2"/>
    <x v="106"/>
    <x v="11"/>
    <x v="0"/>
    <x v="3"/>
    <d v="2011-02-28T00:00:00"/>
    <x v="3"/>
    <x v="4"/>
    <n v="768021428"/>
    <d v="2011-03-02T00:00:00"/>
    <n v="3463"/>
    <n v="10928"/>
    <n v="3584"/>
    <n v="37843664"/>
    <n v="12411392"/>
    <n v="25432272"/>
  </r>
  <r>
    <x v="1"/>
    <x v="163"/>
    <x v="8"/>
    <x v="1"/>
    <x v="3"/>
    <d v="2017-07-23T00:00:00"/>
    <x v="9"/>
    <x v="2"/>
    <n v="675880897"/>
    <d v="2017-08-20T00:00:00"/>
    <n v="7032"/>
    <n v="8173"/>
    <n v="5667"/>
    <n v="57472536"/>
    <n v="39850344"/>
    <n v="17622192"/>
  </r>
  <r>
    <x v="3"/>
    <x v="25"/>
    <x v="10"/>
    <x v="0"/>
    <x v="3"/>
    <d v="2013-04-26T00:00:00"/>
    <x v="10"/>
    <x v="7"/>
    <n v="565681588"/>
    <d v="2013-06-07T00:00:00"/>
    <n v="6607"/>
    <n v="15258"/>
    <n v="9744"/>
    <n v="100809606"/>
    <n v="64378608"/>
    <n v="36430998"/>
  </r>
  <r>
    <x v="6"/>
    <x v="88"/>
    <x v="0"/>
    <x v="0"/>
    <x v="1"/>
    <d v="2016-02-13T00:00:00"/>
    <x v="3"/>
    <x v="6"/>
    <n v="884347331"/>
    <d v="2016-03-28T00:00:00"/>
    <n v="6882"/>
    <n v="66827"/>
    <n v="50254"/>
    <n v="459903414"/>
    <n v="345848028"/>
    <n v="114055386"/>
  </r>
  <r>
    <x v="1"/>
    <x v="114"/>
    <x v="9"/>
    <x v="1"/>
    <x v="0"/>
    <d v="2014-05-30T00:00:00"/>
    <x v="8"/>
    <x v="5"/>
    <n v="799114453"/>
    <d v="2014-07-18T00:00:00"/>
    <n v="4580"/>
    <n v="4745"/>
    <n v="3179"/>
    <n v="21732100"/>
    <n v="14559820"/>
    <n v="7172280"/>
  </r>
  <r>
    <x v="1"/>
    <x v="42"/>
    <x v="6"/>
    <x v="1"/>
    <x v="2"/>
    <d v="2016-08-24T00:00:00"/>
    <x v="0"/>
    <x v="6"/>
    <n v="447531783"/>
    <d v="2016-09-01T00:00:00"/>
    <n v="3455"/>
    <n v="15406"/>
    <n v="9093"/>
    <n v="53227730"/>
    <n v="31416315"/>
    <n v="21811415"/>
  </r>
  <r>
    <x v="5"/>
    <x v="102"/>
    <x v="11"/>
    <x v="0"/>
    <x v="3"/>
    <d v="2017-03-11T00:00:00"/>
    <x v="7"/>
    <x v="2"/>
    <n v="487460649"/>
    <d v="2017-04-18T00:00:00"/>
    <n v="9293"/>
    <n v="10928"/>
    <n v="3584"/>
    <n v="101553904"/>
    <n v="33306112"/>
    <n v="68247792"/>
  </r>
  <r>
    <x v="4"/>
    <x v="31"/>
    <x v="10"/>
    <x v="1"/>
    <x v="1"/>
    <d v="2015-04-07T00:00:00"/>
    <x v="10"/>
    <x v="0"/>
    <n v="747074878"/>
    <d v="2015-05-18T00:00:00"/>
    <n v="4913"/>
    <n v="15258"/>
    <n v="9744"/>
    <n v="74962554"/>
    <n v="47872272"/>
    <n v="27090282"/>
  </r>
  <r>
    <x v="1"/>
    <x v="174"/>
    <x v="3"/>
    <x v="0"/>
    <x v="3"/>
    <d v="2011-02-26T00:00:00"/>
    <x v="3"/>
    <x v="4"/>
    <n v="674860799"/>
    <d v="2011-04-01T00:00:00"/>
    <n v="5162"/>
    <n v="20570"/>
    <n v="11711"/>
    <n v="106182340"/>
    <n v="60452182"/>
    <n v="45730158"/>
  </r>
  <r>
    <x v="0"/>
    <x v="0"/>
    <x v="4"/>
    <x v="0"/>
    <x v="1"/>
    <d v="2017-07-27T00:00:00"/>
    <x v="9"/>
    <x v="2"/>
    <n v="689617240"/>
    <d v="2017-08-19T00:00:00"/>
    <n v="1921"/>
    <n v="43720"/>
    <n v="26333"/>
    <n v="83986120"/>
    <n v="50585693"/>
    <n v="33400427"/>
  </r>
  <r>
    <x v="3"/>
    <x v="14"/>
    <x v="6"/>
    <x v="1"/>
    <x v="0"/>
    <d v="2010-06-01T00:00:00"/>
    <x v="2"/>
    <x v="1"/>
    <n v="830455529"/>
    <d v="2010-06-27T00:00:00"/>
    <n v="9101"/>
    <n v="15406"/>
    <n v="9093"/>
    <n v="140210006"/>
    <n v="82755393"/>
    <n v="57454613"/>
  </r>
  <r>
    <x v="0"/>
    <x v="164"/>
    <x v="3"/>
    <x v="0"/>
    <x v="2"/>
    <d v="2015-11-23T00:00:00"/>
    <x v="1"/>
    <x v="0"/>
    <n v="306799495"/>
    <d v="2016-01-12T00:00:00"/>
    <n v="7643"/>
    <n v="20570"/>
    <n v="11711"/>
    <n v="157216510"/>
    <n v="89507173"/>
    <n v="67709337"/>
  </r>
  <r>
    <x v="5"/>
    <x v="63"/>
    <x v="8"/>
    <x v="0"/>
    <x v="2"/>
    <d v="2015-10-30T00:00:00"/>
    <x v="6"/>
    <x v="0"/>
    <n v="648385465"/>
    <d v="2015-11-14T00:00:00"/>
    <n v="522"/>
    <n v="8173"/>
    <n v="5667"/>
    <n v="4266306"/>
    <n v="2958174"/>
    <n v="1308132"/>
  </r>
  <r>
    <x v="2"/>
    <x v="111"/>
    <x v="3"/>
    <x v="0"/>
    <x v="1"/>
    <d v="2012-01-17T00:00:00"/>
    <x v="5"/>
    <x v="3"/>
    <n v="755262267"/>
    <d v="2012-02-15T00:00:00"/>
    <n v="7743"/>
    <n v="20570"/>
    <n v="11711"/>
    <n v="159273510"/>
    <n v="90678273"/>
    <n v="68595237"/>
  </r>
  <r>
    <x v="4"/>
    <x v="53"/>
    <x v="11"/>
    <x v="0"/>
    <x v="2"/>
    <d v="2015-01-01T00:00:00"/>
    <x v="5"/>
    <x v="0"/>
    <n v="947791230"/>
    <d v="2015-01-15T00:00:00"/>
    <n v="1342"/>
    <n v="10928"/>
    <n v="3584"/>
    <n v="14665376"/>
    <n v="4809728"/>
    <n v="9855648"/>
  </r>
  <r>
    <x v="4"/>
    <x v="23"/>
    <x v="8"/>
    <x v="1"/>
    <x v="1"/>
    <d v="2017-04-17T00:00:00"/>
    <x v="10"/>
    <x v="2"/>
    <n v="716646182"/>
    <d v="2017-05-17T00:00:00"/>
    <n v="386"/>
    <n v="8173"/>
    <n v="5667"/>
    <n v="3154778"/>
    <n v="2187462"/>
    <n v="967316"/>
  </r>
  <r>
    <x v="0"/>
    <x v="10"/>
    <x v="2"/>
    <x v="1"/>
    <x v="0"/>
    <d v="2012-07-30T00:00:00"/>
    <x v="9"/>
    <x v="3"/>
    <n v="972813451"/>
    <d v="2012-09-18T00:00:00"/>
    <n v="5973"/>
    <n v="42189"/>
    <n v="36469"/>
    <n v="251994897"/>
    <n v="217829337"/>
    <n v="34165560"/>
  </r>
  <r>
    <x v="1"/>
    <x v="124"/>
    <x v="2"/>
    <x v="1"/>
    <x v="1"/>
    <d v="2014-07-06T00:00:00"/>
    <x v="9"/>
    <x v="5"/>
    <n v="897591865"/>
    <d v="2014-08-10T00:00:00"/>
    <n v="6234"/>
    <n v="42189"/>
    <n v="36469"/>
    <n v="263006226"/>
    <n v="227347746"/>
    <n v="35658480"/>
  </r>
  <r>
    <x v="1"/>
    <x v="124"/>
    <x v="5"/>
    <x v="1"/>
    <x v="0"/>
    <d v="2015-02-04T00:00:00"/>
    <x v="3"/>
    <x v="0"/>
    <n v="192592751"/>
    <d v="2015-02-14T00:00:00"/>
    <n v="1330"/>
    <n v="933"/>
    <n v="692"/>
    <n v="1240890"/>
    <n v="920360"/>
    <n v="320530"/>
  </r>
  <r>
    <x v="1"/>
    <x v="96"/>
    <x v="0"/>
    <x v="1"/>
    <x v="1"/>
    <d v="2011-03-08T00:00:00"/>
    <x v="7"/>
    <x v="4"/>
    <n v="429739940"/>
    <d v="2011-04-16T00:00:00"/>
    <n v="8453"/>
    <n v="66827"/>
    <n v="50254"/>
    <n v="564888631"/>
    <n v="424797062"/>
    <n v="140091569"/>
  </r>
  <r>
    <x v="1"/>
    <x v="161"/>
    <x v="4"/>
    <x v="0"/>
    <x v="1"/>
    <d v="2015-11-02T00:00:00"/>
    <x v="1"/>
    <x v="0"/>
    <n v="101269757"/>
    <d v="2015-12-19T00:00:00"/>
    <n v="6826"/>
    <n v="43720"/>
    <n v="26333"/>
    <n v="298432720"/>
    <n v="179749058"/>
    <n v="118683662"/>
  </r>
  <r>
    <x v="1"/>
    <x v="30"/>
    <x v="2"/>
    <x v="1"/>
    <x v="2"/>
    <d v="2016-09-06T00:00:00"/>
    <x v="4"/>
    <x v="6"/>
    <n v="469731032"/>
    <d v="2016-10-25T00:00:00"/>
    <n v="2706"/>
    <n v="42189"/>
    <n v="36469"/>
    <n v="114163434"/>
    <n v="98685114"/>
    <n v="15478320"/>
  </r>
  <r>
    <x v="2"/>
    <x v="73"/>
    <x v="3"/>
    <x v="1"/>
    <x v="2"/>
    <d v="2017-07-21T00:00:00"/>
    <x v="9"/>
    <x v="2"/>
    <n v="617985093"/>
    <d v="2017-08-12T00:00:00"/>
    <n v="4377"/>
    <n v="20570"/>
    <n v="11711"/>
    <n v="90034890"/>
    <n v="51259047"/>
    <n v="38775843"/>
  </r>
  <r>
    <x v="1"/>
    <x v="157"/>
    <x v="7"/>
    <x v="0"/>
    <x v="1"/>
    <d v="2011-12-29T00:00:00"/>
    <x v="11"/>
    <x v="4"/>
    <n v="599205768"/>
    <d v="2012-02-01T00:00:00"/>
    <n v="7157"/>
    <n v="65121"/>
    <n v="52496"/>
    <n v="466070997"/>
    <n v="375713872"/>
    <n v="90357125"/>
  </r>
  <r>
    <x v="2"/>
    <x v="55"/>
    <x v="11"/>
    <x v="0"/>
    <x v="1"/>
    <d v="2017-04-27T00:00:00"/>
    <x v="10"/>
    <x v="2"/>
    <n v="986879384"/>
    <d v="2017-05-10T00:00:00"/>
    <n v="8395"/>
    <n v="10928"/>
    <n v="3584"/>
    <n v="91740560"/>
    <n v="30087680"/>
    <n v="61652880"/>
  </r>
  <r>
    <x v="4"/>
    <x v="20"/>
    <x v="7"/>
    <x v="0"/>
    <x v="1"/>
    <d v="2010-04-11T00:00:00"/>
    <x v="10"/>
    <x v="1"/>
    <n v="624804770"/>
    <d v="2010-05-09T00:00:00"/>
    <n v="2471"/>
    <n v="65121"/>
    <n v="52496"/>
    <n v="160913991"/>
    <n v="129717616"/>
    <n v="31196375"/>
  </r>
  <r>
    <x v="2"/>
    <x v="154"/>
    <x v="2"/>
    <x v="1"/>
    <x v="2"/>
    <d v="2014-02-06T00:00:00"/>
    <x v="3"/>
    <x v="5"/>
    <n v="677093255"/>
    <d v="2014-02-14T00:00:00"/>
    <n v="5796"/>
    <n v="42189"/>
    <n v="36469"/>
    <n v="244527444"/>
    <n v="211374324"/>
    <n v="33153120"/>
  </r>
  <r>
    <x v="2"/>
    <x v="131"/>
    <x v="4"/>
    <x v="0"/>
    <x v="3"/>
    <d v="2011-06-12T00:00:00"/>
    <x v="2"/>
    <x v="4"/>
    <n v="578168666"/>
    <d v="2011-07-06T00:00:00"/>
    <n v="1811"/>
    <n v="43720"/>
    <n v="26333"/>
    <n v="79176920"/>
    <n v="47689063"/>
    <n v="31487857"/>
  </r>
  <r>
    <x v="2"/>
    <x v="170"/>
    <x v="2"/>
    <x v="1"/>
    <x v="1"/>
    <d v="2016-04-28T00:00:00"/>
    <x v="10"/>
    <x v="6"/>
    <n v="282767331"/>
    <d v="2016-05-05T00:00:00"/>
    <n v="5992"/>
    <n v="42189"/>
    <n v="36469"/>
    <n v="252796488"/>
    <n v="218522248"/>
    <n v="34274240"/>
  </r>
  <r>
    <x v="2"/>
    <x v="66"/>
    <x v="6"/>
    <x v="0"/>
    <x v="0"/>
    <d v="2017-04-21T00:00:00"/>
    <x v="10"/>
    <x v="2"/>
    <n v="715938079"/>
    <d v="2017-05-21T00:00:00"/>
    <n v="842"/>
    <n v="15406"/>
    <n v="9093"/>
    <n v="12971852"/>
    <n v="7656306"/>
    <n v="5315546"/>
  </r>
  <r>
    <x v="4"/>
    <x v="23"/>
    <x v="8"/>
    <x v="0"/>
    <x v="2"/>
    <d v="2011-08-05T00:00:00"/>
    <x v="0"/>
    <x v="4"/>
    <n v="623042237"/>
    <d v="2011-08-30T00:00:00"/>
    <n v="898"/>
    <n v="8173"/>
    <n v="5667"/>
    <n v="7339354"/>
    <n v="5088966"/>
    <n v="2250388"/>
  </r>
  <r>
    <x v="5"/>
    <x v="77"/>
    <x v="4"/>
    <x v="0"/>
    <x v="0"/>
    <d v="2016-05-26T00:00:00"/>
    <x v="8"/>
    <x v="6"/>
    <n v="619753634"/>
    <d v="2016-06-10T00:00:00"/>
    <n v="7728"/>
    <n v="43720"/>
    <n v="26333"/>
    <n v="337868160"/>
    <n v="203501424"/>
    <n v="134366736"/>
  </r>
  <r>
    <x v="2"/>
    <x v="156"/>
    <x v="8"/>
    <x v="1"/>
    <x v="2"/>
    <d v="2012-02-18T00:00:00"/>
    <x v="3"/>
    <x v="3"/>
    <n v="942058598"/>
    <d v="2012-03-26T00:00:00"/>
    <n v="4929"/>
    <n v="8173"/>
    <n v="5667"/>
    <n v="40284717"/>
    <n v="27932643"/>
    <n v="12352074"/>
  </r>
  <r>
    <x v="1"/>
    <x v="100"/>
    <x v="8"/>
    <x v="1"/>
    <x v="2"/>
    <d v="2014-05-02T00:00:00"/>
    <x v="8"/>
    <x v="5"/>
    <n v="996255958"/>
    <d v="2014-05-15T00:00:00"/>
    <n v="3132"/>
    <n v="8173"/>
    <n v="5667"/>
    <n v="25597836"/>
    <n v="17749044"/>
    <n v="7848792"/>
  </r>
  <r>
    <x v="1"/>
    <x v="82"/>
    <x v="11"/>
    <x v="1"/>
    <x v="1"/>
    <d v="2016-11-24T00:00:00"/>
    <x v="1"/>
    <x v="6"/>
    <n v="708957040"/>
    <d v="2016-12-25T00:00:00"/>
    <n v="4998"/>
    <n v="10928"/>
    <n v="3584"/>
    <n v="54618144"/>
    <n v="17912832"/>
    <n v="36705312"/>
  </r>
  <r>
    <x v="1"/>
    <x v="74"/>
    <x v="2"/>
    <x v="0"/>
    <x v="3"/>
    <d v="2011-01-03T00:00:00"/>
    <x v="5"/>
    <x v="4"/>
    <n v="977085673"/>
    <d v="2011-01-20T00:00:00"/>
    <n v="219"/>
    <n v="42189"/>
    <n v="36469"/>
    <n v="9239391"/>
    <n v="7986711"/>
    <n v="1252680"/>
  </r>
  <r>
    <x v="1"/>
    <x v="119"/>
    <x v="5"/>
    <x v="1"/>
    <x v="0"/>
    <d v="2011-08-11T00:00:00"/>
    <x v="0"/>
    <x v="4"/>
    <n v="517878186"/>
    <d v="2011-08-20T00:00:00"/>
    <n v="519"/>
    <n v="933"/>
    <n v="692"/>
    <n v="484227"/>
    <n v="359148"/>
    <n v="125079"/>
  </r>
  <r>
    <x v="2"/>
    <x v="78"/>
    <x v="6"/>
    <x v="0"/>
    <x v="2"/>
    <d v="2015-10-20T00:00:00"/>
    <x v="6"/>
    <x v="0"/>
    <n v="818883407"/>
    <d v="2015-11-24T00:00:00"/>
    <n v="4652"/>
    <n v="15406"/>
    <n v="9093"/>
    <n v="71668712"/>
    <n v="42300636"/>
    <n v="29368076"/>
  </r>
  <r>
    <x v="1"/>
    <x v="65"/>
    <x v="1"/>
    <x v="0"/>
    <x v="0"/>
    <d v="2014-02-28T00:00:00"/>
    <x v="3"/>
    <x v="5"/>
    <n v="287962663"/>
    <d v="2014-04-03T00:00:00"/>
    <n v="3406"/>
    <n v="25528"/>
    <n v="15942"/>
    <n v="86948368"/>
    <n v="54298452"/>
    <n v="32649916"/>
  </r>
  <r>
    <x v="0"/>
    <x v="138"/>
    <x v="2"/>
    <x v="0"/>
    <x v="1"/>
    <d v="2017-04-08T00:00:00"/>
    <x v="10"/>
    <x v="2"/>
    <n v="103289783"/>
    <d v="2017-05-14T00:00:00"/>
    <n v="4597"/>
    <n v="42189"/>
    <n v="36469"/>
    <n v="193942833"/>
    <n v="167647993"/>
    <n v="26294840"/>
  </r>
  <r>
    <x v="3"/>
    <x v="37"/>
    <x v="11"/>
    <x v="0"/>
    <x v="1"/>
    <d v="2014-01-18T00:00:00"/>
    <x v="5"/>
    <x v="5"/>
    <n v="163351094"/>
    <d v="2014-02-19T00:00:00"/>
    <n v="8074"/>
    <n v="10928"/>
    <n v="3584"/>
    <n v="88232672"/>
    <n v="28937216"/>
    <n v="59295456"/>
  </r>
  <r>
    <x v="1"/>
    <x v="109"/>
    <x v="10"/>
    <x v="1"/>
    <x v="0"/>
    <d v="2013-06-05T00:00:00"/>
    <x v="2"/>
    <x v="7"/>
    <n v="436945426"/>
    <d v="2013-06-08T00:00:00"/>
    <n v="716"/>
    <n v="15258"/>
    <n v="9744"/>
    <n v="10924728"/>
    <n v="6976704"/>
    <n v="3948024"/>
  </r>
  <r>
    <x v="1"/>
    <x v="144"/>
    <x v="11"/>
    <x v="0"/>
    <x v="0"/>
    <d v="2010-03-29T00:00:00"/>
    <x v="7"/>
    <x v="1"/>
    <n v="513184106"/>
    <d v="2010-05-10T00:00:00"/>
    <n v="1436"/>
    <n v="10928"/>
    <n v="3584"/>
    <n v="15692608"/>
    <n v="5146624"/>
    <n v="10545984"/>
  </r>
  <r>
    <x v="4"/>
    <x v="133"/>
    <x v="5"/>
    <x v="0"/>
    <x v="0"/>
    <d v="2011-10-05T00:00:00"/>
    <x v="6"/>
    <x v="4"/>
    <n v="951490962"/>
    <d v="2011-11-05T00:00:00"/>
    <n v="6175"/>
    <n v="933"/>
    <n v="692"/>
    <n v="5761275"/>
    <n v="4273100"/>
    <n v="1488175"/>
  </r>
  <r>
    <x v="1"/>
    <x v="174"/>
    <x v="5"/>
    <x v="0"/>
    <x v="0"/>
    <d v="2011-03-02T00:00:00"/>
    <x v="7"/>
    <x v="4"/>
    <n v="131602323"/>
    <d v="2011-03-16T00:00:00"/>
    <n v="2907"/>
    <n v="933"/>
    <n v="692"/>
    <n v="2712231"/>
    <n v="2011644"/>
    <n v="700587"/>
  </r>
  <r>
    <x v="0"/>
    <x v="49"/>
    <x v="6"/>
    <x v="0"/>
    <x v="0"/>
    <d v="2014-01-26T00:00:00"/>
    <x v="5"/>
    <x v="5"/>
    <n v="103567016"/>
    <d v="2014-02-21T00:00:00"/>
    <n v="6636"/>
    <n v="15406"/>
    <n v="9093"/>
    <n v="102234216"/>
    <n v="60341148"/>
    <n v="41893068"/>
  </r>
  <r>
    <x v="0"/>
    <x v="16"/>
    <x v="3"/>
    <x v="0"/>
    <x v="0"/>
    <d v="2012-01-01T00:00:00"/>
    <x v="5"/>
    <x v="3"/>
    <n v="737746369"/>
    <d v="2012-01-13T00:00:00"/>
    <n v="4400"/>
    <n v="20570"/>
    <n v="11711"/>
    <n v="90508000"/>
    <n v="51528400"/>
    <n v="38979600"/>
  </r>
  <r>
    <x v="2"/>
    <x v="83"/>
    <x v="4"/>
    <x v="1"/>
    <x v="2"/>
    <d v="2016-06-26T00:00:00"/>
    <x v="2"/>
    <x v="6"/>
    <n v="174814212"/>
    <d v="2016-07-04T00:00:00"/>
    <n v="265"/>
    <n v="43720"/>
    <n v="26333"/>
    <n v="11585800"/>
    <n v="6978245"/>
    <n v="4607555"/>
  </r>
  <r>
    <x v="0"/>
    <x v="150"/>
    <x v="9"/>
    <x v="0"/>
    <x v="1"/>
    <d v="2017-05-24T00:00:00"/>
    <x v="8"/>
    <x v="2"/>
    <n v="675756871"/>
    <d v="2017-06-05T00:00:00"/>
    <n v="330"/>
    <n v="4745"/>
    <n v="3179"/>
    <n v="1565850"/>
    <n v="1049070"/>
    <n v="516780"/>
  </r>
  <r>
    <x v="1"/>
    <x v="17"/>
    <x v="9"/>
    <x v="1"/>
    <x v="1"/>
    <d v="2017-01-09T00:00:00"/>
    <x v="5"/>
    <x v="2"/>
    <n v="971873176"/>
    <d v="2017-01-20T00:00:00"/>
    <n v="7725"/>
    <n v="4745"/>
    <n v="3179"/>
    <n v="36655125"/>
    <n v="24557775"/>
    <n v="12097350"/>
  </r>
  <r>
    <x v="0"/>
    <x v="19"/>
    <x v="5"/>
    <x v="1"/>
    <x v="1"/>
    <d v="2011-03-01T00:00:00"/>
    <x v="7"/>
    <x v="4"/>
    <n v="314774453"/>
    <d v="2011-03-04T00:00:00"/>
    <n v="7611"/>
    <n v="933"/>
    <n v="692"/>
    <n v="7101063"/>
    <n v="5266812"/>
    <n v="1834251"/>
  </r>
  <r>
    <x v="0"/>
    <x v="68"/>
    <x v="6"/>
    <x v="0"/>
    <x v="3"/>
    <d v="2015-08-06T00:00:00"/>
    <x v="0"/>
    <x v="0"/>
    <n v="726384532"/>
    <d v="2015-09-03T00:00:00"/>
    <n v="2180"/>
    <n v="15406"/>
    <n v="9093"/>
    <n v="33585080"/>
    <n v="19822740"/>
    <n v="13762340"/>
  </r>
  <r>
    <x v="3"/>
    <x v="107"/>
    <x v="4"/>
    <x v="0"/>
    <x v="1"/>
    <d v="2016-11-17T00:00:00"/>
    <x v="1"/>
    <x v="6"/>
    <n v="248939740"/>
    <d v="2016-12-23T00:00:00"/>
    <n v="5656"/>
    <n v="43720"/>
    <n v="26333"/>
    <n v="247280320"/>
    <n v="148939448"/>
    <n v="98340872"/>
  </r>
  <r>
    <x v="3"/>
    <x v="171"/>
    <x v="9"/>
    <x v="0"/>
    <x v="1"/>
    <d v="2014-01-01T00:00:00"/>
    <x v="5"/>
    <x v="5"/>
    <n v="594988906"/>
    <d v="2014-01-17T00:00:00"/>
    <n v="9294"/>
    <n v="4745"/>
    <n v="3179"/>
    <n v="44100030"/>
    <n v="29545626"/>
    <n v="14554404"/>
  </r>
  <r>
    <x v="2"/>
    <x v="111"/>
    <x v="2"/>
    <x v="0"/>
    <x v="3"/>
    <d v="2014-08-01T00:00:00"/>
    <x v="0"/>
    <x v="5"/>
    <n v="397393357"/>
    <d v="2014-08-23T00:00:00"/>
    <n v="6380"/>
    <n v="42189"/>
    <n v="36469"/>
    <n v="269165820"/>
    <n v="232672220"/>
    <n v="36493600"/>
  </r>
  <r>
    <x v="2"/>
    <x v="83"/>
    <x v="1"/>
    <x v="1"/>
    <x v="1"/>
    <d v="2015-12-13T00:00:00"/>
    <x v="11"/>
    <x v="0"/>
    <n v="159326922"/>
    <d v="2016-01-28T00:00:00"/>
    <n v="7232"/>
    <n v="25528"/>
    <n v="15942"/>
    <n v="184618496"/>
    <n v="115292544"/>
    <n v="69325952"/>
  </r>
  <r>
    <x v="0"/>
    <x v="169"/>
    <x v="1"/>
    <x v="0"/>
    <x v="0"/>
    <d v="2016-06-27T00:00:00"/>
    <x v="2"/>
    <x v="6"/>
    <n v="904275929"/>
    <d v="2016-08-07T00:00:00"/>
    <n v="4197"/>
    <n v="25528"/>
    <n v="15942"/>
    <n v="107141016"/>
    <n v="66908574"/>
    <n v="40232442"/>
  </r>
  <r>
    <x v="3"/>
    <x v="13"/>
    <x v="2"/>
    <x v="0"/>
    <x v="3"/>
    <d v="2011-11-15T00:00:00"/>
    <x v="1"/>
    <x v="4"/>
    <n v="126039206"/>
    <d v="2012-01-04T00:00:00"/>
    <n v="6657"/>
    <n v="42189"/>
    <n v="36469"/>
    <n v="280852173"/>
    <n v="242774133"/>
    <n v="38078040"/>
  </r>
  <r>
    <x v="0"/>
    <x v="34"/>
    <x v="3"/>
    <x v="1"/>
    <x v="0"/>
    <d v="2013-12-25T00:00:00"/>
    <x v="11"/>
    <x v="7"/>
    <n v="338728082"/>
    <d v="2014-01-22T00:00:00"/>
    <n v="6022"/>
    <n v="20570"/>
    <n v="11711"/>
    <n v="123872540"/>
    <n v="70523642"/>
    <n v="53348898"/>
  </r>
  <r>
    <x v="1"/>
    <x v="159"/>
    <x v="6"/>
    <x v="0"/>
    <x v="0"/>
    <d v="2016-11-01T00:00:00"/>
    <x v="1"/>
    <x v="6"/>
    <n v="526766383"/>
    <d v="2016-11-22T00:00:00"/>
    <n v="734"/>
    <n v="15406"/>
    <n v="9093"/>
    <n v="11308004"/>
    <n v="6674262"/>
    <n v="4633742"/>
  </r>
  <r>
    <x v="1"/>
    <x v="109"/>
    <x v="11"/>
    <x v="1"/>
    <x v="0"/>
    <d v="2015-07-04T00:00:00"/>
    <x v="9"/>
    <x v="0"/>
    <n v="194890439"/>
    <d v="2015-08-09T00:00:00"/>
    <n v="1267"/>
    <n v="10928"/>
    <n v="3584"/>
    <n v="13845776"/>
    <n v="4540928"/>
    <n v="9304848"/>
  </r>
  <r>
    <x v="0"/>
    <x v="44"/>
    <x v="9"/>
    <x v="1"/>
    <x v="3"/>
    <d v="2017-06-29T00:00:00"/>
    <x v="2"/>
    <x v="2"/>
    <n v="718149077"/>
    <d v="2017-07-17T00:00:00"/>
    <n v="5126"/>
    <n v="4745"/>
    <n v="3179"/>
    <n v="24322870"/>
    <n v="16295554"/>
    <n v="8027316"/>
  </r>
  <r>
    <x v="3"/>
    <x v="118"/>
    <x v="3"/>
    <x v="1"/>
    <x v="1"/>
    <d v="2016-03-23T00:00:00"/>
    <x v="7"/>
    <x v="6"/>
    <n v="391903626"/>
    <d v="2016-04-19T00:00:00"/>
    <n v="1847"/>
    <n v="20570"/>
    <n v="11711"/>
    <n v="37992790"/>
    <n v="21630217"/>
    <n v="16362573"/>
  </r>
  <r>
    <x v="2"/>
    <x v="131"/>
    <x v="0"/>
    <x v="0"/>
    <x v="3"/>
    <d v="2017-07-19T00:00:00"/>
    <x v="9"/>
    <x v="2"/>
    <n v="281827914"/>
    <d v="2017-07-29T00:00:00"/>
    <n v="7998"/>
    <n v="66827"/>
    <n v="50254"/>
    <n v="534482346"/>
    <n v="401931492"/>
    <n v="132550854"/>
  </r>
  <r>
    <x v="0"/>
    <x v="166"/>
    <x v="0"/>
    <x v="0"/>
    <x v="2"/>
    <d v="2013-03-22T00:00:00"/>
    <x v="7"/>
    <x v="7"/>
    <n v="173908269"/>
    <d v="2013-04-19T00:00:00"/>
    <n v="2176"/>
    <n v="66827"/>
    <n v="50254"/>
    <n v="145415552"/>
    <n v="109352704"/>
    <n v="36062848"/>
  </r>
  <r>
    <x v="4"/>
    <x v="31"/>
    <x v="7"/>
    <x v="0"/>
    <x v="1"/>
    <d v="2015-01-05T00:00:00"/>
    <x v="5"/>
    <x v="0"/>
    <n v="824443519"/>
    <d v="2015-02-04T00:00:00"/>
    <n v="13"/>
    <n v="65121"/>
    <n v="52496"/>
    <n v="846573"/>
    <n v="682448"/>
    <n v="164125"/>
  </r>
  <r>
    <x v="2"/>
    <x v="170"/>
    <x v="10"/>
    <x v="0"/>
    <x v="2"/>
    <d v="2013-01-10T00:00:00"/>
    <x v="5"/>
    <x v="7"/>
    <n v="810044991"/>
    <d v="2013-02-07T00:00:00"/>
    <n v="9169"/>
    <n v="15258"/>
    <n v="9744"/>
    <n v="139900602"/>
    <n v="89342736"/>
    <n v="50557866"/>
  </r>
  <r>
    <x v="4"/>
    <x v="20"/>
    <x v="3"/>
    <x v="0"/>
    <x v="0"/>
    <d v="2017-05-16T00:00:00"/>
    <x v="8"/>
    <x v="2"/>
    <n v="577636516"/>
    <d v="2017-06-07T00:00:00"/>
    <n v="4336"/>
    <n v="20570"/>
    <n v="11711"/>
    <n v="89191520"/>
    <n v="50778896"/>
    <n v="38412624"/>
  </r>
  <r>
    <x v="5"/>
    <x v="28"/>
    <x v="10"/>
    <x v="1"/>
    <x v="0"/>
    <d v="2016-07-02T00:00:00"/>
    <x v="9"/>
    <x v="6"/>
    <n v="194454419"/>
    <d v="2016-07-28T00:00:00"/>
    <n v="2239"/>
    <n v="15258"/>
    <n v="9744"/>
    <n v="34162662"/>
    <n v="21816816"/>
    <n v="12345846"/>
  </r>
  <r>
    <x v="5"/>
    <x v="102"/>
    <x v="4"/>
    <x v="0"/>
    <x v="0"/>
    <d v="2011-04-16T00:00:00"/>
    <x v="10"/>
    <x v="4"/>
    <n v="698047530"/>
    <d v="2011-05-29T00:00:00"/>
    <n v="6631"/>
    <n v="43720"/>
    <n v="26333"/>
    <n v="289907320"/>
    <n v="174614123"/>
    <n v="115293197"/>
  </r>
  <r>
    <x v="0"/>
    <x v="155"/>
    <x v="8"/>
    <x v="1"/>
    <x v="1"/>
    <d v="2011-04-02T00:00:00"/>
    <x v="10"/>
    <x v="4"/>
    <n v="946277177"/>
    <d v="2011-05-10T00:00:00"/>
    <n v="3300"/>
    <n v="8173"/>
    <n v="5667"/>
    <n v="26970900"/>
    <n v="18701100"/>
    <n v="8269800"/>
  </r>
  <r>
    <x v="3"/>
    <x v="69"/>
    <x v="9"/>
    <x v="0"/>
    <x v="1"/>
    <d v="2015-08-09T00:00:00"/>
    <x v="0"/>
    <x v="0"/>
    <n v="767317187"/>
    <d v="2015-08-22T00:00:00"/>
    <n v="5062"/>
    <n v="4745"/>
    <n v="3179"/>
    <n v="24019190"/>
    <n v="16092098"/>
    <n v="7927092"/>
  </r>
  <r>
    <x v="2"/>
    <x v="145"/>
    <x v="0"/>
    <x v="0"/>
    <x v="3"/>
    <d v="2017-01-23T00:00:00"/>
    <x v="5"/>
    <x v="2"/>
    <n v="509653890"/>
    <d v="2017-03-02T00:00:00"/>
    <n v="6766"/>
    <n v="66827"/>
    <n v="50254"/>
    <n v="452151482"/>
    <n v="340018564"/>
    <n v="112132918"/>
  </r>
  <r>
    <x v="2"/>
    <x v="175"/>
    <x v="7"/>
    <x v="1"/>
    <x v="2"/>
    <d v="2013-03-10T00:00:00"/>
    <x v="7"/>
    <x v="7"/>
    <n v="592086112"/>
    <d v="2013-03-25T00:00:00"/>
    <n v="293"/>
    <n v="65121"/>
    <n v="52496"/>
    <n v="19080453"/>
    <n v="15381328"/>
    <n v="3699125"/>
  </r>
  <r>
    <x v="1"/>
    <x v="105"/>
    <x v="7"/>
    <x v="0"/>
    <x v="3"/>
    <d v="2010-03-08T00:00:00"/>
    <x v="7"/>
    <x v="1"/>
    <n v="153725183"/>
    <d v="2010-03-23T00:00:00"/>
    <n v="9552"/>
    <n v="65121"/>
    <n v="52496"/>
    <n v="622035792"/>
    <n v="501441792"/>
    <n v="120594000"/>
  </r>
  <r>
    <x v="6"/>
    <x v="50"/>
    <x v="6"/>
    <x v="0"/>
    <x v="3"/>
    <d v="2011-07-12T00:00:00"/>
    <x v="9"/>
    <x v="4"/>
    <n v="203994929"/>
    <d v="2011-08-25T00:00:00"/>
    <n v="5488"/>
    <n v="15406"/>
    <n v="9093"/>
    <n v="84548128"/>
    <n v="49902384"/>
    <n v="34645744"/>
  </r>
  <r>
    <x v="1"/>
    <x v="33"/>
    <x v="4"/>
    <x v="0"/>
    <x v="2"/>
    <d v="2014-03-12T00:00:00"/>
    <x v="7"/>
    <x v="5"/>
    <n v="472631680"/>
    <d v="2014-04-02T00:00:00"/>
    <n v="1072"/>
    <n v="43720"/>
    <n v="26333"/>
    <n v="46867840"/>
    <n v="28228976"/>
    <n v="18638864"/>
  </r>
  <r>
    <x v="4"/>
    <x v="149"/>
    <x v="6"/>
    <x v="1"/>
    <x v="0"/>
    <d v="2012-06-05T00:00:00"/>
    <x v="2"/>
    <x v="3"/>
    <n v="759684264"/>
    <d v="2012-06-10T00:00:00"/>
    <n v="6310"/>
    <n v="15406"/>
    <n v="9093"/>
    <n v="97211860"/>
    <n v="57376830"/>
    <n v="39835030"/>
  </r>
  <r>
    <x v="0"/>
    <x v="89"/>
    <x v="0"/>
    <x v="0"/>
    <x v="2"/>
    <d v="2016-09-10T00:00:00"/>
    <x v="4"/>
    <x v="6"/>
    <n v="485514008"/>
    <d v="2016-09-28T00:00:00"/>
    <n v="3239"/>
    <n v="66827"/>
    <n v="50254"/>
    <n v="216452653"/>
    <n v="162772706"/>
    <n v="53679947"/>
  </r>
  <r>
    <x v="0"/>
    <x v="10"/>
    <x v="8"/>
    <x v="1"/>
    <x v="1"/>
    <d v="2012-01-05T00:00:00"/>
    <x v="5"/>
    <x v="3"/>
    <n v="940794742"/>
    <d v="2012-01-24T00:00:00"/>
    <n v="925"/>
    <n v="8173"/>
    <n v="5667"/>
    <n v="7560025"/>
    <n v="5241975"/>
    <n v="2318050"/>
  </r>
  <r>
    <x v="1"/>
    <x v="2"/>
    <x v="0"/>
    <x v="0"/>
    <x v="0"/>
    <d v="2014-10-04T00:00:00"/>
    <x v="6"/>
    <x v="5"/>
    <n v="336512792"/>
    <d v="2014-11-06T00:00:00"/>
    <n v="468"/>
    <n v="66827"/>
    <n v="50254"/>
    <n v="31275036"/>
    <n v="23518872"/>
    <n v="7756164"/>
  </r>
  <r>
    <x v="0"/>
    <x v="64"/>
    <x v="4"/>
    <x v="1"/>
    <x v="1"/>
    <d v="2015-11-14T00:00:00"/>
    <x v="1"/>
    <x v="0"/>
    <n v="553966987"/>
    <d v="2015-12-03T00:00:00"/>
    <n v="9997"/>
    <n v="43720"/>
    <n v="26333"/>
    <n v="437068840"/>
    <n v="263251001"/>
    <n v="173817839"/>
  </r>
  <r>
    <x v="2"/>
    <x v="134"/>
    <x v="8"/>
    <x v="1"/>
    <x v="0"/>
    <d v="2014-12-03T00:00:00"/>
    <x v="11"/>
    <x v="5"/>
    <n v="394768655"/>
    <d v="2014-12-06T00:00:00"/>
    <n v="9672"/>
    <n v="8173"/>
    <n v="5667"/>
    <n v="79049256"/>
    <n v="54811224"/>
    <n v="24238032"/>
  </r>
  <r>
    <x v="4"/>
    <x v="92"/>
    <x v="10"/>
    <x v="0"/>
    <x v="0"/>
    <d v="2016-05-04T00:00:00"/>
    <x v="8"/>
    <x v="6"/>
    <n v="530841624"/>
    <d v="2016-06-22T00:00:00"/>
    <n v="6688"/>
    <n v="15258"/>
    <n v="9744"/>
    <n v="102045504"/>
    <n v="65167872"/>
    <n v="36877632"/>
  </r>
  <r>
    <x v="0"/>
    <x v="6"/>
    <x v="7"/>
    <x v="0"/>
    <x v="0"/>
    <d v="2010-06-21T00:00:00"/>
    <x v="2"/>
    <x v="1"/>
    <n v="354422223"/>
    <d v="2010-07-22T00:00:00"/>
    <n v="267"/>
    <n v="65121"/>
    <n v="52496"/>
    <n v="17387307"/>
    <n v="14016432"/>
    <n v="3370875"/>
  </r>
  <r>
    <x v="3"/>
    <x v="41"/>
    <x v="3"/>
    <x v="0"/>
    <x v="1"/>
    <d v="2015-03-25T00:00:00"/>
    <x v="7"/>
    <x v="0"/>
    <n v="228059279"/>
    <d v="2015-04-09T00:00:00"/>
    <n v="6664"/>
    <n v="20570"/>
    <n v="11711"/>
    <n v="137078480"/>
    <n v="78042104"/>
    <n v="59036376"/>
  </r>
  <r>
    <x v="0"/>
    <x v="147"/>
    <x v="5"/>
    <x v="0"/>
    <x v="0"/>
    <d v="2011-09-25T00:00:00"/>
    <x v="4"/>
    <x v="4"/>
    <n v="134614121"/>
    <d v="2011-10-25T00:00:00"/>
    <n v="4165"/>
    <n v="933"/>
    <n v="692"/>
    <n v="3885945"/>
    <n v="2882180"/>
    <n v="1003765"/>
  </r>
  <r>
    <x v="3"/>
    <x v="103"/>
    <x v="6"/>
    <x v="0"/>
    <x v="3"/>
    <d v="2016-03-26T00:00:00"/>
    <x v="7"/>
    <x v="6"/>
    <n v="127260577"/>
    <d v="2016-05-05T00:00:00"/>
    <n v="8088"/>
    <n v="15406"/>
    <n v="9093"/>
    <n v="124603728"/>
    <n v="73544184"/>
    <n v="51059544"/>
  </r>
  <r>
    <x v="6"/>
    <x v="60"/>
    <x v="8"/>
    <x v="1"/>
    <x v="1"/>
    <d v="2015-10-10T00:00:00"/>
    <x v="6"/>
    <x v="0"/>
    <n v="779484975"/>
    <d v="2015-11-04T00:00:00"/>
    <n v="5781"/>
    <n v="8173"/>
    <n v="5667"/>
    <n v="47248113"/>
    <n v="32760927"/>
    <n v="14487186"/>
  </r>
  <r>
    <x v="2"/>
    <x v="113"/>
    <x v="7"/>
    <x v="0"/>
    <x v="2"/>
    <d v="2017-05-16T00:00:00"/>
    <x v="8"/>
    <x v="2"/>
    <n v="935086143"/>
    <d v="2017-05-18T00:00:00"/>
    <n v="1624"/>
    <n v="65121"/>
    <n v="52496"/>
    <n v="105756504"/>
    <n v="85253504"/>
    <n v="20503000"/>
  </r>
  <r>
    <x v="2"/>
    <x v="66"/>
    <x v="9"/>
    <x v="0"/>
    <x v="0"/>
    <d v="2013-12-26T00:00:00"/>
    <x v="11"/>
    <x v="7"/>
    <n v="858175408"/>
    <d v="2013-12-30T00:00:00"/>
    <n v="2029"/>
    <n v="4745"/>
    <n v="3179"/>
    <n v="9627605"/>
    <n v="6450191"/>
    <n v="3177414"/>
  </r>
  <r>
    <x v="5"/>
    <x v="121"/>
    <x v="5"/>
    <x v="1"/>
    <x v="3"/>
    <d v="2010-12-26T00:00:00"/>
    <x v="11"/>
    <x v="1"/>
    <n v="883176600"/>
    <d v="2011-02-14T00:00:00"/>
    <n v="437"/>
    <n v="933"/>
    <n v="692"/>
    <n v="407721"/>
    <n v="302404"/>
    <n v="105317"/>
  </r>
  <r>
    <x v="1"/>
    <x v="70"/>
    <x v="7"/>
    <x v="1"/>
    <x v="2"/>
    <d v="2014-10-21T00:00:00"/>
    <x v="6"/>
    <x v="5"/>
    <n v="964826047"/>
    <d v="2014-11-10T00:00:00"/>
    <n v="2323"/>
    <n v="65121"/>
    <n v="52496"/>
    <n v="151276083"/>
    <n v="121948208"/>
    <n v="29327875"/>
  </r>
  <r>
    <x v="5"/>
    <x v="101"/>
    <x v="6"/>
    <x v="0"/>
    <x v="0"/>
    <d v="2014-01-06T00:00:00"/>
    <x v="5"/>
    <x v="5"/>
    <n v="228172576"/>
    <d v="2014-02-13T00:00:00"/>
    <n v="191"/>
    <n v="15406"/>
    <n v="9093"/>
    <n v="2942546"/>
    <n v="1736763"/>
    <n v="1205783"/>
  </r>
  <r>
    <x v="4"/>
    <x v="180"/>
    <x v="9"/>
    <x v="0"/>
    <x v="3"/>
    <d v="2013-05-27T00:00:00"/>
    <x v="8"/>
    <x v="7"/>
    <n v="118577516"/>
    <d v="2013-07-02T00:00:00"/>
    <n v="8577"/>
    <n v="4745"/>
    <n v="3179"/>
    <n v="40697865"/>
    <n v="27266283"/>
    <n v="13431582"/>
  </r>
  <r>
    <x v="1"/>
    <x v="114"/>
    <x v="9"/>
    <x v="0"/>
    <x v="1"/>
    <d v="2015-01-09T00:00:00"/>
    <x v="5"/>
    <x v="0"/>
    <n v="351714694"/>
    <d v="2015-02-15T00:00:00"/>
    <n v="9049"/>
    <n v="4745"/>
    <n v="3179"/>
    <n v="42937505"/>
    <n v="28766771"/>
    <n v="14170734"/>
  </r>
  <r>
    <x v="1"/>
    <x v="35"/>
    <x v="3"/>
    <x v="0"/>
    <x v="3"/>
    <d v="2014-06-06T00:00:00"/>
    <x v="2"/>
    <x v="5"/>
    <n v="263570439"/>
    <d v="2014-07-02T00:00:00"/>
    <n v="5205"/>
    <n v="20570"/>
    <n v="11711"/>
    <n v="107066850"/>
    <n v="60955755"/>
    <n v="46111095"/>
  </r>
  <r>
    <x v="2"/>
    <x v="170"/>
    <x v="3"/>
    <x v="1"/>
    <x v="0"/>
    <d v="2012-01-09T00:00:00"/>
    <x v="5"/>
    <x v="3"/>
    <n v="160443580"/>
    <d v="2012-02-07T00:00:00"/>
    <n v="7675"/>
    <n v="20570"/>
    <n v="11711"/>
    <n v="157874750"/>
    <n v="89881925"/>
    <n v="67992825"/>
  </r>
  <r>
    <x v="0"/>
    <x v="6"/>
    <x v="6"/>
    <x v="1"/>
    <x v="0"/>
    <d v="2016-11-04T00:00:00"/>
    <x v="1"/>
    <x v="6"/>
    <n v="868945443"/>
    <d v="2016-12-05T00:00:00"/>
    <n v="9121"/>
    <n v="15406"/>
    <n v="9093"/>
    <n v="140518126"/>
    <n v="82937253"/>
    <n v="57580873"/>
  </r>
  <r>
    <x v="5"/>
    <x v="67"/>
    <x v="2"/>
    <x v="0"/>
    <x v="3"/>
    <d v="2012-07-01T00:00:00"/>
    <x v="9"/>
    <x v="3"/>
    <n v="585999858"/>
    <d v="2012-07-09T00:00:00"/>
    <n v="9235"/>
    <n v="42189"/>
    <n v="36469"/>
    <n v="389615415"/>
    <n v="336791215"/>
    <n v="52824200"/>
  </r>
  <r>
    <x v="1"/>
    <x v="74"/>
    <x v="10"/>
    <x v="0"/>
    <x v="3"/>
    <d v="2013-12-08T00:00:00"/>
    <x v="11"/>
    <x v="7"/>
    <n v="728843152"/>
    <d v="2013-12-08T00:00:00"/>
    <n v="9740"/>
    <n v="15258"/>
    <n v="9744"/>
    <n v="148612920"/>
    <n v="94906560"/>
    <n v="53706360"/>
  </r>
  <r>
    <x v="2"/>
    <x v="131"/>
    <x v="11"/>
    <x v="1"/>
    <x v="3"/>
    <d v="2010-09-06T00:00:00"/>
    <x v="4"/>
    <x v="1"/>
    <n v="985024154"/>
    <d v="2010-10-10T00:00:00"/>
    <n v="9391"/>
    <n v="10928"/>
    <n v="3584"/>
    <n v="102624848"/>
    <n v="33657344"/>
    <n v="68967504"/>
  </r>
  <r>
    <x v="0"/>
    <x v="0"/>
    <x v="7"/>
    <x v="1"/>
    <x v="0"/>
    <d v="2016-01-11T00:00:00"/>
    <x v="5"/>
    <x v="6"/>
    <n v="662404191"/>
    <d v="2016-02-29T00:00:00"/>
    <n v="8975"/>
    <n v="65121"/>
    <n v="52496"/>
    <n v="584460975"/>
    <n v="471151600"/>
    <n v="113309375"/>
  </r>
  <r>
    <x v="5"/>
    <x v="177"/>
    <x v="4"/>
    <x v="0"/>
    <x v="3"/>
    <d v="2010-04-09T00:00:00"/>
    <x v="10"/>
    <x v="1"/>
    <n v="939157092"/>
    <d v="2010-05-02T00:00:00"/>
    <n v="6309"/>
    <n v="43720"/>
    <n v="26333"/>
    <n v="275829480"/>
    <n v="166134897"/>
    <n v="109694583"/>
  </r>
  <r>
    <x v="1"/>
    <x v="105"/>
    <x v="10"/>
    <x v="1"/>
    <x v="2"/>
    <d v="2012-08-14T00:00:00"/>
    <x v="0"/>
    <x v="3"/>
    <n v="813769185"/>
    <d v="2012-08-14T00:00:00"/>
    <n v="1240"/>
    <n v="15258"/>
    <n v="9744"/>
    <n v="18919920"/>
    <n v="12082560"/>
    <n v="6837360"/>
  </r>
  <r>
    <x v="3"/>
    <x v="103"/>
    <x v="0"/>
    <x v="0"/>
    <x v="2"/>
    <d v="2016-11-08T00:00:00"/>
    <x v="1"/>
    <x v="6"/>
    <n v="255039298"/>
    <d v="2016-11-18T00:00:00"/>
    <n v="651"/>
    <n v="66827"/>
    <n v="50254"/>
    <n v="43504377"/>
    <n v="32715354"/>
    <n v="10789023"/>
  </r>
  <r>
    <x v="1"/>
    <x v="54"/>
    <x v="2"/>
    <x v="0"/>
    <x v="2"/>
    <d v="2010-03-31T00:00:00"/>
    <x v="7"/>
    <x v="1"/>
    <n v="652078759"/>
    <d v="2010-05-16T00:00:00"/>
    <n v="3450"/>
    <n v="42189"/>
    <n v="36469"/>
    <n v="145552050"/>
    <n v="125818050"/>
    <n v="19734000"/>
  </r>
  <r>
    <x v="0"/>
    <x v="126"/>
    <x v="4"/>
    <x v="0"/>
    <x v="0"/>
    <d v="2015-03-15T00:00:00"/>
    <x v="7"/>
    <x v="0"/>
    <n v="764311397"/>
    <d v="2015-04-23T00:00:00"/>
    <n v="5582"/>
    <n v="43720"/>
    <n v="26333"/>
    <n v="244045040"/>
    <n v="146990806"/>
    <n v="97054234"/>
  </r>
  <r>
    <x v="3"/>
    <x v="182"/>
    <x v="7"/>
    <x v="1"/>
    <x v="0"/>
    <d v="2017-05-03T00:00:00"/>
    <x v="8"/>
    <x v="2"/>
    <n v="771473538"/>
    <d v="2017-06-06T00:00:00"/>
    <n v="5019"/>
    <n v="65121"/>
    <n v="52496"/>
    <n v="326842299"/>
    <n v="263477424"/>
    <n v="63364875"/>
  </r>
  <r>
    <x v="0"/>
    <x v="9"/>
    <x v="3"/>
    <x v="1"/>
    <x v="1"/>
    <d v="2014-09-09T00:00:00"/>
    <x v="4"/>
    <x v="5"/>
    <n v="923614013"/>
    <d v="2014-09-25T00:00:00"/>
    <n v="6766"/>
    <n v="20570"/>
    <n v="11711"/>
    <n v="139176620"/>
    <n v="79236626"/>
    <n v="59939994"/>
  </r>
  <r>
    <x v="4"/>
    <x v="172"/>
    <x v="0"/>
    <x v="1"/>
    <x v="1"/>
    <d v="2013-12-06T00:00:00"/>
    <x v="11"/>
    <x v="7"/>
    <n v="191094148"/>
    <d v="2014-01-05T00:00:00"/>
    <n v="7860"/>
    <n v="66827"/>
    <n v="50254"/>
    <n v="525260220"/>
    <n v="394996440"/>
    <n v="130263780"/>
  </r>
  <r>
    <x v="0"/>
    <x v="10"/>
    <x v="11"/>
    <x v="1"/>
    <x v="0"/>
    <d v="2011-06-10T00:00:00"/>
    <x v="2"/>
    <x v="4"/>
    <n v="314587771"/>
    <d v="2011-06-22T00:00:00"/>
    <n v="2367"/>
    <n v="10928"/>
    <n v="3584"/>
    <n v="25866576"/>
    <n v="8483328"/>
    <n v="17383248"/>
  </r>
  <r>
    <x v="5"/>
    <x v="46"/>
    <x v="11"/>
    <x v="0"/>
    <x v="3"/>
    <d v="2012-03-27T00:00:00"/>
    <x v="7"/>
    <x v="3"/>
    <n v="855081212"/>
    <d v="2012-04-05T00:00:00"/>
    <n v="6387"/>
    <n v="10928"/>
    <n v="3584"/>
    <n v="69797136"/>
    <n v="22891008"/>
    <n v="46906128"/>
  </r>
  <r>
    <x v="1"/>
    <x v="30"/>
    <x v="4"/>
    <x v="0"/>
    <x v="3"/>
    <d v="2011-01-17T00:00:00"/>
    <x v="5"/>
    <x v="4"/>
    <n v="543873298"/>
    <d v="2011-01-26T00:00:00"/>
    <n v="3050"/>
    <n v="43720"/>
    <n v="26333"/>
    <n v="133346000"/>
    <n v="80315650"/>
    <n v="53030350"/>
  </r>
  <r>
    <x v="2"/>
    <x v="78"/>
    <x v="4"/>
    <x v="1"/>
    <x v="3"/>
    <d v="2011-03-24T00:00:00"/>
    <x v="7"/>
    <x v="4"/>
    <n v="432575356"/>
    <d v="2011-04-03T00:00:00"/>
    <n v="7516"/>
    <n v="43720"/>
    <n v="26333"/>
    <n v="328599520"/>
    <n v="197918828"/>
    <n v="130680692"/>
  </r>
  <r>
    <x v="4"/>
    <x v="149"/>
    <x v="3"/>
    <x v="1"/>
    <x v="2"/>
    <d v="2013-06-02T00:00:00"/>
    <x v="2"/>
    <x v="7"/>
    <n v="743111217"/>
    <d v="2013-06-03T00:00:00"/>
    <n v="1977"/>
    <n v="20570"/>
    <n v="11711"/>
    <n v="40666890"/>
    <n v="23152647"/>
    <n v="17514243"/>
  </r>
  <r>
    <x v="2"/>
    <x v="5"/>
    <x v="1"/>
    <x v="0"/>
    <x v="1"/>
    <d v="2011-10-03T00:00:00"/>
    <x v="6"/>
    <x v="4"/>
    <n v="417717206"/>
    <d v="2011-11-06T00:00:00"/>
    <n v="659"/>
    <n v="25528"/>
    <n v="15942"/>
    <n v="16822952"/>
    <n v="10505778"/>
    <n v="6317174"/>
  </r>
  <r>
    <x v="1"/>
    <x v="167"/>
    <x v="3"/>
    <x v="1"/>
    <x v="1"/>
    <d v="2012-10-15T00:00:00"/>
    <x v="6"/>
    <x v="3"/>
    <n v="268942153"/>
    <d v="2012-12-01T00:00:00"/>
    <n v="4814"/>
    <n v="20570"/>
    <n v="11711"/>
    <n v="99023980"/>
    <n v="56376754"/>
    <n v="42647226"/>
  </r>
  <r>
    <x v="3"/>
    <x v="11"/>
    <x v="5"/>
    <x v="0"/>
    <x v="1"/>
    <d v="2016-07-27T00:00:00"/>
    <x v="9"/>
    <x v="6"/>
    <n v="729647386"/>
    <d v="2016-09-09T00:00:00"/>
    <n v="7731"/>
    <n v="933"/>
    <n v="692"/>
    <n v="7213023"/>
    <n v="5349852"/>
    <n v="1863171"/>
  </r>
  <r>
    <x v="1"/>
    <x v="128"/>
    <x v="7"/>
    <x v="0"/>
    <x v="2"/>
    <d v="2012-11-08T00:00:00"/>
    <x v="1"/>
    <x v="3"/>
    <n v="503006732"/>
    <d v="2012-11-23T00:00:00"/>
    <n v="9725"/>
    <n v="65121"/>
    <n v="52496"/>
    <n v="633301725"/>
    <n v="510523600"/>
    <n v="122778125"/>
  </r>
  <r>
    <x v="5"/>
    <x v="178"/>
    <x v="7"/>
    <x v="1"/>
    <x v="0"/>
    <d v="2015-03-06T00:00:00"/>
    <x v="7"/>
    <x v="0"/>
    <n v="612506520"/>
    <d v="2015-03-21T00:00:00"/>
    <n v="3145"/>
    <n v="65121"/>
    <n v="52496"/>
    <n v="204805545"/>
    <n v="165099920"/>
    <n v="39705625"/>
  </r>
  <r>
    <x v="1"/>
    <x v="143"/>
    <x v="4"/>
    <x v="0"/>
    <x v="1"/>
    <d v="2011-08-20T00:00:00"/>
    <x v="0"/>
    <x v="4"/>
    <n v="351945579"/>
    <d v="2011-09-27T00:00:00"/>
    <n v="7373"/>
    <n v="43720"/>
    <n v="26333"/>
    <n v="322347560"/>
    <n v="194153209"/>
    <n v="128194351"/>
  </r>
  <r>
    <x v="3"/>
    <x v="69"/>
    <x v="3"/>
    <x v="1"/>
    <x v="3"/>
    <d v="2014-02-08T00:00:00"/>
    <x v="3"/>
    <x v="5"/>
    <n v="435435235"/>
    <d v="2014-03-18T00:00:00"/>
    <n v="3817"/>
    <n v="20570"/>
    <n v="11711"/>
    <n v="78515690"/>
    <n v="44700887"/>
    <n v="33814803"/>
  </r>
  <r>
    <x v="0"/>
    <x v="9"/>
    <x v="1"/>
    <x v="0"/>
    <x v="1"/>
    <d v="2016-08-11T00:00:00"/>
    <x v="0"/>
    <x v="6"/>
    <n v="747399318"/>
    <d v="2016-08-21T00:00:00"/>
    <n v="922"/>
    <n v="25528"/>
    <n v="15942"/>
    <n v="23536816"/>
    <n v="14698524"/>
    <n v="8838292"/>
  </r>
  <r>
    <x v="2"/>
    <x v="66"/>
    <x v="6"/>
    <x v="0"/>
    <x v="0"/>
    <d v="2014-03-22T00:00:00"/>
    <x v="7"/>
    <x v="5"/>
    <n v="792574155"/>
    <d v="2014-04-03T00:00:00"/>
    <n v="9160"/>
    <n v="15406"/>
    <n v="9093"/>
    <n v="141118960"/>
    <n v="83291880"/>
    <n v="57827080"/>
  </r>
  <r>
    <x v="1"/>
    <x v="153"/>
    <x v="2"/>
    <x v="0"/>
    <x v="0"/>
    <d v="2014-06-12T00:00:00"/>
    <x v="2"/>
    <x v="5"/>
    <n v="146008574"/>
    <d v="2014-07-22T00:00:00"/>
    <n v="6037"/>
    <n v="42189"/>
    <n v="36469"/>
    <n v="254694993"/>
    <n v="220163353"/>
    <n v="34531640"/>
  </r>
  <r>
    <x v="0"/>
    <x v="91"/>
    <x v="1"/>
    <x v="0"/>
    <x v="1"/>
    <d v="2010-09-13T00:00:00"/>
    <x v="4"/>
    <x v="1"/>
    <n v="703063905"/>
    <d v="2010-09-14T00:00:00"/>
    <n v="1088"/>
    <n v="25528"/>
    <n v="15942"/>
    <n v="27774464"/>
    <n v="17344896"/>
    <n v="10429568"/>
  </r>
  <r>
    <x v="2"/>
    <x v="58"/>
    <x v="1"/>
    <x v="0"/>
    <x v="0"/>
    <d v="2016-05-28T00:00:00"/>
    <x v="8"/>
    <x v="6"/>
    <n v="829413974"/>
    <d v="2016-07-13T00:00:00"/>
    <n v="881"/>
    <n v="25528"/>
    <n v="15942"/>
    <n v="22490168"/>
    <n v="14044902"/>
    <n v="8445266"/>
  </r>
  <r>
    <x v="0"/>
    <x v="68"/>
    <x v="11"/>
    <x v="0"/>
    <x v="2"/>
    <d v="2015-10-03T00:00:00"/>
    <x v="6"/>
    <x v="0"/>
    <n v="311045110"/>
    <d v="2015-11-04T00:00:00"/>
    <n v="4015"/>
    <n v="10928"/>
    <n v="3584"/>
    <n v="43875920"/>
    <n v="14389760"/>
    <n v="29486160"/>
  </r>
  <r>
    <x v="0"/>
    <x v="164"/>
    <x v="7"/>
    <x v="1"/>
    <x v="2"/>
    <d v="2012-12-08T00:00:00"/>
    <x v="11"/>
    <x v="3"/>
    <n v="804256141"/>
    <d v="2012-12-17T00:00:00"/>
    <n v="6119"/>
    <n v="65121"/>
    <n v="52496"/>
    <n v="398475399"/>
    <n v="321223024"/>
    <n v="77252375"/>
  </r>
  <r>
    <x v="2"/>
    <x v="134"/>
    <x v="3"/>
    <x v="1"/>
    <x v="2"/>
    <d v="2013-03-17T00:00:00"/>
    <x v="7"/>
    <x v="7"/>
    <n v="885658395"/>
    <d v="2013-04-28T00:00:00"/>
    <n v="4855"/>
    <n v="20570"/>
    <n v="11711"/>
    <n v="99867350"/>
    <n v="56856905"/>
    <n v="43010445"/>
  </r>
  <r>
    <x v="4"/>
    <x v="136"/>
    <x v="0"/>
    <x v="0"/>
    <x v="1"/>
    <d v="2011-07-12T00:00:00"/>
    <x v="9"/>
    <x v="4"/>
    <n v="102175700"/>
    <d v="2011-08-09T00:00:00"/>
    <n v="4915"/>
    <n v="66827"/>
    <n v="50254"/>
    <n v="328454705"/>
    <n v="246998410"/>
    <n v="81456295"/>
  </r>
  <r>
    <x v="4"/>
    <x v="92"/>
    <x v="1"/>
    <x v="0"/>
    <x v="3"/>
    <d v="2011-06-29T00:00:00"/>
    <x v="2"/>
    <x v="4"/>
    <n v="321044385"/>
    <d v="2011-07-31T00:00:00"/>
    <n v="3023"/>
    <n v="25528"/>
    <n v="15942"/>
    <n v="77171144"/>
    <n v="48192666"/>
    <n v="28978478"/>
  </r>
  <r>
    <x v="1"/>
    <x v="35"/>
    <x v="4"/>
    <x v="0"/>
    <x v="1"/>
    <d v="2013-12-23T00:00:00"/>
    <x v="11"/>
    <x v="7"/>
    <n v="779813277"/>
    <d v="2013-12-29T00:00:00"/>
    <n v="2933"/>
    <n v="43720"/>
    <n v="26333"/>
    <n v="128230760"/>
    <n v="77234689"/>
    <n v="50996071"/>
  </r>
  <r>
    <x v="4"/>
    <x v="31"/>
    <x v="8"/>
    <x v="0"/>
    <x v="3"/>
    <d v="2013-05-09T00:00:00"/>
    <x v="8"/>
    <x v="7"/>
    <n v="336343705"/>
    <d v="2013-05-25T00:00:00"/>
    <n v="432"/>
    <n v="8173"/>
    <n v="5667"/>
    <n v="3530736"/>
    <n v="2448144"/>
    <n v="1082592"/>
  </r>
  <r>
    <x v="0"/>
    <x v="19"/>
    <x v="4"/>
    <x v="0"/>
    <x v="0"/>
    <d v="2016-05-31T00:00:00"/>
    <x v="8"/>
    <x v="6"/>
    <n v="618809497"/>
    <d v="2016-06-15T00:00:00"/>
    <n v="8336"/>
    <n v="43720"/>
    <n v="26333"/>
    <n v="364449920"/>
    <n v="219511888"/>
    <n v="144938032"/>
  </r>
  <r>
    <x v="0"/>
    <x v="81"/>
    <x v="7"/>
    <x v="0"/>
    <x v="3"/>
    <d v="2015-11-14T00:00:00"/>
    <x v="1"/>
    <x v="0"/>
    <n v="175696980"/>
    <d v="2015-12-04T00:00:00"/>
    <n v="1496"/>
    <n v="65121"/>
    <n v="52496"/>
    <n v="97421016"/>
    <n v="78534016"/>
    <n v="18887000"/>
  </r>
  <r>
    <x v="1"/>
    <x v="163"/>
    <x v="10"/>
    <x v="0"/>
    <x v="2"/>
    <d v="2016-11-08T00:00:00"/>
    <x v="1"/>
    <x v="6"/>
    <n v="325804984"/>
    <d v="2016-12-15T00:00:00"/>
    <n v="1790"/>
    <n v="15258"/>
    <n v="9744"/>
    <n v="27311820"/>
    <n v="17441760"/>
    <n v="9870060"/>
  </r>
  <r>
    <x v="0"/>
    <x v="108"/>
    <x v="11"/>
    <x v="0"/>
    <x v="2"/>
    <d v="2010-06-05T00:00:00"/>
    <x v="2"/>
    <x v="1"/>
    <n v="208244836"/>
    <d v="2010-07-08T00:00:00"/>
    <n v="3129"/>
    <n v="10928"/>
    <n v="3584"/>
    <n v="34193712"/>
    <n v="11214336"/>
    <n v="22979376"/>
  </r>
  <r>
    <x v="3"/>
    <x v="118"/>
    <x v="10"/>
    <x v="0"/>
    <x v="2"/>
    <d v="2015-03-18T00:00:00"/>
    <x v="7"/>
    <x v="0"/>
    <n v="832440364"/>
    <d v="2015-04-02T00:00:00"/>
    <n v="6457"/>
    <n v="15258"/>
    <n v="9744"/>
    <n v="98520906"/>
    <n v="62917008"/>
    <n v="35603898"/>
  </r>
  <r>
    <x v="0"/>
    <x v="108"/>
    <x v="1"/>
    <x v="1"/>
    <x v="1"/>
    <d v="2013-01-11T00:00:00"/>
    <x v="5"/>
    <x v="7"/>
    <n v="128127896"/>
    <d v="2013-01-15T00:00:00"/>
    <n v="4747"/>
    <n v="25528"/>
    <n v="15942"/>
    <n v="121181416"/>
    <n v="75676674"/>
    <n v="45504742"/>
  </r>
  <r>
    <x v="1"/>
    <x v="82"/>
    <x v="0"/>
    <x v="0"/>
    <x v="2"/>
    <d v="2013-04-13T00:00:00"/>
    <x v="10"/>
    <x v="7"/>
    <n v="595356261"/>
    <d v="2013-04-22T00:00:00"/>
    <n v="8003"/>
    <n v="66827"/>
    <n v="50254"/>
    <n v="534816481"/>
    <n v="402182762"/>
    <n v="132633719"/>
  </r>
  <r>
    <x v="2"/>
    <x v="95"/>
    <x v="10"/>
    <x v="1"/>
    <x v="3"/>
    <d v="2011-04-14T00:00:00"/>
    <x v="10"/>
    <x v="4"/>
    <n v="754486787"/>
    <d v="2011-06-03T00:00:00"/>
    <n v="8261"/>
    <n v="15258"/>
    <n v="9744"/>
    <n v="126046338"/>
    <n v="80495184"/>
    <n v="45551154"/>
  </r>
  <r>
    <x v="2"/>
    <x v="175"/>
    <x v="11"/>
    <x v="0"/>
    <x v="0"/>
    <d v="2014-10-10T00:00:00"/>
    <x v="6"/>
    <x v="5"/>
    <n v="996193301"/>
    <d v="2014-11-16T00:00:00"/>
    <n v="4590"/>
    <n v="10928"/>
    <n v="3584"/>
    <n v="50159520"/>
    <n v="16450560"/>
    <n v="33708960"/>
  </r>
  <r>
    <x v="3"/>
    <x v="152"/>
    <x v="3"/>
    <x v="0"/>
    <x v="2"/>
    <d v="2017-05-29T00:00:00"/>
    <x v="8"/>
    <x v="2"/>
    <n v="431462132"/>
    <d v="2017-07-12T00:00:00"/>
    <n v="8088"/>
    <n v="20570"/>
    <n v="11711"/>
    <n v="166370160"/>
    <n v="94718568"/>
    <n v="71651592"/>
  </r>
  <r>
    <x v="1"/>
    <x v="127"/>
    <x v="1"/>
    <x v="0"/>
    <x v="0"/>
    <d v="2010-02-16T00:00:00"/>
    <x v="3"/>
    <x v="1"/>
    <n v="941592109"/>
    <d v="2010-03-19T00:00:00"/>
    <n v="6884"/>
    <n v="25528"/>
    <n v="15942"/>
    <n v="175734752"/>
    <n v="109744728"/>
    <n v="65990024"/>
  </r>
  <r>
    <x v="0"/>
    <x v="135"/>
    <x v="1"/>
    <x v="0"/>
    <x v="3"/>
    <d v="2015-03-23T00:00:00"/>
    <x v="7"/>
    <x v="0"/>
    <n v="428194558"/>
    <d v="2015-04-16T00:00:00"/>
    <n v="1140"/>
    <n v="25528"/>
    <n v="15942"/>
    <n v="29101920"/>
    <n v="18173880"/>
    <n v="10928040"/>
  </r>
  <r>
    <x v="5"/>
    <x v="102"/>
    <x v="4"/>
    <x v="0"/>
    <x v="3"/>
    <d v="2014-05-26T00:00:00"/>
    <x v="8"/>
    <x v="5"/>
    <n v="463193309"/>
    <d v="2014-07-02T00:00:00"/>
    <n v="8048"/>
    <n v="43720"/>
    <n v="26333"/>
    <n v="351858560"/>
    <n v="211927984"/>
    <n v="139930576"/>
  </r>
  <r>
    <x v="2"/>
    <x v="73"/>
    <x v="9"/>
    <x v="1"/>
    <x v="1"/>
    <d v="2013-02-25T00:00:00"/>
    <x v="3"/>
    <x v="7"/>
    <n v="438824689"/>
    <d v="2013-04-10T00:00:00"/>
    <n v="6832"/>
    <n v="4745"/>
    <n v="3179"/>
    <n v="32417840"/>
    <n v="21718928"/>
    <n v="10698912"/>
  </r>
  <r>
    <x v="2"/>
    <x v="5"/>
    <x v="9"/>
    <x v="1"/>
    <x v="3"/>
    <d v="2014-04-02T00:00:00"/>
    <x v="10"/>
    <x v="5"/>
    <n v="717637526"/>
    <d v="2014-04-12T00:00:00"/>
    <n v="3746"/>
    <n v="4745"/>
    <n v="3179"/>
    <n v="17774770"/>
    <n v="11908534"/>
    <n v="5866236"/>
  </r>
  <r>
    <x v="1"/>
    <x v="127"/>
    <x v="2"/>
    <x v="0"/>
    <x v="0"/>
    <d v="2013-12-15T00:00:00"/>
    <x v="11"/>
    <x v="7"/>
    <n v="382493150"/>
    <d v="2013-12-30T00:00:00"/>
    <n v="7078"/>
    <n v="42189"/>
    <n v="36469"/>
    <n v="298613742"/>
    <n v="258127582"/>
    <n v="40486160"/>
  </r>
  <r>
    <x v="2"/>
    <x v="58"/>
    <x v="6"/>
    <x v="0"/>
    <x v="1"/>
    <d v="2013-05-18T00:00:00"/>
    <x v="8"/>
    <x v="7"/>
    <n v="386565387"/>
    <d v="2013-06-10T00:00:00"/>
    <n v="2143"/>
    <n v="15406"/>
    <n v="9093"/>
    <n v="33015058"/>
    <n v="19486299"/>
    <n v="13528759"/>
  </r>
  <r>
    <x v="2"/>
    <x v="95"/>
    <x v="8"/>
    <x v="0"/>
    <x v="2"/>
    <d v="2014-09-12T00:00:00"/>
    <x v="4"/>
    <x v="5"/>
    <n v="403340566"/>
    <d v="2014-09-26T00:00:00"/>
    <n v="6291"/>
    <n v="8173"/>
    <n v="5667"/>
    <n v="51416343"/>
    <n v="35651097"/>
    <n v="15765246"/>
  </r>
  <r>
    <x v="0"/>
    <x v="97"/>
    <x v="0"/>
    <x v="0"/>
    <x v="0"/>
    <d v="2017-05-15T00:00:00"/>
    <x v="8"/>
    <x v="2"/>
    <n v="176617515"/>
    <d v="2017-05-20T00:00:00"/>
    <n v="3902"/>
    <n v="66827"/>
    <n v="50254"/>
    <n v="260758954"/>
    <n v="196091108"/>
    <n v="64667846"/>
  </r>
  <r>
    <x v="3"/>
    <x v="99"/>
    <x v="8"/>
    <x v="0"/>
    <x v="2"/>
    <d v="2014-05-07T00:00:00"/>
    <x v="8"/>
    <x v="5"/>
    <n v="870507562"/>
    <d v="2014-06-05T00:00:00"/>
    <n v="1387"/>
    <n v="8173"/>
    <n v="5667"/>
    <n v="11335951"/>
    <n v="7860129"/>
    <n v="3475822"/>
  </r>
  <r>
    <x v="5"/>
    <x v="160"/>
    <x v="2"/>
    <x v="0"/>
    <x v="0"/>
    <d v="2010-12-30T00:00:00"/>
    <x v="11"/>
    <x v="1"/>
    <n v="119434535"/>
    <d v="2011-01-02T00:00:00"/>
    <n v="2188"/>
    <n v="42189"/>
    <n v="36469"/>
    <n v="92309532"/>
    <n v="79794172"/>
    <n v="12515360"/>
  </r>
  <r>
    <x v="4"/>
    <x v="172"/>
    <x v="2"/>
    <x v="0"/>
    <x v="2"/>
    <d v="2013-10-04T00:00:00"/>
    <x v="6"/>
    <x v="7"/>
    <n v="578134763"/>
    <d v="2013-10-15T00:00:00"/>
    <n v="1779"/>
    <n v="42189"/>
    <n v="36469"/>
    <n v="75054231"/>
    <n v="64878351"/>
    <n v="10175880"/>
  </r>
  <r>
    <x v="0"/>
    <x v="80"/>
    <x v="2"/>
    <x v="1"/>
    <x v="2"/>
    <d v="2011-03-16T00:00:00"/>
    <x v="7"/>
    <x v="4"/>
    <n v="471657073"/>
    <d v="2011-04-09T00:00:00"/>
    <n v="2664"/>
    <n v="42189"/>
    <n v="36469"/>
    <n v="112391496"/>
    <n v="97153416"/>
    <n v="15238080"/>
  </r>
  <r>
    <x v="4"/>
    <x v="31"/>
    <x v="6"/>
    <x v="1"/>
    <x v="2"/>
    <d v="2015-09-08T00:00:00"/>
    <x v="4"/>
    <x v="0"/>
    <n v="345362794"/>
    <d v="2015-10-02T00:00:00"/>
    <n v="9380"/>
    <n v="15406"/>
    <n v="9093"/>
    <n v="144508280"/>
    <n v="85292340"/>
    <n v="59215940"/>
  </r>
  <r>
    <x v="5"/>
    <x v="121"/>
    <x v="9"/>
    <x v="0"/>
    <x v="0"/>
    <d v="2014-02-13T00:00:00"/>
    <x v="3"/>
    <x v="5"/>
    <n v="814925754"/>
    <d v="2014-03-21T00:00:00"/>
    <n v="3495"/>
    <n v="4745"/>
    <n v="3179"/>
    <n v="16583775"/>
    <n v="11110605"/>
    <n v="5473170"/>
  </r>
  <r>
    <x v="5"/>
    <x v="46"/>
    <x v="11"/>
    <x v="0"/>
    <x v="2"/>
    <d v="2017-03-14T00:00:00"/>
    <x v="7"/>
    <x v="2"/>
    <n v="316332280"/>
    <d v="2017-04-27T00:00:00"/>
    <n v="8606"/>
    <n v="10928"/>
    <n v="3584"/>
    <n v="94046368"/>
    <n v="30843904"/>
    <n v="63202464"/>
  </r>
  <r>
    <x v="0"/>
    <x v="80"/>
    <x v="0"/>
    <x v="1"/>
    <x v="2"/>
    <d v="2010-03-09T00:00:00"/>
    <x v="7"/>
    <x v="1"/>
    <n v="955881202"/>
    <d v="2010-04-01T00:00:00"/>
    <n v="5344"/>
    <n v="66827"/>
    <n v="50254"/>
    <n v="357123488"/>
    <n v="268557376"/>
    <n v="88566112"/>
  </r>
  <r>
    <x v="3"/>
    <x v="123"/>
    <x v="3"/>
    <x v="0"/>
    <x v="1"/>
    <d v="2017-04-06T00:00:00"/>
    <x v="10"/>
    <x v="2"/>
    <n v="860183846"/>
    <d v="2017-04-15T00:00:00"/>
    <n v="6370"/>
    <n v="20570"/>
    <n v="11711"/>
    <n v="131030900"/>
    <n v="74599070"/>
    <n v="56431830"/>
  </r>
  <r>
    <x v="4"/>
    <x v="84"/>
    <x v="0"/>
    <x v="1"/>
    <x v="1"/>
    <d v="2014-06-18T00:00:00"/>
    <x v="2"/>
    <x v="5"/>
    <n v="926164042"/>
    <d v="2014-07-17T00:00:00"/>
    <n v="1376"/>
    <n v="66827"/>
    <n v="50254"/>
    <n v="91953952"/>
    <n v="69149504"/>
    <n v="22804448"/>
  </r>
  <r>
    <x v="4"/>
    <x v="20"/>
    <x v="8"/>
    <x v="1"/>
    <x v="3"/>
    <d v="2016-09-26T00:00:00"/>
    <x v="4"/>
    <x v="6"/>
    <n v="771058118"/>
    <d v="2016-10-16T00:00:00"/>
    <n v="2087"/>
    <n v="8173"/>
    <n v="5667"/>
    <n v="17057051"/>
    <n v="11827029"/>
    <n v="5230022"/>
  </r>
  <r>
    <x v="3"/>
    <x v="152"/>
    <x v="6"/>
    <x v="0"/>
    <x v="0"/>
    <d v="2013-08-10T00:00:00"/>
    <x v="0"/>
    <x v="7"/>
    <n v="982414901"/>
    <d v="2013-08-20T00:00:00"/>
    <n v="7255"/>
    <n v="15406"/>
    <n v="9093"/>
    <n v="111770530"/>
    <n v="65969715"/>
    <n v="45800815"/>
  </r>
  <r>
    <x v="3"/>
    <x v="25"/>
    <x v="3"/>
    <x v="0"/>
    <x v="2"/>
    <d v="2010-10-19T00:00:00"/>
    <x v="6"/>
    <x v="1"/>
    <n v="868095719"/>
    <d v="2010-11-29T00:00:00"/>
    <n v="7669"/>
    <n v="20570"/>
    <n v="11711"/>
    <n v="157751330"/>
    <n v="89811659"/>
    <n v="67939671"/>
  </r>
  <r>
    <x v="2"/>
    <x v="156"/>
    <x v="1"/>
    <x v="0"/>
    <x v="3"/>
    <d v="2011-04-26T00:00:00"/>
    <x v="10"/>
    <x v="4"/>
    <n v="706274402"/>
    <d v="2011-06-04T00:00:00"/>
    <n v="1145"/>
    <n v="25528"/>
    <n v="15942"/>
    <n v="29229560"/>
    <n v="18253590"/>
    <n v="10975970"/>
  </r>
  <r>
    <x v="0"/>
    <x v="10"/>
    <x v="4"/>
    <x v="1"/>
    <x v="2"/>
    <d v="2011-08-31T00:00:00"/>
    <x v="0"/>
    <x v="4"/>
    <n v="395437276"/>
    <d v="2011-10-17T00:00:00"/>
    <n v="7532"/>
    <n v="43720"/>
    <n v="26333"/>
    <n v="329299040"/>
    <n v="198340156"/>
    <n v="130958884"/>
  </r>
  <r>
    <x v="2"/>
    <x v="66"/>
    <x v="11"/>
    <x v="1"/>
    <x v="0"/>
    <d v="2013-03-08T00:00:00"/>
    <x v="7"/>
    <x v="7"/>
    <n v="804383170"/>
    <d v="2013-04-22T00:00:00"/>
    <n v="3710"/>
    <n v="10928"/>
    <n v="3584"/>
    <n v="40542880"/>
    <n v="13296640"/>
    <n v="27246240"/>
  </r>
  <r>
    <x v="3"/>
    <x v="103"/>
    <x v="7"/>
    <x v="0"/>
    <x v="3"/>
    <d v="2010-09-22T00:00:00"/>
    <x v="4"/>
    <x v="1"/>
    <n v="622223412"/>
    <d v="2010-10-19T00:00:00"/>
    <n v="8590"/>
    <n v="65121"/>
    <n v="52496"/>
    <n v="559389390"/>
    <n v="450940640"/>
    <n v="108448750"/>
  </r>
  <r>
    <x v="5"/>
    <x v="72"/>
    <x v="5"/>
    <x v="0"/>
    <x v="2"/>
    <d v="2011-07-19T00:00:00"/>
    <x v="9"/>
    <x v="4"/>
    <n v="408381831"/>
    <d v="2011-08-12T00:00:00"/>
    <n v="8114"/>
    <n v="933"/>
    <n v="692"/>
    <n v="7570362"/>
    <n v="5614888"/>
    <n v="1955474"/>
  </r>
  <r>
    <x v="3"/>
    <x v="25"/>
    <x v="10"/>
    <x v="0"/>
    <x v="0"/>
    <d v="2016-05-30T00:00:00"/>
    <x v="8"/>
    <x v="6"/>
    <n v="342594754"/>
    <d v="2016-07-01T00:00:00"/>
    <n v="256"/>
    <n v="15258"/>
    <n v="9744"/>
    <n v="3906048"/>
    <n v="2494464"/>
    <n v="1411584"/>
  </r>
  <r>
    <x v="2"/>
    <x v="106"/>
    <x v="3"/>
    <x v="1"/>
    <x v="1"/>
    <d v="2015-10-13T00:00:00"/>
    <x v="6"/>
    <x v="0"/>
    <n v="674911010"/>
    <d v="2015-11-16T00:00:00"/>
    <n v="21"/>
    <n v="20570"/>
    <n v="11711"/>
    <n v="431970"/>
    <n v="245931"/>
    <n v="186039"/>
  </r>
  <r>
    <x v="1"/>
    <x v="32"/>
    <x v="7"/>
    <x v="0"/>
    <x v="1"/>
    <d v="2016-04-30T00:00:00"/>
    <x v="10"/>
    <x v="6"/>
    <n v="375691926"/>
    <d v="2016-05-26T00:00:00"/>
    <n v="4444"/>
    <n v="65121"/>
    <n v="52496"/>
    <n v="289397724"/>
    <n v="233292224"/>
    <n v="56105500"/>
  </r>
  <r>
    <x v="0"/>
    <x v="94"/>
    <x v="2"/>
    <x v="1"/>
    <x v="1"/>
    <d v="2014-06-10T00:00:00"/>
    <x v="2"/>
    <x v="5"/>
    <n v="285611331"/>
    <d v="2014-07-24T00:00:00"/>
    <n v="7595"/>
    <n v="42189"/>
    <n v="36469"/>
    <n v="320425455"/>
    <n v="276982055"/>
    <n v="43443400"/>
  </r>
  <r>
    <x v="2"/>
    <x v="148"/>
    <x v="11"/>
    <x v="0"/>
    <x v="2"/>
    <d v="2015-02-16T00:00:00"/>
    <x v="3"/>
    <x v="0"/>
    <n v="865655553"/>
    <d v="2015-03-22T00:00:00"/>
    <n v="5570"/>
    <n v="10928"/>
    <n v="3584"/>
    <n v="60868960"/>
    <n v="19962880"/>
    <n v="40906080"/>
  </r>
  <r>
    <x v="1"/>
    <x v="93"/>
    <x v="8"/>
    <x v="1"/>
    <x v="3"/>
    <d v="2013-02-11T00:00:00"/>
    <x v="3"/>
    <x v="7"/>
    <n v="847123420"/>
    <d v="2013-03-18T00:00:00"/>
    <n v="1500"/>
    <n v="8173"/>
    <n v="5667"/>
    <n v="12259500"/>
    <n v="8500500"/>
    <n v="3759000"/>
  </r>
  <r>
    <x v="1"/>
    <x v="54"/>
    <x v="5"/>
    <x v="1"/>
    <x v="3"/>
    <d v="2011-10-06T00:00:00"/>
    <x v="6"/>
    <x v="4"/>
    <n v="381626260"/>
    <d v="2011-11-21T00:00:00"/>
    <n v="546"/>
    <n v="933"/>
    <n v="692"/>
    <n v="509418"/>
    <n v="377832"/>
    <n v="131586"/>
  </r>
  <r>
    <x v="1"/>
    <x v="93"/>
    <x v="3"/>
    <x v="1"/>
    <x v="3"/>
    <d v="2011-09-18T00:00:00"/>
    <x v="4"/>
    <x v="4"/>
    <n v="591087901"/>
    <d v="2011-09-21T00:00:00"/>
    <n v="4900"/>
    <n v="20570"/>
    <n v="11711"/>
    <n v="100793000"/>
    <n v="57383900"/>
    <n v="43409100"/>
  </r>
  <r>
    <x v="5"/>
    <x v="102"/>
    <x v="3"/>
    <x v="0"/>
    <x v="0"/>
    <d v="2014-09-03T00:00:00"/>
    <x v="4"/>
    <x v="5"/>
    <n v="417744672"/>
    <d v="2014-09-13T00:00:00"/>
    <n v="8786"/>
    <n v="20570"/>
    <n v="11711"/>
    <n v="180728020"/>
    <n v="102892846"/>
    <n v="77835174"/>
  </r>
  <r>
    <x v="0"/>
    <x v="9"/>
    <x v="2"/>
    <x v="0"/>
    <x v="2"/>
    <d v="2012-01-18T00:00:00"/>
    <x v="5"/>
    <x v="3"/>
    <n v="674145400"/>
    <d v="2012-01-24T00:00:00"/>
    <n v="3460"/>
    <n v="42189"/>
    <n v="36469"/>
    <n v="145973940"/>
    <n v="126182740"/>
    <n v="19791200"/>
  </r>
  <r>
    <x v="1"/>
    <x v="70"/>
    <x v="4"/>
    <x v="0"/>
    <x v="3"/>
    <d v="2011-06-17T00:00:00"/>
    <x v="2"/>
    <x v="4"/>
    <n v="893151414"/>
    <d v="2011-07-30T00:00:00"/>
    <n v="2206"/>
    <n v="43720"/>
    <n v="26333"/>
    <n v="96446320"/>
    <n v="58090598"/>
    <n v="38355722"/>
  </r>
  <r>
    <x v="5"/>
    <x v="46"/>
    <x v="3"/>
    <x v="0"/>
    <x v="2"/>
    <d v="2010-03-26T00:00:00"/>
    <x v="7"/>
    <x v="1"/>
    <n v="677936542"/>
    <d v="2010-04-07T00:00:00"/>
    <n v="5343"/>
    <n v="20570"/>
    <n v="11711"/>
    <n v="109905510"/>
    <n v="62571873"/>
    <n v="47333637"/>
  </r>
  <r>
    <x v="2"/>
    <x v="55"/>
    <x v="3"/>
    <x v="1"/>
    <x v="0"/>
    <d v="2014-05-04T00:00:00"/>
    <x v="8"/>
    <x v="5"/>
    <n v="151987111"/>
    <d v="2014-05-23T00:00:00"/>
    <n v="5219"/>
    <n v="20570"/>
    <n v="11711"/>
    <n v="107354830"/>
    <n v="61119709"/>
    <n v="46235121"/>
  </r>
  <r>
    <x v="1"/>
    <x v="45"/>
    <x v="1"/>
    <x v="1"/>
    <x v="0"/>
    <d v="2011-11-13T00:00:00"/>
    <x v="1"/>
    <x v="4"/>
    <n v="409101951"/>
    <d v="2011-11-18T00:00:00"/>
    <n v="1213"/>
    <n v="25528"/>
    <n v="15942"/>
    <n v="30965464"/>
    <n v="19337646"/>
    <n v="11627818"/>
  </r>
  <r>
    <x v="0"/>
    <x v="64"/>
    <x v="6"/>
    <x v="1"/>
    <x v="2"/>
    <d v="2014-09-14T00:00:00"/>
    <x v="4"/>
    <x v="5"/>
    <n v="363392388"/>
    <d v="2014-10-11T00:00:00"/>
    <n v="4738"/>
    <n v="15406"/>
    <n v="9093"/>
    <n v="72993628"/>
    <n v="43082634"/>
    <n v="29910994"/>
  </r>
  <r>
    <x v="1"/>
    <x v="109"/>
    <x v="10"/>
    <x v="1"/>
    <x v="0"/>
    <d v="2016-11-10T00:00:00"/>
    <x v="1"/>
    <x v="6"/>
    <n v="799282252"/>
    <d v="2016-12-08T00:00:00"/>
    <n v="4235"/>
    <n v="15258"/>
    <n v="9744"/>
    <n v="64617630"/>
    <n v="41265840"/>
    <n v="23351790"/>
  </r>
  <r>
    <x v="0"/>
    <x v="108"/>
    <x v="1"/>
    <x v="1"/>
    <x v="3"/>
    <d v="2013-05-31T00:00:00"/>
    <x v="8"/>
    <x v="7"/>
    <n v="321507871"/>
    <d v="2013-06-17T00:00:00"/>
    <n v="178"/>
    <n v="25528"/>
    <n v="15942"/>
    <n v="4543984"/>
    <n v="2837676"/>
    <n v="1706308"/>
  </r>
  <r>
    <x v="0"/>
    <x v="27"/>
    <x v="6"/>
    <x v="1"/>
    <x v="0"/>
    <d v="2011-11-14T00:00:00"/>
    <x v="1"/>
    <x v="4"/>
    <n v="305118072"/>
    <d v="2011-12-24T00:00:00"/>
    <n v="73"/>
    <n v="15406"/>
    <n v="9093"/>
    <n v="1124638"/>
    <n v="663789"/>
    <n v="460849"/>
  </r>
  <r>
    <x v="1"/>
    <x v="96"/>
    <x v="1"/>
    <x v="1"/>
    <x v="0"/>
    <d v="2013-03-21T00:00:00"/>
    <x v="7"/>
    <x v="7"/>
    <n v="845474183"/>
    <d v="2013-03-25T00:00:00"/>
    <n v="3454"/>
    <n v="25528"/>
    <n v="15942"/>
    <n v="88173712"/>
    <n v="55063668"/>
    <n v="33110044"/>
  </r>
  <r>
    <x v="3"/>
    <x v="140"/>
    <x v="8"/>
    <x v="1"/>
    <x v="1"/>
    <d v="2015-09-27T00:00:00"/>
    <x v="4"/>
    <x v="0"/>
    <n v="308250033"/>
    <d v="2015-10-05T00:00:00"/>
    <n v="6890"/>
    <n v="8173"/>
    <n v="5667"/>
    <n v="56311970"/>
    <n v="39045630"/>
    <n v="17266340"/>
  </r>
  <r>
    <x v="0"/>
    <x v="135"/>
    <x v="1"/>
    <x v="0"/>
    <x v="3"/>
    <d v="2011-03-11T00:00:00"/>
    <x v="7"/>
    <x v="4"/>
    <n v="279431951"/>
    <d v="2011-03-24T00:00:00"/>
    <n v="8979"/>
    <n v="25528"/>
    <n v="15942"/>
    <n v="229215912"/>
    <n v="143143218"/>
    <n v="86072694"/>
  </r>
  <r>
    <x v="3"/>
    <x v="15"/>
    <x v="0"/>
    <x v="0"/>
    <x v="0"/>
    <d v="2011-05-04T00:00:00"/>
    <x v="8"/>
    <x v="4"/>
    <n v="615318763"/>
    <d v="2011-05-22T00:00:00"/>
    <n v="5351"/>
    <n v="66827"/>
    <n v="50254"/>
    <n v="357591277"/>
    <n v="268909154"/>
    <n v="88682123"/>
  </r>
  <r>
    <x v="2"/>
    <x v="156"/>
    <x v="7"/>
    <x v="0"/>
    <x v="1"/>
    <d v="2013-11-12T00:00:00"/>
    <x v="1"/>
    <x v="7"/>
    <n v="792521798"/>
    <d v="2013-12-16T00:00:00"/>
    <n v="3667"/>
    <n v="65121"/>
    <n v="52496"/>
    <n v="238798707"/>
    <n v="192502832"/>
    <n v="46295875"/>
  </r>
  <r>
    <x v="0"/>
    <x v="155"/>
    <x v="7"/>
    <x v="0"/>
    <x v="1"/>
    <d v="2013-09-23T00:00:00"/>
    <x v="4"/>
    <x v="7"/>
    <n v="357964885"/>
    <d v="2013-10-04T00:00:00"/>
    <n v="8619"/>
    <n v="65121"/>
    <n v="52496"/>
    <n v="561277899"/>
    <n v="452463024"/>
    <n v="108814875"/>
  </r>
  <r>
    <x v="3"/>
    <x v="26"/>
    <x v="7"/>
    <x v="0"/>
    <x v="0"/>
    <d v="2014-07-12T00:00:00"/>
    <x v="9"/>
    <x v="5"/>
    <n v="278884351"/>
    <d v="2014-07-27T00:00:00"/>
    <n v="6932"/>
    <n v="65121"/>
    <n v="52496"/>
    <n v="451418772"/>
    <n v="363902272"/>
    <n v="87516500"/>
  </r>
  <r>
    <x v="2"/>
    <x v="184"/>
    <x v="6"/>
    <x v="1"/>
    <x v="2"/>
    <d v="2017-02-20T00:00:00"/>
    <x v="3"/>
    <x v="2"/>
    <n v="692829024"/>
    <d v="2017-04-09T00:00:00"/>
    <n v="2359"/>
    <n v="15406"/>
    <n v="9093"/>
    <n v="36342754"/>
    <n v="21450387"/>
    <n v="14892367"/>
  </r>
  <r>
    <x v="4"/>
    <x v="36"/>
    <x v="10"/>
    <x v="1"/>
    <x v="3"/>
    <d v="2015-12-07T00:00:00"/>
    <x v="11"/>
    <x v="0"/>
    <n v="457660233"/>
    <d v="2015-12-29T00:00:00"/>
    <n v="688"/>
    <n v="15258"/>
    <n v="9744"/>
    <n v="10497504"/>
    <n v="6703872"/>
    <n v="3793632"/>
  </r>
  <r>
    <x v="4"/>
    <x v="172"/>
    <x v="0"/>
    <x v="0"/>
    <x v="1"/>
    <d v="2010-02-15T00:00:00"/>
    <x v="3"/>
    <x v="1"/>
    <n v="301551806"/>
    <d v="2010-04-01T00:00:00"/>
    <n v="4736"/>
    <n v="66827"/>
    <n v="50254"/>
    <n v="316492672"/>
    <n v="238002944"/>
    <n v="78489728"/>
  </r>
  <r>
    <x v="0"/>
    <x v="34"/>
    <x v="6"/>
    <x v="0"/>
    <x v="0"/>
    <d v="2015-02-24T00:00:00"/>
    <x v="3"/>
    <x v="0"/>
    <n v="572990071"/>
    <d v="2015-03-27T00:00:00"/>
    <n v="9350"/>
    <n v="15406"/>
    <n v="9093"/>
    <n v="144046100"/>
    <n v="85019550"/>
    <n v="59026550"/>
  </r>
  <r>
    <x v="0"/>
    <x v="169"/>
    <x v="7"/>
    <x v="0"/>
    <x v="3"/>
    <d v="2013-06-02T00:00:00"/>
    <x v="2"/>
    <x v="7"/>
    <n v="790773856"/>
    <d v="2013-07-08T00:00:00"/>
    <n v="6412"/>
    <n v="65121"/>
    <n v="52496"/>
    <n v="417555852"/>
    <n v="336604352"/>
    <n v="80951500"/>
  </r>
  <r>
    <x v="3"/>
    <x v="14"/>
    <x v="6"/>
    <x v="1"/>
    <x v="2"/>
    <d v="2011-02-21T00:00:00"/>
    <x v="3"/>
    <x v="4"/>
    <n v="994014489"/>
    <d v="2011-03-21T00:00:00"/>
    <n v="9831"/>
    <n v="15406"/>
    <n v="9093"/>
    <n v="151456386"/>
    <n v="89393283"/>
    <n v="62063103"/>
  </r>
  <r>
    <x v="2"/>
    <x v="76"/>
    <x v="7"/>
    <x v="0"/>
    <x v="0"/>
    <d v="2011-10-16T00:00:00"/>
    <x v="6"/>
    <x v="4"/>
    <n v="392135798"/>
    <d v="2011-10-31T00:00:00"/>
    <n v="552"/>
    <n v="65121"/>
    <n v="52496"/>
    <n v="35946792"/>
    <n v="28977792"/>
    <n v="6969000"/>
  </r>
  <r>
    <x v="1"/>
    <x v="74"/>
    <x v="1"/>
    <x v="1"/>
    <x v="1"/>
    <d v="2012-05-03T00:00:00"/>
    <x v="8"/>
    <x v="3"/>
    <n v="514874112"/>
    <d v="2012-05-20T00:00:00"/>
    <n v="1546"/>
    <n v="25528"/>
    <n v="15942"/>
    <n v="39466288"/>
    <n v="24646332"/>
    <n v="14819956"/>
  </r>
  <r>
    <x v="2"/>
    <x v="29"/>
    <x v="5"/>
    <x v="1"/>
    <x v="0"/>
    <d v="2014-08-11T00:00:00"/>
    <x v="0"/>
    <x v="5"/>
    <n v="262278258"/>
    <d v="2014-09-21T00:00:00"/>
    <n v="2820"/>
    <n v="933"/>
    <n v="692"/>
    <n v="2631060"/>
    <n v="1951440"/>
    <n v="679620"/>
  </r>
  <r>
    <x v="1"/>
    <x v="114"/>
    <x v="5"/>
    <x v="1"/>
    <x v="0"/>
    <d v="2013-12-03T00:00:00"/>
    <x v="11"/>
    <x v="7"/>
    <n v="854709565"/>
    <d v="2013-12-12T00:00:00"/>
    <n v="6409"/>
    <n v="933"/>
    <n v="692"/>
    <n v="5979597"/>
    <n v="4435028"/>
    <n v="1544569"/>
  </r>
  <r>
    <x v="1"/>
    <x v="65"/>
    <x v="3"/>
    <x v="0"/>
    <x v="3"/>
    <d v="2010-06-09T00:00:00"/>
    <x v="2"/>
    <x v="1"/>
    <n v="882841861"/>
    <d v="2010-07-11T00:00:00"/>
    <n v="1380"/>
    <n v="20570"/>
    <n v="11711"/>
    <n v="28386600"/>
    <n v="16161180"/>
    <n v="12225420"/>
  </r>
  <r>
    <x v="0"/>
    <x v="80"/>
    <x v="0"/>
    <x v="0"/>
    <x v="1"/>
    <d v="2012-12-17T00:00:00"/>
    <x v="11"/>
    <x v="3"/>
    <n v="357661473"/>
    <d v="2013-01-18T00:00:00"/>
    <n v="8833"/>
    <n v="66827"/>
    <n v="50254"/>
    <n v="590282891"/>
    <n v="443893582"/>
    <n v="146389309"/>
  </r>
  <r>
    <x v="5"/>
    <x v="75"/>
    <x v="1"/>
    <x v="0"/>
    <x v="1"/>
    <d v="2012-06-07T00:00:00"/>
    <x v="2"/>
    <x v="3"/>
    <n v="260467231"/>
    <d v="2012-06-28T00:00:00"/>
    <n v="6897"/>
    <n v="25528"/>
    <n v="15942"/>
    <n v="176066616"/>
    <n v="109951974"/>
    <n v="66114642"/>
  </r>
  <r>
    <x v="4"/>
    <x v="133"/>
    <x v="11"/>
    <x v="0"/>
    <x v="0"/>
    <d v="2015-12-30T00:00:00"/>
    <x v="11"/>
    <x v="0"/>
    <n v="292870461"/>
    <d v="2016-01-22T00:00:00"/>
    <n v="5733"/>
    <n v="10928"/>
    <n v="3584"/>
    <n v="62650224"/>
    <n v="20547072"/>
    <n v="42103152"/>
  </r>
  <r>
    <x v="1"/>
    <x v="18"/>
    <x v="11"/>
    <x v="0"/>
    <x v="2"/>
    <d v="2012-12-07T00:00:00"/>
    <x v="11"/>
    <x v="3"/>
    <n v="226794993"/>
    <d v="2012-12-09T00:00:00"/>
    <n v="2533"/>
    <n v="10928"/>
    <n v="3584"/>
    <n v="27680624"/>
    <n v="9078272"/>
    <n v="18602352"/>
  </r>
  <r>
    <x v="6"/>
    <x v="88"/>
    <x v="2"/>
    <x v="1"/>
    <x v="1"/>
    <d v="2016-04-22T00:00:00"/>
    <x v="10"/>
    <x v="6"/>
    <n v="354477155"/>
    <d v="2016-05-27T00:00:00"/>
    <n v="6522"/>
    <n v="42189"/>
    <n v="36469"/>
    <n v="275156658"/>
    <n v="237850818"/>
    <n v="37305840"/>
  </r>
  <r>
    <x v="0"/>
    <x v="122"/>
    <x v="10"/>
    <x v="1"/>
    <x v="1"/>
    <d v="2013-09-29T00:00:00"/>
    <x v="4"/>
    <x v="7"/>
    <n v="138465774"/>
    <d v="2013-11-02T00:00:00"/>
    <n v="3954"/>
    <n v="15258"/>
    <n v="9744"/>
    <n v="60330132"/>
    <n v="38527776"/>
    <n v="21802356"/>
  </r>
  <r>
    <x v="2"/>
    <x v="131"/>
    <x v="1"/>
    <x v="1"/>
    <x v="2"/>
    <d v="2016-08-26T00:00:00"/>
    <x v="0"/>
    <x v="6"/>
    <n v="461622178"/>
    <d v="2016-09-23T00:00:00"/>
    <n v="3116"/>
    <n v="25528"/>
    <n v="15942"/>
    <n v="79545248"/>
    <n v="49675272"/>
    <n v="29869976"/>
  </r>
  <r>
    <x v="2"/>
    <x v="106"/>
    <x v="0"/>
    <x v="0"/>
    <x v="2"/>
    <d v="2010-12-29T00:00:00"/>
    <x v="11"/>
    <x v="1"/>
    <n v="477120196"/>
    <d v="2011-02-01T00:00:00"/>
    <n v="9324"/>
    <n v="66827"/>
    <n v="50254"/>
    <n v="623094948"/>
    <n v="468568296"/>
    <n v="154526652"/>
  </r>
  <r>
    <x v="0"/>
    <x v="85"/>
    <x v="10"/>
    <x v="1"/>
    <x v="0"/>
    <d v="2014-02-04T00:00:00"/>
    <x v="3"/>
    <x v="5"/>
    <n v="758446156"/>
    <d v="2014-03-07T00:00:00"/>
    <n v="9927"/>
    <n v="15258"/>
    <n v="9744"/>
    <n v="151466166"/>
    <n v="96728688"/>
    <n v="54737478"/>
  </r>
  <r>
    <x v="1"/>
    <x v="100"/>
    <x v="3"/>
    <x v="0"/>
    <x v="0"/>
    <d v="2010-04-08T00:00:00"/>
    <x v="10"/>
    <x v="1"/>
    <n v="149398887"/>
    <d v="2010-05-15T00:00:00"/>
    <n v="9305"/>
    <n v="20570"/>
    <n v="11711"/>
    <n v="191403850"/>
    <n v="108970855"/>
    <n v="82432995"/>
  </r>
  <r>
    <x v="1"/>
    <x v="70"/>
    <x v="7"/>
    <x v="1"/>
    <x v="3"/>
    <d v="2015-03-07T00:00:00"/>
    <x v="7"/>
    <x v="0"/>
    <n v="714089715"/>
    <d v="2015-04-08T00:00:00"/>
    <n v="3870"/>
    <n v="65121"/>
    <n v="52496"/>
    <n v="252018270"/>
    <n v="203159520"/>
    <n v="48858750"/>
  </r>
  <r>
    <x v="5"/>
    <x v="72"/>
    <x v="1"/>
    <x v="1"/>
    <x v="1"/>
    <d v="2011-06-25T00:00:00"/>
    <x v="2"/>
    <x v="4"/>
    <n v="986942470"/>
    <d v="2011-07-31T00:00:00"/>
    <n v="7064"/>
    <n v="25528"/>
    <n v="15942"/>
    <n v="180329792"/>
    <n v="112614288"/>
    <n v="67715504"/>
  </r>
  <r>
    <x v="0"/>
    <x v="166"/>
    <x v="10"/>
    <x v="0"/>
    <x v="2"/>
    <d v="2013-03-09T00:00:00"/>
    <x v="7"/>
    <x v="7"/>
    <n v="922693479"/>
    <d v="2013-04-09T00:00:00"/>
    <n v="4359"/>
    <n v="15258"/>
    <n v="9744"/>
    <n v="66509622"/>
    <n v="42474096"/>
    <n v="24035526"/>
  </r>
  <r>
    <x v="0"/>
    <x v="166"/>
    <x v="9"/>
    <x v="0"/>
    <x v="1"/>
    <d v="2016-06-08T00:00:00"/>
    <x v="2"/>
    <x v="6"/>
    <n v="546391570"/>
    <d v="2016-07-16T00:00:00"/>
    <n v="8262"/>
    <n v="4745"/>
    <n v="3179"/>
    <n v="39203190"/>
    <n v="26264898"/>
    <n v="12938292"/>
  </r>
  <r>
    <x v="0"/>
    <x v="91"/>
    <x v="1"/>
    <x v="1"/>
    <x v="0"/>
    <d v="2010-11-14T00:00:00"/>
    <x v="1"/>
    <x v="1"/>
    <n v="403398072"/>
    <d v="2010-12-26T00:00:00"/>
    <n v="3309"/>
    <n v="25528"/>
    <n v="15942"/>
    <n v="84472152"/>
    <n v="52752078"/>
    <n v="31720074"/>
  </r>
  <r>
    <x v="4"/>
    <x v="112"/>
    <x v="1"/>
    <x v="1"/>
    <x v="3"/>
    <d v="2013-09-08T00:00:00"/>
    <x v="4"/>
    <x v="7"/>
    <n v="209386813"/>
    <d v="2013-09-21T00:00:00"/>
    <n v="1066"/>
    <n v="25528"/>
    <n v="15942"/>
    <n v="27212848"/>
    <n v="16994172"/>
    <n v="10218676"/>
  </r>
  <r>
    <x v="1"/>
    <x v="100"/>
    <x v="8"/>
    <x v="0"/>
    <x v="2"/>
    <d v="2012-11-14T00:00:00"/>
    <x v="1"/>
    <x v="3"/>
    <n v="200344121"/>
    <d v="2012-12-24T00:00:00"/>
    <n v="5132"/>
    <n v="8173"/>
    <n v="5667"/>
    <n v="41943836"/>
    <n v="29083044"/>
    <n v="12860792"/>
  </r>
  <r>
    <x v="0"/>
    <x v="173"/>
    <x v="2"/>
    <x v="0"/>
    <x v="1"/>
    <d v="2016-05-24T00:00:00"/>
    <x v="8"/>
    <x v="6"/>
    <n v="682568824"/>
    <d v="2016-07-08T00:00:00"/>
    <n v="6138"/>
    <n v="42189"/>
    <n v="36469"/>
    <n v="258956082"/>
    <n v="223846722"/>
    <n v="35109360"/>
  </r>
  <r>
    <x v="0"/>
    <x v="91"/>
    <x v="3"/>
    <x v="0"/>
    <x v="0"/>
    <d v="2010-08-01T00:00:00"/>
    <x v="0"/>
    <x v="1"/>
    <n v="682672250"/>
    <d v="2010-08-16T00:00:00"/>
    <n v="6744"/>
    <n v="20570"/>
    <n v="11711"/>
    <n v="138724080"/>
    <n v="78978984"/>
    <n v="59745096"/>
  </r>
  <r>
    <x v="3"/>
    <x v="141"/>
    <x v="1"/>
    <x v="1"/>
    <x v="3"/>
    <d v="2016-11-25T00:00:00"/>
    <x v="1"/>
    <x v="6"/>
    <n v="197578227"/>
    <d v="2016-12-22T00:00:00"/>
    <n v="6643"/>
    <n v="25528"/>
    <n v="15942"/>
    <n v="169582504"/>
    <n v="105902706"/>
    <n v="63679798"/>
  </r>
  <r>
    <x v="0"/>
    <x v="91"/>
    <x v="2"/>
    <x v="1"/>
    <x v="1"/>
    <d v="2012-06-09T00:00:00"/>
    <x v="2"/>
    <x v="3"/>
    <n v="644523084"/>
    <d v="2012-06-26T00:00:00"/>
    <n v="7558"/>
    <n v="42189"/>
    <n v="36469"/>
    <n v="318864462"/>
    <n v="275632702"/>
    <n v="43231760"/>
  </r>
  <r>
    <x v="1"/>
    <x v="153"/>
    <x v="3"/>
    <x v="1"/>
    <x v="0"/>
    <d v="2017-01-02T00:00:00"/>
    <x v="5"/>
    <x v="2"/>
    <n v="811055648"/>
    <d v="2017-01-18T00:00:00"/>
    <n v="8245"/>
    <n v="20570"/>
    <n v="11711"/>
    <n v="169599650"/>
    <n v="96557195"/>
    <n v="73042455"/>
  </r>
  <r>
    <x v="0"/>
    <x v="6"/>
    <x v="10"/>
    <x v="1"/>
    <x v="0"/>
    <d v="2013-08-12T00:00:00"/>
    <x v="0"/>
    <x v="7"/>
    <n v="905037248"/>
    <d v="2013-08-23T00:00:00"/>
    <n v="9488"/>
    <n v="15258"/>
    <n v="9744"/>
    <n v="144767904"/>
    <n v="92451072"/>
    <n v="52316832"/>
  </r>
  <r>
    <x v="1"/>
    <x v="70"/>
    <x v="3"/>
    <x v="0"/>
    <x v="0"/>
    <d v="2012-11-02T00:00:00"/>
    <x v="1"/>
    <x v="3"/>
    <n v="304641711"/>
    <d v="2012-12-04T00:00:00"/>
    <n v="9107"/>
    <n v="20570"/>
    <n v="11711"/>
    <n v="187330990"/>
    <n v="106652077"/>
    <n v="80678913"/>
  </r>
  <r>
    <x v="3"/>
    <x v="25"/>
    <x v="11"/>
    <x v="0"/>
    <x v="2"/>
    <d v="2011-03-07T00:00:00"/>
    <x v="7"/>
    <x v="4"/>
    <n v="708355367"/>
    <d v="2011-03-28T00:00:00"/>
    <n v="6949"/>
    <n v="10928"/>
    <n v="3584"/>
    <n v="75938672"/>
    <n v="24905216"/>
    <n v="51033456"/>
  </r>
  <r>
    <x v="2"/>
    <x v="12"/>
    <x v="9"/>
    <x v="0"/>
    <x v="1"/>
    <d v="2017-07-24T00:00:00"/>
    <x v="9"/>
    <x v="2"/>
    <n v="284977042"/>
    <d v="2017-08-01T00:00:00"/>
    <n v="9894"/>
    <n v="4745"/>
    <n v="3179"/>
    <n v="46947030"/>
    <n v="31453026"/>
    <n v="15494004"/>
  </r>
  <r>
    <x v="2"/>
    <x v="156"/>
    <x v="2"/>
    <x v="1"/>
    <x v="2"/>
    <d v="2011-09-04T00:00:00"/>
    <x v="4"/>
    <x v="4"/>
    <n v="423618066"/>
    <d v="2011-10-11T00:00:00"/>
    <n v="6854"/>
    <n v="42189"/>
    <n v="36469"/>
    <n v="289163406"/>
    <n v="249958526"/>
    <n v="39204880"/>
  </r>
  <r>
    <x v="1"/>
    <x v="143"/>
    <x v="2"/>
    <x v="0"/>
    <x v="1"/>
    <d v="2015-12-09T00:00:00"/>
    <x v="11"/>
    <x v="0"/>
    <n v="783702266"/>
    <d v="2016-01-17T00:00:00"/>
    <n v="3771"/>
    <n v="42189"/>
    <n v="36469"/>
    <n v="159094719"/>
    <n v="137524599"/>
    <n v="21570120"/>
  </r>
  <r>
    <x v="1"/>
    <x v="119"/>
    <x v="7"/>
    <x v="1"/>
    <x v="3"/>
    <d v="2015-12-16T00:00:00"/>
    <x v="11"/>
    <x v="0"/>
    <n v="644965970"/>
    <d v="2015-12-24T00:00:00"/>
    <n v="8618"/>
    <n v="65121"/>
    <n v="52496"/>
    <n v="561212778"/>
    <n v="452410528"/>
    <n v="108802250"/>
  </r>
  <r>
    <x v="1"/>
    <x v="157"/>
    <x v="5"/>
    <x v="0"/>
    <x v="0"/>
    <d v="2017-05-06T00:00:00"/>
    <x v="8"/>
    <x v="2"/>
    <n v="257458007"/>
    <d v="2017-06-05T00:00:00"/>
    <n v="6400"/>
    <n v="933"/>
    <n v="692"/>
    <n v="5971200"/>
    <n v="4428800"/>
    <n v="1542400"/>
  </r>
  <r>
    <x v="3"/>
    <x v="37"/>
    <x v="6"/>
    <x v="0"/>
    <x v="0"/>
    <d v="2011-08-19T00:00:00"/>
    <x v="0"/>
    <x v="4"/>
    <n v="391539704"/>
    <d v="2011-10-08T00:00:00"/>
    <n v="4154"/>
    <n v="15406"/>
    <n v="9093"/>
    <n v="63996524"/>
    <n v="37772322"/>
    <n v="26224202"/>
  </r>
  <r>
    <x v="6"/>
    <x v="86"/>
    <x v="7"/>
    <x v="1"/>
    <x v="2"/>
    <d v="2010-05-04T00:00:00"/>
    <x v="8"/>
    <x v="1"/>
    <n v="987884891"/>
    <d v="2010-05-06T00:00:00"/>
    <n v="5947"/>
    <n v="65121"/>
    <n v="52496"/>
    <n v="387274587"/>
    <n v="312193712"/>
    <n v="75080875"/>
  </r>
  <r>
    <x v="1"/>
    <x v="161"/>
    <x v="9"/>
    <x v="1"/>
    <x v="1"/>
    <d v="2010-12-01T00:00:00"/>
    <x v="11"/>
    <x v="1"/>
    <n v="707479894"/>
    <d v="2011-01-07T00:00:00"/>
    <n v="7877"/>
    <n v="4745"/>
    <n v="3179"/>
    <n v="37376365"/>
    <n v="25040983"/>
    <n v="12335382"/>
  </r>
  <r>
    <x v="4"/>
    <x v="92"/>
    <x v="4"/>
    <x v="1"/>
    <x v="1"/>
    <d v="2015-08-28T00:00:00"/>
    <x v="0"/>
    <x v="0"/>
    <n v="981623542"/>
    <d v="2015-10-06T00:00:00"/>
    <n v="3075"/>
    <n v="43720"/>
    <n v="26333"/>
    <n v="134439000"/>
    <n v="80973975"/>
    <n v="53465025"/>
  </r>
  <r>
    <x v="4"/>
    <x v="57"/>
    <x v="2"/>
    <x v="1"/>
    <x v="0"/>
    <d v="2012-10-09T00:00:00"/>
    <x v="6"/>
    <x v="3"/>
    <n v="161927163"/>
    <d v="2012-10-17T00:00:00"/>
    <n v="6701"/>
    <n v="42189"/>
    <n v="36469"/>
    <n v="282708489"/>
    <n v="244378769"/>
    <n v="38329720"/>
  </r>
  <r>
    <x v="1"/>
    <x v="100"/>
    <x v="4"/>
    <x v="0"/>
    <x v="0"/>
    <d v="2010-06-26T00:00:00"/>
    <x v="2"/>
    <x v="1"/>
    <n v="270314586"/>
    <d v="2010-07-30T00:00:00"/>
    <n v="948"/>
    <n v="43720"/>
    <n v="26333"/>
    <n v="41446560"/>
    <n v="24963684"/>
    <n v="16482876"/>
  </r>
  <r>
    <x v="0"/>
    <x v="166"/>
    <x v="6"/>
    <x v="0"/>
    <x v="3"/>
    <d v="2010-06-29T00:00:00"/>
    <x v="2"/>
    <x v="1"/>
    <n v="249022138"/>
    <d v="2010-07-14T00:00:00"/>
    <n v="39"/>
    <n v="15406"/>
    <n v="9093"/>
    <n v="600834"/>
    <n v="354627"/>
    <n v="246207"/>
  </r>
  <r>
    <x v="3"/>
    <x v="118"/>
    <x v="1"/>
    <x v="1"/>
    <x v="0"/>
    <d v="2011-10-11T00:00:00"/>
    <x v="6"/>
    <x v="4"/>
    <n v="910598647"/>
    <d v="2011-11-24T00:00:00"/>
    <n v="5230"/>
    <n v="25528"/>
    <n v="15942"/>
    <n v="133511440"/>
    <n v="83376660"/>
    <n v="50134780"/>
  </r>
  <r>
    <x v="4"/>
    <x v="172"/>
    <x v="5"/>
    <x v="0"/>
    <x v="3"/>
    <d v="2014-05-23T00:00:00"/>
    <x v="8"/>
    <x v="5"/>
    <n v="887905442"/>
    <d v="2014-06-12T00:00:00"/>
    <n v="9806"/>
    <n v="933"/>
    <n v="692"/>
    <n v="9148998"/>
    <n v="6785752"/>
    <n v="2363246"/>
  </r>
  <r>
    <x v="1"/>
    <x v="124"/>
    <x v="9"/>
    <x v="1"/>
    <x v="3"/>
    <d v="2015-08-29T00:00:00"/>
    <x v="0"/>
    <x v="0"/>
    <n v="684116351"/>
    <d v="2015-10-06T00:00:00"/>
    <n v="4086"/>
    <n v="4745"/>
    <n v="3179"/>
    <n v="19388070"/>
    <n v="12989394"/>
    <n v="6398676"/>
  </r>
  <r>
    <x v="3"/>
    <x v="13"/>
    <x v="9"/>
    <x v="1"/>
    <x v="3"/>
    <d v="2013-12-21T00:00:00"/>
    <x v="11"/>
    <x v="7"/>
    <n v="422717702"/>
    <d v="2013-12-21T00:00:00"/>
    <n v="417"/>
    <n v="4745"/>
    <n v="3179"/>
    <n v="1978665"/>
    <n v="1325643"/>
    <n v="653022"/>
  </r>
  <r>
    <x v="0"/>
    <x v="117"/>
    <x v="1"/>
    <x v="1"/>
    <x v="1"/>
    <d v="2012-07-29T00:00:00"/>
    <x v="9"/>
    <x v="3"/>
    <n v="297508323"/>
    <d v="2012-07-29T00:00:00"/>
    <n v="8179"/>
    <n v="25528"/>
    <n v="15942"/>
    <n v="208793512"/>
    <n v="130389618"/>
    <n v="78403894"/>
  </r>
  <r>
    <x v="4"/>
    <x v="116"/>
    <x v="11"/>
    <x v="1"/>
    <x v="2"/>
    <d v="2015-10-10T00:00:00"/>
    <x v="6"/>
    <x v="0"/>
    <n v="122599542"/>
    <d v="2015-11-23T00:00:00"/>
    <n v="8784"/>
    <n v="10928"/>
    <n v="3584"/>
    <n v="95991552"/>
    <n v="31481856"/>
    <n v="64509696"/>
  </r>
  <r>
    <x v="0"/>
    <x v="169"/>
    <x v="9"/>
    <x v="0"/>
    <x v="2"/>
    <d v="2010-01-03T00:00:00"/>
    <x v="5"/>
    <x v="1"/>
    <n v="682415187"/>
    <d v="2010-01-27T00:00:00"/>
    <n v="673"/>
    <n v="4745"/>
    <n v="3179"/>
    <n v="3193385"/>
    <n v="2139467"/>
    <n v="1053918"/>
  </r>
  <r>
    <x v="0"/>
    <x v="115"/>
    <x v="9"/>
    <x v="0"/>
    <x v="2"/>
    <d v="2013-01-29T00:00:00"/>
    <x v="5"/>
    <x v="7"/>
    <n v="581691586"/>
    <d v="2013-01-29T00:00:00"/>
    <n v="4322"/>
    <n v="4745"/>
    <n v="3179"/>
    <n v="20507890"/>
    <n v="13739638"/>
    <n v="6768252"/>
  </r>
  <r>
    <x v="1"/>
    <x v="54"/>
    <x v="5"/>
    <x v="1"/>
    <x v="2"/>
    <d v="2017-05-04T00:00:00"/>
    <x v="8"/>
    <x v="2"/>
    <n v="295477569"/>
    <d v="2017-05-22T00:00:00"/>
    <n v="7234"/>
    <n v="933"/>
    <n v="692"/>
    <n v="6749322"/>
    <n v="5005928"/>
    <n v="1743394"/>
  </r>
  <r>
    <x v="5"/>
    <x v="101"/>
    <x v="5"/>
    <x v="0"/>
    <x v="3"/>
    <d v="2016-03-18T00:00:00"/>
    <x v="7"/>
    <x v="6"/>
    <n v="819134461"/>
    <d v="2016-04-22T00:00:00"/>
    <n v="8945"/>
    <n v="933"/>
    <n v="692"/>
    <n v="8345685"/>
    <n v="6189940"/>
    <n v="2155745"/>
  </r>
  <r>
    <x v="1"/>
    <x v="62"/>
    <x v="6"/>
    <x v="0"/>
    <x v="1"/>
    <d v="2015-07-18T00:00:00"/>
    <x v="9"/>
    <x v="0"/>
    <n v="518336093"/>
    <d v="2015-07-18T00:00:00"/>
    <n v="6023"/>
    <n v="15406"/>
    <n v="9093"/>
    <n v="92790338"/>
    <n v="54767139"/>
    <n v="38023199"/>
  </r>
  <r>
    <x v="0"/>
    <x v="16"/>
    <x v="2"/>
    <x v="1"/>
    <x v="2"/>
    <d v="2014-09-02T00:00:00"/>
    <x v="4"/>
    <x v="5"/>
    <n v="979068791"/>
    <d v="2014-09-25T00:00:00"/>
    <n v="7067"/>
    <n v="42189"/>
    <n v="36469"/>
    <n v="298149663"/>
    <n v="257726423"/>
    <n v="40423240"/>
  </r>
  <r>
    <x v="6"/>
    <x v="86"/>
    <x v="3"/>
    <x v="1"/>
    <x v="2"/>
    <d v="2010-03-19T00:00:00"/>
    <x v="7"/>
    <x v="1"/>
    <n v="257631385"/>
    <d v="2010-03-22T00:00:00"/>
    <n v="7707"/>
    <n v="20570"/>
    <n v="11711"/>
    <n v="158532990"/>
    <n v="90256677"/>
    <n v="68276313"/>
  </r>
  <r>
    <x v="3"/>
    <x v="103"/>
    <x v="1"/>
    <x v="1"/>
    <x v="3"/>
    <d v="2014-12-29T00:00:00"/>
    <x v="11"/>
    <x v="5"/>
    <n v="530635201"/>
    <d v="2015-01-01T00:00:00"/>
    <n v="5603"/>
    <n v="25528"/>
    <n v="15942"/>
    <n v="143033384"/>
    <n v="89323026"/>
    <n v="53710358"/>
  </r>
  <r>
    <x v="5"/>
    <x v="160"/>
    <x v="6"/>
    <x v="0"/>
    <x v="0"/>
    <d v="2016-05-27T00:00:00"/>
    <x v="8"/>
    <x v="6"/>
    <n v="445004069"/>
    <d v="2016-06-19T00:00:00"/>
    <n v="5448"/>
    <n v="15406"/>
    <n v="9093"/>
    <n v="83931888"/>
    <n v="49538664"/>
    <n v="34393224"/>
  </r>
  <r>
    <x v="2"/>
    <x v="162"/>
    <x v="9"/>
    <x v="1"/>
    <x v="0"/>
    <d v="2010-06-20T00:00:00"/>
    <x v="2"/>
    <x v="1"/>
    <n v="967974317"/>
    <d v="2010-07-17T00:00:00"/>
    <n v="3966"/>
    <n v="4745"/>
    <n v="3179"/>
    <n v="18818670"/>
    <n v="12607914"/>
    <n v="6210756"/>
  </r>
  <r>
    <x v="0"/>
    <x v="155"/>
    <x v="0"/>
    <x v="0"/>
    <x v="1"/>
    <d v="2013-03-15T00:00:00"/>
    <x v="7"/>
    <x v="7"/>
    <n v="437094771"/>
    <d v="2013-03-31T00:00:00"/>
    <n v="4911"/>
    <n v="66827"/>
    <n v="50254"/>
    <n v="328187397"/>
    <n v="246797394"/>
    <n v="81390003"/>
  </r>
  <r>
    <x v="4"/>
    <x v="53"/>
    <x v="4"/>
    <x v="1"/>
    <x v="1"/>
    <d v="2011-05-31T00:00:00"/>
    <x v="8"/>
    <x v="4"/>
    <n v="410226762"/>
    <d v="2011-06-06T00:00:00"/>
    <n v="4070"/>
    <n v="43720"/>
    <n v="26333"/>
    <n v="177940400"/>
    <n v="107175310"/>
    <n v="70765090"/>
  </r>
  <r>
    <x v="1"/>
    <x v="109"/>
    <x v="5"/>
    <x v="0"/>
    <x v="1"/>
    <d v="2011-11-19T00:00:00"/>
    <x v="1"/>
    <x v="4"/>
    <n v="715544116"/>
    <d v="2011-11-21T00:00:00"/>
    <n v="4260"/>
    <n v="933"/>
    <n v="692"/>
    <n v="3974580"/>
    <n v="2947920"/>
    <n v="1026660"/>
  </r>
  <r>
    <x v="4"/>
    <x v="92"/>
    <x v="7"/>
    <x v="1"/>
    <x v="1"/>
    <d v="2014-11-26T00:00:00"/>
    <x v="1"/>
    <x v="5"/>
    <n v="801533162"/>
    <d v="2014-12-15T00:00:00"/>
    <n v="329"/>
    <n v="65121"/>
    <n v="52496"/>
    <n v="21424809"/>
    <n v="17271184"/>
    <n v="4153625"/>
  </r>
  <r>
    <x v="1"/>
    <x v="159"/>
    <x v="5"/>
    <x v="1"/>
    <x v="0"/>
    <d v="2010-06-17T00:00:00"/>
    <x v="2"/>
    <x v="1"/>
    <n v="186992728"/>
    <d v="2010-06-30T00:00:00"/>
    <n v="4159"/>
    <n v="933"/>
    <n v="692"/>
    <n v="3880347"/>
    <n v="2878028"/>
    <n v="1002319"/>
  </r>
  <r>
    <x v="0"/>
    <x v="115"/>
    <x v="1"/>
    <x v="0"/>
    <x v="3"/>
    <d v="2012-04-30T00:00:00"/>
    <x v="10"/>
    <x v="3"/>
    <n v="711034142"/>
    <d v="2012-05-02T00:00:00"/>
    <n v="9658"/>
    <n v="25528"/>
    <n v="15942"/>
    <n v="246549424"/>
    <n v="153967836"/>
    <n v="92581588"/>
  </r>
  <r>
    <x v="0"/>
    <x v="16"/>
    <x v="6"/>
    <x v="0"/>
    <x v="2"/>
    <d v="2016-06-01T00:00:00"/>
    <x v="2"/>
    <x v="6"/>
    <n v="683081233"/>
    <d v="2016-07-15T00:00:00"/>
    <n v="7771"/>
    <n v="15406"/>
    <n v="9093"/>
    <n v="119720026"/>
    <n v="70661703"/>
    <n v="49058323"/>
  </r>
  <r>
    <x v="2"/>
    <x v="12"/>
    <x v="4"/>
    <x v="0"/>
    <x v="1"/>
    <d v="2012-02-14T00:00:00"/>
    <x v="3"/>
    <x v="3"/>
    <n v="732870328"/>
    <d v="2012-02-21T00:00:00"/>
    <n v="1471"/>
    <n v="43720"/>
    <n v="26333"/>
    <n v="64312120"/>
    <n v="38735843"/>
    <n v="25576277"/>
  </r>
  <r>
    <x v="0"/>
    <x v="108"/>
    <x v="1"/>
    <x v="0"/>
    <x v="0"/>
    <d v="2016-05-31T00:00:00"/>
    <x v="8"/>
    <x v="6"/>
    <n v="660450255"/>
    <d v="2016-06-01T00:00:00"/>
    <n v="762"/>
    <n v="25528"/>
    <n v="15942"/>
    <n v="19452336"/>
    <n v="12147804"/>
    <n v="7304532"/>
  </r>
  <r>
    <x v="0"/>
    <x v="9"/>
    <x v="11"/>
    <x v="0"/>
    <x v="0"/>
    <d v="2017-01-12T00:00:00"/>
    <x v="5"/>
    <x v="2"/>
    <n v="786182343"/>
    <d v="2017-03-01T00:00:00"/>
    <n v="7681"/>
    <n v="10928"/>
    <n v="3584"/>
    <n v="83937968"/>
    <n v="27528704"/>
    <n v="56409264"/>
  </r>
  <r>
    <x v="0"/>
    <x v="64"/>
    <x v="8"/>
    <x v="1"/>
    <x v="3"/>
    <d v="2014-02-23T00:00:00"/>
    <x v="3"/>
    <x v="5"/>
    <n v="600740420"/>
    <d v="2014-02-28T00:00:00"/>
    <n v="1295"/>
    <n v="8173"/>
    <n v="5667"/>
    <n v="10584035"/>
    <n v="7338765"/>
    <n v="3245270"/>
  </r>
  <r>
    <x v="0"/>
    <x v="79"/>
    <x v="7"/>
    <x v="1"/>
    <x v="1"/>
    <d v="2016-07-24T00:00:00"/>
    <x v="9"/>
    <x v="6"/>
    <n v="115110814"/>
    <d v="2016-09-12T00:00:00"/>
    <n v="2703"/>
    <n v="65121"/>
    <n v="52496"/>
    <n v="176022063"/>
    <n v="141896688"/>
    <n v="34125375"/>
  </r>
  <r>
    <x v="6"/>
    <x v="50"/>
    <x v="4"/>
    <x v="0"/>
    <x v="1"/>
    <d v="2015-03-18T00:00:00"/>
    <x v="7"/>
    <x v="0"/>
    <n v="310592353"/>
    <d v="2015-04-27T00:00:00"/>
    <n v="34"/>
    <n v="43720"/>
    <n v="26333"/>
    <n v="1486480"/>
    <n v="895322"/>
    <n v="591158"/>
  </r>
  <r>
    <x v="1"/>
    <x v="4"/>
    <x v="8"/>
    <x v="0"/>
    <x v="2"/>
    <d v="2017-03-30T00:00:00"/>
    <x v="7"/>
    <x v="2"/>
    <n v="888796365"/>
    <d v="2017-03-30T00:00:00"/>
    <n v="3450"/>
    <n v="8173"/>
    <n v="5667"/>
    <n v="28196850"/>
    <n v="19551150"/>
    <n v="8645700"/>
  </r>
  <r>
    <x v="0"/>
    <x v="81"/>
    <x v="2"/>
    <x v="0"/>
    <x v="3"/>
    <d v="2011-12-10T00:00:00"/>
    <x v="11"/>
    <x v="4"/>
    <n v="721646678"/>
    <d v="2012-01-26T00:00:00"/>
    <n v="143"/>
    <n v="42189"/>
    <n v="36469"/>
    <n v="6033027"/>
    <n v="5215067"/>
    <n v="817960"/>
  </r>
  <r>
    <x v="2"/>
    <x v="154"/>
    <x v="7"/>
    <x v="0"/>
    <x v="0"/>
    <d v="2012-05-13T00:00:00"/>
    <x v="8"/>
    <x v="3"/>
    <n v="101379621"/>
    <d v="2012-05-16T00:00:00"/>
    <n v="9337"/>
    <n v="65121"/>
    <n v="52496"/>
    <n v="608034777"/>
    <n v="490155152"/>
    <n v="117879625"/>
  </r>
  <r>
    <x v="0"/>
    <x v="16"/>
    <x v="1"/>
    <x v="0"/>
    <x v="2"/>
    <d v="2013-09-18T00:00:00"/>
    <x v="4"/>
    <x v="7"/>
    <n v="290544021"/>
    <d v="2013-10-23T00:00:00"/>
    <n v="7287"/>
    <n v="25528"/>
    <n v="15942"/>
    <n v="186022536"/>
    <n v="116169354"/>
    <n v="69853182"/>
  </r>
  <r>
    <x v="0"/>
    <x v="10"/>
    <x v="11"/>
    <x v="1"/>
    <x v="0"/>
    <d v="2012-04-01T00:00:00"/>
    <x v="10"/>
    <x v="3"/>
    <n v="372001206"/>
    <d v="2012-04-21T00:00:00"/>
    <n v="2279"/>
    <n v="10928"/>
    <n v="3584"/>
    <n v="24904912"/>
    <n v="8167936"/>
    <n v="16736976"/>
  </r>
  <r>
    <x v="2"/>
    <x v="58"/>
    <x v="3"/>
    <x v="1"/>
    <x v="2"/>
    <d v="2016-08-27T00:00:00"/>
    <x v="0"/>
    <x v="6"/>
    <n v="398925006"/>
    <d v="2016-09-20T00:00:00"/>
    <n v="9629"/>
    <n v="20570"/>
    <n v="11711"/>
    <n v="198068530"/>
    <n v="112765219"/>
    <n v="85303311"/>
  </r>
  <r>
    <x v="1"/>
    <x v="3"/>
    <x v="5"/>
    <x v="0"/>
    <x v="2"/>
    <d v="2013-12-19T00:00:00"/>
    <x v="11"/>
    <x v="7"/>
    <n v="944801747"/>
    <d v="2014-01-15T00:00:00"/>
    <n v="6687"/>
    <n v="933"/>
    <n v="692"/>
    <n v="6238971"/>
    <n v="4627404"/>
    <n v="1611567"/>
  </r>
  <r>
    <x v="3"/>
    <x v="107"/>
    <x v="0"/>
    <x v="0"/>
    <x v="3"/>
    <d v="2011-03-19T00:00:00"/>
    <x v="7"/>
    <x v="4"/>
    <n v="853430259"/>
    <d v="2011-05-04T00:00:00"/>
    <n v="7834"/>
    <n v="66827"/>
    <n v="50254"/>
    <n v="523522718"/>
    <n v="393689836"/>
    <n v="129832882"/>
  </r>
  <r>
    <x v="4"/>
    <x v="20"/>
    <x v="7"/>
    <x v="1"/>
    <x v="2"/>
    <d v="2016-06-26T00:00:00"/>
    <x v="2"/>
    <x v="6"/>
    <n v="388921868"/>
    <d v="2016-07-08T00:00:00"/>
    <n v="9478"/>
    <n v="65121"/>
    <n v="52496"/>
    <n v="617216838"/>
    <n v="497557088"/>
    <n v="119659750"/>
  </r>
  <r>
    <x v="2"/>
    <x v="156"/>
    <x v="0"/>
    <x v="1"/>
    <x v="1"/>
    <d v="2012-06-10T00:00:00"/>
    <x v="2"/>
    <x v="3"/>
    <n v="785700404"/>
    <d v="2012-07-26T00:00:00"/>
    <n v="5064"/>
    <n v="66827"/>
    <n v="50254"/>
    <n v="338411928"/>
    <n v="254486256"/>
    <n v="83925672"/>
  </r>
  <r>
    <x v="1"/>
    <x v="183"/>
    <x v="5"/>
    <x v="1"/>
    <x v="1"/>
    <d v="2013-02-01T00:00:00"/>
    <x v="3"/>
    <x v="7"/>
    <n v="198502194"/>
    <d v="2013-03-01T00:00:00"/>
    <n v="65"/>
    <n v="933"/>
    <n v="692"/>
    <n v="60645"/>
    <n v="44980"/>
    <n v="15665"/>
  </r>
  <r>
    <x v="5"/>
    <x v="38"/>
    <x v="7"/>
    <x v="1"/>
    <x v="3"/>
    <d v="2014-07-28T00:00:00"/>
    <x v="9"/>
    <x v="5"/>
    <n v="452376067"/>
    <d v="2014-08-27T00:00:00"/>
    <n v="6986"/>
    <n v="65121"/>
    <n v="52496"/>
    <n v="454935306"/>
    <n v="366737056"/>
    <n v="88198250"/>
  </r>
  <r>
    <x v="5"/>
    <x v="75"/>
    <x v="10"/>
    <x v="0"/>
    <x v="3"/>
    <d v="2014-02-05T00:00:00"/>
    <x v="3"/>
    <x v="5"/>
    <n v="292683351"/>
    <d v="2014-03-14T00:00:00"/>
    <n v="362"/>
    <n v="15258"/>
    <n v="9744"/>
    <n v="5523396"/>
    <n v="3527328"/>
    <n v="1996068"/>
  </r>
  <r>
    <x v="3"/>
    <x v="14"/>
    <x v="7"/>
    <x v="1"/>
    <x v="2"/>
    <d v="2013-09-23T00:00:00"/>
    <x v="4"/>
    <x v="7"/>
    <n v="335097873"/>
    <d v="2013-10-12T00:00:00"/>
    <n v="1762"/>
    <n v="65121"/>
    <n v="52496"/>
    <n v="114743202"/>
    <n v="92497952"/>
    <n v="22245250"/>
  </r>
  <r>
    <x v="2"/>
    <x v="76"/>
    <x v="0"/>
    <x v="0"/>
    <x v="3"/>
    <d v="2016-08-03T00:00:00"/>
    <x v="0"/>
    <x v="6"/>
    <n v="815605962"/>
    <d v="2016-08-17T00:00:00"/>
    <n v="4784"/>
    <n v="66827"/>
    <n v="50254"/>
    <n v="319700368"/>
    <n v="240415136"/>
    <n v="79285232"/>
  </r>
  <r>
    <x v="4"/>
    <x v="36"/>
    <x v="2"/>
    <x v="0"/>
    <x v="3"/>
    <d v="2015-07-04T00:00:00"/>
    <x v="9"/>
    <x v="0"/>
    <n v="240506446"/>
    <d v="2015-08-18T00:00:00"/>
    <n v="57"/>
    <n v="42189"/>
    <n v="36469"/>
    <n v="2404773"/>
    <n v="2078733"/>
    <n v="326040"/>
  </r>
  <r>
    <x v="1"/>
    <x v="127"/>
    <x v="5"/>
    <x v="1"/>
    <x v="2"/>
    <d v="2011-12-13T00:00:00"/>
    <x v="11"/>
    <x v="4"/>
    <n v="336410653"/>
    <d v="2012-02-01T00:00:00"/>
    <n v="243"/>
    <n v="933"/>
    <n v="692"/>
    <n v="226719"/>
    <n v="168156"/>
    <n v="58563"/>
  </r>
  <r>
    <x v="5"/>
    <x v="160"/>
    <x v="2"/>
    <x v="0"/>
    <x v="3"/>
    <d v="2012-03-28T00:00:00"/>
    <x v="7"/>
    <x v="3"/>
    <n v="200242412"/>
    <d v="2012-03-30T00:00:00"/>
    <n v="5034"/>
    <n v="42189"/>
    <n v="36469"/>
    <n v="212379426"/>
    <n v="183584946"/>
    <n v="28794480"/>
  </r>
  <r>
    <x v="2"/>
    <x v="111"/>
    <x v="0"/>
    <x v="0"/>
    <x v="3"/>
    <d v="2016-03-08T00:00:00"/>
    <x v="7"/>
    <x v="6"/>
    <n v="349238049"/>
    <d v="2016-04-21T00:00:00"/>
    <n v="6155"/>
    <n v="66827"/>
    <n v="50254"/>
    <n v="411320185"/>
    <n v="309313370"/>
    <n v="102006815"/>
  </r>
  <r>
    <x v="1"/>
    <x v="167"/>
    <x v="3"/>
    <x v="1"/>
    <x v="2"/>
    <d v="2013-04-22T00:00:00"/>
    <x v="10"/>
    <x v="7"/>
    <n v="470946395"/>
    <d v="2013-06-10T00:00:00"/>
    <n v="2359"/>
    <n v="20570"/>
    <n v="11711"/>
    <n v="48524630"/>
    <n v="27626249"/>
    <n v="20898381"/>
  </r>
  <r>
    <x v="1"/>
    <x v="183"/>
    <x v="10"/>
    <x v="1"/>
    <x v="1"/>
    <d v="2016-11-25T00:00:00"/>
    <x v="1"/>
    <x v="6"/>
    <n v="773228776"/>
    <d v="2016-12-04T00:00:00"/>
    <n v="4433"/>
    <n v="15258"/>
    <n v="9744"/>
    <n v="67638714"/>
    <n v="43195152"/>
    <n v="24443562"/>
  </r>
  <r>
    <x v="4"/>
    <x v="149"/>
    <x v="6"/>
    <x v="1"/>
    <x v="3"/>
    <d v="2014-10-31T00:00:00"/>
    <x v="6"/>
    <x v="5"/>
    <n v="634259021"/>
    <d v="2014-11-03T00:00:00"/>
    <n v="194"/>
    <n v="15406"/>
    <n v="9093"/>
    <n v="2988764"/>
    <n v="1764042"/>
    <n v="1224722"/>
  </r>
  <r>
    <x v="0"/>
    <x v="79"/>
    <x v="7"/>
    <x v="1"/>
    <x v="1"/>
    <d v="2011-03-03T00:00:00"/>
    <x v="7"/>
    <x v="4"/>
    <n v="852523458"/>
    <d v="2011-03-27T00:00:00"/>
    <n v="9491"/>
    <n v="65121"/>
    <n v="52496"/>
    <n v="618063411"/>
    <n v="498239536"/>
    <n v="119823875"/>
  </r>
  <r>
    <x v="2"/>
    <x v="55"/>
    <x v="6"/>
    <x v="0"/>
    <x v="0"/>
    <d v="2014-11-02T00:00:00"/>
    <x v="1"/>
    <x v="5"/>
    <n v="496820914"/>
    <d v="2014-12-22T00:00:00"/>
    <n v="9204"/>
    <n v="15406"/>
    <n v="9093"/>
    <n v="141796824"/>
    <n v="83691972"/>
    <n v="58104852"/>
  </r>
  <r>
    <x v="2"/>
    <x v="134"/>
    <x v="10"/>
    <x v="1"/>
    <x v="2"/>
    <d v="2013-02-05T00:00:00"/>
    <x v="3"/>
    <x v="7"/>
    <n v="956262719"/>
    <d v="2013-03-01T00:00:00"/>
    <n v="8244"/>
    <n v="15258"/>
    <n v="9744"/>
    <n v="125786952"/>
    <n v="80329536"/>
    <n v="45457416"/>
  </r>
  <r>
    <x v="0"/>
    <x v="94"/>
    <x v="9"/>
    <x v="0"/>
    <x v="1"/>
    <d v="2013-03-24T00:00:00"/>
    <x v="7"/>
    <x v="7"/>
    <n v="990272700"/>
    <d v="2013-04-24T00:00:00"/>
    <n v="2553"/>
    <n v="4745"/>
    <n v="3179"/>
    <n v="12113985"/>
    <n v="8115987"/>
    <n v="3997998"/>
  </r>
  <r>
    <x v="1"/>
    <x v="35"/>
    <x v="5"/>
    <x v="0"/>
    <x v="2"/>
    <d v="2015-12-23T00:00:00"/>
    <x v="11"/>
    <x v="0"/>
    <n v="778587186"/>
    <d v="2016-01-04T00:00:00"/>
    <n v="105"/>
    <n v="933"/>
    <n v="692"/>
    <n v="97965"/>
    <n v="72660"/>
    <n v="25305"/>
  </r>
  <r>
    <x v="0"/>
    <x v="94"/>
    <x v="8"/>
    <x v="0"/>
    <x v="1"/>
    <d v="2011-10-24T00:00:00"/>
    <x v="6"/>
    <x v="4"/>
    <n v="571255004"/>
    <d v="2011-10-28T00:00:00"/>
    <n v="5905"/>
    <n v="8173"/>
    <n v="5667"/>
    <n v="48261565"/>
    <n v="33463635"/>
    <n v="14797930"/>
  </r>
  <r>
    <x v="3"/>
    <x v="107"/>
    <x v="2"/>
    <x v="1"/>
    <x v="3"/>
    <d v="2014-12-24T00:00:00"/>
    <x v="11"/>
    <x v="5"/>
    <n v="238637483"/>
    <d v="2014-12-25T00:00:00"/>
    <n v="6989"/>
    <n v="42189"/>
    <n v="36469"/>
    <n v="294858921"/>
    <n v="254881841"/>
    <n v="39977080"/>
  </r>
  <r>
    <x v="1"/>
    <x v="45"/>
    <x v="8"/>
    <x v="0"/>
    <x v="1"/>
    <d v="2014-04-15T00:00:00"/>
    <x v="10"/>
    <x v="5"/>
    <n v="621408450"/>
    <d v="2014-05-26T00:00:00"/>
    <n v="7424"/>
    <n v="8173"/>
    <n v="5667"/>
    <n v="60676352"/>
    <n v="42071808"/>
    <n v="18604544"/>
  </r>
  <r>
    <x v="0"/>
    <x v="126"/>
    <x v="5"/>
    <x v="0"/>
    <x v="2"/>
    <d v="2014-10-02T00:00:00"/>
    <x v="6"/>
    <x v="5"/>
    <n v="380554234"/>
    <d v="2014-10-20T00:00:00"/>
    <n v="3310"/>
    <n v="933"/>
    <n v="692"/>
    <n v="3088230"/>
    <n v="2290520"/>
    <n v="797710"/>
  </r>
  <r>
    <x v="0"/>
    <x v="97"/>
    <x v="1"/>
    <x v="0"/>
    <x v="3"/>
    <d v="2011-02-05T00:00:00"/>
    <x v="3"/>
    <x v="4"/>
    <n v="947373664"/>
    <d v="2011-02-26T00:00:00"/>
    <n v="7775"/>
    <n v="25528"/>
    <n v="15942"/>
    <n v="198480200"/>
    <n v="123949050"/>
    <n v="74531150"/>
  </r>
  <r>
    <x v="5"/>
    <x v="28"/>
    <x v="1"/>
    <x v="0"/>
    <x v="1"/>
    <d v="2014-04-04T00:00:00"/>
    <x v="10"/>
    <x v="5"/>
    <n v="673478066"/>
    <d v="2014-05-24T00:00:00"/>
    <n v="5981"/>
    <n v="25528"/>
    <n v="15942"/>
    <n v="152682968"/>
    <n v="95349102"/>
    <n v="57333866"/>
  </r>
  <r>
    <x v="1"/>
    <x v="100"/>
    <x v="2"/>
    <x v="0"/>
    <x v="1"/>
    <d v="2017-04-20T00:00:00"/>
    <x v="10"/>
    <x v="2"/>
    <n v="680791270"/>
    <d v="2017-06-01T00:00:00"/>
    <n v="120"/>
    <n v="42189"/>
    <n v="36469"/>
    <n v="5062680"/>
    <n v="4376280"/>
    <n v="686400"/>
  </r>
  <r>
    <x v="5"/>
    <x v="102"/>
    <x v="11"/>
    <x v="0"/>
    <x v="3"/>
    <d v="2014-05-10T00:00:00"/>
    <x v="8"/>
    <x v="5"/>
    <n v="811549603"/>
    <d v="2014-06-27T00:00:00"/>
    <n v="4417"/>
    <n v="10928"/>
    <n v="3584"/>
    <n v="48268976"/>
    <n v="15830528"/>
    <n v="32438448"/>
  </r>
  <r>
    <x v="0"/>
    <x v="181"/>
    <x v="11"/>
    <x v="0"/>
    <x v="0"/>
    <d v="2011-12-25T00:00:00"/>
    <x v="11"/>
    <x v="4"/>
    <n v="978301894"/>
    <d v="2012-01-02T00:00:00"/>
    <n v="125"/>
    <n v="10928"/>
    <n v="3584"/>
    <n v="1366000"/>
    <n v="448000"/>
    <n v="918000"/>
  </r>
  <r>
    <x v="0"/>
    <x v="47"/>
    <x v="2"/>
    <x v="0"/>
    <x v="1"/>
    <d v="2010-03-23T00:00:00"/>
    <x v="7"/>
    <x v="1"/>
    <n v="713909471"/>
    <d v="2010-04-18T00:00:00"/>
    <n v="532"/>
    <n v="42189"/>
    <n v="36469"/>
    <n v="22444548"/>
    <n v="19401508"/>
    <n v="3043040"/>
  </r>
  <r>
    <x v="5"/>
    <x v="72"/>
    <x v="1"/>
    <x v="1"/>
    <x v="0"/>
    <d v="2013-12-26T00:00:00"/>
    <x v="11"/>
    <x v="7"/>
    <n v="521546161"/>
    <d v="2014-02-06T00:00:00"/>
    <n v="5954"/>
    <n v="25528"/>
    <n v="15942"/>
    <n v="151993712"/>
    <n v="94918668"/>
    <n v="57075044"/>
  </r>
  <r>
    <x v="1"/>
    <x v="4"/>
    <x v="9"/>
    <x v="0"/>
    <x v="2"/>
    <d v="2014-01-30T00:00:00"/>
    <x v="5"/>
    <x v="5"/>
    <n v="524698293"/>
    <d v="2014-02-09T00:00:00"/>
    <n v="8740"/>
    <n v="4745"/>
    <n v="3179"/>
    <n v="41471300"/>
    <n v="27784460"/>
    <n v="13686840"/>
  </r>
  <r>
    <x v="5"/>
    <x v="160"/>
    <x v="4"/>
    <x v="0"/>
    <x v="1"/>
    <d v="2013-10-03T00:00:00"/>
    <x v="6"/>
    <x v="7"/>
    <n v="917164695"/>
    <d v="2013-10-26T00:00:00"/>
    <n v="8269"/>
    <n v="43720"/>
    <n v="26333"/>
    <n v="361520680"/>
    <n v="217747577"/>
    <n v="143773103"/>
  </r>
  <r>
    <x v="1"/>
    <x v="82"/>
    <x v="6"/>
    <x v="1"/>
    <x v="1"/>
    <d v="2017-04-26T00:00:00"/>
    <x v="10"/>
    <x v="2"/>
    <n v="613056695"/>
    <d v="2017-06-04T00:00:00"/>
    <n v="5954"/>
    <n v="15406"/>
    <n v="9093"/>
    <n v="91727324"/>
    <n v="54139722"/>
    <n v="37587602"/>
  </r>
  <r>
    <x v="6"/>
    <x v="88"/>
    <x v="4"/>
    <x v="1"/>
    <x v="0"/>
    <d v="2011-03-16T00:00:00"/>
    <x v="7"/>
    <x v="4"/>
    <n v="396798121"/>
    <d v="2011-05-04T00:00:00"/>
    <n v="237"/>
    <n v="43720"/>
    <n v="26333"/>
    <n v="10361640"/>
    <n v="6240921"/>
    <n v="4120719"/>
  </r>
  <r>
    <x v="4"/>
    <x v="53"/>
    <x v="1"/>
    <x v="1"/>
    <x v="3"/>
    <d v="2013-03-20T00:00:00"/>
    <x v="7"/>
    <x v="7"/>
    <n v="673125302"/>
    <d v="2013-04-01T00:00:00"/>
    <n v="1590"/>
    <n v="25528"/>
    <n v="15942"/>
    <n v="40589520"/>
    <n v="25347780"/>
    <n v="15241740"/>
  </r>
  <r>
    <x v="0"/>
    <x v="122"/>
    <x v="7"/>
    <x v="0"/>
    <x v="1"/>
    <d v="2015-09-16T00:00:00"/>
    <x v="4"/>
    <x v="0"/>
    <n v="117087066"/>
    <d v="2015-10-10T00:00:00"/>
    <n v="7520"/>
    <n v="65121"/>
    <n v="52496"/>
    <n v="489709920"/>
    <n v="394769920"/>
    <n v="94940000"/>
  </r>
  <r>
    <x v="4"/>
    <x v="40"/>
    <x v="0"/>
    <x v="1"/>
    <x v="3"/>
    <d v="2012-02-08T00:00:00"/>
    <x v="3"/>
    <x v="3"/>
    <n v="624044740"/>
    <d v="2012-03-24T00:00:00"/>
    <n v="7561"/>
    <n v="66827"/>
    <n v="50254"/>
    <n v="505278947"/>
    <n v="379970494"/>
    <n v="125308453"/>
  </r>
  <r>
    <x v="1"/>
    <x v="163"/>
    <x v="5"/>
    <x v="1"/>
    <x v="2"/>
    <d v="2015-10-27T00:00:00"/>
    <x v="6"/>
    <x v="0"/>
    <n v="559672152"/>
    <d v="2015-11-16T00:00:00"/>
    <n v="8282"/>
    <n v="933"/>
    <n v="692"/>
    <n v="7727106"/>
    <n v="5731144"/>
    <n v="1995962"/>
  </r>
  <r>
    <x v="5"/>
    <x v="178"/>
    <x v="4"/>
    <x v="1"/>
    <x v="0"/>
    <d v="2011-01-19T00:00:00"/>
    <x v="5"/>
    <x v="4"/>
    <n v="609955632"/>
    <d v="2011-01-30T00:00:00"/>
    <n v="8281"/>
    <n v="43720"/>
    <n v="26333"/>
    <n v="362045320"/>
    <n v="218063573"/>
    <n v="143981747"/>
  </r>
  <r>
    <x v="5"/>
    <x v="101"/>
    <x v="0"/>
    <x v="0"/>
    <x v="3"/>
    <d v="2017-02-17T00:00:00"/>
    <x v="3"/>
    <x v="2"/>
    <n v="631194007"/>
    <d v="2017-03-07T00:00:00"/>
    <n v="3188"/>
    <n v="66827"/>
    <n v="50254"/>
    <n v="213044476"/>
    <n v="160209752"/>
    <n v="52834724"/>
  </r>
  <r>
    <x v="1"/>
    <x v="54"/>
    <x v="11"/>
    <x v="0"/>
    <x v="3"/>
    <d v="2016-08-05T00:00:00"/>
    <x v="0"/>
    <x v="6"/>
    <n v="999998605"/>
    <d v="2016-08-07T00:00:00"/>
    <n v="664"/>
    <n v="10928"/>
    <n v="3584"/>
    <n v="7256192"/>
    <n v="2379776"/>
    <n v="4876416"/>
  </r>
  <r>
    <x v="3"/>
    <x v="182"/>
    <x v="2"/>
    <x v="1"/>
    <x v="1"/>
    <d v="2011-12-24T00:00:00"/>
    <x v="11"/>
    <x v="4"/>
    <n v="363293254"/>
    <d v="2012-01-06T00:00:00"/>
    <n v="5402"/>
    <n v="42189"/>
    <n v="36469"/>
    <n v="227904978"/>
    <n v="197005538"/>
    <n v="30899440"/>
  </r>
  <r>
    <x v="0"/>
    <x v="90"/>
    <x v="0"/>
    <x v="0"/>
    <x v="2"/>
    <d v="2014-06-14T00:00:00"/>
    <x v="2"/>
    <x v="5"/>
    <n v="588314282"/>
    <d v="2014-07-01T00:00:00"/>
    <n v="4125"/>
    <n v="66827"/>
    <n v="50254"/>
    <n v="275661375"/>
    <n v="207297750"/>
    <n v="68363625"/>
  </r>
  <r>
    <x v="1"/>
    <x v="167"/>
    <x v="5"/>
    <x v="1"/>
    <x v="1"/>
    <d v="2017-04-24T00:00:00"/>
    <x v="10"/>
    <x v="2"/>
    <n v="912610518"/>
    <d v="2017-05-07T00:00:00"/>
    <n v="587"/>
    <n v="933"/>
    <n v="692"/>
    <n v="547671"/>
    <n v="406204"/>
    <n v="141467"/>
  </r>
  <r>
    <x v="0"/>
    <x v="79"/>
    <x v="11"/>
    <x v="1"/>
    <x v="2"/>
    <d v="2014-12-08T00:00:00"/>
    <x v="11"/>
    <x v="5"/>
    <n v="194043290"/>
    <d v="2014-12-27T00:00:00"/>
    <n v="576"/>
    <n v="10928"/>
    <n v="3584"/>
    <n v="6294528"/>
    <n v="2064384"/>
    <n v="4230144"/>
  </r>
  <r>
    <x v="3"/>
    <x v="15"/>
    <x v="3"/>
    <x v="1"/>
    <x v="2"/>
    <d v="2014-02-11T00:00:00"/>
    <x v="3"/>
    <x v="5"/>
    <n v="960786426"/>
    <d v="2014-03-21T00:00:00"/>
    <n v="6909"/>
    <n v="20570"/>
    <n v="11711"/>
    <n v="142118130"/>
    <n v="80911299"/>
    <n v="61206831"/>
  </r>
  <r>
    <x v="4"/>
    <x v="133"/>
    <x v="11"/>
    <x v="0"/>
    <x v="0"/>
    <d v="2015-02-16T00:00:00"/>
    <x v="3"/>
    <x v="0"/>
    <n v="861326253"/>
    <d v="2015-03-24T00:00:00"/>
    <n v="4434"/>
    <n v="10928"/>
    <n v="3584"/>
    <n v="48454752"/>
    <n v="15891456"/>
    <n v="32563296"/>
  </r>
  <r>
    <x v="5"/>
    <x v="101"/>
    <x v="5"/>
    <x v="1"/>
    <x v="0"/>
    <d v="2015-07-18T00:00:00"/>
    <x v="9"/>
    <x v="0"/>
    <n v="314461600"/>
    <d v="2015-08-05T00:00:00"/>
    <n v="5030"/>
    <n v="933"/>
    <n v="692"/>
    <n v="4692990"/>
    <n v="3480760"/>
    <n v="1212230"/>
  </r>
  <r>
    <x v="3"/>
    <x v="182"/>
    <x v="9"/>
    <x v="1"/>
    <x v="2"/>
    <d v="2013-12-27T00:00:00"/>
    <x v="11"/>
    <x v="7"/>
    <n v="259303796"/>
    <d v="2013-12-30T00:00:00"/>
    <n v="2610"/>
    <n v="4745"/>
    <n v="3179"/>
    <n v="12384450"/>
    <n v="8297190"/>
    <n v="4087260"/>
  </r>
  <r>
    <x v="0"/>
    <x v="87"/>
    <x v="6"/>
    <x v="0"/>
    <x v="1"/>
    <d v="2013-12-11T00:00:00"/>
    <x v="11"/>
    <x v="7"/>
    <n v="805276668"/>
    <d v="2014-01-30T00:00:00"/>
    <n v="8116"/>
    <n v="15406"/>
    <n v="9093"/>
    <n v="125035096"/>
    <n v="73798788"/>
    <n v="51236308"/>
  </r>
  <r>
    <x v="0"/>
    <x v="79"/>
    <x v="8"/>
    <x v="0"/>
    <x v="2"/>
    <d v="2012-05-18T00:00:00"/>
    <x v="8"/>
    <x v="3"/>
    <n v="782116544"/>
    <d v="2012-06-12T00:00:00"/>
    <n v="4521"/>
    <n v="8173"/>
    <n v="5667"/>
    <n v="36950133"/>
    <n v="25620507"/>
    <n v="11329626"/>
  </r>
  <r>
    <x v="0"/>
    <x v="173"/>
    <x v="9"/>
    <x v="1"/>
    <x v="2"/>
    <d v="2011-02-12T00:00:00"/>
    <x v="3"/>
    <x v="4"/>
    <n v="889872252"/>
    <d v="2011-03-24T00:00:00"/>
    <n v="1829"/>
    <n v="4745"/>
    <n v="3179"/>
    <n v="8678605"/>
    <n v="5814391"/>
    <n v="2864214"/>
  </r>
  <r>
    <x v="1"/>
    <x v="120"/>
    <x v="2"/>
    <x v="1"/>
    <x v="2"/>
    <d v="2013-01-16T00:00:00"/>
    <x v="5"/>
    <x v="7"/>
    <n v="548905122"/>
    <d v="2013-01-29T00:00:00"/>
    <n v="2078"/>
    <n v="42189"/>
    <n v="36469"/>
    <n v="87668742"/>
    <n v="75782582"/>
    <n v="11886160"/>
  </r>
  <r>
    <x v="1"/>
    <x v="157"/>
    <x v="6"/>
    <x v="0"/>
    <x v="1"/>
    <d v="2010-10-04T00:00:00"/>
    <x v="6"/>
    <x v="1"/>
    <n v="149888980"/>
    <d v="2010-10-11T00:00:00"/>
    <n v="4335"/>
    <n v="15406"/>
    <n v="9093"/>
    <n v="66785010"/>
    <n v="39418155"/>
    <n v="27366855"/>
  </r>
  <r>
    <x v="4"/>
    <x v="139"/>
    <x v="7"/>
    <x v="0"/>
    <x v="0"/>
    <d v="2013-01-22T00:00:00"/>
    <x v="5"/>
    <x v="7"/>
    <n v="603810155"/>
    <d v="2013-03-08T00:00:00"/>
    <n v="9698"/>
    <n v="65121"/>
    <n v="52496"/>
    <n v="631543458"/>
    <n v="509106208"/>
    <n v="122437250"/>
  </r>
  <r>
    <x v="3"/>
    <x v="41"/>
    <x v="8"/>
    <x v="0"/>
    <x v="0"/>
    <d v="2010-11-21T00:00:00"/>
    <x v="1"/>
    <x v="1"/>
    <n v="191967475"/>
    <d v="2010-12-27T00:00:00"/>
    <n v="6297"/>
    <n v="8173"/>
    <n v="5667"/>
    <n v="51465381"/>
    <n v="35685099"/>
    <n v="15780282"/>
  </r>
  <r>
    <x v="1"/>
    <x v="157"/>
    <x v="0"/>
    <x v="0"/>
    <x v="3"/>
    <d v="2011-05-23T00:00:00"/>
    <x v="8"/>
    <x v="4"/>
    <n v="415972268"/>
    <d v="2011-05-29T00:00:00"/>
    <n v="4293"/>
    <n v="66827"/>
    <n v="50254"/>
    <n v="286888311"/>
    <n v="215740422"/>
    <n v="71147889"/>
  </r>
  <r>
    <x v="1"/>
    <x v="119"/>
    <x v="7"/>
    <x v="0"/>
    <x v="0"/>
    <d v="2011-06-03T00:00:00"/>
    <x v="2"/>
    <x v="4"/>
    <n v="147748363"/>
    <d v="2011-06-22T00:00:00"/>
    <n v="879"/>
    <n v="65121"/>
    <n v="52496"/>
    <n v="57241359"/>
    <n v="46143984"/>
    <n v="11097375"/>
  </r>
  <r>
    <x v="4"/>
    <x v="92"/>
    <x v="7"/>
    <x v="0"/>
    <x v="3"/>
    <d v="2016-06-19T00:00:00"/>
    <x v="2"/>
    <x v="6"/>
    <n v="579532086"/>
    <d v="2016-08-08T00:00:00"/>
    <n v="5278"/>
    <n v="65121"/>
    <n v="52496"/>
    <n v="343708638"/>
    <n v="277073888"/>
    <n v="66634750"/>
  </r>
  <r>
    <x v="0"/>
    <x v="16"/>
    <x v="6"/>
    <x v="0"/>
    <x v="0"/>
    <d v="2014-02-26T00:00:00"/>
    <x v="3"/>
    <x v="5"/>
    <n v="273872268"/>
    <d v="2014-03-12T00:00:00"/>
    <n v="3745"/>
    <n v="15406"/>
    <n v="9093"/>
    <n v="57695470"/>
    <n v="34053285"/>
    <n v="23642185"/>
  </r>
  <r>
    <x v="0"/>
    <x v="147"/>
    <x v="8"/>
    <x v="1"/>
    <x v="1"/>
    <d v="2015-11-22T00:00:00"/>
    <x v="1"/>
    <x v="0"/>
    <n v="113630235"/>
    <d v="2016-01-01T00:00:00"/>
    <n v="4566"/>
    <n v="8173"/>
    <n v="5667"/>
    <n v="37317918"/>
    <n v="25875522"/>
    <n v="11442396"/>
  </r>
  <r>
    <x v="3"/>
    <x v="15"/>
    <x v="0"/>
    <x v="0"/>
    <x v="3"/>
    <d v="2015-03-21T00:00:00"/>
    <x v="7"/>
    <x v="0"/>
    <n v="151979815"/>
    <d v="2015-05-02T00:00:00"/>
    <n v="3060"/>
    <n v="66827"/>
    <n v="50254"/>
    <n v="204490620"/>
    <n v="153777240"/>
    <n v="50713380"/>
  </r>
  <r>
    <x v="3"/>
    <x v="15"/>
    <x v="10"/>
    <x v="1"/>
    <x v="1"/>
    <d v="2014-04-24T00:00:00"/>
    <x v="10"/>
    <x v="5"/>
    <n v="962407338"/>
    <d v="2014-04-24T00:00:00"/>
    <n v="6573"/>
    <n v="15258"/>
    <n v="9744"/>
    <n v="100290834"/>
    <n v="64047312"/>
    <n v="36243522"/>
  </r>
  <r>
    <x v="2"/>
    <x v="145"/>
    <x v="2"/>
    <x v="1"/>
    <x v="0"/>
    <d v="2012-08-18T00:00:00"/>
    <x v="0"/>
    <x v="3"/>
    <n v="488711631"/>
    <d v="2012-09-20T00:00:00"/>
    <n v="9487"/>
    <n v="42189"/>
    <n v="36469"/>
    <n v="400247043"/>
    <n v="345981403"/>
    <n v="54265640"/>
  </r>
  <r>
    <x v="0"/>
    <x v="9"/>
    <x v="8"/>
    <x v="0"/>
    <x v="2"/>
    <d v="2010-09-10T00:00:00"/>
    <x v="4"/>
    <x v="1"/>
    <n v="795004022"/>
    <d v="2010-10-01T00:00:00"/>
    <n v="8212"/>
    <n v="8173"/>
    <n v="5667"/>
    <n v="67116676"/>
    <n v="46537404"/>
    <n v="20579272"/>
  </r>
  <r>
    <x v="3"/>
    <x v="14"/>
    <x v="2"/>
    <x v="0"/>
    <x v="2"/>
    <d v="2013-11-15T00:00:00"/>
    <x v="1"/>
    <x v="7"/>
    <n v="415708339"/>
    <d v="2013-12-19T00:00:00"/>
    <n v="6190"/>
    <n v="42189"/>
    <n v="36469"/>
    <n v="261149910"/>
    <n v="225743110"/>
    <n v="35406800"/>
  </r>
  <r>
    <x v="0"/>
    <x v="173"/>
    <x v="1"/>
    <x v="1"/>
    <x v="3"/>
    <d v="2013-06-18T00:00:00"/>
    <x v="2"/>
    <x v="7"/>
    <n v="205560910"/>
    <d v="2013-06-21T00:00:00"/>
    <n v="8896"/>
    <n v="25528"/>
    <n v="15942"/>
    <n v="227097088"/>
    <n v="141820032"/>
    <n v="85277056"/>
  </r>
  <r>
    <x v="2"/>
    <x v="95"/>
    <x v="4"/>
    <x v="1"/>
    <x v="1"/>
    <d v="2013-03-06T00:00:00"/>
    <x v="7"/>
    <x v="7"/>
    <n v="189610564"/>
    <d v="2013-03-06T00:00:00"/>
    <n v="8834"/>
    <n v="43720"/>
    <n v="26333"/>
    <n v="386222480"/>
    <n v="232625722"/>
    <n v="153596758"/>
  </r>
  <r>
    <x v="3"/>
    <x v="11"/>
    <x v="10"/>
    <x v="0"/>
    <x v="0"/>
    <d v="2010-03-24T00:00:00"/>
    <x v="7"/>
    <x v="1"/>
    <n v="913218629"/>
    <d v="2010-04-02T00:00:00"/>
    <n v="541"/>
    <n v="15258"/>
    <n v="9744"/>
    <n v="8254578"/>
    <n v="5271504"/>
    <n v="2983074"/>
  </r>
  <r>
    <x v="5"/>
    <x v="121"/>
    <x v="9"/>
    <x v="0"/>
    <x v="2"/>
    <d v="2014-03-30T00:00:00"/>
    <x v="7"/>
    <x v="5"/>
    <n v="292058932"/>
    <d v="2014-04-01T00:00:00"/>
    <n v="5583"/>
    <n v="4745"/>
    <n v="3179"/>
    <n v="26491335"/>
    <n v="17748357"/>
    <n v="8742978"/>
  </r>
  <r>
    <x v="4"/>
    <x v="24"/>
    <x v="9"/>
    <x v="0"/>
    <x v="0"/>
    <d v="2013-03-16T00:00:00"/>
    <x v="7"/>
    <x v="7"/>
    <n v="362117803"/>
    <d v="2013-04-01T00:00:00"/>
    <n v="7560"/>
    <n v="4745"/>
    <n v="3179"/>
    <n v="35872200"/>
    <n v="24033240"/>
    <n v="11838960"/>
  </r>
  <r>
    <x v="4"/>
    <x v="116"/>
    <x v="0"/>
    <x v="1"/>
    <x v="3"/>
    <d v="2015-02-02T00:00:00"/>
    <x v="3"/>
    <x v="0"/>
    <n v="529694068"/>
    <d v="2015-02-25T00:00:00"/>
    <n v="7101"/>
    <n v="66827"/>
    <n v="50254"/>
    <n v="474538527"/>
    <n v="356853654"/>
    <n v="117684873"/>
  </r>
  <r>
    <x v="2"/>
    <x v="12"/>
    <x v="8"/>
    <x v="1"/>
    <x v="0"/>
    <d v="2013-10-15T00:00:00"/>
    <x v="6"/>
    <x v="7"/>
    <n v="721399056"/>
    <d v="2013-10-27T00:00:00"/>
    <n v="6867"/>
    <n v="8173"/>
    <n v="5667"/>
    <n v="56123991"/>
    <n v="38915289"/>
    <n v="17208702"/>
  </r>
  <r>
    <x v="0"/>
    <x v="126"/>
    <x v="5"/>
    <x v="1"/>
    <x v="1"/>
    <d v="2015-08-16T00:00:00"/>
    <x v="0"/>
    <x v="0"/>
    <n v="934156596"/>
    <d v="2015-08-22T00:00:00"/>
    <n v="6551"/>
    <n v="933"/>
    <n v="692"/>
    <n v="6112083"/>
    <n v="4533292"/>
    <n v="1578791"/>
  </r>
  <r>
    <x v="1"/>
    <x v="18"/>
    <x v="1"/>
    <x v="0"/>
    <x v="2"/>
    <d v="2012-10-31T00:00:00"/>
    <x v="6"/>
    <x v="3"/>
    <n v="785203015"/>
    <d v="2012-12-18T00:00:00"/>
    <n v="7876"/>
    <n v="25528"/>
    <n v="15942"/>
    <n v="201058528"/>
    <n v="125559192"/>
    <n v="75499336"/>
  </r>
  <r>
    <x v="0"/>
    <x v="155"/>
    <x v="4"/>
    <x v="0"/>
    <x v="1"/>
    <d v="2010-01-29T00:00:00"/>
    <x v="5"/>
    <x v="1"/>
    <n v="862087142"/>
    <d v="2010-02-08T00:00:00"/>
    <n v="9598"/>
    <n v="43720"/>
    <n v="26333"/>
    <n v="419624560"/>
    <n v="252744134"/>
    <n v="166880426"/>
  </r>
  <r>
    <x v="0"/>
    <x v="164"/>
    <x v="1"/>
    <x v="0"/>
    <x v="2"/>
    <d v="2013-02-02T00:00:00"/>
    <x v="3"/>
    <x v="7"/>
    <n v="472670304"/>
    <d v="2013-03-10T00:00:00"/>
    <n v="2502"/>
    <n v="25528"/>
    <n v="15942"/>
    <n v="63871056"/>
    <n v="39886884"/>
    <n v="23984172"/>
  </r>
  <r>
    <x v="5"/>
    <x v="28"/>
    <x v="11"/>
    <x v="0"/>
    <x v="3"/>
    <d v="2017-04-20T00:00:00"/>
    <x v="10"/>
    <x v="2"/>
    <n v="795126330"/>
    <d v="2017-04-23T00:00:00"/>
    <n v="4405"/>
    <n v="10928"/>
    <n v="3584"/>
    <n v="48137840"/>
    <n v="15787520"/>
    <n v="32350320"/>
  </r>
  <r>
    <x v="3"/>
    <x v="41"/>
    <x v="6"/>
    <x v="0"/>
    <x v="3"/>
    <d v="2011-08-20T00:00:00"/>
    <x v="0"/>
    <x v="4"/>
    <n v="827941548"/>
    <d v="2011-08-24T00:00:00"/>
    <n v="5158"/>
    <n v="15406"/>
    <n v="9093"/>
    <n v="79464148"/>
    <n v="46901694"/>
    <n v="32562454"/>
  </r>
  <r>
    <x v="2"/>
    <x v="175"/>
    <x v="9"/>
    <x v="0"/>
    <x v="3"/>
    <d v="2012-08-01T00:00:00"/>
    <x v="0"/>
    <x v="3"/>
    <n v="539914786"/>
    <d v="2012-08-20T00:00:00"/>
    <n v="1638"/>
    <n v="4745"/>
    <n v="3179"/>
    <n v="7772310"/>
    <n v="5207202"/>
    <n v="2565108"/>
  </r>
  <r>
    <x v="2"/>
    <x v="170"/>
    <x v="6"/>
    <x v="0"/>
    <x v="1"/>
    <d v="2014-12-31T00:00:00"/>
    <x v="11"/>
    <x v="5"/>
    <n v="420157372"/>
    <d v="2015-02-10T00:00:00"/>
    <n v="2758"/>
    <n v="15406"/>
    <n v="9093"/>
    <n v="42489748"/>
    <n v="25078494"/>
    <n v="17411254"/>
  </r>
  <r>
    <x v="2"/>
    <x v="134"/>
    <x v="2"/>
    <x v="0"/>
    <x v="1"/>
    <d v="2010-12-28T00:00:00"/>
    <x v="11"/>
    <x v="1"/>
    <n v="128093135"/>
    <d v="2010-12-28T00:00:00"/>
    <n v="4460"/>
    <n v="42189"/>
    <n v="36469"/>
    <n v="188162940"/>
    <n v="162651740"/>
    <n v="25511200"/>
  </r>
  <r>
    <x v="0"/>
    <x v="49"/>
    <x v="4"/>
    <x v="0"/>
    <x v="2"/>
    <d v="2016-06-20T00:00:00"/>
    <x v="2"/>
    <x v="6"/>
    <n v="743458402"/>
    <d v="2016-08-04T00:00:00"/>
    <n v="4717"/>
    <n v="43720"/>
    <n v="26333"/>
    <n v="206227240"/>
    <n v="124212761"/>
    <n v="82014479"/>
  </r>
  <r>
    <x v="2"/>
    <x v="29"/>
    <x v="3"/>
    <x v="0"/>
    <x v="1"/>
    <d v="2014-04-29T00:00:00"/>
    <x v="10"/>
    <x v="5"/>
    <n v="716302001"/>
    <d v="2014-05-05T00:00:00"/>
    <n v="8535"/>
    <n v="20570"/>
    <n v="11711"/>
    <n v="175564950"/>
    <n v="99953385"/>
    <n v="75611565"/>
  </r>
  <r>
    <x v="3"/>
    <x v="15"/>
    <x v="10"/>
    <x v="0"/>
    <x v="3"/>
    <d v="2011-03-25T00:00:00"/>
    <x v="7"/>
    <x v="4"/>
    <n v="816985261"/>
    <d v="2011-04-26T00:00:00"/>
    <n v="2949"/>
    <n v="15258"/>
    <n v="9744"/>
    <n v="44995842"/>
    <n v="28735056"/>
    <n v="16260786"/>
  </r>
  <r>
    <x v="1"/>
    <x v="42"/>
    <x v="9"/>
    <x v="0"/>
    <x v="1"/>
    <d v="2011-02-18T00:00:00"/>
    <x v="3"/>
    <x v="4"/>
    <n v="986182010"/>
    <d v="2011-02-24T00:00:00"/>
    <n v="2027"/>
    <n v="4745"/>
    <n v="3179"/>
    <n v="9618115"/>
    <n v="6443833"/>
    <n v="3174282"/>
  </r>
  <r>
    <x v="3"/>
    <x v="140"/>
    <x v="10"/>
    <x v="1"/>
    <x v="2"/>
    <d v="2011-06-28T00:00:00"/>
    <x v="2"/>
    <x v="4"/>
    <n v="784878575"/>
    <d v="2011-07-25T00:00:00"/>
    <n v="1867"/>
    <n v="15258"/>
    <n v="9744"/>
    <n v="28486686"/>
    <n v="18192048"/>
    <n v="10294638"/>
  </r>
  <r>
    <x v="5"/>
    <x v="67"/>
    <x v="1"/>
    <x v="0"/>
    <x v="2"/>
    <d v="2014-08-02T00:00:00"/>
    <x v="0"/>
    <x v="5"/>
    <n v="744373786"/>
    <d v="2014-09-03T00:00:00"/>
    <n v="5600"/>
    <n v="25528"/>
    <n v="15942"/>
    <n v="142956800"/>
    <n v="89275200"/>
    <n v="53681600"/>
  </r>
  <r>
    <x v="1"/>
    <x v="4"/>
    <x v="8"/>
    <x v="0"/>
    <x v="1"/>
    <d v="2016-03-19T00:00:00"/>
    <x v="7"/>
    <x v="6"/>
    <n v="116278970"/>
    <d v="2016-04-07T00:00:00"/>
    <n v="8386"/>
    <n v="8173"/>
    <n v="5667"/>
    <n v="68538778"/>
    <n v="47523462"/>
    <n v="21015316"/>
  </r>
  <r>
    <x v="1"/>
    <x v="167"/>
    <x v="3"/>
    <x v="1"/>
    <x v="0"/>
    <d v="2017-01-06T00:00:00"/>
    <x v="5"/>
    <x v="2"/>
    <n v="922517955"/>
    <d v="2017-02-03T00:00:00"/>
    <n v="2418"/>
    <n v="20570"/>
    <n v="11711"/>
    <n v="49738260"/>
    <n v="28317198"/>
    <n v="21421062"/>
  </r>
  <r>
    <x v="2"/>
    <x v="12"/>
    <x v="6"/>
    <x v="0"/>
    <x v="1"/>
    <d v="2011-02-14T00:00:00"/>
    <x v="3"/>
    <x v="4"/>
    <n v="305327069"/>
    <d v="2011-02-23T00:00:00"/>
    <n v="1920"/>
    <n v="15406"/>
    <n v="9093"/>
    <n v="29579520"/>
    <n v="17458560"/>
    <n v="12120960"/>
  </r>
  <r>
    <x v="3"/>
    <x v="118"/>
    <x v="11"/>
    <x v="1"/>
    <x v="3"/>
    <d v="2012-08-29T00:00:00"/>
    <x v="0"/>
    <x v="3"/>
    <n v="877255141"/>
    <d v="2012-08-30T00:00:00"/>
    <n v="8146"/>
    <n v="10928"/>
    <n v="3584"/>
    <n v="89019488"/>
    <n v="29195264"/>
    <n v="59824224"/>
  </r>
  <r>
    <x v="1"/>
    <x v="174"/>
    <x v="1"/>
    <x v="1"/>
    <x v="2"/>
    <d v="2014-02-08T00:00:00"/>
    <x v="3"/>
    <x v="5"/>
    <n v="371163499"/>
    <d v="2014-02-17T00:00:00"/>
    <n v="4382"/>
    <n v="25528"/>
    <n v="15942"/>
    <n v="111863696"/>
    <n v="69857844"/>
    <n v="42005852"/>
  </r>
  <r>
    <x v="4"/>
    <x v="53"/>
    <x v="4"/>
    <x v="0"/>
    <x v="1"/>
    <d v="2012-10-13T00:00:00"/>
    <x v="6"/>
    <x v="3"/>
    <n v="190225970"/>
    <d v="2012-11-05T00:00:00"/>
    <n v="947"/>
    <n v="43720"/>
    <n v="26333"/>
    <n v="41402840"/>
    <n v="24937351"/>
    <n v="16465489"/>
  </r>
  <r>
    <x v="0"/>
    <x v="79"/>
    <x v="3"/>
    <x v="1"/>
    <x v="2"/>
    <d v="2014-08-30T00:00:00"/>
    <x v="0"/>
    <x v="5"/>
    <n v="457928884"/>
    <d v="2014-10-17T00:00:00"/>
    <n v="188"/>
    <n v="20570"/>
    <n v="11711"/>
    <n v="3867160"/>
    <n v="2201668"/>
    <n v="1665492"/>
  </r>
  <r>
    <x v="1"/>
    <x v="54"/>
    <x v="8"/>
    <x v="0"/>
    <x v="2"/>
    <d v="2015-05-30T00:00:00"/>
    <x v="8"/>
    <x v="0"/>
    <n v="468071067"/>
    <d v="2015-06-24T00:00:00"/>
    <n v="1485"/>
    <n v="8173"/>
    <n v="5667"/>
    <n v="12136905"/>
    <n v="8415495"/>
    <n v="3721410"/>
  </r>
  <r>
    <x v="2"/>
    <x v="130"/>
    <x v="4"/>
    <x v="0"/>
    <x v="2"/>
    <d v="2011-10-05T00:00:00"/>
    <x v="6"/>
    <x v="4"/>
    <n v="934763848"/>
    <d v="2011-10-16T00:00:00"/>
    <n v="6250"/>
    <n v="43720"/>
    <n v="26333"/>
    <n v="273250000"/>
    <n v="164581250"/>
    <n v="108668750"/>
  </r>
  <r>
    <x v="3"/>
    <x v="69"/>
    <x v="8"/>
    <x v="0"/>
    <x v="0"/>
    <d v="2012-11-15T00:00:00"/>
    <x v="1"/>
    <x v="3"/>
    <n v="842431056"/>
    <d v="2012-11-15T00:00:00"/>
    <n v="2925"/>
    <n v="8173"/>
    <n v="5667"/>
    <n v="23906025"/>
    <n v="16575975"/>
    <n v="7330050"/>
  </r>
  <r>
    <x v="4"/>
    <x v="92"/>
    <x v="5"/>
    <x v="0"/>
    <x v="1"/>
    <d v="2013-10-29T00:00:00"/>
    <x v="6"/>
    <x v="7"/>
    <n v="595809018"/>
    <d v="2013-10-30T00:00:00"/>
    <n v="1984"/>
    <n v="933"/>
    <n v="692"/>
    <n v="1851072"/>
    <n v="1372928"/>
    <n v="478144"/>
  </r>
  <r>
    <x v="4"/>
    <x v="139"/>
    <x v="11"/>
    <x v="0"/>
    <x v="3"/>
    <d v="2014-07-21T00:00:00"/>
    <x v="9"/>
    <x v="5"/>
    <n v="669946563"/>
    <d v="2014-07-29T00:00:00"/>
    <n v="930"/>
    <n v="10928"/>
    <n v="3584"/>
    <n v="10163040"/>
    <n v="3333120"/>
    <n v="6829920"/>
  </r>
  <r>
    <x v="1"/>
    <x v="43"/>
    <x v="6"/>
    <x v="1"/>
    <x v="1"/>
    <d v="2016-01-16T00:00:00"/>
    <x v="5"/>
    <x v="6"/>
    <n v="260205018"/>
    <d v="2016-02-17T00:00:00"/>
    <n v="9302"/>
    <n v="15406"/>
    <n v="9093"/>
    <n v="143306612"/>
    <n v="84583086"/>
    <n v="58723526"/>
  </r>
  <r>
    <x v="0"/>
    <x v="97"/>
    <x v="6"/>
    <x v="0"/>
    <x v="0"/>
    <d v="2016-07-28T00:00:00"/>
    <x v="9"/>
    <x v="6"/>
    <n v="432258212"/>
    <d v="2016-08-15T00:00:00"/>
    <n v="3666"/>
    <n v="15406"/>
    <n v="9093"/>
    <n v="56478396"/>
    <n v="33334938"/>
    <n v="23143458"/>
  </r>
  <r>
    <x v="2"/>
    <x v="95"/>
    <x v="1"/>
    <x v="0"/>
    <x v="2"/>
    <d v="2015-06-24T00:00:00"/>
    <x v="2"/>
    <x v="0"/>
    <n v="972092473"/>
    <d v="2015-07-22T00:00:00"/>
    <n v="2620"/>
    <n v="25528"/>
    <n v="15942"/>
    <n v="66883360"/>
    <n v="41768040"/>
    <n v="25115320"/>
  </r>
  <r>
    <x v="1"/>
    <x v="3"/>
    <x v="2"/>
    <x v="1"/>
    <x v="2"/>
    <d v="2016-12-13T00:00:00"/>
    <x v="11"/>
    <x v="6"/>
    <n v="836006629"/>
    <d v="2016-12-23T00:00:00"/>
    <n v="1794"/>
    <n v="42189"/>
    <n v="36469"/>
    <n v="75687066"/>
    <n v="65425386"/>
    <n v="10261680"/>
  </r>
  <r>
    <x v="1"/>
    <x v="144"/>
    <x v="0"/>
    <x v="1"/>
    <x v="1"/>
    <d v="2011-02-06T00:00:00"/>
    <x v="3"/>
    <x v="4"/>
    <n v="400612008"/>
    <d v="2011-03-07T00:00:00"/>
    <n v="8851"/>
    <n v="66827"/>
    <n v="50254"/>
    <n v="591485777"/>
    <n v="444798154"/>
    <n v="146687623"/>
  </r>
  <r>
    <x v="4"/>
    <x v="20"/>
    <x v="10"/>
    <x v="1"/>
    <x v="3"/>
    <d v="2015-08-08T00:00:00"/>
    <x v="0"/>
    <x v="0"/>
    <n v="112832438"/>
    <d v="2015-09-09T00:00:00"/>
    <n v="8481"/>
    <n v="15258"/>
    <n v="9744"/>
    <n v="129403098"/>
    <n v="82638864"/>
    <n v="46764234"/>
  </r>
  <r>
    <x v="4"/>
    <x v="31"/>
    <x v="8"/>
    <x v="1"/>
    <x v="1"/>
    <d v="2011-05-02T00:00:00"/>
    <x v="8"/>
    <x v="4"/>
    <n v="939904248"/>
    <d v="2011-06-06T00:00:00"/>
    <n v="7409"/>
    <n v="8173"/>
    <n v="5667"/>
    <n v="60553757"/>
    <n v="41986803"/>
    <n v="18566954"/>
  </r>
  <r>
    <x v="1"/>
    <x v="153"/>
    <x v="9"/>
    <x v="1"/>
    <x v="0"/>
    <d v="2014-04-28T00:00:00"/>
    <x v="10"/>
    <x v="5"/>
    <n v="319376266"/>
    <d v="2014-06-06T00:00:00"/>
    <n v="9389"/>
    <n v="4745"/>
    <n v="3179"/>
    <n v="44550805"/>
    <n v="29847631"/>
    <n v="14703174"/>
  </r>
  <r>
    <x v="0"/>
    <x v="16"/>
    <x v="2"/>
    <x v="1"/>
    <x v="2"/>
    <d v="2011-05-13T00:00:00"/>
    <x v="8"/>
    <x v="4"/>
    <n v="709109818"/>
    <d v="2011-05-23T00:00:00"/>
    <n v="208"/>
    <n v="42189"/>
    <n v="36469"/>
    <n v="8775312"/>
    <n v="7585552"/>
    <n v="1189760"/>
  </r>
  <r>
    <x v="2"/>
    <x v="66"/>
    <x v="4"/>
    <x v="0"/>
    <x v="1"/>
    <d v="2016-10-26T00:00:00"/>
    <x v="6"/>
    <x v="6"/>
    <n v="137278735"/>
    <d v="2016-10-27T00:00:00"/>
    <n v="2683"/>
    <n v="43720"/>
    <n v="26333"/>
    <n v="117300760"/>
    <n v="70651439"/>
    <n v="46649321"/>
  </r>
  <r>
    <x v="4"/>
    <x v="136"/>
    <x v="5"/>
    <x v="1"/>
    <x v="2"/>
    <d v="2015-10-30T00:00:00"/>
    <x v="6"/>
    <x v="0"/>
    <n v="752369344"/>
    <d v="2015-11-29T00:00:00"/>
    <n v="1663"/>
    <n v="933"/>
    <n v="692"/>
    <n v="1551579"/>
    <n v="1150796"/>
    <n v="400783"/>
  </r>
  <r>
    <x v="4"/>
    <x v="84"/>
    <x v="7"/>
    <x v="0"/>
    <x v="0"/>
    <d v="2013-07-13T00:00:00"/>
    <x v="9"/>
    <x v="7"/>
    <n v="273180472"/>
    <d v="2013-07-14T00:00:00"/>
    <n v="9027"/>
    <n v="65121"/>
    <n v="52496"/>
    <n v="587847267"/>
    <n v="473881392"/>
    <n v="113965875"/>
  </r>
  <r>
    <x v="0"/>
    <x v="138"/>
    <x v="1"/>
    <x v="0"/>
    <x v="2"/>
    <d v="2016-02-15T00:00:00"/>
    <x v="3"/>
    <x v="6"/>
    <n v="538823449"/>
    <d v="2016-03-20T00:00:00"/>
    <n v="8687"/>
    <n v="25528"/>
    <n v="15942"/>
    <n v="221761736"/>
    <n v="138488154"/>
    <n v="83273582"/>
  </r>
  <r>
    <x v="0"/>
    <x v="147"/>
    <x v="8"/>
    <x v="1"/>
    <x v="1"/>
    <d v="2011-12-11T00:00:00"/>
    <x v="11"/>
    <x v="4"/>
    <n v="758722102"/>
    <d v="2012-01-14T00:00:00"/>
    <n v="1585"/>
    <n v="8173"/>
    <n v="5667"/>
    <n v="12954205"/>
    <n v="8982195"/>
    <n v="3972010"/>
  </r>
  <r>
    <x v="1"/>
    <x v="114"/>
    <x v="3"/>
    <x v="0"/>
    <x v="0"/>
    <d v="2013-02-08T00:00:00"/>
    <x v="3"/>
    <x v="7"/>
    <n v="662612760"/>
    <d v="2013-03-02T00:00:00"/>
    <n v="695"/>
    <n v="20570"/>
    <n v="11711"/>
    <n v="14296150"/>
    <n v="8139145"/>
    <n v="6157005"/>
  </r>
  <r>
    <x v="4"/>
    <x v="31"/>
    <x v="3"/>
    <x v="0"/>
    <x v="0"/>
    <d v="2013-11-12T00:00:00"/>
    <x v="1"/>
    <x v="7"/>
    <n v="950544250"/>
    <d v="2013-11-18T00:00:00"/>
    <n v="6021"/>
    <n v="20570"/>
    <n v="11711"/>
    <n v="123851970"/>
    <n v="70511931"/>
    <n v="53340039"/>
  </r>
  <r>
    <x v="0"/>
    <x v="0"/>
    <x v="7"/>
    <x v="0"/>
    <x v="0"/>
    <d v="2017-02-06T00:00:00"/>
    <x v="3"/>
    <x v="2"/>
    <n v="142877900"/>
    <d v="2017-02-13T00:00:00"/>
    <n v="9601"/>
    <n v="65121"/>
    <n v="52496"/>
    <n v="625226721"/>
    <n v="504014096"/>
    <n v="121212625"/>
  </r>
  <r>
    <x v="0"/>
    <x v="48"/>
    <x v="5"/>
    <x v="1"/>
    <x v="2"/>
    <d v="2015-06-01T00:00:00"/>
    <x v="2"/>
    <x v="0"/>
    <n v="430287539"/>
    <d v="2015-07-08T00:00:00"/>
    <n v="500"/>
    <n v="933"/>
    <n v="692"/>
    <n v="466500"/>
    <n v="346000"/>
    <n v="120500"/>
  </r>
  <r>
    <x v="1"/>
    <x v="144"/>
    <x v="2"/>
    <x v="1"/>
    <x v="3"/>
    <d v="2010-01-12T00:00:00"/>
    <x v="5"/>
    <x v="1"/>
    <n v="923759496"/>
    <d v="2010-01-29T00:00:00"/>
    <n v="9818"/>
    <n v="42189"/>
    <n v="36469"/>
    <n v="414211602"/>
    <n v="358052642"/>
    <n v="56158960"/>
  </r>
  <r>
    <x v="5"/>
    <x v="160"/>
    <x v="4"/>
    <x v="0"/>
    <x v="3"/>
    <d v="2014-08-12T00:00:00"/>
    <x v="0"/>
    <x v="5"/>
    <n v="804592597"/>
    <d v="2014-08-22T00:00:00"/>
    <n v="5684"/>
    <n v="43720"/>
    <n v="26333"/>
    <n v="248504480"/>
    <n v="149676772"/>
    <n v="98827708"/>
  </r>
  <r>
    <x v="1"/>
    <x v="62"/>
    <x v="10"/>
    <x v="1"/>
    <x v="2"/>
    <d v="2013-08-02T00:00:00"/>
    <x v="0"/>
    <x v="7"/>
    <n v="674398171"/>
    <d v="2013-09-11T00:00:00"/>
    <n v="8260"/>
    <n v="15258"/>
    <n v="9744"/>
    <n v="126031080"/>
    <n v="80485440"/>
    <n v="45545640"/>
  </r>
  <r>
    <x v="5"/>
    <x v="177"/>
    <x v="2"/>
    <x v="1"/>
    <x v="1"/>
    <d v="2011-05-17T00:00:00"/>
    <x v="8"/>
    <x v="4"/>
    <n v="305100047"/>
    <d v="2011-06-05T00:00:00"/>
    <n v="4739"/>
    <n v="42189"/>
    <n v="36469"/>
    <n v="199933671"/>
    <n v="172826591"/>
    <n v="27107080"/>
  </r>
  <r>
    <x v="3"/>
    <x v="41"/>
    <x v="8"/>
    <x v="0"/>
    <x v="3"/>
    <d v="2013-06-20T00:00:00"/>
    <x v="2"/>
    <x v="7"/>
    <n v="888934552"/>
    <d v="2013-07-15T00:00:00"/>
    <n v="4343"/>
    <n v="8173"/>
    <n v="5667"/>
    <n v="35495339"/>
    <n v="24611781"/>
    <n v="10883558"/>
  </r>
  <r>
    <x v="0"/>
    <x v="122"/>
    <x v="9"/>
    <x v="1"/>
    <x v="0"/>
    <d v="2015-01-26T00:00:00"/>
    <x v="5"/>
    <x v="0"/>
    <n v="988450515"/>
    <d v="2015-02-17T00:00:00"/>
    <n v="3328"/>
    <n v="4745"/>
    <n v="3179"/>
    <n v="15791360"/>
    <n v="10579712"/>
    <n v="5211648"/>
  </r>
  <r>
    <x v="4"/>
    <x v="36"/>
    <x v="0"/>
    <x v="1"/>
    <x v="0"/>
    <d v="2012-06-08T00:00:00"/>
    <x v="2"/>
    <x v="3"/>
    <n v="586509263"/>
    <d v="2012-07-15T00:00:00"/>
    <n v="9979"/>
    <n v="66827"/>
    <n v="50254"/>
    <n v="666866633"/>
    <n v="501484666"/>
    <n v="165381967"/>
  </r>
  <r>
    <x v="1"/>
    <x v="119"/>
    <x v="2"/>
    <x v="1"/>
    <x v="1"/>
    <d v="2014-04-03T00:00:00"/>
    <x v="10"/>
    <x v="5"/>
    <n v="636284625"/>
    <d v="2014-05-11T00:00:00"/>
    <n v="9615"/>
    <n v="42189"/>
    <n v="36469"/>
    <n v="405647235"/>
    <n v="350649435"/>
    <n v="54997800"/>
  </r>
  <r>
    <x v="5"/>
    <x v="72"/>
    <x v="0"/>
    <x v="0"/>
    <x v="2"/>
    <d v="2015-02-17T00:00:00"/>
    <x v="3"/>
    <x v="0"/>
    <n v="811262929"/>
    <d v="2015-02-19T00:00:00"/>
    <n v="9584"/>
    <n v="66827"/>
    <n v="50254"/>
    <n v="640469968"/>
    <n v="481634336"/>
    <n v="158835632"/>
  </r>
  <r>
    <x v="0"/>
    <x v="44"/>
    <x v="7"/>
    <x v="1"/>
    <x v="2"/>
    <d v="2014-07-09T00:00:00"/>
    <x v="9"/>
    <x v="5"/>
    <n v="855243003"/>
    <d v="2014-08-27T00:00:00"/>
    <n v="4265"/>
    <n v="65121"/>
    <n v="52496"/>
    <n v="277741065"/>
    <n v="223895440"/>
    <n v="53845625"/>
  </r>
  <r>
    <x v="3"/>
    <x v="179"/>
    <x v="1"/>
    <x v="1"/>
    <x v="1"/>
    <d v="2012-12-11T00:00:00"/>
    <x v="11"/>
    <x v="3"/>
    <n v="132336175"/>
    <d v="2012-12-19T00:00:00"/>
    <n v="70"/>
    <n v="25528"/>
    <n v="15942"/>
    <n v="1786960"/>
    <n v="1115940"/>
    <n v="671020"/>
  </r>
  <r>
    <x v="1"/>
    <x v="35"/>
    <x v="2"/>
    <x v="0"/>
    <x v="1"/>
    <d v="2015-10-12T00:00:00"/>
    <x v="6"/>
    <x v="0"/>
    <n v="776966273"/>
    <d v="2015-10-12T00:00:00"/>
    <n v="441"/>
    <n v="42189"/>
    <n v="36469"/>
    <n v="18605349"/>
    <n v="16082829"/>
    <n v="2522520"/>
  </r>
  <r>
    <x v="3"/>
    <x v="141"/>
    <x v="10"/>
    <x v="0"/>
    <x v="3"/>
    <d v="2014-04-24T00:00:00"/>
    <x v="10"/>
    <x v="5"/>
    <n v="943869626"/>
    <d v="2014-04-30T00:00:00"/>
    <n v="852"/>
    <n v="15258"/>
    <n v="9744"/>
    <n v="12999816"/>
    <n v="8301888"/>
    <n v="4697928"/>
  </r>
  <r>
    <x v="1"/>
    <x v="120"/>
    <x v="3"/>
    <x v="1"/>
    <x v="2"/>
    <d v="2012-04-04T00:00:00"/>
    <x v="10"/>
    <x v="3"/>
    <n v="658095061"/>
    <d v="2012-05-23T00:00:00"/>
    <n v="3808"/>
    <n v="20570"/>
    <n v="11711"/>
    <n v="78330560"/>
    <n v="44595488"/>
    <n v="33735072"/>
  </r>
  <r>
    <x v="1"/>
    <x v="124"/>
    <x v="3"/>
    <x v="1"/>
    <x v="0"/>
    <d v="2014-05-28T00:00:00"/>
    <x v="8"/>
    <x v="5"/>
    <n v="465003907"/>
    <d v="2014-06-07T00:00:00"/>
    <n v="3844"/>
    <n v="20570"/>
    <n v="11711"/>
    <n v="79071080"/>
    <n v="45017084"/>
    <n v="34053996"/>
  </r>
  <r>
    <x v="0"/>
    <x v="51"/>
    <x v="8"/>
    <x v="1"/>
    <x v="3"/>
    <d v="2015-03-26T00:00:00"/>
    <x v="7"/>
    <x v="0"/>
    <n v="980269992"/>
    <d v="2015-04-09T00:00:00"/>
    <n v="2529"/>
    <n v="8173"/>
    <n v="5667"/>
    <n v="20669517"/>
    <n v="14331843"/>
    <n v="6337674"/>
  </r>
  <r>
    <x v="1"/>
    <x v="18"/>
    <x v="6"/>
    <x v="0"/>
    <x v="0"/>
    <d v="2010-04-19T00:00:00"/>
    <x v="10"/>
    <x v="1"/>
    <n v="639879643"/>
    <d v="2010-06-05T00:00:00"/>
    <n v="3461"/>
    <n v="15406"/>
    <n v="9093"/>
    <n v="53320166"/>
    <n v="31470873"/>
    <n v="21849293"/>
  </r>
  <r>
    <x v="4"/>
    <x v="59"/>
    <x v="3"/>
    <x v="0"/>
    <x v="0"/>
    <d v="2015-02-23T00:00:00"/>
    <x v="3"/>
    <x v="0"/>
    <n v="650131690"/>
    <d v="2015-03-25T00:00:00"/>
    <n v="7269"/>
    <n v="20570"/>
    <n v="11711"/>
    <n v="149523330"/>
    <n v="85127259"/>
    <n v="64396071"/>
  </r>
  <r>
    <x v="0"/>
    <x v="126"/>
    <x v="3"/>
    <x v="0"/>
    <x v="0"/>
    <d v="2016-02-06T00:00:00"/>
    <x v="3"/>
    <x v="6"/>
    <n v="937637460"/>
    <d v="2016-02-08T00:00:00"/>
    <n v="6616"/>
    <n v="20570"/>
    <n v="11711"/>
    <n v="136091120"/>
    <n v="77479976"/>
    <n v="58611144"/>
  </r>
  <r>
    <x v="4"/>
    <x v="57"/>
    <x v="4"/>
    <x v="0"/>
    <x v="2"/>
    <d v="2011-11-28T00:00:00"/>
    <x v="1"/>
    <x v="4"/>
    <n v="599320781"/>
    <d v="2012-01-06T00:00:00"/>
    <n v="1192"/>
    <n v="43720"/>
    <n v="26333"/>
    <n v="52114240"/>
    <n v="31388936"/>
    <n v="20725304"/>
  </r>
  <r>
    <x v="0"/>
    <x v="6"/>
    <x v="2"/>
    <x v="1"/>
    <x v="3"/>
    <d v="2017-07-11T00:00:00"/>
    <x v="9"/>
    <x v="2"/>
    <n v="152417981"/>
    <d v="2017-08-09T00:00:00"/>
    <n v="2723"/>
    <n v="42189"/>
    <n v="36469"/>
    <n v="114880647"/>
    <n v="99305087"/>
    <n v="15575560"/>
  </r>
  <r>
    <x v="2"/>
    <x v="134"/>
    <x v="2"/>
    <x v="0"/>
    <x v="1"/>
    <d v="2014-11-24T00:00:00"/>
    <x v="1"/>
    <x v="5"/>
    <n v="184477889"/>
    <d v="2015-01-13T00:00:00"/>
    <n v="9962"/>
    <n v="42189"/>
    <n v="36469"/>
    <n v="420286818"/>
    <n v="363304178"/>
    <n v="56982640"/>
  </r>
  <r>
    <x v="4"/>
    <x v="84"/>
    <x v="6"/>
    <x v="0"/>
    <x v="1"/>
    <d v="2017-04-29T00:00:00"/>
    <x v="10"/>
    <x v="2"/>
    <n v="903361833"/>
    <d v="2017-06-09T00:00:00"/>
    <n v="3696"/>
    <n v="15406"/>
    <n v="9093"/>
    <n v="56940576"/>
    <n v="33607728"/>
    <n v="23332848"/>
  </r>
  <r>
    <x v="1"/>
    <x v="161"/>
    <x v="6"/>
    <x v="0"/>
    <x v="1"/>
    <d v="2012-09-01T00:00:00"/>
    <x v="4"/>
    <x v="3"/>
    <n v="787243640"/>
    <d v="2012-10-03T00:00:00"/>
    <n v="1742"/>
    <n v="15406"/>
    <n v="9093"/>
    <n v="26837252"/>
    <n v="15840006"/>
    <n v="10997246"/>
  </r>
  <r>
    <x v="0"/>
    <x v="135"/>
    <x v="7"/>
    <x v="1"/>
    <x v="3"/>
    <d v="2012-07-27T00:00:00"/>
    <x v="9"/>
    <x v="3"/>
    <n v="634609639"/>
    <d v="2012-08-09T00:00:00"/>
    <n v="3950"/>
    <n v="65121"/>
    <n v="52496"/>
    <n v="257227950"/>
    <n v="207359200"/>
    <n v="49868750"/>
  </r>
  <r>
    <x v="1"/>
    <x v="174"/>
    <x v="0"/>
    <x v="1"/>
    <x v="3"/>
    <d v="2010-10-22T00:00:00"/>
    <x v="6"/>
    <x v="1"/>
    <n v="414258658"/>
    <d v="2010-11-07T00:00:00"/>
    <n v="7198"/>
    <n v="66827"/>
    <n v="50254"/>
    <n v="481020746"/>
    <n v="361728292"/>
    <n v="119292454"/>
  </r>
  <r>
    <x v="3"/>
    <x v="25"/>
    <x v="1"/>
    <x v="0"/>
    <x v="2"/>
    <d v="2017-05-15T00:00:00"/>
    <x v="8"/>
    <x v="2"/>
    <n v="615302026"/>
    <d v="2017-06-19T00:00:00"/>
    <n v="398"/>
    <n v="25528"/>
    <n v="15942"/>
    <n v="10160144"/>
    <n v="6344916"/>
    <n v="3815228"/>
  </r>
  <r>
    <x v="4"/>
    <x v="133"/>
    <x v="6"/>
    <x v="1"/>
    <x v="2"/>
    <d v="2016-10-20T00:00:00"/>
    <x v="6"/>
    <x v="6"/>
    <n v="897163569"/>
    <d v="2016-12-09T00:00:00"/>
    <n v="9492"/>
    <n v="15406"/>
    <n v="9093"/>
    <n v="146233752"/>
    <n v="86310756"/>
    <n v="59922996"/>
  </r>
  <r>
    <x v="5"/>
    <x v="160"/>
    <x v="6"/>
    <x v="1"/>
    <x v="1"/>
    <d v="2017-06-08T00:00:00"/>
    <x v="2"/>
    <x v="2"/>
    <n v="539579617"/>
    <d v="2017-06-13T00:00:00"/>
    <n v="2454"/>
    <n v="15406"/>
    <n v="9093"/>
    <n v="37806324"/>
    <n v="22314222"/>
    <n v="15492102"/>
  </r>
  <r>
    <x v="1"/>
    <x v="17"/>
    <x v="10"/>
    <x v="0"/>
    <x v="0"/>
    <d v="2017-04-23T00:00:00"/>
    <x v="10"/>
    <x v="2"/>
    <n v="692598998"/>
    <d v="2017-05-30T00:00:00"/>
    <n v="4289"/>
    <n v="15258"/>
    <n v="9744"/>
    <n v="65441562"/>
    <n v="41792016"/>
    <n v="23649546"/>
  </r>
  <r>
    <x v="3"/>
    <x v="141"/>
    <x v="6"/>
    <x v="0"/>
    <x v="1"/>
    <d v="2015-07-10T00:00:00"/>
    <x v="9"/>
    <x v="0"/>
    <n v="326583039"/>
    <d v="2015-08-20T00:00:00"/>
    <n v="2034"/>
    <n v="15406"/>
    <n v="9093"/>
    <n v="31335804"/>
    <n v="18495162"/>
    <n v="12840642"/>
  </r>
  <r>
    <x v="1"/>
    <x v="144"/>
    <x v="7"/>
    <x v="1"/>
    <x v="1"/>
    <d v="2016-01-11T00:00:00"/>
    <x v="5"/>
    <x v="6"/>
    <n v="282205569"/>
    <d v="2016-01-11T00:00:00"/>
    <n v="9754"/>
    <n v="65121"/>
    <n v="52496"/>
    <n v="635190234"/>
    <n v="512045984"/>
    <n v="123144250"/>
  </r>
  <r>
    <x v="4"/>
    <x v="53"/>
    <x v="2"/>
    <x v="1"/>
    <x v="2"/>
    <d v="2016-04-08T00:00:00"/>
    <x v="10"/>
    <x v="6"/>
    <n v="120452916"/>
    <d v="2016-04-22T00:00:00"/>
    <n v="3549"/>
    <n v="42189"/>
    <n v="36469"/>
    <n v="149728761"/>
    <n v="129428481"/>
    <n v="20300280"/>
  </r>
  <r>
    <x v="3"/>
    <x v="69"/>
    <x v="4"/>
    <x v="1"/>
    <x v="3"/>
    <d v="2010-12-22T00:00:00"/>
    <x v="11"/>
    <x v="1"/>
    <n v="372623908"/>
    <d v="2011-01-11T00:00:00"/>
    <n v="6550"/>
    <n v="43720"/>
    <n v="26333"/>
    <n v="286366000"/>
    <n v="172481150"/>
    <n v="113884850"/>
  </r>
  <r>
    <x v="5"/>
    <x v="75"/>
    <x v="7"/>
    <x v="1"/>
    <x v="0"/>
    <d v="2011-01-27T00:00:00"/>
    <x v="5"/>
    <x v="4"/>
    <n v="290329873"/>
    <d v="2011-02-13T00:00:00"/>
    <n v="3916"/>
    <n v="65121"/>
    <n v="52496"/>
    <n v="255013836"/>
    <n v="205574336"/>
    <n v="49439500"/>
  </r>
  <r>
    <x v="4"/>
    <x v="53"/>
    <x v="11"/>
    <x v="1"/>
    <x v="2"/>
    <d v="2017-03-16T00:00:00"/>
    <x v="7"/>
    <x v="2"/>
    <n v="995494639"/>
    <d v="2017-04-28T00:00:00"/>
    <n v="7841"/>
    <n v="10928"/>
    <n v="3584"/>
    <n v="85686448"/>
    <n v="28102144"/>
    <n v="57584304"/>
  </r>
  <r>
    <x v="3"/>
    <x v="15"/>
    <x v="4"/>
    <x v="1"/>
    <x v="2"/>
    <d v="2015-12-08T00:00:00"/>
    <x v="11"/>
    <x v="0"/>
    <n v="530354535"/>
    <d v="2016-01-25T00:00:00"/>
    <n v="2547"/>
    <n v="43720"/>
    <n v="26333"/>
    <n v="111354840"/>
    <n v="67070151"/>
    <n v="44284689"/>
  </r>
  <r>
    <x v="0"/>
    <x v="9"/>
    <x v="10"/>
    <x v="0"/>
    <x v="2"/>
    <d v="2013-10-23T00:00:00"/>
    <x v="6"/>
    <x v="7"/>
    <n v="607458388"/>
    <d v="2013-11-15T00:00:00"/>
    <n v="9291"/>
    <n v="15258"/>
    <n v="9744"/>
    <n v="141762078"/>
    <n v="90531504"/>
    <n v="51230574"/>
  </r>
  <r>
    <x v="0"/>
    <x v="115"/>
    <x v="0"/>
    <x v="1"/>
    <x v="2"/>
    <d v="2010-11-20T00:00:00"/>
    <x v="1"/>
    <x v="1"/>
    <n v="759667527"/>
    <d v="2010-12-11T00:00:00"/>
    <n v="1358"/>
    <n v="66827"/>
    <n v="50254"/>
    <n v="90751066"/>
    <n v="68244932"/>
    <n v="22506134"/>
  </r>
  <r>
    <x v="1"/>
    <x v="54"/>
    <x v="8"/>
    <x v="1"/>
    <x v="1"/>
    <d v="2012-01-22T00:00:00"/>
    <x v="5"/>
    <x v="3"/>
    <n v="590155780"/>
    <d v="2012-02-25T00:00:00"/>
    <n v="9065"/>
    <n v="8173"/>
    <n v="5667"/>
    <n v="74088245"/>
    <n v="51371355"/>
    <n v="22716890"/>
  </r>
  <r>
    <x v="2"/>
    <x v="106"/>
    <x v="2"/>
    <x v="1"/>
    <x v="1"/>
    <d v="2015-09-20T00:00:00"/>
    <x v="4"/>
    <x v="0"/>
    <n v="222409474"/>
    <d v="2015-10-03T00:00:00"/>
    <n v="4761"/>
    <n v="42189"/>
    <n v="36469"/>
    <n v="200861829"/>
    <n v="173628909"/>
    <n v="27232920"/>
  </r>
  <r>
    <x v="0"/>
    <x v="104"/>
    <x v="4"/>
    <x v="0"/>
    <x v="1"/>
    <d v="2017-07-15T00:00:00"/>
    <x v="9"/>
    <x v="2"/>
    <n v="750227439"/>
    <d v="2017-07-19T00:00:00"/>
    <n v="7826"/>
    <n v="43720"/>
    <n v="26333"/>
    <n v="342152720"/>
    <n v="206082058"/>
    <n v="136070662"/>
  </r>
  <r>
    <x v="2"/>
    <x v="145"/>
    <x v="3"/>
    <x v="0"/>
    <x v="2"/>
    <d v="2014-04-01T00:00:00"/>
    <x v="10"/>
    <x v="5"/>
    <n v="187721002"/>
    <d v="2014-04-13T00:00:00"/>
    <n v="9671"/>
    <n v="20570"/>
    <n v="11711"/>
    <n v="198932470"/>
    <n v="113257081"/>
    <n v="85675389"/>
  </r>
  <r>
    <x v="5"/>
    <x v="28"/>
    <x v="4"/>
    <x v="0"/>
    <x v="3"/>
    <d v="2015-01-06T00:00:00"/>
    <x v="5"/>
    <x v="0"/>
    <n v="219313991"/>
    <d v="2015-02-06T00:00:00"/>
    <n v="8738"/>
    <n v="43720"/>
    <n v="26333"/>
    <n v="382025360"/>
    <n v="230097754"/>
    <n v="151927606"/>
  </r>
  <r>
    <x v="4"/>
    <x v="149"/>
    <x v="0"/>
    <x v="1"/>
    <x v="3"/>
    <d v="2014-11-29T00:00:00"/>
    <x v="1"/>
    <x v="5"/>
    <n v="349742734"/>
    <d v="2014-12-18T00:00:00"/>
    <n v="5502"/>
    <n v="66827"/>
    <n v="50254"/>
    <n v="367682154"/>
    <n v="276497508"/>
    <n v="91184646"/>
  </r>
  <r>
    <x v="1"/>
    <x v="143"/>
    <x v="5"/>
    <x v="1"/>
    <x v="3"/>
    <d v="2013-11-14T00:00:00"/>
    <x v="1"/>
    <x v="7"/>
    <n v="154056060"/>
    <d v="2013-12-05T00:00:00"/>
    <n v="7466"/>
    <n v="933"/>
    <n v="692"/>
    <n v="6965778"/>
    <n v="5166472"/>
    <n v="1799306"/>
  </r>
  <r>
    <x v="3"/>
    <x v="182"/>
    <x v="3"/>
    <x v="1"/>
    <x v="2"/>
    <d v="2012-11-18T00:00:00"/>
    <x v="1"/>
    <x v="3"/>
    <n v="627615296"/>
    <d v="2013-01-04T00:00:00"/>
    <n v="4168"/>
    <n v="20570"/>
    <n v="11711"/>
    <n v="85735760"/>
    <n v="48811448"/>
    <n v="36924312"/>
  </r>
  <r>
    <x v="2"/>
    <x v="132"/>
    <x v="0"/>
    <x v="0"/>
    <x v="0"/>
    <d v="2010-03-23T00:00:00"/>
    <x v="7"/>
    <x v="1"/>
    <n v="136094272"/>
    <d v="2010-05-06T00:00:00"/>
    <n v="2174"/>
    <n v="66827"/>
    <n v="50254"/>
    <n v="145281898"/>
    <n v="109252196"/>
    <n v="36029702"/>
  </r>
  <r>
    <x v="1"/>
    <x v="18"/>
    <x v="1"/>
    <x v="0"/>
    <x v="1"/>
    <d v="2012-10-21T00:00:00"/>
    <x v="6"/>
    <x v="3"/>
    <n v="265479314"/>
    <d v="2012-11-12T00:00:00"/>
    <n v="83"/>
    <n v="25528"/>
    <n v="15942"/>
    <n v="2118824"/>
    <n v="1323186"/>
    <n v="795638"/>
  </r>
  <r>
    <x v="5"/>
    <x v="38"/>
    <x v="7"/>
    <x v="1"/>
    <x v="3"/>
    <d v="2017-03-30T00:00:00"/>
    <x v="7"/>
    <x v="2"/>
    <n v="872069251"/>
    <d v="2017-04-30T00:00:00"/>
    <n v="3526"/>
    <n v="65121"/>
    <n v="52496"/>
    <n v="229616646"/>
    <n v="185100896"/>
    <n v="44515750"/>
  </r>
  <r>
    <x v="0"/>
    <x v="51"/>
    <x v="10"/>
    <x v="0"/>
    <x v="3"/>
    <d v="2013-08-24T00:00:00"/>
    <x v="0"/>
    <x v="7"/>
    <n v="532475411"/>
    <d v="2013-09-26T00:00:00"/>
    <n v="162"/>
    <n v="15258"/>
    <n v="9744"/>
    <n v="2471796"/>
    <n v="1578528"/>
    <n v="893268"/>
  </r>
  <r>
    <x v="5"/>
    <x v="63"/>
    <x v="6"/>
    <x v="0"/>
    <x v="1"/>
    <d v="2012-02-14T00:00:00"/>
    <x v="3"/>
    <x v="3"/>
    <n v="593621623"/>
    <d v="2012-03-14T00:00:00"/>
    <n v="4685"/>
    <n v="15406"/>
    <n v="9093"/>
    <n v="72177110"/>
    <n v="42600705"/>
    <n v="29576405"/>
  </r>
  <r>
    <x v="4"/>
    <x v="139"/>
    <x v="0"/>
    <x v="0"/>
    <x v="1"/>
    <d v="2016-04-06T00:00:00"/>
    <x v="10"/>
    <x v="6"/>
    <n v="222744214"/>
    <d v="2016-05-07T00:00:00"/>
    <n v="3818"/>
    <n v="66827"/>
    <n v="50254"/>
    <n v="255145486"/>
    <n v="191869772"/>
    <n v="63275714"/>
  </r>
  <r>
    <x v="3"/>
    <x v="152"/>
    <x v="10"/>
    <x v="1"/>
    <x v="3"/>
    <d v="2011-10-22T00:00:00"/>
    <x v="6"/>
    <x v="4"/>
    <n v="457392013"/>
    <d v="2011-12-04T00:00:00"/>
    <n v="1316"/>
    <n v="15258"/>
    <n v="9744"/>
    <n v="20079528"/>
    <n v="12823104"/>
    <n v="7256424"/>
  </r>
  <r>
    <x v="2"/>
    <x v="55"/>
    <x v="2"/>
    <x v="1"/>
    <x v="3"/>
    <d v="2015-11-01T00:00:00"/>
    <x v="1"/>
    <x v="0"/>
    <n v="155426347"/>
    <d v="2015-11-30T00:00:00"/>
    <n v="2965"/>
    <n v="42189"/>
    <n v="36469"/>
    <n v="125090385"/>
    <n v="108130585"/>
    <n v="16959800"/>
  </r>
  <r>
    <x v="2"/>
    <x v="158"/>
    <x v="6"/>
    <x v="1"/>
    <x v="1"/>
    <d v="2012-06-03T00:00:00"/>
    <x v="2"/>
    <x v="3"/>
    <n v="945021045"/>
    <d v="2012-07-17T00:00:00"/>
    <n v="1582"/>
    <n v="15406"/>
    <n v="9093"/>
    <n v="24372292"/>
    <n v="14385126"/>
    <n v="9987166"/>
  </r>
  <r>
    <x v="0"/>
    <x v="87"/>
    <x v="9"/>
    <x v="0"/>
    <x v="0"/>
    <d v="2017-01-01T00:00:00"/>
    <x v="5"/>
    <x v="2"/>
    <n v="474662435"/>
    <d v="2017-01-04T00:00:00"/>
    <n v="2017"/>
    <n v="4745"/>
    <n v="3179"/>
    <n v="9570665"/>
    <n v="6412043"/>
    <n v="3158622"/>
  </r>
  <r>
    <x v="3"/>
    <x v="69"/>
    <x v="11"/>
    <x v="0"/>
    <x v="3"/>
    <d v="2011-12-28T00:00:00"/>
    <x v="11"/>
    <x v="4"/>
    <n v="963149344"/>
    <d v="2012-01-10T00:00:00"/>
    <n v="6149"/>
    <n v="10928"/>
    <n v="3584"/>
    <n v="67196272"/>
    <n v="22038016"/>
    <n v="45158256"/>
  </r>
  <r>
    <x v="1"/>
    <x v="42"/>
    <x v="6"/>
    <x v="0"/>
    <x v="3"/>
    <d v="2011-02-28T00:00:00"/>
    <x v="3"/>
    <x v="4"/>
    <n v="649593102"/>
    <d v="2011-04-11T00:00:00"/>
    <n v="7889"/>
    <n v="15406"/>
    <n v="9093"/>
    <n v="121537934"/>
    <n v="71734677"/>
    <n v="49803257"/>
  </r>
  <r>
    <x v="0"/>
    <x v="104"/>
    <x v="9"/>
    <x v="0"/>
    <x v="1"/>
    <d v="2010-06-02T00:00:00"/>
    <x v="2"/>
    <x v="1"/>
    <n v="543417537"/>
    <d v="2010-07-19T00:00:00"/>
    <n v="8180"/>
    <n v="4745"/>
    <n v="3179"/>
    <n v="38814100"/>
    <n v="26004220"/>
    <n v="12809880"/>
  </r>
  <r>
    <x v="3"/>
    <x v="25"/>
    <x v="10"/>
    <x v="0"/>
    <x v="0"/>
    <d v="2014-04-24T00:00:00"/>
    <x v="10"/>
    <x v="5"/>
    <n v="374358975"/>
    <d v="2014-06-10T00:00:00"/>
    <n v="9995"/>
    <n v="15258"/>
    <n v="9744"/>
    <n v="152503710"/>
    <n v="97391280"/>
    <n v="55112430"/>
  </r>
  <r>
    <x v="4"/>
    <x v="24"/>
    <x v="7"/>
    <x v="0"/>
    <x v="0"/>
    <d v="2017-01-31T00:00:00"/>
    <x v="5"/>
    <x v="2"/>
    <n v="842466247"/>
    <d v="2017-01-31T00:00:00"/>
    <n v="3339"/>
    <n v="65121"/>
    <n v="52496"/>
    <n v="217439019"/>
    <n v="175284144"/>
    <n v="42154875"/>
  </r>
  <r>
    <x v="1"/>
    <x v="74"/>
    <x v="2"/>
    <x v="1"/>
    <x v="1"/>
    <d v="2014-01-22T00:00:00"/>
    <x v="5"/>
    <x v="5"/>
    <n v="468100678"/>
    <d v="2014-02-21T00:00:00"/>
    <n v="248"/>
    <n v="42189"/>
    <n v="36469"/>
    <n v="10462872"/>
    <n v="9044312"/>
    <n v="1418560"/>
  </r>
  <r>
    <x v="1"/>
    <x v="100"/>
    <x v="6"/>
    <x v="0"/>
    <x v="2"/>
    <d v="2012-12-21T00:00:00"/>
    <x v="11"/>
    <x v="3"/>
    <n v="541936099"/>
    <d v="2013-02-05T00:00:00"/>
    <n v="9790"/>
    <n v="15406"/>
    <n v="9093"/>
    <n v="150824740"/>
    <n v="89020470"/>
    <n v="61804270"/>
  </r>
  <r>
    <x v="1"/>
    <x v="93"/>
    <x v="10"/>
    <x v="1"/>
    <x v="3"/>
    <d v="2015-01-20T00:00:00"/>
    <x v="5"/>
    <x v="0"/>
    <n v="174958837"/>
    <d v="2015-02-08T00:00:00"/>
    <n v="3063"/>
    <n v="15258"/>
    <n v="9744"/>
    <n v="46735254"/>
    <n v="29845872"/>
    <n v="16889382"/>
  </r>
  <r>
    <x v="0"/>
    <x v="51"/>
    <x v="9"/>
    <x v="0"/>
    <x v="3"/>
    <d v="2011-03-29T00:00:00"/>
    <x v="7"/>
    <x v="4"/>
    <n v="348467719"/>
    <d v="2011-04-10T00:00:00"/>
    <n v="8197"/>
    <n v="4745"/>
    <n v="3179"/>
    <n v="38894765"/>
    <n v="26058263"/>
    <n v="12836502"/>
  </r>
  <r>
    <x v="1"/>
    <x v="82"/>
    <x v="6"/>
    <x v="0"/>
    <x v="2"/>
    <d v="2016-04-02T00:00:00"/>
    <x v="10"/>
    <x v="6"/>
    <n v="764074075"/>
    <d v="2016-04-03T00:00:00"/>
    <n v="5353"/>
    <n v="15406"/>
    <n v="9093"/>
    <n v="82468318"/>
    <n v="48674829"/>
    <n v="33793489"/>
  </r>
  <r>
    <x v="4"/>
    <x v="133"/>
    <x v="10"/>
    <x v="1"/>
    <x v="1"/>
    <d v="2011-10-19T00:00:00"/>
    <x v="6"/>
    <x v="4"/>
    <n v="293701732"/>
    <d v="2011-12-06T00:00:00"/>
    <n v="1724"/>
    <n v="15258"/>
    <n v="9744"/>
    <n v="26304792"/>
    <n v="16798656"/>
    <n v="9506136"/>
  </r>
  <r>
    <x v="0"/>
    <x v="122"/>
    <x v="1"/>
    <x v="0"/>
    <x v="3"/>
    <d v="2010-12-11T00:00:00"/>
    <x v="11"/>
    <x v="1"/>
    <n v="129587018"/>
    <d v="2011-01-08T00:00:00"/>
    <n v="6533"/>
    <n v="25528"/>
    <n v="15942"/>
    <n v="166774424"/>
    <n v="104149086"/>
    <n v="62625338"/>
  </r>
  <r>
    <x v="2"/>
    <x v="5"/>
    <x v="8"/>
    <x v="0"/>
    <x v="2"/>
    <d v="2016-06-16T00:00:00"/>
    <x v="2"/>
    <x v="6"/>
    <n v="634278762"/>
    <d v="2016-06-23T00:00:00"/>
    <n v="6036"/>
    <n v="8173"/>
    <n v="5667"/>
    <n v="49332228"/>
    <n v="34206012"/>
    <n v="15126216"/>
  </r>
  <r>
    <x v="4"/>
    <x v="139"/>
    <x v="9"/>
    <x v="1"/>
    <x v="3"/>
    <d v="2017-01-09T00:00:00"/>
    <x v="5"/>
    <x v="2"/>
    <n v="890638291"/>
    <d v="2017-01-22T00:00:00"/>
    <n v="8517"/>
    <n v="4745"/>
    <n v="3179"/>
    <n v="40413165"/>
    <n v="27075543"/>
    <n v="13337622"/>
  </r>
  <r>
    <x v="4"/>
    <x v="20"/>
    <x v="2"/>
    <x v="1"/>
    <x v="1"/>
    <d v="2013-10-06T00:00:00"/>
    <x v="6"/>
    <x v="7"/>
    <n v="951839435"/>
    <d v="2013-10-17T00:00:00"/>
    <n v="9296"/>
    <n v="42189"/>
    <n v="36469"/>
    <n v="392188944"/>
    <n v="339015824"/>
    <n v="53173120"/>
  </r>
  <r>
    <x v="0"/>
    <x v="61"/>
    <x v="8"/>
    <x v="0"/>
    <x v="3"/>
    <d v="2016-06-03T00:00:00"/>
    <x v="2"/>
    <x v="6"/>
    <n v="491368520"/>
    <d v="2016-07-05T00:00:00"/>
    <n v="5719"/>
    <n v="8173"/>
    <n v="5667"/>
    <n v="46741387"/>
    <n v="32409573"/>
    <n v="14331814"/>
  </r>
  <r>
    <x v="0"/>
    <x v="68"/>
    <x v="8"/>
    <x v="0"/>
    <x v="3"/>
    <d v="2016-11-19T00:00:00"/>
    <x v="1"/>
    <x v="6"/>
    <n v="153024375"/>
    <d v="2017-01-01T00:00:00"/>
    <n v="2168"/>
    <n v="8173"/>
    <n v="5667"/>
    <n v="17719064"/>
    <n v="12286056"/>
    <n v="5433008"/>
  </r>
  <r>
    <x v="4"/>
    <x v="92"/>
    <x v="8"/>
    <x v="0"/>
    <x v="2"/>
    <d v="2015-09-03T00:00:00"/>
    <x v="4"/>
    <x v="0"/>
    <n v="200918328"/>
    <d v="2015-09-26T00:00:00"/>
    <n v="5053"/>
    <n v="8173"/>
    <n v="5667"/>
    <n v="41298169"/>
    <n v="28635351"/>
    <n v="12662818"/>
  </r>
  <r>
    <x v="0"/>
    <x v="27"/>
    <x v="0"/>
    <x v="0"/>
    <x v="1"/>
    <d v="2010-08-02T00:00:00"/>
    <x v="0"/>
    <x v="1"/>
    <n v="969474208"/>
    <d v="2010-09-16T00:00:00"/>
    <n v="7817"/>
    <n v="66827"/>
    <n v="50254"/>
    <n v="522386659"/>
    <n v="392835518"/>
    <n v="129551141"/>
  </r>
  <r>
    <x v="0"/>
    <x v="135"/>
    <x v="10"/>
    <x v="0"/>
    <x v="0"/>
    <d v="2015-08-19T00:00:00"/>
    <x v="0"/>
    <x v="0"/>
    <n v="613428342"/>
    <d v="2015-09-27T00:00:00"/>
    <n v="5933"/>
    <n v="15258"/>
    <n v="9744"/>
    <n v="90525714"/>
    <n v="57811152"/>
    <n v="32714562"/>
  </r>
  <r>
    <x v="4"/>
    <x v="116"/>
    <x v="5"/>
    <x v="0"/>
    <x v="0"/>
    <d v="2011-10-24T00:00:00"/>
    <x v="6"/>
    <x v="4"/>
    <n v="957829558"/>
    <d v="2011-11-18T00:00:00"/>
    <n v="1906"/>
    <n v="933"/>
    <n v="692"/>
    <n v="1778298"/>
    <n v="1318952"/>
    <n v="459346"/>
  </r>
  <r>
    <x v="0"/>
    <x v="125"/>
    <x v="2"/>
    <x v="0"/>
    <x v="2"/>
    <d v="2011-06-25T00:00:00"/>
    <x v="2"/>
    <x v="4"/>
    <n v="748039186"/>
    <d v="2011-08-04T00:00:00"/>
    <n v="273"/>
    <n v="42189"/>
    <n v="36469"/>
    <n v="11517597"/>
    <n v="9956037"/>
    <n v="1561560"/>
  </r>
  <r>
    <x v="4"/>
    <x v="53"/>
    <x v="2"/>
    <x v="0"/>
    <x v="2"/>
    <d v="2016-09-10T00:00:00"/>
    <x v="4"/>
    <x v="6"/>
    <n v="599731051"/>
    <d v="2016-09-14T00:00:00"/>
    <n v="2600"/>
    <n v="42189"/>
    <n v="36469"/>
    <n v="109691400"/>
    <n v="94819400"/>
    <n v="14872000"/>
  </r>
  <r>
    <x v="2"/>
    <x v="73"/>
    <x v="1"/>
    <x v="0"/>
    <x v="0"/>
    <d v="2015-06-08T00:00:00"/>
    <x v="2"/>
    <x v="0"/>
    <n v="748891484"/>
    <d v="2015-06-12T00:00:00"/>
    <n v="2487"/>
    <n v="25528"/>
    <n v="15942"/>
    <n v="63488136"/>
    <n v="39647754"/>
    <n v="23840382"/>
  </r>
  <r>
    <x v="4"/>
    <x v="23"/>
    <x v="8"/>
    <x v="1"/>
    <x v="1"/>
    <d v="2015-09-04T00:00:00"/>
    <x v="4"/>
    <x v="0"/>
    <n v="601819312"/>
    <d v="2015-09-18T00:00:00"/>
    <n v="563"/>
    <n v="8173"/>
    <n v="5667"/>
    <n v="4601399"/>
    <n v="3190521"/>
    <n v="1410878"/>
  </r>
  <r>
    <x v="4"/>
    <x v="20"/>
    <x v="10"/>
    <x v="0"/>
    <x v="2"/>
    <d v="2011-04-25T00:00:00"/>
    <x v="10"/>
    <x v="4"/>
    <n v="985125863"/>
    <d v="2011-05-16T00:00:00"/>
    <n v="9489"/>
    <n v="15258"/>
    <n v="9744"/>
    <n v="144783162"/>
    <n v="92460816"/>
    <n v="52322346"/>
  </r>
  <r>
    <x v="6"/>
    <x v="50"/>
    <x v="5"/>
    <x v="1"/>
    <x v="2"/>
    <d v="2016-03-28T00:00:00"/>
    <x v="7"/>
    <x v="6"/>
    <n v="995734965"/>
    <d v="2016-05-17T00:00:00"/>
    <n v="8959"/>
    <n v="933"/>
    <n v="692"/>
    <n v="8358747"/>
    <n v="6199628"/>
    <n v="2159119"/>
  </r>
  <r>
    <x v="3"/>
    <x v="15"/>
    <x v="4"/>
    <x v="1"/>
    <x v="0"/>
    <d v="2015-02-13T00:00:00"/>
    <x v="3"/>
    <x v="0"/>
    <n v="250882947"/>
    <d v="2015-03-25T00:00:00"/>
    <n v="694"/>
    <n v="43720"/>
    <n v="26333"/>
    <n v="30341680"/>
    <n v="18275102"/>
    <n v="12066578"/>
  </r>
  <r>
    <x v="1"/>
    <x v="30"/>
    <x v="1"/>
    <x v="1"/>
    <x v="0"/>
    <d v="2012-08-14T00:00:00"/>
    <x v="0"/>
    <x v="3"/>
    <n v="238118636"/>
    <d v="2012-08-31T00:00:00"/>
    <n v="3451"/>
    <n v="25528"/>
    <n v="15942"/>
    <n v="88097128"/>
    <n v="55015842"/>
    <n v="33081286"/>
  </r>
  <r>
    <x v="1"/>
    <x v="143"/>
    <x v="9"/>
    <x v="0"/>
    <x v="3"/>
    <d v="2014-06-18T00:00:00"/>
    <x v="2"/>
    <x v="5"/>
    <n v="265303361"/>
    <d v="2014-07-12T00:00:00"/>
    <n v="8015"/>
    <n v="4745"/>
    <n v="3179"/>
    <n v="38031175"/>
    <n v="25479685"/>
    <n v="12551490"/>
  </r>
  <r>
    <x v="0"/>
    <x v="80"/>
    <x v="4"/>
    <x v="1"/>
    <x v="3"/>
    <d v="2016-01-31T00:00:00"/>
    <x v="5"/>
    <x v="6"/>
    <n v="610610949"/>
    <d v="2016-03-09T00:00:00"/>
    <n v="2204"/>
    <n v="43720"/>
    <n v="26333"/>
    <n v="96358880"/>
    <n v="58037932"/>
    <n v="38320948"/>
  </r>
  <r>
    <x v="1"/>
    <x v="114"/>
    <x v="0"/>
    <x v="0"/>
    <x v="1"/>
    <d v="2013-12-24T00:00:00"/>
    <x v="11"/>
    <x v="7"/>
    <n v="272527730"/>
    <d v="2013-12-24T00:00:00"/>
    <n v="5866"/>
    <n v="66827"/>
    <n v="50254"/>
    <n v="392007182"/>
    <n v="294789964"/>
    <n v="97217218"/>
  </r>
  <r>
    <x v="1"/>
    <x v="30"/>
    <x v="0"/>
    <x v="1"/>
    <x v="3"/>
    <d v="2017-01-28T00:00:00"/>
    <x v="5"/>
    <x v="2"/>
    <n v="119852530"/>
    <d v="2017-03-11T00:00:00"/>
    <n v="5882"/>
    <n v="66827"/>
    <n v="50254"/>
    <n v="393076414"/>
    <n v="295594028"/>
    <n v="97482386"/>
  </r>
  <r>
    <x v="1"/>
    <x v="3"/>
    <x v="9"/>
    <x v="1"/>
    <x v="2"/>
    <d v="2012-08-22T00:00:00"/>
    <x v="0"/>
    <x v="3"/>
    <n v="641696679"/>
    <d v="2012-08-28T00:00:00"/>
    <n v="1162"/>
    <n v="4745"/>
    <n v="3179"/>
    <n v="5513690"/>
    <n v="3693998"/>
    <n v="1819692"/>
  </r>
  <r>
    <x v="2"/>
    <x v="130"/>
    <x v="6"/>
    <x v="1"/>
    <x v="2"/>
    <d v="2015-07-07T00:00:00"/>
    <x v="9"/>
    <x v="0"/>
    <n v="597484004"/>
    <d v="2015-08-02T00:00:00"/>
    <n v="7649"/>
    <n v="15406"/>
    <n v="9093"/>
    <n v="117840494"/>
    <n v="69552357"/>
    <n v="48288137"/>
  </r>
  <r>
    <x v="1"/>
    <x v="143"/>
    <x v="0"/>
    <x v="1"/>
    <x v="3"/>
    <d v="2011-04-21T00:00:00"/>
    <x v="10"/>
    <x v="4"/>
    <n v="166950833"/>
    <d v="2011-06-05T00:00:00"/>
    <n v="3316"/>
    <n v="66827"/>
    <n v="50254"/>
    <n v="221598332"/>
    <n v="166642264"/>
    <n v="54956068"/>
  </r>
  <r>
    <x v="2"/>
    <x v="154"/>
    <x v="11"/>
    <x v="1"/>
    <x v="3"/>
    <d v="2013-03-12T00:00:00"/>
    <x v="7"/>
    <x v="7"/>
    <n v="500145995"/>
    <d v="2013-04-27T00:00:00"/>
    <n v="3169"/>
    <n v="10928"/>
    <n v="3584"/>
    <n v="34630832"/>
    <n v="11357696"/>
    <n v="23273136"/>
  </r>
  <r>
    <x v="1"/>
    <x v="52"/>
    <x v="1"/>
    <x v="0"/>
    <x v="2"/>
    <d v="2012-09-18T00:00:00"/>
    <x v="4"/>
    <x v="3"/>
    <n v="567430818"/>
    <d v="2012-10-15T00:00:00"/>
    <n v="4243"/>
    <n v="25528"/>
    <n v="15942"/>
    <n v="108315304"/>
    <n v="67641906"/>
    <n v="40673398"/>
  </r>
  <r>
    <x v="4"/>
    <x v="136"/>
    <x v="3"/>
    <x v="1"/>
    <x v="2"/>
    <d v="2013-10-27T00:00:00"/>
    <x v="6"/>
    <x v="7"/>
    <n v="309479129"/>
    <d v="2013-11-18T00:00:00"/>
    <n v="606"/>
    <n v="20570"/>
    <n v="11711"/>
    <n v="12465420"/>
    <n v="7096866"/>
    <n v="5368554"/>
  </r>
  <r>
    <x v="3"/>
    <x v="11"/>
    <x v="7"/>
    <x v="1"/>
    <x v="1"/>
    <d v="2013-12-14T00:00:00"/>
    <x v="11"/>
    <x v="7"/>
    <n v="187277257"/>
    <d v="2014-01-13T00:00:00"/>
    <n v="8357"/>
    <n v="65121"/>
    <n v="52496"/>
    <n v="544216197"/>
    <n v="438709072"/>
    <n v="105507125"/>
  </r>
  <r>
    <x v="4"/>
    <x v="139"/>
    <x v="2"/>
    <x v="1"/>
    <x v="2"/>
    <d v="2015-05-30T00:00:00"/>
    <x v="8"/>
    <x v="0"/>
    <n v="732124030"/>
    <d v="2015-07-06T00:00:00"/>
    <n v="625"/>
    <n v="42189"/>
    <n v="36469"/>
    <n v="26368125"/>
    <n v="22793125"/>
    <n v="3575000"/>
  </r>
  <r>
    <x v="1"/>
    <x v="30"/>
    <x v="7"/>
    <x v="1"/>
    <x v="1"/>
    <d v="2013-12-23T00:00:00"/>
    <x v="11"/>
    <x v="7"/>
    <n v="295630776"/>
    <d v="2014-02-04T00:00:00"/>
    <n v="2571"/>
    <n v="65121"/>
    <n v="52496"/>
    <n v="167426091"/>
    <n v="134967216"/>
    <n v="32458875"/>
  </r>
  <r>
    <x v="0"/>
    <x v="81"/>
    <x v="0"/>
    <x v="1"/>
    <x v="0"/>
    <d v="2010-04-19T00:00:00"/>
    <x v="10"/>
    <x v="1"/>
    <n v="899721324"/>
    <d v="2010-05-24T00:00:00"/>
    <n v="6388"/>
    <n v="66827"/>
    <n v="50254"/>
    <n v="426890876"/>
    <n v="321022552"/>
    <n v="105868324"/>
  </r>
  <r>
    <x v="1"/>
    <x v="159"/>
    <x v="4"/>
    <x v="1"/>
    <x v="2"/>
    <d v="2013-08-24T00:00:00"/>
    <x v="0"/>
    <x v="7"/>
    <n v="586632001"/>
    <d v="2013-09-08T00:00:00"/>
    <n v="6300"/>
    <n v="43720"/>
    <n v="26333"/>
    <n v="275436000"/>
    <n v="165897900"/>
    <n v="109538100"/>
  </r>
  <r>
    <x v="1"/>
    <x v="128"/>
    <x v="4"/>
    <x v="0"/>
    <x v="2"/>
    <d v="2015-06-08T00:00:00"/>
    <x v="2"/>
    <x v="0"/>
    <n v="168911635"/>
    <d v="2015-07-01T00:00:00"/>
    <n v="3561"/>
    <n v="43720"/>
    <n v="26333"/>
    <n v="155686920"/>
    <n v="93771813"/>
    <n v="61915107"/>
  </r>
  <r>
    <x v="3"/>
    <x v="151"/>
    <x v="2"/>
    <x v="0"/>
    <x v="3"/>
    <d v="2015-09-18T00:00:00"/>
    <x v="4"/>
    <x v="0"/>
    <n v="979421555"/>
    <d v="2015-09-29T00:00:00"/>
    <n v="1458"/>
    <n v="42189"/>
    <n v="36469"/>
    <n v="61511562"/>
    <n v="53171802"/>
    <n v="8339760"/>
  </r>
  <r>
    <x v="2"/>
    <x v="78"/>
    <x v="5"/>
    <x v="1"/>
    <x v="2"/>
    <d v="2011-10-21T00:00:00"/>
    <x v="6"/>
    <x v="4"/>
    <n v="821335589"/>
    <d v="2011-11-11T00:00:00"/>
    <n v="308"/>
    <n v="933"/>
    <n v="692"/>
    <n v="287364"/>
    <n v="213136"/>
    <n v="74228"/>
  </r>
  <r>
    <x v="1"/>
    <x v="45"/>
    <x v="3"/>
    <x v="1"/>
    <x v="3"/>
    <d v="2017-03-31T00:00:00"/>
    <x v="7"/>
    <x v="2"/>
    <n v="718140065"/>
    <d v="2017-04-07T00:00:00"/>
    <n v="2459"/>
    <n v="20570"/>
    <n v="11711"/>
    <n v="50581630"/>
    <n v="28797349"/>
    <n v="21784281"/>
  </r>
  <r>
    <x v="3"/>
    <x v="21"/>
    <x v="9"/>
    <x v="1"/>
    <x v="1"/>
    <d v="2012-07-25T00:00:00"/>
    <x v="9"/>
    <x v="3"/>
    <n v="863633811"/>
    <d v="2012-08-06T00:00:00"/>
    <n v="7291"/>
    <n v="4745"/>
    <n v="3179"/>
    <n v="34595795"/>
    <n v="23178089"/>
    <n v="11417706"/>
  </r>
  <r>
    <x v="5"/>
    <x v="101"/>
    <x v="6"/>
    <x v="1"/>
    <x v="3"/>
    <d v="2017-03-19T00:00:00"/>
    <x v="7"/>
    <x v="2"/>
    <n v="171928155"/>
    <d v="2017-04-30T00:00:00"/>
    <n v="6217"/>
    <n v="15406"/>
    <n v="9093"/>
    <n v="95779102"/>
    <n v="56531181"/>
    <n v="39247921"/>
  </r>
  <r>
    <x v="0"/>
    <x v="81"/>
    <x v="1"/>
    <x v="0"/>
    <x v="0"/>
    <d v="2010-01-21T00:00:00"/>
    <x v="5"/>
    <x v="1"/>
    <n v="327446925"/>
    <d v="2010-03-02T00:00:00"/>
    <n v="7677"/>
    <n v="25528"/>
    <n v="15942"/>
    <n v="195978456"/>
    <n v="122386734"/>
    <n v="73591722"/>
  </r>
  <r>
    <x v="0"/>
    <x v="85"/>
    <x v="6"/>
    <x v="1"/>
    <x v="3"/>
    <d v="2016-06-20T00:00:00"/>
    <x v="2"/>
    <x v="6"/>
    <n v="834926450"/>
    <d v="2016-07-04T00:00:00"/>
    <n v="2145"/>
    <n v="15406"/>
    <n v="9093"/>
    <n v="33045870"/>
    <n v="19504485"/>
    <n v="13541385"/>
  </r>
  <r>
    <x v="2"/>
    <x v="134"/>
    <x v="1"/>
    <x v="1"/>
    <x v="0"/>
    <d v="2013-08-29T00:00:00"/>
    <x v="0"/>
    <x v="7"/>
    <n v="369415557"/>
    <d v="2013-09-09T00:00:00"/>
    <n v="7127"/>
    <n v="25528"/>
    <n v="15942"/>
    <n v="181938056"/>
    <n v="113618634"/>
    <n v="68319422"/>
  </r>
  <r>
    <x v="2"/>
    <x v="95"/>
    <x v="3"/>
    <x v="0"/>
    <x v="2"/>
    <d v="2010-03-13T00:00:00"/>
    <x v="7"/>
    <x v="1"/>
    <n v="826275575"/>
    <d v="2010-04-23T00:00:00"/>
    <n v="2159"/>
    <n v="20570"/>
    <n v="11711"/>
    <n v="44410630"/>
    <n v="25284049"/>
    <n v="19126581"/>
  </r>
  <r>
    <x v="1"/>
    <x v="176"/>
    <x v="4"/>
    <x v="1"/>
    <x v="3"/>
    <d v="2011-12-04T00:00:00"/>
    <x v="11"/>
    <x v="4"/>
    <n v="571180331"/>
    <d v="2012-01-21T00:00:00"/>
    <n v="3808"/>
    <n v="43720"/>
    <n v="26333"/>
    <n v="166485760"/>
    <n v="100276064"/>
    <n v="66209696"/>
  </r>
  <r>
    <x v="4"/>
    <x v="149"/>
    <x v="5"/>
    <x v="0"/>
    <x v="1"/>
    <d v="2010-08-10T00:00:00"/>
    <x v="0"/>
    <x v="1"/>
    <n v="290116155"/>
    <d v="2010-09-24T00:00:00"/>
    <n v="672"/>
    <n v="933"/>
    <n v="692"/>
    <n v="626976"/>
    <n v="465024"/>
    <n v="161952"/>
  </r>
  <r>
    <x v="4"/>
    <x v="139"/>
    <x v="8"/>
    <x v="0"/>
    <x v="1"/>
    <d v="2010-06-09T00:00:00"/>
    <x v="2"/>
    <x v="1"/>
    <n v="739381873"/>
    <d v="2010-07-09T00:00:00"/>
    <n v="8382"/>
    <n v="8173"/>
    <n v="5667"/>
    <n v="68506086"/>
    <n v="47500794"/>
    <n v="21005292"/>
  </r>
  <r>
    <x v="2"/>
    <x v="156"/>
    <x v="4"/>
    <x v="0"/>
    <x v="2"/>
    <d v="2016-09-01T00:00:00"/>
    <x v="4"/>
    <x v="6"/>
    <n v="495588815"/>
    <d v="2016-09-17T00:00:00"/>
    <n v="4598"/>
    <n v="43720"/>
    <n v="26333"/>
    <n v="201024560"/>
    <n v="121079134"/>
    <n v="79945426"/>
  </r>
  <r>
    <x v="1"/>
    <x v="32"/>
    <x v="1"/>
    <x v="0"/>
    <x v="2"/>
    <d v="2016-09-08T00:00:00"/>
    <x v="4"/>
    <x v="6"/>
    <n v="905660808"/>
    <d v="2016-09-11T00:00:00"/>
    <n v="4014"/>
    <n v="25528"/>
    <n v="15942"/>
    <n v="102469392"/>
    <n v="63991188"/>
    <n v="38478204"/>
  </r>
  <r>
    <x v="4"/>
    <x v="116"/>
    <x v="1"/>
    <x v="0"/>
    <x v="1"/>
    <d v="2014-02-04T00:00:00"/>
    <x v="3"/>
    <x v="5"/>
    <n v="236834180"/>
    <d v="2014-02-09T00:00:00"/>
    <n v="3352"/>
    <n v="25528"/>
    <n v="15942"/>
    <n v="85569856"/>
    <n v="53437584"/>
    <n v="32132272"/>
  </r>
  <r>
    <x v="2"/>
    <x v="66"/>
    <x v="1"/>
    <x v="0"/>
    <x v="2"/>
    <d v="2017-05-02T00:00:00"/>
    <x v="8"/>
    <x v="2"/>
    <n v="426657760"/>
    <d v="2017-05-26T00:00:00"/>
    <n v="6367"/>
    <n v="25528"/>
    <n v="15942"/>
    <n v="162536776"/>
    <n v="101502714"/>
    <n v="61034062"/>
  </r>
  <r>
    <x v="1"/>
    <x v="82"/>
    <x v="0"/>
    <x v="0"/>
    <x v="0"/>
    <d v="2013-03-16T00:00:00"/>
    <x v="7"/>
    <x v="7"/>
    <n v="332992875"/>
    <d v="2013-04-11T00:00:00"/>
    <n v="8846"/>
    <n v="66827"/>
    <n v="50254"/>
    <n v="591151642"/>
    <n v="444546884"/>
    <n v="146604758"/>
  </r>
  <r>
    <x v="2"/>
    <x v="154"/>
    <x v="11"/>
    <x v="1"/>
    <x v="0"/>
    <d v="2016-01-28T00:00:00"/>
    <x v="5"/>
    <x v="6"/>
    <n v="684013354"/>
    <d v="2016-02-10T00:00:00"/>
    <n v="3607"/>
    <n v="10928"/>
    <n v="3584"/>
    <n v="39417296"/>
    <n v="12927488"/>
    <n v="26489808"/>
  </r>
  <r>
    <x v="0"/>
    <x v="169"/>
    <x v="11"/>
    <x v="1"/>
    <x v="0"/>
    <d v="2011-01-28T00:00:00"/>
    <x v="5"/>
    <x v="4"/>
    <n v="928205525"/>
    <d v="2011-02-01T00:00:00"/>
    <n v="5497"/>
    <n v="10928"/>
    <n v="3584"/>
    <n v="60071216"/>
    <n v="19701248"/>
    <n v="40369968"/>
  </r>
  <r>
    <x v="5"/>
    <x v="71"/>
    <x v="6"/>
    <x v="0"/>
    <x v="2"/>
    <d v="2010-12-03T00:00:00"/>
    <x v="11"/>
    <x v="1"/>
    <n v="584368216"/>
    <d v="2010-12-05T00:00:00"/>
    <n v="6396"/>
    <n v="15406"/>
    <n v="9093"/>
    <n v="98536776"/>
    <n v="58158828"/>
    <n v="40377948"/>
  </r>
  <r>
    <x v="3"/>
    <x v="39"/>
    <x v="11"/>
    <x v="1"/>
    <x v="2"/>
    <d v="2014-03-29T00:00:00"/>
    <x v="7"/>
    <x v="5"/>
    <n v="591612756"/>
    <d v="2014-04-26T00:00:00"/>
    <n v="216"/>
    <n v="10928"/>
    <n v="3584"/>
    <n v="2360448"/>
    <n v="774144"/>
    <n v="1586304"/>
  </r>
  <r>
    <x v="0"/>
    <x v="81"/>
    <x v="8"/>
    <x v="1"/>
    <x v="2"/>
    <d v="2016-12-09T00:00:00"/>
    <x v="11"/>
    <x v="6"/>
    <n v="159362971"/>
    <d v="2017-01-15T00:00:00"/>
    <n v="7899"/>
    <n v="8173"/>
    <n v="5667"/>
    <n v="64558527"/>
    <n v="44763633"/>
    <n v="19794894"/>
  </r>
  <r>
    <x v="2"/>
    <x v="83"/>
    <x v="10"/>
    <x v="0"/>
    <x v="2"/>
    <d v="2015-12-27T00:00:00"/>
    <x v="11"/>
    <x v="0"/>
    <n v="817355191"/>
    <d v="2016-02-15T00:00:00"/>
    <n v="2419"/>
    <n v="15258"/>
    <n v="9744"/>
    <n v="36909102"/>
    <n v="23570736"/>
    <n v="13338366"/>
  </r>
  <r>
    <x v="0"/>
    <x v="147"/>
    <x v="9"/>
    <x v="1"/>
    <x v="2"/>
    <d v="2013-03-17T00:00:00"/>
    <x v="7"/>
    <x v="7"/>
    <n v="565638244"/>
    <d v="2013-04-09T00:00:00"/>
    <n v="3781"/>
    <n v="4745"/>
    <n v="3179"/>
    <n v="17940845"/>
    <n v="12019799"/>
    <n v="5921046"/>
  </r>
  <r>
    <x v="2"/>
    <x v="78"/>
    <x v="11"/>
    <x v="1"/>
    <x v="0"/>
    <d v="2011-06-29T00:00:00"/>
    <x v="2"/>
    <x v="4"/>
    <n v="624573457"/>
    <d v="2011-07-30T00:00:00"/>
    <n v="4020"/>
    <n v="10928"/>
    <n v="3584"/>
    <n v="43930560"/>
    <n v="14407680"/>
    <n v="29522880"/>
  </r>
  <r>
    <x v="2"/>
    <x v="134"/>
    <x v="0"/>
    <x v="0"/>
    <x v="2"/>
    <d v="2011-01-01T00:00:00"/>
    <x v="5"/>
    <x v="4"/>
    <n v="484834659"/>
    <d v="2011-02-01T00:00:00"/>
    <n v="2204"/>
    <n v="66827"/>
    <n v="50254"/>
    <n v="147286708"/>
    <n v="110759816"/>
    <n v="36526892"/>
  </r>
  <r>
    <x v="4"/>
    <x v="116"/>
    <x v="6"/>
    <x v="0"/>
    <x v="1"/>
    <d v="2012-12-21T00:00:00"/>
    <x v="11"/>
    <x v="3"/>
    <n v="157408177"/>
    <d v="2013-02-08T00:00:00"/>
    <n v="9432"/>
    <n v="15406"/>
    <n v="9093"/>
    <n v="145309392"/>
    <n v="85765176"/>
    <n v="59544216"/>
  </r>
  <r>
    <x v="4"/>
    <x v="24"/>
    <x v="9"/>
    <x v="0"/>
    <x v="1"/>
    <d v="2015-11-29T00:00:00"/>
    <x v="1"/>
    <x v="0"/>
    <n v="623592841"/>
    <d v="2016-01-12T00:00:00"/>
    <n v="3834"/>
    <n v="4745"/>
    <n v="3179"/>
    <n v="18192330"/>
    <n v="12188286"/>
    <n v="6004044"/>
  </r>
  <r>
    <x v="1"/>
    <x v="43"/>
    <x v="9"/>
    <x v="0"/>
    <x v="3"/>
    <d v="2011-10-27T00:00:00"/>
    <x v="6"/>
    <x v="4"/>
    <n v="684999978"/>
    <d v="2011-12-07T00:00:00"/>
    <n v="5571"/>
    <n v="4745"/>
    <n v="3179"/>
    <n v="26434395"/>
    <n v="17710209"/>
    <n v="8724186"/>
  </r>
  <r>
    <x v="1"/>
    <x v="153"/>
    <x v="6"/>
    <x v="0"/>
    <x v="2"/>
    <d v="2012-09-12T00:00:00"/>
    <x v="4"/>
    <x v="3"/>
    <n v="113553416"/>
    <d v="2012-09-16T00:00:00"/>
    <n v="1834"/>
    <n v="15406"/>
    <n v="9093"/>
    <n v="28254604"/>
    <n v="16676562"/>
    <n v="11578042"/>
  </r>
  <r>
    <x v="4"/>
    <x v="31"/>
    <x v="8"/>
    <x v="0"/>
    <x v="0"/>
    <d v="2016-06-19T00:00:00"/>
    <x v="2"/>
    <x v="6"/>
    <n v="101489484"/>
    <d v="2016-06-28T00:00:00"/>
    <n v="1848"/>
    <n v="8173"/>
    <n v="5667"/>
    <n v="15103704"/>
    <n v="10472616"/>
    <n v="4631088"/>
  </r>
  <r>
    <x v="3"/>
    <x v="171"/>
    <x v="2"/>
    <x v="1"/>
    <x v="0"/>
    <d v="2010-09-29T00:00:00"/>
    <x v="4"/>
    <x v="1"/>
    <n v="111357009"/>
    <d v="2010-10-20T00:00:00"/>
    <n v="1868"/>
    <n v="42189"/>
    <n v="36469"/>
    <n v="78809052"/>
    <n v="68124092"/>
    <n v="10684960"/>
  </r>
  <r>
    <x v="4"/>
    <x v="36"/>
    <x v="6"/>
    <x v="1"/>
    <x v="3"/>
    <d v="2014-07-08T00:00:00"/>
    <x v="9"/>
    <x v="5"/>
    <n v="126017320"/>
    <d v="2014-07-25T00:00:00"/>
    <n v="180"/>
    <n v="15406"/>
    <n v="9093"/>
    <n v="2773080"/>
    <n v="1636740"/>
    <n v="1136340"/>
  </r>
  <r>
    <x v="0"/>
    <x v="9"/>
    <x v="0"/>
    <x v="1"/>
    <x v="1"/>
    <d v="2013-09-30T00:00:00"/>
    <x v="4"/>
    <x v="7"/>
    <n v="198644244"/>
    <d v="2013-10-13T00:00:00"/>
    <n v="2101"/>
    <n v="66827"/>
    <n v="50254"/>
    <n v="140403527"/>
    <n v="105583654"/>
    <n v="34819873"/>
  </r>
  <r>
    <x v="0"/>
    <x v="138"/>
    <x v="11"/>
    <x v="1"/>
    <x v="1"/>
    <d v="2010-08-13T00:00:00"/>
    <x v="0"/>
    <x v="1"/>
    <n v="902724111"/>
    <d v="2010-09-22T00:00:00"/>
    <n v="4980"/>
    <n v="10928"/>
    <n v="3584"/>
    <n v="54421440"/>
    <n v="17848320"/>
    <n v="36573120"/>
  </r>
  <r>
    <x v="0"/>
    <x v="0"/>
    <x v="1"/>
    <x v="0"/>
    <x v="0"/>
    <d v="2012-02-24T00:00:00"/>
    <x v="3"/>
    <x v="3"/>
    <n v="182055747"/>
    <d v="2012-03-09T00:00:00"/>
    <n v="3196"/>
    <n v="25528"/>
    <n v="15942"/>
    <n v="81587488"/>
    <n v="50950632"/>
    <n v="30636856"/>
  </r>
  <r>
    <x v="2"/>
    <x v="66"/>
    <x v="6"/>
    <x v="1"/>
    <x v="2"/>
    <d v="2011-04-20T00:00:00"/>
    <x v="10"/>
    <x v="4"/>
    <n v="100750482"/>
    <d v="2011-05-06T00:00:00"/>
    <n v="3161"/>
    <n v="15406"/>
    <n v="9093"/>
    <n v="48698366"/>
    <n v="28742973"/>
    <n v="19955393"/>
  </r>
  <r>
    <x v="2"/>
    <x v="83"/>
    <x v="3"/>
    <x v="0"/>
    <x v="0"/>
    <d v="2013-06-08T00:00:00"/>
    <x v="2"/>
    <x v="7"/>
    <n v="993232142"/>
    <d v="2013-06-25T00:00:00"/>
    <n v="8318"/>
    <n v="20570"/>
    <n v="11711"/>
    <n v="171101260"/>
    <n v="97412098"/>
    <n v="73689162"/>
  </r>
  <r>
    <x v="1"/>
    <x v="124"/>
    <x v="3"/>
    <x v="0"/>
    <x v="3"/>
    <d v="2017-06-05T00:00:00"/>
    <x v="2"/>
    <x v="2"/>
    <n v="114237058"/>
    <d v="2017-07-23T00:00:00"/>
    <n v="4139"/>
    <n v="20570"/>
    <n v="11711"/>
    <n v="85139230"/>
    <n v="48471829"/>
    <n v="36667401"/>
  </r>
  <r>
    <x v="0"/>
    <x v="19"/>
    <x v="2"/>
    <x v="0"/>
    <x v="0"/>
    <d v="2011-11-03T00:00:00"/>
    <x v="1"/>
    <x v="4"/>
    <n v="188814055"/>
    <d v="2011-12-03T00:00:00"/>
    <n v="3130"/>
    <n v="42189"/>
    <n v="36469"/>
    <n v="132051570"/>
    <n v="114147970"/>
    <n v="17903600"/>
  </r>
  <r>
    <x v="3"/>
    <x v="13"/>
    <x v="3"/>
    <x v="1"/>
    <x v="1"/>
    <d v="2016-08-08T00:00:00"/>
    <x v="0"/>
    <x v="6"/>
    <n v="862324464"/>
    <d v="2016-09-25T00:00:00"/>
    <n v="9826"/>
    <n v="20570"/>
    <n v="11711"/>
    <n v="202120820"/>
    <n v="115072286"/>
    <n v="87048534"/>
  </r>
  <r>
    <x v="6"/>
    <x v="88"/>
    <x v="8"/>
    <x v="1"/>
    <x v="2"/>
    <d v="2011-01-21T00:00:00"/>
    <x v="5"/>
    <x v="4"/>
    <n v="950442111"/>
    <d v="2011-02-13T00:00:00"/>
    <n v="5796"/>
    <n v="8173"/>
    <n v="5667"/>
    <n v="47370708"/>
    <n v="32845932"/>
    <n v="14524776"/>
  </r>
  <r>
    <x v="5"/>
    <x v="177"/>
    <x v="10"/>
    <x v="1"/>
    <x v="1"/>
    <d v="2013-06-21T00:00:00"/>
    <x v="2"/>
    <x v="7"/>
    <n v="689153325"/>
    <d v="2013-08-02T00:00:00"/>
    <n v="4638"/>
    <n v="15258"/>
    <n v="9744"/>
    <n v="70766604"/>
    <n v="45192672"/>
    <n v="25573932"/>
  </r>
  <r>
    <x v="0"/>
    <x v="150"/>
    <x v="6"/>
    <x v="0"/>
    <x v="1"/>
    <d v="2016-09-05T00:00:00"/>
    <x v="4"/>
    <x v="6"/>
    <n v="384756934"/>
    <d v="2016-10-02T00:00:00"/>
    <n v="6982"/>
    <n v="15406"/>
    <n v="9093"/>
    <n v="107564692"/>
    <n v="63487326"/>
    <n v="44077366"/>
  </r>
  <r>
    <x v="1"/>
    <x v="43"/>
    <x v="11"/>
    <x v="0"/>
    <x v="1"/>
    <d v="2014-07-28T00:00:00"/>
    <x v="9"/>
    <x v="5"/>
    <n v="863864266"/>
    <d v="2014-08-15T00:00:00"/>
    <n v="5488"/>
    <n v="10928"/>
    <n v="3584"/>
    <n v="59972864"/>
    <n v="19668992"/>
    <n v="40303872"/>
  </r>
  <r>
    <x v="1"/>
    <x v="17"/>
    <x v="8"/>
    <x v="1"/>
    <x v="3"/>
    <d v="2013-06-21T00:00:00"/>
    <x v="2"/>
    <x v="7"/>
    <n v="323399150"/>
    <d v="2013-07-30T00:00:00"/>
    <n v="9850"/>
    <n v="8173"/>
    <n v="5667"/>
    <n v="80504050"/>
    <n v="55819950"/>
    <n v="24684100"/>
  </r>
  <r>
    <x v="0"/>
    <x v="147"/>
    <x v="3"/>
    <x v="0"/>
    <x v="0"/>
    <d v="2013-03-09T00:00:00"/>
    <x v="7"/>
    <x v="7"/>
    <n v="180597913"/>
    <d v="2013-04-06T00:00:00"/>
    <n v="1791"/>
    <n v="20570"/>
    <n v="11711"/>
    <n v="36840870"/>
    <n v="20974401"/>
    <n v="15866469"/>
  </r>
  <r>
    <x v="5"/>
    <x v="46"/>
    <x v="11"/>
    <x v="1"/>
    <x v="3"/>
    <d v="2010-10-23T00:00:00"/>
    <x v="6"/>
    <x v="1"/>
    <n v="123009383"/>
    <d v="2010-11-05T00:00:00"/>
    <n v="65"/>
    <n v="10928"/>
    <n v="3584"/>
    <n v="710320"/>
    <n v="232960"/>
    <n v="477360"/>
  </r>
  <r>
    <x v="2"/>
    <x v="184"/>
    <x v="0"/>
    <x v="0"/>
    <x v="1"/>
    <d v="2012-01-26T00:00:00"/>
    <x v="5"/>
    <x v="3"/>
    <n v="358494889"/>
    <d v="2012-03-01T00:00:00"/>
    <n v="5459"/>
    <n v="66827"/>
    <n v="50254"/>
    <n v="364808593"/>
    <n v="274336586"/>
    <n v="90472007"/>
  </r>
  <r>
    <x v="1"/>
    <x v="176"/>
    <x v="4"/>
    <x v="1"/>
    <x v="3"/>
    <d v="2012-05-25T00:00:00"/>
    <x v="8"/>
    <x v="3"/>
    <n v="265228259"/>
    <d v="2012-06-15T00:00:00"/>
    <n v="5791"/>
    <n v="43720"/>
    <n v="26333"/>
    <n v="253182520"/>
    <n v="152494403"/>
    <n v="100688117"/>
  </r>
  <r>
    <x v="3"/>
    <x v="152"/>
    <x v="4"/>
    <x v="1"/>
    <x v="3"/>
    <d v="2015-11-12T00:00:00"/>
    <x v="1"/>
    <x v="0"/>
    <n v="641695821"/>
    <d v="2015-11-27T00:00:00"/>
    <n v="908"/>
    <n v="43720"/>
    <n v="26333"/>
    <n v="39697760"/>
    <n v="23910364"/>
    <n v="15787396"/>
  </r>
  <r>
    <x v="0"/>
    <x v="87"/>
    <x v="10"/>
    <x v="0"/>
    <x v="0"/>
    <d v="2016-03-30T00:00:00"/>
    <x v="7"/>
    <x v="6"/>
    <n v="556696403"/>
    <d v="2016-05-15T00:00:00"/>
    <n v="7691"/>
    <n v="15258"/>
    <n v="9744"/>
    <n v="117349278"/>
    <n v="74941104"/>
    <n v="42408174"/>
  </r>
  <r>
    <x v="0"/>
    <x v="129"/>
    <x v="9"/>
    <x v="0"/>
    <x v="3"/>
    <d v="2015-12-17T00:00:00"/>
    <x v="11"/>
    <x v="0"/>
    <n v="499341332"/>
    <d v="2015-12-23T00:00:00"/>
    <n v="5052"/>
    <n v="4745"/>
    <n v="3179"/>
    <n v="23971740"/>
    <n v="16060308"/>
    <n v="7911432"/>
  </r>
  <r>
    <x v="0"/>
    <x v="87"/>
    <x v="2"/>
    <x v="0"/>
    <x v="2"/>
    <d v="2014-09-12T00:00:00"/>
    <x v="4"/>
    <x v="5"/>
    <n v="129054439"/>
    <d v="2014-10-12T00:00:00"/>
    <n v="8931"/>
    <n v="42189"/>
    <n v="36469"/>
    <n v="376789959"/>
    <n v="325704639"/>
    <n v="51085320"/>
  </r>
  <r>
    <x v="0"/>
    <x v="49"/>
    <x v="5"/>
    <x v="0"/>
    <x v="3"/>
    <d v="2013-03-20T00:00:00"/>
    <x v="7"/>
    <x v="7"/>
    <n v="525572049"/>
    <d v="2013-03-31T00:00:00"/>
    <n v="7304"/>
    <n v="933"/>
    <n v="692"/>
    <n v="6814632"/>
    <n v="5054368"/>
    <n v="1760264"/>
  </r>
  <r>
    <x v="4"/>
    <x v="53"/>
    <x v="10"/>
    <x v="0"/>
    <x v="3"/>
    <d v="2017-02-15T00:00:00"/>
    <x v="3"/>
    <x v="2"/>
    <n v="138942992"/>
    <d v="2017-03-20T00:00:00"/>
    <n v="5174"/>
    <n v="15258"/>
    <n v="9744"/>
    <n v="78944892"/>
    <n v="50415456"/>
    <n v="28529436"/>
  </r>
  <r>
    <x v="6"/>
    <x v="86"/>
    <x v="9"/>
    <x v="1"/>
    <x v="2"/>
    <d v="2010-05-21T00:00:00"/>
    <x v="8"/>
    <x v="1"/>
    <n v="639528596"/>
    <d v="2010-07-02T00:00:00"/>
    <n v="9578"/>
    <n v="4745"/>
    <n v="3179"/>
    <n v="45447610"/>
    <n v="30448462"/>
    <n v="14999148"/>
  </r>
  <r>
    <x v="0"/>
    <x v="138"/>
    <x v="1"/>
    <x v="1"/>
    <x v="2"/>
    <d v="2012-02-02T00:00:00"/>
    <x v="3"/>
    <x v="3"/>
    <n v="168002688"/>
    <d v="2012-02-24T00:00:00"/>
    <n v="4584"/>
    <n v="25528"/>
    <n v="15942"/>
    <n v="117020352"/>
    <n v="73078128"/>
    <n v="43942224"/>
  </r>
  <r>
    <x v="0"/>
    <x v="85"/>
    <x v="8"/>
    <x v="0"/>
    <x v="1"/>
    <d v="2012-02-09T00:00:00"/>
    <x v="3"/>
    <x v="3"/>
    <n v="985351598"/>
    <d v="2012-03-04T00:00:00"/>
    <n v="6289"/>
    <n v="8173"/>
    <n v="5667"/>
    <n v="51399997"/>
    <n v="35639763"/>
    <n v="15760234"/>
  </r>
  <r>
    <x v="5"/>
    <x v="71"/>
    <x v="3"/>
    <x v="0"/>
    <x v="0"/>
    <d v="2012-09-28T00:00:00"/>
    <x v="4"/>
    <x v="3"/>
    <n v="922874152"/>
    <d v="2012-10-30T00:00:00"/>
    <n v="7825"/>
    <n v="20570"/>
    <n v="11711"/>
    <n v="160960250"/>
    <n v="91638575"/>
    <n v="69321675"/>
  </r>
  <r>
    <x v="2"/>
    <x v="156"/>
    <x v="0"/>
    <x v="0"/>
    <x v="3"/>
    <d v="2017-05-09T00:00:00"/>
    <x v="8"/>
    <x v="2"/>
    <n v="132181680"/>
    <d v="2017-06-25T00:00:00"/>
    <n v="4351"/>
    <n v="66827"/>
    <n v="50254"/>
    <n v="290764277"/>
    <n v="218655154"/>
    <n v="72109123"/>
  </r>
  <r>
    <x v="2"/>
    <x v="106"/>
    <x v="11"/>
    <x v="1"/>
    <x v="0"/>
    <d v="2011-06-08T00:00:00"/>
    <x v="2"/>
    <x v="4"/>
    <n v="635198009"/>
    <d v="2011-06-13T00:00:00"/>
    <n v="8061"/>
    <n v="10928"/>
    <n v="3584"/>
    <n v="88090608"/>
    <n v="28890624"/>
    <n v="59199984"/>
  </r>
  <r>
    <x v="0"/>
    <x v="165"/>
    <x v="6"/>
    <x v="0"/>
    <x v="2"/>
    <d v="2011-10-31T00:00:00"/>
    <x v="6"/>
    <x v="4"/>
    <n v="474159467"/>
    <d v="2011-11-10T00:00:00"/>
    <n v="3178"/>
    <n v="15406"/>
    <n v="9093"/>
    <n v="48960268"/>
    <n v="28897554"/>
    <n v="20062714"/>
  </r>
  <r>
    <x v="3"/>
    <x v="123"/>
    <x v="0"/>
    <x v="1"/>
    <x v="3"/>
    <d v="2017-07-14T00:00:00"/>
    <x v="9"/>
    <x v="2"/>
    <n v="461614882"/>
    <d v="2017-07-14T00:00:00"/>
    <n v="957"/>
    <n v="66827"/>
    <n v="50254"/>
    <n v="63953439"/>
    <n v="48093078"/>
    <n v="15860361"/>
  </r>
  <r>
    <x v="0"/>
    <x v="27"/>
    <x v="2"/>
    <x v="1"/>
    <x v="0"/>
    <d v="2013-06-09T00:00:00"/>
    <x v="2"/>
    <x v="7"/>
    <n v="130425584"/>
    <d v="2013-07-09T00:00:00"/>
    <n v="4683"/>
    <n v="42189"/>
    <n v="36469"/>
    <n v="197571087"/>
    <n v="170784327"/>
    <n v="26786760"/>
  </r>
  <r>
    <x v="0"/>
    <x v="19"/>
    <x v="1"/>
    <x v="1"/>
    <x v="0"/>
    <d v="2012-01-09T00:00:00"/>
    <x v="5"/>
    <x v="3"/>
    <n v="883765399"/>
    <d v="2012-02-16T00:00:00"/>
    <n v="4676"/>
    <n v="25528"/>
    <n v="15942"/>
    <n v="119368928"/>
    <n v="74544792"/>
    <n v="44824136"/>
  </r>
  <r>
    <x v="5"/>
    <x v="46"/>
    <x v="10"/>
    <x v="1"/>
    <x v="3"/>
    <d v="2011-09-04T00:00:00"/>
    <x v="4"/>
    <x v="4"/>
    <n v="145120656"/>
    <d v="2011-10-04T00:00:00"/>
    <n v="3282"/>
    <n v="15258"/>
    <n v="9744"/>
    <n v="50076756"/>
    <n v="31979808"/>
    <n v="18096948"/>
  </r>
  <r>
    <x v="0"/>
    <x v="173"/>
    <x v="10"/>
    <x v="0"/>
    <x v="2"/>
    <d v="2015-08-22T00:00:00"/>
    <x v="0"/>
    <x v="0"/>
    <n v="808290183"/>
    <d v="2015-10-09T00:00:00"/>
    <n v="9882"/>
    <n v="15258"/>
    <n v="9744"/>
    <n v="150779556"/>
    <n v="96290208"/>
    <n v="54489348"/>
  </r>
  <r>
    <x v="5"/>
    <x v="101"/>
    <x v="0"/>
    <x v="1"/>
    <x v="2"/>
    <d v="2013-01-28T00:00:00"/>
    <x v="5"/>
    <x v="7"/>
    <n v="887385308"/>
    <d v="2013-03-18T00:00:00"/>
    <n v="5887"/>
    <n v="66827"/>
    <n v="50254"/>
    <n v="393410549"/>
    <n v="295845298"/>
    <n v="97565251"/>
  </r>
  <r>
    <x v="0"/>
    <x v="8"/>
    <x v="9"/>
    <x v="0"/>
    <x v="0"/>
    <d v="2013-02-22T00:00:00"/>
    <x v="3"/>
    <x v="7"/>
    <n v="266829860"/>
    <d v="2013-03-20T00:00:00"/>
    <n v="9740"/>
    <n v="4745"/>
    <n v="3179"/>
    <n v="46216300"/>
    <n v="30963460"/>
    <n v="15252840"/>
  </r>
  <r>
    <x v="0"/>
    <x v="80"/>
    <x v="4"/>
    <x v="0"/>
    <x v="0"/>
    <d v="2010-12-05T00:00:00"/>
    <x v="11"/>
    <x v="1"/>
    <n v="251360166"/>
    <d v="2011-01-13T00:00:00"/>
    <n v="1914"/>
    <n v="43720"/>
    <n v="26333"/>
    <n v="83680080"/>
    <n v="50401362"/>
    <n v="33278718"/>
  </r>
  <r>
    <x v="5"/>
    <x v="102"/>
    <x v="10"/>
    <x v="1"/>
    <x v="1"/>
    <d v="2013-12-03T00:00:00"/>
    <x v="11"/>
    <x v="7"/>
    <n v="416025054"/>
    <d v="2014-01-03T00:00:00"/>
    <n v="9913"/>
    <n v="15258"/>
    <n v="9744"/>
    <n v="151252554"/>
    <n v="96592272"/>
    <n v="54660282"/>
  </r>
  <r>
    <x v="2"/>
    <x v="29"/>
    <x v="5"/>
    <x v="1"/>
    <x v="3"/>
    <d v="2015-07-22T00:00:00"/>
    <x v="9"/>
    <x v="0"/>
    <n v="856185853"/>
    <d v="2015-08-03T00:00:00"/>
    <n v="3275"/>
    <n v="933"/>
    <n v="692"/>
    <n v="3055575"/>
    <n v="2266300"/>
    <n v="789275"/>
  </r>
  <r>
    <x v="0"/>
    <x v="80"/>
    <x v="10"/>
    <x v="1"/>
    <x v="0"/>
    <d v="2014-02-04T00:00:00"/>
    <x v="3"/>
    <x v="5"/>
    <n v="837516391"/>
    <d v="2014-03-06T00:00:00"/>
    <n v="8566"/>
    <n v="15258"/>
    <n v="9744"/>
    <n v="130700028"/>
    <n v="83467104"/>
    <n v="47232924"/>
  </r>
  <r>
    <x v="5"/>
    <x v="121"/>
    <x v="0"/>
    <x v="0"/>
    <x v="0"/>
    <d v="2016-06-15T00:00:00"/>
    <x v="2"/>
    <x v="6"/>
    <n v="146002995"/>
    <d v="2016-07-31T00:00:00"/>
    <n v="4386"/>
    <n v="66827"/>
    <n v="50254"/>
    <n v="293103222"/>
    <n v="220414044"/>
    <n v="72689178"/>
  </r>
  <r>
    <x v="3"/>
    <x v="118"/>
    <x v="9"/>
    <x v="0"/>
    <x v="3"/>
    <d v="2011-09-05T00:00:00"/>
    <x v="4"/>
    <x v="4"/>
    <n v="437944495"/>
    <d v="2011-09-11T00:00:00"/>
    <n v="6363"/>
    <n v="4745"/>
    <n v="3179"/>
    <n v="30192435"/>
    <n v="20227977"/>
    <n v="9964458"/>
  </r>
  <r>
    <x v="1"/>
    <x v="35"/>
    <x v="0"/>
    <x v="1"/>
    <x v="1"/>
    <d v="2012-08-04T00:00:00"/>
    <x v="0"/>
    <x v="3"/>
    <n v="289952218"/>
    <d v="2012-08-31T00:00:00"/>
    <n v="2160"/>
    <n v="66827"/>
    <n v="50254"/>
    <n v="144346320"/>
    <n v="108548640"/>
    <n v="35797680"/>
  </r>
  <r>
    <x v="0"/>
    <x v="166"/>
    <x v="9"/>
    <x v="0"/>
    <x v="2"/>
    <d v="2014-02-27T00:00:00"/>
    <x v="3"/>
    <x v="5"/>
    <n v="148949992"/>
    <d v="2014-03-04T00:00:00"/>
    <n v="6468"/>
    <n v="4745"/>
    <n v="3179"/>
    <n v="30690660"/>
    <n v="20561772"/>
    <n v="10128888"/>
  </r>
  <r>
    <x v="4"/>
    <x v="56"/>
    <x v="7"/>
    <x v="1"/>
    <x v="2"/>
    <d v="2012-05-25T00:00:00"/>
    <x v="8"/>
    <x v="3"/>
    <n v="982174146"/>
    <d v="2012-06-01T00:00:00"/>
    <n v="6011"/>
    <n v="65121"/>
    <n v="52496"/>
    <n v="391442331"/>
    <n v="315553456"/>
    <n v="75888875"/>
  </r>
  <r>
    <x v="2"/>
    <x v="29"/>
    <x v="5"/>
    <x v="1"/>
    <x v="3"/>
    <d v="2015-10-07T00:00:00"/>
    <x v="6"/>
    <x v="0"/>
    <n v="227173507"/>
    <d v="2015-11-10T00:00:00"/>
    <n v="4544"/>
    <n v="933"/>
    <n v="692"/>
    <n v="4239552"/>
    <n v="3144448"/>
    <n v="1095104"/>
  </r>
  <r>
    <x v="4"/>
    <x v="23"/>
    <x v="9"/>
    <x v="0"/>
    <x v="0"/>
    <d v="2011-01-19T00:00:00"/>
    <x v="5"/>
    <x v="4"/>
    <n v="341809403"/>
    <d v="2011-01-19T00:00:00"/>
    <n v="7853"/>
    <n v="4745"/>
    <n v="3179"/>
    <n v="37262485"/>
    <n v="24964687"/>
    <n v="12297798"/>
  </r>
  <r>
    <x v="2"/>
    <x v="113"/>
    <x v="6"/>
    <x v="1"/>
    <x v="3"/>
    <d v="2012-08-16T00:00:00"/>
    <x v="0"/>
    <x v="3"/>
    <n v="254255664"/>
    <d v="2012-08-27T00:00:00"/>
    <n v="8756"/>
    <n v="15406"/>
    <n v="9093"/>
    <n v="134894936"/>
    <n v="79618308"/>
    <n v="55276628"/>
  </r>
  <r>
    <x v="3"/>
    <x v="152"/>
    <x v="10"/>
    <x v="1"/>
    <x v="2"/>
    <d v="2013-03-12T00:00:00"/>
    <x v="7"/>
    <x v="7"/>
    <n v="312998616"/>
    <d v="2013-04-14T00:00:00"/>
    <n v="2101"/>
    <n v="15258"/>
    <n v="9744"/>
    <n v="32057058"/>
    <n v="20472144"/>
    <n v="11584914"/>
  </r>
  <r>
    <x v="0"/>
    <x v="150"/>
    <x v="3"/>
    <x v="0"/>
    <x v="3"/>
    <d v="2010-04-30T00:00:00"/>
    <x v="10"/>
    <x v="1"/>
    <n v="936837089"/>
    <d v="2010-05-21T00:00:00"/>
    <n v="9768"/>
    <n v="20570"/>
    <n v="11711"/>
    <n v="200927760"/>
    <n v="114393048"/>
    <n v="86534712"/>
  </r>
  <r>
    <x v="5"/>
    <x v="102"/>
    <x v="7"/>
    <x v="0"/>
    <x v="2"/>
    <d v="2010-03-23T00:00:00"/>
    <x v="7"/>
    <x v="1"/>
    <n v="364882409"/>
    <d v="2010-05-05T00:00:00"/>
    <n v="5668"/>
    <n v="65121"/>
    <n v="52496"/>
    <n v="369105828"/>
    <n v="297547328"/>
    <n v="71558500"/>
  </r>
  <r>
    <x v="5"/>
    <x v="101"/>
    <x v="6"/>
    <x v="0"/>
    <x v="0"/>
    <d v="2016-05-11T00:00:00"/>
    <x v="8"/>
    <x v="6"/>
    <n v="506558406"/>
    <d v="2016-05-16T00:00:00"/>
    <n v="744"/>
    <n v="15406"/>
    <n v="9093"/>
    <n v="11462064"/>
    <n v="6765192"/>
    <n v="4696872"/>
  </r>
  <r>
    <x v="2"/>
    <x v="154"/>
    <x v="9"/>
    <x v="1"/>
    <x v="0"/>
    <d v="2010-07-25T00:00:00"/>
    <x v="9"/>
    <x v="1"/>
    <n v="191601407"/>
    <d v="2010-08-24T00:00:00"/>
    <n v="7969"/>
    <n v="4745"/>
    <n v="3179"/>
    <n v="37812905"/>
    <n v="25333451"/>
    <n v="12479454"/>
  </r>
  <r>
    <x v="0"/>
    <x v="110"/>
    <x v="8"/>
    <x v="0"/>
    <x v="1"/>
    <d v="2017-05-18T00:00:00"/>
    <x v="8"/>
    <x v="2"/>
    <n v="120060241"/>
    <d v="2017-06-11T00:00:00"/>
    <n v="7348"/>
    <n v="8173"/>
    <n v="5667"/>
    <n v="60055204"/>
    <n v="41641116"/>
    <n v="18414088"/>
  </r>
  <r>
    <x v="0"/>
    <x v="51"/>
    <x v="5"/>
    <x v="0"/>
    <x v="3"/>
    <d v="2016-12-19T00:00:00"/>
    <x v="11"/>
    <x v="6"/>
    <n v="612296235"/>
    <d v="2016-12-28T00:00:00"/>
    <n v="917"/>
    <n v="933"/>
    <n v="692"/>
    <n v="855561"/>
    <n v="634564"/>
    <n v="220997"/>
  </r>
  <r>
    <x v="0"/>
    <x v="135"/>
    <x v="4"/>
    <x v="1"/>
    <x v="1"/>
    <d v="2017-01-29T00:00:00"/>
    <x v="5"/>
    <x v="2"/>
    <n v="258983218"/>
    <d v="2017-03-16T00:00:00"/>
    <n v="7744"/>
    <n v="43720"/>
    <n v="26333"/>
    <n v="338567680"/>
    <n v="203922752"/>
    <n v="134644928"/>
  </r>
  <r>
    <x v="0"/>
    <x v="165"/>
    <x v="3"/>
    <x v="1"/>
    <x v="2"/>
    <d v="2011-05-13T00:00:00"/>
    <x v="8"/>
    <x v="4"/>
    <n v="871107518"/>
    <d v="2011-05-19T00:00:00"/>
    <n v="8927"/>
    <n v="20570"/>
    <n v="11711"/>
    <n v="183628390"/>
    <n v="104544097"/>
    <n v="79084293"/>
  </r>
  <r>
    <x v="4"/>
    <x v="139"/>
    <x v="1"/>
    <x v="1"/>
    <x v="2"/>
    <d v="2013-06-25T00:00:00"/>
    <x v="2"/>
    <x v="7"/>
    <n v="729967963"/>
    <d v="2013-06-27T00:00:00"/>
    <n v="2597"/>
    <n v="25528"/>
    <n v="15942"/>
    <n v="66296216"/>
    <n v="41401374"/>
    <n v="24894842"/>
  </r>
  <r>
    <x v="4"/>
    <x v="116"/>
    <x v="11"/>
    <x v="1"/>
    <x v="0"/>
    <d v="2015-06-08T00:00:00"/>
    <x v="2"/>
    <x v="0"/>
    <n v="437175881"/>
    <d v="2015-06-16T00:00:00"/>
    <n v="8913"/>
    <n v="10928"/>
    <n v="3584"/>
    <n v="97401264"/>
    <n v="31944192"/>
    <n v="65457072"/>
  </r>
  <r>
    <x v="2"/>
    <x v="131"/>
    <x v="1"/>
    <x v="0"/>
    <x v="1"/>
    <d v="2014-01-26T00:00:00"/>
    <x v="5"/>
    <x v="5"/>
    <n v="664655101"/>
    <d v="2014-03-06T00:00:00"/>
    <n v="5069"/>
    <n v="25528"/>
    <n v="15942"/>
    <n v="129401432"/>
    <n v="80809998"/>
    <n v="48591434"/>
  </r>
  <r>
    <x v="1"/>
    <x v="65"/>
    <x v="7"/>
    <x v="0"/>
    <x v="0"/>
    <d v="2014-11-21T00:00:00"/>
    <x v="1"/>
    <x v="5"/>
    <n v="804641950"/>
    <d v="2014-12-10T00:00:00"/>
    <n v="289"/>
    <n v="65121"/>
    <n v="52496"/>
    <n v="18819969"/>
    <n v="15171344"/>
    <n v="3648625"/>
  </r>
  <r>
    <x v="1"/>
    <x v="65"/>
    <x v="8"/>
    <x v="0"/>
    <x v="0"/>
    <d v="2013-01-29T00:00:00"/>
    <x v="5"/>
    <x v="7"/>
    <n v="319685256"/>
    <d v="2013-02-11T00:00:00"/>
    <n v="826"/>
    <n v="8173"/>
    <n v="5667"/>
    <n v="6750898"/>
    <n v="4680942"/>
    <n v="2069956"/>
  </r>
  <r>
    <x v="0"/>
    <x v="147"/>
    <x v="1"/>
    <x v="1"/>
    <x v="1"/>
    <d v="2012-06-24T00:00:00"/>
    <x v="2"/>
    <x v="3"/>
    <n v="992646348"/>
    <d v="2012-08-13T00:00:00"/>
    <n v="4968"/>
    <n v="25528"/>
    <n v="15942"/>
    <n v="126823104"/>
    <n v="79199856"/>
    <n v="47623248"/>
  </r>
  <r>
    <x v="3"/>
    <x v="15"/>
    <x v="3"/>
    <x v="1"/>
    <x v="2"/>
    <d v="2014-03-15T00:00:00"/>
    <x v="7"/>
    <x v="5"/>
    <n v="176699054"/>
    <d v="2014-04-28T00:00:00"/>
    <n v="8032"/>
    <n v="20570"/>
    <n v="11711"/>
    <n v="165218240"/>
    <n v="94062752"/>
    <n v="71155488"/>
  </r>
  <r>
    <x v="0"/>
    <x v="138"/>
    <x v="4"/>
    <x v="1"/>
    <x v="3"/>
    <d v="2012-11-07T00:00:00"/>
    <x v="1"/>
    <x v="3"/>
    <n v="245329701"/>
    <d v="2012-12-03T00:00:00"/>
    <n v="7365"/>
    <n v="43720"/>
    <n v="26333"/>
    <n v="321997800"/>
    <n v="193942545"/>
    <n v="128055255"/>
  </r>
  <r>
    <x v="0"/>
    <x v="47"/>
    <x v="2"/>
    <x v="1"/>
    <x v="0"/>
    <d v="2015-06-17T00:00:00"/>
    <x v="2"/>
    <x v="0"/>
    <n v="942337119"/>
    <d v="2015-07-01T00:00:00"/>
    <n v="7349"/>
    <n v="42189"/>
    <n v="36469"/>
    <n v="310046961"/>
    <n v="268010681"/>
    <n v="42036280"/>
  </r>
  <r>
    <x v="4"/>
    <x v="36"/>
    <x v="5"/>
    <x v="1"/>
    <x v="3"/>
    <d v="2014-12-21T00:00:00"/>
    <x v="11"/>
    <x v="5"/>
    <n v="731832635"/>
    <d v="2015-01-28T00:00:00"/>
    <n v="4394"/>
    <n v="933"/>
    <n v="692"/>
    <n v="4099602"/>
    <n v="3040648"/>
    <n v="1058954"/>
  </r>
  <r>
    <x v="1"/>
    <x v="105"/>
    <x v="0"/>
    <x v="1"/>
    <x v="1"/>
    <d v="2016-10-05T00:00:00"/>
    <x v="6"/>
    <x v="6"/>
    <n v="848240077"/>
    <d v="2016-10-23T00:00:00"/>
    <n v="1943"/>
    <n v="66827"/>
    <n v="50254"/>
    <n v="129844861"/>
    <n v="97643522"/>
    <n v="32201339"/>
  </r>
  <r>
    <x v="2"/>
    <x v="175"/>
    <x v="2"/>
    <x v="0"/>
    <x v="3"/>
    <d v="2012-02-14T00:00:00"/>
    <x v="3"/>
    <x v="3"/>
    <n v="346295773"/>
    <d v="2012-03-21T00:00:00"/>
    <n v="5470"/>
    <n v="42189"/>
    <n v="36469"/>
    <n v="230773830"/>
    <n v="199485430"/>
    <n v="31288400"/>
  </r>
  <r>
    <x v="3"/>
    <x v="37"/>
    <x v="1"/>
    <x v="1"/>
    <x v="3"/>
    <d v="2012-05-04T00:00:00"/>
    <x v="8"/>
    <x v="3"/>
    <n v="151048552"/>
    <d v="2012-05-17T00:00:00"/>
    <n v="7478"/>
    <n v="25528"/>
    <n v="15942"/>
    <n v="190898384"/>
    <n v="119214276"/>
    <n v="71684108"/>
  </r>
  <r>
    <x v="0"/>
    <x v="165"/>
    <x v="10"/>
    <x v="0"/>
    <x v="3"/>
    <d v="2014-08-17T00:00:00"/>
    <x v="0"/>
    <x v="5"/>
    <n v="807859742"/>
    <d v="2014-09-19T00:00:00"/>
    <n v="2505"/>
    <n v="15258"/>
    <n v="9744"/>
    <n v="38221290"/>
    <n v="24408720"/>
    <n v="13812570"/>
  </r>
  <r>
    <x v="1"/>
    <x v="22"/>
    <x v="9"/>
    <x v="1"/>
    <x v="1"/>
    <d v="2013-06-19T00:00:00"/>
    <x v="2"/>
    <x v="7"/>
    <n v="232403171"/>
    <d v="2013-07-08T00:00:00"/>
    <n v="2118"/>
    <n v="4745"/>
    <n v="3179"/>
    <n v="10049910"/>
    <n v="6733122"/>
    <n v="3316788"/>
  </r>
  <r>
    <x v="0"/>
    <x v="138"/>
    <x v="10"/>
    <x v="1"/>
    <x v="3"/>
    <d v="2011-12-25T00:00:00"/>
    <x v="11"/>
    <x v="4"/>
    <n v="460665166"/>
    <d v="2011-12-31T00:00:00"/>
    <n v="9914"/>
    <n v="15258"/>
    <n v="9744"/>
    <n v="151267812"/>
    <n v="96602016"/>
    <n v="54665796"/>
  </r>
  <r>
    <x v="5"/>
    <x v="38"/>
    <x v="6"/>
    <x v="1"/>
    <x v="2"/>
    <d v="2010-08-01T00:00:00"/>
    <x v="0"/>
    <x v="1"/>
    <n v="898944556"/>
    <d v="2010-08-19T00:00:00"/>
    <n v="6526"/>
    <n v="15406"/>
    <n v="9093"/>
    <n v="100539556"/>
    <n v="59340918"/>
    <n v="41198638"/>
  </r>
  <r>
    <x v="1"/>
    <x v="157"/>
    <x v="10"/>
    <x v="1"/>
    <x v="1"/>
    <d v="2010-09-24T00:00:00"/>
    <x v="4"/>
    <x v="1"/>
    <n v="573852670"/>
    <d v="2010-11-06T00:00:00"/>
    <n v="4612"/>
    <n v="15258"/>
    <n v="9744"/>
    <n v="70369896"/>
    <n v="44939328"/>
    <n v="25430568"/>
  </r>
  <r>
    <x v="4"/>
    <x v="116"/>
    <x v="1"/>
    <x v="0"/>
    <x v="0"/>
    <d v="2011-03-06T00:00:00"/>
    <x v="7"/>
    <x v="4"/>
    <n v="382313334"/>
    <d v="2011-03-11T00:00:00"/>
    <n v="3866"/>
    <n v="25528"/>
    <n v="15942"/>
    <n v="98691248"/>
    <n v="61631772"/>
    <n v="37059476"/>
  </r>
  <r>
    <x v="1"/>
    <x v="174"/>
    <x v="4"/>
    <x v="1"/>
    <x v="0"/>
    <d v="2011-09-23T00:00:00"/>
    <x v="4"/>
    <x v="4"/>
    <n v="841562879"/>
    <d v="2011-11-07T00:00:00"/>
    <n v="6012"/>
    <n v="43720"/>
    <n v="26333"/>
    <n v="262844640"/>
    <n v="158313996"/>
    <n v="104530644"/>
  </r>
  <r>
    <x v="1"/>
    <x v="114"/>
    <x v="8"/>
    <x v="1"/>
    <x v="2"/>
    <d v="2017-01-18T00:00:00"/>
    <x v="5"/>
    <x v="2"/>
    <n v="739150130"/>
    <d v="2017-02-24T00:00:00"/>
    <n v="9804"/>
    <n v="8173"/>
    <n v="5667"/>
    <n v="80128092"/>
    <n v="55559268"/>
    <n v="24568824"/>
  </r>
  <r>
    <x v="5"/>
    <x v="101"/>
    <x v="8"/>
    <x v="0"/>
    <x v="2"/>
    <d v="2010-02-25T00:00:00"/>
    <x v="3"/>
    <x v="1"/>
    <n v="282936418"/>
    <d v="2010-03-21T00:00:00"/>
    <n v="6028"/>
    <n v="8173"/>
    <n v="5667"/>
    <n v="49266844"/>
    <n v="34160676"/>
    <n v="15106168"/>
  </r>
  <r>
    <x v="2"/>
    <x v="78"/>
    <x v="6"/>
    <x v="0"/>
    <x v="3"/>
    <d v="2016-10-03T00:00:00"/>
    <x v="6"/>
    <x v="6"/>
    <n v="651095569"/>
    <d v="2016-11-06T00:00:00"/>
    <n v="2502"/>
    <n v="15406"/>
    <n v="9093"/>
    <n v="38545812"/>
    <n v="22750686"/>
    <n v="15795126"/>
  </r>
  <r>
    <x v="5"/>
    <x v="75"/>
    <x v="11"/>
    <x v="1"/>
    <x v="3"/>
    <d v="2010-08-24T00:00:00"/>
    <x v="0"/>
    <x v="1"/>
    <n v="842113912"/>
    <d v="2010-09-01T00:00:00"/>
    <n v="9075"/>
    <n v="10928"/>
    <n v="3584"/>
    <n v="99171600"/>
    <n v="32524800"/>
    <n v="66646800"/>
  </r>
  <r>
    <x v="2"/>
    <x v="131"/>
    <x v="4"/>
    <x v="0"/>
    <x v="1"/>
    <d v="2015-11-21T00:00:00"/>
    <x v="1"/>
    <x v="0"/>
    <n v="824790275"/>
    <d v="2015-12-19T00:00:00"/>
    <n v="2626"/>
    <n v="43720"/>
    <n v="26333"/>
    <n v="114808720"/>
    <n v="69150458"/>
    <n v="45658262"/>
  </r>
  <r>
    <x v="5"/>
    <x v="77"/>
    <x v="4"/>
    <x v="1"/>
    <x v="2"/>
    <d v="2012-03-06T00:00:00"/>
    <x v="7"/>
    <x v="3"/>
    <n v="188235986"/>
    <d v="2012-04-10T00:00:00"/>
    <n v="2066"/>
    <n v="43720"/>
    <n v="26333"/>
    <n v="90325520"/>
    <n v="54403978"/>
    <n v="35921542"/>
  </r>
  <r>
    <x v="1"/>
    <x v="4"/>
    <x v="9"/>
    <x v="1"/>
    <x v="1"/>
    <d v="2014-05-09T00:00:00"/>
    <x v="8"/>
    <x v="5"/>
    <n v="391874873"/>
    <d v="2014-05-22T00:00:00"/>
    <n v="3338"/>
    <n v="4745"/>
    <n v="3179"/>
    <n v="15838810"/>
    <n v="10611502"/>
    <n v="5227308"/>
  </r>
  <r>
    <x v="3"/>
    <x v="152"/>
    <x v="9"/>
    <x v="1"/>
    <x v="1"/>
    <d v="2015-08-08T00:00:00"/>
    <x v="0"/>
    <x v="0"/>
    <n v="715443265"/>
    <d v="2015-08-14T00:00:00"/>
    <n v="4416"/>
    <n v="4745"/>
    <n v="3179"/>
    <n v="20953920"/>
    <n v="14038464"/>
    <n v="6915456"/>
  </r>
  <r>
    <x v="1"/>
    <x v="174"/>
    <x v="4"/>
    <x v="0"/>
    <x v="1"/>
    <d v="2013-12-16T00:00:00"/>
    <x v="11"/>
    <x v="7"/>
    <n v="508989989"/>
    <d v="2014-02-02T00:00:00"/>
    <n v="304"/>
    <n v="43720"/>
    <n v="26333"/>
    <n v="13290880"/>
    <n v="8005232"/>
    <n v="5285648"/>
  </r>
  <r>
    <x v="0"/>
    <x v="51"/>
    <x v="9"/>
    <x v="0"/>
    <x v="2"/>
    <d v="2016-02-06T00:00:00"/>
    <x v="3"/>
    <x v="6"/>
    <n v="542876374"/>
    <d v="2016-03-11T00:00:00"/>
    <n v="8038"/>
    <n v="4745"/>
    <n v="3179"/>
    <n v="38140310"/>
    <n v="25552802"/>
    <n v="12587508"/>
  </r>
  <r>
    <x v="2"/>
    <x v="29"/>
    <x v="3"/>
    <x v="1"/>
    <x v="2"/>
    <d v="2010-10-30T00:00:00"/>
    <x v="6"/>
    <x v="1"/>
    <n v="757776248"/>
    <d v="2010-10-30T00:00:00"/>
    <n v="1686"/>
    <n v="20570"/>
    <n v="11711"/>
    <n v="34681020"/>
    <n v="19744746"/>
    <n v="14936274"/>
  </r>
  <r>
    <x v="1"/>
    <x v="146"/>
    <x v="10"/>
    <x v="0"/>
    <x v="1"/>
    <d v="2010-09-27T00:00:00"/>
    <x v="4"/>
    <x v="1"/>
    <n v="714675939"/>
    <d v="2010-11-12T00:00:00"/>
    <n v="7347"/>
    <n v="15258"/>
    <n v="9744"/>
    <n v="112100526"/>
    <n v="71589168"/>
    <n v="40511358"/>
  </r>
  <r>
    <x v="1"/>
    <x v="100"/>
    <x v="11"/>
    <x v="1"/>
    <x v="2"/>
    <d v="2010-07-21T00:00:00"/>
    <x v="9"/>
    <x v="1"/>
    <n v="944874274"/>
    <d v="2010-07-25T00:00:00"/>
    <n v="8150"/>
    <n v="10928"/>
    <n v="3584"/>
    <n v="89063200"/>
    <n v="29209600"/>
    <n v="59853600"/>
  </r>
  <r>
    <x v="0"/>
    <x v="125"/>
    <x v="3"/>
    <x v="1"/>
    <x v="1"/>
    <d v="2013-08-19T00:00:00"/>
    <x v="0"/>
    <x v="7"/>
    <n v="699982583"/>
    <d v="2013-09-16T00:00:00"/>
    <n v="9256"/>
    <n v="20570"/>
    <n v="11711"/>
    <n v="190395920"/>
    <n v="108397016"/>
    <n v="81998904"/>
  </r>
  <r>
    <x v="1"/>
    <x v="7"/>
    <x v="1"/>
    <x v="1"/>
    <x v="3"/>
    <d v="2013-01-16T00:00:00"/>
    <x v="5"/>
    <x v="7"/>
    <n v="201924693"/>
    <d v="2013-01-20T00:00:00"/>
    <n v="2859"/>
    <n v="25528"/>
    <n v="15942"/>
    <n v="72984552"/>
    <n v="45578178"/>
    <n v="27406374"/>
  </r>
  <r>
    <x v="2"/>
    <x v="111"/>
    <x v="11"/>
    <x v="0"/>
    <x v="1"/>
    <d v="2010-06-28T00:00:00"/>
    <x v="2"/>
    <x v="1"/>
    <n v="192936933"/>
    <d v="2010-08-01T00:00:00"/>
    <n v="3181"/>
    <n v="10928"/>
    <n v="3584"/>
    <n v="34761968"/>
    <n v="11400704"/>
    <n v="23361264"/>
  </r>
  <r>
    <x v="5"/>
    <x v="28"/>
    <x v="6"/>
    <x v="1"/>
    <x v="2"/>
    <d v="2012-07-13T00:00:00"/>
    <x v="9"/>
    <x v="3"/>
    <n v="585568130"/>
    <d v="2012-07-19T00:00:00"/>
    <n v="1477"/>
    <n v="15406"/>
    <n v="9093"/>
    <n v="22754662"/>
    <n v="13430361"/>
    <n v="9324301"/>
  </r>
  <r>
    <x v="1"/>
    <x v="142"/>
    <x v="11"/>
    <x v="0"/>
    <x v="1"/>
    <d v="2011-08-22T00:00:00"/>
    <x v="0"/>
    <x v="4"/>
    <n v="912679612"/>
    <d v="2011-09-17T00:00:00"/>
    <n v="1034"/>
    <n v="10928"/>
    <n v="3584"/>
    <n v="11299552"/>
    <n v="3705856"/>
    <n v="7593696"/>
  </r>
  <r>
    <x v="0"/>
    <x v="91"/>
    <x v="1"/>
    <x v="1"/>
    <x v="0"/>
    <d v="2012-09-18T00:00:00"/>
    <x v="4"/>
    <x v="3"/>
    <n v="777445209"/>
    <d v="2012-10-20T00:00:00"/>
    <n v="2169"/>
    <n v="25528"/>
    <n v="15942"/>
    <n v="55370232"/>
    <n v="34578198"/>
    <n v="20792034"/>
  </r>
  <r>
    <x v="1"/>
    <x v="45"/>
    <x v="11"/>
    <x v="1"/>
    <x v="1"/>
    <d v="2014-02-24T00:00:00"/>
    <x v="3"/>
    <x v="5"/>
    <n v="303351247"/>
    <d v="2014-03-26T00:00:00"/>
    <n v="7230"/>
    <n v="10928"/>
    <n v="3584"/>
    <n v="79009440"/>
    <n v="25912320"/>
    <n v="53097120"/>
  </r>
  <r>
    <x v="1"/>
    <x v="157"/>
    <x v="1"/>
    <x v="1"/>
    <x v="1"/>
    <d v="2011-08-12T00:00:00"/>
    <x v="0"/>
    <x v="4"/>
    <n v="584196555"/>
    <d v="2011-08-24T00:00:00"/>
    <n v="5598"/>
    <n v="25528"/>
    <n v="15942"/>
    <n v="142905744"/>
    <n v="89243316"/>
    <n v="53662428"/>
  </r>
  <r>
    <x v="2"/>
    <x v="158"/>
    <x v="4"/>
    <x v="0"/>
    <x v="0"/>
    <d v="2016-12-26T00:00:00"/>
    <x v="11"/>
    <x v="6"/>
    <n v="534092462"/>
    <d v="2017-01-29T00:00:00"/>
    <n v="8683"/>
    <n v="43720"/>
    <n v="26333"/>
    <n v="379620760"/>
    <n v="228649439"/>
    <n v="150971321"/>
  </r>
  <r>
    <x v="4"/>
    <x v="149"/>
    <x v="4"/>
    <x v="1"/>
    <x v="2"/>
    <d v="2016-09-16T00:00:00"/>
    <x v="4"/>
    <x v="6"/>
    <n v="937462794"/>
    <d v="2016-10-28T00:00:00"/>
    <n v="4928"/>
    <n v="43720"/>
    <n v="26333"/>
    <n v="215452160"/>
    <n v="129769024"/>
    <n v="85683136"/>
  </r>
  <r>
    <x v="2"/>
    <x v="113"/>
    <x v="4"/>
    <x v="0"/>
    <x v="3"/>
    <d v="2013-06-07T00:00:00"/>
    <x v="2"/>
    <x v="7"/>
    <n v="399043881"/>
    <d v="2013-07-18T00:00:00"/>
    <n v="4807"/>
    <n v="43720"/>
    <n v="26333"/>
    <n v="210162040"/>
    <n v="126582731"/>
    <n v="83579309"/>
  </r>
  <r>
    <x v="0"/>
    <x v="48"/>
    <x v="9"/>
    <x v="1"/>
    <x v="1"/>
    <d v="2014-08-30T00:00:00"/>
    <x v="0"/>
    <x v="5"/>
    <n v="293884551"/>
    <d v="2014-09-27T00:00:00"/>
    <n v="5824"/>
    <n v="4745"/>
    <n v="3179"/>
    <n v="27634880"/>
    <n v="18514496"/>
    <n v="9120384"/>
  </r>
  <r>
    <x v="2"/>
    <x v="132"/>
    <x v="0"/>
    <x v="1"/>
    <x v="0"/>
    <d v="2013-10-24T00:00:00"/>
    <x v="6"/>
    <x v="7"/>
    <n v="717346131"/>
    <d v="2013-11-04T00:00:00"/>
    <n v="7516"/>
    <n v="66827"/>
    <n v="50254"/>
    <n v="502271732"/>
    <n v="377709064"/>
    <n v="124562668"/>
  </r>
  <r>
    <x v="1"/>
    <x v="43"/>
    <x v="11"/>
    <x v="1"/>
    <x v="0"/>
    <d v="2016-09-27T00:00:00"/>
    <x v="4"/>
    <x v="6"/>
    <n v="935102450"/>
    <d v="2016-11-06T00:00:00"/>
    <n v="6450"/>
    <n v="10928"/>
    <n v="3584"/>
    <n v="70485600"/>
    <n v="23116800"/>
    <n v="47368800"/>
  </r>
  <r>
    <x v="1"/>
    <x v="159"/>
    <x v="5"/>
    <x v="0"/>
    <x v="2"/>
    <d v="2015-03-15T00:00:00"/>
    <x v="7"/>
    <x v="0"/>
    <n v="733139836"/>
    <d v="2015-04-08T00:00:00"/>
    <n v="1224"/>
    <n v="933"/>
    <n v="692"/>
    <n v="1141992"/>
    <n v="847008"/>
    <n v="294984"/>
  </r>
  <r>
    <x v="5"/>
    <x v="38"/>
    <x v="2"/>
    <x v="1"/>
    <x v="3"/>
    <d v="2013-05-23T00:00:00"/>
    <x v="8"/>
    <x v="7"/>
    <n v="867757117"/>
    <d v="2013-06-03T00:00:00"/>
    <n v="7469"/>
    <n v="42189"/>
    <n v="36469"/>
    <n v="315109641"/>
    <n v="272386961"/>
    <n v="42722680"/>
  </r>
  <r>
    <x v="5"/>
    <x v="46"/>
    <x v="6"/>
    <x v="0"/>
    <x v="2"/>
    <d v="2016-07-24T00:00:00"/>
    <x v="9"/>
    <x v="6"/>
    <n v="815565621"/>
    <d v="2016-08-08T00:00:00"/>
    <n v="2846"/>
    <n v="15406"/>
    <n v="9093"/>
    <n v="43845476"/>
    <n v="25878678"/>
    <n v="17966798"/>
  </r>
  <r>
    <x v="1"/>
    <x v="35"/>
    <x v="1"/>
    <x v="0"/>
    <x v="3"/>
    <d v="2012-02-06T00:00:00"/>
    <x v="3"/>
    <x v="3"/>
    <n v="123489177"/>
    <d v="2012-03-14T00:00:00"/>
    <n v="2046"/>
    <n v="25528"/>
    <n v="15942"/>
    <n v="52230288"/>
    <n v="32617332"/>
    <n v="19612956"/>
  </r>
  <r>
    <x v="0"/>
    <x v="115"/>
    <x v="3"/>
    <x v="1"/>
    <x v="2"/>
    <d v="2011-03-06T00:00:00"/>
    <x v="7"/>
    <x v="4"/>
    <n v="658764111"/>
    <d v="2011-04-13T00:00:00"/>
    <n v="1795"/>
    <n v="20570"/>
    <n v="11711"/>
    <n v="36923150"/>
    <n v="21021245"/>
    <n v="15901905"/>
  </r>
  <r>
    <x v="2"/>
    <x v="73"/>
    <x v="11"/>
    <x v="0"/>
    <x v="0"/>
    <d v="2014-09-01T00:00:00"/>
    <x v="4"/>
    <x v="5"/>
    <n v="758939254"/>
    <d v="2014-09-23T00:00:00"/>
    <n v="5845"/>
    <n v="10928"/>
    <n v="3584"/>
    <n v="63874160"/>
    <n v="20948480"/>
    <n v="42925680"/>
  </r>
  <r>
    <x v="2"/>
    <x v="5"/>
    <x v="2"/>
    <x v="1"/>
    <x v="0"/>
    <d v="2016-12-10T00:00:00"/>
    <x v="11"/>
    <x v="6"/>
    <n v="181875932"/>
    <d v="2016-12-14T00:00:00"/>
    <n v="9985"/>
    <n v="42189"/>
    <n v="36469"/>
    <n v="421257165"/>
    <n v="364142965"/>
    <n v="57114200"/>
  </r>
  <r>
    <x v="3"/>
    <x v="37"/>
    <x v="3"/>
    <x v="0"/>
    <x v="3"/>
    <d v="2017-03-22T00:00:00"/>
    <x v="7"/>
    <x v="2"/>
    <n v="555747973"/>
    <d v="2017-04-29T00:00:00"/>
    <n v="7030"/>
    <n v="20570"/>
    <n v="11711"/>
    <n v="144607100"/>
    <n v="82328330"/>
    <n v="62278770"/>
  </r>
  <r>
    <x v="1"/>
    <x v="176"/>
    <x v="3"/>
    <x v="1"/>
    <x v="0"/>
    <d v="2015-10-16T00:00:00"/>
    <x v="6"/>
    <x v="0"/>
    <n v="429041707"/>
    <d v="2015-11-26T00:00:00"/>
    <n v="1830"/>
    <n v="20570"/>
    <n v="11711"/>
    <n v="37643100"/>
    <n v="21431130"/>
    <n v="16211970"/>
  </r>
  <r>
    <x v="4"/>
    <x v="23"/>
    <x v="1"/>
    <x v="0"/>
    <x v="0"/>
    <d v="2010-03-17T00:00:00"/>
    <x v="7"/>
    <x v="1"/>
    <n v="220555961"/>
    <d v="2010-04-02T00:00:00"/>
    <n v="6265"/>
    <n v="25528"/>
    <n v="15942"/>
    <n v="159932920"/>
    <n v="99876630"/>
    <n v="60056290"/>
  </r>
  <r>
    <x v="0"/>
    <x v="27"/>
    <x v="5"/>
    <x v="0"/>
    <x v="3"/>
    <d v="2014-04-02T00:00:00"/>
    <x v="10"/>
    <x v="5"/>
    <n v="869402062"/>
    <d v="2014-05-07T00:00:00"/>
    <n v="4245"/>
    <n v="933"/>
    <n v="692"/>
    <n v="3960585"/>
    <n v="2937540"/>
    <n v="1023045"/>
  </r>
  <r>
    <x v="3"/>
    <x v="140"/>
    <x v="6"/>
    <x v="0"/>
    <x v="2"/>
    <d v="2016-04-02T00:00:00"/>
    <x v="10"/>
    <x v="6"/>
    <n v="685003840"/>
    <d v="2016-04-04T00:00:00"/>
    <n v="6714"/>
    <n v="15406"/>
    <n v="9093"/>
    <n v="103435884"/>
    <n v="61050402"/>
    <n v="42385482"/>
  </r>
  <r>
    <x v="2"/>
    <x v="5"/>
    <x v="5"/>
    <x v="1"/>
    <x v="0"/>
    <d v="2013-03-09T00:00:00"/>
    <x v="7"/>
    <x v="7"/>
    <n v="297097623"/>
    <d v="2013-04-17T00:00:00"/>
    <n v="6644"/>
    <n v="933"/>
    <n v="692"/>
    <n v="6198852"/>
    <n v="4597648"/>
    <n v="1601204"/>
  </r>
  <r>
    <x v="5"/>
    <x v="72"/>
    <x v="2"/>
    <x v="1"/>
    <x v="1"/>
    <d v="2014-06-12T00:00:00"/>
    <x v="2"/>
    <x v="5"/>
    <n v="405732238"/>
    <d v="2014-06-15T00:00:00"/>
    <n v="4040"/>
    <n v="42189"/>
    <n v="36469"/>
    <n v="170443560"/>
    <n v="147334760"/>
    <n v="23108800"/>
  </r>
  <r>
    <x v="6"/>
    <x v="60"/>
    <x v="9"/>
    <x v="0"/>
    <x v="3"/>
    <d v="2015-05-07T00:00:00"/>
    <x v="8"/>
    <x v="0"/>
    <n v="431269013"/>
    <d v="2015-05-23T00:00:00"/>
    <n v="940"/>
    <n v="4745"/>
    <n v="3179"/>
    <n v="4460300"/>
    <n v="2988260"/>
    <n v="1472040"/>
  </r>
  <r>
    <x v="4"/>
    <x v="139"/>
    <x v="10"/>
    <x v="1"/>
    <x v="1"/>
    <d v="2016-01-21T00:00:00"/>
    <x v="5"/>
    <x v="6"/>
    <n v="764381778"/>
    <d v="2016-02-28T00:00:00"/>
    <n v="6409"/>
    <n v="15258"/>
    <n v="9744"/>
    <n v="97788522"/>
    <n v="62449296"/>
    <n v="35339226"/>
  </r>
  <r>
    <x v="0"/>
    <x v="108"/>
    <x v="9"/>
    <x v="0"/>
    <x v="0"/>
    <d v="2010-03-25T00:00:00"/>
    <x v="7"/>
    <x v="1"/>
    <n v="516056859"/>
    <d v="2010-05-06T00:00:00"/>
    <n v="1547"/>
    <n v="4745"/>
    <n v="3179"/>
    <n v="7340515"/>
    <n v="4917913"/>
    <n v="2422602"/>
  </r>
  <r>
    <x v="4"/>
    <x v="139"/>
    <x v="6"/>
    <x v="1"/>
    <x v="0"/>
    <d v="2011-07-12T00:00:00"/>
    <x v="9"/>
    <x v="4"/>
    <n v="667593085"/>
    <d v="2011-08-20T00:00:00"/>
    <n v="4484"/>
    <n v="15406"/>
    <n v="9093"/>
    <n v="69080504"/>
    <n v="40773012"/>
    <n v="28307492"/>
  </r>
  <r>
    <x v="0"/>
    <x v="51"/>
    <x v="0"/>
    <x v="1"/>
    <x v="0"/>
    <d v="2011-12-13T00:00:00"/>
    <x v="11"/>
    <x v="4"/>
    <n v="920601785"/>
    <d v="2011-12-17T00:00:00"/>
    <n v="5381"/>
    <n v="66827"/>
    <n v="50254"/>
    <n v="359596087"/>
    <n v="270416774"/>
    <n v="89179313"/>
  </r>
  <r>
    <x v="0"/>
    <x v="169"/>
    <x v="10"/>
    <x v="1"/>
    <x v="1"/>
    <d v="2015-12-02T00:00:00"/>
    <x v="11"/>
    <x v="0"/>
    <n v="147006785"/>
    <d v="2015-12-03T00:00:00"/>
    <n v="1429"/>
    <n v="15258"/>
    <n v="9744"/>
    <n v="21803682"/>
    <n v="13924176"/>
    <n v="7879506"/>
  </r>
  <r>
    <x v="1"/>
    <x v="18"/>
    <x v="6"/>
    <x v="0"/>
    <x v="0"/>
    <d v="2013-10-13T00:00:00"/>
    <x v="6"/>
    <x v="7"/>
    <n v="439044415"/>
    <d v="2013-10-19T00:00:00"/>
    <n v="1854"/>
    <n v="15406"/>
    <n v="9093"/>
    <n v="28562724"/>
    <n v="16858422"/>
    <n v="11704302"/>
  </r>
  <r>
    <x v="0"/>
    <x v="150"/>
    <x v="10"/>
    <x v="0"/>
    <x v="2"/>
    <d v="2015-11-21T00:00:00"/>
    <x v="1"/>
    <x v="0"/>
    <n v="359263503"/>
    <d v="2015-12-24T00:00:00"/>
    <n v="2909"/>
    <n v="15258"/>
    <n v="9744"/>
    <n v="44385522"/>
    <n v="28345296"/>
    <n v="16040226"/>
  </r>
  <r>
    <x v="0"/>
    <x v="10"/>
    <x v="11"/>
    <x v="0"/>
    <x v="2"/>
    <d v="2010-12-01T00:00:00"/>
    <x v="11"/>
    <x v="1"/>
    <n v="790525376"/>
    <d v="2010-12-10T00:00:00"/>
    <n v="2881"/>
    <n v="10928"/>
    <n v="3584"/>
    <n v="31483568"/>
    <n v="10325504"/>
    <n v="21158064"/>
  </r>
  <r>
    <x v="4"/>
    <x v="112"/>
    <x v="0"/>
    <x v="0"/>
    <x v="1"/>
    <d v="2015-02-18T00:00:00"/>
    <x v="3"/>
    <x v="0"/>
    <n v="886003863"/>
    <d v="2015-02-20T00:00:00"/>
    <n v="7087"/>
    <n v="66827"/>
    <n v="50254"/>
    <n v="473602949"/>
    <n v="356150098"/>
    <n v="117452851"/>
  </r>
  <r>
    <x v="0"/>
    <x v="19"/>
    <x v="0"/>
    <x v="0"/>
    <x v="3"/>
    <d v="2015-07-26T00:00:00"/>
    <x v="9"/>
    <x v="0"/>
    <n v="319185292"/>
    <d v="2015-09-05T00:00:00"/>
    <n v="2876"/>
    <n v="66827"/>
    <n v="50254"/>
    <n v="192194452"/>
    <n v="144530504"/>
    <n v="47663948"/>
  </r>
  <r>
    <x v="2"/>
    <x v="158"/>
    <x v="5"/>
    <x v="0"/>
    <x v="2"/>
    <d v="2011-09-03T00:00:00"/>
    <x v="4"/>
    <x v="4"/>
    <n v="633868491"/>
    <d v="2011-10-15T00:00:00"/>
    <n v="4627"/>
    <n v="933"/>
    <n v="692"/>
    <n v="4316991"/>
    <n v="3201884"/>
    <n v="1115107"/>
  </r>
  <r>
    <x v="3"/>
    <x v="13"/>
    <x v="7"/>
    <x v="1"/>
    <x v="0"/>
    <d v="2011-07-19T00:00:00"/>
    <x v="9"/>
    <x v="4"/>
    <n v="294164788"/>
    <d v="2011-08-26T00:00:00"/>
    <n v="8753"/>
    <n v="65121"/>
    <n v="52496"/>
    <n v="570004113"/>
    <n v="459497488"/>
    <n v="110506625"/>
  </r>
  <r>
    <x v="2"/>
    <x v="162"/>
    <x v="7"/>
    <x v="0"/>
    <x v="1"/>
    <d v="2012-12-26T00:00:00"/>
    <x v="11"/>
    <x v="3"/>
    <n v="534498012"/>
    <d v="2013-02-11T00:00:00"/>
    <n v="8694"/>
    <n v="65121"/>
    <n v="52496"/>
    <n v="566161974"/>
    <n v="456400224"/>
    <n v="109761750"/>
  </r>
  <r>
    <x v="0"/>
    <x v="44"/>
    <x v="4"/>
    <x v="0"/>
    <x v="1"/>
    <d v="2014-11-11T00:00:00"/>
    <x v="1"/>
    <x v="5"/>
    <n v="409604489"/>
    <d v="2014-11-12T00:00:00"/>
    <n v="9926"/>
    <n v="43720"/>
    <n v="26333"/>
    <n v="433964720"/>
    <n v="261381358"/>
    <n v="172583362"/>
  </r>
  <r>
    <x v="0"/>
    <x v="79"/>
    <x v="0"/>
    <x v="1"/>
    <x v="0"/>
    <d v="2013-04-24T00:00:00"/>
    <x v="10"/>
    <x v="7"/>
    <n v="844533050"/>
    <d v="2013-05-18T00:00:00"/>
    <n v="4952"/>
    <n v="66827"/>
    <n v="50254"/>
    <n v="330927304"/>
    <n v="248857808"/>
    <n v="82069496"/>
  </r>
  <r>
    <x v="3"/>
    <x v="171"/>
    <x v="11"/>
    <x v="0"/>
    <x v="1"/>
    <d v="2013-02-13T00:00:00"/>
    <x v="3"/>
    <x v="7"/>
    <n v="584645020"/>
    <d v="2013-04-01T00:00:00"/>
    <n v="8309"/>
    <n v="10928"/>
    <n v="3584"/>
    <n v="90800752"/>
    <n v="29779456"/>
    <n v="61021296"/>
  </r>
  <r>
    <x v="4"/>
    <x v="116"/>
    <x v="6"/>
    <x v="1"/>
    <x v="2"/>
    <d v="2016-05-06T00:00:00"/>
    <x v="8"/>
    <x v="6"/>
    <n v="245614230"/>
    <d v="2016-06-19T00:00:00"/>
    <n v="1564"/>
    <n v="15406"/>
    <n v="9093"/>
    <n v="24094984"/>
    <n v="14221452"/>
    <n v="9873532"/>
  </r>
  <r>
    <x v="0"/>
    <x v="126"/>
    <x v="1"/>
    <x v="0"/>
    <x v="3"/>
    <d v="2010-12-19T00:00:00"/>
    <x v="11"/>
    <x v="1"/>
    <n v="963427007"/>
    <d v="2011-02-06T00:00:00"/>
    <n v="8316"/>
    <n v="25528"/>
    <n v="15942"/>
    <n v="212290848"/>
    <n v="132573672"/>
    <n v="79717176"/>
  </r>
  <r>
    <x v="3"/>
    <x v="69"/>
    <x v="7"/>
    <x v="0"/>
    <x v="1"/>
    <d v="2012-07-13T00:00:00"/>
    <x v="9"/>
    <x v="3"/>
    <n v="344382178"/>
    <d v="2012-08-19T00:00:00"/>
    <n v="9194"/>
    <n v="65121"/>
    <n v="52496"/>
    <n v="598722474"/>
    <n v="482648224"/>
    <n v="116074250"/>
  </r>
  <r>
    <x v="1"/>
    <x v="120"/>
    <x v="4"/>
    <x v="0"/>
    <x v="0"/>
    <d v="2014-12-08T00:00:00"/>
    <x v="11"/>
    <x v="5"/>
    <n v="115091073"/>
    <d v="2015-01-23T00:00:00"/>
    <n v="6861"/>
    <n v="43720"/>
    <n v="26333"/>
    <n v="299962920"/>
    <n v="180670713"/>
    <n v="119292207"/>
  </r>
  <r>
    <x v="0"/>
    <x v="129"/>
    <x v="0"/>
    <x v="0"/>
    <x v="1"/>
    <d v="2016-12-04T00:00:00"/>
    <x v="11"/>
    <x v="6"/>
    <n v="272477519"/>
    <d v="2017-01-23T00:00:00"/>
    <n v="1008"/>
    <n v="66827"/>
    <n v="50254"/>
    <n v="67361616"/>
    <n v="50656032"/>
    <n v="16705584"/>
  </r>
  <r>
    <x v="0"/>
    <x v="122"/>
    <x v="7"/>
    <x v="1"/>
    <x v="3"/>
    <d v="2010-09-28T00:00:00"/>
    <x v="4"/>
    <x v="1"/>
    <n v="433777844"/>
    <d v="2010-11-06T00:00:00"/>
    <n v="3359"/>
    <n v="65121"/>
    <n v="52496"/>
    <n v="218741439"/>
    <n v="176334064"/>
    <n v="42407375"/>
  </r>
  <r>
    <x v="2"/>
    <x v="158"/>
    <x v="0"/>
    <x v="1"/>
    <x v="3"/>
    <d v="2016-03-10T00:00:00"/>
    <x v="7"/>
    <x v="6"/>
    <n v="286540877"/>
    <d v="2016-04-18T00:00:00"/>
    <n v="2668"/>
    <n v="66827"/>
    <n v="50254"/>
    <n v="178294436"/>
    <n v="134077672"/>
    <n v="44216764"/>
  </r>
  <r>
    <x v="0"/>
    <x v="19"/>
    <x v="0"/>
    <x v="1"/>
    <x v="2"/>
    <d v="2016-04-12T00:00:00"/>
    <x v="10"/>
    <x v="6"/>
    <n v="938627946"/>
    <d v="2016-05-24T00:00:00"/>
    <n v="9722"/>
    <n v="66827"/>
    <n v="50254"/>
    <n v="649692094"/>
    <n v="488569388"/>
    <n v="161122706"/>
  </r>
  <r>
    <x v="0"/>
    <x v="6"/>
    <x v="0"/>
    <x v="0"/>
    <x v="2"/>
    <d v="2014-01-07T00:00:00"/>
    <x v="5"/>
    <x v="5"/>
    <n v="868212878"/>
    <d v="2014-01-31T00:00:00"/>
    <n v="2339"/>
    <n v="66827"/>
    <n v="50254"/>
    <n v="156308353"/>
    <n v="117544106"/>
    <n v="38764247"/>
  </r>
  <r>
    <x v="0"/>
    <x v="97"/>
    <x v="8"/>
    <x v="0"/>
    <x v="1"/>
    <d v="2013-06-23T00:00:00"/>
    <x v="2"/>
    <x v="7"/>
    <n v="873782002"/>
    <d v="2013-07-23T00:00:00"/>
    <n v="367"/>
    <n v="8173"/>
    <n v="5667"/>
    <n v="2999491"/>
    <n v="2079789"/>
    <n v="919702"/>
  </r>
  <r>
    <x v="1"/>
    <x v="2"/>
    <x v="0"/>
    <x v="1"/>
    <x v="0"/>
    <d v="2016-01-02T00:00:00"/>
    <x v="5"/>
    <x v="6"/>
    <n v="924134147"/>
    <d v="2016-02-09T00:00:00"/>
    <n v="685"/>
    <n v="66827"/>
    <n v="50254"/>
    <n v="45776495"/>
    <n v="34423990"/>
    <n v="11352505"/>
  </r>
  <r>
    <x v="1"/>
    <x v="70"/>
    <x v="0"/>
    <x v="0"/>
    <x v="0"/>
    <d v="2016-06-10T00:00:00"/>
    <x v="2"/>
    <x v="6"/>
    <n v="608380639"/>
    <d v="2016-07-22T00:00:00"/>
    <n v="2206"/>
    <n v="66827"/>
    <n v="50254"/>
    <n v="147420362"/>
    <n v="110860324"/>
    <n v="36560038"/>
  </r>
  <r>
    <x v="3"/>
    <x v="39"/>
    <x v="2"/>
    <x v="0"/>
    <x v="3"/>
    <d v="2014-06-26T00:00:00"/>
    <x v="2"/>
    <x v="5"/>
    <n v="485945308"/>
    <d v="2014-07-20T00:00:00"/>
    <n v="870"/>
    <n v="42189"/>
    <n v="36469"/>
    <n v="36704430"/>
    <n v="31728030"/>
    <n v="4976400"/>
  </r>
  <r>
    <x v="0"/>
    <x v="165"/>
    <x v="10"/>
    <x v="0"/>
    <x v="3"/>
    <d v="2010-11-21T00:00:00"/>
    <x v="1"/>
    <x v="1"/>
    <n v="736564481"/>
    <d v="2010-12-20T00:00:00"/>
    <n v="4653"/>
    <n v="15258"/>
    <n v="9744"/>
    <n v="70995474"/>
    <n v="45338832"/>
    <n v="25656642"/>
  </r>
  <r>
    <x v="5"/>
    <x v="71"/>
    <x v="8"/>
    <x v="1"/>
    <x v="2"/>
    <d v="2011-04-07T00:00:00"/>
    <x v="10"/>
    <x v="4"/>
    <n v="710286986"/>
    <d v="2011-05-18T00:00:00"/>
    <n v="8558"/>
    <n v="8173"/>
    <n v="5667"/>
    <n v="69944534"/>
    <n v="48498186"/>
    <n v="21446348"/>
  </r>
  <r>
    <x v="2"/>
    <x v="58"/>
    <x v="5"/>
    <x v="1"/>
    <x v="1"/>
    <d v="2014-09-18T00:00:00"/>
    <x v="4"/>
    <x v="5"/>
    <n v="277474153"/>
    <d v="2014-09-22T00:00:00"/>
    <n v="9623"/>
    <n v="933"/>
    <n v="692"/>
    <n v="8978259"/>
    <n v="6659116"/>
    <n v="2319143"/>
  </r>
  <r>
    <x v="1"/>
    <x v="127"/>
    <x v="6"/>
    <x v="1"/>
    <x v="1"/>
    <d v="2010-01-15T00:00:00"/>
    <x v="5"/>
    <x v="1"/>
    <n v="278799808"/>
    <d v="2010-01-22T00:00:00"/>
    <n v="1913"/>
    <n v="15406"/>
    <n v="9093"/>
    <n v="29471678"/>
    <n v="17394909"/>
    <n v="12076769"/>
  </r>
  <r>
    <x v="2"/>
    <x v="156"/>
    <x v="6"/>
    <x v="1"/>
    <x v="2"/>
    <d v="2017-05-31T00:00:00"/>
    <x v="8"/>
    <x v="2"/>
    <n v="275250279"/>
    <d v="2017-07-16T00:00:00"/>
    <n v="1529"/>
    <n v="15406"/>
    <n v="9093"/>
    <n v="23555774"/>
    <n v="13903197"/>
    <n v="9652577"/>
  </r>
  <r>
    <x v="5"/>
    <x v="77"/>
    <x v="11"/>
    <x v="0"/>
    <x v="1"/>
    <d v="2016-05-28T00:00:00"/>
    <x v="8"/>
    <x v="6"/>
    <n v="798124396"/>
    <d v="2016-06-02T00:00:00"/>
    <n v="1600"/>
    <n v="10928"/>
    <n v="3584"/>
    <n v="17484800"/>
    <n v="5734400"/>
    <n v="11750400"/>
  </r>
  <r>
    <x v="6"/>
    <x v="86"/>
    <x v="0"/>
    <x v="0"/>
    <x v="3"/>
    <d v="2010-05-20T00:00:00"/>
    <x v="8"/>
    <x v="1"/>
    <n v="199033486"/>
    <d v="2010-06-28T00:00:00"/>
    <n v="7286"/>
    <n v="66827"/>
    <n v="50254"/>
    <n v="486901522"/>
    <n v="366150644"/>
    <n v="120750878"/>
  </r>
  <r>
    <x v="0"/>
    <x v="85"/>
    <x v="2"/>
    <x v="0"/>
    <x v="0"/>
    <d v="2015-02-15T00:00:00"/>
    <x v="3"/>
    <x v="0"/>
    <n v="499901378"/>
    <d v="2015-03-18T00:00:00"/>
    <n v="781"/>
    <n v="42189"/>
    <n v="36469"/>
    <n v="32949609"/>
    <n v="28482289"/>
    <n v="4467320"/>
  </r>
  <r>
    <x v="1"/>
    <x v="4"/>
    <x v="5"/>
    <x v="0"/>
    <x v="1"/>
    <d v="2017-03-12T00:00:00"/>
    <x v="7"/>
    <x v="2"/>
    <n v="642964398"/>
    <d v="2017-04-17T00:00:00"/>
    <n v="6308"/>
    <n v="933"/>
    <n v="692"/>
    <n v="5885364"/>
    <n v="4365136"/>
    <n v="1520228"/>
  </r>
  <r>
    <x v="0"/>
    <x v="89"/>
    <x v="4"/>
    <x v="1"/>
    <x v="2"/>
    <d v="2015-07-30T00:00:00"/>
    <x v="9"/>
    <x v="0"/>
    <n v="540771377"/>
    <d v="2015-09-09T00:00:00"/>
    <n v="5122"/>
    <n v="43720"/>
    <n v="26333"/>
    <n v="223933840"/>
    <n v="134877626"/>
    <n v="89056214"/>
  </r>
  <r>
    <x v="2"/>
    <x v="58"/>
    <x v="4"/>
    <x v="0"/>
    <x v="0"/>
    <d v="2010-04-25T00:00:00"/>
    <x v="10"/>
    <x v="1"/>
    <n v="626183640"/>
    <d v="2010-04-25T00:00:00"/>
    <n v="509"/>
    <n v="43720"/>
    <n v="26333"/>
    <n v="22253480"/>
    <n v="13403497"/>
    <n v="8849983"/>
  </r>
  <r>
    <x v="0"/>
    <x v="49"/>
    <x v="4"/>
    <x v="0"/>
    <x v="3"/>
    <d v="2013-11-18T00:00:00"/>
    <x v="1"/>
    <x v="7"/>
    <n v="502375018"/>
    <d v="2013-11-22T00:00:00"/>
    <n v="2787"/>
    <n v="43720"/>
    <n v="26333"/>
    <n v="121847640"/>
    <n v="73390071"/>
    <n v="48457569"/>
  </r>
  <r>
    <x v="2"/>
    <x v="78"/>
    <x v="9"/>
    <x v="0"/>
    <x v="2"/>
    <d v="2017-02-05T00:00:00"/>
    <x v="3"/>
    <x v="2"/>
    <n v="292831838"/>
    <d v="2017-02-13T00:00:00"/>
    <n v="4303"/>
    <n v="4745"/>
    <n v="3179"/>
    <n v="20417735"/>
    <n v="13679237"/>
    <n v="6738498"/>
  </r>
  <r>
    <x v="5"/>
    <x v="121"/>
    <x v="6"/>
    <x v="1"/>
    <x v="1"/>
    <d v="2015-08-20T00:00:00"/>
    <x v="0"/>
    <x v="0"/>
    <n v="191352927"/>
    <d v="2015-08-23T00:00:00"/>
    <n v="4438"/>
    <n v="15406"/>
    <n v="9093"/>
    <n v="68371828"/>
    <n v="40354734"/>
    <n v="28017094"/>
  </r>
  <r>
    <x v="3"/>
    <x v="152"/>
    <x v="9"/>
    <x v="1"/>
    <x v="2"/>
    <d v="2013-10-18T00:00:00"/>
    <x v="6"/>
    <x v="7"/>
    <n v="912049615"/>
    <d v="2013-12-05T00:00:00"/>
    <n v="4604"/>
    <n v="4745"/>
    <n v="3179"/>
    <n v="21845980"/>
    <n v="14636116"/>
    <n v="7209864"/>
  </r>
  <r>
    <x v="4"/>
    <x v="23"/>
    <x v="2"/>
    <x v="0"/>
    <x v="1"/>
    <d v="2013-03-03T00:00:00"/>
    <x v="7"/>
    <x v="7"/>
    <n v="539345729"/>
    <d v="2013-04-06T00:00:00"/>
    <n v="3241"/>
    <n v="42189"/>
    <n v="36469"/>
    <n v="136734549"/>
    <n v="118196029"/>
    <n v="18538520"/>
  </r>
  <r>
    <x v="1"/>
    <x v="43"/>
    <x v="7"/>
    <x v="0"/>
    <x v="3"/>
    <d v="2016-05-30T00:00:00"/>
    <x v="8"/>
    <x v="6"/>
    <n v="377977597"/>
    <d v="2016-06-19T00:00:00"/>
    <n v="825"/>
    <n v="65121"/>
    <n v="52496"/>
    <n v="53724825"/>
    <n v="43309200"/>
    <n v="10415625"/>
  </r>
  <r>
    <x v="0"/>
    <x v="0"/>
    <x v="5"/>
    <x v="1"/>
    <x v="2"/>
    <d v="2015-11-15T00:00:00"/>
    <x v="1"/>
    <x v="0"/>
    <n v="902994048"/>
    <d v="2015-11-17T00:00:00"/>
    <n v="4860"/>
    <n v="933"/>
    <n v="692"/>
    <n v="4534380"/>
    <n v="3363120"/>
    <n v="1171260"/>
  </r>
  <r>
    <x v="2"/>
    <x v="170"/>
    <x v="5"/>
    <x v="0"/>
    <x v="1"/>
    <d v="2012-07-19T00:00:00"/>
    <x v="9"/>
    <x v="3"/>
    <n v="409756410"/>
    <d v="2012-08-28T00:00:00"/>
    <n v="4882"/>
    <n v="933"/>
    <n v="692"/>
    <n v="4554906"/>
    <n v="3378344"/>
    <n v="1176562"/>
  </r>
  <r>
    <x v="5"/>
    <x v="38"/>
    <x v="11"/>
    <x v="1"/>
    <x v="2"/>
    <d v="2012-04-14T00:00:00"/>
    <x v="10"/>
    <x v="3"/>
    <n v="863938510"/>
    <d v="2012-05-13T00:00:00"/>
    <n v="7459"/>
    <n v="10928"/>
    <n v="3584"/>
    <n v="81511952"/>
    <n v="26733056"/>
    <n v="54778896"/>
  </r>
  <r>
    <x v="0"/>
    <x v="44"/>
    <x v="1"/>
    <x v="1"/>
    <x v="2"/>
    <d v="2014-06-04T00:00:00"/>
    <x v="2"/>
    <x v="5"/>
    <n v="251526677"/>
    <d v="2014-07-05T00:00:00"/>
    <n v="1188"/>
    <n v="25528"/>
    <n v="15942"/>
    <n v="30327264"/>
    <n v="18939096"/>
    <n v="11388168"/>
  </r>
  <r>
    <x v="0"/>
    <x v="155"/>
    <x v="4"/>
    <x v="0"/>
    <x v="0"/>
    <d v="2015-07-30T00:00:00"/>
    <x v="9"/>
    <x v="0"/>
    <n v="228819739"/>
    <d v="2015-09-13T00:00:00"/>
    <n v="1701"/>
    <n v="43720"/>
    <n v="26333"/>
    <n v="74367720"/>
    <n v="44792433"/>
    <n v="29575287"/>
  </r>
  <r>
    <x v="1"/>
    <x v="114"/>
    <x v="5"/>
    <x v="1"/>
    <x v="2"/>
    <d v="2013-06-06T00:00:00"/>
    <x v="2"/>
    <x v="7"/>
    <n v="272429025"/>
    <d v="2013-07-09T00:00:00"/>
    <n v="6657"/>
    <n v="933"/>
    <n v="692"/>
    <n v="6210981"/>
    <n v="4606644"/>
    <n v="1604337"/>
  </r>
  <r>
    <x v="2"/>
    <x v="113"/>
    <x v="5"/>
    <x v="0"/>
    <x v="0"/>
    <d v="2010-07-07T00:00:00"/>
    <x v="9"/>
    <x v="1"/>
    <n v="829278361"/>
    <d v="2010-08-22T00:00:00"/>
    <n v="750"/>
    <n v="933"/>
    <n v="692"/>
    <n v="699750"/>
    <n v="519000"/>
    <n v="180750"/>
  </r>
  <r>
    <x v="0"/>
    <x v="19"/>
    <x v="1"/>
    <x v="0"/>
    <x v="2"/>
    <d v="2010-06-05T00:00:00"/>
    <x v="2"/>
    <x v="1"/>
    <n v="166604077"/>
    <d v="2010-07-22T00:00:00"/>
    <n v="704"/>
    <n v="25528"/>
    <n v="15942"/>
    <n v="17971712"/>
    <n v="11223168"/>
    <n v="6748544"/>
  </r>
  <r>
    <x v="3"/>
    <x v="123"/>
    <x v="7"/>
    <x v="0"/>
    <x v="1"/>
    <d v="2014-01-16T00:00:00"/>
    <x v="5"/>
    <x v="5"/>
    <n v="221955001"/>
    <d v="2014-02-23T00:00:00"/>
    <n v="272"/>
    <n v="65121"/>
    <n v="52496"/>
    <n v="17712912"/>
    <n v="14278912"/>
    <n v="3434000"/>
  </r>
  <r>
    <x v="1"/>
    <x v="35"/>
    <x v="4"/>
    <x v="0"/>
    <x v="3"/>
    <d v="2015-09-26T00:00:00"/>
    <x v="4"/>
    <x v="0"/>
    <n v="753192460"/>
    <d v="2015-11-01T00:00:00"/>
    <n v="5241"/>
    <n v="43720"/>
    <n v="26333"/>
    <n v="229136520"/>
    <n v="138011253"/>
    <n v="91125267"/>
  </r>
  <r>
    <x v="1"/>
    <x v="65"/>
    <x v="3"/>
    <x v="1"/>
    <x v="1"/>
    <d v="2014-09-20T00:00:00"/>
    <x v="4"/>
    <x v="5"/>
    <n v="688490283"/>
    <d v="2014-11-02T00:00:00"/>
    <n v="8429"/>
    <n v="20570"/>
    <n v="11711"/>
    <n v="173384530"/>
    <n v="98712019"/>
    <n v="74672511"/>
  </r>
  <r>
    <x v="0"/>
    <x v="138"/>
    <x v="2"/>
    <x v="1"/>
    <x v="0"/>
    <d v="2011-04-14T00:00:00"/>
    <x v="10"/>
    <x v="4"/>
    <n v="376334798"/>
    <d v="2011-05-10T00:00:00"/>
    <n v="4685"/>
    <n v="42189"/>
    <n v="36469"/>
    <n v="197655465"/>
    <n v="170857265"/>
    <n v="26798200"/>
  </r>
  <r>
    <x v="4"/>
    <x v="84"/>
    <x v="4"/>
    <x v="1"/>
    <x v="1"/>
    <d v="2010-07-24T00:00:00"/>
    <x v="9"/>
    <x v="1"/>
    <n v="235524833"/>
    <d v="2010-09-03T00:00:00"/>
    <n v="5887"/>
    <n v="43720"/>
    <n v="26333"/>
    <n v="257379640"/>
    <n v="155022371"/>
    <n v="102357269"/>
  </r>
  <r>
    <x v="0"/>
    <x v="94"/>
    <x v="5"/>
    <x v="0"/>
    <x v="0"/>
    <d v="2011-03-07T00:00:00"/>
    <x v="7"/>
    <x v="4"/>
    <n v="305171716"/>
    <d v="2011-03-12T00:00:00"/>
    <n v="5947"/>
    <n v="933"/>
    <n v="692"/>
    <n v="5548551"/>
    <n v="4115324"/>
    <n v="1433227"/>
  </r>
  <r>
    <x v="1"/>
    <x v="3"/>
    <x v="7"/>
    <x v="1"/>
    <x v="1"/>
    <d v="2016-08-14T00:00:00"/>
    <x v="0"/>
    <x v="6"/>
    <n v="694699275"/>
    <d v="2016-09-10T00:00:00"/>
    <n v="5808"/>
    <n v="65121"/>
    <n v="52496"/>
    <n v="378222768"/>
    <n v="304896768"/>
    <n v="73326000"/>
  </r>
  <r>
    <x v="2"/>
    <x v="58"/>
    <x v="11"/>
    <x v="0"/>
    <x v="2"/>
    <d v="2016-04-13T00:00:00"/>
    <x v="10"/>
    <x v="6"/>
    <n v="233843839"/>
    <d v="2016-05-09T00:00:00"/>
    <n v="8443"/>
    <n v="10928"/>
    <n v="3584"/>
    <n v="92265104"/>
    <n v="30259712"/>
    <n v="62005392"/>
  </r>
  <r>
    <x v="3"/>
    <x v="141"/>
    <x v="2"/>
    <x v="1"/>
    <x v="1"/>
    <d v="2011-12-27T00:00:00"/>
    <x v="11"/>
    <x v="4"/>
    <n v="522654235"/>
    <d v="2012-01-06T00:00:00"/>
    <n v="3857"/>
    <n v="42189"/>
    <n v="36469"/>
    <n v="162722973"/>
    <n v="140660933"/>
    <n v="22062040"/>
  </r>
  <r>
    <x v="1"/>
    <x v="137"/>
    <x v="11"/>
    <x v="1"/>
    <x v="3"/>
    <d v="2014-03-13T00:00:00"/>
    <x v="7"/>
    <x v="5"/>
    <n v="981491792"/>
    <d v="2014-03-13T00:00:00"/>
    <n v="4087"/>
    <n v="10928"/>
    <n v="3584"/>
    <n v="44662736"/>
    <n v="14647808"/>
    <n v="30014928"/>
  </r>
  <r>
    <x v="1"/>
    <x v="74"/>
    <x v="0"/>
    <x v="0"/>
    <x v="1"/>
    <d v="2015-07-04T00:00:00"/>
    <x v="9"/>
    <x v="0"/>
    <n v="201030337"/>
    <d v="2015-07-12T00:00:00"/>
    <n v="8199"/>
    <n v="66827"/>
    <n v="50254"/>
    <n v="547914573"/>
    <n v="412032546"/>
    <n v="135882027"/>
  </r>
  <r>
    <x v="2"/>
    <x v="73"/>
    <x v="1"/>
    <x v="1"/>
    <x v="0"/>
    <d v="2017-02-21T00:00:00"/>
    <x v="3"/>
    <x v="2"/>
    <n v="892256200"/>
    <d v="2017-02-26T00:00:00"/>
    <n v="7292"/>
    <n v="25528"/>
    <n v="15942"/>
    <n v="186150176"/>
    <n v="116249064"/>
    <n v="69901112"/>
  </r>
  <r>
    <x v="4"/>
    <x v="136"/>
    <x v="10"/>
    <x v="0"/>
    <x v="2"/>
    <d v="2010-01-17T00:00:00"/>
    <x v="5"/>
    <x v="1"/>
    <n v="436468207"/>
    <d v="2010-01-21T00:00:00"/>
    <n v="9497"/>
    <n v="15258"/>
    <n v="9744"/>
    <n v="144905226"/>
    <n v="92538768"/>
    <n v="52366458"/>
  </r>
  <r>
    <x v="2"/>
    <x v="106"/>
    <x v="9"/>
    <x v="0"/>
    <x v="2"/>
    <d v="2016-07-04T00:00:00"/>
    <x v="9"/>
    <x v="6"/>
    <n v="335277688"/>
    <d v="2016-08-02T00:00:00"/>
    <n v="4973"/>
    <n v="4745"/>
    <n v="3179"/>
    <n v="23596885"/>
    <n v="15809167"/>
    <n v="7787718"/>
  </r>
  <r>
    <x v="0"/>
    <x v="110"/>
    <x v="9"/>
    <x v="1"/>
    <x v="2"/>
    <d v="2010-08-31T00:00:00"/>
    <x v="0"/>
    <x v="1"/>
    <n v="360608470"/>
    <d v="2010-10-13T00:00:00"/>
    <n v="915"/>
    <n v="4745"/>
    <n v="3179"/>
    <n v="4341675"/>
    <n v="2908785"/>
    <n v="1432890"/>
  </r>
  <r>
    <x v="1"/>
    <x v="168"/>
    <x v="2"/>
    <x v="1"/>
    <x v="3"/>
    <d v="2013-02-25T00:00:00"/>
    <x v="3"/>
    <x v="7"/>
    <n v="804696881"/>
    <d v="2013-03-19T00:00:00"/>
    <n v="6544"/>
    <n v="42189"/>
    <n v="36469"/>
    <n v="276084816"/>
    <n v="238653136"/>
    <n v="37431680"/>
  </r>
  <r>
    <x v="3"/>
    <x v="152"/>
    <x v="6"/>
    <x v="0"/>
    <x v="0"/>
    <d v="2011-08-06T00:00:00"/>
    <x v="0"/>
    <x v="4"/>
    <n v="230091750"/>
    <d v="2011-09-06T00:00:00"/>
    <n v="8117"/>
    <n v="15406"/>
    <n v="9093"/>
    <n v="125050502"/>
    <n v="73807881"/>
    <n v="51242621"/>
  </r>
  <r>
    <x v="2"/>
    <x v="131"/>
    <x v="11"/>
    <x v="0"/>
    <x v="0"/>
    <d v="2017-05-26T00:00:00"/>
    <x v="8"/>
    <x v="2"/>
    <n v="419654405"/>
    <d v="2017-07-13T00:00:00"/>
    <n v="3919"/>
    <n v="10928"/>
    <n v="3584"/>
    <n v="42826832"/>
    <n v="14045696"/>
    <n v="28781136"/>
  </r>
  <r>
    <x v="2"/>
    <x v="78"/>
    <x v="7"/>
    <x v="1"/>
    <x v="0"/>
    <d v="2016-07-14T00:00:00"/>
    <x v="9"/>
    <x v="6"/>
    <n v="526558673"/>
    <d v="2016-08-22T00:00:00"/>
    <n v="9267"/>
    <n v="65121"/>
    <n v="52496"/>
    <n v="603476307"/>
    <n v="486480432"/>
    <n v="116995875"/>
  </r>
  <r>
    <x v="2"/>
    <x v="145"/>
    <x v="7"/>
    <x v="1"/>
    <x v="1"/>
    <d v="2011-03-06T00:00:00"/>
    <x v="7"/>
    <x v="4"/>
    <n v="224290883"/>
    <d v="2011-04-08T00:00:00"/>
    <n v="1511"/>
    <n v="65121"/>
    <n v="52496"/>
    <n v="98397831"/>
    <n v="79321456"/>
    <n v="19076375"/>
  </r>
  <r>
    <x v="3"/>
    <x v="123"/>
    <x v="4"/>
    <x v="1"/>
    <x v="1"/>
    <d v="2015-12-05T00:00:00"/>
    <x v="11"/>
    <x v="0"/>
    <n v="156649863"/>
    <d v="2016-01-22T00:00:00"/>
    <n v="5030"/>
    <n v="43720"/>
    <n v="26333"/>
    <n v="219911600"/>
    <n v="132454990"/>
    <n v="87456610"/>
  </r>
  <r>
    <x v="0"/>
    <x v="64"/>
    <x v="11"/>
    <x v="1"/>
    <x v="0"/>
    <d v="2016-03-01T00:00:00"/>
    <x v="7"/>
    <x v="6"/>
    <n v="587746942"/>
    <d v="2016-03-16T00:00:00"/>
    <n v="6236"/>
    <n v="10928"/>
    <n v="3584"/>
    <n v="68147008"/>
    <n v="22349824"/>
    <n v="45797184"/>
  </r>
  <r>
    <x v="6"/>
    <x v="50"/>
    <x v="6"/>
    <x v="0"/>
    <x v="1"/>
    <d v="2017-04-05T00:00:00"/>
    <x v="10"/>
    <x v="2"/>
    <n v="952005946"/>
    <d v="2017-04-08T00:00:00"/>
    <n v="8570"/>
    <n v="15406"/>
    <n v="9093"/>
    <n v="132029420"/>
    <n v="77927010"/>
    <n v="54102410"/>
  </r>
  <r>
    <x v="0"/>
    <x v="147"/>
    <x v="9"/>
    <x v="1"/>
    <x v="3"/>
    <d v="2010-07-03T00:00:00"/>
    <x v="9"/>
    <x v="1"/>
    <n v="304163205"/>
    <d v="2010-08-18T00:00:00"/>
    <n v="7506"/>
    <n v="4745"/>
    <n v="3179"/>
    <n v="35615970"/>
    <n v="23861574"/>
    <n v="11754396"/>
  </r>
  <r>
    <x v="3"/>
    <x v="123"/>
    <x v="8"/>
    <x v="0"/>
    <x v="2"/>
    <d v="2014-10-05T00:00:00"/>
    <x v="6"/>
    <x v="5"/>
    <n v="469267547"/>
    <d v="2014-10-18T00:00:00"/>
    <n v="5550"/>
    <n v="8173"/>
    <n v="5667"/>
    <n v="45360150"/>
    <n v="31451850"/>
    <n v="13908300"/>
  </r>
  <r>
    <x v="0"/>
    <x v="110"/>
    <x v="9"/>
    <x v="1"/>
    <x v="2"/>
    <d v="2012-02-03T00:00:00"/>
    <x v="3"/>
    <x v="3"/>
    <n v="192680299"/>
    <d v="2012-03-13T00:00:00"/>
    <n v="7237"/>
    <n v="4745"/>
    <n v="3179"/>
    <n v="34339565"/>
    <n v="23006423"/>
    <n v="11333142"/>
  </r>
  <r>
    <x v="0"/>
    <x v="94"/>
    <x v="1"/>
    <x v="1"/>
    <x v="2"/>
    <d v="2012-02-17T00:00:00"/>
    <x v="3"/>
    <x v="3"/>
    <n v="990075290"/>
    <d v="2012-04-03T00:00:00"/>
    <n v="4135"/>
    <n v="25528"/>
    <n v="15942"/>
    <n v="105558280"/>
    <n v="65920170"/>
    <n v="39638110"/>
  </r>
  <r>
    <x v="0"/>
    <x v="27"/>
    <x v="6"/>
    <x v="1"/>
    <x v="0"/>
    <d v="2010-06-04T00:00:00"/>
    <x v="2"/>
    <x v="1"/>
    <n v="397438848"/>
    <d v="2010-06-24T00:00:00"/>
    <n v="9842"/>
    <n v="15406"/>
    <n v="9093"/>
    <n v="151625852"/>
    <n v="89493306"/>
    <n v="62132546"/>
  </r>
  <r>
    <x v="4"/>
    <x v="116"/>
    <x v="11"/>
    <x v="0"/>
    <x v="1"/>
    <d v="2014-12-15T00:00:00"/>
    <x v="11"/>
    <x v="5"/>
    <n v="521069800"/>
    <d v="2015-01-18T00:00:00"/>
    <n v="4988"/>
    <n v="10928"/>
    <n v="3584"/>
    <n v="54508864"/>
    <n v="17876992"/>
    <n v="36631872"/>
  </r>
  <r>
    <x v="1"/>
    <x v="109"/>
    <x v="8"/>
    <x v="1"/>
    <x v="3"/>
    <d v="2012-01-16T00:00:00"/>
    <x v="5"/>
    <x v="3"/>
    <n v="387579476"/>
    <d v="2012-02-12T00:00:00"/>
    <n v="2235"/>
    <n v="8173"/>
    <n v="5667"/>
    <n v="18266655"/>
    <n v="12665745"/>
    <n v="5600910"/>
  </r>
  <r>
    <x v="0"/>
    <x v="89"/>
    <x v="8"/>
    <x v="1"/>
    <x v="0"/>
    <d v="2015-07-31T00:00:00"/>
    <x v="9"/>
    <x v="0"/>
    <n v="893891704"/>
    <d v="2015-08-23T00:00:00"/>
    <n v="1274"/>
    <n v="8173"/>
    <n v="5667"/>
    <n v="10412402"/>
    <n v="7219758"/>
    <n v="3192644"/>
  </r>
  <r>
    <x v="4"/>
    <x v="180"/>
    <x v="10"/>
    <x v="1"/>
    <x v="2"/>
    <d v="2010-03-25T00:00:00"/>
    <x v="7"/>
    <x v="1"/>
    <n v="757242810"/>
    <d v="2010-04-05T00:00:00"/>
    <n v="3830"/>
    <n v="15258"/>
    <n v="9744"/>
    <n v="58438140"/>
    <n v="37319520"/>
    <n v="21118620"/>
  </r>
  <r>
    <x v="0"/>
    <x v="94"/>
    <x v="9"/>
    <x v="1"/>
    <x v="1"/>
    <d v="2015-10-21T00:00:00"/>
    <x v="6"/>
    <x v="0"/>
    <n v="565181624"/>
    <d v="2015-11-09T00:00:00"/>
    <n v="8657"/>
    <n v="4745"/>
    <n v="3179"/>
    <n v="41077465"/>
    <n v="27520603"/>
    <n v="13556862"/>
  </r>
  <r>
    <x v="0"/>
    <x v="108"/>
    <x v="1"/>
    <x v="0"/>
    <x v="2"/>
    <d v="2015-04-23T00:00:00"/>
    <x v="10"/>
    <x v="0"/>
    <n v="525569474"/>
    <d v="2015-05-30T00:00:00"/>
    <n v="6542"/>
    <n v="25528"/>
    <n v="15942"/>
    <n v="167004176"/>
    <n v="104292564"/>
    <n v="62711612"/>
  </r>
  <r>
    <x v="1"/>
    <x v="65"/>
    <x v="5"/>
    <x v="1"/>
    <x v="0"/>
    <d v="2011-10-03T00:00:00"/>
    <x v="6"/>
    <x v="4"/>
    <n v="916580188"/>
    <d v="2011-11-15T00:00:00"/>
    <n v="5301"/>
    <n v="933"/>
    <n v="692"/>
    <n v="4945833"/>
    <n v="3668292"/>
    <n v="1277541"/>
  </r>
  <r>
    <x v="4"/>
    <x v="23"/>
    <x v="0"/>
    <x v="0"/>
    <x v="3"/>
    <d v="2016-10-12T00:00:00"/>
    <x v="6"/>
    <x v="6"/>
    <n v="736700093"/>
    <d v="2016-11-10T00:00:00"/>
    <n v="4784"/>
    <n v="66827"/>
    <n v="50254"/>
    <n v="319700368"/>
    <n v="240415136"/>
    <n v="79285232"/>
  </r>
  <r>
    <x v="5"/>
    <x v="177"/>
    <x v="7"/>
    <x v="1"/>
    <x v="2"/>
    <d v="2016-08-04T00:00:00"/>
    <x v="0"/>
    <x v="6"/>
    <n v="854728019"/>
    <d v="2016-08-30T00:00:00"/>
    <n v="1870"/>
    <n v="65121"/>
    <n v="52496"/>
    <n v="121776270"/>
    <n v="98167520"/>
    <n v="23608750"/>
  </r>
  <r>
    <x v="0"/>
    <x v="126"/>
    <x v="5"/>
    <x v="0"/>
    <x v="2"/>
    <d v="2013-08-10T00:00:00"/>
    <x v="0"/>
    <x v="7"/>
    <n v="859775292"/>
    <d v="2013-09-05T00:00:00"/>
    <n v="5470"/>
    <n v="933"/>
    <n v="692"/>
    <n v="5103510"/>
    <n v="3785240"/>
    <n v="1318270"/>
  </r>
  <r>
    <x v="5"/>
    <x v="160"/>
    <x v="5"/>
    <x v="1"/>
    <x v="3"/>
    <d v="2015-02-02T00:00:00"/>
    <x v="3"/>
    <x v="0"/>
    <n v="411265742"/>
    <d v="2015-02-15T00:00:00"/>
    <n v="1527"/>
    <n v="933"/>
    <n v="692"/>
    <n v="1424691"/>
    <n v="1056684"/>
    <n v="368007"/>
  </r>
  <r>
    <x v="3"/>
    <x v="37"/>
    <x v="9"/>
    <x v="1"/>
    <x v="2"/>
    <d v="2014-03-22T00:00:00"/>
    <x v="7"/>
    <x v="5"/>
    <n v="588935697"/>
    <d v="2014-04-21T00:00:00"/>
    <n v="8015"/>
    <n v="4745"/>
    <n v="3179"/>
    <n v="38031175"/>
    <n v="25479685"/>
    <n v="12551490"/>
  </r>
  <r>
    <x v="0"/>
    <x v="91"/>
    <x v="5"/>
    <x v="1"/>
    <x v="2"/>
    <d v="2016-08-13T00:00:00"/>
    <x v="0"/>
    <x v="6"/>
    <n v="742833983"/>
    <d v="2016-08-24T00:00:00"/>
    <n v="9938"/>
    <n v="933"/>
    <n v="692"/>
    <n v="9272154"/>
    <n v="6877096"/>
    <n v="2395058"/>
  </r>
  <r>
    <x v="1"/>
    <x v="176"/>
    <x v="0"/>
    <x v="0"/>
    <x v="3"/>
    <d v="2013-10-19T00:00:00"/>
    <x v="6"/>
    <x v="7"/>
    <n v="743321931"/>
    <d v="2013-10-22T00:00:00"/>
    <n v="4332"/>
    <n v="66827"/>
    <n v="50254"/>
    <n v="289494564"/>
    <n v="217700328"/>
    <n v="71794236"/>
  </r>
  <r>
    <x v="0"/>
    <x v="173"/>
    <x v="11"/>
    <x v="0"/>
    <x v="3"/>
    <d v="2017-04-20T00:00:00"/>
    <x v="10"/>
    <x v="2"/>
    <n v="531073367"/>
    <d v="2017-06-01T00:00:00"/>
    <n v="5266"/>
    <n v="10928"/>
    <n v="3584"/>
    <n v="57546848"/>
    <n v="18873344"/>
    <n v="38673504"/>
  </r>
  <r>
    <x v="0"/>
    <x v="61"/>
    <x v="1"/>
    <x v="1"/>
    <x v="0"/>
    <d v="2016-12-27T00:00:00"/>
    <x v="11"/>
    <x v="6"/>
    <n v="567074620"/>
    <d v="2017-01-19T00:00:00"/>
    <n v="8837"/>
    <n v="25528"/>
    <n v="15942"/>
    <n v="225590936"/>
    <n v="140879454"/>
    <n v="84711482"/>
  </r>
  <r>
    <x v="4"/>
    <x v="116"/>
    <x v="10"/>
    <x v="1"/>
    <x v="3"/>
    <d v="2015-03-01T00:00:00"/>
    <x v="7"/>
    <x v="0"/>
    <n v="482624518"/>
    <d v="2015-04-05T00:00:00"/>
    <n v="8175"/>
    <n v="15258"/>
    <n v="9744"/>
    <n v="124734150"/>
    <n v="79657200"/>
    <n v="45076950"/>
  </r>
  <r>
    <x v="1"/>
    <x v="119"/>
    <x v="7"/>
    <x v="1"/>
    <x v="2"/>
    <d v="2015-03-07T00:00:00"/>
    <x v="7"/>
    <x v="0"/>
    <n v="429334390"/>
    <d v="2015-04-03T00:00:00"/>
    <n v="8442"/>
    <n v="65121"/>
    <n v="52496"/>
    <n v="549751482"/>
    <n v="443171232"/>
    <n v="106580250"/>
  </r>
  <r>
    <x v="3"/>
    <x v="99"/>
    <x v="4"/>
    <x v="0"/>
    <x v="0"/>
    <d v="2010-02-09T00:00:00"/>
    <x v="3"/>
    <x v="1"/>
    <n v="629128062"/>
    <d v="2010-03-17T00:00:00"/>
    <n v="1829"/>
    <n v="43720"/>
    <n v="26333"/>
    <n v="79963880"/>
    <n v="48163057"/>
    <n v="31800823"/>
  </r>
  <r>
    <x v="0"/>
    <x v="47"/>
    <x v="1"/>
    <x v="0"/>
    <x v="1"/>
    <d v="2016-10-19T00:00:00"/>
    <x v="6"/>
    <x v="6"/>
    <n v="924241864"/>
    <d v="2016-11-03T00:00:00"/>
    <n v="2561"/>
    <n v="25528"/>
    <n v="15942"/>
    <n v="65377208"/>
    <n v="40827462"/>
    <n v="24549746"/>
  </r>
  <r>
    <x v="0"/>
    <x v="85"/>
    <x v="5"/>
    <x v="1"/>
    <x v="3"/>
    <d v="2011-07-09T00:00:00"/>
    <x v="9"/>
    <x v="4"/>
    <n v="327224624"/>
    <d v="2011-07-12T00:00:00"/>
    <n v="1893"/>
    <n v="933"/>
    <n v="692"/>
    <n v="1766169"/>
    <n v="1309956"/>
    <n v="456213"/>
  </r>
  <r>
    <x v="0"/>
    <x v="89"/>
    <x v="11"/>
    <x v="0"/>
    <x v="3"/>
    <d v="2017-01-12T00:00:00"/>
    <x v="5"/>
    <x v="2"/>
    <n v="170937669"/>
    <d v="2017-01-14T00:00:00"/>
    <n v="3110"/>
    <n v="10928"/>
    <n v="3584"/>
    <n v="33986080"/>
    <n v="11146240"/>
    <n v="22839840"/>
  </r>
  <r>
    <x v="0"/>
    <x v="49"/>
    <x v="2"/>
    <x v="0"/>
    <x v="2"/>
    <d v="2015-07-10T00:00:00"/>
    <x v="9"/>
    <x v="0"/>
    <n v="958554828"/>
    <d v="2015-07-14T00:00:00"/>
    <n v="6530"/>
    <n v="42189"/>
    <n v="36469"/>
    <n v="275494170"/>
    <n v="238142570"/>
    <n v="37351600"/>
  </r>
  <r>
    <x v="0"/>
    <x v="104"/>
    <x v="4"/>
    <x v="0"/>
    <x v="2"/>
    <d v="2012-12-11T00:00:00"/>
    <x v="11"/>
    <x v="3"/>
    <n v="113562428"/>
    <d v="2012-12-25T00:00:00"/>
    <n v="4501"/>
    <n v="43720"/>
    <n v="26333"/>
    <n v="196783720"/>
    <n v="118524833"/>
    <n v="78258887"/>
  </r>
  <r>
    <x v="0"/>
    <x v="79"/>
    <x v="10"/>
    <x v="0"/>
    <x v="0"/>
    <d v="2012-07-21T00:00:00"/>
    <x v="9"/>
    <x v="3"/>
    <n v="529759299"/>
    <d v="2012-08-14T00:00:00"/>
    <n v="6404"/>
    <n v="15258"/>
    <n v="9744"/>
    <n v="97712232"/>
    <n v="62400576"/>
    <n v="35311656"/>
  </r>
  <r>
    <x v="1"/>
    <x v="18"/>
    <x v="10"/>
    <x v="0"/>
    <x v="0"/>
    <d v="2011-01-29T00:00:00"/>
    <x v="5"/>
    <x v="4"/>
    <n v="221256768"/>
    <d v="2011-03-10T00:00:00"/>
    <n v="3649"/>
    <n v="15258"/>
    <n v="9744"/>
    <n v="55676442"/>
    <n v="35555856"/>
    <n v="20120586"/>
  </r>
  <r>
    <x v="0"/>
    <x v="79"/>
    <x v="1"/>
    <x v="1"/>
    <x v="1"/>
    <d v="2010-02-08T00:00:00"/>
    <x v="3"/>
    <x v="1"/>
    <n v="872478663"/>
    <d v="2010-02-13T00:00:00"/>
    <n v="4680"/>
    <n v="25528"/>
    <n v="15942"/>
    <n v="119471040"/>
    <n v="74608560"/>
    <n v="44862480"/>
  </r>
  <r>
    <x v="0"/>
    <x v="126"/>
    <x v="11"/>
    <x v="0"/>
    <x v="1"/>
    <d v="2012-04-15T00:00:00"/>
    <x v="10"/>
    <x v="3"/>
    <n v="188161313"/>
    <d v="2012-05-14T00:00:00"/>
    <n v="9969"/>
    <n v="10928"/>
    <n v="3584"/>
    <n v="108941232"/>
    <n v="35728896"/>
    <n v="73212336"/>
  </r>
  <r>
    <x v="0"/>
    <x v="64"/>
    <x v="0"/>
    <x v="0"/>
    <x v="0"/>
    <d v="2017-07-22T00:00:00"/>
    <x v="9"/>
    <x v="2"/>
    <n v="443353545"/>
    <d v="2017-07-27T00:00:00"/>
    <n v="7021"/>
    <n v="66827"/>
    <n v="50254"/>
    <n v="469192367"/>
    <n v="352833334"/>
    <n v="116359033"/>
  </r>
  <r>
    <x v="3"/>
    <x v="26"/>
    <x v="9"/>
    <x v="1"/>
    <x v="1"/>
    <d v="2011-10-03T00:00:00"/>
    <x v="6"/>
    <x v="4"/>
    <n v="833416688"/>
    <d v="2011-11-18T00:00:00"/>
    <n v="5373"/>
    <n v="4745"/>
    <n v="3179"/>
    <n v="25494885"/>
    <n v="17080767"/>
    <n v="8414118"/>
  </r>
  <r>
    <x v="4"/>
    <x v="180"/>
    <x v="1"/>
    <x v="1"/>
    <x v="0"/>
    <d v="2015-11-17T00:00:00"/>
    <x v="1"/>
    <x v="0"/>
    <n v="624024569"/>
    <d v="2016-01-02T00:00:00"/>
    <n v="1592"/>
    <n v="25528"/>
    <n v="15942"/>
    <n v="40640576"/>
    <n v="25379664"/>
    <n v="15260912"/>
  </r>
  <r>
    <x v="1"/>
    <x v="4"/>
    <x v="1"/>
    <x v="0"/>
    <x v="2"/>
    <d v="2014-02-12T00:00:00"/>
    <x v="3"/>
    <x v="5"/>
    <n v="501163518"/>
    <d v="2014-02-27T00:00:00"/>
    <n v="4277"/>
    <n v="25528"/>
    <n v="15942"/>
    <n v="109183256"/>
    <n v="68183934"/>
    <n v="40999322"/>
  </r>
  <r>
    <x v="4"/>
    <x v="53"/>
    <x v="3"/>
    <x v="1"/>
    <x v="3"/>
    <d v="2010-08-31T00:00:00"/>
    <x v="0"/>
    <x v="1"/>
    <n v="321132361"/>
    <d v="2010-09-05T00:00:00"/>
    <n v="9057"/>
    <n v="20570"/>
    <n v="11711"/>
    <n v="186302490"/>
    <n v="106066527"/>
    <n v="80235963"/>
  </r>
  <r>
    <x v="2"/>
    <x v="111"/>
    <x v="5"/>
    <x v="1"/>
    <x v="2"/>
    <d v="2010-10-10T00:00:00"/>
    <x v="6"/>
    <x v="1"/>
    <n v="460542428"/>
    <d v="2010-11-07T00:00:00"/>
    <n v="3594"/>
    <n v="933"/>
    <n v="692"/>
    <n v="3353202"/>
    <n v="2487048"/>
    <n v="866154"/>
  </r>
  <r>
    <x v="0"/>
    <x v="110"/>
    <x v="0"/>
    <x v="1"/>
    <x v="1"/>
    <d v="2016-12-22T00:00:00"/>
    <x v="11"/>
    <x v="6"/>
    <n v="466317546"/>
    <d v="2017-01-24T00:00:00"/>
    <n v="2579"/>
    <n v="66827"/>
    <n v="50254"/>
    <n v="172346833"/>
    <n v="129605066"/>
    <n v="42741767"/>
  </r>
  <r>
    <x v="2"/>
    <x v="95"/>
    <x v="1"/>
    <x v="0"/>
    <x v="1"/>
    <d v="2010-02-24T00:00:00"/>
    <x v="3"/>
    <x v="1"/>
    <n v="405694043"/>
    <d v="2010-03-29T00:00:00"/>
    <n v="2738"/>
    <n v="25528"/>
    <n v="15942"/>
    <n v="69895664"/>
    <n v="43649196"/>
    <n v="26246468"/>
  </r>
  <r>
    <x v="1"/>
    <x v="137"/>
    <x v="5"/>
    <x v="0"/>
    <x v="1"/>
    <d v="2013-11-22T00:00:00"/>
    <x v="1"/>
    <x v="7"/>
    <n v="416220748"/>
    <d v="2013-12-24T00:00:00"/>
    <n v="7824"/>
    <n v="933"/>
    <n v="692"/>
    <n v="7299792"/>
    <n v="5414208"/>
    <n v="1885584"/>
  </r>
  <r>
    <x v="2"/>
    <x v="162"/>
    <x v="3"/>
    <x v="1"/>
    <x v="2"/>
    <d v="2015-01-01T00:00:00"/>
    <x v="5"/>
    <x v="0"/>
    <n v="255758988"/>
    <d v="2015-02-15T00:00:00"/>
    <n v="3623"/>
    <n v="20570"/>
    <n v="11711"/>
    <n v="74525110"/>
    <n v="42428953"/>
    <n v="32096157"/>
  </r>
  <r>
    <x v="0"/>
    <x v="6"/>
    <x v="4"/>
    <x v="0"/>
    <x v="2"/>
    <d v="2012-09-09T00:00:00"/>
    <x v="4"/>
    <x v="3"/>
    <n v="652482593"/>
    <d v="2012-10-04T00:00:00"/>
    <n v="2954"/>
    <n v="43720"/>
    <n v="26333"/>
    <n v="129148880"/>
    <n v="77787682"/>
    <n v="51361198"/>
  </r>
  <r>
    <x v="3"/>
    <x v="141"/>
    <x v="3"/>
    <x v="1"/>
    <x v="2"/>
    <d v="2014-10-28T00:00:00"/>
    <x v="6"/>
    <x v="5"/>
    <n v="154877889"/>
    <d v="2014-12-06T00:00:00"/>
    <n v="664"/>
    <n v="20570"/>
    <n v="11711"/>
    <n v="13658480"/>
    <n v="7776104"/>
    <n v="5882376"/>
  </r>
  <r>
    <x v="4"/>
    <x v="20"/>
    <x v="7"/>
    <x v="0"/>
    <x v="1"/>
    <d v="2011-05-21T00:00:00"/>
    <x v="8"/>
    <x v="4"/>
    <n v="981743705"/>
    <d v="2011-07-03T00:00:00"/>
    <n v="8634"/>
    <n v="65121"/>
    <n v="52496"/>
    <n v="562254714"/>
    <n v="453250464"/>
    <n v="109004250"/>
  </r>
  <r>
    <x v="4"/>
    <x v="57"/>
    <x v="2"/>
    <x v="1"/>
    <x v="1"/>
    <d v="2016-02-26T00:00:00"/>
    <x v="3"/>
    <x v="6"/>
    <n v="472191369"/>
    <d v="2016-03-01T00:00:00"/>
    <n v="774"/>
    <n v="42189"/>
    <n v="36469"/>
    <n v="32654286"/>
    <n v="28227006"/>
    <n v="4427280"/>
  </r>
  <r>
    <x v="0"/>
    <x v="155"/>
    <x v="10"/>
    <x v="1"/>
    <x v="2"/>
    <d v="2017-06-17T00:00:00"/>
    <x v="2"/>
    <x v="2"/>
    <n v="535644710"/>
    <d v="2017-07-18T00:00:00"/>
    <n v="8028"/>
    <n v="15258"/>
    <n v="9744"/>
    <n v="122491224"/>
    <n v="78224832"/>
    <n v="44266392"/>
  </r>
  <r>
    <x v="3"/>
    <x v="13"/>
    <x v="7"/>
    <x v="0"/>
    <x v="1"/>
    <d v="2012-04-12T00:00:00"/>
    <x v="10"/>
    <x v="3"/>
    <n v="901840054"/>
    <d v="2012-05-24T00:00:00"/>
    <n v="3368"/>
    <n v="65121"/>
    <n v="52496"/>
    <n v="219327528"/>
    <n v="176806528"/>
    <n v="42521000"/>
  </r>
  <r>
    <x v="6"/>
    <x v="88"/>
    <x v="10"/>
    <x v="1"/>
    <x v="2"/>
    <d v="2010-01-01T00:00:00"/>
    <x v="5"/>
    <x v="1"/>
    <n v="470826232"/>
    <d v="2010-02-16T00:00:00"/>
    <n v="6800"/>
    <n v="15258"/>
    <n v="9744"/>
    <n v="103754400"/>
    <n v="66259200"/>
    <n v="37495200"/>
  </r>
  <r>
    <x v="1"/>
    <x v="183"/>
    <x v="10"/>
    <x v="1"/>
    <x v="0"/>
    <d v="2013-07-10T00:00:00"/>
    <x v="9"/>
    <x v="7"/>
    <n v="462964570"/>
    <d v="2013-07-24T00:00:00"/>
    <n v="359"/>
    <n v="15258"/>
    <n v="9744"/>
    <n v="5477622"/>
    <n v="3498096"/>
    <n v="1979526"/>
  </r>
  <r>
    <x v="1"/>
    <x v="54"/>
    <x v="11"/>
    <x v="0"/>
    <x v="2"/>
    <d v="2015-06-06T00:00:00"/>
    <x v="2"/>
    <x v="0"/>
    <n v="368928897"/>
    <d v="2015-06-12T00:00:00"/>
    <n v="3114"/>
    <n v="10928"/>
    <n v="3584"/>
    <n v="34029792"/>
    <n v="11160576"/>
    <n v="22869216"/>
  </r>
  <r>
    <x v="1"/>
    <x v="74"/>
    <x v="5"/>
    <x v="0"/>
    <x v="3"/>
    <d v="2016-12-14T00:00:00"/>
    <x v="11"/>
    <x v="6"/>
    <n v="199705541"/>
    <d v="2017-01-31T00:00:00"/>
    <n v="6162"/>
    <n v="933"/>
    <n v="692"/>
    <n v="5749146"/>
    <n v="4264104"/>
    <n v="1485042"/>
  </r>
  <r>
    <x v="0"/>
    <x v="91"/>
    <x v="8"/>
    <x v="1"/>
    <x v="1"/>
    <d v="2016-08-11T00:00:00"/>
    <x v="0"/>
    <x v="6"/>
    <n v="936593329"/>
    <d v="2016-09-28T00:00:00"/>
    <n v="7634"/>
    <n v="8173"/>
    <n v="5667"/>
    <n v="62392682"/>
    <n v="43261878"/>
    <n v="19130804"/>
  </r>
  <r>
    <x v="1"/>
    <x v="32"/>
    <x v="5"/>
    <x v="0"/>
    <x v="1"/>
    <d v="2013-12-20T00:00:00"/>
    <x v="11"/>
    <x v="7"/>
    <n v="481203591"/>
    <d v="2014-01-20T00:00:00"/>
    <n v="7691"/>
    <n v="933"/>
    <n v="692"/>
    <n v="7175703"/>
    <n v="5322172"/>
    <n v="1853531"/>
  </r>
  <r>
    <x v="0"/>
    <x v="125"/>
    <x v="4"/>
    <x v="1"/>
    <x v="1"/>
    <d v="2013-06-16T00:00:00"/>
    <x v="2"/>
    <x v="7"/>
    <n v="405460155"/>
    <d v="2013-06-27T00:00:00"/>
    <n v="3525"/>
    <n v="43720"/>
    <n v="26333"/>
    <n v="154113000"/>
    <n v="92823825"/>
    <n v="61289175"/>
  </r>
  <r>
    <x v="1"/>
    <x v="174"/>
    <x v="10"/>
    <x v="1"/>
    <x v="2"/>
    <d v="2012-12-29T00:00:00"/>
    <x v="11"/>
    <x v="3"/>
    <n v="101599347"/>
    <d v="2013-01-13T00:00:00"/>
    <n v="4359"/>
    <n v="15258"/>
    <n v="9744"/>
    <n v="66509622"/>
    <n v="42474096"/>
    <n v="24035526"/>
  </r>
  <r>
    <x v="4"/>
    <x v="112"/>
    <x v="1"/>
    <x v="0"/>
    <x v="1"/>
    <d v="2015-05-08T00:00:00"/>
    <x v="8"/>
    <x v="0"/>
    <n v="832169997"/>
    <d v="2015-05-15T00:00:00"/>
    <n v="6450"/>
    <n v="25528"/>
    <n v="15942"/>
    <n v="164655600"/>
    <n v="102825900"/>
    <n v="61829700"/>
  </r>
  <r>
    <x v="1"/>
    <x v="127"/>
    <x v="1"/>
    <x v="1"/>
    <x v="0"/>
    <d v="2016-10-13T00:00:00"/>
    <x v="6"/>
    <x v="6"/>
    <n v="780033433"/>
    <d v="2016-10-27T00:00:00"/>
    <n v="8082"/>
    <n v="25528"/>
    <n v="15942"/>
    <n v="206317296"/>
    <n v="128843244"/>
    <n v="77474052"/>
  </r>
  <r>
    <x v="4"/>
    <x v="112"/>
    <x v="6"/>
    <x v="1"/>
    <x v="2"/>
    <d v="2010-11-02T00:00:00"/>
    <x v="1"/>
    <x v="1"/>
    <n v="898363482"/>
    <d v="2010-11-05T00:00:00"/>
    <n v="4573"/>
    <n v="15406"/>
    <n v="9093"/>
    <n v="70451638"/>
    <n v="41582289"/>
    <n v="28869349"/>
  </r>
  <r>
    <x v="3"/>
    <x v="21"/>
    <x v="6"/>
    <x v="0"/>
    <x v="2"/>
    <d v="2014-11-01T00:00:00"/>
    <x v="1"/>
    <x v="5"/>
    <n v="860646474"/>
    <d v="2014-11-04T00:00:00"/>
    <n v="3272"/>
    <n v="15406"/>
    <n v="9093"/>
    <n v="50408432"/>
    <n v="29752296"/>
    <n v="20656136"/>
  </r>
  <r>
    <x v="1"/>
    <x v="65"/>
    <x v="5"/>
    <x v="0"/>
    <x v="1"/>
    <d v="2013-01-31T00:00:00"/>
    <x v="5"/>
    <x v="7"/>
    <n v="410681235"/>
    <d v="2013-03-04T00:00:00"/>
    <n v="8559"/>
    <n v="933"/>
    <n v="692"/>
    <n v="7985547"/>
    <n v="5922828"/>
    <n v="2062719"/>
  </r>
  <r>
    <x v="4"/>
    <x v="172"/>
    <x v="5"/>
    <x v="1"/>
    <x v="2"/>
    <d v="2013-09-07T00:00:00"/>
    <x v="4"/>
    <x v="7"/>
    <n v="712579095"/>
    <d v="2013-09-28T00:00:00"/>
    <n v="6844"/>
    <n v="933"/>
    <n v="692"/>
    <n v="6385452"/>
    <n v="4736048"/>
    <n v="1649404"/>
  </r>
  <r>
    <x v="2"/>
    <x v="170"/>
    <x v="2"/>
    <x v="1"/>
    <x v="3"/>
    <d v="2014-06-07T00:00:00"/>
    <x v="2"/>
    <x v="5"/>
    <n v="300763881"/>
    <d v="2014-07-16T00:00:00"/>
    <n v="1571"/>
    <n v="42189"/>
    <n v="36469"/>
    <n v="66278919"/>
    <n v="57292799"/>
    <n v="8986120"/>
  </r>
  <r>
    <x v="4"/>
    <x v="133"/>
    <x v="9"/>
    <x v="1"/>
    <x v="3"/>
    <d v="2014-03-11T00:00:00"/>
    <x v="7"/>
    <x v="5"/>
    <n v="929971921"/>
    <d v="2014-03-29T00:00:00"/>
    <n v="8212"/>
    <n v="4745"/>
    <n v="3179"/>
    <n v="38965940"/>
    <n v="26105948"/>
    <n v="12859992"/>
  </r>
  <r>
    <x v="0"/>
    <x v="150"/>
    <x v="8"/>
    <x v="0"/>
    <x v="3"/>
    <d v="2016-09-05T00:00:00"/>
    <x v="4"/>
    <x v="6"/>
    <n v="825252044"/>
    <d v="2016-10-05T00:00:00"/>
    <n v="9274"/>
    <n v="8173"/>
    <n v="5667"/>
    <n v="75796402"/>
    <n v="52555758"/>
    <n v="23240644"/>
  </r>
  <r>
    <x v="1"/>
    <x v="35"/>
    <x v="5"/>
    <x v="1"/>
    <x v="0"/>
    <d v="2011-07-14T00:00:00"/>
    <x v="9"/>
    <x v="4"/>
    <n v="531965577"/>
    <d v="2011-07-23T00:00:00"/>
    <n v="9291"/>
    <n v="933"/>
    <n v="692"/>
    <n v="8668503"/>
    <n v="6429372"/>
    <n v="2239131"/>
  </r>
  <r>
    <x v="0"/>
    <x v="0"/>
    <x v="10"/>
    <x v="0"/>
    <x v="3"/>
    <d v="2015-12-16T00:00:00"/>
    <x v="11"/>
    <x v="0"/>
    <n v="665786349"/>
    <d v="2016-01-12T00:00:00"/>
    <n v="9831"/>
    <n v="15258"/>
    <n v="9744"/>
    <n v="150001398"/>
    <n v="95793264"/>
    <n v="54208134"/>
  </r>
  <r>
    <x v="0"/>
    <x v="9"/>
    <x v="9"/>
    <x v="0"/>
    <x v="1"/>
    <d v="2010-05-10T00:00:00"/>
    <x v="8"/>
    <x v="1"/>
    <n v="562700688"/>
    <d v="2010-05-29T00:00:00"/>
    <n v="4493"/>
    <n v="4745"/>
    <n v="3179"/>
    <n v="21319285"/>
    <n v="14283247"/>
    <n v="7036038"/>
  </r>
  <r>
    <x v="5"/>
    <x v="178"/>
    <x v="5"/>
    <x v="1"/>
    <x v="0"/>
    <d v="2010-04-12T00:00:00"/>
    <x v="10"/>
    <x v="1"/>
    <n v="529007422"/>
    <d v="2010-04-21T00:00:00"/>
    <n v="3907"/>
    <n v="933"/>
    <n v="692"/>
    <n v="3645231"/>
    <n v="2703644"/>
    <n v="941587"/>
  </r>
  <r>
    <x v="1"/>
    <x v="42"/>
    <x v="5"/>
    <x v="1"/>
    <x v="3"/>
    <d v="2017-03-12T00:00:00"/>
    <x v="7"/>
    <x v="2"/>
    <n v="491317880"/>
    <d v="2017-04-17T00:00:00"/>
    <n v="734"/>
    <n v="933"/>
    <n v="692"/>
    <n v="684822"/>
    <n v="507928"/>
    <n v="176894"/>
  </r>
  <r>
    <x v="2"/>
    <x v="132"/>
    <x v="8"/>
    <x v="1"/>
    <x v="3"/>
    <d v="2014-09-14T00:00:00"/>
    <x v="4"/>
    <x v="5"/>
    <n v="446555888"/>
    <d v="2014-10-08T00:00:00"/>
    <n v="4666"/>
    <n v="8173"/>
    <n v="5667"/>
    <n v="38135218"/>
    <n v="26442222"/>
    <n v="11692996"/>
  </r>
  <r>
    <x v="1"/>
    <x v="1"/>
    <x v="2"/>
    <x v="1"/>
    <x v="3"/>
    <d v="2010-03-10T00:00:00"/>
    <x v="7"/>
    <x v="1"/>
    <n v="911957776"/>
    <d v="2010-03-22T00:00:00"/>
    <n v="7427"/>
    <n v="42189"/>
    <n v="36469"/>
    <n v="313337703"/>
    <n v="270855263"/>
    <n v="42482440"/>
  </r>
  <r>
    <x v="1"/>
    <x v="7"/>
    <x v="7"/>
    <x v="1"/>
    <x v="3"/>
    <d v="2015-11-21T00:00:00"/>
    <x v="1"/>
    <x v="0"/>
    <n v="675072371"/>
    <d v="2015-12-18T00:00:00"/>
    <n v="7771"/>
    <n v="65121"/>
    <n v="52496"/>
    <n v="506055291"/>
    <n v="407946416"/>
    <n v="98108875"/>
  </r>
  <r>
    <x v="0"/>
    <x v="166"/>
    <x v="7"/>
    <x v="1"/>
    <x v="1"/>
    <d v="2014-10-23T00:00:00"/>
    <x v="6"/>
    <x v="5"/>
    <n v="843761003"/>
    <d v="2014-11-02T00:00:00"/>
    <n v="6486"/>
    <n v="65121"/>
    <n v="52496"/>
    <n v="422374806"/>
    <n v="340489056"/>
    <n v="81885750"/>
  </r>
  <r>
    <x v="3"/>
    <x v="26"/>
    <x v="9"/>
    <x v="0"/>
    <x v="2"/>
    <d v="2017-07-14T00:00:00"/>
    <x v="9"/>
    <x v="2"/>
    <n v="796197497"/>
    <d v="2017-08-23T00:00:00"/>
    <n v="1388"/>
    <n v="4745"/>
    <n v="3179"/>
    <n v="6586060"/>
    <n v="4412452"/>
    <n v="2173608"/>
  </r>
  <r>
    <x v="4"/>
    <x v="92"/>
    <x v="10"/>
    <x v="0"/>
    <x v="2"/>
    <d v="2012-12-25T00:00:00"/>
    <x v="11"/>
    <x v="3"/>
    <n v="430868184"/>
    <d v="2012-12-31T00:00:00"/>
    <n v="2325"/>
    <n v="15258"/>
    <n v="9744"/>
    <n v="35474850"/>
    <n v="22654800"/>
    <n v="12820050"/>
  </r>
  <r>
    <x v="1"/>
    <x v="114"/>
    <x v="5"/>
    <x v="1"/>
    <x v="0"/>
    <d v="2010-01-30T00:00:00"/>
    <x v="5"/>
    <x v="1"/>
    <n v="616571891"/>
    <d v="2010-03-13T00:00:00"/>
    <n v="6179"/>
    <n v="933"/>
    <n v="692"/>
    <n v="5765007"/>
    <n v="4275868"/>
    <n v="1489139"/>
  </r>
  <r>
    <x v="3"/>
    <x v="118"/>
    <x v="3"/>
    <x v="1"/>
    <x v="1"/>
    <d v="2011-03-31T00:00:00"/>
    <x v="7"/>
    <x v="4"/>
    <n v="942419946"/>
    <d v="2011-05-10T00:00:00"/>
    <n v="1859"/>
    <n v="20570"/>
    <n v="11711"/>
    <n v="38239630"/>
    <n v="21770749"/>
    <n v="16468881"/>
  </r>
  <r>
    <x v="0"/>
    <x v="0"/>
    <x v="4"/>
    <x v="0"/>
    <x v="0"/>
    <d v="2016-03-01T00:00:00"/>
    <x v="7"/>
    <x v="6"/>
    <n v="167836177"/>
    <d v="2016-03-31T00:00:00"/>
    <n v="5309"/>
    <n v="43720"/>
    <n v="26333"/>
    <n v="232109480"/>
    <n v="139801897"/>
    <n v="92307583"/>
  </r>
  <r>
    <x v="0"/>
    <x v="166"/>
    <x v="5"/>
    <x v="1"/>
    <x v="3"/>
    <d v="2010-06-15T00:00:00"/>
    <x v="2"/>
    <x v="1"/>
    <n v="272556912"/>
    <d v="2010-06-24T00:00:00"/>
    <n v="4502"/>
    <n v="933"/>
    <n v="692"/>
    <n v="4200366"/>
    <n v="3115384"/>
    <n v="1084982"/>
  </r>
  <r>
    <x v="4"/>
    <x v="112"/>
    <x v="3"/>
    <x v="0"/>
    <x v="2"/>
    <d v="2014-11-13T00:00:00"/>
    <x v="1"/>
    <x v="5"/>
    <n v="606630980"/>
    <d v="2014-11-24T00:00:00"/>
    <n v="4443"/>
    <n v="20570"/>
    <n v="11711"/>
    <n v="91392510"/>
    <n v="52031973"/>
    <n v="39360537"/>
  </r>
  <r>
    <x v="0"/>
    <x v="19"/>
    <x v="5"/>
    <x v="0"/>
    <x v="1"/>
    <d v="2013-05-12T00:00:00"/>
    <x v="8"/>
    <x v="7"/>
    <n v="140419709"/>
    <d v="2013-06-12T00:00:00"/>
    <n v="2167"/>
    <n v="933"/>
    <n v="692"/>
    <n v="2021811"/>
    <n v="1499564"/>
    <n v="522247"/>
  </r>
  <r>
    <x v="3"/>
    <x v="140"/>
    <x v="7"/>
    <x v="1"/>
    <x v="1"/>
    <d v="2017-06-17T00:00:00"/>
    <x v="2"/>
    <x v="2"/>
    <n v="614596927"/>
    <d v="2017-06-21T00:00:00"/>
    <n v="1743"/>
    <n v="65121"/>
    <n v="52496"/>
    <n v="113505903"/>
    <n v="91500528"/>
    <n v="22005375"/>
  </r>
  <r>
    <x v="0"/>
    <x v="115"/>
    <x v="10"/>
    <x v="0"/>
    <x v="2"/>
    <d v="2017-01-14T00:00:00"/>
    <x v="5"/>
    <x v="2"/>
    <n v="690148961"/>
    <d v="2017-02-12T00:00:00"/>
    <n v="9269"/>
    <n v="15258"/>
    <n v="9744"/>
    <n v="141426402"/>
    <n v="90317136"/>
    <n v="51109266"/>
  </r>
  <r>
    <x v="3"/>
    <x v="151"/>
    <x v="3"/>
    <x v="1"/>
    <x v="1"/>
    <d v="2014-05-23T00:00:00"/>
    <x v="8"/>
    <x v="5"/>
    <n v="898374640"/>
    <d v="2014-07-04T00:00:00"/>
    <n v="7875"/>
    <n v="20570"/>
    <n v="11711"/>
    <n v="161988750"/>
    <n v="92224125"/>
    <n v="69764625"/>
  </r>
  <r>
    <x v="3"/>
    <x v="123"/>
    <x v="6"/>
    <x v="1"/>
    <x v="3"/>
    <d v="2012-11-16T00:00:00"/>
    <x v="1"/>
    <x v="3"/>
    <n v="490885293"/>
    <d v="2012-12-29T00:00:00"/>
    <n v="2722"/>
    <n v="15406"/>
    <n v="9093"/>
    <n v="41935132"/>
    <n v="24751146"/>
    <n v="17183986"/>
  </r>
  <r>
    <x v="0"/>
    <x v="129"/>
    <x v="1"/>
    <x v="1"/>
    <x v="3"/>
    <d v="2013-02-20T00:00:00"/>
    <x v="3"/>
    <x v="7"/>
    <n v="589604747"/>
    <d v="2013-03-11T00:00:00"/>
    <n v="6002"/>
    <n v="25528"/>
    <n v="15942"/>
    <n v="153219056"/>
    <n v="95683884"/>
    <n v="57535172"/>
  </r>
  <r>
    <x v="1"/>
    <x v="4"/>
    <x v="9"/>
    <x v="0"/>
    <x v="2"/>
    <d v="2016-11-17T00:00:00"/>
    <x v="1"/>
    <x v="6"/>
    <n v="136769330"/>
    <d v="2016-12-10T00:00:00"/>
    <n v="1939"/>
    <n v="4745"/>
    <n v="3179"/>
    <n v="9200555"/>
    <n v="6164081"/>
    <n v="3036474"/>
  </r>
  <r>
    <x v="0"/>
    <x v="79"/>
    <x v="2"/>
    <x v="1"/>
    <x v="0"/>
    <d v="2015-07-06T00:00:00"/>
    <x v="9"/>
    <x v="0"/>
    <n v="844927871"/>
    <d v="2015-08-19T00:00:00"/>
    <n v="1788"/>
    <n v="42189"/>
    <n v="36469"/>
    <n v="75433932"/>
    <n v="65206572"/>
    <n v="10227360"/>
  </r>
  <r>
    <x v="4"/>
    <x v="24"/>
    <x v="2"/>
    <x v="1"/>
    <x v="2"/>
    <d v="2016-08-26T00:00:00"/>
    <x v="0"/>
    <x v="6"/>
    <n v="446941697"/>
    <d v="2016-09-28T00:00:00"/>
    <n v="8835"/>
    <n v="42189"/>
    <n v="36469"/>
    <n v="372739815"/>
    <n v="322203615"/>
    <n v="50536200"/>
  </r>
  <r>
    <x v="0"/>
    <x v="126"/>
    <x v="1"/>
    <x v="0"/>
    <x v="2"/>
    <d v="2010-01-22T00:00:00"/>
    <x v="5"/>
    <x v="1"/>
    <n v="345984637"/>
    <d v="2010-02-25T00:00:00"/>
    <n v="3398"/>
    <n v="25528"/>
    <n v="15942"/>
    <n v="86744144"/>
    <n v="54170916"/>
    <n v="32573228"/>
  </r>
  <r>
    <x v="1"/>
    <x v="100"/>
    <x v="11"/>
    <x v="1"/>
    <x v="3"/>
    <d v="2016-11-03T00:00:00"/>
    <x v="1"/>
    <x v="6"/>
    <n v="665543019"/>
    <d v="2016-12-22T00:00:00"/>
    <n v="7824"/>
    <n v="10928"/>
    <n v="3584"/>
    <n v="85500672"/>
    <n v="28041216"/>
    <n v="57459456"/>
  </r>
  <r>
    <x v="1"/>
    <x v="163"/>
    <x v="2"/>
    <x v="0"/>
    <x v="3"/>
    <d v="2017-07-10T00:00:00"/>
    <x v="9"/>
    <x v="2"/>
    <n v="699415671"/>
    <d v="2017-08-01T00:00:00"/>
    <n v="1495"/>
    <n v="42189"/>
    <n v="36469"/>
    <n v="63072555"/>
    <n v="54521155"/>
    <n v="8551400"/>
  </r>
  <r>
    <x v="4"/>
    <x v="92"/>
    <x v="9"/>
    <x v="1"/>
    <x v="1"/>
    <d v="2016-05-29T00:00:00"/>
    <x v="8"/>
    <x v="6"/>
    <n v="261713922"/>
    <d v="2016-06-07T00:00:00"/>
    <n v="5820"/>
    <n v="4745"/>
    <n v="3179"/>
    <n v="27615900"/>
    <n v="18501780"/>
    <n v="9114120"/>
  </r>
  <r>
    <x v="0"/>
    <x v="89"/>
    <x v="11"/>
    <x v="1"/>
    <x v="0"/>
    <d v="2015-02-02T00:00:00"/>
    <x v="3"/>
    <x v="0"/>
    <n v="136861598"/>
    <d v="2015-02-06T00:00:00"/>
    <n v="9243"/>
    <n v="10928"/>
    <n v="3584"/>
    <n v="101007504"/>
    <n v="33126912"/>
    <n v="67880592"/>
  </r>
  <r>
    <x v="3"/>
    <x v="99"/>
    <x v="6"/>
    <x v="0"/>
    <x v="3"/>
    <d v="2016-03-19T00:00:00"/>
    <x v="7"/>
    <x v="6"/>
    <n v="729595029"/>
    <d v="2016-04-03T00:00:00"/>
    <n v="2237"/>
    <n v="15406"/>
    <n v="9093"/>
    <n v="34463222"/>
    <n v="20341041"/>
    <n v="14122181"/>
  </r>
  <r>
    <x v="5"/>
    <x v="160"/>
    <x v="6"/>
    <x v="0"/>
    <x v="0"/>
    <d v="2012-02-20T00:00:00"/>
    <x v="3"/>
    <x v="3"/>
    <n v="714963042"/>
    <d v="2012-03-28T00:00:00"/>
    <n v="2307"/>
    <n v="15406"/>
    <n v="9093"/>
    <n v="35541642"/>
    <n v="20977551"/>
    <n v="14564091"/>
  </r>
  <r>
    <x v="1"/>
    <x v="65"/>
    <x v="9"/>
    <x v="0"/>
    <x v="2"/>
    <d v="2011-06-08T00:00:00"/>
    <x v="2"/>
    <x v="4"/>
    <n v="188326966"/>
    <d v="2011-07-08T00:00:00"/>
    <n v="8989"/>
    <n v="4745"/>
    <n v="3179"/>
    <n v="42652805"/>
    <n v="28576031"/>
    <n v="14076774"/>
  </r>
  <r>
    <x v="1"/>
    <x v="54"/>
    <x v="7"/>
    <x v="1"/>
    <x v="1"/>
    <d v="2012-05-14T00:00:00"/>
    <x v="8"/>
    <x v="3"/>
    <n v="215360629"/>
    <d v="2012-06-23T00:00:00"/>
    <n v="8851"/>
    <n v="65121"/>
    <n v="52496"/>
    <n v="576385971"/>
    <n v="464642096"/>
    <n v="111743875"/>
  </r>
  <r>
    <x v="2"/>
    <x v="158"/>
    <x v="4"/>
    <x v="1"/>
    <x v="1"/>
    <d v="2014-04-14T00:00:00"/>
    <x v="10"/>
    <x v="5"/>
    <n v="582050359"/>
    <d v="2014-05-13T00:00:00"/>
    <n v="490"/>
    <n v="43720"/>
    <n v="26333"/>
    <n v="21422800"/>
    <n v="12903170"/>
    <n v="8519630"/>
  </r>
  <r>
    <x v="6"/>
    <x v="50"/>
    <x v="4"/>
    <x v="0"/>
    <x v="3"/>
    <d v="2013-10-18T00:00:00"/>
    <x v="6"/>
    <x v="7"/>
    <n v="244694983"/>
    <d v="2013-12-03T00:00:00"/>
    <n v="9538"/>
    <n v="43720"/>
    <n v="26333"/>
    <n v="417001360"/>
    <n v="251164154"/>
    <n v="165837206"/>
  </r>
  <r>
    <x v="4"/>
    <x v="31"/>
    <x v="8"/>
    <x v="1"/>
    <x v="1"/>
    <d v="2016-02-29T00:00:00"/>
    <x v="3"/>
    <x v="6"/>
    <n v="479905831"/>
    <d v="2016-03-01T00:00:00"/>
    <n v="3655"/>
    <n v="8173"/>
    <n v="5667"/>
    <n v="29872315"/>
    <n v="20712885"/>
    <n v="9159430"/>
  </r>
  <r>
    <x v="4"/>
    <x v="133"/>
    <x v="6"/>
    <x v="0"/>
    <x v="1"/>
    <d v="2016-05-03T00:00:00"/>
    <x v="8"/>
    <x v="6"/>
    <n v="834606730"/>
    <d v="2016-06-20T00:00:00"/>
    <n v="7533"/>
    <n v="15406"/>
    <n v="9093"/>
    <n v="116053398"/>
    <n v="68497569"/>
    <n v="47555829"/>
  </r>
  <r>
    <x v="1"/>
    <x v="43"/>
    <x v="5"/>
    <x v="0"/>
    <x v="3"/>
    <d v="2010-05-07T00:00:00"/>
    <x v="8"/>
    <x v="1"/>
    <n v="476034009"/>
    <d v="2010-06-25T00:00:00"/>
    <n v="7897"/>
    <n v="933"/>
    <n v="692"/>
    <n v="7367901"/>
    <n v="5464724"/>
    <n v="1903177"/>
  </r>
  <r>
    <x v="4"/>
    <x v="180"/>
    <x v="6"/>
    <x v="0"/>
    <x v="2"/>
    <d v="2014-03-20T00:00:00"/>
    <x v="7"/>
    <x v="5"/>
    <n v="441736495"/>
    <d v="2014-03-24T00:00:00"/>
    <n v="8500"/>
    <n v="15406"/>
    <n v="9093"/>
    <n v="130951000"/>
    <n v="77290500"/>
    <n v="53660500"/>
  </r>
  <r>
    <x v="4"/>
    <x v="133"/>
    <x v="4"/>
    <x v="0"/>
    <x v="3"/>
    <d v="2014-09-27T00:00:00"/>
    <x v="4"/>
    <x v="5"/>
    <n v="489575517"/>
    <d v="2014-10-30T00:00:00"/>
    <n v="5130"/>
    <n v="43720"/>
    <n v="26333"/>
    <n v="224283600"/>
    <n v="135088290"/>
    <n v="89195310"/>
  </r>
  <r>
    <x v="2"/>
    <x v="78"/>
    <x v="2"/>
    <x v="0"/>
    <x v="0"/>
    <d v="2011-02-19T00:00:00"/>
    <x v="3"/>
    <x v="4"/>
    <n v="447724902"/>
    <d v="2011-03-27T00:00:00"/>
    <n v="603"/>
    <n v="42189"/>
    <n v="36469"/>
    <n v="25439967"/>
    <n v="21990807"/>
    <n v="3449160"/>
  </r>
  <r>
    <x v="0"/>
    <x v="104"/>
    <x v="9"/>
    <x v="0"/>
    <x v="1"/>
    <d v="2011-04-06T00:00:00"/>
    <x v="10"/>
    <x v="4"/>
    <n v="664670979"/>
    <d v="2011-05-07T00:00:00"/>
    <n v="9768"/>
    <n v="4745"/>
    <n v="3179"/>
    <n v="46349160"/>
    <n v="31052472"/>
    <n v="15296688"/>
  </r>
  <r>
    <x v="4"/>
    <x v="56"/>
    <x v="9"/>
    <x v="0"/>
    <x v="0"/>
    <d v="2012-09-07T00:00:00"/>
    <x v="4"/>
    <x v="3"/>
    <n v="659212577"/>
    <d v="2012-09-30T00:00:00"/>
    <n v="4506"/>
    <n v="4745"/>
    <n v="3179"/>
    <n v="21380970"/>
    <n v="14324574"/>
    <n v="7056396"/>
  </r>
  <r>
    <x v="4"/>
    <x v="23"/>
    <x v="9"/>
    <x v="0"/>
    <x v="0"/>
    <d v="2014-01-11T00:00:00"/>
    <x v="5"/>
    <x v="5"/>
    <n v="470461022"/>
    <d v="2014-02-11T00:00:00"/>
    <n v="8726"/>
    <n v="4745"/>
    <n v="3179"/>
    <n v="41404870"/>
    <n v="27739954"/>
    <n v="13664916"/>
  </r>
  <r>
    <x v="3"/>
    <x v="140"/>
    <x v="6"/>
    <x v="0"/>
    <x v="3"/>
    <d v="2011-03-15T00:00:00"/>
    <x v="7"/>
    <x v="4"/>
    <n v="207840144"/>
    <d v="2011-03-26T00:00:00"/>
    <n v="3372"/>
    <n v="15406"/>
    <n v="9093"/>
    <n v="51949032"/>
    <n v="30661596"/>
    <n v="21287436"/>
  </r>
  <r>
    <x v="1"/>
    <x v="137"/>
    <x v="6"/>
    <x v="1"/>
    <x v="1"/>
    <d v="2016-04-27T00:00:00"/>
    <x v="10"/>
    <x v="6"/>
    <n v="501086270"/>
    <d v="2016-06-01T00:00:00"/>
    <n v="1417"/>
    <n v="15406"/>
    <n v="9093"/>
    <n v="21830302"/>
    <n v="12884781"/>
    <n v="8945521"/>
  </r>
  <r>
    <x v="0"/>
    <x v="166"/>
    <x v="5"/>
    <x v="0"/>
    <x v="2"/>
    <d v="2016-01-24T00:00:00"/>
    <x v="5"/>
    <x v="6"/>
    <n v="250248229"/>
    <d v="2016-02-01T00:00:00"/>
    <n v="2867"/>
    <n v="933"/>
    <n v="692"/>
    <n v="2674911"/>
    <n v="1983964"/>
    <n v="690947"/>
  </r>
  <r>
    <x v="3"/>
    <x v="69"/>
    <x v="3"/>
    <x v="1"/>
    <x v="1"/>
    <d v="2013-04-27T00:00:00"/>
    <x v="10"/>
    <x v="7"/>
    <n v="675687348"/>
    <d v="2013-05-01T00:00:00"/>
    <n v="9757"/>
    <n v="20570"/>
    <n v="11711"/>
    <n v="200701490"/>
    <n v="114264227"/>
    <n v="86437263"/>
  </r>
  <r>
    <x v="1"/>
    <x v="174"/>
    <x v="9"/>
    <x v="0"/>
    <x v="0"/>
    <d v="2015-10-29T00:00:00"/>
    <x v="6"/>
    <x v="0"/>
    <n v="368077456"/>
    <d v="2015-12-02T00:00:00"/>
    <n v="1154"/>
    <n v="4745"/>
    <n v="3179"/>
    <n v="5475730"/>
    <n v="3668566"/>
    <n v="1807164"/>
  </r>
  <r>
    <x v="0"/>
    <x v="150"/>
    <x v="11"/>
    <x v="1"/>
    <x v="2"/>
    <d v="2017-03-29T00:00:00"/>
    <x v="7"/>
    <x v="2"/>
    <n v="238404881"/>
    <d v="2017-04-16T00:00:00"/>
    <n v="8157"/>
    <n v="10928"/>
    <n v="3584"/>
    <n v="89139696"/>
    <n v="29234688"/>
    <n v="59905008"/>
  </r>
  <r>
    <x v="5"/>
    <x v="46"/>
    <x v="2"/>
    <x v="0"/>
    <x v="3"/>
    <d v="2016-01-28T00:00:00"/>
    <x v="5"/>
    <x v="6"/>
    <n v="367968451"/>
    <d v="2016-02-16T00:00:00"/>
    <n v="8897"/>
    <n v="42189"/>
    <n v="36469"/>
    <n v="375355533"/>
    <n v="324464693"/>
    <n v="50890840"/>
  </r>
  <r>
    <x v="0"/>
    <x v="90"/>
    <x v="10"/>
    <x v="1"/>
    <x v="3"/>
    <d v="2011-11-26T00:00:00"/>
    <x v="1"/>
    <x v="4"/>
    <n v="458379495"/>
    <d v="2011-12-07T00:00:00"/>
    <n v="3534"/>
    <n v="15258"/>
    <n v="9744"/>
    <n v="53921772"/>
    <n v="34435296"/>
    <n v="19486476"/>
  </r>
  <r>
    <x v="0"/>
    <x v="138"/>
    <x v="8"/>
    <x v="0"/>
    <x v="1"/>
    <d v="2016-09-21T00:00:00"/>
    <x v="4"/>
    <x v="6"/>
    <n v="281561839"/>
    <d v="2016-09-30T00:00:00"/>
    <n v="9260"/>
    <n v="8173"/>
    <n v="5667"/>
    <n v="75681980"/>
    <n v="52476420"/>
    <n v="23205560"/>
  </r>
  <r>
    <x v="1"/>
    <x v="119"/>
    <x v="6"/>
    <x v="1"/>
    <x v="3"/>
    <d v="2013-04-23T00:00:00"/>
    <x v="10"/>
    <x v="7"/>
    <n v="129751813"/>
    <d v="2013-05-31T00:00:00"/>
    <n v="5300"/>
    <n v="15406"/>
    <n v="9093"/>
    <n v="81651800"/>
    <n v="48192900"/>
    <n v="33458900"/>
  </r>
  <r>
    <x v="2"/>
    <x v="134"/>
    <x v="10"/>
    <x v="0"/>
    <x v="0"/>
    <d v="2012-01-02T00:00:00"/>
    <x v="5"/>
    <x v="3"/>
    <n v="365498244"/>
    <d v="2012-01-13T00:00:00"/>
    <n v="7908"/>
    <n v="15258"/>
    <n v="9744"/>
    <n v="120660264"/>
    <n v="77055552"/>
    <n v="43604712"/>
  </r>
  <r>
    <x v="0"/>
    <x v="79"/>
    <x v="6"/>
    <x v="0"/>
    <x v="3"/>
    <d v="2016-08-22T00:00:00"/>
    <x v="0"/>
    <x v="6"/>
    <n v="971662461"/>
    <d v="2016-08-31T00:00:00"/>
    <n v="5370"/>
    <n v="15406"/>
    <n v="9093"/>
    <n v="82730220"/>
    <n v="48829410"/>
    <n v="33900810"/>
  </r>
  <r>
    <x v="3"/>
    <x v="179"/>
    <x v="2"/>
    <x v="0"/>
    <x v="0"/>
    <d v="2013-03-09T00:00:00"/>
    <x v="7"/>
    <x v="7"/>
    <n v="201418292"/>
    <d v="2013-04-24T00:00:00"/>
    <n v="3003"/>
    <n v="42189"/>
    <n v="36469"/>
    <n v="126693567"/>
    <n v="109516407"/>
    <n v="17177160"/>
  </r>
  <r>
    <x v="1"/>
    <x v="176"/>
    <x v="7"/>
    <x v="1"/>
    <x v="2"/>
    <d v="2011-05-24T00:00:00"/>
    <x v="8"/>
    <x v="4"/>
    <n v="428252065"/>
    <d v="2011-05-25T00:00:00"/>
    <n v="8158"/>
    <n v="65121"/>
    <n v="52496"/>
    <n v="531257118"/>
    <n v="428262368"/>
    <n v="102994750"/>
  </r>
  <r>
    <x v="0"/>
    <x v="150"/>
    <x v="8"/>
    <x v="0"/>
    <x v="0"/>
    <d v="2010-09-19T00:00:00"/>
    <x v="4"/>
    <x v="1"/>
    <n v="495962607"/>
    <d v="2010-11-03T00:00:00"/>
    <n v="5212"/>
    <n v="8173"/>
    <n v="5667"/>
    <n v="42597676"/>
    <n v="29536404"/>
    <n v="13061272"/>
  </r>
  <r>
    <x v="1"/>
    <x v="1"/>
    <x v="9"/>
    <x v="1"/>
    <x v="1"/>
    <d v="2011-09-05T00:00:00"/>
    <x v="4"/>
    <x v="4"/>
    <n v="668661248"/>
    <d v="2011-09-09T00:00:00"/>
    <n v="577"/>
    <n v="4745"/>
    <n v="3179"/>
    <n v="2737865"/>
    <n v="1834283"/>
    <n v="903582"/>
  </r>
  <r>
    <x v="0"/>
    <x v="90"/>
    <x v="10"/>
    <x v="1"/>
    <x v="2"/>
    <d v="2012-01-29T00:00:00"/>
    <x v="5"/>
    <x v="3"/>
    <n v="380771815"/>
    <d v="2012-01-31T00:00:00"/>
    <n v="7697"/>
    <n v="15258"/>
    <n v="9744"/>
    <n v="117440826"/>
    <n v="74999568"/>
    <n v="42441258"/>
  </r>
  <r>
    <x v="1"/>
    <x v="105"/>
    <x v="3"/>
    <x v="0"/>
    <x v="1"/>
    <d v="2010-10-12T00:00:00"/>
    <x v="6"/>
    <x v="1"/>
    <n v="487030637"/>
    <d v="2010-10-31T00:00:00"/>
    <n v="2043"/>
    <n v="20570"/>
    <n v="11711"/>
    <n v="42024510"/>
    <n v="23925573"/>
    <n v="18098937"/>
  </r>
  <r>
    <x v="1"/>
    <x v="74"/>
    <x v="10"/>
    <x v="0"/>
    <x v="2"/>
    <d v="2011-07-03T00:00:00"/>
    <x v="9"/>
    <x v="4"/>
    <n v="112486541"/>
    <d v="2011-07-29T00:00:00"/>
    <n v="6122"/>
    <n v="15258"/>
    <n v="9744"/>
    <n v="93409476"/>
    <n v="59652768"/>
    <n v="33756708"/>
  </r>
  <r>
    <x v="3"/>
    <x v="123"/>
    <x v="10"/>
    <x v="0"/>
    <x v="0"/>
    <d v="2011-06-14T00:00:00"/>
    <x v="2"/>
    <x v="4"/>
    <n v="702500855"/>
    <d v="2011-06-21T00:00:00"/>
    <n v="4469"/>
    <n v="15258"/>
    <n v="9744"/>
    <n v="68188002"/>
    <n v="43545936"/>
    <n v="24642066"/>
  </r>
  <r>
    <x v="2"/>
    <x v="29"/>
    <x v="10"/>
    <x v="1"/>
    <x v="0"/>
    <d v="2012-09-07T00:00:00"/>
    <x v="4"/>
    <x v="3"/>
    <n v="172747409"/>
    <d v="2012-10-12T00:00:00"/>
    <n v="8652"/>
    <n v="15258"/>
    <n v="9744"/>
    <n v="132012216"/>
    <n v="84305088"/>
    <n v="47707128"/>
  </r>
  <r>
    <x v="5"/>
    <x v="38"/>
    <x v="0"/>
    <x v="1"/>
    <x v="0"/>
    <d v="2010-10-05T00:00:00"/>
    <x v="6"/>
    <x v="1"/>
    <n v="559212529"/>
    <d v="2010-11-20T00:00:00"/>
    <n v="2269"/>
    <n v="66827"/>
    <n v="50254"/>
    <n v="151630463"/>
    <n v="114026326"/>
    <n v="37604137"/>
  </r>
  <r>
    <x v="1"/>
    <x v="142"/>
    <x v="9"/>
    <x v="1"/>
    <x v="1"/>
    <d v="2013-08-25T00:00:00"/>
    <x v="0"/>
    <x v="7"/>
    <n v="368195044"/>
    <d v="2013-09-07T00:00:00"/>
    <n v="5951"/>
    <n v="4745"/>
    <n v="3179"/>
    <n v="28237495"/>
    <n v="18918229"/>
    <n v="9319266"/>
  </r>
  <r>
    <x v="4"/>
    <x v="53"/>
    <x v="3"/>
    <x v="0"/>
    <x v="3"/>
    <d v="2015-04-01T00:00:00"/>
    <x v="10"/>
    <x v="0"/>
    <n v="426306283"/>
    <d v="2015-04-24T00:00:00"/>
    <n v="2357"/>
    <n v="20570"/>
    <n v="11711"/>
    <n v="48483490"/>
    <n v="27602827"/>
    <n v="20880663"/>
  </r>
  <r>
    <x v="1"/>
    <x v="7"/>
    <x v="10"/>
    <x v="0"/>
    <x v="2"/>
    <d v="2014-04-20T00:00:00"/>
    <x v="10"/>
    <x v="5"/>
    <n v="730470073"/>
    <d v="2014-04-23T00:00:00"/>
    <n v="1182"/>
    <n v="15258"/>
    <n v="9744"/>
    <n v="18034956"/>
    <n v="11517408"/>
    <n v="6517548"/>
  </r>
  <r>
    <x v="3"/>
    <x v="13"/>
    <x v="6"/>
    <x v="0"/>
    <x v="1"/>
    <d v="2010-08-16T00:00:00"/>
    <x v="0"/>
    <x v="1"/>
    <n v="897922742"/>
    <d v="2010-09-26T00:00:00"/>
    <n v="4148"/>
    <n v="15406"/>
    <n v="9093"/>
    <n v="63904088"/>
    <n v="37717764"/>
    <n v="26186324"/>
  </r>
  <r>
    <x v="2"/>
    <x v="130"/>
    <x v="1"/>
    <x v="1"/>
    <x v="1"/>
    <d v="2016-06-13T00:00:00"/>
    <x v="2"/>
    <x v="6"/>
    <n v="616213119"/>
    <d v="2016-06-27T00:00:00"/>
    <n v="10"/>
    <n v="25528"/>
    <n v="15942"/>
    <n v="255280"/>
    <n v="159420"/>
    <n v="95860"/>
  </r>
  <r>
    <x v="2"/>
    <x v="111"/>
    <x v="4"/>
    <x v="0"/>
    <x v="3"/>
    <d v="2014-10-14T00:00:00"/>
    <x v="6"/>
    <x v="5"/>
    <n v="993202531"/>
    <d v="2014-10-26T00:00:00"/>
    <n v="9555"/>
    <n v="43720"/>
    <n v="26333"/>
    <n v="417744600"/>
    <n v="251611815"/>
    <n v="166132785"/>
  </r>
  <r>
    <x v="2"/>
    <x v="175"/>
    <x v="9"/>
    <x v="0"/>
    <x v="1"/>
    <d v="2016-03-19T00:00:00"/>
    <x v="7"/>
    <x v="6"/>
    <n v="507064807"/>
    <d v="2016-04-02T00:00:00"/>
    <n v="599"/>
    <n v="4745"/>
    <n v="3179"/>
    <n v="2842255"/>
    <n v="1904221"/>
    <n v="938034"/>
  </r>
  <r>
    <x v="4"/>
    <x v="180"/>
    <x v="5"/>
    <x v="0"/>
    <x v="3"/>
    <d v="2017-03-26T00:00:00"/>
    <x v="7"/>
    <x v="2"/>
    <n v="856286275"/>
    <d v="2017-04-07T00:00:00"/>
    <n v="2992"/>
    <n v="933"/>
    <n v="692"/>
    <n v="2791536"/>
    <n v="2070464"/>
    <n v="721072"/>
  </r>
  <r>
    <x v="2"/>
    <x v="158"/>
    <x v="6"/>
    <x v="1"/>
    <x v="0"/>
    <d v="2011-08-14T00:00:00"/>
    <x v="0"/>
    <x v="4"/>
    <n v="209665763"/>
    <d v="2011-09-20T00:00:00"/>
    <n v="3613"/>
    <n v="15406"/>
    <n v="9093"/>
    <n v="55661878"/>
    <n v="32853009"/>
    <n v="22808869"/>
  </r>
  <r>
    <x v="0"/>
    <x v="90"/>
    <x v="3"/>
    <x v="1"/>
    <x v="1"/>
    <d v="2016-12-05T00:00:00"/>
    <x v="11"/>
    <x v="6"/>
    <n v="856314599"/>
    <d v="2017-01-04T00:00:00"/>
    <n v="1374"/>
    <n v="20570"/>
    <n v="11711"/>
    <n v="28263180"/>
    <n v="16090914"/>
    <n v="12172266"/>
  </r>
  <r>
    <x v="0"/>
    <x v="91"/>
    <x v="5"/>
    <x v="1"/>
    <x v="1"/>
    <d v="2010-02-21T00:00:00"/>
    <x v="3"/>
    <x v="1"/>
    <n v="655656611"/>
    <d v="2010-03-18T00:00:00"/>
    <n v="2216"/>
    <n v="933"/>
    <n v="692"/>
    <n v="2067528"/>
    <n v="1533472"/>
    <n v="534056"/>
  </r>
  <r>
    <x v="4"/>
    <x v="57"/>
    <x v="11"/>
    <x v="0"/>
    <x v="2"/>
    <d v="2014-09-25T00:00:00"/>
    <x v="4"/>
    <x v="5"/>
    <n v="687428128"/>
    <d v="2014-10-12T00:00:00"/>
    <n v="4114"/>
    <n v="10928"/>
    <n v="3584"/>
    <n v="44957792"/>
    <n v="14744576"/>
    <n v="30213216"/>
  </r>
  <r>
    <x v="1"/>
    <x v="163"/>
    <x v="4"/>
    <x v="0"/>
    <x v="1"/>
    <d v="2013-08-05T00:00:00"/>
    <x v="0"/>
    <x v="7"/>
    <n v="301677978"/>
    <d v="2013-09-13T00:00:00"/>
    <n v="2072"/>
    <n v="43720"/>
    <n v="26333"/>
    <n v="90587840"/>
    <n v="54561976"/>
    <n v="36025864"/>
  </r>
  <r>
    <x v="1"/>
    <x v="33"/>
    <x v="3"/>
    <x v="1"/>
    <x v="2"/>
    <d v="2013-05-25T00:00:00"/>
    <x v="8"/>
    <x v="7"/>
    <n v="268767488"/>
    <d v="2013-06-30T00:00:00"/>
    <n v="3127"/>
    <n v="20570"/>
    <n v="11711"/>
    <n v="64322390"/>
    <n v="36620297"/>
    <n v="27702093"/>
  </r>
  <r>
    <x v="4"/>
    <x v="40"/>
    <x v="5"/>
    <x v="0"/>
    <x v="0"/>
    <d v="2010-07-10T00:00:00"/>
    <x v="9"/>
    <x v="1"/>
    <n v="529370486"/>
    <d v="2010-08-24T00:00:00"/>
    <n v="1346"/>
    <n v="933"/>
    <n v="692"/>
    <n v="1255818"/>
    <n v="931432"/>
    <n v="324386"/>
  </r>
  <r>
    <x v="4"/>
    <x v="180"/>
    <x v="9"/>
    <x v="0"/>
    <x v="3"/>
    <d v="2017-07-24T00:00:00"/>
    <x v="9"/>
    <x v="2"/>
    <n v="644473302"/>
    <d v="2017-08-06T00:00:00"/>
    <n v="2827"/>
    <n v="4745"/>
    <n v="3179"/>
    <n v="13414115"/>
    <n v="8987033"/>
    <n v="4427082"/>
  </r>
  <r>
    <x v="5"/>
    <x v="75"/>
    <x v="8"/>
    <x v="0"/>
    <x v="2"/>
    <d v="2014-02-03T00:00:00"/>
    <x v="3"/>
    <x v="5"/>
    <n v="245374763"/>
    <d v="2014-03-02T00:00:00"/>
    <n v="700"/>
    <n v="8173"/>
    <n v="5667"/>
    <n v="5721100"/>
    <n v="3966900"/>
    <n v="1754200"/>
  </r>
  <r>
    <x v="2"/>
    <x v="148"/>
    <x v="2"/>
    <x v="0"/>
    <x v="0"/>
    <d v="2011-01-18T00:00:00"/>
    <x v="5"/>
    <x v="4"/>
    <n v="383686196"/>
    <d v="2011-02-24T00:00:00"/>
    <n v="127"/>
    <n v="42189"/>
    <n v="36469"/>
    <n v="5358003"/>
    <n v="4631563"/>
    <n v="726440"/>
  </r>
  <r>
    <x v="3"/>
    <x v="182"/>
    <x v="1"/>
    <x v="1"/>
    <x v="0"/>
    <d v="2016-08-22T00:00:00"/>
    <x v="0"/>
    <x v="6"/>
    <n v="381331431"/>
    <d v="2016-09-22T00:00:00"/>
    <n v="3299"/>
    <n v="25528"/>
    <n v="15942"/>
    <n v="84216872"/>
    <n v="52592658"/>
    <n v="31624214"/>
  </r>
  <r>
    <x v="2"/>
    <x v="76"/>
    <x v="3"/>
    <x v="1"/>
    <x v="0"/>
    <d v="2017-06-07T00:00:00"/>
    <x v="2"/>
    <x v="2"/>
    <n v="980546796"/>
    <d v="2017-06-16T00:00:00"/>
    <n v="4442"/>
    <n v="20570"/>
    <n v="11711"/>
    <n v="91371940"/>
    <n v="52020262"/>
    <n v="39351678"/>
  </r>
  <r>
    <x v="0"/>
    <x v="85"/>
    <x v="9"/>
    <x v="1"/>
    <x v="0"/>
    <d v="2012-05-27T00:00:00"/>
    <x v="8"/>
    <x v="3"/>
    <n v="293881118"/>
    <d v="2012-06-07T00:00:00"/>
    <n v="4808"/>
    <n v="4745"/>
    <n v="3179"/>
    <n v="22813960"/>
    <n v="15284632"/>
    <n v="7529328"/>
  </r>
  <r>
    <x v="1"/>
    <x v="22"/>
    <x v="2"/>
    <x v="1"/>
    <x v="2"/>
    <d v="2016-09-30T00:00:00"/>
    <x v="4"/>
    <x v="6"/>
    <n v="554195725"/>
    <d v="2016-11-11T00:00:00"/>
    <n v="7685"/>
    <n v="42189"/>
    <n v="36469"/>
    <n v="324222465"/>
    <n v="280264265"/>
    <n v="43958200"/>
  </r>
  <r>
    <x v="0"/>
    <x v="44"/>
    <x v="11"/>
    <x v="0"/>
    <x v="3"/>
    <d v="2012-08-24T00:00:00"/>
    <x v="0"/>
    <x v="3"/>
    <n v="464664447"/>
    <d v="2012-10-04T00:00:00"/>
    <n v="3391"/>
    <n v="10928"/>
    <n v="3584"/>
    <n v="37056848"/>
    <n v="12153344"/>
    <n v="24903504"/>
  </r>
  <r>
    <x v="3"/>
    <x v="41"/>
    <x v="7"/>
    <x v="1"/>
    <x v="2"/>
    <d v="2013-08-21T00:00:00"/>
    <x v="0"/>
    <x v="7"/>
    <n v="148773610"/>
    <d v="2013-09-01T00:00:00"/>
    <n v="4272"/>
    <n v="65121"/>
    <n v="52496"/>
    <n v="278196912"/>
    <n v="224262912"/>
    <n v="53934000"/>
  </r>
  <r>
    <x v="1"/>
    <x v="119"/>
    <x v="7"/>
    <x v="0"/>
    <x v="2"/>
    <d v="2015-05-23T00:00:00"/>
    <x v="8"/>
    <x v="0"/>
    <n v="700322043"/>
    <d v="2015-07-11T00:00:00"/>
    <n v="9710"/>
    <n v="65121"/>
    <n v="52496"/>
    <n v="632324910"/>
    <n v="509736160"/>
    <n v="122588750"/>
  </r>
  <r>
    <x v="0"/>
    <x v="169"/>
    <x v="5"/>
    <x v="1"/>
    <x v="0"/>
    <d v="2014-08-21T00:00:00"/>
    <x v="0"/>
    <x v="5"/>
    <n v="133421075"/>
    <d v="2014-08-28T00:00:00"/>
    <n v="1116"/>
    <n v="933"/>
    <n v="692"/>
    <n v="1041228"/>
    <n v="772272"/>
    <n v="268956"/>
  </r>
  <r>
    <x v="2"/>
    <x v="12"/>
    <x v="0"/>
    <x v="1"/>
    <x v="3"/>
    <d v="2012-12-20T00:00:00"/>
    <x v="11"/>
    <x v="3"/>
    <n v="132494533"/>
    <d v="2013-01-21T00:00:00"/>
    <n v="6931"/>
    <n v="66827"/>
    <n v="50254"/>
    <n v="463177937"/>
    <n v="348310474"/>
    <n v="114867463"/>
  </r>
  <r>
    <x v="4"/>
    <x v="24"/>
    <x v="4"/>
    <x v="0"/>
    <x v="2"/>
    <d v="2013-01-14T00:00:00"/>
    <x v="5"/>
    <x v="7"/>
    <n v="202278745"/>
    <d v="2013-02-13T00:00:00"/>
    <n v="7630"/>
    <n v="43720"/>
    <n v="26333"/>
    <n v="333583600"/>
    <n v="200920790"/>
    <n v="132662810"/>
  </r>
  <r>
    <x v="2"/>
    <x v="175"/>
    <x v="4"/>
    <x v="1"/>
    <x v="2"/>
    <d v="2014-10-08T00:00:00"/>
    <x v="6"/>
    <x v="5"/>
    <n v="817822539"/>
    <d v="2014-11-24T00:00:00"/>
    <n v="718"/>
    <n v="43720"/>
    <n v="26333"/>
    <n v="31390960"/>
    <n v="18907094"/>
    <n v="12483866"/>
  </r>
  <r>
    <x v="0"/>
    <x v="104"/>
    <x v="1"/>
    <x v="1"/>
    <x v="0"/>
    <d v="2011-08-02T00:00:00"/>
    <x v="0"/>
    <x v="4"/>
    <n v="274487245"/>
    <d v="2011-09-13T00:00:00"/>
    <n v="5730"/>
    <n v="25528"/>
    <n v="15942"/>
    <n v="146275440"/>
    <n v="91347660"/>
    <n v="54927780"/>
  </r>
  <r>
    <x v="2"/>
    <x v="132"/>
    <x v="3"/>
    <x v="1"/>
    <x v="0"/>
    <d v="2016-11-27T00:00:00"/>
    <x v="1"/>
    <x v="6"/>
    <n v="537946689"/>
    <d v="2016-12-09T00:00:00"/>
    <n v="9234"/>
    <n v="20570"/>
    <n v="11711"/>
    <n v="189943380"/>
    <n v="108139374"/>
    <n v="81804006"/>
  </r>
  <r>
    <x v="0"/>
    <x v="49"/>
    <x v="2"/>
    <x v="0"/>
    <x v="3"/>
    <d v="2014-12-04T00:00:00"/>
    <x v="11"/>
    <x v="5"/>
    <n v="494187200"/>
    <d v="2014-12-24T00:00:00"/>
    <n v="9829"/>
    <n v="42189"/>
    <n v="36469"/>
    <n v="414675681"/>
    <n v="358453801"/>
    <n v="56221880"/>
  </r>
  <r>
    <x v="1"/>
    <x v="17"/>
    <x v="2"/>
    <x v="0"/>
    <x v="1"/>
    <d v="2017-05-28T00:00:00"/>
    <x v="8"/>
    <x v="2"/>
    <n v="899507606"/>
    <d v="2017-06-09T00:00:00"/>
    <n v="3144"/>
    <n v="42189"/>
    <n v="36469"/>
    <n v="132642216"/>
    <n v="114658536"/>
    <n v="17983680"/>
  </r>
  <r>
    <x v="1"/>
    <x v="52"/>
    <x v="1"/>
    <x v="0"/>
    <x v="1"/>
    <d v="2014-06-14T00:00:00"/>
    <x v="2"/>
    <x v="5"/>
    <n v="330519235"/>
    <d v="2014-06-16T00:00:00"/>
    <n v="6841"/>
    <n v="25528"/>
    <n v="15942"/>
    <n v="174637048"/>
    <n v="109059222"/>
    <n v="65577826"/>
  </r>
  <r>
    <x v="1"/>
    <x v="43"/>
    <x v="3"/>
    <x v="1"/>
    <x v="2"/>
    <d v="2016-03-03T00:00:00"/>
    <x v="7"/>
    <x v="6"/>
    <n v="134145915"/>
    <d v="2016-04-13T00:00:00"/>
    <n v="5612"/>
    <n v="20570"/>
    <n v="11711"/>
    <n v="115438840"/>
    <n v="65722132"/>
    <n v="49716708"/>
  </r>
  <r>
    <x v="0"/>
    <x v="155"/>
    <x v="0"/>
    <x v="0"/>
    <x v="3"/>
    <d v="2011-01-07T00:00:00"/>
    <x v="5"/>
    <x v="4"/>
    <n v="377623975"/>
    <d v="2011-02-17T00:00:00"/>
    <n v="6181"/>
    <n v="66827"/>
    <n v="50254"/>
    <n v="413057687"/>
    <n v="310619974"/>
    <n v="102437713"/>
  </r>
  <r>
    <x v="0"/>
    <x v="122"/>
    <x v="8"/>
    <x v="1"/>
    <x v="0"/>
    <d v="2015-01-05T00:00:00"/>
    <x v="5"/>
    <x v="0"/>
    <n v="298502242"/>
    <d v="2015-01-10T00:00:00"/>
    <n v="2302"/>
    <n v="8173"/>
    <n v="5667"/>
    <n v="18814246"/>
    <n v="13045434"/>
    <n v="5768812"/>
  </r>
  <r>
    <x v="3"/>
    <x v="171"/>
    <x v="7"/>
    <x v="1"/>
    <x v="1"/>
    <d v="2014-12-14T00:00:00"/>
    <x v="11"/>
    <x v="5"/>
    <n v="554642045"/>
    <d v="2015-02-01T00:00:00"/>
    <n v="9761"/>
    <n v="65121"/>
    <n v="52496"/>
    <n v="635646081"/>
    <n v="512413456"/>
    <n v="123232625"/>
  </r>
  <r>
    <x v="1"/>
    <x v="42"/>
    <x v="1"/>
    <x v="1"/>
    <x v="2"/>
    <d v="2010-01-20T00:00:00"/>
    <x v="5"/>
    <x v="1"/>
    <n v="974217212"/>
    <d v="2010-02-13T00:00:00"/>
    <n v="1377"/>
    <n v="25528"/>
    <n v="15942"/>
    <n v="35152056"/>
    <n v="21952134"/>
    <n v="13199922"/>
  </r>
  <r>
    <x v="1"/>
    <x v="174"/>
    <x v="9"/>
    <x v="0"/>
    <x v="1"/>
    <d v="2015-10-01T00:00:00"/>
    <x v="6"/>
    <x v="0"/>
    <n v="105714070"/>
    <d v="2015-10-01T00:00:00"/>
    <n v="1997"/>
    <n v="4745"/>
    <n v="3179"/>
    <n v="9475765"/>
    <n v="6348463"/>
    <n v="3127302"/>
  </r>
  <r>
    <x v="0"/>
    <x v="181"/>
    <x v="8"/>
    <x v="0"/>
    <x v="1"/>
    <d v="2014-06-16T00:00:00"/>
    <x v="2"/>
    <x v="5"/>
    <n v="167931449"/>
    <d v="2014-07-18T00:00:00"/>
    <n v="3502"/>
    <n v="8173"/>
    <n v="5667"/>
    <n v="28621846"/>
    <n v="19845834"/>
    <n v="8776012"/>
  </r>
  <r>
    <x v="0"/>
    <x v="104"/>
    <x v="2"/>
    <x v="1"/>
    <x v="3"/>
    <d v="2012-05-17T00:00:00"/>
    <x v="8"/>
    <x v="3"/>
    <n v="299980676"/>
    <d v="2012-06-22T00:00:00"/>
    <n v="9803"/>
    <n v="42189"/>
    <n v="36469"/>
    <n v="413578767"/>
    <n v="357505607"/>
    <n v="56073160"/>
  </r>
  <r>
    <x v="4"/>
    <x v="57"/>
    <x v="3"/>
    <x v="1"/>
    <x v="1"/>
    <d v="2012-12-27T00:00:00"/>
    <x v="11"/>
    <x v="3"/>
    <n v="611285579"/>
    <d v="2013-01-17T00:00:00"/>
    <n v="1842"/>
    <n v="20570"/>
    <n v="11711"/>
    <n v="37889940"/>
    <n v="21571662"/>
    <n v="16318278"/>
  </r>
  <r>
    <x v="4"/>
    <x v="57"/>
    <x v="7"/>
    <x v="0"/>
    <x v="0"/>
    <d v="2013-04-07T00:00:00"/>
    <x v="10"/>
    <x v="7"/>
    <n v="831582486"/>
    <d v="2013-04-13T00:00:00"/>
    <n v="2592"/>
    <n v="65121"/>
    <n v="52496"/>
    <n v="168793632"/>
    <n v="136069632"/>
    <n v="32724000"/>
  </r>
  <r>
    <x v="1"/>
    <x v="119"/>
    <x v="10"/>
    <x v="0"/>
    <x v="2"/>
    <d v="2015-01-10T00:00:00"/>
    <x v="5"/>
    <x v="0"/>
    <n v="760920226"/>
    <d v="2015-01-10T00:00:00"/>
    <n v="2059"/>
    <n v="15258"/>
    <n v="9744"/>
    <n v="31416222"/>
    <n v="20062896"/>
    <n v="11353326"/>
  </r>
  <r>
    <x v="3"/>
    <x v="26"/>
    <x v="2"/>
    <x v="1"/>
    <x v="1"/>
    <d v="2013-08-04T00:00:00"/>
    <x v="0"/>
    <x v="7"/>
    <n v="719660127"/>
    <d v="2013-08-28T00:00:00"/>
    <n v="2279"/>
    <n v="42189"/>
    <n v="36469"/>
    <n v="96148731"/>
    <n v="83112851"/>
    <n v="13035880"/>
  </r>
  <r>
    <x v="1"/>
    <x v="143"/>
    <x v="6"/>
    <x v="0"/>
    <x v="0"/>
    <d v="2016-09-11T00:00:00"/>
    <x v="4"/>
    <x v="6"/>
    <n v="198476016"/>
    <d v="2016-10-20T00:00:00"/>
    <n v="2319"/>
    <n v="15406"/>
    <n v="9093"/>
    <n v="35726514"/>
    <n v="21086667"/>
    <n v="14639847"/>
  </r>
  <r>
    <x v="3"/>
    <x v="123"/>
    <x v="7"/>
    <x v="1"/>
    <x v="2"/>
    <d v="2010-06-05T00:00:00"/>
    <x v="2"/>
    <x v="1"/>
    <n v="108354222"/>
    <d v="2010-06-21T00:00:00"/>
    <n v="3277"/>
    <n v="65121"/>
    <n v="52496"/>
    <n v="213401517"/>
    <n v="172029392"/>
    <n v="41372125"/>
  </r>
  <r>
    <x v="3"/>
    <x v="15"/>
    <x v="8"/>
    <x v="1"/>
    <x v="3"/>
    <d v="2016-01-06T00:00:00"/>
    <x v="5"/>
    <x v="6"/>
    <n v="530593574"/>
    <d v="2016-01-24T00:00:00"/>
    <n v="3284"/>
    <n v="8173"/>
    <n v="5667"/>
    <n v="26840132"/>
    <n v="18610428"/>
    <n v="8229704"/>
  </r>
  <r>
    <x v="3"/>
    <x v="37"/>
    <x v="2"/>
    <x v="0"/>
    <x v="1"/>
    <d v="2010-04-24T00:00:00"/>
    <x v="10"/>
    <x v="1"/>
    <n v="266805398"/>
    <d v="2010-05-14T00:00:00"/>
    <n v="2501"/>
    <n v="42189"/>
    <n v="36469"/>
    <n v="105514689"/>
    <n v="91208969"/>
    <n v="14305720"/>
  </r>
  <r>
    <x v="0"/>
    <x v="166"/>
    <x v="4"/>
    <x v="1"/>
    <x v="0"/>
    <d v="2012-11-21T00:00:00"/>
    <x v="1"/>
    <x v="3"/>
    <n v="888913524"/>
    <d v="2012-12-25T00:00:00"/>
    <n v="8120"/>
    <n v="43720"/>
    <n v="26333"/>
    <n v="355006400"/>
    <n v="213823960"/>
    <n v="141182440"/>
  </r>
  <r>
    <x v="1"/>
    <x v="42"/>
    <x v="3"/>
    <x v="1"/>
    <x v="1"/>
    <d v="2014-02-05T00:00:00"/>
    <x v="3"/>
    <x v="5"/>
    <n v="889154279"/>
    <d v="2014-03-15T00:00:00"/>
    <n v="9365"/>
    <n v="20570"/>
    <n v="11711"/>
    <n v="192638050"/>
    <n v="109673515"/>
    <n v="82964535"/>
  </r>
  <r>
    <x v="4"/>
    <x v="40"/>
    <x v="10"/>
    <x v="0"/>
    <x v="1"/>
    <d v="2016-09-14T00:00:00"/>
    <x v="4"/>
    <x v="6"/>
    <n v="630076491"/>
    <d v="2016-10-28T00:00:00"/>
    <n v="2490"/>
    <n v="15258"/>
    <n v="9744"/>
    <n v="37992420"/>
    <n v="24262560"/>
    <n v="13729860"/>
  </r>
  <r>
    <x v="2"/>
    <x v="95"/>
    <x v="9"/>
    <x v="1"/>
    <x v="2"/>
    <d v="2016-12-20T00:00:00"/>
    <x v="11"/>
    <x v="6"/>
    <n v="994541490"/>
    <d v="2017-01-21T00:00:00"/>
    <n v="5783"/>
    <n v="4745"/>
    <n v="3179"/>
    <n v="27440335"/>
    <n v="18384157"/>
    <n v="9056178"/>
  </r>
  <r>
    <x v="0"/>
    <x v="16"/>
    <x v="11"/>
    <x v="0"/>
    <x v="1"/>
    <d v="2016-01-04T00:00:00"/>
    <x v="5"/>
    <x v="6"/>
    <n v="235723102"/>
    <d v="2016-01-21T00:00:00"/>
    <n v="4559"/>
    <n v="10928"/>
    <n v="3584"/>
    <n v="49820752"/>
    <n v="16339456"/>
    <n v="33481296"/>
  </r>
  <r>
    <x v="0"/>
    <x v="155"/>
    <x v="0"/>
    <x v="1"/>
    <x v="3"/>
    <d v="2015-12-31T00:00:00"/>
    <x v="11"/>
    <x v="0"/>
    <n v="727107656"/>
    <d v="2016-01-29T00:00:00"/>
    <n v="6168"/>
    <n v="66827"/>
    <n v="50254"/>
    <n v="412188936"/>
    <n v="309966672"/>
    <n v="102222264"/>
  </r>
  <r>
    <x v="3"/>
    <x v="140"/>
    <x v="1"/>
    <x v="1"/>
    <x v="3"/>
    <d v="2016-05-24T00:00:00"/>
    <x v="8"/>
    <x v="6"/>
    <n v="412493979"/>
    <d v="2016-06-28T00:00:00"/>
    <n v="4990"/>
    <n v="25528"/>
    <n v="15942"/>
    <n v="127384720"/>
    <n v="79550580"/>
    <n v="47834140"/>
  </r>
  <r>
    <x v="3"/>
    <x v="171"/>
    <x v="10"/>
    <x v="0"/>
    <x v="3"/>
    <d v="2010-02-22T00:00:00"/>
    <x v="3"/>
    <x v="1"/>
    <n v="455993402"/>
    <d v="2010-03-11T00:00:00"/>
    <n v="7436"/>
    <n v="15258"/>
    <n v="9744"/>
    <n v="113458488"/>
    <n v="72456384"/>
    <n v="41002104"/>
  </r>
  <r>
    <x v="1"/>
    <x v="22"/>
    <x v="6"/>
    <x v="0"/>
    <x v="3"/>
    <d v="2010-03-13T00:00:00"/>
    <x v="7"/>
    <x v="1"/>
    <n v="292029750"/>
    <d v="2010-04-26T00:00:00"/>
    <n v="6947"/>
    <n v="15406"/>
    <n v="9093"/>
    <n v="107025482"/>
    <n v="63169071"/>
    <n v="43856411"/>
  </r>
  <r>
    <x v="6"/>
    <x v="86"/>
    <x v="2"/>
    <x v="0"/>
    <x v="2"/>
    <d v="2015-06-01T00:00:00"/>
    <x v="2"/>
    <x v="0"/>
    <n v="775339353"/>
    <d v="2015-07-19T00:00:00"/>
    <n v="8999"/>
    <n v="42189"/>
    <n v="36469"/>
    <n v="379658811"/>
    <n v="328184531"/>
    <n v="51474280"/>
  </r>
  <r>
    <x v="2"/>
    <x v="95"/>
    <x v="5"/>
    <x v="1"/>
    <x v="0"/>
    <d v="2014-05-15T00:00:00"/>
    <x v="8"/>
    <x v="5"/>
    <n v="130971038"/>
    <d v="2014-07-04T00:00:00"/>
    <n v="6095"/>
    <n v="933"/>
    <n v="692"/>
    <n v="5686635"/>
    <n v="4217740"/>
    <n v="1468895"/>
  </r>
  <r>
    <x v="2"/>
    <x v="162"/>
    <x v="2"/>
    <x v="0"/>
    <x v="3"/>
    <d v="2011-11-03T00:00:00"/>
    <x v="1"/>
    <x v="4"/>
    <n v="704286134"/>
    <d v="2011-12-06T00:00:00"/>
    <n v="2773"/>
    <n v="42189"/>
    <n v="36469"/>
    <n v="116990097"/>
    <n v="101128537"/>
    <n v="15861560"/>
  </r>
  <r>
    <x v="1"/>
    <x v="18"/>
    <x v="3"/>
    <x v="0"/>
    <x v="0"/>
    <d v="2017-06-17T00:00:00"/>
    <x v="2"/>
    <x v="2"/>
    <n v="410958468"/>
    <d v="2017-07-09T00:00:00"/>
    <n v="598"/>
    <n v="20570"/>
    <n v="11711"/>
    <n v="12300860"/>
    <n v="7003178"/>
    <n v="5297682"/>
  </r>
  <r>
    <x v="3"/>
    <x v="103"/>
    <x v="8"/>
    <x v="0"/>
    <x v="2"/>
    <d v="2011-08-21T00:00:00"/>
    <x v="0"/>
    <x v="4"/>
    <n v="386974370"/>
    <d v="2011-08-22T00:00:00"/>
    <n v="3170"/>
    <n v="8173"/>
    <n v="5667"/>
    <n v="25908410"/>
    <n v="17964390"/>
    <n v="7944020"/>
  </r>
  <r>
    <x v="0"/>
    <x v="166"/>
    <x v="10"/>
    <x v="1"/>
    <x v="1"/>
    <d v="2017-06-29T00:00:00"/>
    <x v="2"/>
    <x v="2"/>
    <n v="938632667"/>
    <d v="2017-08-13T00:00:00"/>
    <n v="1119"/>
    <n v="15258"/>
    <n v="9744"/>
    <n v="17073702"/>
    <n v="10903536"/>
    <n v="6170166"/>
  </r>
  <r>
    <x v="0"/>
    <x v="10"/>
    <x v="4"/>
    <x v="1"/>
    <x v="0"/>
    <d v="2013-10-09T00:00:00"/>
    <x v="6"/>
    <x v="7"/>
    <n v="192544686"/>
    <d v="2013-11-17T00:00:00"/>
    <n v="7106"/>
    <n v="43720"/>
    <n v="26333"/>
    <n v="310674320"/>
    <n v="187122298"/>
    <n v="123552022"/>
  </r>
  <r>
    <x v="0"/>
    <x v="104"/>
    <x v="5"/>
    <x v="1"/>
    <x v="2"/>
    <d v="2014-05-16T00:00:00"/>
    <x v="8"/>
    <x v="5"/>
    <n v="845634257"/>
    <d v="2014-05-26T00:00:00"/>
    <n v="823"/>
    <n v="933"/>
    <n v="692"/>
    <n v="767859"/>
    <n v="569516"/>
    <n v="198343"/>
  </r>
  <r>
    <x v="2"/>
    <x v="184"/>
    <x v="6"/>
    <x v="0"/>
    <x v="3"/>
    <d v="2011-07-13T00:00:00"/>
    <x v="9"/>
    <x v="4"/>
    <n v="715137708"/>
    <d v="2011-08-31T00:00:00"/>
    <n v="3995"/>
    <n v="15406"/>
    <n v="9093"/>
    <n v="61546970"/>
    <n v="36326535"/>
    <n v="25220435"/>
  </r>
  <r>
    <x v="5"/>
    <x v="67"/>
    <x v="10"/>
    <x v="0"/>
    <x v="0"/>
    <d v="2017-06-25T00:00:00"/>
    <x v="2"/>
    <x v="2"/>
    <n v="388603866"/>
    <d v="2017-07-23T00:00:00"/>
    <n v="5374"/>
    <n v="15258"/>
    <n v="9744"/>
    <n v="81996492"/>
    <n v="52364256"/>
    <n v="29632236"/>
  </r>
  <r>
    <x v="3"/>
    <x v="107"/>
    <x v="1"/>
    <x v="1"/>
    <x v="3"/>
    <d v="2015-03-27T00:00:00"/>
    <x v="7"/>
    <x v="0"/>
    <n v="973894059"/>
    <d v="2015-05-08T00:00:00"/>
    <n v="5749"/>
    <n v="25528"/>
    <n v="15942"/>
    <n v="146760472"/>
    <n v="91650558"/>
    <n v="55109914"/>
  </r>
  <r>
    <x v="2"/>
    <x v="106"/>
    <x v="1"/>
    <x v="0"/>
    <x v="3"/>
    <d v="2015-05-15T00:00:00"/>
    <x v="8"/>
    <x v="0"/>
    <n v="949182116"/>
    <d v="2015-06-01T00:00:00"/>
    <n v="2936"/>
    <n v="25528"/>
    <n v="15942"/>
    <n v="74950208"/>
    <n v="46805712"/>
    <n v="28144496"/>
  </r>
  <r>
    <x v="0"/>
    <x v="49"/>
    <x v="10"/>
    <x v="0"/>
    <x v="2"/>
    <d v="2014-05-20T00:00:00"/>
    <x v="8"/>
    <x v="5"/>
    <n v="212954366"/>
    <d v="2014-07-05T00:00:00"/>
    <n v="6784"/>
    <n v="15258"/>
    <n v="9744"/>
    <n v="103510272"/>
    <n v="66103296"/>
    <n v="37406976"/>
  </r>
  <r>
    <x v="0"/>
    <x v="34"/>
    <x v="0"/>
    <x v="1"/>
    <x v="2"/>
    <d v="2013-08-17T00:00:00"/>
    <x v="0"/>
    <x v="7"/>
    <n v="534009635"/>
    <d v="2013-08-26T00:00:00"/>
    <n v="4173"/>
    <n v="66827"/>
    <n v="50254"/>
    <n v="278869071"/>
    <n v="209709942"/>
    <n v="69159129"/>
  </r>
  <r>
    <x v="1"/>
    <x v="74"/>
    <x v="5"/>
    <x v="0"/>
    <x v="1"/>
    <d v="2015-07-08T00:00:00"/>
    <x v="9"/>
    <x v="0"/>
    <n v="601459252"/>
    <d v="2015-08-27T00:00:00"/>
    <n v="4013"/>
    <n v="933"/>
    <n v="692"/>
    <n v="3744129"/>
    <n v="2776996"/>
    <n v="967133"/>
  </r>
  <r>
    <x v="0"/>
    <x v="87"/>
    <x v="8"/>
    <x v="1"/>
    <x v="1"/>
    <d v="2012-03-02T00:00:00"/>
    <x v="7"/>
    <x v="3"/>
    <n v="974727046"/>
    <d v="2012-04-20T00:00:00"/>
    <n v="2248"/>
    <n v="8173"/>
    <n v="5667"/>
    <n v="18372904"/>
    <n v="12739416"/>
    <n v="5633488"/>
  </r>
  <r>
    <x v="1"/>
    <x v="146"/>
    <x v="6"/>
    <x v="0"/>
    <x v="0"/>
    <d v="2011-11-30T00:00:00"/>
    <x v="1"/>
    <x v="4"/>
    <n v="933549344"/>
    <d v="2011-12-02T00:00:00"/>
    <n v="6851"/>
    <n v="15406"/>
    <n v="9093"/>
    <n v="105546506"/>
    <n v="62296143"/>
    <n v="43250363"/>
  </r>
  <r>
    <x v="1"/>
    <x v="176"/>
    <x v="7"/>
    <x v="0"/>
    <x v="1"/>
    <d v="2012-10-16T00:00:00"/>
    <x v="6"/>
    <x v="3"/>
    <n v="727974975"/>
    <d v="2012-11-29T00:00:00"/>
    <n v="2827"/>
    <n v="65121"/>
    <n v="52496"/>
    <n v="184097067"/>
    <n v="148406192"/>
    <n v="35690875"/>
  </r>
  <r>
    <x v="5"/>
    <x v="177"/>
    <x v="3"/>
    <x v="1"/>
    <x v="1"/>
    <d v="2013-11-26T00:00:00"/>
    <x v="1"/>
    <x v="7"/>
    <n v="228365266"/>
    <d v="2013-12-15T00:00:00"/>
    <n v="7212"/>
    <n v="20570"/>
    <n v="11711"/>
    <n v="148350840"/>
    <n v="84459732"/>
    <n v="63891108"/>
  </r>
  <r>
    <x v="3"/>
    <x v="151"/>
    <x v="5"/>
    <x v="1"/>
    <x v="1"/>
    <d v="2011-08-18T00:00:00"/>
    <x v="0"/>
    <x v="4"/>
    <n v="275394046"/>
    <d v="2011-09-01T00:00:00"/>
    <n v="4073"/>
    <n v="933"/>
    <n v="692"/>
    <n v="3800109"/>
    <n v="2818516"/>
    <n v="981593"/>
  </r>
  <r>
    <x v="4"/>
    <x v="139"/>
    <x v="4"/>
    <x v="0"/>
    <x v="2"/>
    <d v="2010-12-26T00:00:00"/>
    <x v="11"/>
    <x v="1"/>
    <n v="430047643"/>
    <d v="2011-01-21T00:00:00"/>
    <n v="9509"/>
    <n v="43720"/>
    <n v="26333"/>
    <n v="415733480"/>
    <n v="250400497"/>
    <n v="165332983"/>
  </r>
  <r>
    <x v="0"/>
    <x v="147"/>
    <x v="5"/>
    <x v="0"/>
    <x v="0"/>
    <d v="2014-04-08T00:00:00"/>
    <x v="10"/>
    <x v="5"/>
    <n v="323624885"/>
    <d v="2014-05-19T00:00:00"/>
    <n v="6650"/>
    <n v="933"/>
    <n v="692"/>
    <n v="6204450"/>
    <n v="4601800"/>
    <n v="1602650"/>
  </r>
  <r>
    <x v="2"/>
    <x v="148"/>
    <x v="10"/>
    <x v="0"/>
    <x v="1"/>
    <d v="2017-04-07T00:00:00"/>
    <x v="10"/>
    <x v="2"/>
    <n v="107737100"/>
    <d v="2017-04-16T00:00:00"/>
    <n v="657"/>
    <n v="15258"/>
    <n v="9744"/>
    <n v="10024506"/>
    <n v="6401808"/>
    <n v="3622698"/>
  </r>
  <r>
    <x v="0"/>
    <x v="48"/>
    <x v="4"/>
    <x v="0"/>
    <x v="0"/>
    <d v="2013-01-16T00:00:00"/>
    <x v="5"/>
    <x v="7"/>
    <n v="904308116"/>
    <d v="2013-02-05T00:00:00"/>
    <n v="3722"/>
    <n v="43720"/>
    <n v="26333"/>
    <n v="162725840"/>
    <n v="98011426"/>
    <n v="64714414"/>
  </r>
  <r>
    <x v="0"/>
    <x v="129"/>
    <x v="7"/>
    <x v="1"/>
    <x v="0"/>
    <d v="2010-11-19T00:00:00"/>
    <x v="1"/>
    <x v="1"/>
    <n v="755574262"/>
    <d v="2010-12-12T00:00:00"/>
    <n v="69"/>
    <n v="65121"/>
    <n v="52496"/>
    <n v="4493349"/>
    <n v="3622224"/>
    <n v="871125"/>
  </r>
  <r>
    <x v="0"/>
    <x v="0"/>
    <x v="8"/>
    <x v="1"/>
    <x v="2"/>
    <d v="2017-05-04T00:00:00"/>
    <x v="8"/>
    <x v="2"/>
    <n v="474084365"/>
    <d v="2017-05-12T00:00:00"/>
    <n v="954"/>
    <n v="8173"/>
    <n v="5667"/>
    <n v="7797042"/>
    <n v="5406318"/>
    <n v="2390724"/>
  </r>
  <r>
    <x v="1"/>
    <x v="45"/>
    <x v="0"/>
    <x v="0"/>
    <x v="1"/>
    <d v="2017-04-25T00:00:00"/>
    <x v="10"/>
    <x v="2"/>
    <n v="492699754"/>
    <d v="2017-05-24T00:00:00"/>
    <n v="9661"/>
    <n v="66827"/>
    <n v="50254"/>
    <n v="645615647"/>
    <n v="485503894"/>
    <n v="160111753"/>
  </r>
  <r>
    <x v="2"/>
    <x v="66"/>
    <x v="0"/>
    <x v="0"/>
    <x v="0"/>
    <d v="2015-09-15T00:00:00"/>
    <x v="4"/>
    <x v="0"/>
    <n v="414594256"/>
    <d v="2015-10-10T00:00:00"/>
    <n v="6509"/>
    <n v="66827"/>
    <n v="50254"/>
    <n v="434976943"/>
    <n v="327103286"/>
    <n v="107873657"/>
  </r>
  <r>
    <x v="2"/>
    <x v="132"/>
    <x v="5"/>
    <x v="0"/>
    <x v="0"/>
    <d v="2010-11-27T00:00:00"/>
    <x v="1"/>
    <x v="1"/>
    <n v="363254201"/>
    <d v="2010-11-29T00:00:00"/>
    <n v="3845"/>
    <n v="933"/>
    <n v="692"/>
    <n v="3587385"/>
    <n v="2660740"/>
    <n v="926645"/>
  </r>
  <r>
    <x v="3"/>
    <x v="118"/>
    <x v="2"/>
    <x v="0"/>
    <x v="3"/>
    <d v="2013-09-24T00:00:00"/>
    <x v="4"/>
    <x v="7"/>
    <n v="532478415"/>
    <d v="2013-09-27T00:00:00"/>
    <n v="1051"/>
    <n v="42189"/>
    <n v="36469"/>
    <n v="44340639"/>
    <n v="38328919"/>
    <n v="6011720"/>
  </r>
  <r>
    <x v="1"/>
    <x v="153"/>
    <x v="11"/>
    <x v="0"/>
    <x v="3"/>
    <d v="2013-05-05T00:00:00"/>
    <x v="8"/>
    <x v="7"/>
    <n v="736378228"/>
    <d v="2013-06-08T00:00:00"/>
    <n v="9537"/>
    <n v="10928"/>
    <n v="3584"/>
    <n v="104220336"/>
    <n v="34180608"/>
    <n v="70039728"/>
  </r>
  <r>
    <x v="1"/>
    <x v="183"/>
    <x v="10"/>
    <x v="0"/>
    <x v="2"/>
    <d v="2011-04-30T00:00:00"/>
    <x v="10"/>
    <x v="4"/>
    <n v="859377467"/>
    <d v="2011-06-06T00:00:00"/>
    <n v="7745"/>
    <n v="15258"/>
    <n v="9744"/>
    <n v="118173210"/>
    <n v="75467280"/>
    <n v="42705930"/>
  </r>
  <r>
    <x v="3"/>
    <x v="179"/>
    <x v="3"/>
    <x v="0"/>
    <x v="3"/>
    <d v="2010-05-03T00:00:00"/>
    <x v="8"/>
    <x v="1"/>
    <n v="406212460"/>
    <d v="2010-05-25T00:00:00"/>
    <n v="6149"/>
    <n v="20570"/>
    <n v="11711"/>
    <n v="126484930"/>
    <n v="72010939"/>
    <n v="54473991"/>
  </r>
  <r>
    <x v="1"/>
    <x v="52"/>
    <x v="4"/>
    <x v="1"/>
    <x v="1"/>
    <d v="2010-04-20T00:00:00"/>
    <x v="10"/>
    <x v="1"/>
    <n v="751932036"/>
    <d v="2010-05-24T00:00:00"/>
    <n v="2254"/>
    <n v="43720"/>
    <n v="26333"/>
    <n v="98544880"/>
    <n v="59354582"/>
    <n v="39190298"/>
  </r>
  <r>
    <x v="2"/>
    <x v="55"/>
    <x v="6"/>
    <x v="1"/>
    <x v="2"/>
    <d v="2012-03-18T00:00:00"/>
    <x v="7"/>
    <x v="3"/>
    <n v="191897523"/>
    <d v="2012-04-19T00:00:00"/>
    <n v="5596"/>
    <n v="15406"/>
    <n v="9093"/>
    <n v="86211976"/>
    <n v="50884428"/>
    <n v="35327548"/>
  </r>
  <r>
    <x v="0"/>
    <x v="164"/>
    <x v="9"/>
    <x v="0"/>
    <x v="3"/>
    <d v="2014-05-07T00:00:00"/>
    <x v="8"/>
    <x v="5"/>
    <n v="691782748"/>
    <d v="2014-05-20T00:00:00"/>
    <n v="2743"/>
    <n v="4745"/>
    <n v="3179"/>
    <n v="13015535"/>
    <n v="8719997"/>
    <n v="4295538"/>
  </r>
  <r>
    <x v="1"/>
    <x v="161"/>
    <x v="1"/>
    <x v="1"/>
    <x v="3"/>
    <d v="2016-01-15T00:00:00"/>
    <x v="5"/>
    <x v="6"/>
    <n v="237574040"/>
    <d v="2016-02-24T00:00:00"/>
    <n v="2293"/>
    <n v="25528"/>
    <n v="15942"/>
    <n v="58535704"/>
    <n v="36555006"/>
    <n v="21980698"/>
  </r>
  <r>
    <x v="4"/>
    <x v="116"/>
    <x v="9"/>
    <x v="0"/>
    <x v="2"/>
    <d v="2013-11-29T00:00:00"/>
    <x v="1"/>
    <x v="7"/>
    <n v="485570228"/>
    <d v="2013-12-07T00:00:00"/>
    <n v="9876"/>
    <n v="4745"/>
    <n v="3179"/>
    <n v="46861620"/>
    <n v="31395804"/>
    <n v="15465816"/>
  </r>
  <r>
    <x v="2"/>
    <x v="83"/>
    <x v="8"/>
    <x v="0"/>
    <x v="1"/>
    <d v="2013-03-19T00:00:00"/>
    <x v="7"/>
    <x v="7"/>
    <n v="912382638"/>
    <d v="2013-04-20T00:00:00"/>
    <n v="3153"/>
    <n v="8173"/>
    <n v="5667"/>
    <n v="25769469"/>
    <n v="17868051"/>
    <n v="7901418"/>
  </r>
  <r>
    <x v="1"/>
    <x v="153"/>
    <x v="4"/>
    <x v="1"/>
    <x v="0"/>
    <d v="2016-06-24T00:00:00"/>
    <x v="2"/>
    <x v="6"/>
    <n v="164935100"/>
    <d v="2016-07-06T00:00:00"/>
    <n v="6816"/>
    <n v="43720"/>
    <n v="26333"/>
    <n v="297995520"/>
    <n v="179485728"/>
    <n v="118509792"/>
  </r>
  <r>
    <x v="3"/>
    <x v="179"/>
    <x v="5"/>
    <x v="0"/>
    <x v="0"/>
    <d v="2012-02-29T00:00:00"/>
    <x v="3"/>
    <x v="3"/>
    <n v="110463941"/>
    <d v="2012-03-12T00:00:00"/>
    <n v="7590"/>
    <n v="933"/>
    <n v="692"/>
    <n v="7081470"/>
    <n v="5252280"/>
    <n v="1829190"/>
  </r>
  <r>
    <x v="1"/>
    <x v="174"/>
    <x v="1"/>
    <x v="0"/>
    <x v="0"/>
    <d v="2016-04-13T00:00:00"/>
    <x v="10"/>
    <x v="6"/>
    <n v="886517989"/>
    <d v="2016-05-17T00:00:00"/>
    <n v="9228"/>
    <n v="25528"/>
    <n v="15942"/>
    <n v="235572384"/>
    <n v="147112776"/>
    <n v="88459608"/>
  </r>
  <r>
    <x v="5"/>
    <x v="75"/>
    <x v="10"/>
    <x v="0"/>
    <x v="3"/>
    <d v="2015-08-21T00:00:00"/>
    <x v="0"/>
    <x v="0"/>
    <n v="450958573"/>
    <d v="2015-10-02T00:00:00"/>
    <n v="7518"/>
    <n v="15258"/>
    <n v="9744"/>
    <n v="114709644"/>
    <n v="73255392"/>
    <n v="41454252"/>
  </r>
  <r>
    <x v="0"/>
    <x v="122"/>
    <x v="11"/>
    <x v="0"/>
    <x v="1"/>
    <d v="2017-01-06T00:00:00"/>
    <x v="5"/>
    <x v="2"/>
    <n v="431959521"/>
    <d v="2017-02-17T00:00:00"/>
    <n v="5276"/>
    <n v="10928"/>
    <n v="3584"/>
    <n v="57656128"/>
    <n v="18909184"/>
    <n v="38746944"/>
  </r>
  <r>
    <x v="0"/>
    <x v="44"/>
    <x v="3"/>
    <x v="1"/>
    <x v="0"/>
    <d v="2013-02-19T00:00:00"/>
    <x v="3"/>
    <x v="7"/>
    <n v="278007161"/>
    <d v="2013-04-09T00:00:00"/>
    <n v="7352"/>
    <n v="20570"/>
    <n v="11711"/>
    <n v="151230640"/>
    <n v="86099272"/>
    <n v="65131368"/>
  </r>
  <r>
    <x v="0"/>
    <x v="164"/>
    <x v="2"/>
    <x v="1"/>
    <x v="1"/>
    <d v="2016-09-13T00:00:00"/>
    <x v="4"/>
    <x v="6"/>
    <n v="407900321"/>
    <d v="2016-10-01T00:00:00"/>
    <n v="5624"/>
    <n v="42189"/>
    <n v="36469"/>
    <n v="237270936"/>
    <n v="205101656"/>
    <n v="32169280"/>
  </r>
  <r>
    <x v="0"/>
    <x v="64"/>
    <x v="5"/>
    <x v="0"/>
    <x v="2"/>
    <d v="2011-03-14T00:00:00"/>
    <x v="7"/>
    <x v="4"/>
    <n v="860750329"/>
    <d v="2011-04-02T00:00:00"/>
    <n v="4005"/>
    <n v="933"/>
    <n v="692"/>
    <n v="3736665"/>
    <n v="2771460"/>
    <n v="965205"/>
  </r>
  <r>
    <x v="2"/>
    <x v="170"/>
    <x v="9"/>
    <x v="0"/>
    <x v="3"/>
    <d v="2015-04-02T00:00:00"/>
    <x v="10"/>
    <x v="0"/>
    <n v="845981013"/>
    <d v="2015-04-10T00:00:00"/>
    <n v="3436"/>
    <n v="4745"/>
    <n v="3179"/>
    <n v="16303820"/>
    <n v="10923044"/>
    <n v="5380776"/>
  </r>
  <r>
    <x v="5"/>
    <x v="75"/>
    <x v="0"/>
    <x v="1"/>
    <x v="3"/>
    <d v="2010-09-06T00:00:00"/>
    <x v="4"/>
    <x v="1"/>
    <n v="993328702"/>
    <d v="2010-09-11T00:00:00"/>
    <n v="6892"/>
    <n v="66827"/>
    <n v="50254"/>
    <n v="460571684"/>
    <n v="346350568"/>
    <n v="114221116"/>
  </r>
  <r>
    <x v="0"/>
    <x v="0"/>
    <x v="0"/>
    <x v="1"/>
    <x v="1"/>
    <d v="2014-06-18T00:00:00"/>
    <x v="2"/>
    <x v="5"/>
    <n v="202842223"/>
    <d v="2014-07-07T00:00:00"/>
    <n v="4376"/>
    <n v="66827"/>
    <n v="50254"/>
    <n v="292434952"/>
    <n v="219911504"/>
    <n v="72523448"/>
  </r>
  <r>
    <x v="1"/>
    <x v="52"/>
    <x v="3"/>
    <x v="1"/>
    <x v="2"/>
    <d v="2014-05-03T00:00:00"/>
    <x v="8"/>
    <x v="5"/>
    <n v="594882905"/>
    <d v="2014-05-24T00:00:00"/>
    <n v="7926"/>
    <n v="20570"/>
    <n v="11711"/>
    <n v="163037820"/>
    <n v="92821386"/>
    <n v="70216434"/>
  </r>
  <r>
    <x v="1"/>
    <x v="146"/>
    <x v="1"/>
    <x v="0"/>
    <x v="3"/>
    <d v="2010-06-20T00:00:00"/>
    <x v="2"/>
    <x v="1"/>
    <n v="760124576"/>
    <d v="2010-07-11T00:00:00"/>
    <n v="6608"/>
    <n v="25528"/>
    <n v="15942"/>
    <n v="168689024"/>
    <n v="105344736"/>
    <n v="63344288"/>
  </r>
  <r>
    <x v="0"/>
    <x v="79"/>
    <x v="4"/>
    <x v="0"/>
    <x v="1"/>
    <d v="2011-08-29T00:00:00"/>
    <x v="0"/>
    <x v="4"/>
    <n v="709553563"/>
    <d v="2011-10-11T00:00:00"/>
    <n v="1522"/>
    <n v="43720"/>
    <n v="26333"/>
    <n v="66541840"/>
    <n v="40078826"/>
    <n v="26463014"/>
  </r>
  <r>
    <x v="1"/>
    <x v="163"/>
    <x v="10"/>
    <x v="0"/>
    <x v="0"/>
    <d v="2016-06-04T00:00:00"/>
    <x v="2"/>
    <x v="6"/>
    <n v="524468696"/>
    <d v="2016-07-20T00:00:00"/>
    <n v="797"/>
    <n v="15258"/>
    <n v="9744"/>
    <n v="12160626"/>
    <n v="7765968"/>
    <n v="4394658"/>
  </r>
  <r>
    <x v="0"/>
    <x v="125"/>
    <x v="7"/>
    <x v="0"/>
    <x v="2"/>
    <d v="2016-10-06T00:00:00"/>
    <x v="6"/>
    <x v="6"/>
    <n v="806481301"/>
    <d v="2016-10-12T00:00:00"/>
    <n v="4594"/>
    <n v="65121"/>
    <n v="52496"/>
    <n v="299165874"/>
    <n v="241166624"/>
    <n v="57999250"/>
  </r>
  <r>
    <x v="2"/>
    <x v="29"/>
    <x v="1"/>
    <x v="0"/>
    <x v="3"/>
    <d v="2017-02-07T00:00:00"/>
    <x v="3"/>
    <x v="2"/>
    <n v="427515208"/>
    <d v="2017-03-17T00:00:00"/>
    <n v="105"/>
    <n v="25528"/>
    <n v="15942"/>
    <n v="2680440"/>
    <n v="1673910"/>
    <n v="1006530"/>
  </r>
  <r>
    <x v="4"/>
    <x v="24"/>
    <x v="1"/>
    <x v="0"/>
    <x v="3"/>
    <d v="2015-05-12T00:00:00"/>
    <x v="8"/>
    <x v="0"/>
    <n v="579806745"/>
    <d v="2015-05-27T00:00:00"/>
    <n v="6555"/>
    <n v="25528"/>
    <n v="15942"/>
    <n v="167336040"/>
    <n v="104499810"/>
    <n v="62836230"/>
  </r>
  <r>
    <x v="1"/>
    <x v="168"/>
    <x v="3"/>
    <x v="1"/>
    <x v="3"/>
    <d v="2014-04-22T00:00:00"/>
    <x v="10"/>
    <x v="5"/>
    <n v="725904738"/>
    <d v="2014-04-26T00:00:00"/>
    <n v="198"/>
    <n v="20570"/>
    <n v="11711"/>
    <n v="4072860"/>
    <n v="2318778"/>
    <n v="1754082"/>
  </r>
  <r>
    <x v="4"/>
    <x v="139"/>
    <x v="0"/>
    <x v="0"/>
    <x v="2"/>
    <d v="2010-03-15T00:00:00"/>
    <x v="7"/>
    <x v="1"/>
    <n v="848670518"/>
    <d v="2010-04-17T00:00:00"/>
    <n v="9320"/>
    <n v="66827"/>
    <n v="50254"/>
    <n v="622827640"/>
    <n v="468367280"/>
    <n v="154460360"/>
  </r>
  <r>
    <x v="4"/>
    <x v="84"/>
    <x v="6"/>
    <x v="1"/>
    <x v="2"/>
    <d v="2011-09-25T00:00:00"/>
    <x v="4"/>
    <x v="4"/>
    <n v="101277911"/>
    <d v="2011-10-10T00:00:00"/>
    <n v="9239"/>
    <n v="15406"/>
    <n v="9093"/>
    <n v="142336034"/>
    <n v="84010227"/>
    <n v="58325807"/>
  </r>
  <r>
    <x v="2"/>
    <x v="170"/>
    <x v="4"/>
    <x v="0"/>
    <x v="0"/>
    <d v="2013-07-03T00:00:00"/>
    <x v="9"/>
    <x v="7"/>
    <n v="857213246"/>
    <d v="2013-08-06T00:00:00"/>
    <n v="7304"/>
    <n v="43720"/>
    <n v="26333"/>
    <n v="319330880"/>
    <n v="192336232"/>
    <n v="126994648"/>
  </r>
  <r>
    <x v="4"/>
    <x v="56"/>
    <x v="0"/>
    <x v="1"/>
    <x v="2"/>
    <d v="2014-12-21T00:00:00"/>
    <x v="11"/>
    <x v="5"/>
    <n v="160275352"/>
    <d v="2014-12-24T00:00:00"/>
    <n v="7893"/>
    <n v="66827"/>
    <n v="50254"/>
    <n v="527465511"/>
    <n v="396654822"/>
    <n v="130810689"/>
  </r>
  <r>
    <x v="2"/>
    <x v="130"/>
    <x v="9"/>
    <x v="1"/>
    <x v="1"/>
    <d v="2016-08-28T00:00:00"/>
    <x v="0"/>
    <x v="6"/>
    <n v="974575555"/>
    <d v="2016-09-04T00:00:00"/>
    <n v="7419"/>
    <n v="4745"/>
    <n v="3179"/>
    <n v="35203155"/>
    <n v="23585001"/>
    <n v="11618154"/>
  </r>
  <r>
    <x v="1"/>
    <x v="54"/>
    <x v="3"/>
    <x v="0"/>
    <x v="0"/>
    <d v="2016-05-12T00:00:00"/>
    <x v="8"/>
    <x v="6"/>
    <n v="934537684"/>
    <d v="2016-05-25T00:00:00"/>
    <n v="9323"/>
    <n v="20570"/>
    <n v="11711"/>
    <n v="191774110"/>
    <n v="109181653"/>
    <n v="82592457"/>
  </r>
  <r>
    <x v="4"/>
    <x v="56"/>
    <x v="1"/>
    <x v="0"/>
    <x v="0"/>
    <d v="2012-12-12T00:00:00"/>
    <x v="11"/>
    <x v="3"/>
    <n v="894898068"/>
    <d v="2012-12-15T00:00:00"/>
    <n v="9080"/>
    <n v="25528"/>
    <n v="15942"/>
    <n v="231794240"/>
    <n v="144753360"/>
    <n v="87040880"/>
  </r>
  <r>
    <x v="0"/>
    <x v="64"/>
    <x v="9"/>
    <x v="0"/>
    <x v="3"/>
    <d v="2010-02-19T00:00:00"/>
    <x v="3"/>
    <x v="1"/>
    <n v="880705535"/>
    <d v="2010-02-19T00:00:00"/>
    <n v="9194"/>
    <n v="4745"/>
    <n v="3179"/>
    <n v="43625530"/>
    <n v="29227726"/>
    <n v="14397804"/>
  </r>
  <r>
    <x v="0"/>
    <x v="48"/>
    <x v="7"/>
    <x v="0"/>
    <x v="2"/>
    <d v="2012-09-13T00:00:00"/>
    <x v="4"/>
    <x v="3"/>
    <n v="537321412"/>
    <d v="2012-10-21T00:00:00"/>
    <n v="4201"/>
    <n v="65121"/>
    <n v="52496"/>
    <n v="273573321"/>
    <n v="220535696"/>
    <n v="53037625"/>
  </r>
  <r>
    <x v="0"/>
    <x v="147"/>
    <x v="2"/>
    <x v="1"/>
    <x v="0"/>
    <d v="2015-02-19T00:00:00"/>
    <x v="3"/>
    <x v="0"/>
    <n v="480419528"/>
    <d v="2015-03-28T00:00:00"/>
    <n v="5669"/>
    <n v="42189"/>
    <n v="36469"/>
    <n v="239169441"/>
    <n v="206742761"/>
    <n v="32426680"/>
  </r>
  <r>
    <x v="1"/>
    <x v="124"/>
    <x v="11"/>
    <x v="1"/>
    <x v="0"/>
    <d v="2012-12-27T00:00:00"/>
    <x v="11"/>
    <x v="3"/>
    <n v="945986211"/>
    <d v="2013-01-31T00:00:00"/>
    <n v="7197"/>
    <n v="10928"/>
    <n v="3584"/>
    <n v="78648816"/>
    <n v="25794048"/>
    <n v="52854768"/>
  </r>
  <r>
    <x v="1"/>
    <x v="30"/>
    <x v="10"/>
    <x v="1"/>
    <x v="1"/>
    <d v="2014-03-27T00:00:00"/>
    <x v="7"/>
    <x v="5"/>
    <n v="440320289"/>
    <d v="2014-03-31T00:00:00"/>
    <n v="9413"/>
    <n v="15258"/>
    <n v="9744"/>
    <n v="143623554"/>
    <n v="91720272"/>
    <n v="51903282"/>
  </r>
  <r>
    <x v="3"/>
    <x v="11"/>
    <x v="6"/>
    <x v="0"/>
    <x v="0"/>
    <d v="2012-10-09T00:00:00"/>
    <x v="6"/>
    <x v="3"/>
    <n v="690033090"/>
    <d v="2012-11-11T00:00:00"/>
    <n v="4980"/>
    <n v="15406"/>
    <n v="9093"/>
    <n v="76721880"/>
    <n v="45283140"/>
    <n v="31438740"/>
  </r>
  <r>
    <x v="2"/>
    <x v="170"/>
    <x v="10"/>
    <x v="1"/>
    <x v="1"/>
    <d v="2014-12-01T00:00:00"/>
    <x v="11"/>
    <x v="5"/>
    <n v="792048442"/>
    <d v="2015-01-17T00:00:00"/>
    <n v="3590"/>
    <n v="15258"/>
    <n v="9744"/>
    <n v="54776220"/>
    <n v="34980960"/>
    <n v="19795260"/>
  </r>
  <r>
    <x v="2"/>
    <x v="55"/>
    <x v="2"/>
    <x v="0"/>
    <x v="3"/>
    <d v="2012-11-28T00:00:00"/>
    <x v="1"/>
    <x v="3"/>
    <n v="363602674"/>
    <d v="2012-12-31T00:00:00"/>
    <n v="6966"/>
    <n v="42189"/>
    <n v="36469"/>
    <n v="293888574"/>
    <n v="254043054"/>
    <n v="39845520"/>
  </r>
  <r>
    <x v="0"/>
    <x v="16"/>
    <x v="10"/>
    <x v="0"/>
    <x v="1"/>
    <d v="2011-06-01T00:00:00"/>
    <x v="2"/>
    <x v="4"/>
    <n v="892244613"/>
    <d v="2011-06-22T00:00:00"/>
    <n v="3863"/>
    <n v="15258"/>
    <n v="9744"/>
    <n v="58941654"/>
    <n v="37641072"/>
    <n v="21300582"/>
  </r>
  <r>
    <x v="1"/>
    <x v="4"/>
    <x v="1"/>
    <x v="1"/>
    <x v="0"/>
    <d v="2016-02-27T00:00:00"/>
    <x v="3"/>
    <x v="6"/>
    <n v="785835587"/>
    <d v="2016-04-17T00:00:00"/>
    <n v="5068"/>
    <n v="25528"/>
    <n v="15942"/>
    <n v="129375904"/>
    <n v="80794056"/>
    <n v="48581848"/>
  </r>
  <r>
    <x v="2"/>
    <x v="5"/>
    <x v="6"/>
    <x v="0"/>
    <x v="3"/>
    <d v="2014-12-30T00:00:00"/>
    <x v="11"/>
    <x v="5"/>
    <n v="322549426"/>
    <d v="2015-02-16T00:00:00"/>
    <n v="8398"/>
    <n v="15406"/>
    <n v="9093"/>
    <n v="129379588"/>
    <n v="76363014"/>
    <n v="53016574"/>
  </r>
  <r>
    <x v="0"/>
    <x v="9"/>
    <x v="8"/>
    <x v="0"/>
    <x v="0"/>
    <d v="2012-01-03T00:00:00"/>
    <x v="5"/>
    <x v="3"/>
    <n v="300872457"/>
    <d v="2012-01-10T00:00:00"/>
    <n v="3701"/>
    <n v="8173"/>
    <n v="5667"/>
    <n v="30248273"/>
    <n v="20973567"/>
    <n v="9274706"/>
  </r>
  <r>
    <x v="1"/>
    <x v="1"/>
    <x v="3"/>
    <x v="0"/>
    <x v="0"/>
    <d v="2016-02-10T00:00:00"/>
    <x v="3"/>
    <x v="6"/>
    <n v="689603507"/>
    <d v="2016-02-19T00:00:00"/>
    <n v="7857"/>
    <n v="20570"/>
    <n v="11711"/>
    <n v="161618490"/>
    <n v="92013327"/>
    <n v="69605163"/>
  </r>
  <r>
    <x v="2"/>
    <x v="134"/>
    <x v="8"/>
    <x v="0"/>
    <x v="2"/>
    <d v="2014-07-29T00:00:00"/>
    <x v="9"/>
    <x v="5"/>
    <n v="177853906"/>
    <d v="2014-09-14T00:00:00"/>
    <n v="9778"/>
    <n v="8173"/>
    <n v="5667"/>
    <n v="79915594"/>
    <n v="55411926"/>
    <n v="24503668"/>
  </r>
  <r>
    <x v="0"/>
    <x v="90"/>
    <x v="3"/>
    <x v="0"/>
    <x v="0"/>
    <d v="2014-08-31T00:00:00"/>
    <x v="0"/>
    <x v="5"/>
    <n v="225047481"/>
    <d v="2014-08-31T00:00:00"/>
    <n v="5405"/>
    <n v="20570"/>
    <n v="11711"/>
    <n v="111180850"/>
    <n v="63297955"/>
    <n v="47882895"/>
  </r>
  <r>
    <x v="3"/>
    <x v="41"/>
    <x v="5"/>
    <x v="1"/>
    <x v="2"/>
    <d v="2017-02-20T00:00:00"/>
    <x v="3"/>
    <x v="2"/>
    <n v="110920560"/>
    <d v="2017-03-08T00:00:00"/>
    <n v="2713"/>
    <n v="933"/>
    <n v="692"/>
    <n v="2531229"/>
    <n v="1877396"/>
    <n v="653833"/>
  </r>
  <r>
    <x v="1"/>
    <x v="2"/>
    <x v="11"/>
    <x v="0"/>
    <x v="1"/>
    <d v="2012-06-18T00:00:00"/>
    <x v="2"/>
    <x v="3"/>
    <n v="985521972"/>
    <d v="2012-07-15T00:00:00"/>
    <n v="6707"/>
    <n v="10928"/>
    <n v="3584"/>
    <n v="73294096"/>
    <n v="24037888"/>
    <n v="49256208"/>
  </r>
  <r>
    <x v="6"/>
    <x v="88"/>
    <x v="6"/>
    <x v="0"/>
    <x v="0"/>
    <d v="2014-11-19T00:00:00"/>
    <x v="1"/>
    <x v="5"/>
    <n v="919213044"/>
    <d v="2014-12-20T00:00:00"/>
    <n v="4422"/>
    <n v="15406"/>
    <n v="9093"/>
    <n v="68125332"/>
    <n v="40209246"/>
    <n v="27916086"/>
  </r>
  <r>
    <x v="0"/>
    <x v="0"/>
    <x v="2"/>
    <x v="0"/>
    <x v="1"/>
    <d v="2013-03-17T00:00:00"/>
    <x v="7"/>
    <x v="7"/>
    <n v="752667605"/>
    <d v="2013-03-28T00:00:00"/>
    <n v="9925"/>
    <n v="42189"/>
    <n v="36469"/>
    <n v="418725825"/>
    <n v="361954825"/>
    <n v="56771000"/>
  </r>
  <r>
    <x v="4"/>
    <x v="56"/>
    <x v="8"/>
    <x v="0"/>
    <x v="2"/>
    <d v="2012-06-14T00:00:00"/>
    <x v="2"/>
    <x v="3"/>
    <n v="946871984"/>
    <d v="2012-06-30T00:00:00"/>
    <n v="9316"/>
    <n v="8173"/>
    <n v="5667"/>
    <n v="76139668"/>
    <n v="52793772"/>
    <n v="23345896"/>
  </r>
  <r>
    <x v="6"/>
    <x v="50"/>
    <x v="4"/>
    <x v="1"/>
    <x v="0"/>
    <d v="2014-11-30T00:00:00"/>
    <x v="1"/>
    <x v="5"/>
    <n v="233125007"/>
    <d v="2015-01-02T00:00:00"/>
    <n v="5725"/>
    <n v="43720"/>
    <n v="26333"/>
    <n v="250297000"/>
    <n v="150756425"/>
    <n v="99540575"/>
  </r>
  <r>
    <x v="3"/>
    <x v="21"/>
    <x v="6"/>
    <x v="1"/>
    <x v="0"/>
    <d v="2016-05-19T00:00:00"/>
    <x v="8"/>
    <x v="6"/>
    <n v="563038003"/>
    <d v="2016-05-29T00:00:00"/>
    <n v="4312"/>
    <n v="15406"/>
    <n v="9093"/>
    <n v="66430672"/>
    <n v="39209016"/>
    <n v="27221656"/>
  </r>
  <r>
    <x v="6"/>
    <x v="86"/>
    <x v="8"/>
    <x v="1"/>
    <x v="2"/>
    <d v="2017-06-29T00:00:00"/>
    <x v="2"/>
    <x v="2"/>
    <n v="358534801"/>
    <d v="2017-08-06T00:00:00"/>
    <n v="7270"/>
    <n v="8173"/>
    <n v="5667"/>
    <n v="59417710"/>
    <n v="41199090"/>
    <n v="18218620"/>
  </r>
  <r>
    <x v="1"/>
    <x v="146"/>
    <x v="10"/>
    <x v="0"/>
    <x v="2"/>
    <d v="2012-05-20T00:00:00"/>
    <x v="8"/>
    <x v="3"/>
    <n v="361851727"/>
    <d v="2012-06-04T00:00:00"/>
    <n v="8822"/>
    <n v="15258"/>
    <n v="9744"/>
    <n v="134606076"/>
    <n v="85961568"/>
    <n v="48644508"/>
  </r>
  <r>
    <x v="5"/>
    <x v="121"/>
    <x v="7"/>
    <x v="0"/>
    <x v="1"/>
    <d v="2015-03-07T00:00:00"/>
    <x v="7"/>
    <x v="0"/>
    <n v="485537612"/>
    <d v="2015-04-09T00:00:00"/>
    <n v="224"/>
    <n v="65121"/>
    <n v="52496"/>
    <n v="14587104"/>
    <n v="11759104"/>
    <n v="2828000"/>
  </r>
  <r>
    <x v="1"/>
    <x v="45"/>
    <x v="1"/>
    <x v="0"/>
    <x v="2"/>
    <d v="2010-10-13T00:00:00"/>
    <x v="6"/>
    <x v="1"/>
    <n v="262453782"/>
    <d v="2010-11-26T00:00:00"/>
    <n v="4761"/>
    <n v="25528"/>
    <n v="15942"/>
    <n v="121538808"/>
    <n v="75899862"/>
    <n v="45638946"/>
  </r>
  <r>
    <x v="1"/>
    <x v="96"/>
    <x v="11"/>
    <x v="0"/>
    <x v="0"/>
    <d v="2011-08-31T00:00:00"/>
    <x v="0"/>
    <x v="4"/>
    <n v="195774066"/>
    <d v="2011-10-08T00:00:00"/>
    <n v="2752"/>
    <n v="10928"/>
    <n v="3584"/>
    <n v="30073856"/>
    <n v="9863168"/>
    <n v="20210688"/>
  </r>
  <r>
    <x v="5"/>
    <x v="38"/>
    <x v="6"/>
    <x v="1"/>
    <x v="2"/>
    <d v="2016-03-21T00:00:00"/>
    <x v="7"/>
    <x v="6"/>
    <n v="408984792"/>
    <d v="2016-04-11T00:00:00"/>
    <n v="6543"/>
    <n v="15406"/>
    <n v="9093"/>
    <n v="100801458"/>
    <n v="59495499"/>
    <n v="41305959"/>
  </r>
  <r>
    <x v="3"/>
    <x v="171"/>
    <x v="11"/>
    <x v="0"/>
    <x v="0"/>
    <d v="2012-07-18T00:00:00"/>
    <x v="9"/>
    <x v="3"/>
    <n v="195884788"/>
    <d v="2012-08-23T00:00:00"/>
    <n v="5516"/>
    <n v="10928"/>
    <n v="3584"/>
    <n v="60278848"/>
    <n v="19769344"/>
    <n v="40509504"/>
  </r>
  <r>
    <x v="0"/>
    <x v="6"/>
    <x v="7"/>
    <x v="0"/>
    <x v="2"/>
    <d v="2012-07-08T00:00:00"/>
    <x v="9"/>
    <x v="3"/>
    <n v="270585381"/>
    <d v="2012-08-15T00:00:00"/>
    <n v="1082"/>
    <n v="65121"/>
    <n v="52496"/>
    <n v="70460922"/>
    <n v="56800672"/>
    <n v="13660250"/>
  </r>
  <r>
    <x v="4"/>
    <x v="56"/>
    <x v="3"/>
    <x v="0"/>
    <x v="3"/>
    <d v="2010-02-26T00:00:00"/>
    <x v="3"/>
    <x v="1"/>
    <n v="517510402"/>
    <d v="2010-03-19T00:00:00"/>
    <n v="1683"/>
    <n v="20570"/>
    <n v="11711"/>
    <n v="34619310"/>
    <n v="19709613"/>
    <n v="14909697"/>
  </r>
  <r>
    <x v="0"/>
    <x v="125"/>
    <x v="5"/>
    <x v="1"/>
    <x v="0"/>
    <d v="2015-09-06T00:00:00"/>
    <x v="4"/>
    <x v="0"/>
    <n v="441396176"/>
    <d v="2015-10-19T00:00:00"/>
    <n v="7792"/>
    <n v="933"/>
    <n v="692"/>
    <n v="7269936"/>
    <n v="5392064"/>
    <n v="1877872"/>
  </r>
  <r>
    <x v="4"/>
    <x v="24"/>
    <x v="7"/>
    <x v="0"/>
    <x v="1"/>
    <d v="2013-11-16T00:00:00"/>
    <x v="1"/>
    <x v="7"/>
    <n v="517291533"/>
    <d v="2014-01-05T00:00:00"/>
    <n v="6915"/>
    <n v="65121"/>
    <n v="52496"/>
    <n v="450311715"/>
    <n v="363009840"/>
    <n v="87301875"/>
  </r>
  <r>
    <x v="1"/>
    <x v="4"/>
    <x v="10"/>
    <x v="0"/>
    <x v="3"/>
    <d v="2013-04-24T00:00:00"/>
    <x v="10"/>
    <x v="7"/>
    <n v="840557801"/>
    <d v="2013-04-24T00:00:00"/>
    <n v="8587"/>
    <n v="15258"/>
    <n v="9744"/>
    <n v="131020446"/>
    <n v="83671728"/>
    <n v="47348718"/>
  </r>
  <r>
    <x v="0"/>
    <x v="51"/>
    <x v="9"/>
    <x v="0"/>
    <x v="3"/>
    <d v="2012-04-04T00:00:00"/>
    <x v="10"/>
    <x v="3"/>
    <n v="676868808"/>
    <d v="2012-05-17T00:00:00"/>
    <n v="9377"/>
    <n v="4745"/>
    <n v="3179"/>
    <n v="44493865"/>
    <n v="29809483"/>
    <n v="14684382"/>
  </r>
  <r>
    <x v="3"/>
    <x v="123"/>
    <x v="11"/>
    <x v="1"/>
    <x v="1"/>
    <d v="2010-01-20T00:00:00"/>
    <x v="5"/>
    <x v="1"/>
    <n v="712210881"/>
    <d v="2010-02-26T00:00:00"/>
    <n v="7882"/>
    <n v="10928"/>
    <n v="3584"/>
    <n v="86134496"/>
    <n v="28249088"/>
    <n v="57885408"/>
  </r>
  <r>
    <x v="0"/>
    <x v="129"/>
    <x v="8"/>
    <x v="1"/>
    <x v="2"/>
    <d v="2010-11-22T00:00:00"/>
    <x v="1"/>
    <x v="1"/>
    <n v="802882850"/>
    <d v="2010-12-24T00:00:00"/>
    <n v="9732"/>
    <n v="8173"/>
    <n v="5667"/>
    <n v="79539636"/>
    <n v="55151244"/>
    <n v="24388392"/>
  </r>
  <r>
    <x v="5"/>
    <x v="63"/>
    <x v="7"/>
    <x v="0"/>
    <x v="2"/>
    <d v="2012-06-13T00:00:00"/>
    <x v="2"/>
    <x v="3"/>
    <n v="425496041"/>
    <d v="2012-07-23T00:00:00"/>
    <n v="2589"/>
    <n v="65121"/>
    <n v="52496"/>
    <n v="168598269"/>
    <n v="135912144"/>
    <n v="32686125"/>
  </r>
  <r>
    <x v="3"/>
    <x v="118"/>
    <x v="6"/>
    <x v="1"/>
    <x v="0"/>
    <d v="2017-04-05T00:00:00"/>
    <x v="10"/>
    <x v="2"/>
    <n v="926974284"/>
    <d v="2017-04-17T00:00:00"/>
    <n v="1145"/>
    <n v="15406"/>
    <n v="9093"/>
    <n v="17639870"/>
    <n v="10411485"/>
    <n v="7228385"/>
  </r>
  <r>
    <x v="0"/>
    <x v="129"/>
    <x v="3"/>
    <x v="1"/>
    <x v="3"/>
    <d v="2013-10-11T00:00:00"/>
    <x v="6"/>
    <x v="7"/>
    <n v="574553906"/>
    <d v="2013-10-22T00:00:00"/>
    <n v="2124"/>
    <n v="20570"/>
    <n v="11711"/>
    <n v="43690680"/>
    <n v="24874164"/>
    <n v="18816516"/>
  </r>
  <r>
    <x v="0"/>
    <x v="8"/>
    <x v="8"/>
    <x v="0"/>
    <x v="2"/>
    <d v="2010-06-14T00:00:00"/>
    <x v="2"/>
    <x v="1"/>
    <n v="405783736"/>
    <d v="2010-07-25T00:00:00"/>
    <n v="9280"/>
    <n v="8173"/>
    <n v="5667"/>
    <n v="75845440"/>
    <n v="52589760"/>
    <n v="23255680"/>
  </r>
  <r>
    <x v="0"/>
    <x v="8"/>
    <x v="2"/>
    <x v="0"/>
    <x v="3"/>
    <d v="2016-10-17T00:00:00"/>
    <x v="6"/>
    <x v="6"/>
    <n v="178525102"/>
    <d v="2016-10-31T00:00:00"/>
    <n v="8400"/>
    <n v="42189"/>
    <n v="36469"/>
    <n v="354387600"/>
    <n v="306339600"/>
    <n v="48048000"/>
  </r>
  <r>
    <x v="1"/>
    <x v="4"/>
    <x v="0"/>
    <x v="1"/>
    <x v="3"/>
    <d v="2016-11-18T00:00:00"/>
    <x v="1"/>
    <x v="6"/>
    <n v="620951831"/>
    <d v="2016-12-25T00:00:00"/>
    <n v="2301"/>
    <n v="66827"/>
    <n v="50254"/>
    <n v="153768927"/>
    <n v="115634454"/>
    <n v="38134473"/>
  </r>
  <r>
    <x v="4"/>
    <x v="116"/>
    <x v="7"/>
    <x v="1"/>
    <x v="3"/>
    <d v="2010-12-30T00:00:00"/>
    <x v="11"/>
    <x v="1"/>
    <n v="281550252"/>
    <d v="2011-01-23T00:00:00"/>
    <n v="5831"/>
    <n v="65121"/>
    <n v="52496"/>
    <n v="379720551"/>
    <n v="306104176"/>
    <n v="73616375"/>
  </r>
  <r>
    <x v="2"/>
    <x v="175"/>
    <x v="2"/>
    <x v="1"/>
    <x v="0"/>
    <d v="2011-11-06T00:00:00"/>
    <x v="1"/>
    <x v="4"/>
    <n v="479119193"/>
    <d v="2011-12-09T00:00:00"/>
    <n v="871"/>
    <n v="42189"/>
    <n v="36469"/>
    <n v="36746619"/>
    <n v="31764499"/>
    <n v="4982120"/>
  </r>
  <r>
    <x v="2"/>
    <x v="66"/>
    <x v="5"/>
    <x v="0"/>
    <x v="3"/>
    <d v="2010-06-29T00:00:00"/>
    <x v="2"/>
    <x v="1"/>
    <n v="352769982"/>
    <d v="2010-07-30T00:00:00"/>
    <n v="1332"/>
    <n v="933"/>
    <n v="692"/>
    <n v="1242756"/>
    <n v="921744"/>
    <n v="321012"/>
  </r>
  <r>
    <x v="0"/>
    <x v="104"/>
    <x v="1"/>
    <x v="1"/>
    <x v="2"/>
    <d v="2010-05-30T00:00:00"/>
    <x v="8"/>
    <x v="1"/>
    <n v="911926448"/>
    <d v="2010-06-23T00:00:00"/>
    <n v="8156"/>
    <n v="25528"/>
    <n v="15942"/>
    <n v="208206368"/>
    <n v="130022952"/>
    <n v="78183416"/>
  </r>
  <r>
    <x v="1"/>
    <x v="62"/>
    <x v="3"/>
    <x v="0"/>
    <x v="2"/>
    <d v="2016-02-22T00:00:00"/>
    <x v="3"/>
    <x v="6"/>
    <n v="986324918"/>
    <d v="2016-03-27T00:00:00"/>
    <n v="4316"/>
    <n v="20570"/>
    <n v="11711"/>
    <n v="88780120"/>
    <n v="50544676"/>
    <n v="38235444"/>
  </r>
  <r>
    <x v="1"/>
    <x v="137"/>
    <x v="0"/>
    <x v="1"/>
    <x v="3"/>
    <d v="2014-05-16T00:00:00"/>
    <x v="8"/>
    <x v="5"/>
    <n v="376014220"/>
    <d v="2014-06-02T00:00:00"/>
    <n v="9818"/>
    <n v="66827"/>
    <n v="50254"/>
    <n v="656107486"/>
    <n v="493393772"/>
    <n v="162713714"/>
  </r>
  <r>
    <x v="1"/>
    <x v="167"/>
    <x v="10"/>
    <x v="0"/>
    <x v="0"/>
    <d v="2015-07-21T00:00:00"/>
    <x v="9"/>
    <x v="0"/>
    <n v="301355683"/>
    <d v="2015-09-06T00:00:00"/>
    <n v="6698"/>
    <n v="15258"/>
    <n v="9744"/>
    <n v="102198084"/>
    <n v="65265312"/>
    <n v="36932772"/>
  </r>
  <r>
    <x v="6"/>
    <x v="86"/>
    <x v="11"/>
    <x v="1"/>
    <x v="0"/>
    <d v="2012-04-13T00:00:00"/>
    <x v="10"/>
    <x v="3"/>
    <n v="253023135"/>
    <d v="2012-05-16T00:00:00"/>
    <n v="4023"/>
    <n v="10928"/>
    <n v="3584"/>
    <n v="43963344"/>
    <n v="14418432"/>
    <n v="29544912"/>
  </r>
  <r>
    <x v="3"/>
    <x v="37"/>
    <x v="5"/>
    <x v="0"/>
    <x v="2"/>
    <d v="2013-05-13T00:00:00"/>
    <x v="8"/>
    <x v="7"/>
    <n v="242002904"/>
    <d v="2013-06-29T00:00:00"/>
    <n v="2892"/>
    <n v="933"/>
    <n v="692"/>
    <n v="2698236"/>
    <n v="2001264"/>
    <n v="696972"/>
  </r>
  <r>
    <x v="0"/>
    <x v="10"/>
    <x v="5"/>
    <x v="1"/>
    <x v="1"/>
    <d v="2017-04-23T00:00:00"/>
    <x v="10"/>
    <x v="2"/>
    <n v="349593818"/>
    <d v="2017-04-24T00:00:00"/>
    <n v="1434"/>
    <n v="933"/>
    <n v="692"/>
    <n v="1337922"/>
    <n v="992328"/>
    <n v="345594"/>
  </r>
  <r>
    <x v="1"/>
    <x v="1"/>
    <x v="8"/>
    <x v="0"/>
    <x v="0"/>
    <d v="2016-02-13T00:00:00"/>
    <x v="3"/>
    <x v="6"/>
    <n v="277407205"/>
    <d v="2016-03-05T00:00:00"/>
    <n v="9811"/>
    <n v="8173"/>
    <n v="5667"/>
    <n v="80185303"/>
    <n v="55598937"/>
    <n v="24586366"/>
  </r>
  <r>
    <x v="1"/>
    <x v="174"/>
    <x v="1"/>
    <x v="0"/>
    <x v="3"/>
    <d v="2014-03-20T00:00:00"/>
    <x v="7"/>
    <x v="5"/>
    <n v="697366893"/>
    <d v="2014-04-08T00:00:00"/>
    <n v="5215"/>
    <n v="25528"/>
    <n v="15942"/>
    <n v="133128520"/>
    <n v="83137530"/>
    <n v="49990990"/>
  </r>
  <r>
    <x v="0"/>
    <x v="47"/>
    <x v="3"/>
    <x v="1"/>
    <x v="3"/>
    <d v="2017-02-04T00:00:00"/>
    <x v="3"/>
    <x v="2"/>
    <n v="101709210"/>
    <d v="2017-02-26T00:00:00"/>
    <n v="6870"/>
    <n v="20570"/>
    <n v="11711"/>
    <n v="141315900"/>
    <n v="80454570"/>
    <n v="60861330"/>
  </r>
  <r>
    <x v="5"/>
    <x v="160"/>
    <x v="2"/>
    <x v="0"/>
    <x v="1"/>
    <d v="2012-05-19T00:00:00"/>
    <x v="8"/>
    <x v="3"/>
    <n v="652982985"/>
    <d v="2012-07-02T00:00:00"/>
    <n v="1031"/>
    <n v="42189"/>
    <n v="36469"/>
    <n v="43496859"/>
    <n v="37599539"/>
    <n v="5897320"/>
  </r>
  <r>
    <x v="2"/>
    <x v="95"/>
    <x v="8"/>
    <x v="0"/>
    <x v="1"/>
    <d v="2011-06-24T00:00:00"/>
    <x v="2"/>
    <x v="4"/>
    <n v="534049546"/>
    <d v="2011-07-05T00:00:00"/>
    <n v="5983"/>
    <n v="8173"/>
    <n v="5667"/>
    <n v="48899059"/>
    <n v="33905661"/>
    <n v="14993398"/>
  </r>
  <r>
    <x v="1"/>
    <x v="109"/>
    <x v="1"/>
    <x v="1"/>
    <x v="1"/>
    <d v="2015-07-03T00:00:00"/>
    <x v="9"/>
    <x v="0"/>
    <n v="698082721"/>
    <d v="2015-08-15T00:00:00"/>
    <n v="7045"/>
    <n v="25528"/>
    <n v="15942"/>
    <n v="179844760"/>
    <n v="112311390"/>
    <n v="67533370"/>
  </r>
  <r>
    <x v="4"/>
    <x v="133"/>
    <x v="10"/>
    <x v="0"/>
    <x v="1"/>
    <d v="2011-06-25T00:00:00"/>
    <x v="2"/>
    <x v="4"/>
    <n v="818568837"/>
    <d v="2011-07-11T00:00:00"/>
    <n v="1564"/>
    <n v="15258"/>
    <n v="9744"/>
    <n v="23863512"/>
    <n v="15239616"/>
    <n v="8623896"/>
  </r>
  <r>
    <x v="2"/>
    <x v="73"/>
    <x v="8"/>
    <x v="0"/>
    <x v="3"/>
    <d v="2014-01-08T00:00:00"/>
    <x v="5"/>
    <x v="5"/>
    <n v="639306724"/>
    <d v="2014-01-08T00:00:00"/>
    <n v="3921"/>
    <n v="8173"/>
    <n v="5667"/>
    <n v="32046333"/>
    <n v="22220307"/>
    <n v="9826026"/>
  </r>
  <r>
    <x v="2"/>
    <x v="73"/>
    <x v="4"/>
    <x v="0"/>
    <x v="0"/>
    <d v="2016-01-27T00:00:00"/>
    <x v="5"/>
    <x v="6"/>
    <n v="424407708"/>
    <d v="2016-02-21T00:00:00"/>
    <n v="527"/>
    <n v="43720"/>
    <n v="26333"/>
    <n v="23040440"/>
    <n v="13877491"/>
    <n v="9162949"/>
  </r>
  <r>
    <x v="3"/>
    <x v="140"/>
    <x v="9"/>
    <x v="0"/>
    <x v="1"/>
    <d v="2015-06-06T00:00:00"/>
    <x v="2"/>
    <x v="0"/>
    <n v="508295619"/>
    <d v="2015-06-16T00:00:00"/>
    <n v="4824"/>
    <n v="4745"/>
    <n v="3179"/>
    <n v="22889880"/>
    <n v="15335496"/>
    <n v="7554384"/>
  </r>
  <r>
    <x v="0"/>
    <x v="6"/>
    <x v="11"/>
    <x v="0"/>
    <x v="2"/>
    <d v="2010-12-16T00:00:00"/>
    <x v="11"/>
    <x v="1"/>
    <n v="845706784"/>
    <d v="2011-01-24T00:00:00"/>
    <n v="2286"/>
    <n v="10928"/>
    <n v="3584"/>
    <n v="24981408"/>
    <n v="8193024"/>
    <n v="16788384"/>
  </r>
  <r>
    <x v="0"/>
    <x v="117"/>
    <x v="0"/>
    <x v="1"/>
    <x v="0"/>
    <d v="2013-12-13T00:00:00"/>
    <x v="11"/>
    <x v="7"/>
    <n v="561690032"/>
    <d v="2014-01-13T00:00:00"/>
    <n v="5417"/>
    <n v="66827"/>
    <n v="50254"/>
    <n v="362001859"/>
    <n v="272225918"/>
    <n v="89775941"/>
  </r>
  <r>
    <x v="0"/>
    <x v="155"/>
    <x v="2"/>
    <x v="0"/>
    <x v="2"/>
    <d v="2014-01-14T00:00:00"/>
    <x v="5"/>
    <x v="5"/>
    <n v="201606690"/>
    <d v="2014-02-03T00:00:00"/>
    <n v="8755"/>
    <n v="42189"/>
    <n v="36469"/>
    <n v="369364695"/>
    <n v="319286095"/>
    <n v="50078600"/>
  </r>
  <r>
    <x v="2"/>
    <x v="95"/>
    <x v="3"/>
    <x v="0"/>
    <x v="1"/>
    <d v="2013-04-14T00:00:00"/>
    <x v="10"/>
    <x v="7"/>
    <n v="381130588"/>
    <d v="2013-05-14T00:00:00"/>
    <n v="3865"/>
    <n v="20570"/>
    <n v="11711"/>
    <n v="79503050"/>
    <n v="45263015"/>
    <n v="34240035"/>
  </r>
  <r>
    <x v="0"/>
    <x v="91"/>
    <x v="1"/>
    <x v="1"/>
    <x v="0"/>
    <d v="2014-10-24T00:00:00"/>
    <x v="6"/>
    <x v="5"/>
    <n v="436248052"/>
    <d v="2014-12-09T00:00:00"/>
    <n v="4348"/>
    <n v="25528"/>
    <n v="15942"/>
    <n v="110995744"/>
    <n v="69315816"/>
    <n v="41679928"/>
  </r>
  <r>
    <x v="2"/>
    <x v="83"/>
    <x v="4"/>
    <x v="1"/>
    <x v="3"/>
    <d v="2011-06-15T00:00:00"/>
    <x v="2"/>
    <x v="4"/>
    <n v="673257911"/>
    <d v="2011-07-27T00:00:00"/>
    <n v="832"/>
    <n v="43720"/>
    <n v="26333"/>
    <n v="36375040"/>
    <n v="21909056"/>
    <n v="14465984"/>
  </r>
  <r>
    <x v="1"/>
    <x v="93"/>
    <x v="11"/>
    <x v="1"/>
    <x v="0"/>
    <d v="2012-03-30T00:00:00"/>
    <x v="7"/>
    <x v="3"/>
    <n v="118771493"/>
    <d v="2012-04-03T00:00:00"/>
    <n v="5979"/>
    <n v="10928"/>
    <n v="3584"/>
    <n v="65338512"/>
    <n v="21428736"/>
    <n v="43909776"/>
  </r>
  <r>
    <x v="4"/>
    <x v="57"/>
    <x v="8"/>
    <x v="1"/>
    <x v="2"/>
    <d v="2015-12-08T00:00:00"/>
    <x v="11"/>
    <x v="0"/>
    <n v="569712626"/>
    <d v="2015-12-17T00:00:00"/>
    <n v="9481"/>
    <n v="8173"/>
    <n v="5667"/>
    <n v="77488213"/>
    <n v="53728827"/>
    <n v="23759386"/>
  </r>
  <r>
    <x v="2"/>
    <x v="29"/>
    <x v="9"/>
    <x v="0"/>
    <x v="0"/>
    <d v="2014-10-06T00:00:00"/>
    <x v="6"/>
    <x v="5"/>
    <n v="743317639"/>
    <d v="2014-11-22T00:00:00"/>
    <n v="3063"/>
    <n v="4745"/>
    <n v="3179"/>
    <n v="14533935"/>
    <n v="9737277"/>
    <n v="4796658"/>
  </r>
  <r>
    <x v="0"/>
    <x v="135"/>
    <x v="3"/>
    <x v="0"/>
    <x v="1"/>
    <d v="2013-05-24T00:00:00"/>
    <x v="8"/>
    <x v="7"/>
    <n v="327135360"/>
    <d v="2013-07-05T00:00:00"/>
    <n v="5477"/>
    <n v="20570"/>
    <n v="11711"/>
    <n v="112661890"/>
    <n v="64141147"/>
    <n v="48520743"/>
  </r>
  <r>
    <x v="0"/>
    <x v="104"/>
    <x v="5"/>
    <x v="1"/>
    <x v="1"/>
    <d v="2017-07-20T00:00:00"/>
    <x v="9"/>
    <x v="2"/>
    <n v="429027116"/>
    <d v="2017-08-25T00:00:00"/>
    <n v="7512"/>
    <n v="933"/>
    <n v="692"/>
    <n v="7008696"/>
    <n v="5198304"/>
    <n v="1810392"/>
  </r>
  <r>
    <x v="2"/>
    <x v="58"/>
    <x v="11"/>
    <x v="1"/>
    <x v="0"/>
    <d v="2015-02-05T00:00:00"/>
    <x v="3"/>
    <x v="0"/>
    <n v="427166736"/>
    <d v="2015-02-12T00:00:00"/>
    <n v="6985"/>
    <n v="10928"/>
    <n v="3584"/>
    <n v="76332080"/>
    <n v="25034240"/>
    <n v="51297840"/>
  </r>
  <r>
    <x v="2"/>
    <x v="55"/>
    <x v="8"/>
    <x v="0"/>
    <x v="2"/>
    <d v="2010-02-07T00:00:00"/>
    <x v="3"/>
    <x v="1"/>
    <n v="220040547"/>
    <d v="2010-03-27T00:00:00"/>
    <n v="3743"/>
    <n v="8173"/>
    <n v="5667"/>
    <n v="30591539"/>
    <n v="21211581"/>
    <n v="9379958"/>
  </r>
  <r>
    <x v="2"/>
    <x v="148"/>
    <x v="11"/>
    <x v="0"/>
    <x v="0"/>
    <d v="2011-06-29T00:00:00"/>
    <x v="2"/>
    <x v="4"/>
    <n v="676447379"/>
    <d v="2011-08-06T00:00:00"/>
    <n v="4666"/>
    <n v="10928"/>
    <n v="3584"/>
    <n v="50990048"/>
    <n v="16722944"/>
    <n v="34267104"/>
  </r>
  <r>
    <x v="0"/>
    <x v="68"/>
    <x v="4"/>
    <x v="1"/>
    <x v="0"/>
    <d v="2014-02-07T00:00:00"/>
    <x v="3"/>
    <x v="5"/>
    <n v="485498559"/>
    <d v="2014-03-01T00:00:00"/>
    <n v="8667"/>
    <n v="43720"/>
    <n v="26333"/>
    <n v="378921240"/>
    <n v="228228111"/>
    <n v="150693129"/>
  </r>
  <r>
    <x v="0"/>
    <x v="122"/>
    <x v="11"/>
    <x v="0"/>
    <x v="3"/>
    <d v="2010-01-23T00:00:00"/>
    <x v="5"/>
    <x v="1"/>
    <n v="206617915"/>
    <d v="2010-02-22T00:00:00"/>
    <n v="1687"/>
    <n v="10928"/>
    <n v="3584"/>
    <n v="18435536"/>
    <n v="6046208"/>
    <n v="12389328"/>
  </r>
  <r>
    <x v="2"/>
    <x v="83"/>
    <x v="5"/>
    <x v="1"/>
    <x v="1"/>
    <d v="2015-04-08T00:00:00"/>
    <x v="10"/>
    <x v="0"/>
    <n v="919541776"/>
    <d v="2015-04-16T00:00:00"/>
    <n v="1701"/>
    <n v="933"/>
    <n v="692"/>
    <n v="1587033"/>
    <n v="1177092"/>
    <n v="409941"/>
  </r>
  <r>
    <x v="4"/>
    <x v="116"/>
    <x v="7"/>
    <x v="0"/>
    <x v="2"/>
    <d v="2012-08-10T00:00:00"/>
    <x v="0"/>
    <x v="3"/>
    <n v="174318969"/>
    <d v="2012-09-18T00:00:00"/>
    <n v="3711"/>
    <n v="65121"/>
    <n v="52496"/>
    <n v="241664031"/>
    <n v="194812656"/>
    <n v="46851375"/>
  </r>
  <r>
    <x v="3"/>
    <x v="41"/>
    <x v="0"/>
    <x v="1"/>
    <x v="2"/>
    <d v="2016-05-04T00:00:00"/>
    <x v="8"/>
    <x v="6"/>
    <n v="541310822"/>
    <d v="2016-05-24T00:00:00"/>
    <n v="4756"/>
    <n v="66827"/>
    <n v="50254"/>
    <n v="317829212"/>
    <n v="239008024"/>
    <n v="78821188"/>
  </r>
  <r>
    <x v="1"/>
    <x v="144"/>
    <x v="10"/>
    <x v="0"/>
    <x v="2"/>
    <d v="2015-04-06T00:00:00"/>
    <x v="10"/>
    <x v="0"/>
    <n v="161191165"/>
    <d v="2015-05-12T00:00:00"/>
    <n v="8903"/>
    <n v="15258"/>
    <n v="9744"/>
    <n v="135841974"/>
    <n v="86750832"/>
    <n v="49091142"/>
  </r>
  <r>
    <x v="0"/>
    <x v="8"/>
    <x v="4"/>
    <x v="0"/>
    <x v="1"/>
    <d v="2014-05-25T00:00:00"/>
    <x v="8"/>
    <x v="5"/>
    <n v="394946324"/>
    <d v="2014-06-29T00:00:00"/>
    <n v="2249"/>
    <n v="43720"/>
    <n v="26333"/>
    <n v="98326280"/>
    <n v="59222917"/>
    <n v="39103363"/>
  </r>
  <r>
    <x v="1"/>
    <x v="100"/>
    <x v="4"/>
    <x v="0"/>
    <x v="2"/>
    <d v="2016-01-14T00:00:00"/>
    <x v="5"/>
    <x v="6"/>
    <n v="873875129"/>
    <d v="2016-01-16T00:00:00"/>
    <n v="7925"/>
    <n v="43720"/>
    <n v="26333"/>
    <n v="346481000"/>
    <n v="208689025"/>
    <n v="137791975"/>
  </r>
  <r>
    <x v="1"/>
    <x v="96"/>
    <x v="3"/>
    <x v="1"/>
    <x v="3"/>
    <d v="2015-12-22T00:00:00"/>
    <x v="11"/>
    <x v="0"/>
    <n v="849588906"/>
    <d v="2016-01-31T00:00:00"/>
    <n v="1092"/>
    <n v="20570"/>
    <n v="11711"/>
    <n v="22462440"/>
    <n v="12788412"/>
    <n v="9674028"/>
  </r>
  <r>
    <x v="1"/>
    <x v="183"/>
    <x v="4"/>
    <x v="0"/>
    <x v="1"/>
    <d v="2014-11-05T00:00:00"/>
    <x v="1"/>
    <x v="5"/>
    <n v="544011485"/>
    <d v="2014-12-08T00:00:00"/>
    <n v="3942"/>
    <n v="43720"/>
    <n v="26333"/>
    <n v="172344240"/>
    <n v="103804686"/>
    <n v="68539554"/>
  </r>
  <r>
    <x v="3"/>
    <x v="39"/>
    <x v="8"/>
    <x v="0"/>
    <x v="0"/>
    <d v="2014-05-10T00:00:00"/>
    <x v="8"/>
    <x v="5"/>
    <n v="699379193"/>
    <d v="2014-06-15T00:00:00"/>
    <n v="700"/>
    <n v="8173"/>
    <n v="5667"/>
    <n v="5721100"/>
    <n v="3966900"/>
    <n v="1754200"/>
  </r>
  <r>
    <x v="3"/>
    <x v="13"/>
    <x v="6"/>
    <x v="0"/>
    <x v="3"/>
    <d v="2013-06-28T00:00:00"/>
    <x v="2"/>
    <x v="7"/>
    <n v="328240859"/>
    <d v="2013-08-03T00:00:00"/>
    <n v="2619"/>
    <n v="15406"/>
    <n v="9093"/>
    <n v="40348314"/>
    <n v="23814567"/>
    <n v="16533747"/>
  </r>
  <r>
    <x v="1"/>
    <x v="22"/>
    <x v="2"/>
    <x v="1"/>
    <x v="3"/>
    <d v="2012-04-17T00:00:00"/>
    <x v="10"/>
    <x v="3"/>
    <n v="763457810"/>
    <d v="2012-05-24T00:00:00"/>
    <n v="2987"/>
    <n v="42189"/>
    <n v="36469"/>
    <n v="126018543"/>
    <n v="108932903"/>
    <n v="17085640"/>
  </r>
  <r>
    <x v="4"/>
    <x v="149"/>
    <x v="1"/>
    <x v="0"/>
    <x v="2"/>
    <d v="2015-09-02T00:00:00"/>
    <x v="4"/>
    <x v="0"/>
    <n v="708203876"/>
    <d v="2015-10-01T00:00:00"/>
    <n v="2119"/>
    <n v="25528"/>
    <n v="15942"/>
    <n v="54093832"/>
    <n v="33781098"/>
    <n v="20312734"/>
  </r>
  <r>
    <x v="5"/>
    <x v="178"/>
    <x v="8"/>
    <x v="1"/>
    <x v="1"/>
    <d v="2014-06-08T00:00:00"/>
    <x v="2"/>
    <x v="5"/>
    <n v="285965383"/>
    <d v="2014-06-26T00:00:00"/>
    <n v="2366"/>
    <n v="8173"/>
    <n v="5667"/>
    <n v="19337318"/>
    <n v="13408122"/>
    <n v="5929196"/>
  </r>
  <r>
    <x v="3"/>
    <x v="25"/>
    <x v="4"/>
    <x v="1"/>
    <x v="1"/>
    <d v="2011-10-31T00:00:00"/>
    <x v="6"/>
    <x v="4"/>
    <n v="590541160"/>
    <d v="2011-12-17T00:00:00"/>
    <n v="3107"/>
    <n v="43720"/>
    <n v="26333"/>
    <n v="135838040"/>
    <n v="81816631"/>
    <n v="54021409"/>
  </r>
  <r>
    <x v="3"/>
    <x v="69"/>
    <x v="5"/>
    <x v="1"/>
    <x v="2"/>
    <d v="2012-03-02T00:00:00"/>
    <x v="7"/>
    <x v="3"/>
    <n v="536042535"/>
    <d v="2012-03-22T00:00:00"/>
    <n v="5753"/>
    <n v="933"/>
    <n v="692"/>
    <n v="5367549"/>
    <n v="3981076"/>
    <n v="1386473"/>
  </r>
  <r>
    <x v="5"/>
    <x v="71"/>
    <x v="8"/>
    <x v="1"/>
    <x v="0"/>
    <d v="2017-01-11T00:00:00"/>
    <x v="5"/>
    <x v="2"/>
    <n v="906893336"/>
    <d v="2017-02-12T00:00:00"/>
    <n v="8746"/>
    <n v="8173"/>
    <n v="5667"/>
    <n v="71481058"/>
    <n v="49563582"/>
    <n v="21917476"/>
  </r>
  <r>
    <x v="1"/>
    <x v="114"/>
    <x v="8"/>
    <x v="1"/>
    <x v="1"/>
    <d v="2013-12-04T00:00:00"/>
    <x v="11"/>
    <x v="7"/>
    <n v="307829892"/>
    <d v="2014-01-15T00:00:00"/>
    <n v="2561"/>
    <n v="8173"/>
    <n v="5667"/>
    <n v="20931053"/>
    <n v="14513187"/>
    <n v="6417866"/>
  </r>
  <r>
    <x v="5"/>
    <x v="28"/>
    <x v="11"/>
    <x v="1"/>
    <x v="0"/>
    <d v="2010-05-09T00:00:00"/>
    <x v="8"/>
    <x v="1"/>
    <n v="113901031"/>
    <d v="2010-06-22T00:00:00"/>
    <n v="4701"/>
    <n v="10928"/>
    <n v="3584"/>
    <n v="51372528"/>
    <n v="16848384"/>
    <n v="34524144"/>
  </r>
  <r>
    <x v="0"/>
    <x v="61"/>
    <x v="2"/>
    <x v="0"/>
    <x v="2"/>
    <d v="2014-11-19T00:00:00"/>
    <x v="1"/>
    <x v="5"/>
    <n v="420468080"/>
    <d v="2015-01-05T00:00:00"/>
    <n v="4703"/>
    <n v="42189"/>
    <n v="36469"/>
    <n v="198414867"/>
    <n v="171513707"/>
    <n v="26901160"/>
  </r>
  <r>
    <x v="0"/>
    <x v="104"/>
    <x v="3"/>
    <x v="1"/>
    <x v="3"/>
    <d v="2010-08-23T00:00:00"/>
    <x v="0"/>
    <x v="1"/>
    <n v="493204867"/>
    <d v="2010-10-12T00:00:00"/>
    <n v="9135"/>
    <n v="20570"/>
    <n v="11711"/>
    <n v="187906950"/>
    <n v="106979985"/>
    <n v="80926965"/>
  </r>
  <r>
    <x v="2"/>
    <x v="132"/>
    <x v="0"/>
    <x v="1"/>
    <x v="3"/>
    <d v="2012-02-12T00:00:00"/>
    <x v="3"/>
    <x v="3"/>
    <n v="118097722"/>
    <d v="2012-02-24T00:00:00"/>
    <n v="6595"/>
    <n v="66827"/>
    <n v="50254"/>
    <n v="440724065"/>
    <n v="331425130"/>
    <n v="109298935"/>
  </r>
  <r>
    <x v="0"/>
    <x v="89"/>
    <x v="7"/>
    <x v="0"/>
    <x v="3"/>
    <d v="2015-12-02T00:00:00"/>
    <x v="11"/>
    <x v="0"/>
    <n v="951445472"/>
    <d v="2016-01-05T00:00:00"/>
    <n v="2713"/>
    <n v="65121"/>
    <n v="52496"/>
    <n v="176673273"/>
    <n v="142421648"/>
    <n v="34251625"/>
  </r>
  <r>
    <x v="0"/>
    <x v="0"/>
    <x v="7"/>
    <x v="1"/>
    <x v="0"/>
    <d v="2012-02-27T00:00:00"/>
    <x v="3"/>
    <x v="3"/>
    <n v="669859445"/>
    <d v="2012-03-24T00:00:00"/>
    <n v="5150"/>
    <n v="65121"/>
    <n v="52496"/>
    <n v="335373150"/>
    <n v="270354400"/>
    <n v="65018750"/>
  </r>
  <r>
    <x v="3"/>
    <x v="14"/>
    <x v="0"/>
    <x v="1"/>
    <x v="3"/>
    <d v="2010-12-10T00:00:00"/>
    <x v="11"/>
    <x v="1"/>
    <n v="620263469"/>
    <d v="2011-01-19T00:00:00"/>
    <n v="8599"/>
    <n v="66827"/>
    <n v="50254"/>
    <n v="574645373"/>
    <n v="432134146"/>
    <n v="142511227"/>
  </r>
  <r>
    <x v="3"/>
    <x v="123"/>
    <x v="1"/>
    <x v="1"/>
    <x v="3"/>
    <d v="2015-11-14T00:00:00"/>
    <x v="1"/>
    <x v="0"/>
    <n v="869893872"/>
    <d v="2015-12-23T00:00:00"/>
    <n v="9783"/>
    <n v="25528"/>
    <n v="15942"/>
    <n v="249740424"/>
    <n v="155960586"/>
    <n v="93779838"/>
  </r>
  <r>
    <x v="3"/>
    <x v="103"/>
    <x v="6"/>
    <x v="1"/>
    <x v="0"/>
    <d v="2012-09-01T00:00:00"/>
    <x v="4"/>
    <x v="3"/>
    <n v="656299483"/>
    <d v="2012-09-26T00:00:00"/>
    <n v="2456"/>
    <n v="15406"/>
    <n v="9093"/>
    <n v="37837136"/>
    <n v="22332408"/>
    <n v="15504728"/>
  </r>
  <r>
    <x v="1"/>
    <x v="17"/>
    <x v="6"/>
    <x v="1"/>
    <x v="0"/>
    <d v="2010-11-08T00:00:00"/>
    <x v="1"/>
    <x v="1"/>
    <n v="637341630"/>
    <d v="2010-11-22T00:00:00"/>
    <n v="2406"/>
    <n v="15406"/>
    <n v="9093"/>
    <n v="37066836"/>
    <n v="21877758"/>
    <n v="15189078"/>
  </r>
  <r>
    <x v="2"/>
    <x v="145"/>
    <x v="11"/>
    <x v="0"/>
    <x v="3"/>
    <d v="2017-03-21T00:00:00"/>
    <x v="7"/>
    <x v="2"/>
    <n v="641194140"/>
    <d v="2017-03-30T00:00:00"/>
    <n v="2450"/>
    <n v="10928"/>
    <n v="3584"/>
    <n v="26773600"/>
    <n v="8780800"/>
    <n v="17992800"/>
  </r>
  <r>
    <x v="1"/>
    <x v="153"/>
    <x v="1"/>
    <x v="1"/>
    <x v="2"/>
    <d v="2016-11-25T00:00:00"/>
    <x v="1"/>
    <x v="6"/>
    <n v="116343343"/>
    <d v="2016-12-23T00:00:00"/>
    <n v="7435"/>
    <n v="25528"/>
    <n v="15942"/>
    <n v="189800680"/>
    <n v="118528770"/>
    <n v="71271910"/>
  </r>
  <r>
    <x v="1"/>
    <x v="3"/>
    <x v="11"/>
    <x v="1"/>
    <x v="1"/>
    <d v="2015-01-15T00:00:00"/>
    <x v="5"/>
    <x v="0"/>
    <n v="381588065"/>
    <d v="2015-02-10T00:00:00"/>
    <n v="9243"/>
    <n v="10928"/>
    <n v="3584"/>
    <n v="101007504"/>
    <n v="33126912"/>
    <n v="67880592"/>
  </r>
  <r>
    <x v="1"/>
    <x v="18"/>
    <x v="7"/>
    <x v="1"/>
    <x v="0"/>
    <d v="2010-04-06T00:00:00"/>
    <x v="10"/>
    <x v="1"/>
    <n v="576039636"/>
    <d v="2010-04-26T00:00:00"/>
    <n v="1784"/>
    <n v="65121"/>
    <n v="52496"/>
    <n v="116175864"/>
    <n v="93652864"/>
    <n v="22523000"/>
  </r>
  <r>
    <x v="1"/>
    <x v="7"/>
    <x v="6"/>
    <x v="1"/>
    <x v="1"/>
    <d v="2013-08-13T00:00:00"/>
    <x v="0"/>
    <x v="7"/>
    <n v="809121882"/>
    <d v="2013-08-31T00:00:00"/>
    <n v="6000"/>
    <n v="15406"/>
    <n v="9093"/>
    <n v="92436000"/>
    <n v="54558000"/>
    <n v="37878000"/>
  </r>
  <r>
    <x v="0"/>
    <x v="181"/>
    <x v="11"/>
    <x v="0"/>
    <x v="3"/>
    <d v="2014-07-04T00:00:00"/>
    <x v="9"/>
    <x v="5"/>
    <n v="810571134"/>
    <d v="2014-08-13T00:00:00"/>
    <n v="4866"/>
    <n v="10928"/>
    <n v="3584"/>
    <n v="53175648"/>
    <n v="17439744"/>
    <n v="35735904"/>
  </r>
  <r>
    <x v="5"/>
    <x v="72"/>
    <x v="9"/>
    <x v="0"/>
    <x v="3"/>
    <d v="2014-10-02T00:00:00"/>
    <x v="6"/>
    <x v="5"/>
    <n v="380436217"/>
    <d v="2014-11-14T00:00:00"/>
    <n v="8386"/>
    <n v="4745"/>
    <n v="3179"/>
    <n v="39791570"/>
    <n v="26659094"/>
    <n v="13132476"/>
  </r>
  <r>
    <x v="0"/>
    <x v="115"/>
    <x v="10"/>
    <x v="1"/>
    <x v="0"/>
    <d v="2017-03-30T00:00:00"/>
    <x v="7"/>
    <x v="2"/>
    <n v="739078462"/>
    <d v="2017-03-30T00:00:00"/>
    <n v="8596"/>
    <n v="15258"/>
    <n v="9744"/>
    <n v="131157768"/>
    <n v="83759424"/>
    <n v="47398344"/>
  </r>
  <r>
    <x v="0"/>
    <x v="97"/>
    <x v="11"/>
    <x v="1"/>
    <x v="0"/>
    <d v="2014-07-29T00:00:00"/>
    <x v="9"/>
    <x v="5"/>
    <n v="477171695"/>
    <d v="2014-08-20T00:00:00"/>
    <n v="4563"/>
    <n v="10928"/>
    <n v="3584"/>
    <n v="49864464"/>
    <n v="16353792"/>
    <n v="33510672"/>
  </r>
  <r>
    <x v="0"/>
    <x v="44"/>
    <x v="7"/>
    <x v="1"/>
    <x v="2"/>
    <d v="2015-07-18T00:00:00"/>
    <x v="9"/>
    <x v="0"/>
    <n v="505702245"/>
    <d v="2015-08-16T00:00:00"/>
    <n v="7387"/>
    <n v="65121"/>
    <n v="52496"/>
    <n v="481048827"/>
    <n v="387787952"/>
    <n v="93260875"/>
  </r>
  <r>
    <x v="1"/>
    <x v="62"/>
    <x v="9"/>
    <x v="1"/>
    <x v="1"/>
    <d v="2011-02-04T00:00:00"/>
    <x v="3"/>
    <x v="4"/>
    <n v="905968940"/>
    <d v="2011-03-12T00:00:00"/>
    <n v="5197"/>
    <n v="4745"/>
    <n v="3179"/>
    <n v="24659765"/>
    <n v="16521263"/>
    <n v="8138502"/>
  </r>
  <r>
    <x v="2"/>
    <x v="12"/>
    <x v="10"/>
    <x v="0"/>
    <x v="0"/>
    <d v="2015-12-12T00:00:00"/>
    <x v="11"/>
    <x v="0"/>
    <n v="479583108"/>
    <d v="2015-12-26T00:00:00"/>
    <n v="8154"/>
    <n v="15258"/>
    <n v="9744"/>
    <n v="124413732"/>
    <n v="79452576"/>
    <n v="44961156"/>
  </r>
  <r>
    <x v="4"/>
    <x v="20"/>
    <x v="4"/>
    <x v="1"/>
    <x v="1"/>
    <d v="2011-10-21T00:00:00"/>
    <x v="6"/>
    <x v="4"/>
    <n v="798468577"/>
    <d v="2011-11-19T00:00:00"/>
    <n v="3451"/>
    <n v="43720"/>
    <n v="26333"/>
    <n v="150877720"/>
    <n v="90875183"/>
    <n v="60002537"/>
  </r>
  <r>
    <x v="3"/>
    <x v="13"/>
    <x v="6"/>
    <x v="1"/>
    <x v="1"/>
    <d v="2011-09-25T00:00:00"/>
    <x v="4"/>
    <x v="4"/>
    <n v="354861676"/>
    <d v="2011-10-01T00:00:00"/>
    <n v="311"/>
    <n v="15406"/>
    <n v="9093"/>
    <n v="4791266"/>
    <n v="2827923"/>
    <n v="1963343"/>
  </r>
  <r>
    <x v="0"/>
    <x v="115"/>
    <x v="3"/>
    <x v="1"/>
    <x v="2"/>
    <d v="2010-12-06T00:00:00"/>
    <x v="11"/>
    <x v="1"/>
    <n v="411311233"/>
    <d v="2010-12-16T00:00:00"/>
    <n v="4989"/>
    <n v="20570"/>
    <n v="11711"/>
    <n v="102623730"/>
    <n v="58426179"/>
    <n v="44197551"/>
  </r>
  <r>
    <x v="0"/>
    <x v="79"/>
    <x v="11"/>
    <x v="0"/>
    <x v="3"/>
    <d v="2013-03-25T00:00:00"/>
    <x v="7"/>
    <x v="7"/>
    <n v="950678575"/>
    <d v="2013-04-12T00:00:00"/>
    <n v="5771"/>
    <n v="10928"/>
    <n v="3584"/>
    <n v="63065488"/>
    <n v="20683264"/>
    <n v="42382224"/>
  </r>
  <r>
    <x v="3"/>
    <x v="107"/>
    <x v="10"/>
    <x v="0"/>
    <x v="1"/>
    <d v="2012-03-03T00:00:00"/>
    <x v="7"/>
    <x v="3"/>
    <n v="226137530"/>
    <d v="2012-04-20T00:00:00"/>
    <n v="7975"/>
    <n v="15258"/>
    <n v="9744"/>
    <n v="121682550"/>
    <n v="77708400"/>
    <n v="43974150"/>
  </r>
  <r>
    <x v="2"/>
    <x v="58"/>
    <x v="0"/>
    <x v="1"/>
    <x v="0"/>
    <d v="2017-07-04T00:00:00"/>
    <x v="9"/>
    <x v="2"/>
    <n v="611174428"/>
    <d v="2017-08-01T00:00:00"/>
    <n v="8950"/>
    <n v="66827"/>
    <n v="50254"/>
    <n v="598101650"/>
    <n v="449773300"/>
    <n v="148328350"/>
  </r>
  <r>
    <x v="0"/>
    <x v="129"/>
    <x v="8"/>
    <x v="0"/>
    <x v="1"/>
    <d v="2013-07-19T00:00:00"/>
    <x v="9"/>
    <x v="7"/>
    <n v="949588096"/>
    <d v="2013-08-13T00:00:00"/>
    <n v="3074"/>
    <n v="8173"/>
    <n v="5667"/>
    <n v="25123802"/>
    <n v="17420358"/>
    <n v="7703444"/>
  </r>
  <r>
    <x v="2"/>
    <x v="170"/>
    <x v="8"/>
    <x v="1"/>
    <x v="1"/>
    <d v="2015-12-16T00:00:00"/>
    <x v="11"/>
    <x v="0"/>
    <n v="605489861"/>
    <d v="2016-01-06T00:00:00"/>
    <n v="6760"/>
    <n v="8173"/>
    <n v="5667"/>
    <n v="55249480"/>
    <n v="38308920"/>
    <n v="16940560"/>
  </r>
  <r>
    <x v="2"/>
    <x v="132"/>
    <x v="1"/>
    <x v="0"/>
    <x v="1"/>
    <d v="2014-12-19T00:00:00"/>
    <x v="11"/>
    <x v="5"/>
    <n v="813303554"/>
    <d v="2015-01-24T00:00:00"/>
    <n v="3450"/>
    <n v="25528"/>
    <n v="15942"/>
    <n v="88071600"/>
    <n v="54999900"/>
    <n v="33071700"/>
  </r>
  <r>
    <x v="5"/>
    <x v="177"/>
    <x v="0"/>
    <x v="0"/>
    <x v="1"/>
    <d v="2017-01-04T00:00:00"/>
    <x v="5"/>
    <x v="2"/>
    <n v="627765500"/>
    <d v="2017-01-05T00:00:00"/>
    <n v="8617"/>
    <n v="66827"/>
    <n v="50254"/>
    <n v="575848259"/>
    <n v="433038718"/>
    <n v="142809541"/>
  </r>
  <r>
    <x v="4"/>
    <x v="59"/>
    <x v="0"/>
    <x v="1"/>
    <x v="0"/>
    <d v="2010-08-30T00:00:00"/>
    <x v="0"/>
    <x v="1"/>
    <n v="973924529"/>
    <d v="2010-10-08T00:00:00"/>
    <n v="4766"/>
    <n v="66827"/>
    <n v="50254"/>
    <n v="318497482"/>
    <n v="239510564"/>
    <n v="78986918"/>
  </r>
  <r>
    <x v="0"/>
    <x v="87"/>
    <x v="11"/>
    <x v="0"/>
    <x v="3"/>
    <d v="2015-11-06T00:00:00"/>
    <x v="1"/>
    <x v="0"/>
    <n v="597141969"/>
    <d v="2015-12-07T00:00:00"/>
    <n v="6433"/>
    <n v="10928"/>
    <n v="3584"/>
    <n v="70299824"/>
    <n v="23055872"/>
    <n v="47243952"/>
  </r>
  <r>
    <x v="4"/>
    <x v="112"/>
    <x v="10"/>
    <x v="1"/>
    <x v="3"/>
    <d v="2011-11-28T00:00:00"/>
    <x v="1"/>
    <x v="4"/>
    <n v="113091647"/>
    <d v="2011-11-29T00:00:00"/>
    <n v="5186"/>
    <n v="15258"/>
    <n v="9744"/>
    <n v="79127988"/>
    <n v="50532384"/>
    <n v="28595604"/>
  </r>
  <r>
    <x v="2"/>
    <x v="148"/>
    <x v="2"/>
    <x v="0"/>
    <x v="2"/>
    <d v="2017-02-09T00:00:00"/>
    <x v="3"/>
    <x v="2"/>
    <n v="657759892"/>
    <d v="2017-03-17T00:00:00"/>
    <n v="4624"/>
    <n v="42189"/>
    <n v="36469"/>
    <n v="195081936"/>
    <n v="168632656"/>
    <n v="26449280"/>
  </r>
  <r>
    <x v="0"/>
    <x v="138"/>
    <x v="8"/>
    <x v="1"/>
    <x v="2"/>
    <d v="2016-09-18T00:00:00"/>
    <x v="4"/>
    <x v="6"/>
    <n v="737445533"/>
    <d v="2016-09-25T00:00:00"/>
    <n v="5376"/>
    <n v="8173"/>
    <n v="5667"/>
    <n v="43938048"/>
    <n v="30465792"/>
    <n v="13472256"/>
  </r>
  <r>
    <x v="5"/>
    <x v="75"/>
    <x v="7"/>
    <x v="0"/>
    <x v="3"/>
    <d v="2012-03-10T00:00:00"/>
    <x v="7"/>
    <x v="3"/>
    <n v="278759896"/>
    <d v="2012-03-14T00:00:00"/>
    <n v="103"/>
    <n v="65121"/>
    <n v="52496"/>
    <n v="6707463"/>
    <n v="5407088"/>
    <n v="1300375"/>
  </r>
  <r>
    <x v="3"/>
    <x v="39"/>
    <x v="8"/>
    <x v="1"/>
    <x v="3"/>
    <d v="2017-06-05T00:00:00"/>
    <x v="2"/>
    <x v="2"/>
    <n v="178626811"/>
    <d v="2017-06-06T00:00:00"/>
    <n v="8498"/>
    <n v="8173"/>
    <n v="5667"/>
    <n v="69454154"/>
    <n v="48158166"/>
    <n v="21295988"/>
  </r>
  <r>
    <x v="2"/>
    <x v="130"/>
    <x v="2"/>
    <x v="1"/>
    <x v="3"/>
    <d v="2017-02-02T00:00:00"/>
    <x v="3"/>
    <x v="2"/>
    <n v="954282605"/>
    <d v="2017-03-12T00:00:00"/>
    <n v="2284"/>
    <n v="42189"/>
    <n v="36469"/>
    <n v="96359676"/>
    <n v="83295196"/>
    <n v="13064480"/>
  </r>
  <r>
    <x v="0"/>
    <x v="138"/>
    <x v="2"/>
    <x v="0"/>
    <x v="0"/>
    <d v="2015-11-06T00:00:00"/>
    <x v="1"/>
    <x v="0"/>
    <n v="493276107"/>
    <d v="2015-12-17T00:00:00"/>
    <n v="217"/>
    <n v="42189"/>
    <n v="36469"/>
    <n v="9155013"/>
    <n v="7913773"/>
    <n v="1241240"/>
  </r>
  <r>
    <x v="2"/>
    <x v="131"/>
    <x v="0"/>
    <x v="1"/>
    <x v="1"/>
    <d v="2011-11-06T00:00:00"/>
    <x v="1"/>
    <x v="4"/>
    <n v="803468644"/>
    <d v="2011-12-26T00:00:00"/>
    <n v="3082"/>
    <n v="66827"/>
    <n v="50254"/>
    <n v="205960814"/>
    <n v="154882828"/>
    <n v="51077986"/>
  </r>
  <r>
    <x v="3"/>
    <x v="107"/>
    <x v="7"/>
    <x v="1"/>
    <x v="1"/>
    <d v="2015-09-03T00:00:00"/>
    <x v="4"/>
    <x v="0"/>
    <n v="363034045"/>
    <d v="2015-10-18T00:00:00"/>
    <n v="8696"/>
    <n v="65121"/>
    <n v="52496"/>
    <n v="566292216"/>
    <n v="456505216"/>
    <n v="109787000"/>
  </r>
  <r>
    <x v="1"/>
    <x v="54"/>
    <x v="11"/>
    <x v="1"/>
    <x v="1"/>
    <d v="2016-03-31T00:00:00"/>
    <x v="7"/>
    <x v="6"/>
    <n v="870458638"/>
    <d v="2016-04-16T00:00:00"/>
    <n v="6909"/>
    <n v="10928"/>
    <n v="3584"/>
    <n v="75501552"/>
    <n v="24761856"/>
    <n v="50739696"/>
  </r>
  <r>
    <x v="5"/>
    <x v="38"/>
    <x v="8"/>
    <x v="1"/>
    <x v="2"/>
    <d v="2014-12-03T00:00:00"/>
    <x v="11"/>
    <x v="5"/>
    <n v="494541251"/>
    <d v="2015-01-18T00:00:00"/>
    <n v="4601"/>
    <n v="8173"/>
    <n v="5667"/>
    <n v="37603973"/>
    <n v="26073867"/>
    <n v="11530106"/>
  </r>
  <r>
    <x v="4"/>
    <x v="53"/>
    <x v="9"/>
    <x v="0"/>
    <x v="2"/>
    <d v="2014-02-09T00:00:00"/>
    <x v="3"/>
    <x v="5"/>
    <n v="624393212"/>
    <d v="2014-03-06T00:00:00"/>
    <n v="682"/>
    <n v="4745"/>
    <n v="3179"/>
    <n v="3236090"/>
    <n v="2168078"/>
    <n v="1068012"/>
  </r>
  <r>
    <x v="2"/>
    <x v="134"/>
    <x v="0"/>
    <x v="0"/>
    <x v="3"/>
    <d v="2013-07-03T00:00:00"/>
    <x v="9"/>
    <x v="7"/>
    <n v="919438350"/>
    <d v="2013-08-10T00:00:00"/>
    <n v="1094"/>
    <n v="66827"/>
    <n v="50254"/>
    <n v="73108738"/>
    <n v="54977876"/>
    <n v="18130862"/>
  </r>
  <r>
    <x v="2"/>
    <x v="131"/>
    <x v="2"/>
    <x v="0"/>
    <x v="3"/>
    <d v="2013-11-12T00:00:00"/>
    <x v="1"/>
    <x v="7"/>
    <n v="659412992"/>
    <d v="2013-12-10T00:00:00"/>
    <n v="3813"/>
    <n v="42189"/>
    <n v="36469"/>
    <n v="160866657"/>
    <n v="139056297"/>
    <n v="21810360"/>
  </r>
  <r>
    <x v="0"/>
    <x v="79"/>
    <x v="4"/>
    <x v="1"/>
    <x v="0"/>
    <d v="2013-03-24T00:00:00"/>
    <x v="7"/>
    <x v="7"/>
    <n v="994365966"/>
    <d v="2013-04-22T00:00:00"/>
    <n v="3841"/>
    <n v="43720"/>
    <n v="26333"/>
    <n v="167928520"/>
    <n v="101145053"/>
    <n v="66783467"/>
  </r>
  <r>
    <x v="5"/>
    <x v="160"/>
    <x v="5"/>
    <x v="0"/>
    <x v="0"/>
    <d v="2010-09-11T00:00:00"/>
    <x v="4"/>
    <x v="1"/>
    <n v="894658601"/>
    <d v="2010-10-19T00:00:00"/>
    <n v="8216"/>
    <n v="933"/>
    <n v="692"/>
    <n v="7665528"/>
    <n v="5685472"/>
    <n v="1980056"/>
  </r>
  <r>
    <x v="3"/>
    <x v="25"/>
    <x v="7"/>
    <x v="0"/>
    <x v="1"/>
    <d v="2010-03-20T00:00:00"/>
    <x v="7"/>
    <x v="1"/>
    <n v="300964725"/>
    <d v="2010-04-29T00:00:00"/>
    <n v="1005"/>
    <n v="65121"/>
    <n v="52496"/>
    <n v="65446605"/>
    <n v="52758480"/>
    <n v="12688125"/>
  </r>
  <r>
    <x v="0"/>
    <x v="9"/>
    <x v="1"/>
    <x v="1"/>
    <x v="2"/>
    <d v="2016-10-23T00:00:00"/>
    <x v="6"/>
    <x v="6"/>
    <n v="574270665"/>
    <d v="2016-11-23T00:00:00"/>
    <n v="8306"/>
    <n v="25528"/>
    <n v="15942"/>
    <n v="212035568"/>
    <n v="132414252"/>
    <n v="79621316"/>
  </r>
  <r>
    <x v="1"/>
    <x v="159"/>
    <x v="7"/>
    <x v="1"/>
    <x v="0"/>
    <d v="2010-01-22T00:00:00"/>
    <x v="5"/>
    <x v="1"/>
    <n v="445875251"/>
    <d v="2010-01-22T00:00:00"/>
    <n v="3250"/>
    <n v="65121"/>
    <n v="52496"/>
    <n v="211643250"/>
    <n v="170612000"/>
    <n v="41031250"/>
  </r>
  <r>
    <x v="1"/>
    <x v="93"/>
    <x v="1"/>
    <x v="1"/>
    <x v="2"/>
    <d v="2016-01-14T00:00:00"/>
    <x v="5"/>
    <x v="6"/>
    <n v="967389810"/>
    <d v="2016-03-01T00:00:00"/>
    <n v="997"/>
    <n v="25528"/>
    <n v="15942"/>
    <n v="25451416"/>
    <n v="15894174"/>
    <n v="9557242"/>
  </r>
  <r>
    <x v="2"/>
    <x v="134"/>
    <x v="1"/>
    <x v="1"/>
    <x v="3"/>
    <d v="2012-08-31T00:00:00"/>
    <x v="0"/>
    <x v="3"/>
    <n v="560738170"/>
    <d v="2012-09-07T00:00:00"/>
    <n v="3740"/>
    <n v="25528"/>
    <n v="15942"/>
    <n v="95474720"/>
    <n v="59623080"/>
    <n v="35851640"/>
  </r>
  <r>
    <x v="2"/>
    <x v="145"/>
    <x v="7"/>
    <x v="1"/>
    <x v="0"/>
    <d v="2016-10-19T00:00:00"/>
    <x v="6"/>
    <x v="6"/>
    <n v="868156659"/>
    <d v="2016-11-22T00:00:00"/>
    <n v="5703"/>
    <n v="65121"/>
    <n v="52496"/>
    <n v="371385063"/>
    <n v="299384688"/>
    <n v="72000375"/>
  </r>
  <r>
    <x v="1"/>
    <x v="35"/>
    <x v="8"/>
    <x v="1"/>
    <x v="1"/>
    <d v="2012-04-10T00:00:00"/>
    <x v="10"/>
    <x v="3"/>
    <n v="902194106"/>
    <d v="2012-04-26T00:00:00"/>
    <n v="8140"/>
    <n v="8173"/>
    <n v="5667"/>
    <n v="66528220"/>
    <n v="46129380"/>
    <n v="20398840"/>
  </r>
  <r>
    <x v="4"/>
    <x v="40"/>
    <x v="5"/>
    <x v="1"/>
    <x v="1"/>
    <d v="2014-04-13T00:00:00"/>
    <x v="10"/>
    <x v="5"/>
    <n v="195711839"/>
    <d v="2014-04-20T00:00:00"/>
    <n v="4337"/>
    <n v="933"/>
    <n v="692"/>
    <n v="4046421"/>
    <n v="3001204"/>
    <n v="1045217"/>
  </r>
  <r>
    <x v="2"/>
    <x v="76"/>
    <x v="2"/>
    <x v="1"/>
    <x v="1"/>
    <d v="2012-07-29T00:00:00"/>
    <x v="9"/>
    <x v="3"/>
    <n v="151883685"/>
    <d v="2012-09-16T00:00:00"/>
    <n v="4612"/>
    <n v="42189"/>
    <n v="36469"/>
    <n v="194575668"/>
    <n v="168195028"/>
    <n v="26380640"/>
  </r>
  <r>
    <x v="5"/>
    <x v="71"/>
    <x v="3"/>
    <x v="1"/>
    <x v="3"/>
    <d v="2013-02-14T00:00:00"/>
    <x v="3"/>
    <x v="7"/>
    <n v="894195973"/>
    <d v="2013-03-30T00:00:00"/>
    <n v="1314"/>
    <n v="20570"/>
    <n v="11711"/>
    <n v="27028980"/>
    <n v="15388254"/>
    <n v="11640726"/>
  </r>
  <r>
    <x v="1"/>
    <x v="109"/>
    <x v="10"/>
    <x v="1"/>
    <x v="1"/>
    <d v="2011-08-05T00:00:00"/>
    <x v="0"/>
    <x v="4"/>
    <n v="816447532"/>
    <d v="2011-09-10T00:00:00"/>
    <n v="3823"/>
    <n v="15258"/>
    <n v="9744"/>
    <n v="58331334"/>
    <n v="37251312"/>
    <n v="21080022"/>
  </r>
  <r>
    <x v="0"/>
    <x v="81"/>
    <x v="5"/>
    <x v="1"/>
    <x v="1"/>
    <d v="2012-04-16T00:00:00"/>
    <x v="10"/>
    <x v="3"/>
    <n v="632749688"/>
    <d v="2012-05-16T00:00:00"/>
    <n v="3549"/>
    <n v="933"/>
    <n v="692"/>
    <n v="3311217"/>
    <n v="2455908"/>
    <n v="855309"/>
  </r>
  <r>
    <x v="1"/>
    <x v="4"/>
    <x v="5"/>
    <x v="1"/>
    <x v="1"/>
    <d v="2016-10-21T00:00:00"/>
    <x v="6"/>
    <x v="6"/>
    <n v="227526271"/>
    <d v="2016-11-12T00:00:00"/>
    <n v="8935"/>
    <n v="933"/>
    <n v="692"/>
    <n v="8336355"/>
    <n v="6183020"/>
    <n v="2153335"/>
  </r>
  <r>
    <x v="3"/>
    <x v="99"/>
    <x v="3"/>
    <x v="0"/>
    <x v="0"/>
    <d v="2012-08-23T00:00:00"/>
    <x v="0"/>
    <x v="3"/>
    <n v="905513608"/>
    <d v="2012-09-10T00:00:00"/>
    <n v="454"/>
    <n v="20570"/>
    <n v="11711"/>
    <n v="9338780"/>
    <n v="5316794"/>
    <n v="4021986"/>
  </r>
  <r>
    <x v="1"/>
    <x v="43"/>
    <x v="6"/>
    <x v="0"/>
    <x v="3"/>
    <d v="2014-11-17T00:00:00"/>
    <x v="1"/>
    <x v="5"/>
    <n v="441760528"/>
    <d v="2014-12-02T00:00:00"/>
    <n v="5612"/>
    <n v="15406"/>
    <n v="9093"/>
    <n v="86458472"/>
    <n v="51029916"/>
    <n v="35428556"/>
  </r>
  <r>
    <x v="1"/>
    <x v="137"/>
    <x v="6"/>
    <x v="0"/>
    <x v="2"/>
    <d v="2016-12-05T00:00:00"/>
    <x v="11"/>
    <x v="6"/>
    <n v="731628358"/>
    <d v="2016-12-27T00:00:00"/>
    <n v="3944"/>
    <n v="15406"/>
    <n v="9093"/>
    <n v="60761264"/>
    <n v="35862792"/>
    <n v="24898472"/>
  </r>
  <r>
    <x v="0"/>
    <x v="173"/>
    <x v="7"/>
    <x v="1"/>
    <x v="0"/>
    <d v="2017-01-27T00:00:00"/>
    <x v="5"/>
    <x v="2"/>
    <n v="140790927"/>
    <d v="2017-03-03T00:00:00"/>
    <n v="2019"/>
    <n v="65121"/>
    <n v="52496"/>
    <n v="131479299"/>
    <n v="105989424"/>
    <n v="25489875"/>
  </r>
  <r>
    <x v="5"/>
    <x v="71"/>
    <x v="11"/>
    <x v="1"/>
    <x v="3"/>
    <d v="2014-08-25T00:00:00"/>
    <x v="0"/>
    <x v="5"/>
    <n v="255234563"/>
    <d v="2014-09-10T00:00:00"/>
    <n v="8434"/>
    <n v="10928"/>
    <n v="3584"/>
    <n v="92166752"/>
    <n v="30227456"/>
    <n v="61939296"/>
  </r>
  <r>
    <x v="2"/>
    <x v="78"/>
    <x v="2"/>
    <x v="0"/>
    <x v="0"/>
    <d v="2013-11-04T00:00:00"/>
    <x v="1"/>
    <x v="7"/>
    <n v="931258094"/>
    <d v="2013-11-17T00:00:00"/>
    <n v="8819"/>
    <n v="42189"/>
    <n v="36469"/>
    <n v="372064791"/>
    <n v="321620111"/>
    <n v="50444680"/>
  </r>
  <r>
    <x v="0"/>
    <x v="150"/>
    <x v="0"/>
    <x v="0"/>
    <x v="2"/>
    <d v="2012-05-04T00:00:00"/>
    <x v="8"/>
    <x v="3"/>
    <n v="745472848"/>
    <d v="2012-06-13T00:00:00"/>
    <n v="837"/>
    <n v="66827"/>
    <n v="50254"/>
    <n v="55934199"/>
    <n v="42062598"/>
    <n v="13871601"/>
  </r>
  <r>
    <x v="1"/>
    <x v="70"/>
    <x v="5"/>
    <x v="1"/>
    <x v="2"/>
    <d v="2012-09-02T00:00:00"/>
    <x v="4"/>
    <x v="3"/>
    <n v="144802653"/>
    <d v="2012-10-18T00:00:00"/>
    <n v="9178"/>
    <n v="933"/>
    <n v="692"/>
    <n v="8563074"/>
    <n v="6351176"/>
    <n v="2211898"/>
  </r>
  <r>
    <x v="0"/>
    <x v="110"/>
    <x v="4"/>
    <x v="0"/>
    <x v="0"/>
    <d v="2010-11-10T00:00:00"/>
    <x v="1"/>
    <x v="1"/>
    <n v="996483838"/>
    <d v="2010-12-25T00:00:00"/>
    <n v="567"/>
    <n v="43720"/>
    <n v="26333"/>
    <n v="24789240"/>
    <n v="14930811"/>
    <n v="9858429"/>
  </r>
  <r>
    <x v="0"/>
    <x v="104"/>
    <x v="6"/>
    <x v="1"/>
    <x v="0"/>
    <d v="2015-05-11T00:00:00"/>
    <x v="8"/>
    <x v="0"/>
    <n v="738065230"/>
    <d v="2015-06-18T00:00:00"/>
    <n v="8758"/>
    <n v="15406"/>
    <n v="9093"/>
    <n v="134925748"/>
    <n v="79636494"/>
    <n v="55289254"/>
  </r>
  <r>
    <x v="1"/>
    <x v="43"/>
    <x v="6"/>
    <x v="1"/>
    <x v="1"/>
    <d v="2012-12-16T00:00:00"/>
    <x v="11"/>
    <x v="3"/>
    <n v="927408158"/>
    <d v="2013-01-28T00:00:00"/>
    <n v="9538"/>
    <n v="15406"/>
    <n v="9093"/>
    <n v="146942428"/>
    <n v="86729034"/>
    <n v="60213394"/>
  </r>
  <r>
    <x v="4"/>
    <x v="24"/>
    <x v="1"/>
    <x v="1"/>
    <x v="1"/>
    <d v="2010-06-16T00:00:00"/>
    <x v="2"/>
    <x v="1"/>
    <n v="492686450"/>
    <d v="2010-06-27T00:00:00"/>
    <n v="5724"/>
    <n v="25528"/>
    <n v="15942"/>
    <n v="146122272"/>
    <n v="91252008"/>
    <n v="54870264"/>
  </r>
  <r>
    <x v="2"/>
    <x v="184"/>
    <x v="11"/>
    <x v="1"/>
    <x v="3"/>
    <d v="2015-09-17T00:00:00"/>
    <x v="4"/>
    <x v="0"/>
    <n v="682386434"/>
    <d v="2015-09-27T00:00:00"/>
    <n v="2165"/>
    <n v="10928"/>
    <n v="3584"/>
    <n v="23659120"/>
    <n v="7759360"/>
    <n v="15899760"/>
  </r>
  <r>
    <x v="0"/>
    <x v="98"/>
    <x v="4"/>
    <x v="0"/>
    <x v="1"/>
    <d v="2011-02-18T00:00:00"/>
    <x v="3"/>
    <x v="4"/>
    <n v="115306937"/>
    <d v="2011-04-06T00:00:00"/>
    <n v="740"/>
    <n v="43720"/>
    <n v="26333"/>
    <n v="32352800"/>
    <n v="19486420"/>
    <n v="12866380"/>
  </r>
  <r>
    <x v="0"/>
    <x v="34"/>
    <x v="11"/>
    <x v="1"/>
    <x v="1"/>
    <d v="2010-07-03T00:00:00"/>
    <x v="9"/>
    <x v="1"/>
    <n v="630559289"/>
    <d v="2010-08-10T00:00:00"/>
    <n v="5361"/>
    <n v="10928"/>
    <n v="3584"/>
    <n v="58585008"/>
    <n v="19213824"/>
    <n v="39371184"/>
  </r>
  <r>
    <x v="2"/>
    <x v="66"/>
    <x v="11"/>
    <x v="1"/>
    <x v="2"/>
    <d v="2017-04-19T00:00:00"/>
    <x v="10"/>
    <x v="2"/>
    <n v="537567317"/>
    <d v="2017-05-29T00:00:00"/>
    <n v="6970"/>
    <n v="10928"/>
    <n v="3584"/>
    <n v="76168160"/>
    <n v="24980480"/>
    <n v="51187680"/>
  </r>
  <r>
    <x v="3"/>
    <x v="151"/>
    <x v="2"/>
    <x v="1"/>
    <x v="0"/>
    <d v="2013-05-05T00:00:00"/>
    <x v="8"/>
    <x v="7"/>
    <n v="466067349"/>
    <d v="2013-05-28T00:00:00"/>
    <n v="8541"/>
    <n v="42189"/>
    <n v="36469"/>
    <n v="360336249"/>
    <n v="311481729"/>
    <n v="48854520"/>
  </r>
  <r>
    <x v="0"/>
    <x v="165"/>
    <x v="5"/>
    <x v="0"/>
    <x v="0"/>
    <d v="2015-08-11T00:00:00"/>
    <x v="0"/>
    <x v="0"/>
    <n v="216108214"/>
    <d v="2015-09-28T00:00:00"/>
    <n v="78"/>
    <n v="933"/>
    <n v="692"/>
    <n v="72774"/>
    <n v="53976"/>
    <n v="18798"/>
  </r>
  <r>
    <x v="5"/>
    <x v="121"/>
    <x v="1"/>
    <x v="1"/>
    <x v="2"/>
    <d v="2011-11-02T00:00:00"/>
    <x v="1"/>
    <x v="4"/>
    <n v="108051240"/>
    <d v="2011-12-04T00:00:00"/>
    <n v="3618"/>
    <n v="25528"/>
    <n v="15942"/>
    <n v="92360304"/>
    <n v="57678156"/>
    <n v="34682148"/>
  </r>
  <r>
    <x v="2"/>
    <x v="158"/>
    <x v="9"/>
    <x v="0"/>
    <x v="2"/>
    <d v="2017-05-03T00:00:00"/>
    <x v="8"/>
    <x v="2"/>
    <n v="532570254"/>
    <d v="2017-06-11T00:00:00"/>
    <n v="8228"/>
    <n v="4745"/>
    <n v="3179"/>
    <n v="39041860"/>
    <n v="26156812"/>
    <n v="12885048"/>
  </r>
  <r>
    <x v="4"/>
    <x v="84"/>
    <x v="10"/>
    <x v="0"/>
    <x v="1"/>
    <d v="2010-08-16T00:00:00"/>
    <x v="0"/>
    <x v="1"/>
    <n v="600651586"/>
    <d v="2010-09-25T00:00:00"/>
    <n v="5007"/>
    <n v="15258"/>
    <n v="9744"/>
    <n v="76396806"/>
    <n v="48788208"/>
    <n v="27608598"/>
  </r>
  <r>
    <x v="0"/>
    <x v="125"/>
    <x v="11"/>
    <x v="0"/>
    <x v="0"/>
    <d v="2012-12-04T00:00:00"/>
    <x v="11"/>
    <x v="3"/>
    <n v="393594062"/>
    <d v="2013-01-21T00:00:00"/>
    <n v="2084"/>
    <n v="10928"/>
    <n v="3584"/>
    <n v="22773952"/>
    <n v="7469056"/>
    <n v="15304896"/>
  </r>
  <r>
    <x v="0"/>
    <x v="87"/>
    <x v="6"/>
    <x v="1"/>
    <x v="3"/>
    <d v="2016-03-31T00:00:00"/>
    <x v="7"/>
    <x v="6"/>
    <n v="513009011"/>
    <d v="2016-05-05T00:00:00"/>
    <n v="9621"/>
    <n v="15406"/>
    <n v="9093"/>
    <n v="148221126"/>
    <n v="87483753"/>
    <n v="60737373"/>
  </r>
  <r>
    <x v="0"/>
    <x v="47"/>
    <x v="2"/>
    <x v="0"/>
    <x v="2"/>
    <d v="2017-06-08T00:00:00"/>
    <x v="2"/>
    <x v="2"/>
    <n v="730820262"/>
    <d v="2017-06-25T00:00:00"/>
    <n v="4811"/>
    <n v="42189"/>
    <n v="36469"/>
    <n v="202971279"/>
    <n v="175452359"/>
    <n v="27518920"/>
  </r>
  <r>
    <x v="4"/>
    <x v="139"/>
    <x v="10"/>
    <x v="0"/>
    <x v="3"/>
    <d v="2014-06-01T00:00:00"/>
    <x v="2"/>
    <x v="5"/>
    <n v="439264142"/>
    <d v="2014-06-20T00:00:00"/>
    <n v="6876"/>
    <n v="15258"/>
    <n v="9744"/>
    <n v="104914008"/>
    <n v="66999744"/>
    <n v="37914264"/>
  </r>
  <r>
    <x v="1"/>
    <x v="22"/>
    <x v="10"/>
    <x v="0"/>
    <x v="0"/>
    <d v="2017-07-10T00:00:00"/>
    <x v="9"/>
    <x v="2"/>
    <n v="900889480"/>
    <d v="2017-07-15T00:00:00"/>
    <n v="2072"/>
    <n v="15258"/>
    <n v="9744"/>
    <n v="31614576"/>
    <n v="20189568"/>
    <n v="11425008"/>
  </r>
  <r>
    <x v="1"/>
    <x v="127"/>
    <x v="1"/>
    <x v="0"/>
    <x v="3"/>
    <d v="2015-06-15T00:00:00"/>
    <x v="2"/>
    <x v="0"/>
    <n v="298557603"/>
    <d v="2015-06-18T00:00:00"/>
    <n v="8684"/>
    <n v="25528"/>
    <n v="15942"/>
    <n v="221685152"/>
    <n v="138440328"/>
    <n v="83244824"/>
  </r>
  <r>
    <x v="2"/>
    <x v="156"/>
    <x v="9"/>
    <x v="1"/>
    <x v="1"/>
    <d v="2016-11-20T00:00:00"/>
    <x v="1"/>
    <x v="6"/>
    <n v="485442340"/>
    <d v="2016-12-21T00:00:00"/>
    <n v="2031"/>
    <n v="4745"/>
    <n v="3179"/>
    <n v="9637095"/>
    <n v="6456549"/>
    <n v="3180546"/>
  </r>
  <r>
    <x v="4"/>
    <x v="24"/>
    <x v="11"/>
    <x v="1"/>
    <x v="3"/>
    <d v="2016-06-06T00:00:00"/>
    <x v="2"/>
    <x v="6"/>
    <n v="235030019"/>
    <d v="2016-06-23T00:00:00"/>
    <n v="9460"/>
    <n v="10928"/>
    <n v="3584"/>
    <n v="103378880"/>
    <n v="33904640"/>
    <n v="69474240"/>
  </r>
  <r>
    <x v="1"/>
    <x v="153"/>
    <x v="10"/>
    <x v="0"/>
    <x v="1"/>
    <d v="2013-07-18T00:00:00"/>
    <x v="9"/>
    <x v="7"/>
    <n v="191119468"/>
    <d v="2013-08-15T00:00:00"/>
    <n v="5352"/>
    <n v="15258"/>
    <n v="9744"/>
    <n v="81660816"/>
    <n v="52149888"/>
    <n v="29510928"/>
  </r>
  <r>
    <x v="3"/>
    <x v="141"/>
    <x v="5"/>
    <x v="1"/>
    <x v="0"/>
    <d v="2016-04-26T00:00:00"/>
    <x v="10"/>
    <x v="6"/>
    <n v="617822015"/>
    <d v="2016-06-11T00:00:00"/>
    <n v="6118"/>
    <n v="933"/>
    <n v="692"/>
    <n v="5708094"/>
    <n v="4233656"/>
    <n v="1474438"/>
  </r>
  <r>
    <x v="2"/>
    <x v="154"/>
    <x v="5"/>
    <x v="0"/>
    <x v="2"/>
    <d v="2014-12-24T00:00:00"/>
    <x v="11"/>
    <x v="5"/>
    <n v="949561488"/>
    <d v="2015-02-02T00:00:00"/>
    <n v="5201"/>
    <n v="933"/>
    <n v="692"/>
    <n v="4852533"/>
    <n v="3599092"/>
    <n v="1253441"/>
  </r>
  <r>
    <x v="3"/>
    <x v="15"/>
    <x v="11"/>
    <x v="0"/>
    <x v="3"/>
    <d v="2015-12-19T00:00:00"/>
    <x v="11"/>
    <x v="0"/>
    <n v="241074216"/>
    <d v="2016-01-31T00:00:00"/>
    <n v="8073"/>
    <n v="10928"/>
    <n v="3584"/>
    <n v="88221744"/>
    <n v="28933632"/>
    <n v="59288112"/>
  </r>
  <r>
    <x v="1"/>
    <x v="144"/>
    <x v="10"/>
    <x v="0"/>
    <x v="0"/>
    <d v="2015-06-04T00:00:00"/>
    <x v="2"/>
    <x v="0"/>
    <n v="317409026"/>
    <d v="2015-06-28T00:00:00"/>
    <n v="7239"/>
    <n v="15258"/>
    <n v="9744"/>
    <n v="110452662"/>
    <n v="70536816"/>
    <n v="39915846"/>
  </r>
  <r>
    <x v="0"/>
    <x v="150"/>
    <x v="5"/>
    <x v="1"/>
    <x v="2"/>
    <d v="2010-07-23T00:00:00"/>
    <x v="9"/>
    <x v="1"/>
    <n v="823927247"/>
    <d v="2010-08-12T00:00:00"/>
    <n v="7237"/>
    <n v="933"/>
    <n v="692"/>
    <n v="6752121"/>
    <n v="5008004"/>
    <n v="1744117"/>
  </r>
  <r>
    <x v="2"/>
    <x v="130"/>
    <x v="10"/>
    <x v="1"/>
    <x v="3"/>
    <d v="2011-01-01T00:00:00"/>
    <x v="5"/>
    <x v="4"/>
    <n v="576302707"/>
    <d v="2011-01-01T00:00:00"/>
    <n v="9632"/>
    <n v="15258"/>
    <n v="9744"/>
    <n v="146965056"/>
    <n v="93854208"/>
    <n v="53110848"/>
  </r>
  <r>
    <x v="4"/>
    <x v="172"/>
    <x v="5"/>
    <x v="0"/>
    <x v="0"/>
    <d v="2012-04-22T00:00:00"/>
    <x v="10"/>
    <x v="3"/>
    <n v="710521733"/>
    <d v="2012-04-25T00:00:00"/>
    <n v="8025"/>
    <n v="933"/>
    <n v="692"/>
    <n v="7487325"/>
    <n v="5553300"/>
    <n v="1934025"/>
  </r>
  <r>
    <x v="4"/>
    <x v="139"/>
    <x v="4"/>
    <x v="1"/>
    <x v="3"/>
    <d v="2014-11-17T00:00:00"/>
    <x v="1"/>
    <x v="5"/>
    <n v="632883155"/>
    <d v="2014-11-18T00:00:00"/>
    <n v="3044"/>
    <n v="43720"/>
    <n v="26333"/>
    <n v="133083680"/>
    <n v="80157652"/>
    <n v="52926028"/>
  </r>
  <r>
    <x v="1"/>
    <x v="159"/>
    <x v="4"/>
    <x v="1"/>
    <x v="2"/>
    <d v="2012-08-10T00:00:00"/>
    <x v="0"/>
    <x v="3"/>
    <n v="269998300"/>
    <d v="2012-09-12T00:00:00"/>
    <n v="7352"/>
    <n v="43720"/>
    <n v="26333"/>
    <n v="321429440"/>
    <n v="193600216"/>
    <n v="127829224"/>
  </r>
  <r>
    <x v="0"/>
    <x v="27"/>
    <x v="11"/>
    <x v="0"/>
    <x v="1"/>
    <d v="2011-10-26T00:00:00"/>
    <x v="6"/>
    <x v="4"/>
    <n v="518790996"/>
    <d v="2011-11-16T00:00:00"/>
    <n v="639"/>
    <n v="10928"/>
    <n v="3584"/>
    <n v="6982992"/>
    <n v="2290176"/>
    <n v="4692816"/>
  </r>
  <r>
    <x v="1"/>
    <x v="174"/>
    <x v="5"/>
    <x v="0"/>
    <x v="3"/>
    <d v="2012-04-26T00:00:00"/>
    <x v="10"/>
    <x v="3"/>
    <n v="996497571"/>
    <d v="2012-05-03T00:00:00"/>
    <n v="4630"/>
    <n v="933"/>
    <n v="692"/>
    <n v="4319790"/>
    <n v="3203960"/>
    <n v="1115830"/>
  </r>
  <r>
    <x v="0"/>
    <x v="47"/>
    <x v="1"/>
    <x v="0"/>
    <x v="1"/>
    <d v="2011-03-14T00:00:00"/>
    <x v="7"/>
    <x v="4"/>
    <n v="490666854"/>
    <d v="2011-03-31T00:00:00"/>
    <n v="8081"/>
    <n v="25528"/>
    <n v="15942"/>
    <n v="206291768"/>
    <n v="128827302"/>
    <n v="77464466"/>
  </r>
  <r>
    <x v="1"/>
    <x v="167"/>
    <x v="6"/>
    <x v="1"/>
    <x v="0"/>
    <d v="2014-03-10T00:00:00"/>
    <x v="7"/>
    <x v="5"/>
    <n v="109160172"/>
    <d v="2014-04-21T00:00:00"/>
    <n v="1776"/>
    <n v="15406"/>
    <n v="9093"/>
    <n v="27361056"/>
    <n v="16149168"/>
    <n v="11211888"/>
  </r>
  <r>
    <x v="1"/>
    <x v="7"/>
    <x v="6"/>
    <x v="0"/>
    <x v="1"/>
    <d v="2016-09-20T00:00:00"/>
    <x v="4"/>
    <x v="6"/>
    <n v="130151355"/>
    <d v="2016-09-29T00:00:00"/>
    <n v="3533"/>
    <n v="15406"/>
    <n v="9093"/>
    <n v="54429398"/>
    <n v="32125569"/>
    <n v="22303829"/>
  </r>
  <r>
    <x v="4"/>
    <x v="23"/>
    <x v="3"/>
    <x v="1"/>
    <x v="3"/>
    <d v="2015-04-17T00:00:00"/>
    <x v="10"/>
    <x v="0"/>
    <n v="452126729"/>
    <d v="2015-04-29T00:00:00"/>
    <n v="3201"/>
    <n v="20570"/>
    <n v="11711"/>
    <n v="65844570"/>
    <n v="37486911"/>
    <n v="28357659"/>
  </r>
  <r>
    <x v="0"/>
    <x v="61"/>
    <x v="8"/>
    <x v="1"/>
    <x v="1"/>
    <d v="2011-04-02T00:00:00"/>
    <x v="10"/>
    <x v="4"/>
    <n v="143885123"/>
    <d v="2011-05-02T00:00:00"/>
    <n v="7660"/>
    <n v="8173"/>
    <n v="5667"/>
    <n v="62605180"/>
    <n v="43409220"/>
    <n v="19195960"/>
  </r>
  <r>
    <x v="1"/>
    <x v="163"/>
    <x v="10"/>
    <x v="0"/>
    <x v="3"/>
    <d v="2014-08-03T00:00:00"/>
    <x v="0"/>
    <x v="5"/>
    <n v="594537866"/>
    <d v="2014-08-09T00:00:00"/>
    <n v="5821"/>
    <n v="15258"/>
    <n v="9744"/>
    <n v="88816818"/>
    <n v="56719824"/>
    <n v="32096994"/>
  </r>
  <r>
    <x v="1"/>
    <x v="157"/>
    <x v="11"/>
    <x v="0"/>
    <x v="1"/>
    <d v="2017-06-03T00:00:00"/>
    <x v="2"/>
    <x v="2"/>
    <n v="563508784"/>
    <d v="2017-06-26T00:00:00"/>
    <n v="3627"/>
    <n v="10928"/>
    <n v="3584"/>
    <n v="39635856"/>
    <n v="12999168"/>
    <n v="26636688"/>
  </r>
  <r>
    <x v="2"/>
    <x v="156"/>
    <x v="9"/>
    <x v="1"/>
    <x v="1"/>
    <d v="2012-12-09T00:00:00"/>
    <x v="11"/>
    <x v="3"/>
    <n v="230534207"/>
    <d v="2013-01-04T00:00:00"/>
    <n v="9050"/>
    <n v="4745"/>
    <n v="3179"/>
    <n v="42942250"/>
    <n v="28769950"/>
    <n v="14172300"/>
  </r>
  <r>
    <x v="0"/>
    <x v="169"/>
    <x v="4"/>
    <x v="1"/>
    <x v="0"/>
    <d v="2014-04-27T00:00:00"/>
    <x v="10"/>
    <x v="5"/>
    <n v="745662963"/>
    <d v="2014-06-14T00:00:00"/>
    <n v="7096"/>
    <n v="43720"/>
    <n v="26333"/>
    <n v="310237120"/>
    <n v="186858968"/>
    <n v="123378152"/>
  </r>
  <r>
    <x v="0"/>
    <x v="27"/>
    <x v="1"/>
    <x v="1"/>
    <x v="0"/>
    <d v="2013-02-04T00:00:00"/>
    <x v="3"/>
    <x v="7"/>
    <n v="179256379"/>
    <d v="2013-03-10T00:00:00"/>
    <n v="4801"/>
    <n v="25528"/>
    <n v="15942"/>
    <n v="122559928"/>
    <n v="76537542"/>
    <n v="46022386"/>
  </r>
  <r>
    <x v="2"/>
    <x v="29"/>
    <x v="4"/>
    <x v="0"/>
    <x v="1"/>
    <d v="2013-03-20T00:00:00"/>
    <x v="7"/>
    <x v="7"/>
    <n v="271988284"/>
    <d v="2013-04-10T00:00:00"/>
    <n v="6232"/>
    <n v="43720"/>
    <n v="26333"/>
    <n v="272463040"/>
    <n v="164107256"/>
    <n v="108355784"/>
  </r>
  <r>
    <x v="2"/>
    <x v="29"/>
    <x v="9"/>
    <x v="1"/>
    <x v="2"/>
    <d v="2012-02-16T00:00:00"/>
    <x v="3"/>
    <x v="3"/>
    <n v="584845006"/>
    <d v="2012-02-22T00:00:00"/>
    <n v="7489"/>
    <n v="4745"/>
    <n v="3179"/>
    <n v="35535305"/>
    <n v="23807531"/>
    <n v="11727774"/>
  </r>
  <r>
    <x v="1"/>
    <x v="3"/>
    <x v="10"/>
    <x v="0"/>
    <x v="0"/>
    <d v="2012-02-16T00:00:00"/>
    <x v="3"/>
    <x v="3"/>
    <n v="749125373"/>
    <d v="2012-03-13T00:00:00"/>
    <n v="1700"/>
    <n v="15258"/>
    <n v="9744"/>
    <n v="25938600"/>
    <n v="16564800"/>
    <n v="9373800"/>
  </r>
  <r>
    <x v="0"/>
    <x v="97"/>
    <x v="3"/>
    <x v="1"/>
    <x v="2"/>
    <d v="2016-07-28T00:00:00"/>
    <x v="9"/>
    <x v="6"/>
    <n v="916440713"/>
    <d v="2016-08-28T00:00:00"/>
    <n v="4027"/>
    <n v="20570"/>
    <n v="11711"/>
    <n v="82835390"/>
    <n v="47160197"/>
    <n v="35675193"/>
  </r>
  <r>
    <x v="5"/>
    <x v="160"/>
    <x v="9"/>
    <x v="1"/>
    <x v="1"/>
    <d v="2010-12-18T00:00:00"/>
    <x v="11"/>
    <x v="1"/>
    <n v="408714854"/>
    <d v="2010-12-27T00:00:00"/>
    <n v="6663"/>
    <n v="4745"/>
    <n v="3179"/>
    <n v="31615935"/>
    <n v="21181677"/>
    <n v="10434258"/>
  </r>
  <r>
    <x v="0"/>
    <x v="122"/>
    <x v="2"/>
    <x v="0"/>
    <x v="2"/>
    <d v="2012-02-23T00:00:00"/>
    <x v="3"/>
    <x v="3"/>
    <n v="868184125"/>
    <d v="2012-03-04T00:00:00"/>
    <n v="3830"/>
    <n v="42189"/>
    <n v="36469"/>
    <n v="161583870"/>
    <n v="139676270"/>
    <n v="21907600"/>
  </r>
  <r>
    <x v="0"/>
    <x v="0"/>
    <x v="9"/>
    <x v="0"/>
    <x v="0"/>
    <d v="2011-07-14T00:00:00"/>
    <x v="9"/>
    <x v="4"/>
    <n v="407397353"/>
    <d v="2011-08-09T00:00:00"/>
    <n v="6785"/>
    <n v="4745"/>
    <n v="3179"/>
    <n v="32194825"/>
    <n v="21569515"/>
    <n v="10625310"/>
  </r>
  <r>
    <x v="0"/>
    <x v="89"/>
    <x v="4"/>
    <x v="1"/>
    <x v="3"/>
    <d v="2016-09-28T00:00:00"/>
    <x v="4"/>
    <x v="6"/>
    <n v="359215867"/>
    <d v="2016-10-05T00:00:00"/>
    <n v="8812"/>
    <n v="43720"/>
    <n v="26333"/>
    <n v="385260640"/>
    <n v="232046396"/>
    <n v="153214244"/>
  </r>
  <r>
    <x v="1"/>
    <x v="176"/>
    <x v="4"/>
    <x v="1"/>
    <x v="1"/>
    <d v="2017-07-12T00:00:00"/>
    <x v="9"/>
    <x v="2"/>
    <n v="326813495"/>
    <d v="2017-08-27T00:00:00"/>
    <n v="230"/>
    <n v="43720"/>
    <n v="26333"/>
    <n v="10055600"/>
    <n v="6056590"/>
    <n v="3999010"/>
  </r>
  <r>
    <x v="2"/>
    <x v="131"/>
    <x v="0"/>
    <x v="1"/>
    <x v="1"/>
    <d v="2012-04-14T00:00:00"/>
    <x v="10"/>
    <x v="3"/>
    <n v="433676564"/>
    <d v="2012-05-31T00:00:00"/>
    <n v="3387"/>
    <n v="66827"/>
    <n v="50254"/>
    <n v="226343049"/>
    <n v="170210298"/>
    <n v="56132751"/>
  </r>
  <r>
    <x v="1"/>
    <x v="144"/>
    <x v="8"/>
    <x v="0"/>
    <x v="2"/>
    <d v="2011-10-29T00:00:00"/>
    <x v="6"/>
    <x v="4"/>
    <n v="873603904"/>
    <d v="2011-10-31T00:00:00"/>
    <n v="7663"/>
    <n v="8173"/>
    <n v="5667"/>
    <n v="62629699"/>
    <n v="43426221"/>
    <n v="19203478"/>
  </r>
  <r>
    <x v="1"/>
    <x v="124"/>
    <x v="2"/>
    <x v="1"/>
    <x v="3"/>
    <d v="2012-11-20T00:00:00"/>
    <x v="1"/>
    <x v="3"/>
    <n v="560706841"/>
    <d v="2012-12-09T00:00:00"/>
    <n v="4469"/>
    <n v="42189"/>
    <n v="36469"/>
    <n v="188542641"/>
    <n v="162979961"/>
    <n v="25562680"/>
  </r>
  <r>
    <x v="5"/>
    <x v="177"/>
    <x v="3"/>
    <x v="0"/>
    <x v="1"/>
    <d v="2017-01-20T00:00:00"/>
    <x v="5"/>
    <x v="2"/>
    <n v="279409205"/>
    <d v="2017-03-01T00:00:00"/>
    <n v="2248"/>
    <n v="20570"/>
    <n v="11711"/>
    <n v="46241360"/>
    <n v="26326328"/>
    <n v="19915032"/>
  </r>
  <r>
    <x v="5"/>
    <x v="67"/>
    <x v="11"/>
    <x v="0"/>
    <x v="3"/>
    <d v="2011-11-01T00:00:00"/>
    <x v="1"/>
    <x v="4"/>
    <n v="434447324"/>
    <d v="2011-11-25T00:00:00"/>
    <n v="1472"/>
    <n v="10928"/>
    <n v="3584"/>
    <n v="16086016"/>
    <n v="5275648"/>
    <n v="10810368"/>
  </r>
  <r>
    <x v="0"/>
    <x v="44"/>
    <x v="4"/>
    <x v="1"/>
    <x v="3"/>
    <d v="2012-04-20T00:00:00"/>
    <x v="10"/>
    <x v="3"/>
    <n v="600870025"/>
    <d v="2012-05-05T00:00:00"/>
    <n v="9648"/>
    <n v="43720"/>
    <n v="26333"/>
    <n v="421810560"/>
    <n v="254060784"/>
    <n v="167749776"/>
  </r>
  <r>
    <x v="5"/>
    <x v="178"/>
    <x v="7"/>
    <x v="0"/>
    <x v="3"/>
    <d v="2011-11-16T00:00:00"/>
    <x v="1"/>
    <x v="4"/>
    <n v="874038636"/>
    <d v="2011-12-11T00:00:00"/>
    <n v="6310"/>
    <n v="65121"/>
    <n v="52496"/>
    <n v="410913510"/>
    <n v="331249760"/>
    <n v="79663750"/>
  </r>
  <r>
    <x v="0"/>
    <x v="90"/>
    <x v="1"/>
    <x v="1"/>
    <x v="0"/>
    <d v="2016-05-28T00:00:00"/>
    <x v="8"/>
    <x v="6"/>
    <n v="519626986"/>
    <d v="2016-07-16T00:00:00"/>
    <n v="8027"/>
    <n v="25528"/>
    <n v="15942"/>
    <n v="204913256"/>
    <n v="127966434"/>
    <n v="76946822"/>
  </r>
  <r>
    <x v="5"/>
    <x v="67"/>
    <x v="1"/>
    <x v="1"/>
    <x v="1"/>
    <d v="2010-01-31T00:00:00"/>
    <x v="5"/>
    <x v="1"/>
    <n v="223621404"/>
    <d v="2010-03-20T00:00:00"/>
    <n v="3398"/>
    <n v="25528"/>
    <n v="15942"/>
    <n v="86744144"/>
    <n v="54170916"/>
    <n v="32573228"/>
  </r>
  <r>
    <x v="1"/>
    <x v="52"/>
    <x v="0"/>
    <x v="1"/>
    <x v="1"/>
    <d v="2012-03-30T00:00:00"/>
    <x v="7"/>
    <x v="3"/>
    <n v="742320716"/>
    <d v="2012-04-21T00:00:00"/>
    <n v="8051"/>
    <n v="66827"/>
    <n v="50254"/>
    <n v="538024177"/>
    <n v="404594954"/>
    <n v="133429223"/>
  </r>
  <r>
    <x v="0"/>
    <x v="98"/>
    <x v="1"/>
    <x v="0"/>
    <x v="3"/>
    <d v="2012-12-29T00:00:00"/>
    <x v="11"/>
    <x v="3"/>
    <n v="652336251"/>
    <d v="2013-01-30T00:00:00"/>
    <n v="9648"/>
    <n v="25528"/>
    <n v="15942"/>
    <n v="246294144"/>
    <n v="153808416"/>
    <n v="92485728"/>
  </r>
  <r>
    <x v="1"/>
    <x v="2"/>
    <x v="1"/>
    <x v="1"/>
    <x v="2"/>
    <d v="2014-11-15T00:00:00"/>
    <x v="1"/>
    <x v="5"/>
    <n v="400591838"/>
    <d v="2014-12-14T00:00:00"/>
    <n v="2882"/>
    <n v="25528"/>
    <n v="15942"/>
    <n v="73571696"/>
    <n v="45944844"/>
    <n v="27626852"/>
  </r>
  <r>
    <x v="1"/>
    <x v="163"/>
    <x v="8"/>
    <x v="0"/>
    <x v="3"/>
    <d v="2013-11-23T00:00:00"/>
    <x v="1"/>
    <x v="7"/>
    <n v="954323804"/>
    <d v="2013-12-21T00:00:00"/>
    <n v="4476"/>
    <n v="8173"/>
    <n v="5667"/>
    <n v="36582348"/>
    <n v="25365492"/>
    <n v="11216856"/>
  </r>
  <r>
    <x v="1"/>
    <x v="70"/>
    <x v="2"/>
    <x v="0"/>
    <x v="2"/>
    <d v="2010-12-12T00:00:00"/>
    <x v="11"/>
    <x v="1"/>
    <n v="651080977"/>
    <d v="2011-01-10T00:00:00"/>
    <n v="8185"/>
    <n v="42189"/>
    <n v="36469"/>
    <n v="345316965"/>
    <n v="298498765"/>
    <n v="46818200"/>
  </r>
  <r>
    <x v="1"/>
    <x v="127"/>
    <x v="8"/>
    <x v="0"/>
    <x v="1"/>
    <d v="2015-07-16T00:00:00"/>
    <x v="9"/>
    <x v="0"/>
    <n v="148724687"/>
    <d v="2015-09-03T00:00:00"/>
    <n v="9795"/>
    <n v="8173"/>
    <n v="5667"/>
    <n v="80054535"/>
    <n v="55508265"/>
    <n v="24546270"/>
  </r>
  <r>
    <x v="1"/>
    <x v="52"/>
    <x v="7"/>
    <x v="0"/>
    <x v="3"/>
    <d v="2011-09-28T00:00:00"/>
    <x v="4"/>
    <x v="4"/>
    <n v="175428760"/>
    <d v="2011-11-08T00:00:00"/>
    <n v="2123"/>
    <n v="65121"/>
    <n v="52496"/>
    <n v="138251883"/>
    <n v="111449008"/>
    <n v="26802875"/>
  </r>
  <r>
    <x v="5"/>
    <x v="101"/>
    <x v="0"/>
    <x v="1"/>
    <x v="0"/>
    <d v="2014-12-28T00:00:00"/>
    <x v="11"/>
    <x v="5"/>
    <n v="179679524"/>
    <d v="2015-01-18T00:00:00"/>
    <n v="19"/>
    <n v="66827"/>
    <n v="50254"/>
    <n v="1269713"/>
    <n v="954826"/>
    <n v="314887"/>
  </r>
  <r>
    <x v="3"/>
    <x v="123"/>
    <x v="10"/>
    <x v="1"/>
    <x v="1"/>
    <d v="2015-04-10T00:00:00"/>
    <x v="10"/>
    <x v="0"/>
    <n v="580275809"/>
    <d v="2015-05-26T00:00:00"/>
    <n v="5362"/>
    <n v="15258"/>
    <n v="9744"/>
    <n v="81813396"/>
    <n v="52247328"/>
    <n v="29566068"/>
  </r>
  <r>
    <x v="2"/>
    <x v="66"/>
    <x v="5"/>
    <x v="0"/>
    <x v="1"/>
    <d v="2011-03-21T00:00:00"/>
    <x v="7"/>
    <x v="4"/>
    <n v="516328942"/>
    <d v="2011-04-23T00:00:00"/>
    <n v="2063"/>
    <n v="933"/>
    <n v="692"/>
    <n v="1924779"/>
    <n v="1427596"/>
    <n v="497183"/>
  </r>
  <r>
    <x v="0"/>
    <x v="16"/>
    <x v="7"/>
    <x v="1"/>
    <x v="2"/>
    <d v="2013-11-17T00:00:00"/>
    <x v="1"/>
    <x v="7"/>
    <n v="997262752"/>
    <d v="2013-12-27T00:00:00"/>
    <n v="1064"/>
    <n v="65121"/>
    <n v="52496"/>
    <n v="69288744"/>
    <n v="55855744"/>
    <n v="13433000"/>
  </r>
  <r>
    <x v="0"/>
    <x v="126"/>
    <x v="2"/>
    <x v="1"/>
    <x v="1"/>
    <d v="2012-08-26T00:00:00"/>
    <x v="0"/>
    <x v="3"/>
    <n v="852813565"/>
    <d v="2012-10-01T00:00:00"/>
    <n v="5340"/>
    <n v="42189"/>
    <n v="36469"/>
    <n v="225289260"/>
    <n v="194744460"/>
    <n v="30544800"/>
  </r>
  <r>
    <x v="1"/>
    <x v="161"/>
    <x v="10"/>
    <x v="0"/>
    <x v="1"/>
    <d v="2016-12-08T00:00:00"/>
    <x v="11"/>
    <x v="6"/>
    <n v="783030211"/>
    <d v="2017-01-06T00:00:00"/>
    <n v="4895"/>
    <n v="15258"/>
    <n v="9744"/>
    <n v="74687910"/>
    <n v="47696880"/>
    <n v="26991030"/>
  </r>
  <r>
    <x v="1"/>
    <x v="96"/>
    <x v="6"/>
    <x v="1"/>
    <x v="0"/>
    <d v="2014-06-22T00:00:00"/>
    <x v="2"/>
    <x v="5"/>
    <n v="208274018"/>
    <d v="2014-08-03T00:00:00"/>
    <n v="1765"/>
    <n v="15406"/>
    <n v="9093"/>
    <n v="27191590"/>
    <n v="16049145"/>
    <n v="11142445"/>
  </r>
  <r>
    <x v="1"/>
    <x v="127"/>
    <x v="5"/>
    <x v="0"/>
    <x v="0"/>
    <d v="2012-12-31T00:00:00"/>
    <x v="11"/>
    <x v="3"/>
    <n v="419218814"/>
    <d v="2013-02-04T00:00:00"/>
    <n v="5018"/>
    <n v="933"/>
    <n v="692"/>
    <n v="4681794"/>
    <n v="3472456"/>
    <n v="1209338"/>
  </r>
  <r>
    <x v="1"/>
    <x v="54"/>
    <x v="7"/>
    <x v="1"/>
    <x v="2"/>
    <d v="2013-10-01T00:00:00"/>
    <x v="6"/>
    <x v="7"/>
    <n v="526850926"/>
    <d v="2013-10-30T00:00:00"/>
    <n v="5752"/>
    <n v="65121"/>
    <n v="52496"/>
    <n v="374575992"/>
    <n v="301956992"/>
    <n v="72619000"/>
  </r>
  <r>
    <x v="1"/>
    <x v="18"/>
    <x v="11"/>
    <x v="0"/>
    <x v="1"/>
    <d v="2015-03-26T00:00:00"/>
    <x v="7"/>
    <x v="0"/>
    <n v="612469184"/>
    <d v="2015-05-03T00:00:00"/>
    <n v="2097"/>
    <n v="10928"/>
    <n v="3584"/>
    <n v="22916016"/>
    <n v="7515648"/>
    <n v="15400368"/>
  </r>
  <r>
    <x v="1"/>
    <x v="22"/>
    <x v="1"/>
    <x v="1"/>
    <x v="2"/>
    <d v="2017-01-07T00:00:00"/>
    <x v="5"/>
    <x v="2"/>
    <n v="377684915"/>
    <d v="2017-02-11T00:00:00"/>
    <n v="4214"/>
    <n v="25528"/>
    <n v="15942"/>
    <n v="107574992"/>
    <n v="67179588"/>
    <n v="40395404"/>
  </r>
  <r>
    <x v="1"/>
    <x v="143"/>
    <x v="3"/>
    <x v="1"/>
    <x v="0"/>
    <d v="2015-12-20T00:00:00"/>
    <x v="11"/>
    <x v="0"/>
    <n v="494421947"/>
    <d v="2016-01-22T00:00:00"/>
    <n v="9296"/>
    <n v="20570"/>
    <n v="11711"/>
    <n v="191218720"/>
    <n v="108865456"/>
    <n v="82353264"/>
  </r>
  <r>
    <x v="2"/>
    <x v="76"/>
    <x v="7"/>
    <x v="1"/>
    <x v="3"/>
    <d v="2017-07-27T00:00:00"/>
    <x v="9"/>
    <x v="2"/>
    <n v="354916608"/>
    <d v="2017-08-05T00:00:00"/>
    <n v="6566"/>
    <n v="65121"/>
    <n v="52496"/>
    <n v="427584486"/>
    <n v="344688736"/>
    <n v="82895750"/>
  </r>
  <r>
    <x v="1"/>
    <x v="142"/>
    <x v="10"/>
    <x v="0"/>
    <x v="0"/>
    <d v="2017-01-07T00:00:00"/>
    <x v="5"/>
    <x v="2"/>
    <n v="321717727"/>
    <d v="2017-02-04T00:00:00"/>
    <n v="2279"/>
    <n v="15258"/>
    <n v="9744"/>
    <n v="34772982"/>
    <n v="22206576"/>
    <n v="12566406"/>
  </r>
  <r>
    <x v="2"/>
    <x v="131"/>
    <x v="2"/>
    <x v="1"/>
    <x v="1"/>
    <d v="2010-07-30T00:00:00"/>
    <x v="9"/>
    <x v="1"/>
    <n v="377686631"/>
    <d v="2010-08-16T00:00:00"/>
    <n v="4722"/>
    <n v="42189"/>
    <n v="36469"/>
    <n v="199216458"/>
    <n v="172206618"/>
    <n v="27009840"/>
  </r>
  <r>
    <x v="2"/>
    <x v="132"/>
    <x v="4"/>
    <x v="0"/>
    <x v="3"/>
    <d v="2014-07-03T00:00:00"/>
    <x v="9"/>
    <x v="5"/>
    <n v="575997149"/>
    <d v="2014-08-15T00:00:00"/>
    <n v="9211"/>
    <n v="43720"/>
    <n v="26333"/>
    <n v="402704920"/>
    <n v="242553263"/>
    <n v="160151657"/>
  </r>
  <r>
    <x v="1"/>
    <x v="174"/>
    <x v="9"/>
    <x v="1"/>
    <x v="2"/>
    <d v="2015-10-31T00:00:00"/>
    <x v="6"/>
    <x v="0"/>
    <n v="590135610"/>
    <d v="2015-12-04T00:00:00"/>
    <n v="3096"/>
    <n v="4745"/>
    <n v="3179"/>
    <n v="14690520"/>
    <n v="9842184"/>
    <n v="4848336"/>
  </r>
  <r>
    <x v="5"/>
    <x v="121"/>
    <x v="5"/>
    <x v="0"/>
    <x v="1"/>
    <d v="2014-01-06T00:00:00"/>
    <x v="5"/>
    <x v="5"/>
    <n v="163900840"/>
    <d v="2014-01-15T00:00:00"/>
    <n v="756"/>
    <n v="933"/>
    <n v="692"/>
    <n v="705348"/>
    <n v="523152"/>
    <n v="182196"/>
  </r>
  <r>
    <x v="1"/>
    <x v="142"/>
    <x v="3"/>
    <x v="0"/>
    <x v="2"/>
    <d v="2017-02-24T00:00:00"/>
    <x v="3"/>
    <x v="2"/>
    <n v="461404168"/>
    <d v="2017-04-14T00:00:00"/>
    <n v="8602"/>
    <n v="20570"/>
    <n v="11711"/>
    <n v="176943140"/>
    <n v="100738022"/>
    <n v="76205118"/>
  </r>
  <r>
    <x v="2"/>
    <x v="131"/>
    <x v="11"/>
    <x v="1"/>
    <x v="0"/>
    <d v="2015-06-19T00:00:00"/>
    <x v="2"/>
    <x v="0"/>
    <n v="917069423"/>
    <d v="2015-07-11T00:00:00"/>
    <n v="76"/>
    <n v="10928"/>
    <n v="3584"/>
    <n v="830528"/>
    <n v="272384"/>
    <n v="558144"/>
  </r>
  <r>
    <x v="1"/>
    <x v="167"/>
    <x v="3"/>
    <x v="0"/>
    <x v="1"/>
    <d v="2015-05-24T00:00:00"/>
    <x v="8"/>
    <x v="0"/>
    <n v="585632932"/>
    <d v="2015-06-04T00:00:00"/>
    <n v="653"/>
    <n v="20570"/>
    <n v="11711"/>
    <n v="13432210"/>
    <n v="7647283"/>
    <n v="5784927"/>
  </r>
  <r>
    <x v="1"/>
    <x v="22"/>
    <x v="5"/>
    <x v="1"/>
    <x v="1"/>
    <d v="2013-01-30T00:00:00"/>
    <x v="5"/>
    <x v="7"/>
    <n v="392143523"/>
    <d v="2013-03-10T00:00:00"/>
    <n v="2838"/>
    <n v="933"/>
    <n v="692"/>
    <n v="2647854"/>
    <n v="1963896"/>
    <n v="683958"/>
  </r>
  <r>
    <x v="0"/>
    <x v="44"/>
    <x v="10"/>
    <x v="1"/>
    <x v="2"/>
    <d v="2013-04-24T00:00:00"/>
    <x v="10"/>
    <x v="7"/>
    <n v="881962525"/>
    <d v="2013-05-31T00:00:00"/>
    <n v="1165"/>
    <n v="15258"/>
    <n v="9744"/>
    <n v="17775570"/>
    <n v="11351760"/>
    <n v="6423810"/>
  </r>
  <r>
    <x v="0"/>
    <x v="6"/>
    <x v="1"/>
    <x v="0"/>
    <x v="0"/>
    <d v="2010-07-27T00:00:00"/>
    <x v="9"/>
    <x v="1"/>
    <n v="870763766"/>
    <d v="2010-08-24T00:00:00"/>
    <n v="7204"/>
    <n v="25528"/>
    <n v="15942"/>
    <n v="183903712"/>
    <n v="114846168"/>
    <n v="69057544"/>
  </r>
  <r>
    <x v="2"/>
    <x v="156"/>
    <x v="3"/>
    <x v="0"/>
    <x v="0"/>
    <d v="2015-07-21T00:00:00"/>
    <x v="9"/>
    <x v="0"/>
    <n v="594533574"/>
    <d v="2015-09-09T00:00:00"/>
    <n v="4551"/>
    <n v="20570"/>
    <n v="11711"/>
    <n v="93614070"/>
    <n v="53296761"/>
    <n v="40317309"/>
  </r>
  <r>
    <x v="1"/>
    <x v="142"/>
    <x v="1"/>
    <x v="0"/>
    <x v="0"/>
    <d v="2013-07-07T00:00:00"/>
    <x v="9"/>
    <x v="7"/>
    <n v="359570777"/>
    <d v="2013-07-31T00:00:00"/>
    <n v="3838"/>
    <n v="25528"/>
    <n v="15942"/>
    <n v="97976464"/>
    <n v="61185396"/>
    <n v="36791068"/>
  </r>
  <r>
    <x v="5"/>
    <x v="63"/>
    <x v="4"/>
    <x v="1"/>
    <x v="2"/>
    <d v="2013-07-02T00:00:00"/>
    <x v="9"/>
    <x v="7"/>
    <n v="992486703"/>
    <d v="2013-08-10T00:00:00"/>
    <n v="7726"/>
    <n v="43720"/>
    <n v="26333"/>
    <n v="337780720"/>
    <n v="203448758"/>
    <n v="134331962"/>
  </r>
  <r>
    <x v="1"/>
    <x v="100"/>
    <x v="3"/>
    <x v="1"/>
    <x v="3"/>
    <d v="2014-04-04T00:00:00"/>
    <x v="10"/>
    <x v="5"/>
    <n v="690205180"/>
    <d v="2014-04-23T00:00:00"/>
    <n v="5906"/>
    <n v="20570"/>
    <n v="11711"/>
    <n v="121486420"/>
    <n v="69165166"/>
    <n v="52321254"/>
  </r>
  <r>
    <x v="1"/>
    <x v="2"/>
    <x v="4"/>
    <x v="0"/>
    <x v="1"/>
    <d v="2015-08-05T00:00:00"/>
    <x v="0"/>
    <x v="0"/>
    <n v="869962537"/>
    <d v="2015-08-10T00:00:00"/>
    <n v="102"/>
    <n v="43720"/>
    <n v="26333"/>
    <n v="4459440"/>
    <n v="2685966"/>
    <n v="1773474"/>
  </r>
  <r>
    <x v="2"/>
    <x v="5"/>
    <x v="10"/>
    <x v="0"/>
    <x v="1"/>
    <d v="2014-08-07T00:00:00"/>
    <x v="0"/>
    <x v="5"/>
    <n v="319307601"/>
    <d v="2014-08-30T00:00:00"/>
    <n v="9070"/>
    <n v="15258"/>
    <n v="9744"/>
    <n v="138390060"/>
    <n v="88378080"/>
    <n v="50011980"/>
  </r>
  <r>
    <x v="5"/>
    <x v="121"/>
    <x v="3"/>
    <x v="0"/>
    <x v="3"/>
    <d v="2017-01-01T00:00:00"/>
    <x v="5"/>
    <x v="2"/>
    <n v="146101701"/>
    <d v="2017-01-13T00:00:00"/>
    <n v="3595"/>
    <n v="20570"/>
    <n v="11711"/>
    <n v="73949150"/>
    <n v="42101045"/>
    <n v="31848105"/>
  </r>
  <r>
    <x v="4"/>
    <x v="56"/>
    <x v="6"/>
    <x v="1"/>
    <x v="2"/>
    <d v="2010-09-01T00:00:00"/>
    <x v="4"/>
    <x v="1"/>
    <n v="628518664"/>
    <d v="2010-09-04T00:00:00"/>
    <n v="1495"/>
    <n v="15406"/>
    <n v="9093"/>
    <n v="23031970"/>
    <n v="13594035"/>
    <n v="9437935"/>
  </r>
  <r>
    <x v="2"/>
    <x v="5"/>
    <x v="8"/>
    <x v="0"/>
    <x v="3"/>
    <d v="2014-10-22T00:00:00"/>
    <x v="6"/>
    <x v="5"/>
    <n v="765044820"/>
    <d v="2014-11-28T00:00:00"/>
    <n v="2618"/>
    <n v="8173"/>
    <n v="5667"/>
    <n v="21396914"/>
    <n v="14836206"/>
    <n v="6560708"/>
  </r>
  <r>
    <x v="0"/>
    <x v="68"/>
    <x v="10"/>
    <x v="0"/>
    <x v="1"/>
    <d v="2015-08-17T00:00:00"/>
    <x v="0"/>
    <x v="0"/>
    <n v="524478995"/>
    <d v="2015-09-30T00:00:00"/>
    <n v="3845"/>
    <n v="15258"/>
    <n v="9744"/>
    <n v="58667010"/>
    <n v="37465680"/>
    <n v="21201330"/>
  </r>
  <r>
    <x v="1"/>
    <x v="74"/>
    <x v="1"/>
    <x v="0"/>
    <x v="2"/>
    <d v="2015-07-16T00:00:00"/>
    <x v="9"/>
    <x v="0"/>
    <n v="395932519"/>
    <d v="2015-08-01T00:00:00"/>
    <n v="4086"/>
    <n v="25528"/>
    <n v="15942"/>
    <n v="104307408"/>
    <n v="65139012"/>
    <n v="39168396"/>
  </r>
  <r>
    <x v="4"/>
    <x v="136"/>
    <x v="1"/>
    <x v="0"/>
    <x v="2"/>
    <d v="2014-03-29T00:00:00"/>
    <x v="7"/>
    <x v="5"/>
    <n v="938829219"/>
    <d v="2014-05-06T00:00:00"/>
    <n v="9284"/>
    <n v="25528"/>
    <n v="15942"/>
    <n v="237001952"/>
    <n v="148005528"/>
    <n v="88996424"/>
  </r>
  <r>
    <x v="3"/>
    <x v="179"/>
    <x v="2"/>
    <x v="1"/>
    <x v="2"/>
    <d v="2012-06-26T00:00:00"/>
    <x v="2"/>
    <x v="3"/>
    <n v="532905423"/>
    <d v="2012-06-28T00:00:00"/>
    <n v="7412"/>
    <n v="42189"/>
    <n v="36469"/>
    <n v="312704868"/>
    <n v="270308228"/>
    <n v="42396640"/>
  </r>
  <r>
    <x v="3"/>
    <x v="179"/>
    <x v="6"/>
    <x v="0"/>
    <x v="2"/>
    <d v="2015-11-20T00:00:00"/>
    <x v="1"/>
    <x v="0"/>
    <n v="328209960"/>
    <d v="2016-01-03T00:00:00"/>
    <n v="3476"/>
    <n v="15406"/>
    <n v="9093"/>
    <n v="53551256"/>
    <n v="31607268"/>
    <n v="21943988"/>
  </r>
  <r>
    <x v="4"/>
    <x v="23"/>
    <x v="1"/>
    <x v="0"/>
    <x v="2"/>
    <d v="2015-12-21T00:00:00"/>
    <x v="11"/>
    <x v="0"/>
    <n v="195104157"/>
    <d v="2015-12-28T00:00:00"/>
    <n v="4511"/>
    <n v="25528"/>
    <n v="15942"/>
    <n v="115156808"/>
    <n v="71914362"/>
    <n v="43242446"/>
  </r>
  <r>
    <x v="5"/>
    <x v="177"/>
    <x v="4"/>
    <x v="0"/>
    <x v="0"/>
    <d v="2016-09-08T00:00:00"/>
    <x v="4"/>
    <x v="6"/>
    <n v="974261844"/>
    <d v="2016-10-08T00:00:00"/>
    <n v="4585"/>
    <n v="43720"/>
    <n v="26333"/>
    <n v="200456200"/>
    <n v="120736805"/>
    <n v="79719395"/>
  </r>
  <r>
    <x v="1"/>
    <x v="70"/>
    <x v="3"/>
    <x v="0"/>
    <x v="3"/>
    <d v="2015-06-28T00:00:00"/>
    <x v="2"/>
    <x v="0"/>
    <n v="426669347"/>
    <d v="2015-07-07T00:00:00"/>
    <n v="9796"/>
    <n v="20570"/>
    <n v="11711"/>
    <n v="201503720"/>
    <n v="114720956"/>
    <n v="86782764"/>
  </r>
  <r>
    <x v="1"/>
    <x v="22"/>
    <x v="7"/>
    <x v="1"/>
    <x v="2"/>
    <d v="2014-09-01T00:00:00"/>
    <x v="4"/>
    <x v="5"/>
    <n v="883625495"/>
    <d v="2014-10-02T00:00:00"/>
    <n v="3275"/>
    <n v="65121"/>
    <n v="52496"/>
    <n v="213271275"/>
    <n v="171924400"/>
    <n v="41346875"/>
  </r>
  <r>
    <x v="2"/>
    <x v="78"/>
    <x v="6"/>
    <x v="1"/>
    <x v="3"/>
    <d v="2010-01-05T00:00:00"/>
    <x v="5"/>
    <x v="1"/>
    <n v="696741616"/>
    <d v="2010-02-19T00:00:00"/>
    <n v="182"/>
    <n v="15406"/>
    <n v="9093"/>
    <n v="2803892"/>
    <n v="1654926"/>
    <n v="1148966"/>
  </r>
  <r>
    <x v="0"/>
    <x v="80"/>
    <x v="3"/>
    <x v="0"/>
    <x v="2"/>
    <d v="2017-04-22T00:00:00"/>
    <x v="10"/>
    <x v="2"/>
    <n v="987941539"/>
    <d v="2017-05-31T00:00:00"/>
    <n v="2710"/>
    <n v="20570"/>
    <n v="11711"/>
    <n v="55744700"/>
    <n v="31736810"/>
    <n v="24007890"/>
  </r>
  <r>
    <x v="0"/>
    <x v="19"/>
    <x v="11"/>
    <x v="1"/>
    <x v="0"/>
    <d v="2015-07-16T00:00:00"/>
    <x v="9"/>
    <x v="0"/>
    <n v="699461591"/>
    <d v="2015-07-31T00:00:00"/>
    <n v="5083"/>
    <n v="10928"/>
    <n v="3584"/>
    <n v="55547024"/>
    <n v="18217472"/>
    <n v="37329552"/>
  </r>
  <r>
    <x v="3"/>
    <x v="141"/>
    <x v="2"/>
    <x v="1"/>
    <x v="0"/>
    <d v="2011-04-07T00:00:00"/>
    <x v="10"/>
    <x v="4"/>
    <n v="643850600"/>
    <d v="2011-04-19T00:00:00"/>
    <n v="8555"/>
    <n v="42189"/>
    <n v="36469"/>
    <n v="360926895"/>
    <n v="311992295"/>
    <n v="48934600"/>
  </r>
  <r>
    <x v="2"/>
    <x v="134"/>
    <x v="5"/>
    <x v="0"/>
    <x v="2"/>
    <d v="2012-02-07T00:00:00"/>
    <x v="3"/>
    <x v="3"/>
    <n v="353969895"/>
    <d v="2012-03-13T00:00:00"/>
    <n v="6413"/>
    <n v="933"/>
    <n v="692"/>
    <n v="5983329"/>
    <n v="4437796"/>
    <n v="1545533"/>
  </r>
  <r>
    <x v="5"/>
    <x v="101"/>
    <x v="1"/>
    <x v="0"/>
    <x v="0"/>
    <d v="2015-05-20T00:00:00"/>
    <x v="8"/>
    <x v="0"/>
    <n v="332993304"/>
    <d v="2015-06-11T00:00:00"/>
    <n v="8973"/>
    <n v="25528"/>
    <n v="15942"/>
    <n v="229062744"/>
    <n v="143047566"/>
    <n v="86015178"/>
  </r>
  <r>
    <x v="3"/>
    <x v="141"/>
    <x v="2"/>
    <x v="0"/>
    <x v="0"/>
    <d v="2011-12-03T00:00:00"/>
    <x v="11"/>
    <x v="4"/>
    <n v="704407155"/>
    <d v="2012-01-01T00:00:00"/>
    <n v="8586"/>
    <n v="42189"/>
    <n v="36469"/>
    <n v="362234754"/>
    <n v="313122834"/>
    <n v="49111920"/>
  </r>
  <r>
    <x v="0"/>
    <x v="6"/>
    <x v="0"/>
    <x v="0"/>
    <x v="0"/>
    <d v="2012-07-14T00:00:00"/>
    <x v="9"/>
    <x v="3"/>
    <n v="762010276"/>
    <d v="2012-08-31T00:00:00"/>
    <n v="4629"/>
    <n v="66827"/>
    <n v="50254"/>
    <n v="309342183"/>
    <n v="232625766"/>
    <n v="76716417"/>
  </r>
  <r>
    <x v="2"/>
    <x v="175"/>
    <x v="9"/>
    <x v="1"/>
    <x v="3"/>
    <d v="2013-12-16T00:00:00"/>
    <x v="11"/>
    <x v="7"/>
    <n v="319913995"/>
    <d v="2014-01-21T00:00:00"/>
    <n v="8515"/>
    <n v="4745"/>
    <n v="3179"/>
    <n v="40403675"/>
    <n v="27069185"/>
    <n v="13334490"/>
  </r>
  <r>
    <x v="1"/>
    <x v="128"/>
    <x v="4"/>
    <x v="0"/>
    <x v="2"/>
    <d v="2010-03-16T00:00:00"/>
    <x v="7"/>
    <x v="1"/>
    <n v="162542140"/>
    <d v="2010-04-21T00:00:00"/>
    <n v="8686"/>
    <n v="43720"/>
    <n v="26333"/>
    <n v="379751920"/>
    <n v="228728438"/>
    <n v="151023482"/>
  </r>
  <r>
    <x v="0"/>
    <x v="81"/>
    <x v="0"/>
    <x v="0"/>
    <x v="2"/>
    <d v="2011-07-02T00:00:00"/>
    <x v="9"/>
    <x v="4"/>
    <n v="694631040"/>
    <d v="2011-07-08T00:00:00"/>
    <n v="5616"/>
    <n v="66827"/>
    <n v="50254"/>
    <n v="375300432"/>
    <n v="282226464"/>
    <n v="93073968"/>
  </r>
  <r>
    <x v="1"/>
    <x v="161"/>
    <x v="3"/>
    <x v="1"/>
    <x v="1"/>
    <d v="2010-03-14T00:00:00"/>
    <x v="7"/>
    <x v="1"/>
    <n v="591229522"/>
    <d v="2010-04-27T00:00:00"/>
    <n v="6809"/>
    <n v="20570"/>
    <n v="11711"/>
    <n v="140061130"/>
    <n v="79740199"/>
    <n v="60320931"/>
  </r>
  <r>
    <x v="4"/>
    <x v="133"/>
    <x v="0"/>
    <x v="1"/>
    <x v="2"/>
    <d v="2014-11-14T00:00:00"/>
    <x v="1"/>
    <x v="5"/>
    <n v="847698915"/>
    <d v="2014-11-19T00:00:00"/>
    <n v="1801"/>
    <n v="66827"/>
    <n v="50254"/>
    <n v="120355427"/>
    <n v="90507454"/>
    <n v="29847973"/>
  </r>
  <r>
    <x v="5"/>
    <x v="46"/>
    <x v="11"/>
    <x v="1"/>
    <x v="0"/>
    <d v="2016-03-18T00:00:00"/>
    <x v="7"/>
    <x v="6"/>
    <n v="729713046"/>
    <d v="2016-04-27T00:00:00"/>
    <n v="7161"/>
    <n v="10928"/>
    <n v="3584"/>
    <n v="78255408"/>
    <n v="25665024"/>
    <n v="52590384"/>
  </r>
  <r>
    <x v="2"/>
    <x v="162"/>
    <x v="2"/>
    <x v="0"/>
    <x v="2"/>
    <d v="2013-07-25T00:00:00"/>
    <x v="9"/>
    <x v="7"/>
    <n v="923258244"/>
    <d v="2013-08-01T00:00:00"/>
    <n v="1486"/>
    <n v="42189"/>
    <n v="36469"/>
    <n v="62692854"/>
    <n v="54192934"/>
    <n v="8499920"/>
  </r>
  <r>
    <x v="0"/>
    <x v="115"/>
    <x v="3"/>
    <x v="0"/>
    <x v="0"/>
    <d v="2011-02-12T00:00:00"/>
    <x v="3"/>
    <x v="4"/>
    <n v="384633338"/>
    <d v="2011-02-19T00:00:00"/>
    <n v="407"/>
    <n v="20570"/>
    <n v="11711"/>
    <n v="8371990"/>
    <n v="4766377"/>
    <n v="3605613"/>
  </r>
  <r>
    <x v="0"/>
    <x v="64"/>
    <x v="8"/>
    <x v="0"/>
    <x v="2"/>
    <d v="2014-02-15T00:00:00"/>
    <x v="3"/>
    <x v="5"/>
    <n v="390449655"/>
    <d v="2014-02-17T00:00:00"/>
    <n v="1584"/>
    <n v="8173"/>
    <n v="5667"/>
    <n v="12946032"/>
    <n v="8976528"/>
    <n v="3969504"/>
  </r>
  <r>
    <x v="0"/>
    <x v="34"/>
    <x v="1"/>
    <x v="1"/>
    <x v="3"/>
    <d v="2017-07-18T00:00:00"/>
    <x v="9"/>
    <x v="2"/>
    <n v="487631022"/>
    <d v="2017-08-29T00:00:00"/>
    <n v="9711"/>
    <n v="25528"/>
    <n v="15942"/>
    <n v="247902408"/>
    <n v="154812762"/>
    <n v="93089646"/>
  </r>
  <r>
    <x v="3"/>
    <x v="41"/>
    <x v="3"/>
    <x v="1"/>
    <x v="3"/>
    <d v="2017-05-29T00:00:00"/>
    <x v="8"/>
    <x v="2"/>
    <n v="743413770"/>
    <d v="2017-07-08T00:00:00"/>
    <n v="1510"/>
    <n v="20570"/>
    <n v="11711"/>
    <n v="31060700"/>
    <n v="17683610"/>
    <n v="13377090"/>
  </r>
  <r>
    <x v="2"/>
    <x v="162"/>
    <x v="9"/>
    <x v="0"/>
    <x v="1"/>
    <d v="2014-08-01T00:00:00"/>
    <x v="0"/>
    <x v="5"/>
    <n v="395346724"/>
    <d v="2014-09-19T00:00:00"/>
    <n v="736"/>
    <n v="4745"/>
    <n v="3179"/>
    <n v="3492320"/>
    <n v="2339744"/>
    <n v="1152576"/>
  </r>
  <r>
    <x v="1"/>
    <x v="1"/>
    <x v="9"/>
    <x v="1"/>
    <x v="0"/>
    <d v="2011-01-06T00:00:00"/>
    <x v="5"/>
    <x v="4"/>
    <n v="101291215"/>
    <d v="2011-02-08T00:00:00"/>
    <n v="3176"/>
    <n v="4745"/>
    <n v="3179"/>
    <n v="15070120"/>
    <n v="10096504"/>
    <n v="4973616"/>
  </r>
  <r>
    <x v="2"/>
    <x v="113"/>
    <x v="3"/>
    <x v="0"/>
    <x v="3"/>
    <d v="2013-07-01T00:00:00"/>
    <x v="9"/>
    <x v="7"/>
    <n v="589421069"/>
    <d v="2013-08-18T00:00:00"/>
    <n v="1647"/>
    <n v="20570"/>
    <n v="11711"/>
    <n v="33878790"/>
    <n v="19288017"/>
    <n v="14590773"/>
  </r>
  <r>
    <x v="0"/>
    <x v="19"/>
    <x v="11"/>
    <x v="0"/>
    <x v="1"/>
    <d v="2014-09-29T00:00:00"/>
    <x v="4"/>
    <x v="5"/>
    <n v="408222615"/>
    <d v="2014-10-08T00:00:00"/>
    <n v="998"/>
    <n v="10928"/>
    <n v="3584"/>
    <n v="10906144"/>
    <n v="3576832"/>
    <n v="7329312"/>
  </r>
  <r>
    <x v="0"/>
    <x v="79"/>
    <x v="0"/>
    <x v="0"/>
    <x v="3"/>
    <d v="2012-04-24T00:00:00"/>
    <x v="10"/>
    <x v="3"/>
    <n v="876494681"/>
    <d v="2012-05-17T00:00:00"/>
    <n v="3109"/>
    <n v="66827"/>
    <n v="50254"/>
    <n v="207765143"/>
    <n v="156239686"/>
    <n v="51525457"/>
  </r>
  <r>
    <x v="1"/>
    <x v="105"/>
    <x v="1"/>
    <x v="1"/>
    <x v="0"/>
    <d v="2012-05-28T00:00:00"/>
    <x v="8"/>
    <x v="3"/>
    <n v="233348596"/>
    <d v="2012-06-03T00:00:00"/>
    <n v="1890"/>
    <n v="25528"/>
    <n v="15942"/>
    <n v="48247920"/>
    <n v="30130380"/>
    <n v="18117540"/>
  </r>
  <r>
    <x v="0"/>
    <x v="165"/>
    <x v="5"/>
    <x v="1"/>
    <x v="3"/>
    <d v="2010-12-07T00:00:00"/>
    <x v="11"/>
    <x v="1"/>
    <n v="388208186"/>
    <d v="2010-12-24T00:00:00"/>
    <n v="8284"/>
    <n v="933"/>
    <n v="692"/>
    <n v="7728972"/>
    <n v="5732528"/>
    <n v="1996444"/>
  </r>
  <r>
    <x v="1"/>
    <x v="1"/>
    <x v="11"/>
    <x v="0"/>
    <x v="0"/>
    <d v="2012-06-08T00:00:00"/>
    <x v="2"/>
    <x v="3"/>
    <n v="170809781"/>
    <d v="2012-07-04T00:00:00"/>
    <n v="5265"/>
    <n v="10928"/>
    <n v="3584"/>
    <n v="57535920"/>
    <n v="18869760"/>
    <n v="38666160"/>
  </r>
  <r>
    <x v="3"/>
    <x v="41"/>
    <x v="8"/>
    <x v="0"/>
    <x v="1"/>
    <d v="2011-03-02T00:00:00"/>
    <x v="7"/>
    <x v="4"/>
    <n v="281202208"/>
    <d v="2011-04-11T00:00:00"/>
    <n v="2837"/>
    <n v="8173"/>
    <n v="5667"/>
    <n v="23186801"/>
    <n v="16077279"/>
    <n v="7109522"/>
  </r>
  <r>
    <x v="0"/>
    <x v="104"/>
    <x v="9"/>
    <x v="0"/>
    <x v="0"/>
    <d v="2010-01-04T00:00:00"/>
    <x v="5"/>
    <x v="1"/>
    <n v="139746797"/>
    <d v="2010-02-03T00:00:00"/>
    <n v="3037"/>
    <n v="4745"/>
    <n v="3179"/>
    <n v="14410565"/>
    <n v="9654623"/>
    <n v="4755942"/>
  </r>
  <r>
    <x v="0"/>
    <x v="126"/>
    <x v="10"/>
    <x v="1"/>
    <x v="0"/>
    <d v="2016-09-16T00:00:00"/>
    <x v="4"/>
    <x v="6"/>
    <n v="137117373"/>
    <d v="2016-09-24T00:00:00"/>
    <n v="4933"/>
    <n v="15258"/>
    <n v="9744"/>
    <n v="75267714"/>
    <n v="48067152"/>
    <n v="27200562"/>
  </r>
  <r>
    <x v="2"/>
    <x v="83"/>
    <x v="4"/>
    <x v="0"/>
    <x v="2"/>
    <d v="2017-05-07T00:00:00"/>
    <x v="8"/>
    <x v="2"/>
    <n v="284300267"/>
    <d v="2017-06-22T00:00:00"/>
    <n v="9622"/>
    <n v="43720"/>
    <n v="26333"/>
    <n v="420673840"/>
    <n v="253376126"/>
    <n v="167297714"/>
  </r>
  <r>
    <x v="5"/>
    <x v="160"/>
    <x v="9"/>
    <x v="1"/>
    <x v="1"/>
    <d v="2010-06-09T00:00:00"/>
    <x v="2"/>
    <x v="1"/>
    <n v="662594306"/>
    <d v="2010-06-14T00:00:00"/>
    <n v="5234"/>
    <n v="4745"/>
    <n v="3179"/>
    <n v="24835330"/>
    <n v="16638886"/>
    <n v="8196444"/>
  </r>
  <r>
    <x v="1"/>
    <x v="7"/>
    <x v="9"/>
    <x v="1"/>
    <x v="2"/>
    <d v="2010-09-11T00:00:00"/>
    <x v="4"/>
    <x v="1"/>
    <n v="973610818"/>
    <d v="2010-09-22T00:00:00"/>
    <n v="1932"/>
    <n v="4745"/>
    <n v="3179"/>
    <n v="9167340"/>
    <n v="6141828"/>
    <n v="3025512"/>
  </r>
  <r>
    <x v="0"/>
    <x v="155"/>
    <x v="10"/>
    <x v="0"/>
    <x v="2"/>
    <d v="2014-12-23T00:00:00"/>
    <x v="11"/>
    <x v="5"/>
    <n v="989273631"/>
    <d v="2015-01-19T00:00:00"/>
    <n v="6906"/>
    <n v="15258"/>
    <n v="9744"/>
    <n v="105371748"/>
    <n v="67292064"/>
    <n v="38079684"/>
  </r>
  <r>
    <x v="1"/>
    <x v="144"/>
    <x v="6"/>
    <x v="1"/>
    <x v="1"/>
    <d v="2013-08-16T00:00:00"/>
    <x v="0"/>
    <x v="7"/>
    <n v="101819074"/>
    <d v="2013-09-13T00:00:00"/>
    <n v="9381"/>
    <n v="15406"/>
    <n v="9093"/>
    <n v="144523686"/>
    <n v="85301433"/>
    <n v="59222253"/>
  </r>
  <r>
    <x v="1"/>
    <x v="70"/>
    <x v="1"/>
    <x v="1"/>
    <x v="3"/>
    <d v="2016-12-26T00:00:00"/>
    <x v="11"/>
    <x v="6"/>
    <n v="473795974"/>
    <d v="2017-01-24T00:00:00"/>
    <n v="5612"/>
    <n v="25528"/>
    <n v="15942"/>
    <n v="143263136"/>
    <n v="89466504"/>
    <n v="53796632"/>
  </r>
  <r>
    <x v="0"/>
    <x v="108"/>
    <x v="5"/>
    <x v="0"/>
    <x v="2"/>
    <d v="2013-09-30T00:00:00"/>
    <x v="4"/>
    <x v="7"/>
    <n v="288065659"/>
    <d v="2013-10-08T00:00:00"/>
    <n v="3885"/>
    <n v="933"/>
    <n v="692"/>
    <n v="3624705"/>
    <n v="2688420"/>
    <n v="936285"/>
  </r>
  <r>
    <x v="2"/>
    <x v="156"/>
    <x v="8"/>
    <x v="1"/>
    <x v="2"/>
    <d v="2012-08-04T00:00:00"/>
    <x v="0"/>
    <x v="3"/>
    <n v="497801959"/>
    <d v="2012-09-06T00:00:00"/>
    <n v="9517"/>
    <n v="8173"/>
    <n v="5667"/>
    <n v="77782441"/>
    <n v="53932839"/>
    <n v="23849602"/>
  </r>
  <r>
    <x v="5"/>
    <x v="160"/>
    <x v="6"/>
    <x v="1"/>
    <x v="2"/>
    <d v="2015-09-14T00:00:00"/>
    <x v="4"/>
    <x v="0"/>
    <n v="776491200"/>
    <d v="2015-10-14T00:00:00"/>
    <n v="9856"/>
    <n v="15406"/>
    <n v="9093"/>
    <n v="151841536"/>
    <n v="89620608"/>
    <n v="62220928"/>
  </r>
  <r>
    <x v="0"/>
    <x v="87"/>
    <x v="10"/>
    <x v="0"/>
    <x v="0"/>
    <d v="2014-12-16T00:00:00"/>
    <x v="11"/>
    <x v="5"/>
    <n v="867932212"/>
    <d v="2015-01-03T00:00:00"/>
    <n v="9284"/>
    <n v="15258"/>
    <n v="9744"/>
    <n v="141655272"/>
    <n v="90463296"/>
    <n v="51191976"/>
  </r>
  <r>
    <x v="4"/>
    <x v="57"/>
    <x v="3"/>
    <x v="0"/>
    <x v="0"/>
    <d v="2010-11-19T00:00:00"/>
    <x v="1"/>
    <x v="1"/>
    <n v="136236321"/>
    <d v="2010-12-19T00:00:00"/>
    <n v="4210"/>
    <n v="20570"/>
    <n v="11711"/>
    <n v="86599700"/>
    <n v="49303310"/>
    <n v="37296390"/>
  </r>
  <r>
    <x v="3"/>
    <x v="103"/>
    <x v="6"/>
    <x v="1"/>
    <x v="0"/>
    <d v="2016-06-03T00:00:00"/>
    <x v="2"/>
    <x v="6"/>
    <n v="715827357"/>
    <d v="2016-07-05T00:00:00"/>
    <n v="8077"/>
    <n v="15406"/>
    <n v="9093"/>
    <n v="124434262"/>
    <n v="73444161"/>
    <n v="50990101"/>
  </r>
  <r>
    <x v="0"/>
    <x v="44"/>
    <x v="8"/>
    <x v="1"/>
    <x v="2"/>
    <d v="2015-04-18T00:00:00"/>
    <x v="10"/>
    <x v="0"/>
    <n v="761441648"/>
    <d v="2015-04-27T00:00:00"/>
    <n v="6359"/>
    <n v="8173"/>
    <n v="5667"/>
    <n v="51972107"/>
    <n v="36036453"/>
    <n v="15935654"/>
  </r>
  <r>
    <x v="4"/>
    <x v="172"/>
    <x v="11"/>
    <x v="0"/>
    <x v="3"/>
    <d v="2011-03-21T00:00:00"/>
    <x v="7"/>
    <x v="4"/>
    <n v="298128020"/>
    <d v="2011-04-21T00:00:00"/>
    <n v="1561"/>
    <n v="10928"/>
    <n v="3584"/>
    <n v="17058608"/>
    <n v="5594624"/>
    <n v="11463984"/>
  </r>
  <r>
    <x v="2"/>
    <x v="55"/>
    <x v="11"/>
    <x v="0"/>
    <x v="3"/>
    <d v="2016-07-17T00:00:00"/>
    <x v="9"/>
    <x v="6"/>
    <n v="771247804"/>
    <d v="2016-08-18T00:00:00"/>
    <n v="8219"/>
    <n v="10928"/>
    <n v="3584"/>
    <n v="89817232"/>
    <n v="29456896"/>
    <n v="60360336"/>
  </r>
  <r>
    <x v="1"/>
    <x v="142"/>
    <x v="6"/>
    <x v="0"/>
    <x v="1"/>
    <d v="2010-08-12T00:00:00"/>
    <x v="0"/>
    <x v="1"/>
    <n v="996474826"/>
    <d v="2010-09-15T00:00:00"/>
    <n v="7900"/>
    <n v="15406"/>
    <n v="9093"/>
    <n v="121707400"/>
    <n v="71834700"/>
    <n v="49872700"/>
  </r>
  <r>
    <x v="0"/>
    <x v="34"/>
    <x v="4"/>
    <x v="0"/>
    <x v="2"/>
    <d v="2011-09-12T00:00:00"/>
    <x v="4"/>
    <x v="4"/>
    <n v="309795415"/>
    <d v="2011-10-05T00:00:00"/>
    <n v="4202"/>
    <n v="43720"/>
    <n v="26333"/>
    <n v="183711440"/>
    <n v="110651266"/>
    <n v="73060174"/>
  </r>
  <r>
    <x v="1"/>
    <x v="183"/>
    <x v="1"/>
    <x v="0"/>
    <x v="1"/>
    <d v="2012-08-16T00:00:00"/>
    <x v="0"/>
    <x v="3"/>
    <n v="817508399"/>
    <d v="2012-09-09T00:00:00"/>
    <n v="7757"/>
    <n v="25528"/>
    <n v="15942"/>
    <n v="198020696"/>
    <n v="123662094"/>
    <n v="74358602"/>
  </r>
  <r>
    <x v="6"/>
    <x v="60"/>
    <x v="6"/>
    <x v="0"/>
    <x v="3"/>
    <d v="2014-11-13T00:00:00"/>
    <x v="1"/>
    <x v="5"/>
    <n v="646225106"/>
    <d v="2014-12-06T00:00:00"/>
    <n v="1224"/>
    <n v="15406"/>
    <n v="9093"/>
    <n v="18856944"/>
    <n v="11129832"/>
    <n v="7727112"/>
  </r>
  <r>
    <x v="3"/>
    <x v="99"/>
    <x v="0"/>
    <x v="0"/>
    <x v="2"/>
    <d v="2017-03-02T00:00:00"/>
    <x v="7"/>
    <x v="2"/>
    <n v="692869365"/>
    <d v="2017-04-17T00:00:00"/>
    <n v="4297"/>
    <n v="66827"/>
    <n v="50254"/>
    <n v="287155619"/>
    <n v="215941438"/>
    <n v="71214181"/>
  </r>
  <r>
    <x v="0"/>
    <x v="85"/>
    <x v="6"/>
    <x v="1"/>
    <x v="3"/>
    <d v="2011-10-07T00:00:00"/>
    <x v="6"/>
    <x v="4"/>
    <n v="574677503"/>
    <d v="2011-11-07T00:00:00"/>
    <n v="8698"/>
    <n v="15406"/>
    <n v="9093"/>
    <n v="134001388"/>
    <n v="79090914"/>
    <n v="54910474"/>
  </r>
  <r>
    <x v="3"/>
    <x v="141"/>
    <x v="11"/>
    <x v="0"/>
    <x v="0"/>
    <d v="2010-11-25T00:00:00"/>
    <x v="1"/>
    <x v="1"/>
    <n v="879198348"/>
    <d v="2010-12-01T00:00:00"/>
    <n v="3184"/>
    <n v="10928"/>
    <n v="3584"/>
    <n v="34794752"/>
    <n v="11411456"/>
    <n v="23383296"/>
  </r>
  <r>
    <x v="6"/>
    <x v="86"/>
    <x v="3"/>
    <x v="0"/>
    <x v="3"/>
    <d v="2012-09-20T00:00:00"/>
    <x v="4"/>
    <x v="3"/>
    <n v="914293229"/>
    <d v="2012-10-01T00:00:00"/>
    <n v="8539"/>
    <n v="20570"/>
    <n v="11711"/>
    <n v="175647230"/>
    <n v="100000229"/>
    <n v="75647001"/>
  </r>
  <r>
    <x v="0"/>
    <x v="80"/>
    <x v="8"/>
    <x v="0"/>
    <x v="1"/>
    <d v="2012-08-30T00:00:00"/>
    <x v="0"/>
    <x v="3"/>
    <n v="958135974"/>
    <d v="2012-09-24T00:00:00"/>
    <n v="2581"/>
    <n v="8173"/>
    <n v="5667"/>
    <n v="21094513"/>
    <n v="14626527"/>
    <n v="6467986"/>
  </r>
  <r>
    <x v="1"/>
    <x v="163"/>
    <x v="5"/>
    <x v="1"/>
    <x v="0"/>
    <d v="2014-10-18T00:00:00"/>
    <x v="6"/>
    <x v="5"/>
    <n v="909212911"/>
    <d v="2014-11-27T00:00:00"/>
    <n v="5160"/>
    <n v="933"/>
    <n v="692"/>
    <n v="4814280"/>
    <n v="3570720"/>
    <n v="1243560"/>
  </r>
  <r>
    <x v="0"/>
    <x v="16"/>
    <x v="5"/>
    <x v="1"/>
    <x v="0"/>
    <d v="2012-11-25T00:00:00"/>
    <x v="1"/>
    <x v="3"/>
    <n v="736322867"/>
    <d v="2012-12-30T00:00:00"/>
    <n v="3154"/>
    <n v="933"/>
    <n v="692"/>
    <n v="2942682"/>
    <n v="2182568"/>
    <n v="760114"/>
  </r>
  <r>
    <x v="1"/>
    <x v="159"/>
    <x v="5"/>
    <x v="0"/>
    <x v="2"/>
    <d v="2016-12-18T00:00:00"/>
    <x v="11"/>
    <x v="6"/>
    <n v="928577172"/>
    <d v="2016-12-22T00:00:00"/>
    <n v="5475"/>
    <n v="933"/>
    <n v="692"/>
    <n v="5108175"/>
    <n v="3788700"/>
    <n v="1319475"/>
  </r>
  <r>
    <x v="5"/>
    <x v="28"/>
    <x v="7"/>
    <x v="0"/>
    <x v="2"/>
    <d v="2011-07-13T00:00:00"/>
    <x v="9"/>
    <x v="4"/>
    <n v="245399653"/>
    <d v="2011-08-12T00:00:00"/>
    <n v="8066"/>
    <n v="65121"/>
    <n v="52496"/>
    <n v="525265986"/>
    <n v="423432736"/>
    <n v="101833250"/>
  </r>
  <r>
    <x v="1"/>
    <x v="70"/>
    <x v="5"/>
    <x v="1"/>
    <x v="0"/>
    <d v="2012-07-03T00:00:00"/>
    <x v="9"/>
    <x v="3"/>
    <n v="666526639"/>
    <d v="2012-07-09T00:00:00"/>
    <n v="8899"/>
    <n v="933"/>
    <n v="692"/>
    <n v="8302767"/>
    <n v="6158108"/>
    <n v="2144659"/>
  </r>
  <r>
    <x v="1"/>
    <x v="22"/>
    <x v="0"/>
    <x v="0"/>
    <x v="0"/>
    <d v="2010-05-09T00:00:00"/>
    <x v="8"/>
    <x v="1"/>
    <n v="642006957"/>
    <d v="2010-05-26T00:00:00"/>
    <n v="2980"/>
    <n v="66827"/>
    <n v="50254"/>
    <n v="199144460"/>
    <n v="149756920"/>
    <n v="49387540"/>
  </r>
  <r>
    <x v="4"/>
    <x v="59"/>
    <x v="3"/>
    <x v="1"/>
    <x v="1"/>
    <d v="2011-09-29T00:00:00"/>
    <x v="4"/>
    <x v="4"/>
    <n v="942201936"/>
    <d v="2011-10-08T00:00:00"/>
    <n v="7345"/>
    <n v="20570"/>
    <n v="11711"/>
    <n v="151086650"/>
    <n v="86017295"/>
    <n v="65069355"/>
  </r>
  <r>
    <x v="0"/>
    <x v="10"/>
    <x v="5"/>
    <x v="1"/>
    <x v="3"/>
    <d v="2013-01-23T00:00:00"/>
    <x v="5"/>
    <x v="7"/>
    <n v="607785403"/>
    <d v="2013-02-10T00:00:00"/>
    <n v="6062"/>
    <n v="933"/>
    <n v="692"/>
    <n v="5655846"/>
    <n v="4194904"/>
    <n v="1460942"/>
  </r>
  <r>
    <x v="0"/>
    <x v="129"/>
    <x v="2"/>
    <x v="0"/>
    <x v="2"/>
    <d v="2011-10-02T00:00:00"/>
    <x v="6"/>
    <x v="4"/>
    <n v="999743688"/>
    <d v="2011-11-11T00:00:00"/>
    <n v="5229"/>
    <n v="42189"/>
    <n v="36469"/>
    <n v="220606281"/>
    <n v="190696401"/>
    <n v="29909880"/>
  </r>
  <r>
    <x v="0"/>
    <x v="34"/>
    <x v="5"/>
    <x v="0"/>
    <x v="0"/>
    <d v="2010-02-09T00:00:00"/>
    <x v="3"/>
    <x v="1"/>
    <n v="849375617"/>
    <d v="2010-02-21T00:00:00"/>
    <n v="7975"/>
    <n v="933"/>
    <n v="692"/>
    <n v="7440675"/>
    <n v="5518700"/>
    <n v="1921975"/>
  </r>
  <r>
    <x v="1"/>
    <x v="3"/>
    <x v="11"/>
    <x v="0"/>
    <x v="2"/>
    <d v="2011-07-01T00:00:00"/>
    <x v="9"/>
    <x v="4"/>
    <n v="308292520"/>
    <d v="2011-08-06T00:00:00"/>
    <n v="9462"/>
    <n v="10928"/>
    <n v="3584"/>
    <n v="103400736"/>
    <n v="33911808"/>
    <n v="69488928"/>
  </r>
  <r>
    <x v="0"/>
    <x v="47"/>
    <x v="7"/>
    <x v="0"/>
    <x v="0"/>
    <d v="2016-07-19T00:00:00"/>
    <x v="9"/>
    <x v="6"/>
    <n v="498418223"/>
    <d v="2016-09-04T00:00:00"/>
    <n v="1883"/>
    <n v="65121"/>
    <n v="52496"/>
    <n v="122622843"/>
    <n v="98849968"/>
    <n v="23772875"/>
  </r>
  <r>
    <x v="0"/>
    <x v="166"/>
    <x v="4"/>
    <x v="0"/>
    <x v="1"/>
    <d v="2011-10-31T00:00:00"/>
    <x v="6"/>
    <x v="4"/>
    <n v="361989057"/>
    <d v="2011-12-18T00:00:00"/>
    <n v="9461"/>
    <n v="43720"/>
    <n v="26333"/>
    <n v="413634920"/>
    <n v="249136513"/>
    <n v="164498407"/>
  </r>
  <r>
    <x v="0"/>
    <x v="147"/>
    <x v="5"/>
    <x v="1"/>
    <x v="0"/>
    <d v="2011-06-20T00:00:00"/>
    <x v="2"/>
    <x v="4"/>
    <n v="711553847"/>
    <d v="2011-07-18T00:00:00"/>
    <n v="3451"/>
    <n v="933"/>
    <n v="692"/>
    <n v="3219783"/>
    <n v="2388092"/>
    <n v="831691"/>
  </r>
  <r>
    <x v="1"/>
    <x v="142"/>
    <x v="2"/>
    <x v="1"/>
    <x v="3"/>
    <d v="2015-07-05T00:00:00"/>
    <x v="9"/>
    <x v="0"/>
    <n v="179973924"/>
    <d v="2015-08-14T00:00:00"/>
    <n v="7138"/>
    <n v="42189"/>
    <n v="36469"/>
    <n v="301145082"/>
    <n v="260315722"/>
    <n v="40829360"/>
  </r>
  <r>
    <x v="1"/>
    <x v="17"/>
    <x v="1"/>
    <x v="0"/>
    <x v="3"/>
    <d v="2013-09-16T00:00:00"/>
    <x v="4"/>
    <x v="7"/>
    <n v="170423114"/>
    <d v="2013-10-11T00:00:00"/>
    <n v="841"/>
    <n v="25528"/>
    <n v="15942"/>
    <n v="21469048"/>
    <n v="13407222"/>
    <n v="8061826"/>
  </r>
  <r>
    <x v="1"/>
    <x v="42"/>
    <x v="2"/>
    <x v="0"/>
    <x v="1"/>
    <d v="2012-01-11T00:00:00"/>
    <x v="5"/>
    <x v="3"/>
    <n v="806387746"/>
    <d v="2012-02-18T00:00:00"/>
    <n v="6909"/>
    <n v="42189"/>
    <n v="36469"/>
    <n v="291483801"/>
    <n v="251964321"/>
    <n v="39519480"/>
  </r>
  <r>
    <x v="2"/>
    <x v="76"/>
    <x v="10"/>
    <x v="1"/>
    <x v="0"/>
    <d v="2013-09-18T00:00:00"/>
    <x v="4"/>
    <x v="7"/>
    <n v="481666648"/>
    <d v="2013-10-09T00:00:00"/>
    <n v="4720"/>
    <n v="15258"/>
    <n v="9744"/>
    <n v="72017760"/>
    <n v="45991680"/>
    <n v="26026080"/>
  </r>
  <r>
    <x v="0"/>
    <x v="19"/>
    <x v="8"/>
    <x v="1"/>
    <x v="0"/>
    <d v="2015-07-02T00:00:00"/>
    <x v="9"/>
    <x v="0"/>
    <n v="810371148"/>
    <d v="2015-08-01T00:00:00"/>
    <n v="5686"/>
    <n v="8173"/>
    <n v="5667"/>
    <n v="46471678"/>
    <n v="32222562"/>
    <n v="14249116"/>
  </r>
  <r>
    <x v="2"/>
    <x v="175"/>
    <x v="7"/>
    <x v="0"/>
    <x v="1"/>
    <d v="2011-05-27T00:00:00"/>
    <x v="8"/>
    <x v="4"/>
    <n v="776925075"/>
    <d v="2011-06-06T00:00:00"/>
    <n v="8249"/>
    <n v="65121"/>
    <n v="52496"/>
    <n v="537183129"/>
    <n v="433039504"/>
    <n v="104143625"/>
  </r>
  <r>
    <x v="0"/>
    <x v="104"/>
    <x v="11"/>
    <x v="0"/>
    <x v="2"/>
    <d v="2011-08-21T00:00:00"/>
    <x v="0"/>
    <x v="4"/>
    <n v="786064755"/>
    <d v="2011-09-08T00:00:00"/>
    <n v="2884"/>
    <n v="10928"/>
    <n v="3584"/>
    <n v="31516352"/>
    <n v="10336256"/>
    <n v="21180096"/>
  </r>
  <r>
    <x v="2"/>
    <x v="158"/>
    <x v="5"/>
    <x v="0"/>
    <x v="2"/>
    <d v="2016-02-21T00:00:00"/>
    <x v="3"/>
    <x v="6"/>
    <n v="412839019"/>
    <d v="2016-04-11T00:00:00"/>
    <n v="7095"/>
    <n v="933"/>
    <n v="692"/>
    <n v="6619635"/>
    <n v="4909740"/>
    <n v="1709895"/>
  </r>
  <r>
    <x v="1"/>
    <x v="168"/>
    <x v="3"/>
    <x v="0"/>
    <x v="0"/>
    <d v="2010-10-05T00:00:00"/>
    <x v="6"/>
    <x v="1"/>
    <n v="652609193"/>
    <d v="2010-10-19T00:00:00"/>
    <n v="417"/>
    <n v="20570"/>
    <n v="11711"/>
    <n v="8577690"/>
    <n v="4883487"/>
    <n v="3694203"/>
  </r>
  <r>
    <x v="2"/>
    <x v="130"/>
    <x v="0"/>
    <x v="1"/>
    <x v="3"/>
    <d v="2016-06-28T00:00:00"/>
    <x v="2"/>
    <x v="6"/>
    <n v="771049106"/>
    <d v="2016-07-07T00:00:00"/>
    <n v="9420"/>
    <n v="66827"/>
    <n v="50254"/>
    <n v="629510340"/>
    <n v="473392680"/>
    <n v="156117660"/>
  </r>
  <r>
    <x v="2"/>
    <x v="73"/>
    <x v="4"/>
    <x v="0"/>
    <x v="2"/>
    <d v="2017-07-08T00:00:00"/>
    <x v="9"/>
    <x v="2"/>
    <n v="554145085"/>
    <d v="2017-08-23T00:00:00"/>
    <n v="2700"/>
    <n v="43720"/>
    <n v="26333"/>
    <n v="118044000"/>
    <n v="71099100"/>
    <n v="46944900"/>
  </r>
  <r>
    <x v="2"/>
    <x v="175"/>
    <x v="0"/>
    <x v="1"/>
    <x v="3"/>
    <d v="2010-06-19T00:00:00"/>
    <x v="2"/>
    <x v="1"/>
    <n v="758195960"/>
    <d v="2010-07-11T00:00:00"/>
    <n v="5888"/>
    <n v="66827"/>
    <n v="50254"/>
    <n v="393477376"/>
    <n v="295895552"/>
    <n v="97581824"/>
  </r>
  <r>
    <x v="2"/>
    <x v="162"/>
    <x v="6"/>
    <x v="0"/>
    <x v="2"/>
    <d v="2015-09-23T00:00:00"/>
    <x v="4"/>
    <x v="0"/>
    <n v="859813058"/>
    <d v="2015-09-23T00:00:00"/>
    <n v="6646"/>
    <n v="15406"/>
    <n v="9093"/>
    <n v="102388276"/>
    <n v="60432078"/>
    <n v="41956198"/>
  </r>
  <r>
    <x v="5"/>
    <x v="102"/>
    <x v="3"/>
    <x v="0"/>
    <x v="0"/>
    <d v="2013-02-13T00:00:00"/>
    <x v="3"/>
    <x v="7"/>
    <n v="405920207"/>
    <d v="2013-03-17T00:00:00"/>
    <n v="9665"/>
    <n v="20570"/>
    <n v="11711"/>
    <n v="198809050"/>
    <n v="113186815"/>
    <n v="85622235"/>
  </r>
  <r>
    <x v="2"/>
    <x v="111"/>
    <x v="10"/>
    <x v="0"/>
    <x v="1"/>
    <d v="2013-10-26T00:00:00"/>
    <x v="6"/>
    <x v="7"/>
    <n v="363753736"/>
    <d v="2013-11-24T00:00:00"/>
    <n v="1669"/>
    <n v="15258"/>
    <n v="9744"/>
    <n v="25465602"/>
    <n v="16262736"/>
    <n v="9202866"/>
  </r>
  <r>
    <x v="0"/>
    <x v="6"/>
    <x v="7"/>
    <x v="1"/>
    <x v="1"/>
    <d v="2011-02-13T00:00:00"/>
    <x v="3"/>
    <x v="4"/>
    <n v="870862472"/>
    <d v="2011-03-31T00:00:00"/>
    <n v="6413"/>
    <n v="65121"/>
    <n v="52496"/>
    <n v="417620973"/>
    <n v="336656848"/>
    <n v="80964125"/>
  </r>
  <r>
    <x v="1"/>
    <x v="42"/>
    <x v="2"/>
    <x v="0"/>
    <x v="3"/>
    <d v="2014-07-17T00:00:00"/>
    <x v="9"/>
    <x v="5"/>
    <n v="785107743"/>
    <d v="2014-09-01T00:00:00"/>
    <n v="9683"/>
    <n v="42189"/>
    <n v="36469"/>
    <n v="408516087"/>
    <n v="353129327"/>
    <n v="55386760"/>
  </r>
  <r>
    <x v="5"/>
    <x v="178"/>
    <x v="9"/>
    <x v="1"/>
    <x v="0"/>
    <d v="2015-09-24T00:00:00"/>
    <x v="4"/>
    <x v="0"/>
    <n v="834663379"/>
    <d v="2015-10-28T00:00:00"/>
    <n v="4297"/>
    <n v="4745"/>
    <n v="3179"/>
    <n v="20389265"/>
    <n v="13660163"/>
    <n v="6729102"/>
  </r>
  <r>
    <x v="0"/>
    <x v="64"/>
    <x v="3"/>
    <x v="0"/>
    <x v="1"/>
    <d v="2014-12-20T00:00:00"/>
    <x v="11"/>
    <x v="5"/>
    <n v="468015706"/>
    <d v="2015-01-15T00:00:00"/>
    <n v="5103"/>
    <n v="20570"/>
    <n v="11711"/>
    <n v="104968710"/>
    <n v="59761233"/>
    <n v="45207477"/>
  </r>
  <r>
    <x v="3"/>
    <x v="25"/>
    <x v="0"/>
    <x v="0"/>
    <x v="2"/>
    <d v="2017-05-25T00:00:00"/>
    <x v="8"/>
    <x v="2"/>
    <n v="103963553"/>
    <d v="2017-06-22T00:00:00"/>
    <n v="3981"/>
    <n v="66827"/>
    <n v="50254"/>
    <n v="266038287"/>
    <n v="200061174"/>
    <n v="65977113"/>
  </r>
  <r>
    <x v="2"/>
    <x v="55"/>
    <x v="9"/>
    <x v="0"/>
    <x v="1"/>
    <d v="2014-01-25T00:00:00"/>
    <x v="5"/>
    <x v="5"/>
    <n v="681618249"/>
    <d v="2014-02-02T00:00:00"/>
    <n v="4842"/>
    <n v="4745"/>
    <n v="3179"/>
    <n v="22975290"/>
    <n v="15392718"/>
    <n v="7582572"/>
  </r>
  <r>
    <x v="4"/>
    <x v="139"/>
    <x v="6"/>
    <x v="1"/>
    <x v="0"/>
    <d v="2016-01-13T00:00:00"/>
    <x v="5"/>
    <x v="6"/>
    <n v="510403621"/>
    <d v="2016-02-06T00:00:00"/>
    <n v="8629"/>
    <n v="15406"/>
    <n v="9093"/>
    <n v="132938374"/>
    <n v="78463497"/>
    <n v="54474877"/>
  </r>
  <r>
    <x v="2"/>
    <x v="106"/>
    <x v="3"/>
    <x v="0"/>
    <x v="2"/>
    <d v="2012-09-10T00:00:00"/>
    <x v="4"/>
    <x v="3"/>
    <n v="220055997"/>
    <d v="2012-10-24T00:00:00"/>
    <n v="8314"/>
    <n v="20570"/>
    <n v="11711"/>
    <n v="171018980"/>
    <n v="97365254"/>
    <n v="73653726"/>
  </r>
  <r>
    <x v="2"/>
    <x v="134"/>
    <x v="2"/>
    <x v="0"/>
    <x v="0"/>
    <d v="2013-06-10T00:00:00"/>
    <x v="2"/>
    <x v="7"/>
    <n v="510624206"/>
    <d v="2013-07-08T00:00:00"/>
    <n v="3904"/>
    <n v="42189"/>
    <n v="36469"/>
    <n v="164705856"/>
    <n v="142374976"/>
    <n v="22330880"/>
  </r>
  <r>
    <x v="3"/>
    <x v="15"/>
    <x v="8"/>
    <x v="0"/>
    <x v="2"/>
    <d v="2013-08-05T00:00:00"/>
    <x v="0"/>
    <x v="7"/>
    <n v="802469575"/>
    <d v="2013-09-21T00:00:00"/>
    <n v="7435"/>
    <n v="8173"/>
    <n v="5667"/>
    <n v="60766255"/>
    <n v="42134145"/>
    <n v="18632110"/>
  </r>
  <r>
    <x v="3"/>
    <x v="171"/>
    <x v="2"/>
    <x v="0"/>
    <x v="2"/>
    <d v="2013-04-27T00:00:00"/>
    <x v="10"/>
    <x v="7"/>
    <n v="586265933"/>
    <d v="2013-05-06T00:00:00"/>
    <n v="7973"/>
    <n v="42189"/>
    <n v="36469"/>
    <n v="336372897"/>
    <n v="290767337"/>
    <n v="45605560"/>
  </r>
  <r>
    <x v="5"/>
    <x v="121"/>
    <x v="3"/>
    <x v="0"/>
    <x v="3"/>
    <d v="2013-11-06T00:00:00"/>
    <x v="1"/>
    <x v="7"/>
    <n v="772999608"/>
    <d v="2013-12-17T00:00:00"/>
    <n v="6617"/>
    <n v="20570"/>
    <n v="11711"/>
    <n v="136111690"/>
    <n v="77491687"/>
    <n v="58620003"/>
  </r>
  <r>
    <x v="4"/>
    <x v="24"/>
    <x v="6"/>
    <x v="0"/>
    <x v="0"/>
    <d v="2013-09-08T00:00:00"/>
    <x v="4"/>
    <x v="7"/>
    <n v="543969428"/>
    <d v="2013-09-09T00:00:00"/>
    <n v="1497"/>
    <n v="15406"/>
    <n v="9093"/>
    <n v="23062782"/>
    <n v="13612221"/>
    <n v="9450561"/>
  </r>
  <r>
    <x v="3"/>
    <x v="26"/>
    <x v="9"/>
    <x v="1"/>
    <x v="1"/>
    <d v="2012-05-31T00:00:00"/>
    <x v="8"/>
    <x v="3"/>
    <n v="500786721"/>
    <d v="2012-06-17T00:00:00"/>
    <n v="2774"/>
    <n v="4745"/>
    <n v="3179"/>
    <n v="13162630"/>
    <n v="8818546"/>
    <n v="4344084"/>
  </r>
  <r>
    <x v="1"/>
    <x v="153"/>
    <x v="11"/>
    <x v="1"/>
    <x v="1"/>
    <d v="2014-06-16T00:00:00"/>
    <x v="2"/>
    <x v="5"/>
    <n v="415375316"/>
    <d v="2014-08-05T00:00:00"/>
    <n v="7641"/>
    <n v="10928"/>
    <n v="3584"/>
    <n v="83500848"/>
    <n v="27385344"/>
    <n v="56115504"/>
  </r>
  <r>
    <x v="2"/>
    <x v="66"/>
    <x v="6"/>
    <x v="1"/>
    <x v="2"/>
    <d v="2010-02-26T00:00:00"/>
    <x v="3"/>
    <x v="1"/>
    <n v="579971539"/>
    <d v="2010-03-23T00:00:00"/>
    <n v="5322"/>
    <n v="15406"/>
    <n v="9093"/>
    <n v="81990732"/>
    <n v="48392946"/>
    <n v="33597786"/>
  </r>
  <r>
    <x v="1"/>
    <x v="70"/>
    <x v="6"/>
    <x v="1"/>
    <x v="2"/>
    <d v="2017-06-05T00:00:00"/>
    <x v="2"/>
    <x v="2"/>
    <n v="457124221"/>
    <d v="2017-06-13T00:00:00"/>
    <n v="2070"/>
    <n v="15406"/>
    <n v="9093"/>
    <n v="31890420"/>
    <n v="18822510"/>
    <n v="13067910"/>
  </r>
  <r>
    <x v="0"/>
    <x v="79"/>
    <x v="3"/>
    <x v="1"/>
    <x v="2"/>
    <d v="2017-05-22T00:00:00"/>
    <x v="8"/>
    <x v="2"/>
    <n v="929694688"/>
    <d v="2017-06-19T00:00:00"/>
    <n v="6173"/>
    <n v="20570"/>
    <n v="11711"/>
    <n v="126978610"/>
    <n v="72292003"/>
    <n v="54686607"/>
  </r>
  <r>
    <x v="3"/>
    <x v="21"/>
    <x v="5"/>
    <x v="1"/>
    <x v="3"/>
    <d v="2011-02-26T00:00:00"/>
    <x v="3"/>
    <x v="4"/>
    <n v="250856769"/>
    <d v="2011-02-26T00:00:00"/>
    <n v="2947"/>
    <n v="933"/>
    <n v="692"/>
    <n v="2749551"/>
    <n v="2039324"/>
    <n v="710227"/>
  </r>
  <r>
    <x v="0"/>
    <x v="181"/>
    <x v="1"/>
    <x v="1"/>
    <x v="1"/>
    <d v="2016-01-18T00:00:00"/>
    <x v="5"/>
    <x v="6"/>
    <n v="794096791"/>
    <d v="2016-01-21T00:00:00"/>
    <n v="9742"/>
    <n v="25528"/>
    <n v="15942"/>
    <n v="248693776"/>
    <n v="155306964"/>
    <n v="93386812"/>
  </r>
  <r>
    <x v="4"/>
    <x v="20"/>
    <x v="8"/>
    <x v="1"/>
    <x v="1"/>
    <d v="2016-05-17T00:00:00"/>
    <x v="8"/>
    <x v="6"/>
    <n v="503213584"/>
    <d v="2016-05-22T00:00:00"/>
    <n v="937"/>
    <n v="8173"/>
    <n v="5667"/>
    <n v="7658101"/>
    <n v="5309979"/>
    <n v="2348122"/>
  </r>
  <r>
    <x v="0"/>
    <x v="166"/>
    <x v="6"/>
    <x v="1"/>
    <x v="0"/>
    <d v="2012-08-30T00:00:00"/>
    <x v="0"/>
    <x v="3"/>
    <n v="542318475"/>
    <d v="2012-10-08T00:00:00"/>
    <n v="2943"/>
    <n v="15406"/>
    <n v="9093"/>
    <n v="45339858"/>
    <n v="26760699"/>
    <n v="18579159"/>
  </r>
  <r>
    <x v="1"/>
    <x v="119"/>
    <x v="4"/>
    <x v="0"/>
    <x v="3"/>
    <d v="2010-04-13T00:00:00"/>
    <x v="10"/>
    <x v="1"/>
    <n v="345835292"/>
    <d v="2010-05-03T00:00:00"/>
    <n v="9203"/>
    <n v="43720"/>
    <n v="26333"/>
    <n v="402355160"/>
    <n v="242342599"/>
    <n v="160012561"/>
  </r>
  <r>
    <x v="1"/>
    <x v="157"/>
    <x v="5"/>
    <x v="1"/>
    <x v="1"/>
    <d v="2015-09-02T00:00:00"/>
    <x v="4"/>
    <x v="0"/>
    <n v="768500363"/>
    <d v="2015-10-06T00:00:00"/>
    <n v="5190"/>
    <n v="933"/>
    <n v="692"/>
    <n v="4842270"/>
    <n v="3591480"/>
    <n v="1250790"/>
  </r>
  <r>
    <x v="0"/>
    <x v="104"/>
    <x v="2"/>
    <x v="0"/>
    <x v="1"/>
    <d v="2017-05-25T00:00:00"/>
    <x v="8"/>
    <x v="2"/>
    <n v="935362517"/>
    <d v="2017-05-26T00:00:00"/>
    <n v="3410"/>
    <n v="42189"/>
    <n v="36469"/>
    <n v="143864490"/>
    <n v="124359290"/>
    <n v="19505200"/>
  </r>
  <r>
    <x v="1"/>
    <x v="174"/>
    <x v="11"/>
    <x v="0"/>
    <x v="0"/>
    <d v="2012-09-02T00:00:00"/>
    <x v="4"/>
    <x v="3"/>
    <n v="491783082"/>
    <d v="2012-09-06T00:00:00"/>
    <n v="8397"/>
    <n v="10928"/>
    <n v="3584"/>
    <n v="91762416"/>
    <n v="30094848"/>
    <n v="61667568"/>
  </r>
  <r>
    <x v="2"/>
    <x v="175"/>
    <x v="10"/>
    <x v="1"/>
    <x v="1"/>
    <d v="2011-02-16T00:00:00"/>
    <x v="3"/>
    <x v="4"/>
    <n v="953435885"/>
    <d v="2011-03-05T00:00:00"/>
    <n v="1721"/>
    <n v="15258"/>
    <n v="9744"/>
    <n v="26259018"/>
    <n v="16769424"/>
    <n v="9489594"/>
  </r>
  <r>
    <x v="1"/>
    <x v="120"/>
    <x v="7"/>
    <x v="0"/>
    <x v="1"/>
    <d v="2015-11-20T00:00:00"/>
    <x v="1"/>
    <x v="0"/>
    <n v="756307256"/>
    <d v="2015-12-15T00:00:00"/>
    <n v="6979"/>
    <n v="65121"/>
    <n v="52496"/>
    <n v="454479459"/>
    <n v="366369584"/>
    <n v="88109875"/>
  </r>
  <r>
    <x v="3"/>
    <x v="141"/>
    <x v="4"/>
    <x v="1"/>
    <x v="1"/>
    <d v="2012-03-17T00:00:00"/>
    <x v="7"/>
    <x v="3"/>
    <n v="206696021"/>
    <d v="2012-03-19T00:00:00"/>
    <n v="4801"/>
    <n v="43720"/>
    <n v="26333"/>
    <n v="209899720"/>
    <n v="126424733"/>
    <n v="83474987"/>
  </r>
  <r>
    <x v="3"/>
    <x v="171"/>
    <x v="0"/>
    <x v="0"/>
    <x v="2"/>
    <d v="2016-09-14T00:00:00"/>
    <x v="4"/>
    <x v="6"/>
    <n v="131213510"/>
    <d v="2016-10-19T00:00:00"/>
    <n v="7848"/>
    <n v="66827"/>
    <n v="50254"/>
    <n v="524458296"/>
    <n v="394393392"/>
    <n v="130064904"/>
  </r>
  <r>
    <x v="5"/>
    <x v="160"/>
    <x v="6"/>
    <x v="0"/>
    <x v="1"/>
    <d v="2012-12-23T00:00:00"/>
    <x v="11"/>
    <x v="3"/>
    <n v="526783549"/>
    <d v="2013-02-11T00:00:00"/>
    <n v="5813"/>
    <n v="15406"/>
    <n v="9093"/>
    <n v="89555078"/>
    <n v="52857609"/>
    <n v="36697469"/>
  </r>
  <r>
    <x v="2"/>
    <x v="78"/>
    <x v="0"/>
    <x v="1"/>
    <x v="2"/>
    <d v="2015-12-27T00:00:00"/>
    <x v="11"/>
    <x v="0"/>
    <n v="110642468"/>
    <d v="2016-01-31T00:00:00"/>
    <n v="420"/>
    <n v="66827"/>
    <n v="50254"/>
    <n v="28067340"/>
    <n v="21106680"/>
    <n v="6960660"/>
  </r>
  <r>
    <x v="1"/>
    <x v="167"/>
    <x v="9"/>
    <x v="1"/>
    <x v="3"/>
    <d v="2015-03-31T00:00:00"/>
    <x v="7"/>
    <x v="0"/>
    <n v="370339095"/>
    <d v="2015-04-17T00:00:00"/>
    <n v="423"/>
    <n v="4745"/>
    <n v="3179"/>
    <n v="2007135"/>
    <n v="1344717"/>
    <n v="662418"/>
  </r>
  <r>
    <x v="2"/>
    <x v="148"/>
    <x v="5"/>
    <x v="1"/>
    <x v="1"/>
    <d v="2016-06-25T00:00:00"/>
    <x v="2"/>
    <x v="6"/>
    <n v="613734757"/>
    <d v="2016-08-02T00:00:00"/>
    <n v="6608"/>
    <n v="933"/>
    <n v="692"/>
    <n v="6165264"/>
    <n v="4572736"/>
    <n v="1592528"/>
  </r>
  <r>
    <x v="3"/>
    <x v="37"/>
    <x v="1"/>
    <x v="1"/>
    <x v="1"/>
    <d v="2015-02-17T00:00:00"/>
    <x v="3"/>
    <x v="0"/>
    <n v="219003283"/>
    <d v="2015-03-14T00:00:00"/>
    <n v="6793"/>
    <n v="25528"/>
    <n v="15942"/>
    <n v="173411704"/>
    <n v="108294006"/>
    <n v="65117698"/>
  </r>
  <r>
    <x v="2"/>
    <x v="145"/>
    <x v="4"/>
    <x v="0"/>
    <x v="1"/>
    <d v="2015-04-06T00:00:00"/>
    <x v="10"/>
    <x v="0"/>
    <n v="884631001"/>
    <d v="2015-04-26T00:00:00"/>
    <n v="827"/>
    <n v="43720"/>
    <n v="26333"/>
    <n v="36156440"/>
    <n v="21777391"/>
    <n v="14379049"/>
  </r>
  <r>
    <x v="5"/>
    <x v="177"/>
    <x v="10"/>
    <x v="0"/>
    <x v="3"/>
    <d v="2010-08-26T00:00:00"/>
    <x v="0"/>
    <x v="1"/>
    <n v="779416739"/>
    <d v="2010-08-29T00:00:00"/>
    <n v="5588"/>
    <n v="15258"/>
    <n v="9744"/>
    <n v="85261704"/>
    <n v="54449472"/>
    <n v="30812232"/>
  </r>
  <r>
    <x v="1"/>
    <x v="42"/>
    <x v="11"/>
    <x v="1"/>
    <x v="1"/>
    <d v="2011-04-16T00:00:00"/>
    <x v="10"/>
    <x v="4"/>
    <n v="392471826"/>
    <d v="2011-05-06T00:00:00"/>
    <n v="9990"/>
    <n v="10928"/>
    <n v="3584"/>
    <n v="109170720"/>
    <n v="35804160"/>
    <n v="73366560"/>
  </r>
  <r>
    <x v="1"/>
    <x v="161"/>
    <x v="1"/>
    <x v="0"/>
    <x v="3"/>
    <d v="2016-11-12T00:00:00"/>
    <x v="1"/>
    <x v="6"/>
    <n v="283220088"/>
    <d v="2017-01-01T00:00:00"/>
    <n v="9973"/>
    <n v="25528"/>
    <n v="15942"/>
    <n v="254590744"/>
    <n v="158989566"/>
    <n v="95601178"/>
  </r>
  <r>
    <x v="6"/>
    <x v="50"/>
    <x v="5"/>
    <x v="1"/>
    <x v="0"/>
    <d v="2012-12-30T00:00:00"/>
    <x v="11"/>
    <x v="3"/>
    <n v="631397855"/>
    <d v="2013-02-07T00:00:00"/>
    <n v="3511"/>
    <n v="933"/>
    <n v="692"/>
    <n v="3275763"/>
    <n v="2429612"/>
    <n v="846151"/>
  </r>
  <r>
    <x v="5"/>
    <x v="75"/>
    <x v="4"/>
    <x v="1"/>
    <x v="0"/>
    <d v="2012-11-11T00:00:00"/>
    <x v="1"/>
    <x v="3"/>
    <n v="787053954"/>
    <d v="2012-12-01T00:00:00"/>
    <n v="5610"/>
    <n v="43720"/>
    <n v="26333"/>
    <n v="245269200"/>
    <n v="147728130"/>
    <n v="97541070"/>
  </r>
  <r>
    <x v="4"/>
    <x v="116"/>
    <x v="7"/>
    <x v="1"/>
    <x v="1"/>
    <d v="2015-07-26T00:00:00"/>
    <x v="9"/>
    <x v="0"/>
    <n v="620549714"/>
    <d v="2015-09-04T00:00:00"/>
    <n v="3305"/>
    <n v="65121"/>
    <n v="52496"/>
    <n v="215224905"/>
    <n v="173499280"/>
    <n v="41725625"/>
  </r>
  <r>
    <x v="0"/>
    <x v="48"/>
    <x v="8"/>
    <x v="1"/>
    <x v="3"/>
    <d v="2017-06-25T00:00:00"/>
    <x v="2"/>
    <x v="2"/>
    <n v="972558963"/>
    <d v="2017-07-29T00:00:00"/>
    <n v="664"/>
    <n v="8173"/>
    <n v="5667"/>
    <n v="5426872"/>
    <n v="3762888"/>
    <n v="1663984"/>
  </r>
  <r>
    <x v="2"/>
    <x v="132"/>
    <x v="1"/>
    <x v="1"/>
    <x v="0"/>
    <d v="2016-01-23T00:00:00"/>
    <x v="5"/>
    <x v="6"/>
    <n v="504068028"/>
    <d v="2016-03-13T00:00:00"/>
    <n v="3786"/>
    <n v="25528"/>
    <n v="15942"/>
    <n v="96649008"/>
    <n v="60356412"/>
    <n v="36292596"/>
  </r>
  <r>
    <x v="0"/>
    <x v="44"/>
    <x v="5"/>
    <x v="0"/>
    <x v="0"/>
    <d v="2013-08-06T00:00:00"/>
    <x v="0"/>
    <x v="7"/>
    <n v="646375739"/>
    <d v="2013-08-29T00:00:00"/>
    <n v="5800"/>
    <n v="933"/>
    <n v="692"/>
    <n v="5411400"/>
    <n v="4013600"/>
    <n v="1397800"/>
  </r>
  <r>
    <x v="0"/>
    <x v="108"/>
    <x v="7"/>
    <x v="0"/>
    <x v="2"/>
    <d v="2013-06-14T00:00:00"/>
    <x v="2"/>
    <x v="7"/>
    <n v="651093423"/>
    <d v="2013-06-19T00:00:00"/>
    <n v="1867"/>
    <n v="65121"/>
    <n v="52496"/>
    <n v="121580907"/>
    <n v="98010032"/>
    <n v="23570875"/>
  </r>
  <r>
    <x v="5"/>
    <x v="101"/>
    <x v="9"/>
    <x v="1"/>
    <x v="0"/>
    <d v="2016-04-07T00:00:00"/>
    <x v="10"/>
    <x v="6"/>
    <n v="740144908"/>
    <d v="2016-05-10T00:00:00"/>
    <n v="4181"/>
    <n v="4745"/>
    <n v="3179"/>
    <n v="19838845"/>
    <n v="13291399"/>
    <n v="6547446"/>
  </r>
  <r>
    <x v="5"/>
    <x v="72"/>
    <x v="11"/>
    <x v="0"/>
    <x v="0"/>
    <d v="2016-03-03T00:00:00"/>
    <x v="7"/>
    <x v="6"/>
    <n v="755766522"/>
    <d v="2016-03-12T00:00:00"/>
    <n v="6964"/>
    <n v="10928"/>
    <n v="3584"/>
    <n v="76102592"/>
    <n v="24958976"/>
    <n v="51143616"/>
  </r>
  <r>
    <x v="3"/>
    <x v="182"/>
    <x v="4"/>
    <x v="1"/>
    <x v="2"/>
    <d v="2012-02-23T00:00:00"/>
    <x v="3"/>
    <x v="3"/>
    <n v="610507094"/>
    <d v="2012-03-15T00:00:00"/>
    <n v="1471"/>
    <n v="43720"/>
    <n v="26333"/>
    <n v="64312120"/>
    <n v="38735843"/>
    <n v="25576277"/>
  </r>
  <r>
    <x v="0"/>
    <x v="51"/>
    <x v="1"/>
    <x v="0"/>
    <x v="2"/>
    <d v="2011-10-26T00:00:00"/>
    <x v="6"/>
    <x v="4"/>
    <n v="737227952"/>
    <d v="2011-11-19T00:00:00"/>
    <n v="989"/>
    <n v="25528"/>
    <n v="15942"/>
    <n v="25247192"/>
    <n v="15766638"/>
    <n v="9480554"/>
  </r>
  <r>
    <x v="2"/>
    <x v="148"/>
    <x v="5"/>
    <x v="0"/>
    <x v="2"/>
    <d v="2012-07-04T00:00:00"/>
    <x v="9"/>
    <x v="3"/>
    <n v="739102923"/>
    <d v="2012-07-11T00:00:00"/>
    <n v="5834"/>
    <n v="933"/>
    <n v="692"/>
    <n v="5443122"/>
    <n v="4037128"/>
    <n v="1405994"/>
  </r>
  <r>
    <x v="0"/>
    <x v="85"/>
    <x v="0"/>
    <x v="1"/>
    <x v="0"/>
    <d v="2012-08-11T00:00:00"/>
    <x v="0"/>
    <x v="3"/>
    <n v="739618337"/>
    <d v="2012-09-06T00:00:00"/>
    <n v="8357"/>
    <n v="66827"/>
    <n v="50254"/>
    <n v="558473239"/>
    <n v="419972678"/>
    <n v="138500561"/>
  </r>
  <r>
    <x v="1"/>
    <x v="7"/>
    <x v="5"/>
    <x v="1"/>
    <x v="3"/>
    <d v="2015-05-15T00:00:00"/>
    <x v="8"/>
    <x v="0"/>
    <n v="932573020"/>
    <d v="2015-06-06T00:00:00"/>
    <n v="7935"/>
    <n v="933"/>
    <n v="692"/>
    <n v="7403355"/>
    <n v="5491020"/>
    <n v="1912335"/>
  </r>
  <r>
    <x v="0"/>
    <x v="49"/>
    <x v="6"/>
    <x v="0"/>
    <x v="3"/>
    <d v="2017-07-08T00:00:00"/>
    <x v="9"/>
    <x v="2"/>
    <n v="232078301"/>
    <d v="2017-07-11T00:00:00"/>
    <n v="5982"/>
    <n v="15406"/>
    <n v="9093"/>
    <n v="92158692"/>
    <n v="54394326"/>
    <n v="37764366"/>
  </r>
  <r>
    <x v="0"/>
    <x v="110"/>
    <x v="10"/>
    <x v="0"/>
    <x v="0"/>
    <d v="2013-01-25T00:00:00"/>
    <x v="5"/>
    <x v="7"/>
    <n v="322558009"/>
    <d v="2013-02-06T00:00:00"/>
    <n v="938"/>
    <n v="15258"/>
    <n v="9744"/>
    <n v="14312004"/>
    <n v="9139872"/>
    <n v="5172132"/>
  </r>
  <r>
    <x v="0"/>
    <x v="49"/>
    <x v="1"/>
    <x v="0"/>
    <x v="1"/>
    <d v="2012-03-31T00:00:00"/>
    <x v="7"/>
    <x v="3"/>
    <n v="708748471"/>
    <d v="2012-04-07T00:00:00"/>
    <n v="3277"/>
    <n v="25528"/>
    <n v="15942"/>
    <n v="83655256"/>
    <n v="52241934"/>
    <n v="31413322"/>
  </r>
  <r>
    <x v="0"/>
    <x v="117"/>
    <x v="8"/>
    <x v="0"/>
    <x v="0"/>
    <d v="2014-12-26T00:00:00"/>
    <x v="11"/>
    <x v="5"/>
    <n v="965698516"/>
    <d v="2015-01-29T00:00:00"/>
    <n v="506"/>
    <n v="8173"/>
    <n v="5667"/>
    <n v="4135538"/>
    <n v="2867502"/>
    <n v="1268036"/>
  </r>
  <r>
    <x v="2"/>
    <x v="5"/>
    <x v="0"/>
    <x v="0"/>
    <x v="2"/>
    <d v="2014-09-13T00:00:00"/>
    <x v="4"/>
    <x v="5"/>
    <n v="288769471"/>
    <d v="2014-09-14T00:00:00"/>
    <n v="2158"/>
    <n v="66827"/>
    <n v="50254"/>
    <n v="144212666"/>
    <n v="108448132"/>
    <n v="35764534"/>
  </r>
  <r>
    <x v="1"/>
    <x v="32"/>
    <x v="10"/>
    <x v="0"/>
    <x v="2"/>
    <d v="2017-03-29T00:00:00"/>
    <x v="7"/>
    <x v="2"/>
    <n v="643635165"/>
    <d v="2017-04-05T00:00:00"/>
    <n v="4803"/>
    <n v="15258"/>
    <n v="9744"/>
    <n v="73284174"/>
    <n v="46800432"/>
    <n v="26483742"/>
  </r>
  <r>
    <x v="1"/>
    <x v="174"/>
    <x v="1"/>
    <x v="1"/>
    <x v="3"/>
    <d v="2014-05-16T00:00:00"/>
    <x v="8"/>
    <x v="5"/>
    <n v="916281926"/>
    <d v="2014-05-28T00:00:00"/>
    <n v="7039"/>
    <n v="25528"/>
    <n v="15942"/>
    <n v="179691592"/>
    <n v="112215738"/>
    <n v="67475854"/>
  </r>
  <r>
    <x v="4"/>
    <x v="36"/>
    <x v="2"/>
    <x v="0"/>
    <x v="2"/>
    <d v="2010-04-14T00:00:00"/>
    <x v="10"/>
    <x v="1"/>
    <n v="963008582"/>
    <d v="2010-04-28T00:00:00"/>
    <n v="4494"/>
    <n v="42189"/>
    <n v="36469"/>
    <n v="189597366"/>
    <n v="163891686"/>
    <n v="25705680"/>
  </r>
  <r>
    <x v="3"/>
    <x v="13"/>
    <x v="5"/>
    <x v="0"/>
    <x v="1"/>
    <d v="2010-03-25T00:00:00"/>
    <x v="7"/>
    <x v="1"/>
    <n v="260426461"/>
    <d v="2010-04-21T00:00:00"/>
    <n v="4832"/>
    <n v="933"/>
    <n v="692"/>
    <n v="4508256"/>
    <n v="3343744"/>
    <n v="1164512"/>
  </r>
  <r>
    <x v="3"/>
    <x v="37"/>
    <x v="7"/>
    <x v="0"/>
    <x v="0"/>
    <d v="2016-09-28T00:00:00"/>
    <x v="4"/>
    <x v="6"/>
    <n v="155459392"/>
    <d v="2016-11-17T00:00:00"/>
    <n v="2743"/>
    <n v="65121"/>
    <n v="52496"/>
    <n v="178626903"/>
    <n v="143996528"/>
    <n v="34630375"/>
  </r>
  <r>
    <x v="0"/>
    <x v="19"/>
    <x v="11"/>
    <x v="1"/>
    <x v="2"/>
    <d v="2010-09-13T00:00:00"/>
    <x v="4"/>
    <x v="1"/>
    <n v="715343701"/>
    <d v="2010-10-31T00:00:00"/>
    <n v="4953"/>
    <n v="10928"/>
    <n v="3584"/>
    <n v="54126384"/>
    <n v="17751552"/>
    <n v="36374832"/>
  </r>
  <r>
    <x v="6"/>
    <x v="86"/>
    <x v="4"/>
    <x v="0"/>
    <x v="0"/>
    <d v="2015-09-14T00:00:00"/>
    <x v="4"/>
    <x v="0"/>
    <n v="277628219"/>
    <d v="2015-10-05T00:00:00"/>
    <n v="5214"/>
    <n v="43720"/>
    <n v="26333"/>
    <n v="227956080"/>
    <n v="137300262"/>
    <n v="90655818"/>
  </r>
  <r>
    <x v="4"/>
    <x v="92"/>
    <x v="5"/>
    <x v="1"/>
    <x v="3"/>
    <d v="2010-12-19T00:00:00"/>
    <x v="11"/>
    <x v="1"/>
    <n v="400174272"/>
    <d v="2011-01-25T00:00:00"/>
    <n v="9315"/>
    <n v="933"/>
    <n v="692"/>
    <n v="8690895"/>
    <n v="6445980"/>
    <n v="2244915"/>
  </r>
  <r>
    <x v="0"/>
    <x v="9"/>
    <x v="9"/>
    <x v="1"/>
    <x v="3"/>
    <d v="2010-11-11T00:00:00"/>
    <x v="1"/>
    <x v="1"/>
    <n v="911155688"/>
    <d v="2010-12-29T00:00:00"/>
    <n v="71"/>
    <n v="4745"/>
    <n v="3179"/>
    <n v="336895"/>
    <n v="225709"/>
    <n v="111186"/>
  </r>
  <r>
    <x v="0"/>
    <x v="169"/>
    <x v="8"/>
    <x v="1"/>
    <x v="2"/>
    <d v="2015-09-02T00:00:00"/>
    <x v="4"/>
    <x v="0"/>
    <n v="359058797"/>
    <d v="2015-09-23T00:00:00"/>
    <n v="2332"/>
    <n v="8173"/>
    <n v="5667"/>
    <n v="19059436"/>
    <n v="13215444"/>
    <n v="5843992"/>
  </r>
  <r>
    <x v="0"/>
    <x v="64"/>
    <x v="10"/>
    <x v="1"/>
    <x v="3"/>
    <d v="2015-05-20T00:00:00"/>
    <x v="8"/>
    <x v="0"/>
    <n v="962682425"/>
    <d v="2015-05-31T00:00:00"/>
    <n v="7977"/>
    <n v="15258"/>
    <n v="9744"/>
    <n v="121713066"/>
    <n v="77727888"/>
    <n v="43985178"/>
  </r>
  <r>
    <x v="4"/>
    <x v="136"/>
    <x v="1"/>
    <x v="1"/>
    <x v="1"/>
    <d v="2016-03-15T00:00:00"/>
    <x v="7"/>
    <x v="6"/>
    <n v="961137902"/>
    <d v="2016-04-23T00:00:00"/>
    <n v="919"/>
    <n v="25528"/>
    <n v="15942"/>
    <n v="23460232"/>
    <n v="14650698"/>
    <n v="8809534"/>
  </r>
  <r>
    <x v="6"/>
    <x v="86"/>
    <x v="2"/>
    <x v="0"/>
    <x v="1"/>
    <d v="2014-01-12T00:00:00"/>
    <x v="5"/>
    <x v="5"/>
    <n v="463849055"/>
    <d v="2014-01-20T00:00:00"/>
    <n v="2098"/>
    <n v="42189"/>
    <n v="36469"/>
    <n v="88512522"/>
    <n v="76511962"/>
    <n v="12000560"/>
  </r>
  <r>
    <x v="0"/>
    <x v="98"/>
    <x v="0"/>
    <x v="0"/>
    <x v="0"/>
    <d v="2013-06-03T00:00:00"/>
    <x v="2"/>
    <x v="7"/>
    <n v="100552213"/>
    <d v="2013-07-14T00:00:00"/>
    <n v="4489"/>
    <n v="66827"/>
    <n v="50254"/>
    <n v="299986403"/>
    <n v="225590206"/>
    <n v="74396197"/>
  </r>
  <r>
    <x v="2"/>
    <x v="111"/>
    <x v="0"/>
    <x v="1"/>
    <x v="1"/>
    <d v="2016-03-10T00:00:00"/>
    <x v="7"/>
    <x v="6"/>
    <n v="571296203"/>
    <d v="2016-04-24T00:00:00"/>
    <n v="8097"/>
    <n v="66827"/>
    <n v="50254"/>
    <n v="541098219"/>
    <n v="406906638"/>
    <n v="134191581"/>
  </r>
  <r>
    <x v="0"/>
    <x v="79"/>
    <x v="2"/>
    <x v="0"/>
    <x v="1"/>
    <d v="2010-01-29T00:00:00"/>
    <x v="5"/>
    <x v="1"/>
    <n v="396442353"/>
    <d v="2010-03-11T00:00:00"/>
    <n v="4957"/>
    <n v="42189"/>
    <n v="36469"/>
    <n v="209130873"/>
    <n v="180776833"/>
    <n v="28354040"/>
  </r>
  <r>
    <x v="0"/>
    <x v="87"/>
    <x v="7"/>
    <x v="1"/>
    <x v="1"/>
    <d v="2010-05-28T00:00:00"/>
    <x v="8"/>
    <x v="1"/>
    <n v="866664493"/>
    <d v="2010-07-07T00:00:00"/>
    <n v="4137"/>
    <n v="65121"/>
    <n v="52496"/>
    <n v="269405577"/>
    <n v="217175952"/>
    <n v="52229625"/>
  </r>
  <r>
    <x v="0"/>
    <x v="169"/>
    <x v="5"/>
    <x v="1"/>
    <x v="0"/>
    <d v="2010-10-27T00:00:00"/>
    <x v="6"/>
    <x v="1"/>
    <n v="192948949"/>
    <d v="2010-11-10T00:00:00"/>
    <n v="6737"/>
    <n v="933"/>
    <n v="692"/>
    <n v="6285621"/>
    <n v="4662004"/>
    <n v="1623617"/>
  </r>
  <r>
    <x v="1"/>
    <x v="32"/>
    <x v="9"/>
    <x v="1"/>
    <x v="3"/>
    <d v="2017-05-31T00:00:00"/>
    <x v="8"/>
    <x v="2"/>
    <n v="256594550"/>
    <d v="2017-06-26T00:00:00"/>
    <n v="884"/>
    <n v="4745"/>
    <n v="3179"/>
    <n v="4194580"/>
    <n v="2810236"/>
    <n v="1384344"/>
  </r>
  <r>
    <x v="3"/>
    <x v="182"/>
    <x v="4"/>
    <x v="0"/>
    <x v="2"/>
    <d v="2014-08-11T00:00:00"/>
    <x v="0"/>
    <x v="5"/>
    <n v="759212625"/>
    <d v="2014-08-11T00:00:00"/>
    <n v="6742"/>
    <n v="43720"/>
    <n v="26333"/>
    <n v="294760240"/>
    <n v="177537086"/>
    <n v="117223154"/>
  </r>
  <r>
    <x v="0"/>
    <x v="44"/>
    <x v="9"/>
    <x v="0"/>
    <x v="3"/>
    <d v="2014-05-29T00:00:00"/>
    <x v="8"/>
    <x v="5"/>
    <n v="572727000"/>
    <d v="2014-07-18T00:00:00"/>
    <n v="1501"/>
    <n v="4745"/>
    <n v="3179"/>
    <n v="7122245"/>
    <n v="4771679"/>
    <n v="2350566"/>
  </r>
  <r>
    <x v="0"/>
    <x v="49"/>
    <x v="2"/>
    <x v="0"/>
    <x v="2"/>
    <d v="2014-09-24T00:00:00"/>
    <x v="4"/>
    <x v="5"/>
    <n v="889374005"/>
    <d v="2014-11-13T00:00:00"/>
    <n v="4387"/>
    <n v="42189"/>
    <n v="36469"/>
    <n v="185083143"/>
    <n v="159989503"/>
    <n v="25093640"/>
  </r>
  <r>
    <x v="1"/>
    <x v="142"/>
    <x v="10"/>
    <x v="0"/>
    <x v="2"/>
    <d v="2010-10-08T00:00:00"/>
    <x v="6"/>
    <x v="1"/>
    <n v="271702468"/>
    <d v="2010-10-24T00:00:00"/>
    <n v="1653"/>
    <n v="15258"/>
    <n v="9744"/>
    <n v="25221474"/>
    <n v="16106832"/>
    <n v="9114642"/>
  </r>
  <r>
    <x v="4"/>
    <x v="36"/>
    <x v="4"/>
    <x v="1"/>
    <x v="3"/>
    <d v="2013-12-07T00:00:00"/>
    <x v="11"/>
    <x v="7"/>
    <n v="502573716"/>
    <d v="2014-01-02T00:00:00"/>
    <n v="1586"/>
    <n v="43720"/>
    <n v="26333"/>
    <n v="69339920"/>
    <n v="41764138"/>
    <n v="27575782"/>
  </r>
  <r>
    <x v="1"/>
    <x v="52"/>
    <x v="3"/>
    <x v="0"/>
    <x v="1"/>
    <d v="2010-03-11T00:00:00"/>
    <x v="7"/>
    <x v="1"/>
    <n v="735161578"/>
    <d v="2010-04-26T00:00:00"/>
    <n v="9503"/>
    <n v="20570"/>
    <n v="11711"/>
    <n v="195476710"/>
    <n v="111289633"/>
    <n v="84187077"/>
  </r>
  <r>
    <x v="6"/>
    <x v="86"/>
    <x v="11"/>
    <x v="0"/>
    <x v="3"/>
    <d v="2016-11-12T00:00:00"/>
    <x v="1"/>
    <x v="6"/>
    <n v="642952382"/>
    <d v="2016-11-17T00:00:00"/>
    <n v="2753"/>
    <n v="10928"/>
    <n v="3584"/>
    <n v="30084784"/>
    <n v="9866752"/>
    <n v="20218032"/>
  </r>
  <r>
    <x v="1"/>
    <x v="124"/>
    <x v="8"/>
    <x v="1"/>
    <x v="1"/>
    <d v="2010-09-11T00:00:00"/>
    <x v="4"/>
    <x v="1"/>
    <n v="869744956"/>
    <d v="2010-10-02T00:00:00"/>
    <n v="5715"/>
    <n v="8173"/>
    <n v="5667"/>
    <n v="46708695"/>
    <n v="32386905"/>
    <n v="14321790"/>
  </r>
  <r>
    <x v="3"/>
    <x v="25"/>
    <x v="0"/>
    <x v="0"/>
    <x v="3"/>
    <d v="2014-12-01T00:00:00"/>
    <x v="11"/>
    <x v="5"/>
    <n v="779650628"/>
    <d v="2014-12-26T00:00:00"/>
    <n v="4801"/>
    <n v="66827"/>
    <n v="50254"/>
    <n v="320836427"/>
    <n v="241269454"/>
    <n v="79566973"/>
  </r>
  <r>
    <x v="4"/>
    <x v="84"/>
    <x v="5"/>
    <x v="0"/>
    <x v="2"/>
    <d v="2012-03-09T00:00:00"/>
    <x v="7"/>
    <x v="3"/>
    <n v="707093226"/>
    <d v="2012-04-15T00:00:00"/>
    <n v="3454"/>
    <n v="933"/>
    <n v="692"/>
    <n v="3222582"/>
    <n v="2390168"/>
    <n v="832414"/>
  </r>
  <r>
    <x v="0"/>
    <x v="0"/>
    <x v="3"/>
    <x v="1"/>
    <x v="0"/>
    <d v="2016-07-08T00:00:00"/>
    <x v="9"/>
    <x v="6"/>
    <n v="606809079"/>
    <d v="2016-08-15T00:00:00"/>
    <n v="7146"/>
    <n v="20570"/>
    <n v="11711"/>
    <n v="146993220"/>
    <n v="83686806"/>
    <n v="63306414"/>
  </r>
  <r>
    <x v="0"/>
    <x v="169"/>
    <x v="7"/>
    <x v="0"/>
    <x v="0"/>
    <d v="2016-06-23T00:00:00"/>
    <x v="2"/>
    <x v="6"/>
    <n v="503847014"/>
    <d v="2016-08-12T00:00:00"/>
    <n v="8383"/>
    <n v="65121"/>
    <n v="52496"/>
    <n v="545909343"/>
    <n v="440073968"/>
    <n v="105835375"/>
  </r>
  <r>
    <x v="4"/>
    <x v="84"/>
    <x v="9"/>
    <x v="1"/>
    <x v="0"/>
    <d v="2016-11-05T00:00:00"/>
    <x v="1"/>
    <x v="6"/>
    <n v="943568360"/>
    <d v="2016-11-11T00:00:00"/>
    <n v="1701"/>
    <n v="4745"/>
    <n v="3179"/>
    <n v="8071245"/>
    <n v="5407479"/>
    <n v="2663766"/>
  </r>
  <r>
    <x v="0"/>
    <x v="169"/>
    <x v="8"/>
    <x v="1"/>
    <x v="2"/>
    <d v="2012-02-12T00:00:00"/>
    <x v="3"/>
    <x v="3"/>
    <n v="741646945"/>
    <d v="2012-03-13T00:00:00"/>
    <n v="8667"/>
    <n v="8173"/>
    <n v="5667"/>
    <n v="70835391"/>
    <n v="49115889"/>
    <n v="21719502"/>
  </r>
  <r>
    <x v="2"/>
    <x v="162"/>
    <x v="10"/>
    <x v="0"/>
    <x v="1"/>
    <d v="2012-12-23T00:00:00"/>
    <x v="11"/>
    <x v="3"/>
    <n v="134069097"/>
    <d v="2012-12-28T00:00:00"/>
    <n v="2880"/>
    <n v="15258"/>
    <n v="9744"/>
    <n v="43943040"/>
    <n v="28062720"/>
    <n v="15880320"/>
  </r>
  <r>
    <x v="3"/>
    <x v="118"/>
    <x v="8"/>
    <x v="0"/>
    <x v="2"/>
    <d v="2012-04-07T00:00:00"/>
    <x v="10"/>
    <x v="3"/>
    <n v="327133643"/>
    <d v="2012-04-15T00:00:00"/>
    <n v="4969"/>
    <n v="8173"/>
    <n v="5667"/>
    <n v="40611637"/>
    <n v="28159323"/>
    <n v="12452314"/>
  </r>
  <r>
    <x v="5"/>
    <x v="178"/>
    <x v="4"/>
    <x v="1"/>
    <x v="2"/>
    <d v="2011-06-12T00:00:00"/>
    <x v="2"/>
    <x v="4"/>
    <n v="347451913"/>
    <d v="2011-07-08T00:00:00"/>
    <n v="7597"/>
    <n v="43720"/>
    <n v="26333"/>
    <n v="332140840"/>
    <n v="200051801"/>
    <n v="132089039"/>
  </r>
  <r>
    <x v="0"/>
    <x v="68"/>
    <x v="5"/>
    <x v="0"/>
    <x v="2"/>
    <d v="2016-11-02T00:00:00"/>
    <x v="1"/>
    <x v="6"/>
    <n v="191947734"/>
    <d v="2016-12-04T00:00:00"/>
    <n v="455"/>
    <n v="933"/>
    <n v="692"/>
    <n v="424515"/>
    <n v="314860"/>
    <n v="109655"/>
  </r>
  <r>
    <x v="1"/>
    <x v="176"/>
    <x v="4"/>
    <x v="0"/>
    <x v="3"/>
    <d v="2013-02-08T00:00:00"/>
    <x v="3"/>
    <x v="7"/>
    <n v="377857434"/>
    <d v="2013-02-25T00:00:00"/>
    <n v="5266"/>
    <n v="43720"/>
    <n v="26333"/>
    <n v="230229520"/>
    <n v="138669578"/>
    <n v="91559942"/>
  </r>
  <r>
    <x v="0"/>
    <x v="68"/>
    <x v="5"/>
    <x v="1"/>
    <x v="2"/>
    <d v="2012-06-28T00:00:00"/>
    <x v="2"/>
    <x v="3"/>
    <n v="592729842"/>
    <d v="2012-07-04T00:00:00"/>
    <n v="787"/>
    <n v="933"/>
    <n v="692"/>
    <n v="734271"/>
    <n v="544604"/>
    <n v="189667"/>
  </r>
  <r>
    <x v="0"/>
    <x v="138"/>
    <x v="8"/>
    <x v="1"/>
    <x v="3"/>
    <d v="2013-02-21T00:00:00"/>
    <x v="3"/>
    <x v="7"/>
    <n v="144426286"/>
    <d v="2013-04-05T00:00:00"/>
    <n v="7802"/>
    <n v="8173"/>
    <n v="5667"/>
    <n v="63765746"/>
    <n v="44213934"/>
    <n v="19551812"/>
  </r>
  <r>
    <x v="0"/>
    <x v="117"/>
    <x v="0"/>
    <x v="1"/>
    <x v="0"/>
    <d v="2010-07-01T00:00:00"/>
    <x v="9"/>
    <x v="1"/>
    <n v="211120593"/>
    <d v="2010-07-03T00:00:00"/>
    <n v="4130"/>
    <n v="66827"/>
    <n v="50254"/>
    <n v="275995510"/>
    <n v="207549020"/>
    <n v="68446490"/>
  </r>
  <r>
    <x v="4"/>
    <x v="172"/>
    <x v="5"/>
    <x v="1"/>
    <x v="1"/>
    <d v="2016-03-13T00:00:00"/>
    <x v="7"/>
    <x v="6"/>
    <n v="691299092"/>
    <d v="2016-04-11T00:00:00"/>
    <n v="9618"/>
    <n v="933"/>
    <n v="692"/>
    <n v="8973594"/>
    <n v="6655656"/>
    <n v="2317938"/>
  </r>
  <r>
    <x v="2"/>
    <x v="132"/>
    <x v="8"/>
    <x v="1"/>
    <x v="2"/>
    <d v="2016-06-12T00:00:00"/>
    <x v="2"/>
    <x v="6"/>
    <n v="653760612"/>
    <d v="2016-06-13T00:00:00"/>
    <n v="1148"/>
    <n v="8173"/>
    <n v="5667"/>
    <n v="9382604"/>
    <n v="6505716"/>
    <n v="2876888"/>
  </r>
  <r>
    <x v="4"/>
    <x v="59"/>
    <x v="2"/>
    <x v="0"/>
    <x v="2"/>
    <d v="2013-08-29T00:00:00"/>
    <x v="0"/>
    <x v="7"/>
    <n v="587616479"/>
    <d v="2013-09-12T00:00:00"/>
    <n v="7629"/>
    <n v="42189"/>
    <n v="36469"/>
    <n v="321859881"/>
    <n v="278222001"/>
    <n v="43637880"/>
  </r>
  <r>
    <x v="0"/>
    <x v="122"/>
    <x v="10"/>
    <x v="1"/>
    <x v="0"/>
    <d v="2015-02-08T00:00:00"/>
    <x v="3"/>
    <x v="0"/>
    <n v="152290523"/>
    <d v="2015-03-29T00:00:00"/>
    <n v="5005"/>
    <n v="15258"/>
    <n v="9744"/>
    <n v="76366290"/>
    <n v="48768720"/>
    <n v="27597570"/>
  </r>
  <r>
    <x v="0"/>
    <x v="138"/>
    <x v="7"/>
    <x v="0"/>
    <x v="3"/>
    <d v="2013-12-18T00:00:00"/>
    <x v="11"/>
    <x v="7"/>
    <n v="427519071"/>
    <d v="2014-02-06T00:00:00"/>
    <n v="1248"/>
    <n v="65121"/>
    <n v="52496"/>
    <n v="81271008"/>
    <n v="65515008"/>
    <n v="15756000"/>
  </r>
  <r>
    <x v="1"/>
    <x v="137"/>
    <x v="9"/>
    <x v="1"/>
    <x v="2"/>
    <d v="2015-11-06T00:00:00"/>
    <x v="1"/>
    <x v="0"/>
    <n v="763350951"/>
    <d v="2015-11-06T00:00:00"/>
    <n v="1365"/>
    <n v="4745"/>
    <n v="3179"/>
    <n v="6476925"/>
    <n v="4339335"/>
    <n v="2137590"/>
  </r>
  <r>
    <x v="4"/>
    <x v="180"/>
    <x v="9"/>
    <x v="0"/>
    <x v="0"/>
    <d v="2012-04-14T00:00:00"/>
    <x v="10"/>
    <x v="3"/>
    <n v="130147492"/>
    <d v="2012-06-02T00:00:00"/>
    <n v="2390"/>
    <n v="4745"/>
    <n v="3179"/>
    <n v="11340550"/>
    <n v="7597810"/>
    <n v="3742740"/>
  </r>
  <r>
    <x v="0"/>
    <x v="166"/>
    <x v="3"/>
    <x v="0"/>
    <x v="1"/>
    <d v="2014-10-21T00:00:00"/>
    <x v="6"/>
    <x v="5"/>
    <n v="268582522"/>
    <d v="2014-11-17T00:00:00"/>
    <n v="8392"/>
    <n v="20570"/>
    <n v="11711"/>
    <n v="172623440"/>
    <n v="98278712"/>
    <n v="74344728"/>
  </r>
  <r>
    <x v="6"/>
    <x v="86"/>
    <x v="11"/>
    <x v="0"/>
    <x v="2"/>
    <d v="2013-04-09T00:00:00"/>
    <x v="10"/>
    <x v="7"/>
    <n v="739642369"/>
    <d v="2013-05-16T00:00:00"/>
    <n v="5468"/>
    <n v="10928"/>
    <n v="3584"/>
    <n v="59754304"/>
    <n v="19597312"/>
    <n v="40156992"/>
  </r>
  <r>
    <x v="3"/>
    <x v="39"/>
    <x v="7"/>
    <x v="1"/>
    <x v="2"/>
    <d v="2017-07-23T00:00:00"/>
    <x v="9"/>
    <x v="2"/>
    <n v="274625861"/>
    <d v="2017-08-03T00:00:00"/>
    <n v="6750"/>
    <n v="65121"/>
    <n v="52496"/>
    <n v="439566750"/>
    <n v="354348000"/>
    <n v="85218750"/>
  </r>
  <r>
    <x v="1"/>
    <x v="127"/>
    <x v="5"/>
    <x v="1"/>
    <x v="3"/>
    <d v="2015-11-19T00:00:00"/>
    <x v="1"/>
    <x v="0"/>
    <n v="825144326"/>
    <d v="2015-11-21T00:00:00"/>
    <n v="7398"/>
    <n v="933"/>
    <n v="692"/>
    <n v="6902334"/>
    <n v="5119416"/>
    <n v="1782918"/>
  </r>
  <r>
    <x v="2"/>
    <x v="131"/>
    <x v="0"/>
    <x v="0"/>
    <x v="3"/>
    <d v="2016-06-15T00:00:00"/>
    <x v="2"/>
    <x v="6"/>
    <n v="813121592"/>
    <d v="2016-08-02T00:00:00"/>
    <n v="9603"/>
    <n v="66827"/>
    <n v="50254"/>
    <n v="641739681"/>
    <n v="482589162"/>
    <n v="159150519"/>
  </r>
  <r>
    <x v="3"/>
    <x v="152"/>
    <x v="8"/>
    <x v="0"/>
    <x v="3"/>
    <d v="2013-05-29T00:00:00"/>
    <x v="8"/>
    <x v="7"/>
    <n v="980793988"/>
    <d v="2013-07-16T00:00:00"/>
    <n v="7591"/>
    <n v="8173"/>
    <n v="5667"/>
    <n v="62041243"/>
    <n v="43018197"/>
    <n v="19023046"/>
  </r>
  <r>
    <x v="0"/>
    <x v="68"/>
    <x v="6"/>
    <x v="0"/>
    <x v="0"/>
    <d v="2013-04-18T00:00:00"/>
    <x v="10"/>
    <x v="7"/>
    <n v="340710341"/>
    <d v="2013-05-31T00:00:00"/>
    <n v="2616"/>
    <n v="15406"/>
    <n v="9093"/>
    <n v="40302096"/>
    <n v="23787288"/>
    <n v="16514808"/>
  </r>
  <r>
    <x v="3"/>
    <x v="123"/>
    <x v="0"/>
    <x v="0"/>
    <x v="0"/>
    <d v="2016-03-03T00:00:00"/>
    <x v="7"/>
    <x v="6"/>
    <n v="225731980"/>
    <d v="2016-04-08T00:00:00"/>
    <n v="7964"/>
    <n v="66827"/>
    <n v="50254"/>
    <n v="532210228"/>
    <n v="400222856"/>
    <n v="131987372"/>
  </r>
  <r>
    <x v="0"/>
    <x v="0"/>
    <x v="0"/>
    <x v="0"/>
    <x v="2"/>
    <d v="2011-10-12T00:00:00"/>
    <x v="6"/>
    <x v="4"/>
    <n v="239032733"/>
    <d v="2011-10-29T00:00:00"/>
    <n v="3952"/>
    <n v="66827"/>
    <n v="50254"/>
    <n v="264100304"/>
    <n v="198603808"/>
    <n v="65496496"/>
  </r>
  <r>
    <x v="2"/>
    <x v="58"/>
    <x v="3"/>
    <x v="0"/>
    <x v="2"/>
    <d v="2013-08-31T00:00:00"/>
    <x v="0"/>
    <x v="7"/>
    <n v="504098927"/>
    <d v="2013-10-12T00:00:00"/>
    <n v="2930"/>
    <n v="20570"/>
    <n v="11711"/>
    <n v="60270100"/>
    <n v="34313230"/>
    <n v="25956870"/>
  </r>
  <r>
    <x v="0"/>
    <x v="27"/>
    <x v="11"/>
    <x v="1"/>
    <x v="0"/>
    <d v="2017-06-30T00:00:00"/>
    <x v="2"/>
    <x v="2"/>
    <n v="314729392"/>
    <d v="2017-07-02T00:00:00"/>
    <n v="4276"/>
    <n v="10928"/>
    <n v="3584"/>
    <n v="46728128"/>
    <n v="15325184"/>
    <n v="31402944"/>
  </r>
  <r>
    <x v="4"/>
    <x v="139"/>
    <x v="6"/>
    <x v="0"/>
    <x v="3"/>
    <d v="2012-06-07T00:00:00"/>
    <x v="2"/>
    <x v="3"/>
    <n v="385035455"/>
    <d v="2012-06-11T00:00:00"/>
    <n v="9402"/>
    <n v="15406"/>
    <n v="9093"/>
    <n v="144847212"/>
    <n v="85492386"/>
    <n v="59354826"/>
  </r>
  <r>
    <x v="4"/>
    <x v="139"/>
    <x v="7"/>
    <x v="0"/>
    <x v="2"/>
    <d v="2015-03-19T00:00:00"/>
    <x v="7"/>
    <x v="0"/>
    <n v="599440944"/>
    <d v="2015-05-01T00:00:00"/>
    <n v="6751"/>
    <n v="65121"/>
    <n v="52496"/>
    <n v="439631871"/>
    <n v="354400496"/>
    <n v="85231375"/>
  </r>
  <r>
    <x v="0"/>
    <x v="6"/>
    <x v="2"/>
    <x v="1"/>
    <x v="3"/>
    <d v="2013-05-02T00:00:00"/>
    <x v="8"/>
    <x v="7"/>
    <n v="462682187"/>
    <d v="2013-05-27T00:00:00"/>
    <n v="6796"/>
    <n v="42189"/>
    <n v="36469"/>
    <n v="286716444"/>
    <n v="247843324"/>
    <n v="38873120"/>
  </r>
  <r>
    <x v="1"/>
    <x v="74"/>
    <x v="3"/>
    <x v="1"/>
    <x v="0"/>
    <d v="2014-04-21T00:00:00"/>
    <x v="10"/>
    <x v="5"/>
    <n v="449808013"/>
    <d v="2014-06-07T00:00:00"/>
    <n v="7042"/>
    <n v="20570"/>
    <n v="11711"/>
    <n v="144853940"/>
    <n v="82468862"/>
    <n v="62385078"/>
  </r>
  <r>
    <x v="0"/>
    <x v="10"/>
    <x v="2"/>
    <x v="1"/>
    <x v="0"/>
    <d v="2011-07-17T00:00:00"/>
    <x v="9"/>
    <x v="4"/>
    <n v="656179749"/>
    <d v="2011-08-03T00:00:00"/>
    <n v="7024"/>
    <n v="42189"/>
    <n v="36469"/>
    <n v="296335536"/>
    <n v="256158256"/>
    <n v="40177280"/>
  </r>
  <r>
    <x v="0"/>
    <x v="115"/>
    <x v="3"/>
    <x v="0"/>
    <x v="2"/>
    <d v="2010-11-23T00:00:00"/>
    <x v="1"/>
    <x v="1"/>
    <n v="347471225"/>
    <d v="2010-12-27T00:00:00"/>
    <n v="3312"/>
    <n v="20570"/>
    <n v="11711"/>
    <n v="68127840"/>
    <n v="38786832"/>
    <n v="29341008"/>
  </r>
  <r>
    <x v="1"/>
    <x v="167"/>
    <x v="1"/>
    <x v="1"/>
    <x v="0"/>
    <d v="2011-09-13T00:00:00"/>
    <x v="4"/>
    <x v="4"/>
    <n v="209668767"/>
    <d v="2011-09-19T00:00:00"/>
    <n v="4502"/>
    <n v="25528"/>
    <n v="15942"/>
    <n v="114927056"/>
    <n v="71770884"/>
    <n v="43156172"/>
  </r>
  <r>
    <x v="3"/>
    <x v="11"/>
    <x v="7"/>
    <x v="0"/>
    <x v="2"/>
    <d v="2010-07-30T00:00:00"/>
    <x v="9"/>
    <x v="1"/>
    <n v="999071204"/>
    <d v="2010-09-03T00:00:00"/>
    <n v="6226"/>
    <n v="65121"/>
    <n v="52496"/>
    <n v="405443346"/>
    <n v="326840096"/>
    <n v="78603250"/>
  </r>
  <r>
    <x v="1"/>
    <x v="45"/>
    <x v="7"/>
    <x v="1"/>
    <x v="2"/>
    <d v="2012-10-11T00:00:00"/>
    <x v="6"/>
    <x v="3"/>
    <n v="392289865"/>
    <d v="2012-11-12T00:00:00"/>
    <n v="6143"/>
    <n v="65121"/>
    <n v="52496"/>
    <n v="400038303"/>
    <n v="322482928"/>
    <n v="77555375"/>
  </r>
  <r>
    <x v="4"/>
    <x v="40"/>
    <x v="9"/>
    <x v="1"/>
    <x v="2"/>
    <d v="2013-04-06T00:00:00"/>
    <x v="10"/>
    <x v="7"/>
    <n v="636248576"/>
    <d v="2013-05-23T00:00:00"/>
    <n v="8947"/>
    <n v="4745"/>
    <n v="3179"/>
    <n v="42453515"/>
    <n v="28442513"/>
    <n v="14011002"/>
  </r>
  <r>
    <x v="0"/>
    <x v="90"/>
    <x v="10"/>
    <x v="0"/>
    <x v="2"/>
    <d v="2015-08-19T00:00:00"/>
    <x v="0"/>
    <x v="0"/>
    <n v="898183667"/>
    <d v="2015-10-02T00:00:00"/>
    <n v="1362"/>
    <n v="15258"/>
    <n v="9744"/>
    <n v="20781396"/>
    <n v="13271328"/>
    <n v="7510068"/>
  </r>
  <r>
    <x v="1"/>
    <x v="146"/>
    <x v="3"/>
    <x v="1"/>
    <x v="3"/>
    <d v="2013-03-09T00:00:00"/>
    <x v="7"/>
    <x v="7"/>
    <n v="415643966"/>
    <d v="2013-04-03T00:00:00"/>
    <n v="7141"/>
    <n v="20570"/>
    <n v="11711"/>
    <n v="146890370"/>
    <n v="83628251"/>
    <n v="63262119"/>
  </r>
  <r>
    <x v="0"/>
    <x v="135"/>
    <x v="5"/>
    <x v="1"/>
    <x v="1"/>
    <d v="2015-06-10T00:00:00"/>
    <x v="2"/>
    <x v="0"/>
    <n v="746490800"/>
    <d v="2015-06-15T00:00:00"/>
    <n v="2071"/>
    <n v="933"/>
    <n v="692"/>
    <n v="1932243"/>
    <n v="1433132"/>
    <n v="499111"/>
  </r>
  <r>
    <x v="0"/>
    <x v="98"/>
    <x v="4"/>
    <x v="1"/>
    <x v="3"/>
    <d v="2014-01-14T00:00:00"/>
    <x v="5"/>
    <x v="5"/>
    <n v="818897998"/>
    <d v="2014-02-23T00:00:00"/>
    <n v="8970"/>
    <n v="43720"/>
    <n v="26333"/>
    <n v="392168400"/>
    <n v="236207010"/>
    <n v="155961390"/>
  </r>
  <r>
    <x v="2"/>
    <x v="158"/>
    <x v="5"/>
    <x v="1"/>
    <x v="1"/>
    <d v="2016-11-04T00:00:00"/>
    <x v="1"/>
    <x v="6"/>
    <n v="981351888"/>
    <d v="2016-12-18T00:00:00"/>
    <n v="2686"/>
    <n v="933"/>
    <n v="692"/>
    <n v="2506038"/>
    <n v="1858712"/>
    <n v="647326"/>
  </r>
  <r>
    <x v="6"/>
    <x v="50"/>
    <x v="4"/>
    <x v="0"/>
    <x v="0"/>
    <d v="2013-11-04T00:00:00"/>
    <x v="1"/>
    <x v="7"/>
    <n v="752651298"/>
    <d v="2013-11-27T00:00:00"/>
    <n v="5099"/>
    <n v="43720"/>
    <n v="26333"/>
    <n v="222928280"/>
    <n v="134271967"/>
    <n v="88656313"/>
  </r>
  <r>
    <x v="1"/>
    <x v="174"/>
    <x v="5"/>
    <x v="0"/>
    <x v="0"/>
    <d v="2011-03-28T00:00:00"/>
    <x v="7"/>
    <x v="4"/>
    <n v="171907556"/>
    <d v="2011-05-14T00:00:00"/>
    <n v="121"/>
    <n v="933"/>
    <n v="692"/>
    <n v="112893"/>
    <n v="83732"/>
    <n v="29161"/>
  </r>
  <r>
    <x v="4"/>
    <x v="20"/>
    <x v="9"/>
    <x v="1"/>
    <x v="0"/>
    <d v="2012-07-04T00:00:00"/>
    <x v="9"/>
    <x v="3"/>
    <n v="248544490"/>
    <d v="2012-07-24T00:00:00"/>
    <n v="8693"/>
    <n v="4745"/>
    <n v="3179"/>
    <n v="41248285"/>
    <n v="27635047"/>
    <n v="13613238"/>
  </r>
  <r>
    <x v="4"/>
    <x v="92"/>
    <x v="7"/>
    <x v="0"/>
    <x v="0"/>
    <d v="2014-08-16T00:00:00"/>
    <x v="0"/>
    <x v="5"/>
    <n v="712298429"/>
    <d v="2014-08-31T00:00:00"/>
    <n v="3789"/>
    <n v="65121"/>
    <n v="52496"/>
    <n v="246743469"/>
    <n v="198907344"/>
    <n v="47836125"/>
  </r>
  <r>
    <x v="2"/>
    <x v="145"/>
    <x v="1"/>
    <x v="1"/>
    <x v="1"/>
    <d v="2011-11-03T00:00:00"/>
    <x v="1"/>
    <x v="4"/>
    <n v="463218200"/>
    <d v="2011-12-12T00:00:00"/>
    <n v="5414"/>
    <n v="25528"/>
    <n v="15942"/>
    <n v="138208592"/>
    <n v="86309988"/>
    <n v="51898604"/>
  </r>
  <r>
    <x v="1"/>
    <x v="62"/>
    <x v="0"/>
    <x v="1"/>
    <x v="1"/>
    <d v="2014-08-11T00:00:00"/>
    <x v="0"/>
    <x v="5"/>
    <n v="721665132"/>
    <d v="2014-08-24T00:00:00"/>
    <n v="5604"/>
    <n v="66827"/>
    <n v="50254"/>
    <n v="374498508"/>
    <n v="281623416"/>
    <n v="92875092"/>
  </r>
  <r>
    <x v="1"/>
    <x v="70"/>
    <x v="8"/>
    <x v="0"/>
    <x v="3"/>
    <d v="2015-07-15T00:00:00"/>
    <x v="9"/>
    <x v="0"/>
    <n v="978313052"/>
    <d v="2015-09-01T00:00:00"/>
    <n v="3427"/>
    <n v="8173"/>
    <n v="5667"/>
    <n v="28008871"/>
    <n v="19420809"/>
    <n v="8588062"/>
  </r>
  <r>
    <x v="0"/>
    <x v="122"/>
    <x v="8"/>
    <x v="1"/>
    <x v="0"/>
    <d v="2015-11-03T00:00:00"/>
    <x v="1"/>
    <x v="0"/>
    <n v="344148290"/>
    <d v="2015-11-18T00:00:00"/>
    <n v="9982"/>
    <n v="8173"/>
    <n v="5667"/>
    <n v="81582886"/>
    <n v="56567994"/>
    <n v="25014892"/>
  </r>
  <r>
    <x v="3"/>
    <x v="21"/>
    <x v="0"/>
    <x v="0"/>
    <x v="3"/>
    <d v="2014-01-14T00:00:00"/>
    <x v="5"/>
    <x v="5"/>
    <n v="700469672"/>
    <d v="2014-02-12T00:00:00"/>
    <n v="3397"/>
    <n v="66827"/>
    <n v="50254"/>
    <n v="227011319"/>
    <n v="170712838"/>
    <n v="56298481"/>
  </r>
  <r>
    <x v="3"/>
    <x v="14"/>
    <x v="8"/>
    <x v="1"/>
    <x v="2"/>
    <d v="2017-04-11T00:00:00"/>
    <x v="10"/>
    <x v="2"/>
    <n v="848888528"/>
    <d v="2017-04-23T00:00:00"/>
    <n v="3834"/>
    <n v="8173"/>
    <n v="5667"/>
    <n v="31335282"/>
    <n v="21727278"/>
    <n v="9608004"/>
  </r>
  <r>
    <x v="6"/>
    <x v="50"/>
    <x v="4"/>
    <x v="0"/>
    <x v="3"/>
    <d v="2014-11-01T00:00:00"/>
    <x v="1"/>
    <x v="5"/>
    <n v="561328685"/>
    <d v="2014-11-29T00:00:00"/>
    <n v="8487"/>
    <n v="43720"/>
    <n v="26333"/>
    <n v="371051640"/>
    <n v="223488171"/>
    <n v="147563469"/>
  </r>
  <r>
    <x v="1"/>
    <x v="137"/>
    <x v="9"/>
    <x v="1"/>
    <x v="2"/>
    <d v="2012-03-16T00:00:00"/>
    <x v="7"/>
    <x v="3"/>
    <n v="130026471"/>
    <d v="2012-03-19T00:00:00"/>
    <n v="6577"/>
    <n v="4745"/>
    <n v="3179"/>
    <n v="31207865"/>
    <n v="20908283"/>
    <n v="10299582"/>
  </r>
  <r>
    <x v="1"/>
    <x v="22"/>
    <x v="8"/>
    <x v="1"/>
    <x v="1"/>
    <d v="2012-02-27T00:00:00"/>
    <x v="3"/>
    <x v="3"/>
    <n v="817530715"/>
    <d v="2012-02-28T00:00:00"/>
    <n v="4361"/>
    <n v="8173"/>
    <n v="5667"/>
    <n v="35642453"/>
    <n v="24713787"/>
    <n v="10928666"/>
  </r>
  <r>
    <x v="4"/>
    <x v="133"/>
    <x v="7"/>
    <x v="1"/>
    <x v="0"/>
    <d v="2010-12-13T00:00:00"/>
    <x v="11"/>
    <x v="1"/>
    <n v="806702744"/>
    <d v="2010-12-15T00:00:00"/>
    <n v="124"/>
    <n v="65121"/>
    <n v="52496"/>
    <n v="8075004"/>
    <n v="6509504"/>
    <n v="1565500"/>
  </r>
  <r>
    <x v="4"/>
    <x v="139"/>
    <x v="3"/>
    <x v="0"/>
    <x v="1"/>
    <d v="2017-04-10T00:00:00"/>
    <x v="10"/>
    <x v="2"/>
    <n v="150716388"/>
    <d v="2017-04-30T00:00:00"/>
    <n v="9183"/>
    <n v="20570"/>
    <n v="11711"/>
    <n v="188894310"/>
    <n v="107542113"/>
    <n v="81352197"/>
  </r>
  <r>
    <x v="1"/>
    <x v="43"/>
    <x v="11"/>
    <x v="0"/>
    <x v="3"/>
    <d v="2010-08-02T00:00:00"/>
    <x v="0"/>
    <x v="1"/>
    <n v="323057973"/>
    <d v="2010-09-06T00:00:00"/>
    <n v="8888"/>
    <n v="10928"/>
    <n v="3584"/>
    <n v="97128064"/>
    <n v="31854592"/>
    <n v="65273472"/>
  </r>
  <r>
    <x v="1"/>
    <x v="1"/>
    <x v="11"/>
    <x v="0"/>
    <x v="0"/>
    <d v="2013-01-21T00:00:00"/>
    <x v="5"/>
    <x v="7"/>
    <n v="167526328"/>
    <d v="2013-02-05T00:00:00"/>
    <n v="3618"/>
    <n v="10928"/>
    <n v="3584"/>
    <n v="39537504"/>
    <n v="12966912"/>
    <n v="26570592"/>
  </r>
  <r>
    <x v="0"/>
    <x v="94"/>
    <x v="5"/>
    <x v="1"/>
    <x v="0"/>
    <d v="2010-01-26T00:00:00"/>
    <x v="5"/>
    <x v="1"/>
    <n v="848232781"/>
    <d v="2010-03-08T00:00:00"/>
    <n v="9784"/>
    <n v="933"/>
    <n v="692"/>
    <n v="9128472"/>
    <n v="6770528"/>
    <n v="2357944"/>
  </r>
  <r>
    <x v="0"/>
    <x v="48"/>
    <x v="7"/>
    <x v="1"/>
    <x v="0"/>
    <d v="2014-07-26T00:00:00"/>
    <x v="9"/>
    <x v="5"/>
    <n v="899601161"/>
    <d v="2014-08-26T00:00:00"/>
    <n v="830"/>
    <n v="65121"/>
    <n v="52496"/>
    <n v="54050430"/>
    <n v="43571680"/>
    <n v="10478750"/>
  </r>
  <r>
    <x v="1"/>
    <x v="142"/>
    <x v="4"/>
    <x v="1"/>
    <x v="2"/>
    <d v="2010-04-08T00:00:00"/>
    <x v="10"/>
    <x v="1"/>
    <n v="276367795"/>
    <d v="2010-04-27T00:00:00"/>
    <n v="2227"/>
    <n v="43720"/>
    <n v="26333"/>
    <n v="97364440"/>
    <n v="58643591"/>
    <n v="38720849"/>
  </r>
  <r>
    <x v="3"/>
    <x v="99"/>
    <x v="8"/>
    <x v="1"/>
    <x v="0"/>
    <d v="2016-01-12T00:00:00"/>
    <x v="5"/>
    <x v="6"/>
    <n v="803581511"/>
    <d v="2016-02-07T00:00:00"/>
    <n v="6481"/>
    <n v="8173"/>
    <n v="5667"/>
    <n v="52969213"/>
    <n v="36727827"/>
    <n v="16241386"/>
  </r>
  <r>
    <x v="0"/>
    <x v="169"/>
    <x v="6"/>
    <x v="0"/>
    <x v="2"/>
    <d v="2013-12-04T00:00:00"/>
    <x v="11"/>
    <x v="7"/>
    <n v="326603639"/>
    <d v="2014-01-09T00:00:00"/>
    <n v="8129"/>
    <n v="15406"/>
    <n v="9093"/>
    <n v="125235374"/>
    <n v="73916997"/>
    <n v="51318377"/>
  </r>
  <r>
    <x v="0"/>
    <x v="27"/>
    <x v="7"/>
    <x v="1"/>
    <x v="0"/>
    <d v="2013-07-30T00:00:00"/>
    <x v="9"/>
    <x v="7"/>
    <n v="361108005"/>
    <d v="2013-08-18T00:00:00"/>
    <n v="8738"/>
    <n v="65121"/>
    <n v="52496"/>
    <n v="569027298"/>
    <n v="458710048"/>
    <n v="110317250"/>
  </r>
  <r>
    <x v="0"/>
    <x v="155"/>
    <x v="2"/>
    <x v="0"/>
    <x v="1"/>
    <d v="2010-07-17T00:00:00"/>
    <x v="9"/>
    <x v="1"/>
    <n v="243080937"/>
    <d v="2010-07-31T00:00:00"/>
    <n v="1906"/>
    <n v="42189"/>
    <n v="36469"/>
    <n v="80412234"/>
    <n v="69509914"/>
    <n v="10902320"/>
  </r>
  <r>
    <x v="1"/>
    <x v="82"/>
    <x v="4"/>
    <x v="1"/>
    <x v="0"/>
    <d v="2012-10-17T00:00:00"/>
    <x v="6"/>
    <x v="3"/>
    <n v="278821265"/>
    <d v="2012-11-30T00:00:00"/>
    <n v="8263"/>
    <n v="43720"/>
    <n v="26333"/>
    <n v="361258360"/>
    <n v="217589579"/>
    <n v="143668781"/>
  </r>
  <r>
    <x v="0"/>
    <x v="87"/>
    <x v="9"/>
    <x v="0"/>
    <x v="3"/>
    <d v="2014-03-25T00:00:00"/>
    <x v="7"/>
    <x v="5"/>
    <n v="394940316"/>
    <d v="2014-05-09T00:00:00"/>
    <n v="471"/>
    <n v="4745"/>
    <n v="3179"/>
    <n v="2234895"/>
    <n v="1497309"/>
    <n v="737586"/>
  </r>
  <r>
    <x v="0"/>
    <x v="87"/>
    <x v="7"/>
    <x v="1"/>
    <x v="2"/>
    <d v="2013-08-06T00:00:00"/>
    <x v="0"/>
    <x v="7"/>
    <n v="588361918"/>
    <d v="2013-09-18T00:00:00"/>
    <n v="8221"/>
    <n v="65121"/>
    <n v="52496"/>
    <n v="535359741"/>
    <n v="431569616"/>
    <n v="103790125"/>
  </r>
  <r>
    <x v="0"/>
    <x v="166"/>
    <x v="10"/>
    <x v="0"/>
    <x v="0"/>
    <d v="2010-09-13T00:00:00"/>
    <x v="4"/>
    <x v="1"/>
    <n v="476322400"/>
    <d v="2010-10-10T00:00:00"/>
    <n v="3238"/>
    <n v="15258"/>
    <n v="9744"/>
    <n v="49405404"/>
    <n v="31551072"/>
    <n v="17854332"/>
  </r>
  <r>
    <x v="3"/>
    <x v="171"/>
    <x v="11"/>
    <x v="0"/>
    <x v="3"/>
    <d v="2010-03-18T00:00:00"/>
    <x v="7"/>
    <x v="1"/>
    <n v="646370589"/>
    <d v="2010-04-11T00:00:00"/>
    <n v="4276"/>
    <n v="10928"/>
    <n v="3584"/>
    <n v="46728128"/>
    <n v="15325184"/>
    <n v="31402944"/>
  </r>
  <r>
    <x v="6"/>
    <x v="60"/>
    <x v="4"/>
    <x v="0"/>
    <x v="2"/>
    <d v="2010-04-12T00:00:00"/>
    <x v="10"/>
    <x v="1"/>
    <n v="406367814"/>
    <d v="2010-05-07T00:00:00"/>
    <n v="2121"/>
    <n v="43720"/>
    <n v="26333"/>
    <n v="92730120"/>
    <n v="55852293"/>
    <n v="36877827"/>
  </r>
  <r>
    <x v="3"/>
    <x v="99"/>
    <x v="7"/>
    <x v="0"/>
    <x v="1"/>
    <d v="2013-11-29T00:00:00"/>
    <x v="1"/>
    <x v="7"/>
    <n v="934487903"/>
    <d v="2013-12-07T00:00:00"/>
    <n v="4592"/>
    <n v="65121"/>
    <n v="52496"/>
    <n v="299035632"/>
    <n v="241061632"/>
    <n v="57974000"/>
  </r>
  <r>
    <x v="3"/>
    <x v="182"/>
    <x v="2"/>
    <x v="0"/>
    <x v="2"/>
    <d v="2010-01-13T00:00:00"/>
    <x v="5"/>
    <x v="1"/>
    <n v="329217183"/>
    <d v="2010-01-28T00:00:00"/>
    <n v="1535"/>
    <n v="42189"/>
    <n v="36469"/>
    <n v="64760115"/>
    <n v="55979915"/>
    <n v="8780200"/>
  </r>
  <r>
    <x v="1"/>
    <x v="168"/>
    <x v="8"/>
    <x v="1"/>
    <x v="3"/>
    <d v="2015-02-22T00:00:00"/>
    <x v="3"/>
    <x v="0"/>
    <n v="359354484"/>
    <d v="2015-03-21T00:00:00"/>
    <n v="9832"/>
    <n v="8173"/>
    <n v="5667"/>
    <n v="80356936"/>
    <n v="55717944"/>
    <n v="24638992"/>
  </r>
  <r>
    <x v="0"/>
    <x v="87"/>
    <x v="6"/>
    <x v="1"/>
    <x v="2"/>
    <d v="2016-07-03T00:00:00"/>
    <x v="9"/>
    <x v="6"/>
    <n v="614011132"/>
    <d v="2016-08-08T00:00:00"/>
    <n v="8394"/>
    <n v="15406"/>
    <n v="9093"/>
    <n v="129317964"/>
    <n v="76326642"/>
    <n v="52991322"/>
  </r>
  <r>
    <x v="1"/>
    <x v="45"/>
    <x v="10"/>
    <x v="1"/>
    <x v="1"/>
    <d v="2013-10-25T00:00:00"/>
    <x v="6"/>
    <x v="7"/>
    <n v="752610957"/>
    <d v="2013-11-19T00:00:00"/>
    <n v="3162"/>
    <n v="15258"/>
    <n v="9744"/>
    <n v="48245796"/>
    <n v="30810528"/>
    <n v="17435268"/>
  </r>
  <r>
    <x v="2"/>
    <x v="148"/>
    <x v="11"/>
    <x v="0"/>
    <x v="0"/>
    <d v="2015-05-28T00:00:00"/>
    <x v="8"/>
    <x v="0"/>
    <n v="954890286"/>
    <d v="2015-07-05T00:00:00"/>
    <n v="2110"/>
    <n v="10928"/>
    <n v="3584"/>
    <n v="23058080"/>
    <n v="7562240"/>
    <n v="15495840"/>
  </r>
  <r>
    <x v="0"/>
    <x v="80"/>
    <x v="10"/>
    <x v="1"/>
    <x v="1"/>
    <d v="2011-09-26T00:00:00"/>
    <x v="4"/>
    <x v="4"/>
    <n v="570897948"/>
    <d v="2011-10-05T00:00:00"/>
    <n v="244"/>
    <n v="15258"/>
    <n v="9744"/>
    <n v="3722952"/>
    <n v="2377536"/>
    <n v="1345416"/>
  </r>
  <r>
    <x v="0"/>
    <x v="6"/>
    <x v="0"/>
    <x v="1"/>
    <x v="3"/>
    <d v="2017-01-20T00:00:00"/>
    <x v="5"/>
    <x v="2"/>
    <n v="370995271"/>
    <d v="2017-02-24T00:00:00"/>
    <n v="4600"/>
    <n v="66827"/>
    <n v="50254"/>
    <n v="307404200"/>
    <n v="231168400"/>
    <n v="76235800"/>
  </r>
  <r>
    <x v="2"/>
    <x v="158"/>
    <x v="10"/>
    <x v="0"/>
    <x v="2"/>
    <d v="2012-08-06T00:00:00"/>
    <x v="0"/>
    <x v="3"/>
    <n v="295856082"/>
    <d v="2012-09-25T00:00:00"/>
    <n v="9244"/>
    <n v="15258"/>
    <n v="9744"/>
    <n v="141044952"/>
    <n v="90073536"/>
    <n v="50971416"/>
  </r>
  <r>
    <x v="2"/>
    <x v="29"/>
    <x v="0"/>
    <x v="1"/>
    <x v="1"/>
    <d v="2010-12-15T00:00:00"/>
    <x v="11"/>
    <x v="1"/>
    <n v="806466710"/>
    <d v="2010-12-16T00:00:00"/>
    <n v="276"/>
    <n v="66827"/>
    <n v="50254"/>
    <n v="18444252"/>
    <n v="13870104"/>
    <n v="4574148"/>
  </r>
  <r>
    <x v="1"/>
    <x v="167"/>
    <x v="11"/>
    <x v="0"/>
    <x v="1"/>
    <d v="2014-06-03T00:00:00"/>
    <x v="2"/>
    <x v="5"/>
    <n v="634125983"/>
    <d v="2014-07-01T00:00:00"/>
    <n v="825"/>
    <n v="10928"/>
    <n v="3584"/>
    <n v="9015600"/>
    <n v="2956800"/>
    <n v="6058800"/>
  </r>
  <r>
    <x v="5"/>
    <x v="75"/>
    <x v="5"/>
    <x v="1"/>
    <x v="2"/>
    <d v="2011-03-20T00:00:00"/>
    <x v="7"/>
    <x v="4"/>
    <n v="830445230"/>
    <d v="2011-04-17T00:00:00"/>
    <n v="6053"/>
    <n v="933"/>
    <n v="692"/>
    <n v="5647449"/>
    <n v="4188676"/>
    <n v="1458773"/>
  </r>
  <r>
    <x v="3"/>
    <x v="37"/>
    <x v="2"/>
    <x v="1"/>
    <x v="2"/>
    <d v="2017-02-12T00:00:00"/>
    <x v="3"/>
    <x v="2"/>
    <n v="717348277"/>
    <d v="2017-03-25T00:00:00"/>
    <n v="8151"/>
    <n v="42189"/>
    <n v="36469"/>
    <n v="343882539"/>
    <n v="297258819"/>
    <n v="46623720"/>
  </r>
  <r>
    <x v="1"/>
    <x v="33"/>
    <x v="8"/>
    <x v="1"/>
    <x v="3"/>
    <d v="2011-02-13T00:00:00"/>
    <x v="3"/>
    <x v="4"/>
    <n v="137071454"/>
    <d v="2011-02-28T00:00:00"/>
    <n v="1344"/>
    <n v="8173"/>
    <n v="5667"/>
    <n v="10984512"/>
    <n v="7616448"/>
    <n v="3368064"/>
  </r>
  <r>
    <x v="1"/>
    <x v="30"/>
    <x v="8"/>
    <x v="0"/>
    <x v="0"/>
    <d v="2014-12-03T00:00:00"/>
    <x v="11"/>
    <x v="5"/>
    <n v="802163589"/>
    <d v="2015-01-15T00:00:00"/>
    <n v="6887"/>
    <n v="8173"/>
    <n v="5667"/>
    <n v="56287451"/>
    <n v="39028629"/>
    <n v="17258822"/>
  </r>
  <r>
    <x v="0"/>
    <x v="115"/>
    <x v="2"/>
    <x v="1"/>
    <x v="2"/>
    <d v="2013-06-04T00:00:00"/>
    <x v="2"/>
    <x v="7"/>
    <n v="445486009"/>
    <d v="2013-06-29T00:00:00"/>
    <n v="8064"/>
    <n v="42189"/>
    <n v="36469"/>
    <n v="340212096"/>
    <n v="294086016"/>
    <n v="46126080"/>
  </r>
  <r>
    <x v="4"/>
    <x v="133"/>
    <x v="5"/>
    <x v="0"/>
    <x v="1"/>
    <d v="2011-07-12T00:00:00"/>
    <x v="9"/>
    <x v="4"/>
    <n v="470212543"/>
    <d v="2011-07-17T00:00:00"/>
    <n v="5195"/>
    <n v="933"/>
    <n v="692"/>
    <n v="4846935"/>
    <n v="3594940"/>
    <n v="1251995"/>
  </r>
  <r>
    <x v="1"/>
    <x v="128"/>
    <x v="0"/>
    <x v="1"/>
    <x v="0"/>
    <d v="2015-03-12T00:00:00"/>
    <x v="7"/>
    <x v="0"/>
    <n v="999829518"/>
    <d v="2015-04-17T00:00:00"/>
    <n v="628"/>
    <n v="66827"/>
    <n v="50254"/>
    <n v="41967356"/>
    <n v="31559512"/>
    <n v="10407844"/>
  </r>
  <r>
    <x v="3"/>
    <x v="118"/>
    <x v="8"/>
    <x v="1"/>
    <x v="0"/>
    <d v="2012-07-10T00:00:00"/>
    <x v="9"/>
    <x v="3"/>
    <n v="428135764"/>
    <d v="2012-07-19T00:00:00"/>
    <n v="3742"/>
    <n v="8173"/>
    <n v="5667"/>
    <n v="30583366"/>
    <n v="21205914"/>
    <n v="9377452"/>
  </r>
  <r>
    <x v="1"/>
    <x v="17"/>
    <x v="2"/>
    <x v="1"/>
    <x v="1"/>
    <d v="2015-05-26T00:00:00"/>
    <x v="8"/>
    <x v="0"/>
    <n v="369242608"/>
    <d v="2015-06-29T00:00:00"/>
    <n v="5948"/>
    <n v="42189"/>
    <n v="36469"/>
    <n v="250940172"/>
    <n v="216917612"/>
    <n v="34022560"/>
  </r>
  <r>
    <x v="1"/>
    <x v="32"/>
    <x v="5"/>
    <x v="1"/>
    <x v="1"/>
    <d v="2010-04-03T00:00:00"/>
    <x v="10"/>
    <x v="1"/>
    <n v="707573878"/>
    <d v="2010-04-04T00:00:00"/>
    <n v="5689"/>
    <n v="933"/>
    <n v="692"/>
    <n v="5307837"/>
    <n v="3936788"/>
    <n v="1371049"/>
  </r>
  <r>
    <x v="0"/>
    <x v="0"/>
    <x v="4"/>
    <x v="1"/>
    <x v="3"/>
    <d v="2014-11-22T00:00:00"/>
    <x v="1"/>
    <x v="5"/>
    <n v="947865903"/>
    <d v="2014-12-13T00:00:00"/>
    <n v="3439"/>
    <n v="43720"/>
    <n v="26333"/>
    <n v="150353080"/>
    <n v="90559187"/>
    <n v="59793893"/>
  </r>
  <r>
    <x v="3"/>
    <x v="21"/>
    <x v="10"/>
    <x v="1"/>
    <x v="3"/>
    <d v="2014-02-03T00:00:00"/>
    <x v="3"/>
    <x v="5"/>
    <n v="665167510"/>
    <d v="2014-03-13T00:00:00"/>
    <n v="6703"/>
    <n v="15258"/>
    <n v="9744"/>
    <n v="102274374"/>
    <n v="65314032"/>
    <n v="36960342"/>
  </r>
  <r>
    <x v="0"/>
    <x v="85"/>
    <x v="2"/>
    <x v="1"/>
    <x v="1"/>
    <d v="2016-06-04T00:00:00"/>
    <x v="2"/>
    <x v="6"/>
    <n v="854840028"/>
    <d v="2016-06-14T00:00:00"/>
    <n v="5016"/>
    <n v="42189"/>
    <n v="36469"/>
    <n v="211620024"/>
    <n v="182928504"/>
    <n v="28691520"/>
  </r>
  <r>
    <x v="2"/>
    <x v="184"/>
    <x v="8"/>
    <x v="1"/>
    <x v="3"/>
    <d v="2012-08-04T00:00:00"/>
    <x v="0"/>
    <x v="3"/>
    <n v="782557284"/>
    <d v="2012-09-11T00:00:00"/>
    <n v="4945"/>
    <n v="8173"/>
    <n v="5667"/>
    <n v="40415485"/>
    <n v="28023315"/>
    <n v="12392170"/>
  </r>
  <r>
    <x v="0"/>
    <x v="98"/>
    <x v="5"/>
    <x v="1"/>
    <x v="0"/>
    <d v="2017-01-27T00:00:00"/>
    <x v="5"/>
    <x v="2"/>
    <n v="234305608"/>
    <d v="2017-02-25T00:00:00"/>
    <n v="5091"/>
    <n v="933"/>
    <n v="692"/>
    <n v="4749903"/>
    <n v="3522972"/>
    <n v="1226931"/>
  </r>
  <r>
    <x v="0"/>
    <x v="91"/>
    <x v="8"/>
    <x v="1"/>
    <x v="1"/>
    <d v="2011-05-06T00:00:00"/>
    <x v="8"/>
    <x v="4"/>
    <n v="866383826"/>
    <d v="2011-06-09T00:00:00"/>
    <n v="1082"/>
    <n v="8173"/>
    <n v="5667"/>
    <n v="8843186"/>
    <n v="6131694"/>
    <n v="2711492"/>
  </r>
  <r>
    <x v="0"/>
    <x v="125"/>
    <x v="11"/>
    <x v="1"/>
    <x v="2"/>
    <d v="2015-10-20T00:00:00"/>
    <x v="6"/>
    <x v="0"/>
    <n v="355403268"/>
    <d v="2015-11-03T00:00:00"/>
    <n v="580"/>
    <n v="10928"/>
    <n v="3584"/>
    <n v="6338240"/>
    <n v="2078720"/>
    <n v="4259520"/>
  </r>
  <r>
    <x v="2"/>
    <x v="156"/>
    <x v="0"/>
    <x v="1"/>
    <x v="1"/>
    <d v="2010-04-05T00:00:00"/>
    <x v="10"/>
    <x v="1"/>
    <n v="948287761"/>
    <d v="2010-04-26T00:00:00"/>
    <n v="8276"/>
    <n v="66827"/>
    <n v="50254"/>
    <n v="553060252"/>
    <n v="415902104"/>
    <n v="137158148"/>
  </r>
  <r>
    <x v="0"/>
    <x v="150"/>
    <x v="4"/>
    <x v="0"/>
    <x v="3"/>
    <d v="2013-06-18T00:00:00"/>
    <x v="2"/>
    <x v="7"/>
    <n v="912273633"/>
    <d v="2013-07-05T00:00:00"/>
    <n v="896"/>
    <n v="43720"/>
    <n v="26333"/>
    <n v="39173120"/>
    <n v="23594368"/>
    <n v="15578752"/>
  </r>
  <r>
    <x v="1"/>
    <x v="54"/>
    <x v="4"/>
    <x v="0"/>
    <x v="2"/>
    <d v="2011-02-21T00:00:00"/>
    <x v="3"/>
    <x v="4"/>
    <n v="384909713"/>
    <d v="2011-02-27T00:00:00"/>
    <n v="2192"/>
    <n v="43720"/>
    <n v="26333"/>
    <n v="95834240"/>
    <n v="57721936"/>
    <n v="38112304"/>
  </r>
  <r>
    <x v="2"/>
    <x v="132"/>
    <x v="7"/>
    <x v="0"/>
    <x v="2"/>
    <d v="2012-10-23T00:00:00"/>
    <x v="6"/>
    <x v="3"/>
    <n v="924057328"/>
    <d v="2012-10-25T00:00:00"/>
    <n v="7953"/>
    <n v="65121"/>
    <n v="52496"/>
    <n v="517907313"/>
    <n v="417500688"/>
    <n v="100406625"/>
  </r>
  <r>
    <x v="0"/>
    <x v="138"/>
    <x v="2"/>
    <x v="1"/>
    <x v="1"/>
    <d v="2010-02-12T00:00:00"/>
    <x v="3"/>
    <x v="1"/>
    <n v="557890307"/>
    <d v="2010-02-21T00:00:00"/>
    <n v="994"/>
    <n v="42189"/>
    <n v="36469"/>
    <n v="41935866"/>
    <n v="36250186"/>
    <n v="5685680"/>
  </r>
  <r>
    <x v="3"/>
    <x v="21"/>
    <x v="3"/>
    <x v="0"/>
    <x v="1"/>
    <d v="2010-12-01T00:00:00"/>
    <x v="11"/>
    <x v="1"/>
    <n v="534894979"/>
    <d v="2011-01-15T00:00:00"/>
    <n v="6166"/>
    <n v="20570"/>
    <n v="11711"/>
    <n v="126834620"/>
    <n v="72210026"/>
    <n v="54624594"/>
  </r>
  <r>
    <x v="1"/>
    <x v="168"/>
    <x v="11"/>
    <x v="1"/>
    <x v="1"/>
    <d v="2012-10-10T00:00:00"/>
    <x v="6"/>
    <x v="3"/>
    <n v="373870170"/>
    <d v="2012-10-23T00:00:00"/>
    <n v="5346"/>
    <n v="10928"/>
    <n v="3584"/>
    <n v="58421088"/>
    <n v="19160064"/>
    <n v="39261024"/>
  </r>
  <r>
    <x v="5"/>
    <x v="71"/>
    <x v="11"/>
    <x v="1"/>
    <x v="1"/>
    <d v="2014-04-27T00:00:00"/>
    <x v="10"/>
    <x v="5"/>
    <n v="113927209"/>
    <d v="2014-05-30T00:00:00"/>
    <n v="2448"/>
    <n v="10928"/>
    <n v="3584"/>
    <n v="26751744"/>
    <n v="8773632"/>
    <n v="17978112"/>
  </r>
  <r>
    <x v="4"/>
    <x v="149"/>
    <x v="2"/>
    <x v="0"/>
    <x v="3"/>
    <d v="2011-06-16T00:00:00"/>
    <x v="2"/>
    <x v="4"/>
    <n v="764489924"/>
    <d v="2011-06-27T00:00:00"/>
    <n v="8412"/>
    <n v="42189"/>
    <n v="36469"/>
    <n v="354893868"/>
    <n v="306777228"/>
    <n v="48116640"/>
  </r>
  <r>
    <x v="1"/>
    <x v="45"/>
    <x v="6"/>
    <x v="0"/>
    <x v="3"/>
    <d v="2016-04-20T00:00:00"/>
    <x v="10"/>
    <x v="6"/>
    <n v="255294644"/>
    <d v="2016-05-08T00:00:00"/>
    <n v="6213"/>
    <n v="15406"/>
    <n v="9093"/>
    <n v="95717478"/>
    <n v="56494809"/>
    <n v="39222669"/>
  </r>
  <r>
    <x v="2"/>
    <x v="78"/>
    <x v="2"/>
    <x v="0"/>
    <x v="0"/>
    <d v="2015-07-15T00:00:00"/>
    <x v="9"/>
    <x v="0"/>
    <n v="186390197"/>
    <d v="2015-07-26T00:00:00"/>
    <n v="5856"/>
    <n v="42189"/>
    <n v="36469"/>
    <n v="247058784"/>
    <n v="213562464"/>
    <n v="33496320"/>
  </r>
  <r>
    <x v="5"/>
    <x v="102"/>
    <x v="9"/>
    <x v="0"/>
    <x v="1"/>
    <d v="2012-01-16T00:00:00"/>
    <x v="5"/>
    <x v="3"/>
    <n v="878137910"/>
    <d v="2012-01-29T00:00:00"/>
    <n v="9377"/>
    <n v="4745"/>
    <n v="3179"/>
    <n v="44493865"/>
    <n v="29809483"/>
    <n v="14684382"/>
  </r>
  <r>
    <x v="5"/>
    <x v="71"/>
    <x v="10"/>
    <x v="0"/>
    <x v="1"/>
    <d v="2013-07-25T00:00:00"/>
    <x v="9"/>
    <x v="7"/>
    <n v="921211612"/>
    <d v="2013-08-28T00:00:00"/>
    <n v="5842"/>
    <n v="15258"/>
    <n v="9744"/>
    <n v="89137236"/>
    <n v="56924448"/>
    <n v="32212788"/>
  </r>
  <r>
    <x v="5"/>
    <x v="77"/>
    <x v="3"/>
    <x v="0"/>
    <x v="0"/>
    <d v="2013-10-04T00:00:00"/>
    <x v="6"/>
    <x v="7"/>
    <n v="326597630"/>
    <d v="2013-11-19T00:00:00"/>
    <n v="6351"/>
    <n v="20570"/>
    <n v="11711"/>
    <n v="130640070"/>
    <n v="74376561"/>
    <n v="56263509"/>
  </r>
  <r>
    <x v="2"/>
    <x v="132"/>
    <x v="0"/>
    <x v="0"/>
    <x v="1"/>
    <d v="2011-02-19T00:00:00"/>
    <x v="3"/>
    <x v="4"/>
    <n v="975594794"/>
    <d v="2011-02-28T00:00:00"/>
    <n v="9034"/>
    <n v="66827"/>
    <n v="50254"/>
    <n v="603715118"/>
    <n v="453994636"/>
    <n v="149720482"/>
  </r>
  <r>
    <x v="1"/>
    <x v="109"/>
    <x v="5"/>
    <x v="1"/>
    <x v="3"/>
    <d v="2012-11-04T00:00:00"/>
    <x v="1"/>
    <x v="3"/>
    <n v="769814431"/>
    <d v="2012-11-05T00:00:00"/>
    <n v="4052"/>
    <n v="933"/>
    <n v="692"/>
    <n v="3780516"/>
    <n v="2803984"/>
    <n v="976532"/>
  </r>
  <r>
    <x v="3"/>
    <x v="25"/>
    <x v="0"/>
    <x v="1"/>
    <x v="1"/>
    <d v="2015-09-26T00:00:00"/>
    <x v="4"/>
    <x v="0"/>
    <n v="381180369"/>
    <d v="2015-10-31T00:00:00"/>
    <n v="8597"/>
    <n v="66827"/>
    <n v="50254"/>
    <n v="574511719"/>
    <n v="432033638"/>
    <n v="142478081"/>
  </r>
  <r>
    <x v="2"/>
    <x v="175"/>
    <x v="2"/>
    <x v="0"/>
    <x v="0"/>
    <d v="2010-02-26T00:00:00"/>
    <x v="3"/>
    <x v="1"/>
    <n v="101928937"/>
    <d v="2010-04-01T00:00:00"/>
    <n v="1892"/>
    <n v="42189"/>
    <n v="36469"/>
    <n v="79821588"/>
    <n v="68999348"/>
    <n v="10822240"/>
  </r>
  <r>
    <x v="0"/>
    <x v="79"/>
    <x v="7"/>
    <x v="0"/>
    <x v="2"/>
    <d v="2014-01-07T00:00:00"/>
    <x v="5"/>
    <x v="5"/>
    <n v="294608962"/>
    <d v="2014-01-22T00:00:00"/>
    <n v="194"/>
    <n v="65121"/>
    <n v="52496"/>
    <n v="12633474"/>
    <n v="10184224"/>
    <n v="2449250"/>
  </r>
  <r>
    <x v="4"/>
    <x v="180"/>
    <x v="10"/>
    <x v="0"/>
    <x v="0"/>
    <d v="2016-01-06T00:00:00"/>
    <x v="5"/>
    <x v="6"/>
    <n v="942081773"/>
    <d v="2016-01-12T00:00:00"/>
    <n v="1787"/>
    <n v="15258"/>
    <n v="9744"/>
    <n v="27266046"/>
    <n v="17412528"/>
    <n v="9853518"/>
  </r>
  <r>
    <x v="0"/>
    <x v="10"/>
    <x v="5"/>
    <x v="1"/>
    <x v="1"/>
    <d v="2017-04-04T00:00:00"/>
    <x v="10"/>
    <x v="2"/>
    <n v="297521197"/>
    <d v="2017-04-26T00:00:00"/>
    <n v="1989"/>
    <n v="933"/>
    <n v="692"/>
    <n v="1855737"/>
    <n v="1376388"/>
    <n v="479349"/>
  </r>
  <r>
    <x v="1"/>
    <x v="109"/>
    <x v="9"/>
    <x v="1"/>
    <x v="1"/>
    <d v="2012-05-07T00:00:00"/>
    <x v="8"/>
    <x v="3"/>
    <n v="734413564"/>
    <d v="2012-06-19T00:00:00"/>
    <n v="8149"/>
    <n v="4745"/>
    <n v="3179"/>
    <n v="38667005"/>
    <n v="25905671"/>
    <n v="12761334"/>
  </r>
  <r>
    <x v="1"/>
    <x v="1"/>
    <x v="3"/>
    <x v="0"/>
    <x v="1"/>
    <d v="2015-11-23T00:00:00"/>
    <x v="1"/>
    <x v="0"/>
    <n v="196557700"/>
    <d v="2015-12-30T00:00:00"/>
    <n v="4646"/>
    <n v="20570"/>
    <n v="11711"/>
    <n v="95568220"/>
    <n v="54409306"/>
    <n v="41158914"/>
  </r>
  <r>
    <x v="2"/>
    <x v="170"/>
    <x v="1"/>
    <x v="0"/>
    <x v="0"/>
    <d v="2013-04-08T00:00:00"/>
    <x v="10"/>
    <x v="7"/>
    <n v="748064935"/>
    <d v="2013-05-12T00:00:00"/>
    <n v="7893"/>
    <n v="25528"/>
    <n v="15942"/>
    <n v="201492504"/>
    <n v="125830206"/>
    <n v="75662298"/>
  </r>
  <r>
    <x v="3"/>
    <x v="21"/>
    <x v="10"/>
    <x v="1"/>
    <x v="3"/>
    <d v="2017-06-02T00:00:00"/>
    <x v="2"/>
    <x v="2"/>
    <n v="923359096"/>
    <d v="2017-06-05T00:00:00"/>
    <n v="1330"/>
    <n v="15258"/>
    <n v="9744"/>
    <n v="20293140"/>
    <n v="12959520"/>
    <n v="7333620"/>
  </r>
  <r>
    <x v="2"/>
    <x v="12"/>
    <x v="7"/>
    <x v="0"/>
    <x v="0"/>
    <d v="2012-01-23T00:00:00"/>
    <x v="5"/>
    <x v="3"/>
    <n v="677176511"/>
    <d v="2012-02-21T00:00:00"/>
    <n v="433"/>
    <n v="65121"/>
    <n v="52496"/>
    <n v="28197393"/>
    <n v="22730768"/>
    <n v="5466625"/>
  </r>
  <r>
    <x v="1"/>
    <x v="163"/>
    <x v="10"/>
    <x v="1"/>
    <x v="0"/>
    <d v="2016-01-22T00:00:00"/>
    <x v="5"/>
    <x v="6"/>
    <n v="934566009"/>
    <d v="2016-02-22T00:00:00"/>
    <n v="7705"/>
    <n v="15258"/>
    <n v="9744"/>
    <n v="117562890"/>
    <n v="75077520"/>
    <n v="42485370"/>
  </r>
  <r>
    <x v="1"/>
    <x v="70"/>
    <x v="9"/>
    <x v="1"/>
    <x v="1"/>
    <d v="2011-06-23T00:00:00"/>
    <x v="2"/>
    <x v="4"/>
    <n v="440888917"/>
    <d v="2011-08-05T00:00:00"/>
    <n v="7683"/>
    <n v="4745"/>
    <n v="3179"/>
    <n v="36455835"/>
    <n v="24424257"/>
    <n v="12031578"/>
  </r>
  <r>
    <x v="0"/>
    <x v="117"/>
    <x v="2"/>
    <x v="1"/>
    <x v="0"/>
    <d v="2015-07-07T00:00:00"/>
    <x v="9"/>
    <x v="0"/>
    <n v="711819064"/>
    <d v="2015-08-14T00:00:00"/>
    <n v="1934"/>
    <n v="42189"/>
    <n v="36469"/>
    <n v="81593526"/>
    <n v="70531046"/>
    <n v="11062480"/>
  </r>
  <r>
    <x v="4"/>
    <x v="172"/>
    <x v="5"/>
    <x v="1"/>
    <x v="2"/>
    <d v="2016-02-26T00:00:00"/>
    <x v="3"/>
    <x v="6"/>
    <n v="183342778"/>
    <d v="2016-02-26T00:00:00"/>
    <n v="4057"/>
    <n v="933"/>
    <n v="692"/>
    <n v="3785181"/>
    <n v="2807444"/>
    <n v="977737"/>
  </r>
  <r>
    <x v="1"/>
    <x v="176"/>
    <x v="9"/>
    <x v="0"/>
    <x v="0"/>
    <d v="2013-10-18T00:00:00"/>
    <x v="6"/>
    <x v="7"/>
    <n v="961758887"/>
    <d v="2013-10-24T00:00:00"/>
    <n v="4682"/>
    <n v="4745"/>
    <n v="3179"/>
    <n v="22216090"/>
    <n v="14884078"/>
    <n v="7332012"/>
  </r>
  <r>
    <x v="4"/>
    <x v="92"/>
    <x v="10"/>
    <x v="1"/>
    <x v="2"/>
    <d v="2017-06-28T00:00:00"/>
    <x v="2"/>
    <x v="2"/>
    <n v="273678719"/>
    <d v="2017-08-08T00:00:00"/>
    <n v="6470"/>
    <n v="15258"/>
    <n v="9744"/>
    <n v="98719260"/>
    <n v="63043680"/>
    <n v="35675580"/>
  </r>
  <r>
    <x v="0"/>
    <x v="104"/>
    <x v="0"/>
    <x v="0"/>
    <x v="2"/>
    <d v="2010-10-29T00:00:00"/>
    <x v="6"/>
    <x v="1"/>
    <n v="816026103"/>
    <d v="2010-11-29T00:00:00"/>
    <n v="9113"/>
    <n v="66827"/>
    <n v="50254"/>
    <n v="608994451"/>
    <n v="457964702"/>
    <n v="151029749"/>
  </r>
  <r>
    <x v="1"/>
    <x v="161"/>
    <x v="11"/>
    <x v="1"/>
    <x v="0"/>
    <d v="2016-05-04T00:00:00"/>
    <x v="8"/>
    <x v="6"/>
    <n v="406037366"/>
    <d v="2016-05-19T00:00:00"/>
    <n v="4334"/>
    <n v="10928"/>
    <n v="3584"/>
    <n v="47361952"/>
    <n v="15533056"/>
    <n v="31828896"/>
  </r>
  <r>
    <x v="0"/>
    <x v="129"/>
    <x v="7"/>
    <x v="0"/>
    <x v="0"/>
    <d v="2015-12-23T00:00:00"/>
    <x v="11"/>
    <x v="0"/>
    <n v="531261336"/>
    <d v="2016-01-12T00:00:00"/>
    <n v="890"/>
    <n v="65121"/>
    <n v="52496"/>
    <n v="57957690"/>
    <n v="46721440"/>
    <n v="11236250"/>
  </r>
  <r>
    <x v="1"/>
    <x v="109"/>
    <x v="9"/>
    <x v="1"/>
    <x v="3"/>
    <d v="2015-06-18T00:00:00"/>
    <x v="2"/>
    <x v="0"/>
    <n v="499559342"/>
    <d v="2015-07-25T00:00:00"/>
    <n v="9566"/>
    <n v="4745"/>
    <n v="3179"/>
    <n v="45390670"/>
    <n v="30410314"/>
    <n v="14980356"/>
  </r>
  <r>
    <x v="0"/>
    <x v="181"/>
    <x v="7"/>
    <x v="0"/>
    <x v="1"/>
    <d v="2010-03-24T00:00:00"/>
    <x v="7"/>
    <x v="1"/>
    <n v="589105212"/>
    <d v="2010-05-06T00:00:00"/>
    <n v="8178"/>
    <n v="65121"/>
    <n v="52496"/>
    <n v="532559538"/>
    <n v="429312288"/>
    <n v="103247250"/>
  </r>
  <r>
    <x v="5"/>
    <x v="102"/>
    <x v="1"/>
    <x v="1"/>
    <x v="0"/>
    <d v="2011-12-02T00:00:00"/>
    <x v="11"/>
    <x v="4"/>
    <n v="698385274"/>
    <d v="2012-01-02T00:00:00"/>
    <n v="6577"/>
    <n v="25528"/>
    <n v="15942"/>
    <n v="167897656"/>
    <n v="104850534"/>
    <n v="63047122"/>
  </r>
  <r>
    <x v="6"/>
    <x v="88"/>
    <x v="0"/>
    <x v="0"/>
    <x v="0"/>
    <d v="2014-04-24T00:00:00"/>
    <x v="10"/>
    <x v="5"/>
    <n v="796198356"/>
    <d v="2014-05-25T00:00:00"/>
    <n v="1642"/>
    <n v="66827"/>
    <n v="50254"/>
    <n v="109729934"/>
    <n v="82517068"/>
    <n v="27212866"/>
  </r>
  <r>
    <x v="5"/>
    <x v="71"/>
    <x v="7"/>
    <x v="1"/>
    <x v="3"/>
    <d v="2012-04-01T00:00:00"/>
    <x v="10"/>
    <x v="3"/>
    <n v="471655786"/>
    <d v="2012-05-08T00:00:00"/>
    <n v="2283"/>
    <n v="65121"/>
    <n v="52496"/>
    <n v="148671243"/>
    <n v="119848368"/>
    <n v="28822875"/>
  </r>
  <r>
    <x v="2"/>
    <x v="131"/>
    <x v="1"/>
    <x v="0"/>
    <x v="0"/>
    <d v="2012-12-31T00:00:00"/>
    <x v="11"/>
    <x v="3"/>
    <n v="284181392"/>
    <d v="2013-01-30T00:00:00"/>
    <n v="4444"/>
    <n v="25528"/>
    <n v="15942"/>
    <n v="113446432"/>
    <n v="70846248"/>
    <n v="42600184"/>
  </r>
  <r>
    <x v="6"/>
    <x v="88"/>
    <x v="5"/>
    <x v="0"/>
    <x v="0"/>
    <d v="2017-04-26T00:00:00"/>
    <x v="10"/>
    <x v="2"/>
    <n v="413511502"/>
    <d v="2017-04-30T00:00:00"/>
    <n v="6098"/>
    <n v="933"/>
    <n v="692"/>
    <n v="5689434"/>
    <n v="4219816"/>
    <n v="1469618"/>
  </r>
  <r>
    <x v="1"/>
    <x v="163"/>
    <x v="9"/>
    <x v="0"/>
    <x v="1"/>
    <d v="2015-09-01T00:00:00"/>
    <x v="4"/>
    <x v="0"/>
    <n v="209694945"/>
    <d v="2015-10-17T00:00:00"/>
    <n v="2249"/>
    <n v="4745"/>
    <n v="3179"/>
    <n v="10671505"/>
    <n v="7149571"/>
    <n v="3521934"/>
  </r>
  <r>
    <x v="0"/>
    <x v="122"/>
    <x v="2"/>
    <x v="0"/>
    <x v="3"/>
    <d v="2014-09-21T00:00:00"/>
    <x v="4"/>
    <x v="5"/>
    <n v="443093049"/>
    <d v="2014-11-10T00:00:00"/>
    <n v="9935"/>
    <n v="42189"/>
    <n v="36469"/>
    <n v="419147715"/>
    <n v="362319515"/>
    <n v="56828200"/>
  </r>
  <r>
    <x v="3"/>
    <x v="13"/>
    <x v="0"/>
    <x v="0"/>
    <x v="0"/>
    <d v="2010-11-12T00:00:00"/>
    <x v="1"/>
    <x v="1"/>
    <n v="154379642"/>
    <d v="2011-01-01T00:00:00"/>
    <n v="3221"/>
    <n v="66827"/>
    <n v="50254"/>
    <n v="215249767"/>
    <n v="161868134"/>
    <n v="53381633"/>
  </r>
  <r>
    <x v="4"/>
    <x v="24"/>
    <x v="11"/>
    <x v="0"/>
    <x v="1"/>
    <d v="2016-09-06T00:00:00"/>
    <x v="4"/>
    <x v="6"/>
    <n v="704541051"/>
    <d v="2016-10-22T00:00:00"/>
    <n v="8208"/>
    <n v="10928"/>
    <n v="3584"/>
    <n v="89697024"/>
    <n v="29417472"/>
    <n v="60279552"/>
  </r>
  <r>
    <x v="0"/>
    <x v="166"/>
    <x v="6"/>
    <x v="1"/>
    <x v="3"/>
    <d v="2011-10-04T00:00:00"/>
    <x v="6"/>
    <x v="4"/>
    <n v="824876105"/>
    <d v="2011-10-27T00:00:00"/>
    <n v="8025"/>
    <n v="15406"/>
    <n v="9093"/>
    <n v="123633150"/>
    <n v="72971325"/>
    <n v="50661825"/>
  </r>
  <r>
    <x v="6"/>
    <x v="88"/>
    <x v="2"/>
    <x v="0"/>
    <x v="2"/>
    <d v="2014-08-04T00:00:00"/>
    <x v="0"/>
    <x v="5"/>
    <n v="666996133"/>
    <d v="2014-09-05T00:00:00"/>
    <n v="7833"/>
    <n v="42189"/>
    <n v="36469"/>
    <n v="330466437"/>
    <n v="285661677"/>
    <n v="44804760"/>
  </r>
  <r>
    <x v="1"/>
    <x v="144"/>
    <x v="8"/>
    <x v="0"/>
    <x v="2"/>
    <d v="2010-09-06T00:00:00"/>
    <x v="4"/>
    <x v="1"/>
    <n v="452824962"/>
    <d v="2010-09-17T00:00:00"/>
    <n v="9824"/>
    <n v="8173"/>
    <n v="5667"/>
    <n v="80291552"/>
    <n v="55672608"/>
    <n v="24618944"/>
  </r>
  <r>
    <x v="4"/>
    <x v="40"/>
    <x v="11"/>
    <x v="0"/>
    <x v="1"/>
    <d v="2016-11-17T00:00:00"/>
    <x v="1"/>
    <x v="6"/>
    <n v="924598920"/>
    <d v="2016-11-27T00:00:00"/>
    <n v="8222"/>
    <n v="10928"/>
    <n v="3584"/>
    <n v="89850016"/>
    <n v="29467648"/>
    <n v="60382368"/>
  </r>
  <r>
    <x v="3"/>
    <x v="21"/>
    <x v="3"/>
    <x v="1"/>
    <x v="3"/>
    <d v="2017-01-07T00:00:00"/>
    <x v="5"/>
    <x v="2"/>
    <n v="194866836"/>
    <d v="2017-01-27T00:00:00"/>
    <n v="4282"/>
    <n v="20570"/>
    <n v="11711"/>
    <n v="88080740"/>
    <n v="50146502"/>
    <n v="37934238"/>
  </r>
  <r>
    <x v="1"/>
    <x v="174"/>
    <x v="2"/>
    <x v="0"/>
    <x v="1"/>
    <d v="2011-02-24T00:00:00"/>
    <x v="3"/>
    <x v="4"/>
    <n v="496490037"/>
    <d v="2011-04-09T00:00:00"/>
    <n v="1290"/>
    <n v="42189"/>
    <n v="36469"/>
    <n v="54423810"/>
    <n v="47045010"/>
    <n v="7378800"/>
  </r>
  <r>
    <x v="1"/>
    <x v="142"/>
    <x v="3"/>
    <x v="1"/>
    <x v="3"/>
    <d v="2011-09-30T00:00:00"/>
    <x v="4"/>
    <x v="4"/>
    <n v="532642352"/>
    <d v="2011-10-21T00:00:00"/>
    <n v="9563"/>
    <n v="20570"/>
    <n v="11711"/>
    <n v="196710910"/>
    <n v="111992293"/>
    <n v="84718617"/>
  </r>
  <r>
    <x v="5"/>
    <x v="160"/>
    <x v="7"/>
    <x v="0"/>
    <x v="0"/>
    <d v="2017-03-12T00:00:00"/>
    <x v="7"/>
    <x v="2"/>
    <n v="426810109"/>
    <d v="2017-03-19T00:00:00"/>
    <n v="1451"/>
    <n v="65121"/>
    <n v="52496"/>
    <n v="94490571"/>
    <n v="76171696"/>
    <n v="18318875"/>
  </r>
  <r>
    <x v="0"/>
    <x v="51"/>
    <x v="2"/>
    <x v="1"/>
    <x v="2"/>
    <d v="2015-08-07T00:00:00"/>
    <x v="0"/>
    <x v="0"/>
    <n v="372792136"/>
    <d v="2015-09-22T00:00:00"/>
    <n v="6332"/>
    <n v="42189"/>
    <n v="36469"/>
    <n v="267140748"/>
    <n v="230921708"/>
    <n v="36219040"/>
  </r>
  <r>
    <x v="1"/>
    <x v="22"/>
    <x v="10"/>
    <x v="1"/>
    <x v="3"/>
    <d v="2011-04-06T00:00:00"/>
    <x v="10"/>
    <x v="4"/>
    <n v="184699761"/>
    <d v="2011-05-17T00:00:00"/>
    <n v="5619"/>
    <n v="15258"/>
    <n v="9744"/>
    <n v="85734702"/>
    <n v="54751536"/>
    <n v="30983166"/>
  </r>
  <r>
    <x v="1"/>
    <x v="174"/>
    <x v="4"/>
    <x v="1"/>
    <x v="1"/>
    <d v="2013-05-05T00:00:00"/>
    <x v="8"/>
    <x v="7"/>
    <n v="646956813"/>
    <d v="2013-06-12T00:00:00"/>
    <n v="7753"/>
    <n v="43720"/>
    <n v="26333"/>
    <n v="338961160"/>
    <n v="204159749"/>
    <n v="134801411"/>
  </r>
  <r>
    <x v="5"/>
    <x v="72"/>
    <x v="1"/>
    <x v="0"/>
    <x v="1"/>
    <d v="2016-12-03T00:00:00"/>
    <x v="11"/>
    <x v="6"/>
    <n v="364299619"/>
    <d v="2017-01-17T00:00:00"/>
    <n v="3208"/>
    <n v="25528"/>
    <n v="15942"/>
    <n v="81893824"/>
    <n v="51141936"/>
    <n v="30751888"/>
  </r>
  <r>
    <x v="2"/>
    <x v="106"/>
    <x v="0"/>
    <x v="1"/>
    <x v="2"/>
    <d v="2014-05-10T00:00:00"/>
    <x v="8"/>
    <x v="5"/>
    <n v="711777007"/>
    <d v="2014-05-16T00:00:00"/>
    <n v="9489"/>
    <n v="66827"/>
    <n v="50254"/>
    <n v="634121403"/>
    <n v="476860206"/>
    <n v="157261197"/>
  </r>
  <r>
    <x v="0"/>
    <x v="117"/>
    <x v="0"/>
    <x v="0"/>
    <x v="0"/>
    <d v="2014-03-19T00:00:00"/>
    <x v="7"/>
    <x v="5"/>
    <n v="884750306"/>
    <d v="2014-04-20T00:00:00"/>
    <n v="6132"/>
    <n v="66827"/>
    <n v="50254"/>
    <n v="409783164"/>
    <n v="308157528"/>
    <n v="101625636"/>
  </r>
  <r>
    <x v="6"/>
    <x v="88"/>
    <x v="5"/>
    <x v="1"/>
    <x v="2"/>
    <d v="2014-10-06T00:00:00"/>
    <x v="6"/>
    <x v="5"/>
    <n v="148893344"/>
    <d v="2014-10-26T00:00:00"/>
    <n v="9704"/>
    <n v="933"/>
    <n v="692"/>
    <n v="9053832"/>
    <n v="6715168"/>
    <n v="2338664"/>
  </r>
  <r>
    <x v="2"/>
    <x v="148"/>
    <x v="8"/>
    <x v="1"/>
    <x v="0"/>
    <d v="2015-05-08T00:00:00"/>
    <x v="8"/>
    <x v="0"/>
    <n v="990192449"/>
    <d v="2015-06-07T00:00:00"/>
    <n v="8805"/>
    <n v="8173"/>
    <n v="5667"/>
    <n v="71963265"/>
    <n v="49897935"/>
    <n v="22065330"/>
  </r>
  <r>
    <x v="1"/>
    <x v="161"/>
    <x v="9"/>
    <x v="1"/>
    <x v="2"/>
    <d v="2012-08-01T00:00:00"/>
    <x v="0"/>
    <x v="3"/>
    <n v="564946448"/>
    <d v="2012-08-11T00:00:00"/>
    <n v="9063"/>
    <n v="4745"/>
    <n v="3179"/>
    <n v="43003935"/>
    <n v="28811277"/>
    <n v="14192658"/>
  </r>
  <r>
    <x v="3"/>
    <x v="103"/>
    <x v="5"/>
    <x v="0"/>
    <x v="3"/>
    <d v="2011-09-22T00:00:00"/>
    <x v="4"/>
    <x v="4"/>
    <n v="149766671"/>
    <d v="2011-10-17T00:00:00"/>
    <n v="8141"/>
    <n v="933"/>
    <n v="692"/>
    <n v="7595553"/>
    <n v="5633572"/>
    <n v="1961981"/>
  </r>
  <r>
    <x v="4"/>
    <x v="180"/>
    <x v="2"/>
    <x v="0"/>
    <x v="1"/>
    <d v="2015-04-20T00:00:00"/>
    <x v="10"/>
    <x v="0"/>
    <n v="191576945"/>
    <d v="2015-05-14T00:00:00"/>
    <n v="730"/>
    <n v="42189"/>
    <n v="36469"/>
    <n v="30797970"/>
    <n v="26622370"/>
    <n v="4175600"/>
  </r>
  <r>
    <x v="0"/>
    <x v="68"/>
    <x v="8"/>
    <x v="1"/>
    <x v="0"/>
    <d v="2011-10-07T00:00:00"/>
    <x v="6"/>
    <x v="4"/>
    <n v="757613599"/>
    <d v="2011-10-27T00:00:00"/>
    <n v="3555"/>
    <n v="8173"/>
    <n v="5667"/>
    <n v="29055015"/>
    <n v="20146185"/>
    <n v="8908830"/>
  </r>
  <r>
    <x v="1"/>
    <x v="153"/>
    <x v="2"/>
    <x v="0"/>
    <x v="3"/>
    <d v="2017-02-22T00:00:00"/>
    <x v="3"/>
    <x v="2"/>
    <n v="185425460"/>
    <d v="2017-03-10T00:00:00"/>
    <n v="369"/>
    <n v="42189"/>
    <n v="36469"/>
    <n v="15567741"/>
    <n v="13457061"/>
    <n v="2110680"/>
  </r>
  <r>
    <x v="1"/>
    <x v="32"/>
    <x v="11"/>
    <x v="0"/>
    <x v="0"/>
    <d v="2010-08-28T00:00:00"/>
    <x v="0"/>
    <x v="1"/>
    <n v="932873857"/>
    <d v="2010-09-24T00:00:00"/>
    <n v="6960"/>
    <n v="10928"/>
    <n v="3584"/>
    <n v="76058880"/>
    <n v="24944640"/>
    <n v="51114240"/>
  </r>
  <r>
    <x v="0"/>
    <x v="164"/>
    <x v="3"/>
    <x v="1"/>
    <x v="2"/>
    <d v="2014-03-29T00:00:00"/>
    <x v="7"/>
    <x v="5"/>
    <n v="128132617"/>
    <d v="2014-04-05T00:00:00"/>
    <n v="6144"/>
    <n v="20570"/>
    <n v="11711"/>
    <n v="126382080"/>
    <n v="71952384"/>
    <n v="54429696"/>
  </r>
  <r>
    <x v="1"/>
    <x v="124"/>
    <x v="4"/>
    <x v="0"/>
    <x v="2"/>
    <d v="2013-01-13T00:00:00"/>
    <x v="5"/>
    <x v="7"/>
    <n v="819688069"/>
    <d v="2013-02-06T00:00:00"/>
    <n v="2770"/>
    <n v="43720"/>
    <n v="26333"/>
    <n v="121104400"/>
    <n v="72942410"/>
    <n v="48161990"/>
  </r>
  <r>
    <x v="2"/>
    <x v="131"/>
    <x v="2"/>
    <x v="0"/>
    <x v="0"/>
    <d v="2012-03-07T00:00:00"/>
    <x v="7"/>
    <x v="3"/>
    <n v="726339042"/>
    <d v="2012-04-07T00:00:00"/>
    <n v="8718"/>
    <n v="42189"/>
    <n v="36469"/>
    <n v="367803702"/>
    <n v="317936742"/>
    <n v="49866960"/>
  </r>
  <r>
    <x v="0"/>
    <x v="97"/>
    <x v="6"/>
    <x v="1"/>
    <x v="1"/>
    <d v="2010-04-20T00:00:00"/>
    <x v="10"/>
    <x v="1"/>
    <n v="787196862"/>
    <d v="2010-06-07T00:00:00"/>
    <n v="7900"/>
    <n v="15406"/>
    <n v="9093"/>
    <n v="121707400"/>
    <n v="71834700"/>
    <n v="49872700"/>
  </r>
  <r>
    <x v="0"/>
    <x v="150"/>
    <x v="6"/>
    <x v="1"/>
    <x v="2"/>
    <d v="2010-11-16T00:00:00"/>
    <x v="1"/>
    <x v="1"/>
    <n v="211685359"/>
    <d v="2010-12-16T00:00:00"/>
    <n v="1257"/>
    <n v="15406"/>
    <n v="9093"/>
    <n v="19365342"/>
    <n v="11429901"/>
    <n v="7935441"/>
  </r>
  <r>
    <x v="1"/>
    <x v="146"/>
    <x v="2"/>
    <x v="1"/>
    <x v="0"/>
    <d v="2010-11-17T00:00:00"/>
    <x v="1"/>
    <x v="1"/>
    <n v="529540860"/>
    <d v="2011-01-05T00:00:00"/>
    <n v="1763"/>
    <n v="42189"/>
    <n v="36469"/>
    <n v="74379207"/>
    <n v="64294847"/>
    <n v="10084360"/>
  </r>
  <r>
    <x v="3"/>
    <x v="15"/>
    <x v="4"/>
    <x v="0"/>
    <x v="3"/>
    <d v="2012-02-17T00:00:00"/>
    <x v="3"/>
    <x v="3"/>
    <n v="640812194"/>
    <d v="2012-02-29T00:00:00"/>
    <n v="9423"/>
    <n v="43720"/>
    <n v="26333"/>
    <n v="411973560"/>
    <n v="248135859"/>
    <n v="163837701"/>
  </r>
  <r>
    <x v="4"/>
    <x v="40"/>
    <x v="7"/>
    <x v="1"/>
    <x v="2"/>
    <d v="2017-07-09T00:00:00"/>
    <x v="9"/>
    <x v="2"/>
    <n v="865860688"/>
    <d v="2017-08-20T00:00:00"/>
    <n v="6274"/>
    <n v="65121"/>
    <n v="52496"/>
    <n v="408569154"/>
    <n v="329359904"/>
    <n v="79209250"/>
  </r>
  <r>
    <x v="0"/>
    <x v="49"/>
    <x v="6"/>
    <x v="1"/>
    <x v="2"/>
    <d v="2012-01-26T00:00:00"/>
    <x v="5"/>
    <x v="3"/>
    <n v="695360171"/>
    <d v="2012-03-14T00:00:00"/>
    <n v="1382"/>
    <n v="15406"/>
    <n v="9093"/>
    <n v="21291092"/>
    <n v="12566526"/>
    <n v="8724566"/>
  </r>
  <r>
    <x v="2"/>
    <x v="134"/>
    <x v="11"/>
    <x v="0"/>
    <x v="3"/>
    <d v="2012-02-25T00:00:00"/>
    <x v="3"/>
    <x v="3"/>
    <n v="140296971"/>
    <d v="2012-02-27T00:00:00"/>
    <n v="5846"/>
    <n v="10928"/>
    <n v="3584"/>
    <n v="63885088"/>
    <n v="20952064"/>
    <n v="42933024"/>
  </r>
  <r>
    <x v="2"/>
    <x v="162"/>
    <x v="10"/>
    <x v="1"/>
    <x v="2"/>
    <d v="2016-04-12T00:00:00"/>
    <x v="10"/>
    <x v="6"/>
    <n v="181969916"/>
    <d v="2016-04-30T00:00:00"/>
    <n v="7797"/>
    <n v="15258"/>
    <n v="9744"/>
    <n v="118966626"/>
    <n v="75973968"/>
    <n v="42992658"/>
  </r>
  <r>
    <x v="1"/>
    <x v="167"/>
    <x v="1"/>
    <x v="0"/>
    <x v="2"/>
    <d v="2016-06-16T00:00:00"/>
    <x v="2"/>
    <x v="6"/>
    <n v="521990334"/>
    <d v="2016-07-06T00:00:00"/>
    <n v="7395"/>
    <n v="25528"/>
    <n v="15942"/>
    <n v="188779560"/>
    <n v="117891090"/>
    <n v="70888470"/>
  </r>
  <r>
    <x v="2"/>
    <x v="12"/>
    <x v="6"/>
    <x v="1"/>
    <x v="3"/>
    <d v="2017-02-08T00:00:00"/>
    <x v="3"/>
    <x v="2"/>
    <n v="932282054"/>
    <d v="2017-02-27T00:00:00"/>
    <n v="1832"/>
    <n v="15406"/>
    <n v="9093"/>
    <n v="28223792"/>
    <n v="16658376"/>
    <n v="11565416"/>
  </r>
  <r>
    <x v="5"/>
    <x v="102"/>
    <x v="6"/>
    <x v="1"/>
    <x v="1"/>
    <d v="2016-02-24T00:00:00"/>
    <x v="3"/>
    <x v="6"/>
    <n v="805081403"/>
    <d v="2016-04-08T00:00:00"/>
    <n v="333"/>
    <n v="15406"/>
    <n v="9093"/>
    <n v="5130198"/>
    <n v="3027969"/>
    <n v="2102229"/>
  </r>
  <r>
    <x v="5"/>
    <x v="101"/>
    <x v="8"/>
    <x v="1"/>
    <x v="2"/>
    <d v="2016-05-08T00:00:00"/>
    <x v="8"/>
    <x v="6"/>
    <n v="502937209"/>
    <d v="2016-05-15T00:00:00"/>
    <n v="9151"/>
    <n v="8173"/>
    <n v="5667"/>
    <n v="74791123"/>
    <n v="51858717"/>
    <n v="22932406"/>
  </r>
  <r>
    <x v="0"/>
    <x v="79"/>
    <x v="2"/>
    <x v="1"/>
    <x v="0"/>
    <d v="2013-12-23T00:00:00"/>
    <x v="11"/>
    <x v="7"/>
    <n v="908710801"/>
    <d v="2014-01-30T00:00:00"/>
    <n v="6574"/>
    <n v="42189"/>
    <n v="36469"/>
    <n v="277350486"/>
    <n v="239747206"/>
    <n v="37603280"/>
  </r>
  <r>
    <x v="3"/>
    <x v="13"/>
    <x v="0"/>
    <x v="1"/>
    <x v="2"/>
    <d v="2010-02-20T00:00:00"/>
    <x v="3"/>
    <x v="1"/>
    <n v="275576007"/>
    <d v="2010-02-22T00:00:00"/>
    <n v="7919"/>
    <n v="66827"/>
    <n v="50254"/>
    <n v="529203013"/>
    <n v="397961426"/>
    <n v="131241587"/>
  </r>
  <r>
    <x v="1"/>
    <x v="109"/>
    <x v="5"/>
    <x v="1"/>
    <x v="3"/>
    <d v="2014-08-03T00:00:00"/>
    <x v="0"/>
    <x v="5"/>
    <n v="977019155"/>
    <d v="2014-09-01T00:00:00"/>
    <n v="534"/>
    <n v="933"/>
    <n v="692"/>
    <n v="498222"/>
    <n v="369528"/>
    <n v="128694"/>
  </r>
  <r>
    <x v="1"/>
    <x v="114"/>
    <x v="0"/>
    <x v="1"/>
    <x v="1"/>
    <d v="2011-08-20T00:00:00"/>
    <x v="0"/>
    <x v="4"/>
    <n v="956839072"/>
    <d v="2011-09-26T00:00:00"/>
    <n v="8799"/>
    <n v="66827"/>
    <n v="50254"/>
    <n v="588010773"/>
    <n v="442184946"/>
    <n v="145825827"/>
  </r>
  <r>
    <x v="0"/>
    <x v="34"/>
    <x v="1"/>
    <x v="0"/>
    <x v="2"/>
    <d v="2016-12-10T00:00:00"/>
    <x v="11"/>
    <x v="6"/>
    <n v="479147088"/>
    <d v="2016-12-15T00:00:00"/>
    <n v="9126"/>
    <n v="25528"/>
    <n v="15942"/>
    <n v="232968528"/>
    <n v="145486692"/>
    <n v="87481836"/>
  </r>
  <r>
    <x v="4"/>
    <x v="36"/>
    <x v="7"/>
    <x v="1"/>
    <x v="0"/>
    <d v="2013-03-03T00:00:00"/>
    <x v="7"/>
    <x v="7"/>
    <n v="778367030"/>
    <d v="2013-03-07T00:00:00"/>
    <n v="4956"/>
    <n v="65121"/>
    <n v="52496"/>
    <n v="322739676"/>
    <n v="260170176"/>
    <n v="62569500"/>
  </r>
  <r>
    <x v="0"/>
    <x v="104"/>
    <x v="10"/>
    <x v="1"/>
    <x v="0"/>
    <d v="2014-04-30T00:00:00"/>
    <x v="10"/>
    <x v="5"/>
    <n v="909235227"/>
    <d v="2014-05-17T00:00:00"/>
    <n v="1764"/>
    <n v="15258"/>
    <n v="9744"/>
    <n v="26915112"/>
    <n v="17188416"/>
    <n v="9726696"/>
  </r>
  <r>
    <x v="0"/>
    <x v="61"/>
    <x v="6"/>
    <x v="0"/>
    <x v="3"/>
    <d v="2016-07-23T00:00:00"/>
    <x v="9"/>
    <x v="6"/>
    <n v="896800506"/>
    <d v="2016-08-05T00:00:00"/>
    <n v="2053"/>
    <n v="15406"/>
    <n v="9093"/>
    <n v="31628518"/>
    <n v="18667929"/>
    <n v="12960589"/>
  </r>
  <r>
    <x v="0"/>
    <x v="81"/>
    <x v="0"/>
    <x v="0"/>
    <x v="3"/>
    <d v="2017-01-25T00:00:00"/>
    <x v="5"/>
    <x v="2"/>
    <n v="386424195"/>
    <d v="2017-02-23T00:00:00"/>
    <n v="361"/>
    <n v="66827"/>
    <n v="50254"/>
    <n v="24124547"/>
    <n v="18141694"/>
    <n v="5982853"/>
  </r>
  <r>
    <x v="0"/>
    <x v="94"/>
    <x v="10"/>
    <x v="1"/>
    <x v="2"/>
    <d v="2010-05-07T00:00:00"/>
    <x v="8"/>
    <x v="1"/>
    <n v="893780124"/>
    <d v="2010-06-10T00:00:00"/>
    <n v="8255"/>
    <n v="15258"/>
    <n v="9744"/>
    <n v="125954790"/>
    <n v="80436720"/>
    <n v="45518070"/>
  </r>
  <r>
    <x v="1"/>
    <x v="2"/>
    <x v="5"/>
    <x v="1"/>
    <x v="2"/>
    <d v="2014-08-31T00:00:00"/>
    <x v="0"/>
    <x v="5"/>
    <n v="854854619"/>
    <d v="2014-09-15T00:00:00"/>
    <n v="9333"/>
    <n v="933"/>
    <n v="692"/>
    <n v="8707689"/>
    <n v="6458436"/>
    <n v="2249253"/>
  </r>
  <r>
    <x v="4"/>
    <x v="40"/>
    <x v="10"/>
    <x v="1"/>
    <x v="3"/>
    <d v="2015-04-11T00:00:00"/>
    <x v="10"/>
    <x v="0"/>
    <n v="575946509"/>
    <d v="2015-05-28T00:00:00"/>
    <n v="4226"/>
    <n v="15258"/>
    <n v="9744"/>
    <n v="64480308"/>
    <n v="41178144"/>
    <n v="23302164"/>
  </r>
  <r>
    <x v="1"/>
    <x v="17"/>
    <x v="9"/>
    <x v="0"/>
    <x v="2"/>
    <d v="2013-08-25T00:00:00"/>
    <x v="0"/>
    <x v="7"/>
    <n v="883667123"/>
    <d v="2013-09-10T00:00:00"/>
    <n v="5594"/>
    <n v="4745"/>
    <n v="3179"/>
    <n v="26543530"/>
    <n v="17783326"/>
    <n v="8760204"/>
  </r>
  <r>
    <x v="0"/>
    <x v="155"/>
    <x v="4"/>
    <x v="1"/>
    <x v="1"/>
    <d v="2016-02-08T00:00:00"/>
    <x v="3"/>
    <x v="6"/>
    <n v="874940288"/>
    <d v="2016-03-27T00:00:00"/>
    <n v="3129"/>
    <n v="43720"/>
    <n v="26333"/>
    <n v="136799880"/>
    <n v="82395957"/>
    <n v="54403923"/>
  </r>
  <r>
    <x v="5"/>
    <x v="72"/>
    <x v="10"/>
    <x v="0"/>
    <x v="2"/>
    <d v="2014-11-18T00:00:00"/>
    <x v="1"/>
    <x v="5"/>
    <n v="167002332"/>
    <d v="2014-12-20T00:00:00"/>
    <n v="8556"/>
    <n v="15258"/>
    <n v="9744"/>
    <n v="130547448"/>
    <n v="83369664"/>
    <n v="47177784"/>
  </r>
  <r>
    <x v="3"/>
    <x v="179"/>
    <x v="6"/>
    <x v="0"/>
    <x v="1"/>
    <d v="2014-08-23T00:00:00"/>
    <x v="0"/>
    <x v="5"/>
    <n v="247402083"/>
    <d v="2014-10-06T00:00:00"/>
    <n v="629"/>
    <n v="15406"/>
    <n v="9093"/>
    <n v="9690374"/>
    <n v="5719497"/>
    <n v="3970877"/>
  </r>
  <r>
    <x v="3"/>
    <x v="151"/>
    <x v="10"/>
    <x v="0"/>
    <x v="0"/>
    <d v="2013-07-17T00:00:00"/>
    <x v="9"/>
    <x v="7"/>
    <n v="424000871"/>
    <d v="2013-08-12T00:00:00"/>
    <n v="135"/>
    <n v="15258"/>
    <n v="9744"/>
    <n v="2059830"/>
    <n v="1315440"/>
    <n v="744390"/>
  </r>
  <r>
    <x v="1"/>
    <x v="157"/>
    <x v="8"/>
    <x v="1"/>
    <x v="0"/>
    <d v="2014-08-03T00:00:00"/>
    <x v="0"/>
    <x v="5"/>
    <n v="974972522"/>
    <d v="2014-08-07T00:00:00"/>
    <n v="4890"/>
    <n v="8173"/>
    <n v="5667"/>
    <n v="39965970"/>
    <n v="27711630"/>
    <n v="12254340"/>
  </r>
  <r>
    <x v="0"/>
    <x v="79"/>
    <x v="0"/>
    <x v="1"/>
    <x v="1"/>
    <d v="2014-04-10T00:00:00"/>
    <x v="10"/>
    <x v="5"/>
    <n v="898803365"/>
    <d v="2014-05-04T00:00:00"/>
    <n v="4744"/>
    <n v="66827"/>
    <n v="50254"/>
    <n v="317027288"/>
    <n v="238404976"/>
    <n v="78622312"/>
  </r>
  <r>
    <x v="0"/>
    <x v="19"/>
    <x v="3"/>
    <x v="0"/>
    <x v="1"/>
    <d v="2013-12-15T00:00:00"/>
    <x v="11"/>
    <x v="7"/>
    <n v="164292228"/>
    <d v="2013-12-27T00:00:00"/>
    <n v="6576"/>
    <n v="20570"/>
    <n v="11711"/>
    <n v="135268320"/>
    <n v="77011536"/>
    <n v="58256784"/>
  </r>
  <r>
    <x v="1"/>
    <x v="183"/>
    <x v="0"/>
    <x v="1"/>
    <x v="2"/>
    <d v="2016-01-16T00:00:00"/>
    <x v="5"/>
    <x v="6"/>
    <n v="160550439"/>
    <d v="2016-01-31T00:00:00"/>
    <n v="9297"/>
    <n v="66827"/>
    <n v="50254"/>
    <n v="621290619"/>
    <n v="467211438"/>
    <n v="154079181"/>
  </r>
  <r>
    <x v="0"/>
    <x v="91"/>
    <x v="7"/>
    <x v="1"/>
    <x v="2"/>
    <d v="2012-08-28T00:00:00"/>
    <x v="0"/>
    <x v="3"/>
    <n v="547001826"/>
    <d v="2012-09-09T00:00:00"/>
    <n v="8851"/>
    <n v="65121"/>
    <n v="52496"/>
    <n v="576385971"/>
    <n v="464642096"/>
    <n v="111743875"/>
  </r>
  <r>
    <x v="2"/>
    <x v="162"/>
    <x v="1"/>
    <x v="0"/>
    <x v="3"/>
    <d v="2012-02-17T00:00:00"/>
    <x v="3"/>
    <x v="3"/>
    <n v="603382718"/>
    <d v="2012-04-07T00:00:00"/>
    <n v="3210"/>
    <n v="25528"/>
    <n v="15942"/>
    <n v="81944880"/>
    <n v="51173820"/>
    <n v="30771060"/>
  </r>
  <r>
    <x v="2"/>
    <x v="170"/>
    <x v="5"/>
    <x v="1"/>
    <x v="0"/>
    <d v="2012-07-01T00:00:00"/>
    <x v="9"/>
    <x v="3"/>
    <n v="579741942"/>
    <d v="2012-07-11T00:00:00"/>
    <n v="7379"/>
    <n v="933"/>
    <n v="692"/>
    <n v="6884607"/>
    <n v="5106268"/>
    <n v="1778339"/>
  </r>
  <r>
    <x v="3"/>
    <x v="152"/>
    <x v="8"/>
    <x v="0"/>
    <x v="3"/>
    <d v="2012-11-11T00:00:00"/>
    <x v="1"/>
    <x v="3"/>
    <n v="346440827"/>
    <d v="2012-12-23T00:00:00"/>
    <n v="8394"/>
    <n v="8173"/>
    <n v="5667"/>
    <n v="68604162"/>
    <n v="47568798"/>
    <n v="21035364"/>
  </r>
  <r>
    <x v="1"/>
    <x v="114"/>
    <x v="11"/>
    <x v="0"/>
    <x v="2"/>
    <d v="2017-03-06T00:00:00"/>
    <x v="7"/>
    <x v="2"/>
    <n v="744153201"/>
    <d v="2017-04-03T00:00:00"/>
    <n v="324"/>
    <n v="10928"/>
    <n v="3584"/>
    <n v="3540672"/>
    <n v="1161216"/>
    <n v="2379456"/>
  </r>
  <r>
    <x v="1"/>
    <x v="153"/>
    <x v="3"/>
    <x v="0"/>
    <x v="1"/>
    <d v="2015-04-24T00:00:00"/>
    <x v="10"/>
    <x v="0"/>
    <n v="433865392"/>
    <d v="2015-05-11T00:00:00"/>
    <n v="9266"/>
    <n v="20570"/>
    <n v="11711"/>
    <n v="190601620"/>
    <n v="108514126"/>
    <n v="82087494"/>
  </r>
  <r>
    <x v="1"/>
    <x v="7"/>
    <x v="3"/>
    <x v="1"/>
    <x v="1"/>
    <d v="2017-02-19T00:00:00"/>
    <x v="3"/>
    <x v="2"/>
    <n v="846876227"/>
    <d v="2017-04-06T00:00:00"/>
    <n v="8350"/>
    <n v="20570"/>
    <n v="11711"/>
    <n v="171759500"/>
    <n v="97786850"/>
    <n v="73972650"/>
  </r>
  <r>
    <x v="3"/>
    <x v="41"/>
    <x v="9"/>
    <x v="1"/>
    <x v="3"/>
    <d v="2010-11-14T00:00:00"/>
    <x v="1"/>
    <x v="1"/>
    <n v="334797036"/>
    <d v="2010-11-28T00:00:00"/>
    <n v="2738"/>
    <n v="4745"/>
    <n v="3179"/>
    <n v="12991810"/>
    <n v="8704102"/>
    <n v="4287708"/>
  </r>
  <r>
    <x v="0"/>
    <x v="110"/>
    <x v="9"/>
    <x v="1"/>
    <x v="1"/>
    <d v="2012-04-16T00:00:00"/>
    <x v="10"/>
    <x v="3"/>
    <n v="919551646"/>
    <d v="2012-04-25T00:00:00"/>
    <n v="4621"/>
    <n v="4745"/>
    <n v="3179"/>
    <n v="21926645"/>
    <n v="14690159"/>
    <n v="7236486"/>
  </r>
  <r>
    <x v="5"/>
    <x v="28"/>
    <x v="4"/>
    <x v="0"/>
    <x v="0"/>
    <d v="2015-07-16T00:00:00"/>
    <x v="9"/>
    <x v="0"/>
    <n v="643376386"/>
    <d v="2015-08-19T00:00:00"/>
    <n v="8225"/>
    <n v="43720"/>
    <n v="26333"/>
    <n v="359597000"/>
    <n v="216588925"/>
    <n v="143008075"/>
  </r>
  <r>
    <x v="5"/>
    <x v="71"/>
    <x v="11"/>
    <x v="1"/>
    <x v="0"/>
    <d v="2012-01-07T00:00:00"/>
    <x v="5"/>
    <x v="3"/>
    <n v="318820083"/>
    <d v="2012-02-02T00:00:00"/>
    <n v="4802"/>
    <n v="10928"/>
    <n v="3584"/>
    <n v="52476256"/>
    <n v="17210368"/>
    <n v="35265888"/>
  </r>
  <r>
    <x v="0"/>
    <x v="80"/>
    <x v="11"/>
    <x v="1"/>
    <x v="1"/>
    <d v="2016-12-03T00:00:00"/>
    <x v="11"/>
    <x v="6"/>
    <n v="378744065"/>
    <d v="2017-01-12T00:00:00"/>
    <n v="7640"/>
    <n v="10928"/>
    <n v="3584"/>
    <n v="83489920"/>
    <n v="27381760"/>
    <n v="56108160"/>
  </r>
  <r>
    <x v="1"/>
    <x v="174"/>
    <x v="1"/>
    <x v="1"/>
    <x v="3"/>
    <d v="2012-06-09T00:00:00"/>
    <x v="2"/>
    <x v="3"/>
    <n v="426322162"/>
    <d v="2012-06-24T00:00:00"/>
    <n v="7056"/>
    <n v="25528"/>
    <n v="15942"/>
    <n v="180125568"/>
    <n v="112486752"/>
    <n v="67638816"/>
  </r>
  <r>
    <x v="1"/>
    <x v="167"/>
    <x v="6"/>
    <x v="0"/>
    <x v="2"/>
    <d v="2012-02-05T00:00:00"/>
    <x v="3"/>
    <x v="3"/>
    <n v="585040700"/>
    <d v="2012-02-12T00:00:00"/>
    <n v="5399"/>
    <n v="15406"/>
    <n v="9093"/>
    <n v="83176994"/>
    <n v="49093107"/>
    <n v="34083887"/>
  </r>
  <r>
    <x v="1"/>
    <x v="1"/>
    <x v="8"/>
    <x v="0"/>
    <x v="0"/>
    <d v="2011-07-29T00:00:00"/>
    <x v="9"/>
    <x v="4"/>
    <n v="148698508"/>
    <d v="2011-08-07T00:00:00"/>
    <n v="2048"/>
    <n v="8173"/>
    <n v="5667"/>
    <n v="16738304"/>
    <n v="11606016"/>
    <n v="5132288"/>
  </r>
  <r>
    <x v="4"/>
    <x v="172"/>
    <x v="7"/>
    <x v="0"/>
    <x v="2"/>
    <d v="2015-03-04T00:00:00"/>
    <x v="7"/>
    <x v="0"/>
    <n v="731406915"/>
    <d v="2015-03-30T00:00:00"/>
    <n v="8414"/>
    <n v="65121"/>
    <n v="52496"/>
    <n v="547928094"/>
    <n v="441701344"/>
    <n v="106226750"/>
  </r>
  <r>
    <x v="3"/>
    <x v="123"/>
    <x v="6"/>
    <x v="0"/>
    <x v="0"/>
    <d v="2016-11-26T00:00:00"/>
    <x v="1"/>
    <x v="6"/>
    <n v="417589747"/>
    <d v="2016-11-28T00:00:00"/>
    <n v="2941"/>
    <n v="15406"/>
    <n v="9093"/>
    <n v="45309046"/>
    <n v="26742513"/>
    <n v="18566533"/>
  </r>
  <r>
    <x v="3"/>
    <x v="171"/>
    <x v="1"/>
    <x v="0"/>
    <x v="3"/>
    <d v="2011-11-08T00:00:00"/>
    <x v="1"/>
    <x v="4"/>
    <n v="511983335"/>
    <d v="2011-12-25T00:00:00"/>
    <n v="6101"/>
    <n v="25528"/>
    <n v="15942"/>
    <n v="155746328"/>
    <n v="97262142"/>
    <n v="58484186"/>
  </r>
  <r>
    <x v="5"/>
    <x v="160"/>
    <x v="11"/>
    <x v="1"/>
    <x v="2"/>
    <d v="2015-02-04T00:00:00"/>
    <x v="3"/>
    <x v="0"/>
    <n v="589636504"/>
    <d v="2015-02-07T00:00:00"/>
    <n v="5399"/>
    <n v="10928"/>
    <n v="3584"/>
    <n v="59000272"/>
    <n v="19350016"/>
    <n v="39650256"/>
  </r>
  <r>
    <x v="0"/>
    <x v="49"/>
    <x v="1"/>
    <x v="0"/>
    <x v="3"/>
    <d v="2012-06-21T00:00:00"/>
    <x v="2"/>
    <x v="3"/>
    <n v="745910584"/>
    <d v="2012-07-23T00:00:00"/>
    <n v="373"/>
    <n v="25528"/>
    <n v="15942"/>
    <n v="9521944"/>
    <n v="5946366"/>
    <n v="3575578"/>
  </r>
  <r>
    <x v="2"/>
    <x v="106"/>
    <x v="4"/>
    <x v="0"/>
    <x v="2"/>
    <d v="2017-05-29T00:00:00"/>
    <x v="8"/>
    <x v="2"/>
    <n v="246479403"/>
    <d v="2017-06-28T00:00:00"/>
    <n v="7588"/>
    <n v="43720"/>
    <n v="26333"/>
    <n v="331747360"/>
    <n v="199814804"/>
    <n v="131932556"/>
  </r>
  <r>
    <x v="4"/>
    <x v="116"/>
    <x v="5"/>
    <x v="1"/>
    <x v="3"/>
    <d v="2014-02-05T00:00:00"/>
    <x v="3"/>
    <x v="5"/>
    <n v="677329289"/>
    <d v="2014-02-13T00:00:00"/>
    <n v="5643"/>
    <n v="933"/>
    <n v="692"/>
    <n v="5264919"/>
    <n v="3904956"/>
    <n v="1359963"/>
  </r>
  <r>
    <x v="3"/>
    <x v="11"/>
    <x v="2"/>
    <x v="0"/>
    <x v="2"/>
    <d v="2014-04-19T00:00:00"/>
    <x v="10"/>
    <x v="5"/>
    <n v="994759070"/>
    <d v="2014-05-04T00:00:00"/>
    <n v="170"/>
    <n v="42189"/>
    <n v="36469"/>
    <n v="7172130"/>
    <n v="6199730"/>
    <n v="972400"/>
  </r>
  <r>
    <x v="4"/>
    <x v="53"/>
    <x v="9"/>
    <x v="0"/>
    <x v="0"/>
    <d v="2015-09-10T00:00:00"/>
    <x v="4"/>
    <x v="0"/>
    <n v="675380074"/>
    <d v="2015-09-24T00:00:00"/>
    <n v="8827"/>
    <n v="4745"/>
    <n v="3179"/>
    <n v="41884115"/>
    <n v="28061033"/>
    <n v="13823082"/>
  </r>
  <r>
    <x v="3"/>
    <x v="179"/>
    <x v="8"/>
    <x v="1"/>
    <x v="0"/>
    <d v="2013-03-29T00:00:00"/>
    <x v="7"/>
    <x v="7"/>
    <n v="166116130"/>
    <d v="2013-04-02T00:00:00"/>
    <n v="6309"/>
    <n v="8173"/>
    <n v="5667"/>
    <n v="51563457"/>
    <n v="35753103"/>
    <n v="15810354"/>
  </r>
  <r>
    <x v="5"/>
    <x v="46"/>
    <x v="5"/>
    <x v="1"/>
    <x v="1"/>
    <d v="2010-07-18T00:00:00"/>
    <x v="9"/>
    <x v="1"/>
    <n v="434203565"/>
    <d v="2010-07-18T00:00:00"/>
    <n v="9339"/>
    <n v="933"/>
    <n v="692"/>
    <n v="8713287"/>
    <n v="6462588"/>
    <n v="2250699"/>
  </r>
  <r>
    <x v="1"/>
    <x v="119"/>
    <x v="9"/>
    <x v="1"/>
    <x v="0"/>
    <d v="2016-01-18T00:00:00"/>
    <x v="5"/>
    <x v="6"/>
    <n v="717191207"/>
    <d v="2016-01-22T00:00:00"/>
    <n v="1671"/>
    <n v="4745"/>
    <n v="3179"/>
    <n v="7928895"/>
    <n v="5312109"/>
    <n v="2616786"/>
  </r>
  <r>
    <x v="0"/>
    <x v="125"/>
    <x v="5"/>
    <x v="1"/>
    <x v="2"/>
    <d v="2016-07-19T00:00:00"/>
    <x v="9"/>
    <x v="6"/>
    <n v="772940385"/>
    <d v="2016-08-19T00:00:00"/>
    <n v="9091"/>
    <n v="933"/>
    <n v="692"/>
    <n v="8481903"/>
    <n v="6290972"/>
    <n v="2190931"/>
  </r>
  <r>
    <x v="2"/>
    <x v="12"/>
    <x v="9"/>
    <x v="1"/>
    <x v="2"/>
    <d v="2011-04-07T00:00:00"/>
    <x v="10"/>
    <x v="4"/>
    <n v="429624927"/>
    <d v="2011-05-11T00:00:00"/>
    <n v="4418"/>
    <n v="4745"/>
    <n v="3179"/>
    <n v="20963410"/>
    <n v="14044822"/>
    <n v="6918588"/>
  </r>
  <r>
    <x v="0"/>
    <x v="85"/>
    <x v="7"/>
    <x v="0"/>
    <x v="1"/>
    <d v="2015-08-19T00:00:00"/>
    <x v="0"/>
    <x v="0"/>
    <n v="935731160"/>
    <d v="2015-09-19T00:00:00"/>
    <n v="2499"/>
    <n v="65121"/>
    <n v="52496"/>
    <n v="162737379"/>
    <n v="131187504"/>
    <n v="31549875"/>
  </r>
  <r>
    <x v="5"/>
    <x v="102"/>
    <x v="7"/>
    <x v="1"/>
    <x v="2"/>
    <d v="2012-01-23T00:00:00"/>
    <x v="5"/>
    <x v="3"/>
    <n v="910057914"/>
    <d v="2012-02-19T00:00:00"/>
    <n v="5215"/>
    <n v="65121"/>
    <n v="52496"/>
    <n v="339606015"/>
    <n v="273766640"/>
    <n v="65839375"/>
  </r>
  <r>
    <x v="4"/>
    <x v="133"/>
    <x v="4"/>
    <x v="0"/>
    <x v="0"/>
    <d v="2014-04-30T00:00:00"/>
    <x v="10"/>
    <x v="5"/>
    <n v="391716516"/>
    <d v="2014-06-09T00:00:00"/>
    <n v="6477"/>
    <n v="43720"/>
    <n v="26333"/>
    <n v="283174440"/>
    <n v="170558841"/>
    <n v="112615599"/>
  </r>
  <r>
    <x v="5"/>
    <x v="28"/>
    <x v="5"/>
    <x v="1"/>
    <x v="2"/>
    <d v="2010-10-08T00:00:00"/>
    <x v="6"/>
    <x v="1"/>
    <n v="390130794"/>
    <d v="2010-11-04T00:00:00"/>
    <n v="7226"/>
    <n v="933"/>
    <n v="692"/>
    <n v="6741858"/>
    <n v="5000392"/>
    <n v="1741466"/>
  </r>
  <r>
    <x v="1"/>
    <x v="137"/>
    <x v="10"/>
    <x v="1"/>
    <x v="0"/>
    <d v="2013-07-02T00:00:00"/>
    <x v="9"/>
    <x v="7"/>
    <n v="635037076"/>
    <d v="2013-07-09T00:00:00"/>
    <n v="438"/>
    <n v="15258"/>
    <n v="9744"/>
    <n v="6683004"/>
    <n v="4267872"/>
    <n v="2415132"/>
  </r>
  <r>
    <x v="1"/>
    <x v="127"/>
    <x v="3"/>
    <x v="1"/>
    <x v="2"/>
    <d v="2016-10-08T00:00:00"/>
    <x v="6"/>
    <x v="6"/>
    <n v="926484191"/>
    <d v="2016-11-18T00:00:00"/>
    <n v="6115"/>
    <n v="20570"/>
    <n v="11711"/>
    <n v="125785550"/>
    <n v="71612765"/>
    <n v="54172785"/>
  </r>
  <r>
    <x v="1"/>
    <x v="4"/>
    <x v="3"/>
    <x v="1"/>
    <x v="2"/>
    <d v="2015-11-24T00:00:00"/>
    <x v="1"/>
    <x v="0"/>
    <n v="684833467"/>
    <d v="2016-01-12T00:00:00"/>
    <n v="6296"/>
    <n v="20570"/>
    <n v="11711"/>
    <n v="129508720"/>
    <n v="73732456"/>
    <n v="55776264"/>
  </r>
  <r>
    <x v="1"/>
    <x v="65"/>
    <x v="1"/>
    <x v="1"/>
    <x v="0"/>
    <d v="2011-01-17T00:00:00"/>
    <x v="5"/>
    <x v="4"/>
    <n v="300758731"/>
    <d v="2011-02-26T00:00:00"/>
    <n v="47"/>
    <n v="25528"/>
    <n v="15942"/>
    <n v="1199816"/>
    <n v="749274"/>
    <n v="450542"/>
  </r>
  <r>
    <x v="3"/>
    <x v="26"/>
    <x v="0"/>
    <x v="1"/>
    <x v="3"/>
    <d v="2011-01-07T00:00:00"/>
    <x v="5"/>
    <x v="4"/>
    <n v="685246312"/>
    <d v="2011-02-15T00:00:00"/>
    <n v="8466"/>
    <n v="66827"/>
    <n v="50254"/>
    <n v="565757382"/>
    <n v="425450364"/>
    <n v="140307018"/>
  </r>
  <r>
    <x v="5"/>
    <x v="72"/>
    <x v="3"/>
    <x v="1"/>
    <x v="0"/>
    <d v="2014-04-29T00:00:00"/>
    <x v="10"/>
    <x v="5"/>
    <n v="119595038"/>
    <d v="2014-05-04T00:00:00"/>
    <n v="9684"/>
    <n v="20570"/>
    <n v="11711"/>
    <n v="199199880"/>
    <n v="113409324"/>
    <n v="85790556"/>
  </r>
  <r>
    <x v="0"/>
    <x v="181"/>
    <x v="1"/>
    <x v="0"/>
    <x v="0"/>
    <d v="2012-12-21T00:00:00"/>
    <x v="11"/>
    <x v="3"/>
    <n v="105416238"/>
    <d v="2013-01-05T00:00:00"/>
    <n v="3862"/>
    <n v="25528"/>
    <n v="15942"/>
    <n v="98589136"/>
    <n v="61568004"/>
    <n v="37021132"/>
  </r>
  <r>
    <x v="0"/>
    <x v="61"/>
    <x v="5"/>
    <x v="0"/>
    <x v="3"/>
    <d v="2011-05-20T00:00:00"/>
    <x v="8"/>
    <x v="4"/>
    <n v="414633738"/>
    <d v="2011-06-21T00:00:00"/>
    <n v="8192"/>
    <n v="933"/>
    <n v="692"/>
    <n v="7643136"/>
    <n v="5668864"/>
    <n v="1974272"/>
  </r>
  <r>
    <x v="0"/>
    <x v="138"/>
    <x v="5"/>
    <x v="1"/>
    <x v="1"/>
    <d v="2015-01-17T00:00:00"/>
    <x v="5"/>
    <x v="0"/>
    <n v="439483869"/>
    <d v="2015-02-17T00:00:00"/>
    <n v="1898"/>
    <n v="933"/>
    <n v="692"/>
    <n v="1770834"/>
    <n v="1313416"/>
    <n v="457418"/>
  </r>
  <r>
    <x v="3"/>
    <x v="26"/>
    <x v="10"/>
    <x v="0"/>
    <x v="1"/>
    <d v="2011-08-03T00:00:00"/>
    <x v="0"/>
    <x v="4"/>
    <n v="542515456"/>
    <d v="2011-08-30T00:00:00"/>
    <n v="1234"/>
    <n v="15258"/>
    <n v="9744"/>
    <n v="18828372"/>
    <n v="12024096"/>
    <n v="6804276"/>
  </r>
  <r>
    <x v="0"/>
    <x v="108"/>
    <x v="6"/>
    <x v="0"/>
    <x v="3"/>
    <d v="2012-05-31T00:00:00"/>
    <x v="8"/>
    <x v="3"/>
    <n v="706589829"/>
    <d v="2012-07-19T00:00:00"/>
    <n v="4487"/>
    <n v="15406"/>
    <n v="9093"/>
    <n v="69126722"/>
    <n v="40800291"/>
    <n v="28326431"/>
  </r>
  <r>
    <x v="4"/>
    <x v="36"/>
    <x v="4"/>
    <x v="1"/>
    <x v="1"/>
    <d v="2011-01-25T00:00:00"/>
    <x v="5"/>
    <x v="4"/>
    <n v="984880816"/>
    <d v="2011-02-04T00:00:00"/>
    <n v="6975"/>
    <n v="43720"/>
    <n v="26333"/>
    <n v="304947000"/>
    <n v="183672675"/>
    <n v="121274325"/>
  </r>
  <r>
    <x v="1"/>
    <x v="74"/>
    <x v="11"/>
    <x v="0"/>
    <x v="3"/>
    <d v="2017-04-19T00:00:00"/>
    <x v="10"/>
    <x v="2"/>
    <n v="150874745"/>
    <d v="2017-06-02T00:00:00"/>
    <n v="6045"/>
    <n v="10928"/>
    <n v="3584"/>
    <n v="66059760"/>
    <n v="21665280"/>
    <n v="44394480"/>
  </r>
  <r>
    <x v="4"/>
    <x v="59"/>
    <x v="7"/>
    <x v="0"/>
    <x v="0"/>
    <d v="2015-06-02T00:00:00"/>
    <x v="2"/>
    <x v="0"/>
    <n v="648370444"/>
    <d v="2015-06-16T00:00:00"/>
    <n v="6078"/>
    <n v="65121"/>
    <n v="52496"/>
    <n v="395805438"/>
    <n v="319070688"/>
    <n v="76734750"/>
  </r>
  <r>
    <x v="3"/>
    <x v="26"/>
    <x v="3"/>
    <x v="1"/>
    <x v="1"/>
    <d v="2013-07-07T00:00:00"/>
    <x v="9"/>
    <x v="7"/>
    <n v="941479241"/>
    <d v="2013-07-11T00:00:00"/>
    <n v="3484"/>
    <n v="20570"/>
    <n v="11711"/>
    <n v="71665880"/>
    <n v="40801124"/>
    <n v="30864756"/>
  </r>
  <r>
    <x v="2"/>
    <x v="58"/>
    <x v="4"/>
    <x v="0"/>
    <x v="0"/>
    <d v="2016-12-20T00:00:00"/>
    <x v="11"/>
    <x v="6"/>
    <n v="464624965"/>
    <d v="2017-01-23T00:00:00"/>
    <n v="1707"/>
    <n v="43720"/>
    <n v="26333"/>
    <n v="74630040"/>
    <n v="44950431"/>
    <n v="29679609"/>
  </r>
  <r>
    <x v="1"/>
    <x v="30"/>
    <x v="7"/>
    <x v="1"/>
    <x v="2"/>
    <d v="2017-01-26T00:00:00"/>
    <x v="5"/>
    <x v="2"/>
    <n v="972543942"/>
    <d v="2017-02-28T00:00:00"/>
    <n v="6220"/>
    <n v="65121"/>
    <n v="52496"/>
    <n v="405052620"/>
    <n v="326525120"/>
    <n v="78527500"/>
  </r>
  <r>
    <x v="1"/>
    <x v="82"/>
    <x v="1"/>
    <x v="0"/>
    <x v="0"/>
    <d v="2017-07-13T00:00:00"/>
    <x v="9"/>
    <x v="2"/>
    <n v="690285003"/>
    <d v="2017-08-07T00:00:00"/>
    <n v="9527"/>
    <n v="25528"/>
    <n v="15942"/>
    <n v="243205256"/>
    <n v="151879434"/>
    <n v="91325822"/>
  </r>
  <r>
    <x v="1"/>
    <x v="109"/>
    <x v="0"/>
    <x v="0"/>
    <x v="1"/>
    <d v="2015-07-26T00:00:00"/>
    <x v="9"/>
    <x v="0"/>
    <n v="163209474"/>
    <d v="2015-09-07T00:00:00"/>
    <n v="6165"/>
    <n v="66827"/>
    <n v="50254"/>
    <n v="411988455"/>
    <n v="309815910"/>
    <n v="102172545"/>
  </r>
  <r>
    <x v="0"/>
    <x v="79"/>
    <x v="5"/>
    <x v="0"/>
    <x v="0"/>
    <d v="2013-03-25T00:00:00"/>
    <x v="7"/>
    <x v="7"/>
    <n v="906991183"/>
    <d v="2013-04-02T00:00:00"/>
    <n v="7701"/>
    <n v="933"/>
    <n v="692"/>
    <n v="7185033"/>
    <n v="5329092"/>
    <n v="1855941"/>
  </r>
  <r>
    <x v="1"/>
    <x v="161"/>
    <x v="7"/>
    <x v="0"/>
    <x v="2"/>
    <d v="2013-08-25T00:00:00"/>
    <x v="0"/>
    <x v="7"/>
    <n v="457616460"/>
    <d v="2013-09-02T00:00:00"/>
    <n v="7735"/>
    <n v="65121"/>
    <n v="52496"/>
    <n v="503710935"/>
    <n v="406056560"/>
    <n v="97654375"/>
  </r>
  <r>
    <x v="0"/>
    <x v="122"/>
    <x v="9"/>
    <x v="0"/>
    <x v="0"/>
    <d v="2017-03-23T00:00:00"/>
    <x v="7"/>
    <x v="2"/>
    <n v="921384131"/>
    <d v="2017-04-08T00:00:00"/>
    <n v="6895"/>
    <n v="4745"/>
    <n v="3179"/>
    <n v="32716775"/>
    <n v="21919205"/>
    <n v="10797570"/>
  </r>
  <r>
    <x v="1"/>
    <x v="128"/>
    <x v="4"/>
    <x v="0"/>
    <x v="3"/>
    <d v="2010-04-13T00:00:00"/>
    <x v="10"/>
    <x v="1"/>
    <n v="424905526"/>
    <d v="2010-05-02T00:00:00"/>
    <n v="7842"/>
    <n v="43720"/>
    <n v="26333"/>
    <n v="342852240"/>
    <n v="206503386"/>
    <n v="136348854"/>
  </r>
  <r>
    <x v="0"/>
    <x v="61"/>
    <x v="10"/>
    <x v="1"/>
    <x v="1"/>
    <d v="2014-04-14T00:00:00"/>
    <x v="10"/>
    <x v="5"/>
    <n v="765104472"/>
    <d v="2014-05-27T00:00:00"/>
    <n v="270"/>
    <n v="15258"/>
    <n v="9744"/>
    <n v="4119660"/>
    <n v="2630880"/>
    <n v="1488780"/>
  </r>
  <r>
    <x v="4"/>
    <x v="149"/>
    <x v="3"/>
    <x v="0"/>
    <x v="3"/>
    <d v="2013-11-23T00:00:00"/>
    <x v="1"/>
    <x v="7"/>
    <n v="659217298"/>
    <d v="2013-12-19T00:00:00"/>
    <n v="5902"/>
    <n v="20570"/>
    <n v="11711"/>
    <n v="121404140"/>
    <n v="69118322"/>
    <n v="52285818"/>
  </r>
  <r>
    <x v="0"/>
    <x v="126"/>
    <x v="7"/>
    <x v="0"/>
    <x v="0"/>
    <d v="2013-10-13T00:00:00"/>
    <x v="6"/>
    <x v="7"/>
    <n v="694792830"/>
    <d v="2013-11-28T00:00:00"/>
    <n v="3493"/>
    <n v="65121"/>
    <n v="52496"/>
    <n v="227467653"/>
    <n v="183368528"/>
    <n v="44099125"/>
  </r>
  <r>
    <x v="2"/>
    <x v="175"/>
    <x v="9"/>
    <x v="1"/>
    <x v="1"/>
    <d v="2012-02-06T00:00:00"/>
    <x v="3"/>
    <x v="3"/>
    <n v="179692399"/>
    <d v="2012-03-20T00:00:00"/>
    <n v="3829"/>
    <n v="4745"/>
    <n v="3179"/>
    <n v="18168605"/>
    <n v="12172391"/>
    <n v="5996214"/>
  </r>
  <r>
    <x v="2"/>
    <x v="162"/>
    <x v="1"/>
    <x v="1"/>
    <x v="3"/>
    <d v="2011-11-06T00:00:00"/>
    <x v="1"/>
    <x v="4"/>
    <n v="292089831"/>
    <d v="2011-12-22T00:00:00"/>
    <n v="4727"/>
    <n v="25528"/>
    <n v="15942"/>
    <n v="120670856"/>
    <n v="75357834"/>
    <n v="45313022"/>
  </r>
  <r>
    <x v="6"/>
    <x v="86"/>
    <x v="2"/>
    <x v="0"/>
    <x v="2"/>
    <d v="2017-02-07T00:00:00"/>
    <x v="3"/>
    <x v="2"/>
    <n v="930471456"/>
    <d v="2017-03-24T00:00:00"/>
    <n v="6036"/>
    <n v="42189"/>
    <n v="36469"/>
    <n v="254652804"/>
    <n v="220126884"/>
    <n v="34525920"/>
  </r>
  <r>
    <x v="3"/>
    <x v="26"/>
    <x v="8"/>
    <x v="1"/>
    <x v="1"/>
    <d v="2014-01-26T00:00:00"/>
    <x v="5"/>
    <x v="5"/>
    <n v="263636100"/>
    <d v="2014-02-18T00:00:00"/>
    <n v="4635"/>
    <n v="8173"/>
    <n v="5667"/>
    <n v="37881855"/>
    <n v="26266545"/>
    <n v="11615310"/>
  </r>
  <r>
    <x v="4"/>
    <x v="24"/>
    <x v="3"/>
    <x v="1"/>
    <x v="0"/>
    <d v="2012-09-25T00:00:00"/>
    <x v="4"/>
    <x v="3"/>
    <n v="580695092"/>
    <d v="2012-10-16T00:00:00"/>
    <n v="9437"/>
    <n v="20570"/>
    <n v="11711"/>
    <n v="194119090"/>
    <n v="110516707"/>
    <n v="83602383"/>
  </r>
  <r>
    <x v="1"/>
    <x v="128"/>
    <x v="1"/>
    <x v="0"/>
    <x v="0"/>
    <d v="2012-10-14T00:00:00"/>
    <x v="6"/>
    <x v="3"/>
    <n v="641072261"/>
    <d v="2012-11-06T00:00:00"/>
    <n v="6383"/>
    <n v="25528"/>
    <n v="15942"/>
    <n v="162945224"/>
    <n v="101757786"/>
    <n v="61187438"/>
  </r>
  <r>
    <x v="1"/>
    <x v="22"/>
    <x v="9"/>
    <x v="0"/>
    <x v="0"/>
    <d v="2014-12-28T00:00:00"/>
    <x v="11"/>
    <x v="5"/>
    <n v="624503934"/>
    <d v="2015-01-20T00:00:00"/>
    <n v="3447"/>
    <n v="4745"/>
    <n v="3179"/>
    <n v="16356015"/>
    <n v="10958013"/>
    <n v="5398002"/>
  </r>
  <r>
    <x v="0"/>
    <x v="16"/>
    <x v="0"/>
    <x v="0"/>
    <x v="3"/>
    <d v="2017-05-18T00:00:00"/>
    <x v="8"/>
    <x v="2"/>
    <n v="781038939"/>
    <d v="2017-05-21T00:00:00"/>
    <n v="5633"/>
    <n v="66827"/>
    <n v="50254"/>
    <n v="376436491"/>
    <n v="283080782"/>
    <n v="93355709"/>
  </r>
  <r>
    <x v="1"/>
    <x v="45"/>
    <x v="10"/>
    <x v="0"/>
    <x v="0"/>
    <d v="2011-06-24T00:00:00"/>
    <x v="2"/>
    <x v="4"/>
    <n v="981038606"/>
    <d v="2011-07-06T00:00:00"/>
    <n v="9979"/>
    <n v="15258"/>
    <n v="9744"/>
    <n v="152259582"/>
    <n v="97235376"/>
    <n v="55024206"/>
  </r>
  <r>
    <x v="0"/>
    <x v="91"/>
    <x v="1"/>
    <x v="0"/>
    <x v="1"/>
    <d v="2016-05-22T00:00:00"/>
    <x v="8"/>
    <x v="6"/>
    <n v="265176761"/>
    <d v="2016-06-25T00:00:00"/>
    <n v="551"/>
    <n v="25528"/>
    <n v="15942"/>
    <n v="14065928"/>
    <n v="8784042"/>
    <n v="5281886"/>
  </r>
  <r>
    <x v="2"/>
    <x v="145"/>
    <x v="8"/>
    <x v="1"/>
    <x v="2"/>
    <d v="2014-06-01T00:00:00"/>
    <x v="2"/>
    <x v="5"/>
    <n v="894439733"/>
    <d v="2014-06-18T00:00:00"/>
    <n v="3448"/>
    <n v="8173"/>
    <n v="5667"/>
    <n v="28180504"/>
    <n v="19539816"/>
    <n v="8640688"/>
  </r>
  <r>
    <x v="0"/>
    <x v="47"/>
    <x v="1"/>
    <x v="1"/>
    <x v="2"/>
    <d v="2015-06-03T00:00:00"/>
    <x v="2"/>
    <x v="0"/>
    <n v="700126349"/>
    <d v="2015-07-20T00:00:00"/>
    <n v="1800"/>
    <n v="25528"/>
    <n v="15942"/>
    <n v="45950400"/>
    <n v="28695600"/>
    <n v="17254800"/>
  </r>
  <r>
    <x v="5"/>
    <x v="77"/>
    <x v="2"/>
    <x v="0"/>
    <x v="0"/>
    <d v="2015-03-12T00:00:00"/>
    <x v="7"/>
    <x v="0"/>
    <n v="733847939"/>
    <d v="2015-04-05T00:00:00"/>
    <n v="768"/>
    <n v="42189"/>
    <n v="36469"/>
    <n v="32401152"/>
    <n v="28008192"/>
    <n v="4392960"/>
  </r>
  <r>
    <x v="3"/>
    <x v="107"/>
    <x v="6"/>
    <x v="0"/>
    <x v="2"/>
    <d v="2014-05-17T00:00:00"/>
    <x v="8"/>
    <x v="5"/>
    <n v="317528331"/>
    <d v="2014-06-23T00:00:00"/>
    <n v="2544"/>
    <n v="15406"/>
    <n v="9093"/>
    <n v="39192864"/>
    <n v="23132592"/>
    <n v="16060272"/>
  </r>
  <r>
    <x v="1"/>
    <x v="142"/>
    <x v="0"/>
    <x v="1"/>
    <x v="0"/>
    <d v="2014-09-02T00:00:00"/>
    <x v="4"/>
    <x v="5"/>
    <n v="193403851"/>
    <d v="2014-10-08T00:00:00"/>
    <n v="1352"/>
    <n v="66827"/>
    <n v="50254"/>
    <n v="90350104"/>
    <n v="67943408"/>
    <n v="22406696"/>
  </r>
  <r>
    <x v="0"/>
    <x v="110"/>
    <x v="0"/>
    <x v="0"/>
    <x v="0"/>
    <d v="2015-01-23T00:00:00"/>
    <x v="5"/>
    <x v="0"/>
    <n v="274023330"/>
    <d v="2015-02-02T00:00:00"/>
    <n v="8448"/>
    <n v="66827"/>
    <n v="50254"/>
    <n v="564554496"/>
    <n v="424545792"/>
    <n v="140008704"/>
  </r>
  <r>
    <x v="4"/>
    <x v="172"/>
    <x v="4"/>
    <x v="1"/>
    <x v="1"/>
    <d v="2015-08-07T00:00:00"/>
    <x v="0"/>
    <x v="0"/>
    <n v="992248094"/>
    <d v="2015-08-21T00:00:00"/>
    <n v="7116"/>
    <n v="43720"/>
    <n v="26333"/>
    <n v="311111520"/>
    <n v="187385628"/>
    <n v="123725892"/>
  </r>
  <r>
    <x v="3"/>
    <x v="151"/>
    <x v="4"/>
    <x v="0"/>
    <x v="0"/>
    <d v="2013-08-09T00:00:00"/>
    <x v="0"/>
    <x v="7"/>
    <n v="151251971"/>
    <d v="2013-09-16T00:00:00"/>
    <n v="7674"/>
    <n v="43720"/>
    <n v="26333"/>
    <n v="335507280"/>
    <n v="202079442"/>
    <n v="133427838"/>
  </r>
  <r>
    <x v="2"/>
    <x v="184"/>
    <x v="2"/>
    <x v="0"/>
    <x v="0"/>
    <d v="2015-01-17T00:00:00"/>
    <x v="5"/>
    <x v="0"/>
    <n v="574521291"/>
    <d v="2015-02-22T00:00:00"/>
    <n v="2472"/>
    <n v="42189"/>
    <n v="36469"/>
    <n v="104291208"/>
    <n v="90151368"/>
    <n v="14139840"/>
  </r>
  <r>
    <x v="2"/>
    <x v="5"/>
    <x v="9"/>
    <x v="0"/>
    <x v="1"/>
    <d v="2015-08-05T00:00:00"/>
    <x v="0"/>
    <x v="0"/>
    <n v="655854880"/>
    <d v="2015-08-06T00:00:00"/>
    <n v="888"/>
    <n v="4745"/>
    <n v="3179"/>
    <n v="4213560"/>
    <n v="2822952"/>
    <n v="1390608"/>
  </r>
  <r>
    <x v="0"/>
    <x v="181"/>
    <x v="3"/>
    <x v="1"/>
    <x v="3"/>
    <d v="2011-12-25T00:00:00"/>
    <x v="11"/>
    <x v="4"/>
    <n v="209364068"/>
    <d v="2012-02-03T00:00:00"/>
    <n v="4335"/>
    <n v="20570"/>
    <n v="11711"/>
    <n v="89170950"/>
    <n v="50767185"/>
    <n v="38403765"/>
  </r>
  <r>
    <x v="3"/>
    <x v="171"/>
    <x v="11"/>
    <x v="0"/>
    <x v="1"/>
    <d v="2013-05-14T00:00:00"/>
    <x v="8"/>
    <x v="7"/>
    <n v="919472682"/>
    <d v="2013-06-29T00:00:00"/>
    <n v="1254"/>
    <n v="10928"/>
    <n v="3584"/>
    <n v="13703712"/>
    <n v="4494336"/>
    <n v="9209376"/>
  </r>
  <r>
    <x v="1"/>
    <x v="93"/>
    <x v="4"/>
    <x v="1"/>
    <x v="3"/>
    <d v="2014-10-31T00:00:00"/>
    <x v="6"/>
    <x v="5"/>
    <n v="490917050"/>
    <d v="2014-11-27T00:00:00"/>
    <n v="2119"/>
    <n v="43720"/>
    <n v="26333"/>
    <n v="92642680"/>
    <n v="55799627"/>
    <n v="36843053"/>
  </r>
  <r>
    <x v="5"/>
    <x v="102"/>
    <x v="3"/>
    <x v="1"/>
    <x v="1"/>
    <d v="2016-04-21T00:00:00"/>
    <x v="10"/>
    <x v="6"/>
    <n v="298746001"/>
    <d v="2016-05-19T00:00:00"/>
    <n v="4435"/>
    <n v="20570"/>
    <n v="11711"/>
    <n v="91227950"/>
    <n v="51938285"/>
    <n v="39289665"/>
  </r>
  <r>
    <x v="0"/>
    <x v="155"/>
    <x v="8"/>
    <x v="0"/>
    <x v="2"/>
    <d v="2011-03-16T00:00:00"/>
    <x v="7"/>
    <x v="4"/>
    <n v="438320863"/>
    <d v="2011-03-25T00:00:00"/>
    <n v="7739"/>
    <n v="8173"/>
    <n v="5667"/>
    <n v="63250847"/>
    <n v="43856913"/>
    <n v="19393934"/>
  </r>
  <r>
    <x v="4"/>
    <x v="57"/>
    <x v="5"/>
    <x v="1"/>
    <x v="3"/>
    <d v="2012-12-14T00:00:00"/>
    <x v="11"/>
    <x v="3"/>
    <n v="175315463"/>
    <d v="2013-01-01T00:00:00"/>
    <n v="8596"/>
    <n v="933"/>
    <n v="692"/>
    <n v="8020068"/>
    <n v="5948432"/>
    <n v="2071636"/>
  </r>
  <r>
    <x v="2"/>
    <x v="154"/>
    <x v="1"/>
    <x v="1"/>
    <x v="2"/>
    <d v="2013-04-26T00:00:00"/>
    <x v="10"/>
    <x v="7"/>
    <n v="195716130"/>
    <d v="2013-05-11T00:00:00"/>
    <n v="5607"/>
    <n v="25528"/>
    <n v="15942"/>
    <n v="143135496"/>
    <n v="89386794"/>
    <n v="53748702"/>
  </r>
  <r>
    <x v="5"/>
    <x v="63"/>
    <x v="5"/>
    <x v="1"/>
    <x v="1"/>
    <d v="2016-06-25T00:00:00"/>
    <x v="2"/>
    <x v="6"/>
    <n v="355821692"/>
    <d v="2016-08-13T00:00:00"/>
    <n v="4401"/>
    <n v="933"/>
    <n v="692"/>
    <n v="4106133"/>
    <n v="3045492"/>
    <n v="1060641"/>
  </r>
  <r>
    <x v="2"/>
    <x v="170"/>
    <x v="10"/>
    <x v="1"/>
    <x v="0"/>
    <d v="2012-07-24T00:00:00"/>
    <x v="9"/>
    <x v="3"/>
    <n v="132243478"/>
    <d v="2012-08-24T00:00:00"/>
    <n v="2639"/>
    <n v="15258"/>
    <n v="9744"/>
    <n v="40265862"/>
    <n v="25714416"/>
    <n v="14551446"/>
  </r>
  <r>
    <x v="0"/>
    <x v="68"/>
    <x v="10"/>
    <x v="1"/>
    <x v="3"/>
    <d v="2011-08-28T00:00:00"/>
    <x v="0"/>
    <x v="4"/>
    <n v="871905314"/>
    <d v="2011-09-10T00:00:00"/>
    <n v="5013"/>
    <n v="15258"/>
    <n v="9744"/>
    <n v="76488354"/>
    <n v="48846672"/>
    <n v="27641682"/>
  </r>
  <r>
    <x v="2"/>
    <x v="156"/>
    <x v="4"/>
    <x v="0"/>
    <x v="1"/>
    <d v="2017-05-14T00:00:00"/>
    <x v="8"/>
    <x v="2"/>
    <n v="842043530"/>
    <d v="2017-05-23T00:00:00"/>
    <n v="8248"/>
    <n v="43720"/>
    <n v="26333"/>
    <n v="360602560"/>
    <n v="217194584"/>
    <n v="143407976"/>
  </r>
  <r>
    <x v="1"/>
    <x v="114"/>
    <x v="0"/>
    <x v="1"/>
    <x v="1"/>
    <d v="2015-06-04T00:00:00"/>
    <x v="2"/>
    <x v="0"/>
    <n v="180206954"/>
    <d v="2015-06-24T00:00:00"/>
    <n v="6097"/>
    <n v="66827"/>
    <n v="50254"/>
    <n v="407444219"/>
    <n v="306398638"/>
    <n v="101045581"/>
  </r>
  <r>
    <x v="3"/>
    <x v="69"/>
    <x v="9"/>
    <x v="1"/>
    <x v="1"/>
    <d v="2015-05-05T00:00:00"/>
    <x v="8"/>
    <x v="0"/>
    <n v="444256913"/>
    <d v="2015-05-17T00:00:00"/>
    <n v="4348"/>
    <n v="4745"/>
    <n v="3179"/>
    <n v="20631260"/>
    <n v="13822292"/>
    <n v="6808968"/>
  </r>
  <r>
    <x v="3"/>
    <x v="141"/>
    <x v="10"/>
    <x v="1"/>
    <x v="3"/>
    <d v="2016-05-02T00:00:00"/>
    <x v="8"/>
    <x v="6"/>
    <n v="562367236"/>
    <d v="2016-06-10T00:00:00"/>
    <n v="5817"/>
    <n v="15258"/>
    <n v="9744"/>
    <n v="88755786"/>
    <n v="56680848"/>
    <n v="32074938"/>
  </r>
  <r>
    <x v="2"/>
    <x v="184"/>
    <x v="10"/>
    <x v="0"/>
    <x v="1"/>
    <d v="2011-02-15T00:00:00"/>
    <x v="3"/>
    <x v="4"/>
    <n v="883024251"/>
    <d v="2011-03-03T00:00:00"/>
    <n v="5353"/>
    <n v="15258"/>
    <n v="9744"/>
    <n v="81676074"/>
    <n v="52159632"/>
    <n v="29516442"/>
  </r>
  <r>
    <x v="0"/>
    <x v="64"/>
    <x v="2"/>
    <x v="0"/>
    <x v="0"/>
    <d v="2012-05-30T00:00:00"/>
    <x v="8"/>
    <x v="3"/>
    <n v="925026786"/>
    <d v="2012-05-30T00:00:00"/>
    <n v="4837"/>
    <n v="42189"/>
    <n v="36469"/>
    <n v="204068193"/>
    <n v="176400553"/>
    <n v="27667640"/>
  </r>
  <r>
    <x v="1"/>
    <x v="30"/>
    <x v="5"/>
    <x v="0"/>
    <x v="3"/>
    <d v="2011-04-04T00:00:00"/>
    <x v="10"/>
    <x v="4"/>
    <n v="727486169"/>
    <d v="2011-04-14T00:00:00"/>
    <n v="8179"/>
    <n v="933"/>
    <n v="692"/>
    <n v="7631007"/>
    <n v="5659868"/>
    <n v="1971139"/>
  </r>
  <r>
    <x v="3"/>
    <x v="37"/>
    <x v="7"/>
    <x v="0"/>
    <x v="1"/>
    <d v="2011-02-19T00:00:00"/>
    <x v="3"/>
    <x v="4"/>
    <n v="399826228"/>
    <d v="2011-02-20T00:00:00"/>
    <n v="6321"/>
    <n v="65121"/>
    <n v="52496"/>
    <n v="411629841"/>
    <n v="331827216"/>
    <n v="79802625"/>
  </r>
  <r>
    <x v="1"/>
    <x v="3"/>
    <x v="6"/>
    <x v="0"/>
    <x v="2"/>
    <d v="2016-08-06T00:00:00"/>
    <x v="0"/>
    <x v="6"/>
    <n v="571783292"/>
    <d v="2016-09-20T00:00:00"/>
    <n v="2237"/>
    <n v="15406"/>
    <n v="9093"/>
    <n v="34463222"/>
    <n v="20341041"/>
    <n v="14122181"/>
  </r>
  <r>
    <x v="4"/>
    <x v="92"/>
    <x v="3"/>
    <x v="0"/>
    <x v="3"/>
    <d v="2014-04-25T00:00:00"/>
    <x v="10"/>
    <x v="5"/>
    <n v="143406188"/>
    <d v="2014-06-13T00:00:00"/>
    <n v="5933"/>
    <n v="20570"/>
    <n v="11711"/>
    <n v="122041810"/>
    <n v="69481363"/>
    <n v="52560447"/>
  </r>
  <r>
    <x v="3"/>
    <x v="37"/>
    <x v="9"/>
    <x v="1"/>
    <x v="2"/>
    <d v="2014-10-01T00:00:00"/>
    <x v="6"/>
    <x v="5"/>
    <n v="335056245"/>
    <d v="2014-11-04T00:00:00"/>
    <n v="9443"/>
    <n v="4745"/>
    <n v="3179"/>
    <n v="44807035"/>
    <n v="30019297"/>
    <n v="14787738"/>
  </r>
  <r>
    <x v="1"/>
    <x v="120"/>
    <x v="10"/>
    <x v="0"/>
    <x v="2"/>
    <d v="2010-06-30T00:00:00"/>
    <x v="2"/>
    <x v="1"/>
    <n v="637407290"/>
    <d v="2010-07-10T00:00:00"/>
    <n v="1837"/>
    <n v="15258"/>
    <n v="9744"/>
    <n v="28028946"/>
    <n v="17899728"/>
    <n v="10129218"/>
  </r>
  <r>
    <x v="1"/>
    <x v="17"/>
    <x v="11"/>
    <x v="0"/>
    <x v="3"/>
    <d v="2010-05-11T00:00:00"/>
    <x v="8"/>
    <x v="1"/>
    <n v="161445653"/>
    <d v="2010-05-13T00:00:00"/>
    <n v="4211"/>
    <n v="10928"/>
    <n v="3584"/>
    <n v="46017808"/>
    <n v="15092224"/>
    <n v="30925584"/>
  </r>
  <r>
    <x v="2"/>
    <x v="29"/>
    <x v="0"/>
    <x v="0"/>
    <x v="2"/>
    <d v="2012-11-04T00:00:00"/>
    <x v="1"/>
    <x v="3"/>
    <n v="788470160"/>
    <d v="2012-11-24T00:00:00"/>
    <n v="4697"/>
    <n v="66827"/>
    <n v="50254"/>
    <n v="313886419"/>
    <n v="236043038"/>
    <n v="77843381"/>
  </r>
  <r>
    <x v="5"/>
    <x v="28"/>
    <x v="4"/>
    <x v="1"/>
    <x v="2"/>
    <d v="2017-07-13T00:00:00"/>
    <x v="9"/>
    <x v="2"/>
    <n v="420092141"/>
    <d v="2017-08-22T00:00:00"/>
    <n v="3455"/>
    <n v="43720"/>
    <n v="26333"/>
    <n v="151052600"/>
    <n v="90980515"/>
    <n v="60072085"/>
  </r>
  <r>
    <x v="0"/>
    <x v="51"/>
    <x v="5"/>
    <x v="1"/>
    <x v="0"/>
    <d v="2013-09-13T00:00:00"/>
    <x v="4"/>
    <x v="7"/>
    <n v="628235423"/>
    <d v="2013-10-06T00:00:00"/>
    <n v="7677"/>
    <n v="933"/>
    <n v="692"/>
    <n v="7162641"/>
    <n v="5312484"/>
    <n v="1850157"/>
  </r>
  <r>
    <x v="0"/>
    <x v="97"/>
    <x v="7"/>
    <x v="0"/>
    <x v="2"/>
    <d v="2014-05-31T00:00:00"/>
    <x v="8"/>
    <x v="5"/>
    <n v="805136334"/>
    <d v="2014-07-17T00:00:00"/>
    <n v="6588"/>
    <n v="65121"/>
    <n v="52496"/>
    <n v="429017148"/>
    <n v="345843648"/>
    <n v="83173500"/>
  </r>
  <r>
    <x v="4"/>
    <x v="23"/>
    <x v="6"/>
    <x v="1"/>
    <x v="2"/>
    <d v="2014-11-13T00:00:00"/>
    <x v="1"/>
    <x v="5"/>
    <n v="413343703"/>
    <d v="2014-12-08T00:00:00"/>
    <n v="6442"/>
    <n v="15406"/>
    <n v="9093"/>
    <n v="99245452"/>
    <n v="58577106"/>
    <n v="40668346"/>
  </r>
  <r>
    <x v="2"/>
    <x v="131"/>
    <x v="6"/>
    <x v="0"/>
    <x v="3"/>
    <d v="2011-04-29T00:00:00"/>
    <x v="10"/>
    <x v="4"/>
    <n v="335718858"/>
    <d v="2011-06-05T00:00:00"/>
    <n v="5525"/>
    <n v="15406"/>
    <n v="9093"/>
    <n v="85118150"/>
    <n v="50238825"/>
    <n v="34879325"/>
  </r>
  <r>
    <x v="2"/>
    <x v="131"/>
    <x v="1"/>
    <x v="1"/>
    <x v="0"/>
    <d v="2012-06-21T00:00:00"/>
    <x v="2"/>
    <x v="3"/>
    <n v="625435626"/>
    <d v="2012-08-08T00:00:00"/>
    <n v="9155"/>
    <n v="25528"/>
    <n v="15942"/>
    <n v="233708840"/>
    <n v="145949010"/>
    <n v="87759830"/>
  </r>
  <r>
    <x v="6"/>
    <x v="88"/>
    <x v="2"/>
    <x v="1"/>
    <x v="1"/>
    <d v="2012-11-28T00:00:00"/>
    <x v="1"/>
    <x v="3"/>
    <n v="955980336"/>
    <d v="2013-01-03T00:00:00"/>
    <n v="4680"/>
    <n v="42189"/>
    <n v="36469"/>
    <n v="197444520"/>
    <n v="170674920"/>
    <n v="26769600"/>
  </r>
  <r>
    <x v="0"/>
    <x v="155"/>
    <x v="6"/>
    <x v="1"/>
    <x v="3"/>
    <d v="2012-02-07T00:00:00"/>
    <x v="3"/>
    <x v="3"/>
    <n v="171151816"/>
    <d v="2012-02-27T00:00:00"/>
    <n v="6481"/>
    <n v="15406"/>
    <n v="9093"/>
    <n v="99846286"/>
    <n v="58931733"/>
    <n v="40914553"/>
  </r>
  <r>
    <x v="5"/>
    <x v="46"/>
    <x v="7"/>
    <x v="1"/>
    <x v="1"/>
    <d v="2010-07-25T00:00:00"/>
    <x v="9"/>
    <x v="1"/>
    <n v="335061395"/>
    <d v="2010-08-26T00:00:00"/>
    <n v="967"/>
    <n v="65121"/>
    <n v="52496"/>
    <n v="62972007"/>
    <n v="50763632"/>
    <n v="12208375"/>
  </r>
  <r>
    <x v="4"/>
    <x v="57"/>
    <x v="3"/>
    <x v="1"/>
    <x v="2"/>
    <d v="2013-09-01T00:00:00"/>
    <x v="4"/>
    <x v="7"/>
    <n v="882132899"/>
    <d v="2013-10-12T00:00:00"/>
    <n v="1583"/>
    <n v="20570"/>
    <n v="11711"/>
    <n v="32562310"/>
    <n v="18538513"/>
    <n v="14023797"/>
  </r>
  <r>
    <x v="1"/>
    <x v="143"/>
    <x v="5"/>
    <x v="0"/>
    <x v="0"/>
    <d v="2012-09-17T00:00:00"/>
    <x v="4"/>
    <x v="3"/>
    <n v="867102658"/>
    <d v="2012-10-14T00:00:00"/>
    <n v="3800"/>
    <n v="933"/>
    <n v="692"/>
    <n v="3545400"/>
    <n v="2629600"/>
    <n v="915800"/>
  </r>
  <r>
    <x v="0"/>
    <x v="68"/>
    <x v="9"/>
    <x v="1"/>
    <x v="2"/>
    <d v="2011-05-29T00:00:00"/>
    <x v="8"/>
    <x v="4"/>
    <n v="315019500"/>
    <d v="2011-06-12T00:00:00"/>
    <n v="125"/>
    <n v="4745"/>
    <n v="3179"/>
    <n v="593125"/>
    <n v="397375"/>
    <n v="195750"/>
  </r>
  <r>
    <x v="5"/>
    <x v="178"/>
    <x v="10"/>
    <x v="1"/>
    <x v="2"/>
    <d v="2014-07-15T00:00:00"/>
    <x v="9"/>
    <x v="5"/>
    <n v="671244752"/>
    <d v="2014-08-18T00:00:00"/>
    <n v="5093"/>
    <n v="15258"/>
    <n v="9744"/>
    <n v="77708994"/>
    <n v="49626192"/>
    <n v="28082802"/>
  </r>
  <r>
    <x v="0"/>
    <x v="81"/>
    <x v="9"/>
    <x v="0"/>
    <x v="1"/>
    <d v="2016-08-01T00:00:00"/>
    <x v="0"/>
    <x v="6"/>
    <n v="751452243"/>
    <d v="2016-08-11T00:00:00"/>
    <n v="272"/>
    <n v="4745"/>
    <n v="3179"/>
    <n v="1290640"/>
    <n v="864688"/>
    <n v="425952"/>
  </r>
  <r>
    <x v="1"/>
    <x v="3"/>
    <x v="10"/>
    <x v="1"/>
    <x v="1"/>
    <d v="2013-02-08T00:00:00"/>
    <x v="3"/>
    <x v="7"/>
    <n v="791628301"/>
    <d v="2013-03-09T00:00:00"/>
    <n v="9261"/>
    <n v="15258"/>
    <n v="9744"/>
    <n v="141304338"/>
    <n v="90239184"/>
    <n v="51065154"/>
  </r>
  <r>
    <x v="3"/>
    <x v="141"/>
    <x v="5"/>
    <x v="0"/>
    <x v="0"/>
    <d v="2012-01-28T00:00:00"/>
    <x v="5"/>
    <x v="3"/>
    <n v="198071753"/>
    <d v="2012-02-10T00:00:00"/>
    <n v="2688"/>
    <n v="933"/>
    <n v="692"/>
    <n v="2507904"/>
    <n v="1860096"/>
    <n v="647808"/>
  </r>
  <r>
    <x v="6"/>
    <x v="50"/>
    <x v="0"/>
    <x v="1"/>
    <x v="0"/>
    <d v="2014-12-17T00:00:00"/>
    <x v="11"/>
    <x v="5"/>
    <n v="697393929"/>
    <d v="2014-12-17T00:00:00"/>
    <n v="3216"/>
    <n v="66827"/>
    <n v="50254"/>
    <n v="214915632"/>
    <n v="161616864"/>
    <n v="53298768"/>
  </r>
  <r>
    <x v="2"/>
    <x v="154"/>
    <x v="0"/>
    <x v="0"/>
    <x v="1"/>
    <d v="2012-12-07T00:00:00"/>
    <x v="11"/>
    <x v="3"/>
    <n v="486518657"/>
    <d v="2012-12-23T00:00:00"/>
    <n v="537"/>
    <n v="66827"/>
    <n v="50254"/>
    <n v="35886099"/>
    <n v="26986398"/>
    <n v="8899701"/>
  </r>
  <r>
    <x v="1"/>
    <x v="119"/>
    <x v="2"/>
    <x v="0"/>
    <x v="3"/>
    <d v="2013-05-20T00:00:00"/>
    <x v="8"/>
    <x v="7"/>
    <n v="982682263"/>
    <d v="2013-07-08T00:00:00"/>
    <n v="6374"/>
    <n v="42189"/>
    <n v="36469"/>
    <n v="268912686"/>
    <n v="232453406"/>
    <n v="36459280"/>
  </r>
  <r>
    <x v="1"/>
    <x v="159"/>
    <x v="0"/>
    <x v="0"/>
    <x v="3"/>
    <d v="2013-05-24T00:00:00"/>
    <x v="8"/>
    <x v="7"/>
    <n v="973433578"/>
    <d v="2013-06-19T00:00:00"/>
    <n v="9482"/>
    <n v="66827"/>
    <n v="50254"/>
    <n v="633653614"/>
    <n v="476508428"/>
    <n v="157145186"/>
  </r>
  <r>
    <x v="2"/>
    <x v="95"/>
    <x v="5"/>
    <x v="1"/>
    <x v="0"/>
    <d v="2011-02-16T00:00:00"/>
    <x v="3"/>
    <x v="4"/>
    <n v="666633927"/>
    <d v="2011-03-26T00:00:00"/>
    <n v="648"/>
    <n v="933"/>
    <n v="692"/>
    <n v="604584"/>
    <n v="448416"/>
    <n v="156168"/>
  </r>
  <r>
    <x v="0"/>
    <x v="85"/>
    <x v="2"/>
    <x v="0"/>
    <x v="2"/>
    <d v="2017-02-26T00:00:00"/>
    <x v="3"/>
    <x v="2"/>
    <n v="340457141"/>
    <d v="2017-03-11T00:00:00"/>
    <n v="7689"/>
    <n v="42189"/>
    <n v="36469"/>
    <n v="324391221"/>
    <n v="280410141"/>
    <n v="43981080"/>
  </r>
  <r>
    <x v="1"/>
    <x v="4"/>
    <x v="2"/>
    <x v="0"/>
    <x v="1"/>
    <d v="2012-10-31T00:00:00"/>
    <x v="6"/>
    <x v="3"/>
    <n v="793389546"/>
    <d v="2012-12-15T00:00:00"/>
    <n v="453"/>
    <n v="42189"/>
    <n v="36469"/>
    <n v="19111617"/>
    <n v="16520457"/>
    <n v="2591160"/>
  </r>
  <r>
    <x v="0"/>
    <x v="173"/>
    <x v="5"/>
    <x v="0"/>
    <x v="2"/>
    <d v="2014-08-29T00:00:00"/>
    <x v="0"/>
    <x v="5"/>
    <n v="194229972"/>
    <d v="2014-09-08T00:00:00"/>
    <n v="5820"/>
    <n v="933"/>
    <n v="692"/>
    <n v="5430060"/>
    <n v="4027440"/>
    <n v="1402620"/>
  </r>
  <r>
    <x v="2"/>
    <x v="66"/>
    <x v="0"/>
    <x v="1"/>
    <x v="2"/>
    <d v="2017-06-21T00:00:00"/>
    <x v="2"/>
    <x v="2"/>
    <n v="832089745"/>
    <d v="2017-06-27T00:00:00"/>
    <n v="2701"/>
    <n v="66827"/>
    <n v="50254"/>
    <n v="180499727"/>
    <n v="135736054"/>
    <n v="44763673"/>
  </r>
  <r>
    <x v="1"/>
    <x v="153"/>
    <x v="11"/>
    <x v="1"/>
    <x v="2"/>
    <d v="2013-05-23T00:00:00"/>
    <x v="8"/>
    <x v="7"/>
    <n v="566392695"/>
    <d v="2013-06-04T00:00:00"/>
    <n v="7040"/>
    <n v="10928"/>
    <n v="3584"/>
    <n v="76933120"/>
    <n v="25231360"/>
    <n v="51701760"/>
  </r>
  <r>
    <x v="2"/>
    <x v="73"/>
    <x v="1"/>
    <x v="0"/>
    <x v="0"/>
    <d v="2010-10-01T00:00:00"/>
    <x v="6"/>
    <x v="1"/>
    <n v="476875150"/>
    <d v="2010-10-25T00:00:00"/>
    <n v="6809"/>
    <n v="25528"/>
    <n v="15942"/>
    <n v="173820152"/>
    <n v="108549078"/>
    <n v="65271074"/>
  </r>
  <r>
    <x v="4"/>
    <x v="57"/>
    <x v="6"/>
    <x v="0"/>
    <x v="3"/>
    <d v="2015-02-26T00:00:00"/>
    <x v="3"/>
    <x v="0"/>
    <n v="813585937"/>
    <d v="2015-03-23T00:00:00"/>
    <n v="7013"/>
    <n v="15406"/>
    <n v="9093"/>
    <n v="108042278"/>
    <n v="63769209"/>
    <n v="44273069"/>
  </r>
  <r>
    <x v="0"/>
    <x v="68"/>
    <x v="5"/>
    <x v="1"/>
    <x v="0"/>
    <d v="2010-07-26T00:00:00"/>
    <x v="9"/>
    <x v="1"/>
    <n v="546886384"/>
    <d v="2010-08-06T00:00:00"/>
    <n v="4689"/>
    <n v="933"/>
    <n v="692"/>
    <n v="4374837"/>
    <n v="3244788"/>
    <n v="1130049"/>
  </r>
  <r>
    <x v="2"/>
    <x v="113"/>
    <x v="2"/>
    <x v="1"/>
    <x v="3"/>
    <d v="2016-01-29T00:00:00"/>
    <x v="5"/>
    <x v="6"/>
    <n v="517450320"/>
    <d v="2016-02-17T00:00:00"/>
    <n v="3904"/>
    <n v="42189"/>
    <n v="36469"/>
    <n v="164705856"/>
    <n v="142374976"/>
    <n v="22330880"/>
  </r>
  <r>
    <x v="0"/>
    <x v="125"/>
    <x v="5"/>
    <x v="1"/>
    <x v="0"/>
    <d v="2013-12-28T00:00:00"/>
    <x v="11"/>
    <x v="7"/>
    <n v="286264073"/>
    <d v="2014-02-11T00:00:00"/>
    <n v="756"/>
    <n v="933"/>
    <n v="692"/>
    <n v="705348"/>
    <n v="523152"/>
    <n v="182196"/>
  </r>
  <r>
    <x v="1"/>
    <x v="35"/>
    <x v="3"/>
    <x v="0"/>
    <x v="0"/>
    <d v="2014-03-05T00:00:00"/>
    <x v="7"/>
    <x v="5"/>
    <n v="384626471"/>
    <d v="2014-03-31T00:00:00"/>
    <n v="8375"/>
    <n v="20570"/>
    <n v="11711"/>
    <n v="172273750"/>
    <n v="98079625"/>
    <n v="74194125"/>
  </r>
  <r>
    <x v="0"/>
    <x v="150"/>
    <x v="5"/>
    <x v="1"/>
    <x v="0"/>
    <d v="2012-06-01T00:00:00"/>
    <x v="2"/>
    <x v="3"/>
    <n v="964148843"/>
    <d v="2012-06-13T00:00:00"/>
    <n v="1923"/>
    <n v="933"/>
    <n v="692"/>
    <n v="1794159"/>
    <n v="1330716"/>
    <n v="463443"/>
  </r>
  <r>
    <x v="4"/>
    <x v="53"/>
    <x v="1"/>
    <x v="0"/>
    <x v="2"/>
    <d v="2016-12-06T00:00:00"/>
    <x v="11"/>
    <x v="6"/>
    <n v="446755015"/>
    <d v="2017-01-17T00:00:00"/>
    <n v="3592"/>
    <n v="25528"/>
    <n v="15942"/>
    <n v="91696576"/>
    <n v="57263664"/>
    <n v="34432912"/>
  </r>
  <r>
    <x v="0"/>
    <x v="108"/>
    <x v="7"/>
    <x v="0"/>
    <x v="0"/>
    <d v="2014-04-11T00:00:00"/>
    <x v="10"/>
    <x v="5"/>
    <n v="474681317"/>
    <d v="2014-04-26T00:00:00"/>
    <n v="7605"/>
    <n v="65121"/>
    <n v="52496"/>
    <n v="495245205"/>
    <n v="399232080"/>
    <n v="96013125"/>
  </r>
  <r>
    <x v="0"/>
    <x v="173"/>
    <x v="11"/>
    <x v="1"/>
    <x v="2"/>
    <d v="2011-01-03T00:00:00"/>
    <x v="5"/>
    <x v="4"/>
    <n v="960476577"/>
    <d v="2011-01-25T00:00:00"/>
    <n v="5218"/>
    <n v="10928"/>
    <n v="3584"/>
    <n v="57022304"/>
    <n v="18701312"/>
    <n v="38320992"/>
  </r>
  <r>
    <x v="1"/>
    <x v="119"/>
    <x v="11"/>
    <x v="1"/>
    <x v="2"/>
    <d v="2014-09-29T00:00:00"/>
    <x v="4"/>
    <x v="5"/>
    <n v="537002122"/>
    <d v="2014-10-15T00:00:00"/>
    <n v="9716"/>
    <n v="10928"/>
    <n v="3584"/>
    <n v="106176448"/>
    <n v="34822144"/>
    <n v="71354304"/>
  </r>
  <r>
    <x v="3"/>
    <x v="123"/>
    <x v="2"/>
    <x v="0"/>
    <x v="1"/>
    <d v="2015-03-30T00:00:00"/>
    <x v="7"/>
    <x v="0"/>
    <n v="607431781"/>
    <d v="2015-05-08T00:00:00"/>
    <n v="1417"/>
    <n v="42189"/>
    <n v="36469"/>
    <n v="59781813"/>
    <n v="51676573"/>
    <n v="8105240"/>
  </r>
  <r>
    <x v="0"/>
    <x v="91"/>
    <x v="10"/>
    <x v="0"/>
    <x v="0"/>
    <d v="2010-11-23T00:00:00"/>
    <x v="1"/>
    <x v="1"/>
    <n v="395251882"/>
    <d v="2011-01-05T00:00:00"/>
    <n v="2670"/>
    <n v="15258"/>
    <n v="9744"/>
    <n v="40738860"/>
    <n v="26016480"/>
    <n v="14722380"/>
  </r>
  <r>
    <x v="0"/>
    <x v="91"/>
    <x v="7"/>
    <x v="1"/>
    <x v="0"/>
    <d v="2012-07-06T00:00:00"/>
    <x v="9"/>
    <x v="3"/>
    <n v="994261252"/>
    <d v="2012-07-28T00:00:00"/>
    <n v="2854"/>
    <n v="65121"/>
    <n v="52496"/>
    <n v="185855334"/>
    <n v="149823584"/>
    <n v="36031750"/>
  </r>
  <r>
    <x v="0"/>
    <x v="122"/>
    <x v="1"/>
    <x v="0"/>
    <x v="2"/>
    <d v="2016-11-01T00:00:00"/>
    <x v="1"/>
    <x v="6"/>
    <n v="418571221"/>
    <d v="2016-12-03T00:00:00"/>
    <n v="3381"/>
    <n v="25528"/>
    <n v="15942"/>
    <n v="86310168"/>
    <n v="53899902"/>
    <n v="32410266"/>
  </r>
  <r>
    <x v="1"/>
    <x v="183"/>
    <x v="5"/>
    <x v="1"/>
    <x v="3"/>
    <d v="2010-04-21T00:00:00"/>
    <x v="10"/>
    <x v="1"/>
    <n v="352605617"/>
    <d v="2010-05-08T00:00:00"/>
    <n v="2692"/>
    <n v="933"/>
    <n v="692"/>
    <n v="2511636"/>
    <n v="1862864"/>
    <n v="648772"/>
  </r>
  <r>
    <x v="0"/>
    <x v="10"/>
    <x v="8"/>
    <x v="0"/>
    <x v="1"/>
    <d v="2010-09-16T00:00:00"/>
    <x v="4"/>
    <x v="1"/>
    <n v="301100766"/>
    <d v="2010-10-21T00:00:00"/>
    <n v="1263"/>
    <n v="8173"/>
    <n v="5667"/>
    <n v="10322499"/>
    <n v="7157421"/>
    <n v="3165078"/>
  </r>
  <r>
    <x v="5"/>
    <x v="38"/>
    <x v="2"/>
    <x v="0"/>
    <x v="3"/>
    <d v="2010-06-01T00:00:00"/>
    <x v="2"/>
    <x v="1"/>
    <n v="739105498"/>
    <d v="2010-07-03T00:00:00"/>
    <n v="6596"/>
    <n v="42189"/>
    <n v="36469"/>
    <n v="278278644"/>
    <n v="240549524"/>
    <n v="37729120"/>
  </r>
  <r>
    <x v="0"/>
    <x v="47"/>
    <x v="6"/>
    <x v="0"/>
    <x v="3"/>
    <d v="2010-05-30T00:00:00"/>
    <x v="8"/>
    <x v="1"/>
    <n v="861981141"/>
    <d v="2010-06-14T00:00:00"/>
    <n v="8230"/>
    <n v="15406"/>
    <n v="9093"/>
    <n v="126791380"/>
    <n v="74835390"/>
    <n v="51955990"/>
  </r>
  <r>
    <x v="3"/>
    <x v="14"/>
    <x v="7"/>
    <x v="0"/>
    <x v="0"/>
    <d v="2016-07-18T00:00:00"/>
    <x v="9"/>
    <x v="6"/>
    <n v="835401523"/>
    <d v="2016-08-22T00:00:00"/>
    <n v="2730"/>
    <n v="65121"/>
    <n v="52496"/>
    <n v="177780330"/>
    <n v="143314080"/>
    <n v="34466250"/>
  </r>
  <r>
    <x v="4"/>
    <x v="133"/>
    <x v="1"/>
    <x v="1"/>
    <x v="3"/>
    <d v="2013-01-04T00:00:00"/>
    <x v="5"/>
    <x v="7"/>
    <n v="445352971"/>
    <d v="2013-02-23T00:00:00"/>
    <n v="8696"/>
    <n v="25528"/>
    <n v="15942"/>
    <n v="221991488"/>
    <n v="138631632"/>
    <n v="83359856"/>
  </r>
  <r>
    <x v="0"/>
    <x v="90"/>
    <x v="3"/>
    <x v="0"/>
    <x v="2"/>
    <d v="2011-07-28T00:00:00"/>
    <x v="9"/>
    <x v="4"/>
    <n v="448134315"/>
    <d v="2011-08-06T00:00:00"/>
    <n v="1757"/>
    <n v="20570"/>
    <n v="11711"/>
    <n v="36141490"/>
    <n v="20576227"/>
    <n v="15565263"/>
  </r>
  <r>
    <x v="0"/>
    <x v="115"/>
    <x v="10"/>
    <x v="0"/>
    <x v="2"/>
    <d v="2017-06-23T00:00:00"/>
    <x v="2"/>
    <x v="2"/>
    <n v="320356881"/>
    <d v="2017-07-19T00:00:00"/>
    <n v="9575"/>
    <n v="15258"/>
    <n v="9744"/>
    <n v="146095350"/>
    <n v="93298800"/>
    <n v="52796550"/>
  </r>
  <r>
    <x v="1"/>
    <x v="105"/>
    <x v="5"/>
    <x v="1"/>
    <x v="2"/>
    <d v="2010-07-18T00:00:00"/>
    <x v="9"/>
    <x v="1"/>
    <n v="508944499"/>
    <d v="2010-07-18T00:00:00"/>
    <n v="6842"/>
    <n v="933"/>
    <n v="692"/>
    <n v="6383586"/>
    <n v="4734664"/>
    <n v="1648922"/>
  </r>
  <r>
    <x v="1"/>
    <x v="70"/>
    <x v="4"/>
    <x v="0"/>
    <x v="2"/>
    <d v="2017-02-02T00:00:00"/>
    <x v="3"/>
    <x v="2"/>
    <n v="181133496"/>
    <d v="2017-03-20T00:00:00"/>
    <n v="282"/>
    <n v="43720"/>
    <n v="26333"/>
    <n v="12329040"/>
    <n v="7425906"/>
    <n v="4903134"/>
  </r>
  <r>
    <x v="4"/>
    <x v="57"/>
    <x v="2"/>
    <x v="0"/>
    <x v="0"/>
    <d v="2015-04-10T00:00:00"/>
    <x v="10"/>
    <x v="0"/>
    <n v="374472701"/>
    <d v="2015-04-24T00:00:00"/>
    <n v="3649"/>
    <n v="42189"/>
    <n v="36469"/>
    <n v="153947661"/>
    <n v="133075381"/>
    <n v="20872280"/>
  </r>
  <r>
    <x v="0"/>
    <x v="91"/>
    <x v="10"/>
    <x v="1"/>
    <x v="3"/>
    <d v="2014-08-09T00:00:00"/>
    <x v="0"/>
    <x v="5"/>
    <n v="846823441"/>
    <d v="2014-08-30T00:00:00"/>
    <n v="2729"/>
    <n v="15258"/>
    <n v="9744"/>
    <n v="41639082"/>
    <n v="26591376"/>
    <n v="15047706"/>
  </r>
  <r>
    <x v="1"/>
    <x v="93"/>
    <x v="1"/>
    <x v="0"/>
    <x v="0"/>
    <d v="2014-04-22T00:00:00"/>
    <x v="10"/>
    <x v="5"/>
    <n v="526359546"/>
    <d v="2014-05-13T00:00:00"/>
    <n v="341"/>
    <n v="25528"/>
    <n v="15942"/>
    <n v="8705048"/>
    <n v="5436222"/>
    <n v="3268826"/>
  </r>
  <r>
    <x v="1"/>
    <x v="22"/>
    <x v="7"/>
    <x v="0"/>
    <x v="0"/>
    <d v="2014-08-31T00:00:00"/>
    <x v="0"/>
    <x v="5"/>
    <n v="661567342"/>
    <d v="2014-09-30T00:00:00"/>
    <n v="1333"/>
    <n v="65121"/>
    <n v="52496"/>
    <n v="86806293"/>
    <n v="69977168"/>
    <n v="16829125"/>
  </r>
  <r>
    <x v="0"/>
    <x v="48"/>
    <x v="10"/>
    <x v="0"/>
    <x v="2"/>
    <d v="2013-03-28T00:00:00"/>
    <x v="7"/>
    <x v="7"/>
    <n v="771245658"/>
    <d v="2013-03-30T00:00:00"/>
    <n v="7584"/>
    <n v="15258"/>
    <n v="9744"/>
    <n v="115716672"/>
    <n v="73898496"/>
    <n v="41818176"/>
  </r>
  <r>
    <x v="1"/>
    <x v="124"/>
    <x v="7"/>
    <x v="0"/>
    <x v="2"/>
    <d v="2016-03-25T00:00:00"/>
    <x v="7"/>
    <x v="6"/>
    <n v="894505822"/>
    <d v="2016-04-03T00:00:00"/>
    <n v="3006"/>
    <n v="65121"/>
    <n v="52496"/>
    <n v="195753726"/>
    <n v="157802976"/>
    <n v="37950750"/>
  </r>
  <r>
    <x v="4"/>
    <x v="112"/>
    <x v="11"/>
    <x v="0"/>
    <x v="3"/>
    <d v="2011-12-23T00:00:00"/>
    <x v="11"/>
    <x v="4"/>
    <n v="240771663"/>
    <d v="2011-12-27T00:00:00"/>
    <n v="8540"/>
    <n v="10928"/>
    <n v="3584"/>
    <n v="93325120"/>
    <n v="30607360"/>
    <n v="62717760"/>
  </r>
  <r>
    <x v="6"/>
    <x v="60"/>
    <x v="1"/>
    <x v="0"/>
    <x v="0"/>
    <d v="2012-08-04T00:00:00"/>
    <x v="0"/>
    <x v="3"/>
    <n v="339779508"/>
    <d v="2012-08-14T00:00:00"/>
    <n v="7162"/>
    <n v="25528"/>
    <n v="15942"/>
    <n v="182831536"/>
    <n v="114176604"/>
    <n v="68654932"/>
  </r>
  <r>
    <x v="0"/>
    <x v="166"/>
    <x v="7"/>
    <x v="0"/>
    <x v="0"/>
    <d v="2012-04-30T00:00:00"/>
    <x v="10"/>
    <x v="3"/>
    <n v="991578185"/>
    <d v="2012-06-03T00:00:00"/>
    <n v="8875"/>
    <n v="65121"/>
    <n v="52496"/>
    <n v="577948875"/>
    <n v="465902000"/>
    <n v="112046875"/>
  </r>
  <r>
    <x v="3"/>
    <x v="140"/>
    <x v="9"/>
    <x v="1"/>
    <x v="1"/>
    <d v="2014-01-27T00:00:00"/>
    <x v="5"/>
    <x v="5"/>
    <n v="716529023"/>
    <d v="2014-03-15T00:00:00"/>
    <n v="5716"/>
    <n v="4745"/>
    <n v="3179"/>
    <n v="27122420"/>
    <n v="18171164"/>
    <n v="8951256"/>
  </r>
  <r>
    <x v="3"/>
    <x v="13"/>
    <x v="9"/>
    <x v="0"/>
    <x v="3"/>
    <d v="2010-06-02T00:00:00"/>
    <x v="2"/>
    <x v="1"/>
    <n v="805305850"/>
    <d v="2010-06-11T00:00:00"/>
    <n v="6752"/>
    <n v="4745"/>
    <n v="3179"/>
    <n v="32038240"/>
    <n v="21464608"/>
    <n v="10573632"/>
  </r>
  <r>
    <x v="0"/>
    <x v="110"/>
    <x v="1"/>
    <x v="0"/>
    <x v="0"/>
    <d v="2010-03-03T00:00:00"/>
    <x v="7"/>
    <x v="1"/>
    <n v="368894994"/>
    <d v="2010-04-17T00:00:00"/>
    <n v="3081"/>
    <n v="25528"/>
    <n v="15942"/>
    <n v="78651768"/>
    <n v="49117302"/>
    <n v="29534466"/>
  </r>
  <r>
    <x v="3"/>
    <x v="103"/>
    <x v="6"/>
    <x v="0"/>
    <x v="1"/>
    <d v="2011-11-02T00:00:00"/>
    <x v="1"/>
    <x v="4"/>
    <n v="388595283"/>
    <d v="2011-11-16T00:00:00"/>
    <n v="2834"/>
    <n v="15406"/>
    <n v="9093"/>
    <n v="43660604"/>
    <n v="25769562"/>
    <n v="17891042"/>
  </r>
  <r>
    <x v="1"/>
    <x v="70"/>
    <x v="8"/>
    <x v="1"/>
    <x v="1"/>
    <d v="2014-12-29T00:00:00"/>
    <x v="11"/>
    <x v="5"/>
    <n v="566018044"/>
    <d v="2015-02-09T00:00:00"/>
    <n v="6172"/>
    <n v="8173"/>
    <n v="5667"/>
    <n v="50443756"/>
    <n v="34976724"/>
    <n v="15467032"/>
  </r>
  <r>
    <x v="0"/>
    <x v="87"/>
    <x v="2"/>
    <x v="0"/>
    <x v="3"/>
    <d v="2016-06-29T00:00:00"/>
    <x v="2"/>
    <x v="6"/>
    <n v="673087108"/>
    <d v="2016-08-10T00:00:00"/>
    <n v="287"/>
    <n v="42189"/>
    <n v="36469"/>
    <n v="12108243"/>
    <n v="10466603"/>
    <n v="1641640"/>
  </r>
  <r>
    <x v="0"/>
    <x v="87"/>
    <x v="11"/>
    <x v="0"/>
    <x v="0"/>
    <d v="2014-04-04T00:00:00"/>
    <x v="10"/>
    <x v="5"/>
    <n v="102038800"/>
    <d v="2014-05-15T00:00:00"/>
    <n v="4403"/>
    <n v="10928"/>
    <n v="3584"/>
    <n v="48115984"/>
    <n v="15780352"/>
    <n v="32335632"/>
  </r>
  <r>
    <x v="2"/>
    <x v="131"/>
    <x v="9"/>
    <x v="1"/>
    <x v="2"/>
    <d v="2011-01-19T00:00:00"/>
    <x v="5"/>
    <x v="4"/>
    <n v="115421950"/>
    <d v="2011-01-20T00:00:00"/>
    <n v="4775"/>
    <n v="4745"/>
    <n v="3179"/>
    <n v="22657375"/>
    <n v="15179725"/>
    <n v="7477650"/>
  </r>
  <r>
    <x v="1"/>
    <x v="127"/>
    <x v="2"/>
    <x v="0"/>
    <x v="3"/>
    <d v="2010-09-16T00:00:00"/>
    <x v="4"/>
    <x v="1"/>
    <n v="696097886"/>
    <d v="2010-09-19T00:00:00"/>
    <n v="9688"/>
    <n v="42189"/>
    <n v="36469"/>
    <n v="408727032"/>
    <n v="353311672"/>
    <n v="55415360"/>
  </r>
  <r>
    <x v="4"/>
    <x v="36"/>
    <x v="9"/>
    <x v="1"/>
    <x v="2"/>
    <d v="2014-05-07T00:00:00"/>
    <x v="8"/>
    <x v="5"/>
    <n v="997240436"/>
    <d v="2014-05-18T00:00:00"/>
    <n v="4461"/>
    <n v="4745"/>
    <n v="3179"/>
    <n v="21167445"/>
    <n v="14181519"/>
    <n v="6985926"/>
  </r>
  <r>
    <x v="0"/>
    <x v="6"/>
    <x v="7"/>
    <x v="0"/>
    <x v="2"/>
    <d v="2016-07-27T00:00:00"/>
    <x v="9"/>
    <x v="6"/>
    <n v="692335927"/>
    <d v="2016-08-02T00:00:00"/>
    <n v="6441"/>
    <n v="65121"/>
    <n v="52496"/>
    <n v="419444361"/>
    <n v="338126736"/>
    <n v="81317625"/>
  </r>
  <r>
    <x v="2"/>
    <x v="76"/>
    <x v="7"/>
    <x v="0"/>
    <x v="3"/>
    <d v="2016-10-30T00:00:00"/>
    <x v="6"/>
    <x v="6"/>
    <n v="425183188"/>
    <d v="2016-11-03T00:00:00"/>
    <n v="9"/>
    <n v="65121"/>
    <n v="52496"/>
    <n v="586089"/>
    <n v="472464"/>
    <n v="113625"/>
  </r>
  <r>
    <x v="4"/>
    <x v="40"/>
    <x v="9"/>
    <x v="0"/>
    <x v="0"/>
    <d v="2015-08-28T00:00:00"/>
    <x v="0"/>
    <x v="0"/>
    <n v="459893548"/>
    <d v="2015-10-05T00:00:00"/>
    <n v="1576"/>
    <n v="4745"/>
    <n v="3179"/>
    <n v="7478120"/>
    <n v="5010104"/>
    <n v="2468016"/>
  </r>
  <r>
    <x v="3"/>
    <x v="171"/>
    <x v="5"/>
    <x v="0"/>
    <x v="1"/>
    <d v="2010-11-04T00:00:00"/>
    <x v="1"/>
    <x v="1"/>
    <n v="230890834"/>
    <d v="2010-11-29T00:00:00"/>
    <n v="4583"/>
    <n v="933"/>
    <n v="692"/>
    <n v="4275939"/>
    <n v="3171436"/>
    <n v="1104503"/>
  </r>
  <r>
    <x v="3"/>
    <x v="15"/>
    <x v="5"/>
    <x v="0"/>
    <x v="1"/>
    <d v="2016-05-26T00:00:00"/>
    <x v="8"/>
    <x v="6"/>
    <n v="592911374"/>
    <d v="2016-07-15T00:00:00"/>
    <n v="4506"/>
    <n v="933"/>
    <n v="692"/>
    <n v="4204098"/>
    <n v="3118152"/>
    <n v="1085946"/>
  </r>
  <r>
    <x v="1"/>
    <x v="142"/>
    <x v="9"/>
    <x v="1"/>
    <x v="3"/>
    <d v="2013-04-29T00:00:00"/>
    <x v="10"/>
    <x v="7"/>
    <n v="671003997"/>
    <d v="2013-05-30T00:00:00"/>
    <n v="3849"/>
    <n v="4745"/>
    <n v="3179"/>
    <n v="18263505"/>
    <n v="12235971"/>
    <n v="6027534"/>
  </r>
  <r>
    <x v="4"/>
    <x v="180"/>
    <x v="4"/>
    <x v="1"/>
    <x v="0"/>
    <d v="2013-12-23T00:00:00"/>
    <x v="11"/>
    <x v="7"/>
    <n v="110530030"/>
    <d v="2013-12-27T00:00:00"/>
    <n v="7147"/>
    <n v="43720"/>
    <n v="26333"/>
    <n v="312466840"/>
    <n v="188201951"/>
    <n v="124264889"/>
  </r>
  <r>
    <x v="5"/>
    <x v="77"/>
    <x v="11"/>
    <x v="1"/>
    <x v="0"/>
    <d v="2012-11-02T00:00:00"/>
    <x v="1"/>
    <x v="3"/>
    <n v="427163302"/>
    <d v="2012-12-14T00:00:00"/>
    <n v="5969"/>
    <n v="10928"/>
    <n v="3584"/>
    <n v="65229232"/>
    <n v="21392896"/>
    <n v="43836336"/>
  </r>
  <r>
    <x v="1"/>
    <x v="167"/>
    <x v="7"/>
    <x v="0"/>
    <x v="3"/>
    <d v="2013-01-13T00:00:00"/>
    <x v="5"/>
    <x v="7"/>
    <n v="956890141"/>
    <d v="2013-02-10T00:00:00"/>
    <n v="3912"/>
    <n v="65121"/>
    <n v="52496"/>
    <n v="254753352"/>
    <n v="205364352"/>
    <n v="49389000"/>
  </r>
  <r>
    <x v="4"/>
    <x v="53"/>
    <x v="11"/>
    <x v="1"/>
    <x v="3"/>
    <d v="2014-12-21T00:00:00"/>
    <x v="11"/>
    <x v="5"/>
    <n v="206009376"/>
    <d v="2015-01-29T00:00:00"/>
    <n v="1607"/>
    <n v="10928"/>
    <n v="3584"/>
    <n v="17561296"/>
    <n v="5759488"/>
    <n v="11801808"/>
  </r>
  <r>
    <x v="4"/>
    <x v="24"/>
    <x v="6"/>
    <x v="1"/>
    <x v="1"/>
    <d v="2012-07-16T00:00:00"/>
    <x v="9"/>
    <x v="3"/>
    <n v="801132333"/>
    <d v="2012-07-25T00:00:00"/>
    <n v="1715"/>
    <n v="15406"/>
    <n v="9093"/>
    <n v="26421290"/>
    <n v="15594495"/>
    <n v="10826795"/>
  </r>
  <r>
    <x v="1"/>
    <x v="174"/>
    <x v="0"/>
    <x v="1"/>
    <x v="2"/>
    <d v="2012-01-22T00:00:00"/>
    <x v="5"/>
    <x v="3"/>
    <n v="939182841"/>
    <d v="2012-02-08T00:00:00"/>
    <n v="3928"/>
    <n v="66827"/>
    <n v="50254"/>
    <n v="262496456"/>
    <n v="197397712"/>
    <n v="65098744"/>
  </r>
  <r>
    <x v="2"/>
    <x v="156"/>
    <x v="4"/>
    <x v="0"/>
    <x v="3"/>
    <d v="2013-05-06T00:00:00"/>
    <x v="8"/>
    <x v="7"/>
    <n v="237397229"/>
    <d v="2013-06-25T00:00:00"/>
    <n v="9970"/>
    <n v="43720"/>
    <n v="26333"/>
    <n v="435888400"/>
    <n v="262540010"/>
    <n v="173348390"/>
  </r>
  <r>
    <x v="2"/>
    <x v="73"/>
    <x v="3"/>
    <x v="1"/>
    <x v="2"/>
    <d v="2013-06-25T00:00:00"/>
    <x v="2"/>
    <x v="7"/>
    <n v="183324325"/>
    <d v="2013-07-30T00:00:00"/>
    <n v="8596"/>
    <n v="20570"/>
    <n v="11711"/>
    <n v="176819720"/>
    <n v="100667756"/>
    <n v="76151964"/>
  </r>
  <r>
    <x v="3"/>
    <x v="140"/>
    <x v="11"/>
    <x v="0"/>
    <x v="3"/>
    <d v="2010-08-18T00:00:00"/>
    <x v="0"/>
    <x v="1"/>
    <n v="984825456"/>
    <d v="2010-08-29T00:00:00"/>
    <n v="592"/>
    <n v="10928"/>
    <n v="3584"/>
    <n v="6469376"/>
    <n v="2121728"/>
    <n v="4347648"/>
  </r>
  <r>
    <x v="6"/>
    <x v="86"/>
    <x v="5"/>
    <x v="1"/>
    <x v="3"/>
    <d v="2015-05-13T00:00:00"/>
    <x v="8"/>
    <x v="0"/>
    <n v="220074450"/>
    <d v="2015-05-23T00:00:00"/>
    <n v="3775"/>
    <n v="933"/>
    <n v="692"/>
    <n v="3522075"/>
    <n v="2612300"/>
    <n v="909775"/>
  </r>
  <r>
    <x v="1"/>
    <x v="137"/>
    <x v="0"/>
    <x v="0"/>
    <x v="1"/>
    <d v="2016-08-11T00:00:00"/>
    <x v="0"/>
    <x v="6"/>
    <n v="487557637"/>
    <d v="2016-09-02T00:00:00"/>
    <n v="7994"/>
    <n v="66827"/>
    <n v="50254"/>
    <n v="534215038"/>
    <n v="401730476"/>
    <n v="132484562"/>
  </r>
  <r>
    <x v="3"/>
    <x v="118"/>
    <x v="4"/>
    <x v="1"/>
    <x v="0"/>
    <d v="2015-09-21T00:00:00"/>
    <x v="4"/>
    <x v="0"/>
    <n v="856073844"/>
    <d v="2015-10-18T00:00:00"/>
    <n v="129"/>
    <n v="43720"/>
    <n v="26333"/>
    <n v="5639880"/>
    <n v="3396957"/>
    <n v="2242923"/>
  </r>
  <r>
    <x v="4"/>
    <x v="116"/>
    <x v="2"/>
    <x v="0"/>
    <x v="1"/>
    <d v="2015-02-09T00:00:00"/>
    <x v="3"/>
    <x v="0"/>
    <n v="914734399"/>
    <d v="2015-02-28T00:00:00"/>
    <n v="9091"/>
    <n v="42189"/>
    <n v="36469"/>
    <n v="383540199"/>
    <n v="331539679"/>
    <n v="52000520"/>
  </r>
  <r>
    <x v="3"/>
    <x v="140"/>
    <x v="0"/>
    <x v="0"/>
    <x v="3"/>
    <d v="2014-06-20T00:00:00"/>
    <x v="2"/>
    <x v="5"/>
    <n v="322963130"/>
    <d v="2014-07-19T00:00:00"/>
    <n v="822"/>
    <n v="66827"/>
    <n v="50254"/>
    <n v="54931794"/>
    <n v="41308788"/>
    <n v="13623006"/>
  </r>
  <r>
    <x v="0"/>
    <x v="91"/>
    <x v="5"/>
    <x v="0"/>
    <x v="2"/>
    <d v="2014-07-22T00:00:00"/>
    <x v="9"/>
    <x v="5"/>
    <n v="160496366"/>
    <d v="2014-07-25T00:00:00"/>
    <n v="3296"/>
    <n v="933"/>
    <n v="692"/>
    <n v="3075168"/>
    <n v="2280832"/>
    <n v="794336"/>
  </r>
  <r>
    <x v="1"/>
    <x v="176"/>
    <x v="4"/>
    <x v="0"/>
    <x v="3"/>
    <d v="2013-05-29T00:00:00"/>
    <x v="8"/>
    <x v="7"/>
    <n v="677382934"/>
    <d v="2013-06-22T00:00:00"/>
    <n v="1518"/>
    <n v="43720"/>
    <n v="26333"/>
    <n v="66366960"/>
    <n v="39973494"/>
    <n v="26393466"/>
  </r>
  <r>
    <x v="3"/>
    <x v="14"/>
    <x v="9"/>
    <x v="1"/>
    <x v="0"/>
    <d v="2010-02-15T00:00:00"/>
    <x v="3"/>
    <x v="1"/>
    <n v="843984162"/>
    <d v="2010-03-26T00:00:00"/>
    <n v="2524"/>
    <n v="4745"/>
    <n v="3179"/>
    <n v="11976380"/>
    <n v="8023796"/>
    <n v="3952584"/>
  </r>
  <r>
    <x v="4"/>
    <x v="20"/>
    <x v="3"/>
    <x v="1"/>
    <x v="3"/>
    <d v="2016-03-27T00:00:00"/>
    <x v="7"/>
    <x v="6"/>
    <n v="600973880"/>
    <d v="2016-04-28T00:00:00"/>
    <n v="381"/>
    <n v="20570"/>
    <n v="11711"/>
    <n v="7837170"/>
    <n v="4461891"/>
    <n v="3375279"/>
  </r>
  <r>
    <x v="4"/>
    <x v="53"/>
    <x v="3"/>
    <x v="0"/>
    <x v="2"/>
    <d v="2014-01-15T00:00:00"/>
    <x v="5"/>
    <x v="5"/>
    <n v="409338414"/>
    <d v="2014-01-15T00:00:00"/>
    <n v="1188"/>
    <n v="20570"/>
    <n v="11711"/>
    <n v="24437160"/>
    <n v="13912668"/>
    <n v="10524492"/>
  </r>
  <r>
    <x v="2"/>
    <x v="130"/>
    <x v="7"/>
    <x v="0"/>
    <x v="2"/>
    <d v="2013-05-27T00:00:00"/>
    <x v="8"/>
    <x v="7"/>
    <n v="800376594"/>
    <d v="2013-06-30T00:00:00"/>
    <n v="8075"/>
    <n v="65121"/>
    <n v="52496"/>
    <n v="525852075"/>
    <n v="423905200"/>
    <n v="101946875"/>
  </r>
  <r>
    <x v="4"/>
    <x v="40"/>
    <x v="4"/>
    <x v="1"/>
    <x v="0"/>
    <d v="2010-02-11T00:00:00"/>
    <x v="3"/>
    <x v="1"/>
    <n v="125699746"/>
    <d v="2010-03-12T00:00:00"/>
    <n v="6203"/>
    <n v="43720"/>
    <n v="26333"/>
    <n v="271195160"/>
    <n v="163343599"/>
    <n v="107851561"/>
  </r>
  <r>
    <x v="2"/>
    <x v="113"/>
    <x v="10"/>
    <x v="1"/>
    <x v="3"/>
    <d v="2012-05-21T00:00:00"/>
    <x v="8"/>
    <x v="3"/>
    <n v="407231700"/>
    <d v="2012-06-15T00:00:00"/>
    <n v="7764"/>
    <n v="15258"/>
    <n v="9744"/>
    <n v="118463112"/>
    <n v="75652416"/>
    <n v="42810696"/>
  </r>
  <r>
    <x v="1"/>
    <x v="32"/>
    <x v="6"/>
    <x v="0"/>
    <x v="3"/>
    <d v="2014-05-10T00:00:00"/>
    <x v="8"/>
    <x v="5"/>
    <n v="587208783"/>
    <d v="2014-06-02T00:00:00"/>
    <n v="6983"/>
    <n v="15406"/>
    <n v="9093"/>
    <n v="107580098"/>
    <n v="63496419"/>
    <n v="44083679"/>
  </r>
  <r>
    <x v="0"/>
    <x v="49"/>
    <x v="1"/>
    <x v="0"/>
    <x v="0"/>
    <d v="2014-12-30T00:00:00"/>
    <x v="11"/>
    <x v="5"/>
    <n v="578179824"/>
    <d v="2015-01-11T00:00:00"/>
    <n v="5113"/>
    <n v="25528"/>
    <n v="15942"/>
    <n v="130524664"/>
    <n v="81511446"/>
    <n v="49013218"/>
  </r>
  <r>
    <x v="3"/>
    <x v="11"/>
    <x v="2"/>
    <x v="0"/>
    <x v="0"/>
    <d v="2014-05-13T00:00:00"/>
    <x v="8"/>
    <x v="5"/>
    <n v="813006150"/>
    <d v="2014-06-29T00:00:00"/>
    <n v="5442"/>
    <n v="42189"/>
    <n v="36469"/>
    <n v="229592538"/>
    <n v="198464298"/>
    <n v="31128240"/>
  </r>
  <r>
    <x v="1"/>
    <x v="174"/>
    <x v="3"/>
    <x v="1"/>
    <x v="1"/>
    <d v="2017-05-10T00:00:00"/>
    <x v="8"/>
    <x v="2"/>
    <n v="894861590"/>
    <d v="2017-05-27T00:00:00"/>
    <n v="8285"/>
    <n v="20570"/>
    <n v="11711"/>
    <n v="170422450"/>
    <n v="97025635"/>
    <n v="73396815"/>
  </r>
  <r>
    <x v="1"/>
    <x v="2"/>
    <x v="6"/>
    <x v="1"/>
    <x v="2"/>
    <d v="2014-10-15T00:00:00"/>
    <x v="6"/>
    <x v="5"/>
    <n v="947232472"/>
    <d v="2014-11-11T00:00:00"/>
    <n v="5993"/>
    <n v="15406"/>
    <n v="9093"/>
    <n v="92328158"/>
    <n v="54494349"/>
    <n v="37833809"/>
  </r>
  <r>
    <x v="6"/>
    <x v="88"/>
    <x v="4"/>
    <x v="1"/>
    <x v="3"/>
    <d v="2017-06-25T00:00:00"/>
    <x v="2"/>
    <x v="2"/>
    <n v="263917624"/>
    <d v="2017-07-15T00:00:00"/>
    <n v="7945"/>
    <n v="43720"/>
    <n v="26333"/>
    <n v="347355400"/>
    <n v="209215685"/>
    <n v="138139715"/>
  </r>
  <r>
    <x v="3"/>
    <x v="39"/>
    <x v="4"/>
    <x v="1"/>
    <x v="0"/>
    <d v="2014-08-05T00:00:00"/>
    <x v="0"/>
    <x v="5"/>
    <n v="459028375"/>
    <d v="2014-08-06T00:00:00"/>
    <n v="5552"/>
    <n v="43720"/>
    <n v="26333"/>
    <n v="242733440"/>
    <n v="146200816"/>
    <n v="96532624"/>
  </r>
  <r>
    <x v="1"/>
    <x v="74"/>
    <x v="1"/>
    <x v="0"/>
    <x v="1"/>
    <d v="2015-04-14T00:00:00"/>
    <x v="10"/>
    <x v="0"/>
    <n v="516988551"/>
    <d v="2015-04-30T00:00:00"/>
    <n v="7256"/>
    <n v="25528"/>
    <n v="15942"/>
    <n v="185231168"/>
    <n v="115675152"/>
    <n v="69556016"/>
  </r>
  <r>
    <x v="3"/>
    <x v="26"/>
    <x v="4"/>
    <x v="1"/>
    <x v="2"/>
    <d v="2014-08-20T00:00:00"/>
    <x v="0"/>
    <x v="5"/>
    <n v="842534482"/>
    <d v="2014-09-10T00:00:00"/>
    <n v="3531"/>
    <n v="43720"/>
    <n v="26333"/>
    <n v="154375320"/>
    <n v="92981823"/>
    <n v="61393497"/>
  </r>
  <r>
    <x v="2"/>
    <x v="131"/>
    <x v="4"/>
    <x v="0"/>
    <x v="3"/>
    <d v="2012-07-27T00:00:00"/>
    <x v="9"/>
    <x v="3"/>
    <n v="110714995"/>
    <d v="2012-08-08T00:00:00"/>
    <n v="1882"/>
    <n v="43720"/>
    <n v="26333"/>
    <n v="82281040"/>
    <n v="49558706"/>
    <n v="32722334"/>
  </r>
  <r>
    <x v="2"/>
    <x v="184"/>
    <x v="5"/>
    <x v="0"/>
    <x v="1"/>
    <d v="2010-02-02T00:00:00"/>
    <x v="3"/>
    <x v="1"/>
    <n v="216891419"/>
    <d v="2010-03-24T00:00:00"/>
    <n v="1846"/>
    <n v="933"/>
    <n v="692"/>
    <n v="1722318"/>
    <n v="1277432"/>
    <n v="444886"/>
  </r>
  <r>
    <x v="5"/>
    <x v="101"/>
    <x v="9"/>
    <x v="1"/>
    <x v="0"/>
    <d v="2013-01-14T00:00:00"/>
    <x v="5"/>
    <x v="7"/>
    <n v="426737582"/>
    <d v="2013-02-13T00:00:00"/>
    <n v="9988"/>
    <n v="4745"/>
    <n v="3179"/>
    <n v="47393060"/>
    <n v="31751852"/>
    <n v="15641208"/>
  </r>
  <r>
    <x v="3"/>
    <x v="179"/>
    <x v="3"/>
    <x v="0"/>
    <x v="0"/>
    <d v="2013-03-07T00:00:00"/>
    <x v="7"/>
    <x v="7"/>
    <n v="526239812"/>
    <d v="2013-03-20T00:00:00"/>
    <n v="4909"/>
    <n v="20570"/>
    <n v="11711"/>
    <n v="100978130"/>
    <n v="57489299"/>
    <n v="43488831"/>
  </r>
  <r>
    <x v="0"/>
    <x v="115"/>
    <x v="5"/>
    <x v="1"/>
    <x v="2"/>
    <d v="2014-09-14T00:00:00"/>
    <x v="4"/>
    <x v="5"/>
    <n v="371696937"/>
    <d v="2014-11-02T00:00:00"/>
    <n v="2238"/>
    <n v="933"/>
    <n v="692"/>
    <n v="2088054"/>
    <n v="1548696"/>
    <n v="539358"/>
  </r>
  <r>
    <x v="1"/>
    <x v="109"/>
    <x v="3"/>
    <x v="1"/>
    <x v="1"/>
    <d v="2015-04-17T00:00:00"/>
    <x v="10"/>
    <x v="0"/>
    <n v="339720284"/>
    <d v="2015-06-06T00:00:00"/>
    <n v="9636"/>
    <n v="20570"/>
    <n v="11711"/>
    <n v="198212520"/>
    <n v="112847196"/>
    <n v="85365324"/>
  </r>
  <r>
    <x v="1"/>
    <x v="62"/>
    <x v="9"/>
    <x v="1"/>
    <x v="2"/>
    <d v="2017-06-24T00:00:00"/>
    <x v="2"/>
    <x v="2"/>
    <n v="877233684"/>
    <d v="2017-07-09T00:00:00"/>
    <n v="1796"/>
    <n v="4745"/>
    <n v="3179"/>
    <n v="8522020"/>
    <n v="5709484"/>
    <n v="2812536"/>
  </r>
  <r>
    <x v="4"/>
    <x v="136"/>
    <x v="7"/>
    <x v="0"/>
    <x v="0"/>
    <d v="2017-04-15T00:00:00"/>
    <x v="10"/>
    <x v="2"/>
    <n v="251473462"/>
    <d v="2017-04-25T00:00:00"/>
    <n v="5441"/>
    <n v="65121"/>
    <n v="52496"/>
    <n v="354323361"/>
    <n v="285630736"/>
    <n v="68692625"/>
  </r>
  <r>
    <x v="0"/>
    <x v="48"/>
    <x v="2"/>
    <x v="0"/>
    <x v="2"/>
    <d v="2015-08-06T00:00:00"/>
    <x v="0"/>
    <x v="0"/>
    <n v="399988448"/>
    <d v="2015-09-12T00:00:00"/>
    <n v="4325"/>
    <n v="42189"/>
    <n v="36469"/>
    <n v="182467425"/>
    <n v="157728425"/>
    <n v="24739000"/>
  </r>
  <r>
    <x v="1"/>
    <x v="70"/>
    <x v="9"/>
    <x v="1"/>
    <x v="3"/>
    <d v="2014-05-06T00:00:00"/>
    <x v="8"/>
    <x v="5"/>
    <n v="180639970"/>
    <d v="2014-05-15T00:00:00"/>
    <n v="4236"/>
    <n v="4745"/>
    <n v="3179"/>
    <n v="20099820"/>
    <n v="13466244"/>
    <n v="6633576"/>
  </r>
  <r>
    <x v="0"/>
    <x v="0"/>
    <x v="6"/>
    <x v="0"/>
    <x v="1"/>
    <d v="2012-10-01T00:00:00"/>
    <x v="6"/>
    <x v="3"/>
    <n v="321601855"/>
    <d v="2012-11-02T00:00:00"/>
    <n v="7991"/>
    <n v="15406"/>
    <n v="9093"/>
    <n v="123109346"/>
    <n v="72662163"/>
    <n v="50447183"/>
  </r>
  <r>
    <x v="2"/>
    <x v="145"/>
    <x v="5"/>
    <x v="1"/>
    <x v="1"/>
    <d v="2011-02-07T00:00:00"/>
    <x v="3"/>
    <x v="4"/>
    <n v="271360433"/>
    <d v="2011-02-28T00:00:00"/>
    <n v="437"/>
    <n v="933"/>
    <n v="692"/>
    <n v="407721"/>
    <n v="302404"/>
    <n v="105317"/>
  </r>
  <r>
    <x v="0"/>
    <x v="80"/>
    <x v="6"/>
    <x v="1"/>
    <x v="3"/>
    <d v="2014-07-15T00:00:00"/>
    <x v="9"/>
    <x v="5"/>
    <n v="448714530"/>
    <d v="2014-08-17T00:00:00"/>
    <n v="3456"/>
    <n v="15406"/>
    <n v="9093"/>
    <n v="53243136"/>
    <n v="31425408"/>
    <n v="21817728"/>
  </r>
  <r>
    <x v="1"/>
    <x v="42"/>
    <x v="10"/>
    <x v="0"/>
    <x v="3"/>
    <d v="2014-02-08T00:00:00"/>
    <x v="3"/>
    <x v="5"/>
    <n v="892775475"/>
    <d v="2014-03-16T00:00:00"/>
    <n v="958"/>
    <n v="15258"/>
    <n v="9744"/>
    <n v="14617164"/>
    <n v="9334752"/>
    <n v="5282412"/>
  </r>
  <r>
    <x v="5"/>
    <x v="28"/>
    <x v="6"/>
    <x v="1"/>
    <x v="3"/>
    <d v="2013-04-16T00:00:00"/>
    <x v="10"/>
    <x v="7"/>
    <n v="812967097"/>
    <d v="2013-05-22T00:00:00"/>
    <n v="3885"/>
    <n v="15406"/>
    <n v="9093"/>
    <n v="59852310"/>
    <n v="35326305"/>
    <n v="24526005"/>
  </r>
  <r>
    <x v="0"/>
    <x v="173"/>
    <x v="10"/>
    <x v="0"/>
    <x v="0"/>
    <d v="2016-08-20T00:00:00"/>
    <x v="0"/>
    <x v="6"/>
    <n v="839025723"/>
    <d v="2016-08-23T00:00:00"/>
    <n v="5211"/>
    <n v="15258"/>
    <n v="9744"/>
    <n v="79509438"/>
    <n v="50775984"/>
    <n v="28733454"/>
  </r>
  <r>
    <x v="3"/>
    <x v="26"/>
    <x v="10"/>
    <x v="0"/>
    <x v="0"/>
    <d v="2010-10-26T00:00:00"/>
    <x v="6"/>
    <x v="1"/>
    <n v="771000182"/>
    <d v="2010-12-12T00:00:00"/>
    <n v="4942"/>
    <n v="15258"/>
    <n v="9744"/>
    <n v="75405036"/>
    <n v="48154848"/>
    <n v="27250188"/>
  </r>
  <r>
    <x v="2"/>
    <x v="113"/>
    <x v="4"/>
    <x v="0"/>
    <x v="3"/>
    <d v="2013-11-14T00:00:00"/>
    <x v="1"/>
    <x v="7"/>
    <n v="929251801"/>
    <d v="2013-12-22T00:00:00"/>
    <n v="5113"/>
    <n v="43720"/>
    <n v="26333"/>
    <n v="223540360"/>
    <n v="134640629"/>
    <n v="88899731"/>
  </r>
  <r>
    <x v="3"/>
    <x v="39"/>
    <x v="3"/>
    <x v="0"/>
    <x v="2"/>
    <d v="2010-10-25T00:00:00"/>
    <x v="6"/>
    <x v="1"/>
    <n v="804454410"/>
    <d v="2010-11-30T00:00:00"/>
    <n v="4791"/>
    <n v="20570"/>
    <n v="11711"/>
    <n v="98550870"/>
    <n v="56107401"/>
    <n v="42443469"/>
  </r>
  <r>
    <x v="3"/>
    <x v="107"/>
    <x v="2"/>
    <x v="0"/>
    <x v="1"/>
    <d v="2010-06-16T00:00:00"/>
    <x v="2"/>
    <x v="1"/>
    <n v="407594335"/>
    <d v="2010-06-30T00:00:00"/>
    <n v="5076"/>
    <n v="42189"/>
    <n v="36469"/>
    <n v="214151364"/>
    <n v="185116644"/>
    <n v="29034720"/>
  </r>
  <r>
    <x v="1"/>
    <x v="127"/>
    <x v="5"/>
    <x v="0"/>
    <x v="3"/>
    <d v="2011-04-20T00:00:00"/>
    <x v="10"/>
    <x v="4"/>
    <n v="719970405"/>
    <d v="2011-05-25T00:00:00"/>
    <n v="4097"/>
    <n v="933"/>
    <n v="692"/>
    <n v="3822501"/>
    <n v="2835124"/>
    <n v="987377"/>
  </r>
  <r>
    <x v="0"/>
    <x v="6"/>
    <x v="3"/>
    <x v="0"/>
    <x v="1"/>
    <d v="2012-12-04T00:00:00"/>
    <x v="11"/>
    <x v="3"/>
    <n v="543193948"/>
    <d v="2012-12-26T00:00:00"/>
    <n v="2015"/>
    <n v="20570"/>
    <n v="11711"/>
    <n v="41448550"/>
    <n v="23597665"/>
    <n v="17850885"/>
  </r>
  <r>
    <x v="0"/>
    <x v="27"/>
    <x v="9"/>
    <x v="1"/>
    <x v="3"/>
    <d v="2012-03-09T00:00:00"/>
    <x v="7"/>
    <x v="3"/>
    <n v="549188792"/>
    <d v="2012-04-18T00:00:00"/>
    <n v="6023"/>
    <n v="4745"/>
    <n v="3179"/>
    <n v="28579135"/>
    <n v="19147117"/>
    <n v="9432018"/>
  </r>
  <r>
    <x v="0"/>
    <x v="81"/>
    <x v="5"/>
    <x v="1"/>
    <x v="2"/>
    <d v="2014-07-28T00:00:00"/>
    <x v="9"/>
    <x v="5"/>
    <n v="130191266"/>
    <d v="2014-08-09T00:00:00"/>
    <n v="5344"/>
    <n v="933"/>
    <n v="692"/>
    <n v="4985952"/>
    <n v="3698048"/>
    <n v="1287904"/>
  </r>
  <r>
    <x v="4"/>
    <x v="139"/>
    <x v="11"/>
    <x v="0"/>
    <x v="3"/>
    <d v="2015-04-12T00:00:00"/>
    <x v="10"/>
    <x v="0"/>
    <n v="548750197"/>
    <d v="2015-04-18T00:00:00"/>
    <n v="6233"/>
    <n v="10928"/>
    <n v="3584"/>
    <n v="68114224"/>
    <n v="22339072"/>
    <n v="45775152"/>
  </r>
  <r>
    <x v="0"/>
    <x v="79"/>
    <x v="10"/>
    <x v="0"/>
    <x v="0"/>
    <d v="2010-07-26T00:00:00"/>
    <x v="9"/>
    <x v="1"/>
    <n v="887726914"/>
    <d v="2010-09-12T00:00:00"/>
    <n v="6976"/>
    <n v="15258"/>
    <n v="9744"/>
    <n v="106439808"/>
    <n v="67974144"/>
    <n v="38465664"/>
  </r>
  <r>
    <x v="3"/>
    <x v="151"/>
    <x v="1"/>
    <x v="0"/>
    <x v="0"/>
    <d v="2016-09-11T00:00:00"/>
    <x v="4"/>
    <x v="6"/>
    <n v="300295245"/>
    <d v="2016-09-15T00:00:00"/>
    <n v="2891"/>
    <n v="25528"/>
    <n v="15942"/>
    <n v="73801448"/>
    <n v="46088322"/>
    <n v="27713126"/>
  </r>
  <r>
    <x v="5"/>
    <x v="71"/>
    <x v="2"/>
    <x v="1"/>
    <x v="2"/>
    <d v="2013-02-16T00:00:00"/>
    <x v="3"/>
    <x v="7"/>
    <n v="259941518"/>
    <d v="2013-02-20T00:00:00"/>
    <n v="1326"/>
    <n v="42189"/>
    <n v="36469"/>
    <n v="55942614"/>
    <n v="48357894"/>
    <n v="7584720"/>
  </r>
  <r>
    <x v="1"/>
    <x v="70"/>
    <x v="0"/>
    <x v="0"/>
    <x v="3"/>
    <d v="2014-06-18T00:00:00"/>
    <x v="2"/>
    <x v="5"/>
    <n v="510464560"/>
    <d v="2014-07-05T00:00:00"/>
    <n v="6662"/>
    <n v="66827"/>
    <n v="50254"/>
    <n v="445201474"/>
    <n v="334792148"/>
    <n v="110409326"/>
  </r>
  <r>
    <x v="1"/>
    <x v="100"/>
    <x v="0"/>
    <x v="0"/>
    <x v="3"/>
    <d v="2013-08-25T00:00:00"/>
    <x v="0"/>
    <x v="7"/>
    <n v="415975701"/>
    <d v="2013-09-16T00:00:00"/>
    <n v="5309"/>
    <n v="66827"/>
    <n v="50254"/>
    <n v="354784543"/>
    <n v="266798486"/>
    <n v="87986057"/>
  </r>
  <r>
    <x v="0"/>
    <x v="19"/>
    <x v="8"/>
    <x v="0"/>
    <x v="3"/>
    <d v="2016-01-23T00:00:00"/>
    <x v="5"/>
    <x v="6"/>
    <n v="310898768"/>
    <d v="2016-03-02T00:00:00"/>
    <n v="709"/>
    <n v="8173"/>
    <n v="5667"/>
    <n v="5794657"/>
    <n v="4017903"/>
    <n v="1776754"/>
  </r>
  <r>
    <x v="2"/>
    <x v="113"/>
    <x v="7"/>
    <x v="1"/>
    <x v="0"/>
    <d v="2012-12-26T00:00:00"/>
    <x v="11"/>
    <x v="3"/>
    <n v="149970090"/>
    <d v="2013-02-14T00:00:00"/>
    <n v="8337"/>
    <n v="65121"/>
    <n v="52496"/>
    <n v="542913777"/>
    <n v="437659152"/>
    <n v="105254625"/>
  </r>
  <r>
    <x v="2"/>
    <x v="158"/>
    <x v="4"/>
    <x v="1"/>
    <x v="2"/>
    <d v="2015-09-21T00:00:00"/>
    <x v="4"/>
    <x v="0"/>
    <n v="858238494"/>
    <d v="2015-10-17T00:00:00"/>
    <n v="697"/>
    <n v="43720"/>
    <n v="26333"/>
    <n v="30472840"/>
    <n v="18354101"/>
    <n v="12118739"/>
  </r>
  <r>
    <x v="1"/>
    <x v="119"/>
    <x v="0"/>
    <x v="0"/>
    <x v="0"/>
    <d v="2013-11-23T00:00:00"/>
    <x v="1"/>
    <x v="7"/>
    <n v="281065309"/>
    <d v="2013-11-25T00:00:00"/>
    <n v="2326"/>
    <n v="66827"/>
    <n v="50254"/>
    <n v="155439602"/>
    <n v="116890804"/>
    <n v="38548798"/>
  </r>
  <r>
    <x v="3"/>
    <x v="21"/>
    <x v="10"/>
    <x v="1"/>
    <x v="1"/>
    <d v="2017-02-21T00:00:00"/>
    <x v="3"/>
    <x v="2"/>
    <n v="834124362"/>
    <d v="2017-04-12T00:00:00"/>
    <n v="4790"/>
    <n v="15258"/>
    <n v="9744"/>
    <n v="73085820"/>
    <n v="46673760"/>
    <n v="26412060"/>
  </r>
  <r>
    <x v="4"/>
    <x v="149"/>
    <x v="4"/>
    <x v="0"/>
    <x v="3"/>
    <d v="2013-06-10T00:00:00"/>
    <x v="2"/>
    <x v="7"/>
    <n v="953401982"/>
    <d v="2013-06-15T00:00:00"/>
    <n v="1688"/>
    <n v="43720"/>
    <n v="26333"/>
    <n v="73799360"/>
    <n v="44450104"/>
    <n v="29349256"/>
  </r>
  <r>
    <x v="2"/>
    <x v="66"/>
    <x v="7"/>
    <x v="1"/>
    <x v="0"/>
    <d v="2010-10-08T00:00:00"/>
    <x v="6"/>
    <x v="1"/>
    <n v="945196998"/>
    <d v="2010-11-19T00:00:00"/>
    <n v="3651"/>
    <n v="65121"/>
    <n v="52496"/>
    <n v="237756771"/>
    <n v="191662896"/>
    <n v="46093875"/>
  </r>
  <r>
    <x v="0"/>
    <x v="138"/>
    <x v="4"/>
    <x v="0"/>
    <x v="0"/>
    <d v="2010-08-04T00:00:00"/>
    <x v="0"/>
    <x v="1"/>
    <n v="736120736"/>
    <d v="2010-09-20T00:00:00"/>
    <n v="3339"/>
    <n v="43720"/>
    <n v="26333"/>
    <n v="145981080"/>
    <n v="87925887"/>
    <n v="58055193"/>
  </r>
  <r>
    <x v="4"/>
    <x v="59"/>
    <x v="9"/>
    <x v="0"/>
    <x v="0"/>
    <d v="2011-08-29T00:00:00"/>
    <x v="0"/>
    <x v="4"/>
    <n v="323097026"/>
    <d v="2011-10-15T00:00:00"/>
    <n v="445"/>
    <n v="4745"/>
    <n v="3179"/>
    <n v="2111525"/>
    <n v="1414655"/>
    <n v="696870"/>
  </r>
  <r>
    <x v="5"/>
    <x v="177"/>
    <x v="1"/>
    <x v="1"/>
    <x v="0"/>
    <d v="2013-10-11T00:00:00"/>
    <x v="6"/>
    <x v="7"/>
    <n v="223362195"/>
    <d v="2013-11-09T00:00:00"/>
    <n v="6692"/>
    <n v="25528"/>
    <n v="15942"/>
    <n v="170833376"/>
    <n v="106683864"/>
    <n v="64149512"/>
  </r>
  <r>
    <x v="0"/>
    <x v="64"/>
    <x v="11"/>
    <x v="1"/>
    <x v="2"/>
    <d v="2014-01-15T00:00:00"/>
    <x v="5"/>
    <x v="5"/>
    <n v="124465072"/>
    <d v="2014-02-05T00:00:00"/>
    <n v="835"/>
    <n v="10928"/>
    <n v="3584"/>
    <n v="9124880"/>
    <n v="2992640"/>
    <n v="6132240"/>
  </r>
  <r>
    <x v="3"/>
    <x v="26"/>
    <x v="7"/>
    <x v="0"/>
    <x v="2"/>
    <d v="2010-08-09T00:00:00"/>
    <x v="0"/>
    <x v="1"/>
    <n v="234266984"/>
    <d v="2010-08-22T00:00:00"/>
    <n v="3661"/>
    <n v="65121"/>
    <n v="52496"/>
    <n v="238407981"/>
    <n v="192187856"/>
    <n v="46220125"/>
  </r>
  <r>
    <x v="1"/>
    <x v="142"/>
    <x v="4"/>
    <x v="0"/>
    <x v="0"/>
    <d v="2014-01-16T00:00:00"/>
    <x v="5"/>
    <x v="5"/>
    <n v="830941760"/>
    <d v="2014-02-20T00:00:00"/>
    <n v="2987"/>
    <n v="43720"/>
    <n v="26333"/>
    <n v="130591640"/>
    <n v="78656671"/>
    <n v="51934969"/>
  </r>
  <r>
    <x v="1"/>
    <x v="142"/>
    <x v="3"/>
    <x v="0"/>
    <x v="0"/>
    <d v="2013-04-15T00:00:00"/>
    <x v="10"/>
    <x v="7"/>
    <n v="912975728"/>
    <d v="2013-05-13T00:00:00"/>
    <n v="8661"/>
    <n v="20570"/>
    <n v="11711"/>
    <n v="178156770"/>
    <n v="101428971"/>
    <n v="76727799"/>
  </r>
  <r>
    <x v="0"/>
    <x v="68"/>
    <x v="5"/>
    <x v="0"/>
    <x v="0"/>
    <d v="2017-04-04T00:00:00"/>
    <x v="10"/>
    <x v="2"/>
    <n v="449167716"/>
    <d v="2017-04-25T00:00:00"/>
    <n v="7564"/>
    <n v="933"/>
    <n v="692"/>
    <n v="7057212"/>
    <n v="5234288"/>
    <n v="1822924"/>
  </r>
  <r>
    <x v="2"/>
    <x v="95"/>
    <x v="2"/>
    <x v="0"/>
    <x v="1"/>
    <d v="2013-03-22T00:00:00"/>
    <x v="7"/>
    <x v="7"/>
    <n v="828629052"/>
    <d v="2013-03-31T00:00:00"/>
    <n v="8605"/>
    <n v="42189"/>
    <n v="36469"/>
    <n v="363036345"/>
    <n v="313815745"/>
    <n v="49220600"/>
  </r>
  <r>
    <x v="2"/>
    <x v="58"/>
    <x v="11"/>
    <x v="1"/>
    <x v="2"/>
    <d v="2016-01-08T00:00:00"/>
    <x v="5"/>
    <x v="6"/>
    <n v="810783565"/>
    <d v="2016-02-01T00:00:00"/>
    <n v="7729"/>
    <n v="10928"/>
    <n v="3584"/>
    <n v="84462512"/>
    <n v="27700736"/>
    <n v="56761776"/>
  </r>
  <r>
    <x v="1"/>
    <x v="45"/>
    <x v="11"/>
    <x v="1"/>
    <x v="1"/>
    <d v="2011-04-06T00:00:00"/>
    <x v="10"/>
    <x v="4"/>
    <n v="575367581"/>
    <d v="2011-04-16T00:00:00"/>
    <n v="2908"/>
    <n v="10928"/>
    <n v="3584"/>
    <n v="31778624"/>
    <n v="10422272"/>
    <n v="21356352"/>
  </r>
  <r>
    <x v="1"/>
    <x v="109"/>
    <x v="5"/>
    <x v="0"/>
    <x v="0"/>
    <d v="2012-02-18T00:00:00"/>
    <x v="3"/>
    <x v="3"/>
    <n v="372429931"/>
    <d v="2012-02-19T00:00:00"/>
    <n v="9148"/>
    <n v="933"/>
    <n v="692"/>
    <n v="8535084"/>
    <n v="6330416"/>
    <n v="2204668"/>
  </r>
  <r>
    <x v="0"/>
    <x v="97"/>
    <x v="11"/>
    <x v="0"/>
    <x v="3"/>
    <d v="2010-02-28T00:00:00"/>
    <x v="3"/>
    <x v="1"/>
    <n v="972331941"/>
    <d v="2010-04-13T00:00:00"/>
    <n v="3483"/>
    <n v="10928"/>
    <n v="3584"/>
    <n v="38062224"/>
    <n v="12483072"/>
    <n v="25579152"/>
  </r>
  <r>
    <x v="2"/>
    <x v="55"/>
    <x v="9"/>
    <x v="0"/>
    <x v="0"/>
    <d v="2016-11-14T00:00:00"/>
    <x v="1"/>
    <x v="6"/>
    <n v="515747439"/>
    <d v="2016-12-06T00:00:00"/>
    <n v="9983"/>
    <n v="4745"/>
    <n v="3179"/>
    <n v="47369335"/>
    <n v="31735957"/>
    <n v="15633378"/>
  </r>
  <r>
    <x v="1"/>
    <x v="22"/>
    <x v="4"/>
    <x v="0"/>
    <x v="3"/>
    <d v="2014-07-25T00:00:00"/>
    <x v="9"/>
    <x v="5"/>
    <n v="363662755"/>
    <d v="2014-08-29T00:00:00"/>
    <n v="4745"/>
    <n v="43720"/>
    <n v="26333"/>
    <n v="207451400"/>
    <n v="124950085"/>
    <n v="82501315"/>
  </r>
  <r>
    <x v="0"/>
    <x v="16"/>
    <x v="9"/>
    <x v="1"/>
    <x v="1"/>
    <d v="2013-02-07T00:00:00"/>
    <x v="3"/>
    <x v="7"/>
    <n v="147376716"/>
    <d v="2013-02-26T00:00:00"/>
    <n v="900"/>
    <n v="4745"/>
    <n v="3179"/>
    <n v="4270500"/>
    <n v="2861100"/>
    <n v="1409400"/>
  </r>
  <r>
    <x v="4"/>
    <x v="172"/>
    <x v="6"/>
    <x v="0"/>
    <x v="3"/>
    <d v="2015-11-10T00:00:00"/>
    <x v="1"/>
    <x v="0"/>
    <n v="918500649"/>
    <d v="2015-12-03T00:00:00"/>
    <n v="3608"/>
    <n v="15406"/>
    <n v="9093"/>
    <n v="55584848"/>
    <n v="32807544"/>
    <n v="22777304"/>
  </r>
  <r>
    <x v="0"/>
    <x v="117"/>
    <x v="10"/>
    <x v="1"/>
    <x v="2"/>
    <d v="2015-11-22T00:00:00"/>
    <x v="1"/>
    <x v="0"/>
    <n v="198958384"/>
    <d v="2015-12-28T00:00:00"/>
    <n v="5062"/>
    <n v="15258"/>
    <n v="9744"/>
    <n v="77235996"/>
    <n v="49324128"/>
    <n v="27911868"/>
  </r>
  <r>
    <x v="5"/>
    <x v="121"/>
    <x v="2"/>
    <x v="0"/>
    <x v="2"/>
    <d v="2014-11-27T00:00:00"/>
    <x v="1"/>
    <x v="5"/>
    <n v="530986249"/>
    <d v="2014-12-06T00:00:00"/>
    <n v="9486"/>
    <n v="42189"/>
    <n v="36469"/>
    <n v="400204854"/>
    <n v="345944934"/>
    <n v="54259920"/>
  </r>
  <r>
    <x v="0"/>
    <x v="173"/>
    <x v="7"/>
    <x v="1"/>
    <x v="1"/>
    <d v="2011-11-21T00:00:00"/>
    <x v="1"/>
    <x v="4"/>
    <n v="927133071"/>
    <d v="2011-12-22T00:00:00"/>
    <n v="8133"/>
    <n v="65121"/>
    <n v="52496"/>
    <n v="529629093"/>
    <n v="426949968"/>
    <n v="102679125"/>
  </r>
  <r>
    <x v="2"/>
    <x v="158"/>
    <x v="2"/>
    <x v="0"/>
    <x v="2"/>
    <d v="2014-06-17T00:00:00"/>
    <x v="2"/>
    <x v="5"/>
    <n v="920260179"/>
    <d v="2014-06-22T00:00:00"/>
    <n v="4292"/>
    <n v="42189"/>
    <n v="36469"/>
    <n v="181075188"/>
    <n v="156524948"/>
    <n v="24550240"/>
  </r>
  <r>
    <x v="1"/>
    <x v="159"/>
    <x v="11"/>
    <x v="1"/>
    <x v="0"/>
    <d v="2012-05-14T00:00:00"/>
    <x v="8"/>
    <x v="3"/>
    <n v="113541400"/>
    <d v="2012-06-07T00:00:00"/>
    <n v="8278"/>
    <n v="10928"/>
    <n v="3584"/>
    <n v="90461984"/>
    <n v="29668352"/>
    <n v="60793632"/>
  </r>
  <r>
    <x v="3"/>
    <x v="14"/>
    <x v="1"/>
    <x v="0"/>
    <x v="1"/>
    <d v="2011-08-02T00:00:00"/>
    <x v="0"/>
    <x v="4"/>
    <n v="430463063"/>
    <d v="2011-09-11T00:00:00"/>
    <n v="2441"/>
    <n v="25528"/>
    <n v="15942"/>
    <n v="62313848"/>
    <n v="38914422"/>
    <n v="23399426"/>
  </r>
  <r>
    <x v="1"/>
    <x v="146"/>
    <x v="1"/>
    <x v="1"/>
    <x v="3"/>
    <d v="2015-05-08T00:00:00"/>
    <x v="8"/>
    <x v="0"/>
    <n v="264823997"/>
    <d v="2015-06-24T00:00:00"/>
    <n v="6160"/>
    <n v="25528"/>
    <n v="15942"/>
    <n v="157252480"/>
    <n v="98202720"/>
    <n v="59049760"/>
  </r>
  <r>
    <x v="1"/>
    <x v="30"/>
    <x v="7"/>
    <x v="1"/>
    <x v="2"/>
    <d v="2012-10-27T00:00:00"/>
    <x v="6"/>
    <x v="3"/>
    <n v="330735528"/>
    <d v="2012-12-16T00:00:00"/>
    <n v="847"/>
    <n v="65121"/>
    <n v="52496"/>
    <n v="55157487"/>
    <n v="44464112"/>
    <n v="10693375"/>
  </r>
  <r>
    <x v="4"/>
    <x v="36"/>
    <x v="9"/>
    <x v="1"/>
    <x v="2"/>
    <d v="2013-03-02T00:00:00"/>
    <x v="7"/>
    <x v="7"/>
    <n v="512621486"/>
    <d v="2013-04-15T00:00:00"/>
    <n v="4944"/>
    <n v="4745"/>
    <n v="3179"/>
    <n v="23459280"/>
    <n v="15716976"/>
    <n v="7742304"/>
  </r>
  <r>
    <x v="0"/>
    <x v="87"/>
    <x v="9"/>
    <x v="0"/>
    <x v="2"/>
    <d v="2011-06-17T00:00:00"/>
    <x v="2"/>
    <x v="4"/>
    <n v="315218198"/>
    <d v="2011-07-23T00:00:00"/>
    <n v="8924"/>
    <n v="4745"/>
    <n v="3179"/>
    <n v="42344380"/>
    <n v="28369396"/>
    <n v="13974984"/>
  </r>
  <r>
    <x v="3"/>
    <x v="69"/>
    <x v="1"/>
    <x v="1"/>
    <x v="1"/>
    <d v="2015-03-15T00:00:00"/>
    <x v="7"/>
    <x v="0"/>
    <n v="213574492"/>
    <d v="2015-04-06T00:00:00"/>
    <n v="293"/>
    <n v="25528"/>
    <n v="15942"/>
    <n v="7479704"/>
    <n v="4671006"/>
    <n v="2808698"/>
  </r>
  <r>
    <x v="1"/>
    <x v="109"/>
    <x v="7"/>
    <x v="1"/>
    <x v="1"/>
    <d v="2010-03-30T00:00:00"/>
    <x v="7"/>
    <x v="1"/>
    <n v="303051698"/>
    <d v="2010-04-11T00:00:00"/>
    <n v="8587"/>
    <n v="65121"/>
    <n v="52496"/>
    <n v="559194027"/>
    <n v="450783152"/>
    <n v="108410875"/>
  </r>
  <r>
    <x v="0"/>
    <x v="115"/>
    <x v="2"/>
    <x v="1"/>
    <x v="2"/>
    <d v="2010-01-02T00:00:00"/>
    <x v="5"/>
    <x v="1"/>
    <n v="749323642"/>
    <d v="2010-01-04T00:00:00"/>
    <n v="372"/>
    <n v="42189"/>
    <n v="36469"/>
    <n v="15694308"/>
    <n v="13566468"/>
    <n v="2127840"/>
  </r>
  <r>
    <x v="0"/>
    <x v="48"/>
    <x v="2"/>
    <x v="0"/>
    <x v="1"/>
    <d v="2013-10-27T00:00:00"/>
    <x v="6"/>
    <x v="7"/>
    <n v="438376653"/>
    <d v="2013-10-31T00:00:00"/>
    <n v="4248"/>
    <n v="42189"/>
    <n v="36469"/>
    <n v="179218872"/>
    <n v="154920312"/>
    <n v="24298560"/>
  </r>
  <r>
    <x v="0"/>
    <x v="49"/>
    <x v="2"/>
    <x v="1"/>
    <x v="3"/>
    <d v="2010-09-26T00:00:00"/>
    <x v="4"/>
    <x v="1"/>
    <n v="126509559"/>
    <d v="2010-10-12T00:00:00"/>
    <n v="5845"/>
    <n v="42189"/>
    <n v="36469"/>
    <n v="246594705"/>
    <n v="213161305"/>
    <n v="33433400"/>
  </r>
  <r>
    <x v="2"/>
    <x v="55"/>
    <x v="8"/>
    <x v="0"/>
    <x v="3"/>
    <d v="2013-07-31T00:00:00"/>
    <x v="9"/>
    <x v="7"/>
    <n v="190333688"/>
    <d v="2013-08-01T00:00:00"/>
    <n v="2823"/>
    <n v="8173"/>
    <n v="5667"/>
    <n v="23072379"/>
    <n v="15997941"/>
    <n v="7074438"/>
  </r>
  <r>
    <x v="2"/>
    <x v="83"/>
    <x v="11"/>
    <x v="0"/>
    <x v="1"/>
    <d v="2017-04-25T00:00:00"/>
    <x v="10"/>
    <x v="2"/>
    <n v="176772868"/>
    <d v="2017-05-04T00:00:00"/>
    <n v="9875"/>
    <n v="10928"/>
    <n v="3584"/>
    <n v="107914000"/>
    <n v="35392000"/>
    <n v="72522000"/>
  </r>
  <r>
    <x v="5"/>
    <x v="121"/>
    <x v="10"/>
    <x v="0"/>
    <x v="0"/>
    <d v="2010-05-21T00:00:00"/>
    <x v="8"/>
    <x v="1"/>
    <n v="153063428"/>
    <d v="2010-05-24T00:00:00"/>
    <n v="3725"/>
    <n v="15258"/>
    <n v="9744"/>
    <n v="56836050"/>
    <n v="36296400"/>
    <n v="20539650"/>
  </r>
  <r>
    <x v="3"/>
    <x v="11"/>
    <x v="11"/>
    <x v="0"/>
    <x v="0"/>
    <d v="2016-05-23T00:00:00"/>
    <x v="8"/>
    <x v="6"/>
    <n v="256754195"/>
    <d v="2016-06-29T00:00:00"/>
    <n v="8127"/>
    <n v="10928"/>
    <n v="3584"/>
    <n v="88811856"/>
    <n v="29127168"/>
    <n v="59684688"/>
  </r>
  <r>
    <x v="5"/>
    <x v="38"/>
    <x v="4"/>
    <x v="1"/>
    <x v="0"/>
    <d v="2014-07-22T00:00:00"/>
    <x v="9"/>
    <x v="5"/>
    <n v="245706498"/>
    <d v="2014-08-16T00:00:00"/>
    <n v="8868"/>
    <n v="43720"/>
    <n v="26333"/>
    <n v="387708960"/>
    <n v="233521044"/>
    <n v="154187916"/>
  </r>
  <r>
    <x v="3"/>
    <x v="41"/>
    <x v="10"/>
    <x v="1"/>
    <x v="0"/>
    <d v="2011-09-02T00:00:00"/>
    <x v="4"/>
    <x v="4"/>
    <n v="848094165"/>
    <d v="2011-09-22T00:00:00"/>
    <n v="8765"/>
    <n v="15258"/>
    <n v="9744"/>
    <n v="133736370"/>
    <n v="85406160"/>
    <n v="48330210"/>
  </r>
  <r>
    <x v="4"/>
    <x v="20"/>
    <x v="5"/>
    <x v="1"/>
    <x v="3"/>
    <d v="2015-08-04T00:00:00"/>
    <x v="0"/>
    <x v="0"/>
    <n v="612403523"/>
    <d v="2015-09-14T00:00:00"/>
    <n v="2666"/>
    <n v="933"/>
    <n v="692"/>
    <n v="2487378"/>
    <n v="1844872"/>
    <n v="642506"/>
  </r>
  <r>
    <x v="2"/>
    <x v="76"/>
    <x v="1"/>
    <x v="1"/>
    <x v="2"/>
    <d v="2016-04-23T00:00:00"/>
    <x v="10"/>
    <x v="6"/>
    <n v="857433402"/>
    <d v="2016-06-04T00:00:00"/>
    <n v="2453"/>
    <n v="25528"/>
    <n v="15942"/>
    <n v="62620184"/>
    <n v="39105726"/>
    <n v="23514458"/>
  </r>
  <r>
    <x v="6"/>
    <x v="50"/>
    <x v="7"/>
    <x v="0"/>
    <x v="0"/>
    <d v="2012-06-15T00:00:00"/>
    <x v="2"/>
    <x v="3"/>
    <n v="722295129"/>
    <d v="2012-07-26T00:00:00"/>
    <n v="2034"/>
    <n v="65121"/>
    <n v="52496"/>
    <n v="132456114"/>
    <n v="106776864"/>
    <n v="25679250"/>
  </r>
  <r>
    <x v="1"/>
    <x v="114"/>
    <x v="1"/>
    <x v="0"/>
    <x v="1"/>
    <d v="2015-01-29T00:00:00"/>
    <x v="5"/>
    <x v="0"/>
    <n v="316412532"/>
    <d v="2015-03-16T00:00:00"/>
    <n v="2354"/>
    <n v="25528"/>
    <n v="15942"/>
    <n v="60092912"/>
    <n v="37527468"/>
    <n v="22565444"/>
  </r>
  <r>
    <x v="5"/>
    <x v="160"/>
    <x v="9"/>
    <x v="0"/>
    <x v="0"/>
    <d v="2013-07-30T00:00:00"/>
    <x v="9"/>
    <x v="7"/>
    <n v="269521939"/>
    <d v="2013-08-24T00:00:00"/>
    <n v="6386"/>
    <n v="4745"/>
    <n v="3179"/>
    <n v="30301570"/>
    <n v="20301094"/>
    <n v="10000476"/>
  </r>
  <r>
    <x v="0"/>
    <x v="147"/>
    <x v="7"/>
    <x v="0"/>
    <x v="0"/>
    <d v="2017-05-09T00:00:00"/>
    <x v="8"/>
    <x v="2"/>
    <n v="381672179"/>
    <d v="2017-06-16T00:00:00"/>
    <n v="4134"/>
    <n v="65121"/>
    <n v="52496"/>
    <n v="269210214"/>
    <n v="217018464"/>
    <n v="52191750"/>
  </r>
  <r>
    <x v="2"/>
    <x v="148"/>
    <x v="8"/>
    <x v="1"/>
    <x v="1"/>
    <d v="2014-02-21T00:00:00"/>
    <x v="3"/>
    <x v="5"/>
    <n v="973224580"/>
    <d v="2014-02-27T00:00:00"/>
    <n v="7635"/>
    <n v="8173"/>
    <n v="5667"/>
    <n v="62400855"/>
    <n v="43267545"/>
    <n v="19133310"/>
  </r>
  <r>
    <x v="3"/>
    <x v="107"/>
    <x v="2"/>
    <x v="0"/>
    <x v="3"/>
    <d v="2011-09-08T00:00:00"/>
    <x v="4"/>
    <x v="4"/>
    <n v="634852969"/>
    <d v="2011-10-19T00:00:00"/>
    <n v="5956"/>
    <n v="42189"/>
    <n v="36469"/>
    <n v="251277684"/>
    <n v="217209364"/>
    <n v="34068320"/>
  </r>
  <r>
    <x v="4"/>
    <x v="57"/>
    <x v="3"/>
    <x v="0"/>
    <x v="1"/>
    <d v="2011-03-20T00:00:00"/>
    <x v="7"/>
    <x v="4"/>
    <n v="277543675"/>
    <d v="2011-04-01T00:00:00"/>
    <n v="196"/>
    <n v="20570"/>
    <n v="11711"/>
    <n v="4031720"/>
    <n v="2295356"/>
    <n v="1736364"/>
  </r>
  <r>
    <x v="4"/>
    <x v="56"/>
    <x v="6"/>
    <x v="0"/>
    <x v="1"/>
    <d v="2011-03-29T00:00:00"/>
    <x v="7"/>
    <x v="4"/>
    <n v="882595527"/>
    <d v="2011-05-03T00:00:00"/>
    <n v="8484"/>
    <n v="15406"/>
    <n v="9093"/>
    <n v="130704504"/>
    <n v="77145012"/>
    <n v="53559492"/>
  </r>
  <r>
    <x v="3"/>
    <x v="21"/>
    <x v="10"/>
    <x v="1"/>
    <x v="1"/>
    <d v="2011-05-03T00:00:00"/>
    <x v="8"/>
    <x v="4"/>
    <n v="351619851"/>
    <d v="2011-06-03T00:00:00"/>
    <n v="983"/>
    <n v="15258"/>
    <n v="9744"/>
    <n v="14998614"/>
    <n v="9578352"/>
    <n v="5420262"/>
  </r>
  <r>
    <x v="0"/>
    <x v="108"/>
    <x v="8"/>
    <x v="1"/>
    <x v="1"/>
    <d v="2015-12-05T00:00:00"/>
    <x v="11"/>
    <x v="0"/>
    <n v="256540477"/>
    <d v="2015-12-19T00:00:00"/>
    <n v="4883"/>
    <n v="8173"/>
    <n v="5667"/>
    <n v="39908759"/>
    <n v="27671961"/>
    <n v="12236798"/>
  </r>
  <r>
    <x v="5"/>
    <x v="46"/>
    <x v="1"/>
    <x v="1"/>
    <x v="3"/>
    <d v="2015-05-12T00:00:00"/>
    <x v="8"/>
    <x v="0"/>
    <n v="889593732"/>
    <d v="2015-05-24T00:00:00"/>
    <n v="9409"/>
    <n v="25528"/>
    <n v="15942"/>
    <n v="240192952"/>
    <n v="149998278"/>
    <n v="90194674"/>
  </r>
  <r>
    <x v="2"/>
    <x v="170"/>
    <x v="10"/>
    <x v="1"/>
    <x v="0"/>
    <d v="2012-05-28T00:00:00"/>
    <x v="8"/>
    <x v="3"/>
    <n v="813328444"/>
    <d v="2012-07-06T00:00:00"/>
    <n v="816"/>
    <n v="15258"/>
    <n v="9744"/>
    <n v="12450528"/>
    <n v="7951104"/>
    <n v="4499424"/>
  </r>
  <r>
    <x v="2"/>
    <x v="95"/>
    <x v="7"/>
    <x v="1"/>
    <x v="1"/>
    <d v="2010-11-23T00:00:00"/>
    <x v="1"/>
    <x v="1"/>
    <n v="910605943"/>
    <d v="2010-12-14T00:00:00"/>
    <n v="7389"/>
    <n v="65121"/>
    <n v="52496"/>
    <n v="481179069"/>
    <n v="387892944"/>
    <n v="93286125"/>
  </r>
  <r>
    <x v="0"/>
    <x v="108"/>
    <x v="6"/>
    <x v="0"/>
    <x v="1"/>
    <d v="2011-12-12T00:00:00"/>
    <x v="11"/>
    <x v="4"/>
    <n v="334600055"/>
    <d v="2012-01-06T00:00:00"/>
    <n v="4447"/>
    <n v="15406"/>
    <n v="9093"/>
    <n v="68510482"/>
    <n v="40436571"/>
    <n v="28073911"/>
  </r>
  <r>
    <x v="1"/>
    <x v="153"/>
    <x v="10"/>
    <x v="1"/>
    <x v="3"/>
    <d v="2010-02-27T00:00:00"/>
    <x v="3"/>
    <x v="1"/>
    <n v="558797109"/>
    <d v="2010-03-31T00:00:00"/>
    <n v="9337"/>
    <n v="15258"/>
    <n v="9744"/>
    <n v="142463946"/>
    <n v="90979728"/>
    <n v="51484218"/>
  </r>
  <r>
    <x v="0"/>
    <x v="115"/>
    <x v="4"/>
    <x v="1"/>
    <x v="2"/>
    <d v="2012-07-26T00:00:00"/>
    <x v="9"/>
    <x v="3"/>
    <n v="426995933"/>
    <d v="2012-08-02T00:00:00"/>
    <n v="6440"/>
    <n v="43720"/>
    <n v="26333"/>
    <n v="281556800"/>
    <n v="169584520"/>
    <n v="111972280"/>
  </r>
  <r>
    <x v="1"/>
    <x v="183"/>
    <x v="2"/>
    <x v="1"/>
    <x v="2"/>
    <d v="2012-02-12T00:00:00"/>
    <x v="3"/>
    <x v="3"/>
    <n v="203307855"/>
    <d v="2012-03-17T00:00:00"/>
    <n v="2167"/>
    <n v="42189"/>
    <n v="36469"/>
    <n v="91423563"/>
    <n v="79028323"/>
    <n v="12395240"/>
  </r>
  <r>
    <x v="4"/>
    <x v="56"/>
    <x v="3"/>
    <x v="1"/>
    <x v="1"/>
    <d v="2014-03-07T00:00:00"/>
    <x v="7"/>
    <x v="5"/>
    <n v="222156703"/>
    <d v="2014-04-06T00:00:00"/>
    <n v="9960"/>
    <n v="20570"/>
    <n v="11711"/>
    <n v="204877200"/>
    <n v="116641560"/>
    <n v="88235640"/>
  </r>
  <r>
    <x v="2"/>
    <x v="175"/>
    <x v="11"/>
    <x v="1"/>
    <x v="1"/>
    <d v="2010-01-18T00:00:00"/>
    <x v="5"/>
    <x v="1"/>
    <n v="438278806"/>
    <d v="2010-02-15T00:00:00"/>
    <n v="5293"/>
    <n v="10928"/>
    <n v="3584"/>
    <n v="57841904"/>
    <n v="18970112"/>
    <n v="38871792"/>
  </r>
  <r>
    <x v="0"/>
    <x v="104"/>
    <x v="8"/>
    <x v="0"/>
    <x v="0"/>
    <d v="2011-01-06T00:00:00"/>
    <x v="5"/>
    <x v="4"/>
    <n v="876722991"/>
    <d v="2011-02-25T00:00:00"/>
    <n v="671"/>
    <n v="8173"/>
    <n v="5667"/>
    <n v="5484083"/>
    <n v="3802557"/>
    <n v="1681526"/>
  </r>
  <r>
    <x v="2"/>
    <x v="175"/>
    <x v="7"/>
    <x v="1"/>
    <x v="3"/>
    <d v="2014-04-14T00:00:00"/>
    <x v="10"/>
    <x v="5"/>
    <n v="282850587"/>
    <d v="2014-05-13T00:00:00"/>
    <n v="629"/>
    <n v="65121"/>
    <n v="52496"/>
    <n v="40961109"/>
    <n v="33019984"/>
    <n v="7941125"/>
  </r>
  <r>
    <x v="1"/>
    <x v="163"/>
    <x v="1"/>
    <x v="1"/>
    <x v="3"/>
    <d v="2014-05-06T00:00:00"/>
    <x v="8"/>
    <x v="5"/>
    <n v="172335422"/>
    <d v="2014-06-12T00:00:00"/>
    <n v="6736"/>
    <n v="25528"/>
    <n v="15942"/>
    <n v="171956608"/>
    <n v="107385312"/>
    <n v="64571296"/>
  </r>
  <r>
    <x v="0"/>
    <x v="89"/>
    <x v="3"/>
    <x v="0"/>
    <x v="0"/>
    <d v="2014-04-26T00:00:00"/>
    <x v="10"/>
    <x v="5"/>
    <n v="781163823"/>
    <d v="2014-05-06T00:00:00"/>
    <n v="2589"/>
    <n v="20570"/>
    <n v="11711"/>
    <n v="53255730"/>
    <n v="30319779"/>
    <n v="22935951"/>
  </r>
  <r>
    <x v="4"/>
    <x v="133"/>
    <x v="6"/>
    <x v="1"/>
    <x v="0"/>
    <d v="2014-08-11T00:00:00"/>
    <x v="0"/>
    <x v="5"/>
    <n v="615634620"/>
    <d v="2014-09-03T00:00:00"/>
    <n v="8820"/>
    <n v="15406"/>
    <n v="9093"/>
    <n v="135880920"/>
    <n v="80200260"/>
    <n v="55680660"/>
  </r>
  <r>
    <x v="2"/>
    <x v="55"/>
    <x v="5"/>
    <x v="0"/>
    <x v="3"/>
    <d v="2016-09-09T00:00:00"/>
    <x v="4"/>
    <x v="6"/>
    <n v="502359139"/>
    <d v="2016-09-21T00:00:00"/>
    <n v="8088"/>
    <n v="933"/>
    <n v="692"/>
    <n v="7546104"/>
    <n v="5596896"/>
    <n v="1949208"/>
  </r>
  <r>
    <x v="5"/>
    <x v="177"/>
    <x v="6"/>
    <x v="1"/>
    <x v="2"/>
    <d v="2011-09-24T00:00:00"/>
    <x v="4"/>
    <x v="4"/>
    <n v="438261210"/>
    <d v="2011-09-27T00:00:00"/>
    <n v="86"/>
    <n v="15406"/>
    <n v="9093"/>
    <n v="1324916"/>
    <n v="781998"/>
    <n v="542918"/>
  </r>
  <r>
    <x v="0"/>
    <x v="138"/>
    <x v="1"/>
    <x v="1"/>
    <x v="3"/>
    <d v="2014-09-07T00:00:00"/>
    <x v="4"/>
    <x v="5"/>
    <n v="940577161"/>
    <d v="2014-10-13T00:00:00"/>
    <n v="6538"/>
    <n v="25528"/>
    <n v="15942"/>
    <n v="166902064"/>
    <n v="104228796"/>
    <n v="62673268"/>
  </r>
  <r>
    <x v="0"/>
    <x v="49"/>
    <x v="8"/>
    <x v="0"/>
    <x v="1"/>
    <d v="2015-01-28T00:00:00"/>
    <x v="5"/>
    <x v="0"/>
    <n v="796855819"/>
    <d v="2015-03-04T00:00:00"/>
    <n v="6200"/>
    <n v="8173"/>
    <n v="5667"/>
    <n v="50672600"/>
    <n v="35135400"/>
    <n v="15537200"/>
  </r>
  <r>
    <x v="1"/>
    <x v="100"/>
    <x v="5"/>
    <x v="1"/>
    <x v="2"/>
    <d v="2011-01-20T00:00:00"/>
    <x v="5"/>
    <x v="4"/>
    <n v="214958512"/>
    <d v="2011-03-05T00:00:00"/>
    <n v="9855"/>
    <n v="933"/>
    <n v="692"/>
    <n v="9194715"/>
    <n v="6819660"/>
    <n v="2375055"/>
  </r>
  <r>
    <x v="1"/>
    <x v="82"/>
    <x v="6"/>
    <x v="1"/>
    <x v="1"/>
    <d v="2013-03-14T00:00:00"/>
    <x v="7"/>
    <x v="7"/>
    <n v="373059070"/>
    <d v="2013-04-21T00:00:00"/>
    <n v="5324"/>
    <n v="15406"/>
    <n v="9093"/>
    <n v="82021544"/>
    <n v="48411132"/>
    <n v="33610412"/>
  </r>
  <r>
    <x v="1"/>
    <x v="30"/>
    <x v="0"/>
    <x v="0"/>
    <x v="3"/>
    <d v="2010-06-09T00:00:00"/>
    <x v="2"/>
    <x v="1"/>
    <n v="269643819"/>
    <d v="2010-06-20T00:00:00"/>
    <n v="2453"/>
    <n v="66827"/>
    <n v="50254"/>
    <n v="163926631"/>
    <n v="123273062"/>
    <n v="40653569"/>
  </r>
  <r>
    <x v="1"/>
    <x v="65"/>
    <x v="8"/>
    <x v="1"/>
    <x v="2"/>
    <d v="2011-09-11T00:00:00"/>
    <x v="4"/>
    <x v="4"/>
    <n v="773511588"/>
    <d v="2011-10-25T00:00:00"/>
    <n v="8123"/>
    <n v="8173"/>
    <n v="5667"/>
    <n v="66389279"/>
    <n v="46033041"/>
    <n v="20356238"/>
  </r>
  <r>
    <x v="0"/>
    <x v="173"/>
    <x v="0"/>
    <x v="1"/>
    <x v="1"/>
    <d v="2011-10-22T00:00:00"/>
    <x v="6"/>
    <x v="4"/>
    <n v="573773705"/>
    <d v="2011-11-20T00:00:00"/>
    <n v="1245"/>
    <n v="66827"/>
    <n v="50254"/>
    <n v="83199615"/>
    <n v="62566230"/>
    <n v="20633385"/>
  </r>
  <r>
    <x v="2"/>
    <x v="66"/>
    <x v="3"/>
    <x v="1"/>
    <x v="2"/>
    <d v="2010-06-21T00:00:00"/>
    <x v="2"/>
    <x v="1"/>
    <n v="229853999"/>
    <d v="2010-08-08T00:00:00"/>
    <n v="7761"/>
    <n v="20570"/>
    <n v="11711"/>
    <n v="159643770"/>
    <n v="90889071"/>
    <n v="68754699"/>
  </r>
  <r>
    <x v="3"/>
    <x v="141"/>
    <x v="7"/>
    <x v="1"/>
    <x v="1"/>
    <d v="2016-01-06T00:00:00"/>
    <x v="5"/>
    <x v="6"/>
    <n v="821488797"/>
    <d v="2016-02-22T00:00:00"/>
    <n v="5645"/>
    <n v="65121"/>
    <n v="52496"/>
    <n v="367608045"/>
    <n v="296339920"/>
    <n v="71268125"/>
  </r>
  <r>
    <x v="1"/>
    <x v="54"/>
    <x v="2"/>
    <x v="1"/>
    <x v="1"/>
    <d v="2011-05-02T00:00:00"/>
    <x v="8"/>
    <x v="4"/>
    <n v="798726928"/>
    <d v="2011-05-09T00:00:00"/>
    <n v="9902"/>
    <n v="42189"/>
    <n v="36469"/>
    <n v="417755478"/>
    <n v="361116038"/>
    <n v="56639440"/>
  </r>
  <r>
    <x v="1"/>
    <x v="120"/>
    <x v="11"/>
    <x v="0"/>
    <x v="2"/>
    <d v="2010-09-01T00:00:00"/>
    <x v="4"/>
    <x v="1"/>
    <n v="931929719"/>
    <d v="2010-09-28T00:00:00"/>
    <n v="7568"/>
    <n v="10928"/>
    <n v="3584"/>
    <n v="82703104"/>
    <n v="27123712"/>
    <n v="55579392"/>
  </r>
  <r>
    <x v="4"/>
    <x v="56"/>
    <x v="9"/>
    <x v="0"/>
    <x v="1"/>
    <d v="2010-05-28T00:00:00"/>
    <x v="8"/>
    <x v="1"/>
    <n v="261770999"/>
    <d v="2010-07-08T00:00:00"/>
    <n v="2711"/>
    <n v="4745"/>
    <n v="3179"/>
    <n v="12863695"/>
    <n v="8618269"/>
    <n v="4245426"/>
  </r>
  <r>
    <x v="1"/>
    <x v="35"/>
    <x v="6"/>
    <x v="0"/>
    <x v="2"/>
    <d v="2015-07-23T00:00:00"/>
    <x v="9"/>
    <x v="0"/>
    <n v="149237096"/>
    <d v="2015-09-09T00:00:00"/>
    <n v="1428"/>
    <n v="15406"/>
    <n v="9093"/>
    <n v="21999768"/>
    <n v="12984804"/>
    <n v="9014964"/>
  </r>
  <r>
    <x v="4"/>
    <x v="53"/>
    <x v="8"/>
    <x v="1"/>
    <x v="3"/>
    <d v="2013-04-12T00:00:00"/>
    <x v="10"/>
    <x v="7"/>
    <n v="225626838"/>
    <d v="2013-05-14T00:00:00"/>
    <n v="6850"/>
    <n v="8173"/>
    <n v="5667"/>
    <n v="55985050"/>
    <n v="38818950"/>
    <n v="17166100"/>
  </r>
  <r>
    <x v="4"/>
    <x v="133"/>
    <x v="0"/>
    <x v="0"/>
    <x v="3"/>
    <d v="2014-07-03T00:00:00"/>
    <x v="9"/>
    <x v="5"/>
    <n v="642551553"/>
    <d v="2014-08-18T00:00:00"/>
    <n v="4138"/>
    <n v="66827"/>
    <n v="50254"/>
    <n v="276530126"/>
    <n v="207951052"/>
    <n v="68579074"/>
  </r>
  <r>
    <x v="1"/>
    <x v="120"/>
    <x v="3"/>
    <x v="1"/>
    <x v="0"/>
    <d v="2012-04-17T00:00:00"/>
    <x v="10"/>
    <x v="3"/>
    <n v="721935069"/>
    <d v="2012-05-12T00:00:00"/>
    <n v="5485"/>
    <n v="20570"/>
    <n v="11711"/>
    <n v="112826450"/>
    <n v="64234835"/>
    <n v="48591615"/>
  </r>
  <r>
    <x v="4"/>
    <x v="23"/>
    <x v="11"/>
    <x v="0"/>
    <x v="2"/>
    <d v="2015-12-07T00:00:00"/>
    <x v="11"/>
    <x v="0"/>
    <n v="306013715"/>
    <d v="2015-12-30T00:00:00"/>
    <n v="5113"/>
    <n v="10928"/>
    <n v="3584"/>
    <n v="55874864"/>
    <n v="18324992"/>
    <n v="37549872"/>
  </r>
  <r>
    <x v="0"/>
    <x v="110"/>
    <x v="1"/>
    <x v="1"/>
    <x v="0"/>
    <d v="2016-10-28T00:00:00"/>
    <x v="6"/>
    <x v="6"/>
    <n v="207336318"/>
    <d v="2016-11-25T00:00:00"/>
    <n v="4279"/>
    <n v="25528"/>
    <n v="15942"/>
    <n v="109234312"/>
    <n v="68215818"/>
    <n v="41018494"/>
  </r>
  <r>
    <x v="5"/>
    <x v="160"/>
    <x v="0"/>
    <x v="1"/>
    <x v="3"/>
    <d v="2015-01-10T00:00:00"/>
    <x v="5"/>
    <x v="0"/>
    <n v="858764207"/>
    <d v="2015-02-22T00:00:00"/>
    <n v="6267"/>
    <n v="66827"/>
    <n v="50254"/>
    <n v="418804809"/>
    <n v="314941818"/>
    <n v="103862991"/>
  </r>
  <r>
    <x v="4"/>
    <x v="112"/>
    <x v="0"/>
    <x v="1"/>
    <x v="3"/>
    <d v="2015-06-06T00:00:00"/>
    <x v="2"/>
    <x v="0"/>
    <n v="963471210"/>
    <d v="2015-06-14T00:00:00"/>
    <n v="1396"/>
    <n v="66827"/>
    <n v="50254"/>
    <n v="93290492"/>
    <n v="70154584"/>
    <n v="23135908"/>
  </r>
  <r>
    <x v="2"/>
    <x v="73"/>
    <x v="9"/>
    <x v="1"/>
    <x v="3"/>
    <d v="2016-06-04T00:00:00"/>
    <x v="2"/>
    <x v="6"/>
    <n v="644943654"/>
    <d v="2016-07-05T00:00:00"/>
    <n v="2014"/>
    <n v="4745"/>
    <n v="3179"/>
    <n v="9556430"/>
    <n v="6402506"/>
    <n v="3153924"/>
  </r>
  <r>
    <x v="1"/>
    <x v="153"/>
    <x v="3"/>
    <x v="1"/>
    <x v="1"/>
    <d v="2013-09-09T00:00:00"/>
    <x v="4"/>
    <x v="7"/>
    <n v="996980369"/>
    <d v="2013-09-09T00:00:00"/>
    <n v="7501"/>
    <n v="20570"/>
    <n v="11711"/>
    <n v="154295570"/>
    <n v="87844211"/>
    <n v="66451359"/>
  </r>
  <r>
    <x v="0"/>
    <x v="10"/>
    <x v="9"/>
    <x v="0"/>
    <x v="1"/>
    <d v="2011-07-12T00:00:00"/>
    <x v="9"/>
    <x v="4"/>
    <n v="933692681"/>
    <d v="2011-08-06T00:00:00"/>
    <n v="9268"/>
    <n v="4745"/>
    <n v="3179"/>
    <n v="43976660"/>
    <n v="29462972"/>
    <n v="14513688"/>
  </r>
  <r>
    <x v="0"/>
    <x v="108"/>
    <x v="1"/>
    <x v="0"/>
    <x v="0"/>
    <d v="2011-07-10T00:00:00"/>
    <x v="9"/>
    <x v="4"/>
    <n v="339504420"/>
    <d v="2011-08-28T00:00:00"/>
    <n v="5757"/>
    <n v="25528"/>
    <n v="15942"/>
    <n v="146964696"/>
    <n v="91778094"/>
    <n v="55186602"/>
  </r>
  <r>
    <x v="1"/>
    <x v="168"/>
    <x v="9"/>
    <x v="0"/>
    <x v="3"/>
    <d v="2016-04-30T00:00:00"/>
    <x v="10"/>
    <x v="6"/>
    <n v="519151914"/>
    <d v="2016-05-28T00:00:00"/>
    <n v="7443"/>
    <n v="4745"/>
    <n v="3179"/>
    <n v="35317035"/>
    <n v="23661297"/>
    <n v="11655738"/>
  </r>
  <r>
    <x v="1"/>
    <x v="65"/>
    <x v="1"/>
    <x v="1"/>
    <x v="2"/>
    <d v="2010-09-25T00:00:00"/>
    <x v="4"/>
    <x v="1"/>
    <n v="147683990"/>
    <d v="2010-10-04T00:00:00"/>
    <n v="1829"/>
    <n v="25528"/>
    <n v="15942"/>
    <n v="46690712"/>
    <n v="29157918"/>
    <n v="17532794"/>
  </r>
  <r>
    <x v="0"/>
    <x v="34"/>
    <x v="0"/>
    <x v="0"/>
    <x v="1"/>
    <d v="2010-11-14T00:00:00"/>
    <x v="1"/>
    <x v="1"/>
    <n v="220461976"/>
    <d v="2010-11-16T00:00:00"/>
    <n v="8453"/>
    <n v="66827"/>
    <n v="50254"/>
    <n v="564888631"/>
    <n v="424797062"/>
    <n v="140091569"/>
  </r>
  <r>
    <x v="6"/>
    <x v="86"/>
    <x v="6"/>
    <x v="1"/>
    <x v="1"/>
    <d v="2015-01-06T00:00:00"/>
    <x v="5"/>
    <x v="0"/>
    <n v="903159701"/>
    <d v="2015-01-09T00:00:00"/>
    <n v="3881"/>
    <n v="15406"/>
    <n v="9093"/>
    <n v="59790686"/>
    <n v="35289933"/>
    <n v="24500753"/>
  </r>
  <r>
    <x v="4"/>
    <x v="133"/>
    <x v="1"/>
    <x v="0"/>
    <x v="1"/>
    <d v="2014-12-08T00:00:00"/>
    <x v="11"/>
    <x v="5"/>
    <n v="181763494"/>
    <d v="2015-01-01T00:00:00"/>
    <n v="6712"/>
    <n v="25528"/>
    <n v="15942"/>
    <n v="171343936"/>
    <n v="107002704"/>
    <n v="64341232"/>
  </r>
  <r>
    <x v="0"/>
    <x v="6"/>
    <x v="1"/>
    <x v="0"/>
    <x v="2"/>
    <d v="2014-10-26T00:00:00"/>
    <x v="6"/>
    <x v="5"/>
    <n v="612572181"/>
    <d v="2014-11-07T00:00:00"/>
    <n v="2576"/>
    <n v="25528"/>
    <n v="15942"/>
    <n v="65760128"/>
    <n v="41066592"/>
    <n v="24693536"/>
  </r>
  <r>
    <x v="0"/>
    <x v="81"/>
    <x v="4"/>
    <x v="0"/>
    <x v="1"/>
    <d v="2012-05-05T00:00:00"/>
    <x v="8"/>
    <x v="3"/>
    <n v="772197091"/>
    <d v="2012-06-05T00:00:00"/>
    <n v="9134"/>
    <n v="43720"/>
    <n v="26333"/>
    <n v="399338480"/>
    <n v="240525622"/>
    <n v="158812858"/>
  </r>
  <r>
    <x v="2"/>
    <x v="162"/>
    <x v="11"/>
    <x v="0"/>
    <x v="3"/>
    <d v="2010-01-18T00:00:00"/>
    <x v="5"/>
    <x v="1"/>
    <n v="207562053"/>
    <d v="2010-02-17T00:00:00"/>
    <n v="1079"/>
    <n v="10928"/>
    <n v="3584"/>
    <n v="11791312"/>
    <n v="3867136"/>
    <n v="7924176"/>
  </r>
  <r>
    <x v="1"/>
    <x v="43"/>
    <x v="7"/>
    <x v="0"/>
    <x v="3"/>
    <d v="2011-07-13T00:00:00"/>
    <x v="9"/>
    <x v="4"/>
    <n v="785903394"/>
    <d v="2011-08-07T00:00:00"/>
    <n v="5134"/>
    <n v="65121"/>
    <n v="52496"/>
    <n v="334331214"/>
    <n v="269514464"/>
    <n v="64816750"/>
  </r>
  <r>
    <x v="1"/>
    <x v="93"/>
    <x v="4"/>
    <x v="0"/>
    <x v="0"/>
    <d v="2010-02-01T00:00:00"/>
    <x v="3"/>
    <x v="1"/>
    <n v="844769942"/>
    <d v="2010-02-16T00:00:00"/>
    <n v="5053"/>
    <n v="43720"/>
    <n v="26333"/>
    <n v="220917160"/>
    <n v="133060649"/>
    <n v="87856511"/>
  </r>
  <r>
    <x v="0"/>
    <x v="165"/>
    <x v="8"/>
    <x v="0"/>
    <x v="1"/>
    <d v="2015-03-29T00:00:00"/>
    <x v="7"/>
    <x v="0"/>
    <n v="142023026"/>
    <d v="2015-04-16T00:00:00"/>
    <n v="6624"/>
    <n v="8173"/>
    <n v="5667"/>
    <n v="54137952"/>
    <n v="37538208"/>
    <n v="16599744"/>
  </r>
  <r>
    <x v="0"/>
    <x v="165"/>
    <x v="8"/>
    <x v="0"/>
    <x v="3"/>
    <d v="2011-01-22T00:00:00"/>
    <x v="5"/>
    <x v="4"/>
    <n v="305836474"/>
    <d v="2011-03-01T00:00:00"/>
    <n v="2664"/>
    <n v="8173"/>
    <n v="5667"/>
    <n v="21772872"/>
    <n v="15096888"/>
    <n v="6675984"/>
  </r>
  <r>
    <x v="3"/>
    <x v="99"/>
    <x v="7"/>
    <x v="0"/>
    <x v="1"/>
    <d v="2012-12-23T00:00:00"/>
    <x v="11"/>
    <x v="3"/>
    <n v="784696614"/>
    <d v="2013-01-31T00:00:00"/>
    <n v="8021"/>
    <n v="65121"/>
    <n v="52496"/>
    <n v="522335541"/>
    <n v="421070416"/>
    <n v="101265125"/>
  </r>
  <r>
    <x v="3"/>
    <x v="107"/>
    <x v="10"/>
    <x v="0"/>
    <x v="2"/>
    <d v="2010-12-25T00:00:00"/>
    <x v="11"/>
    <x v="1"/>
    <n v="197402274"/>
    <d v="2011-01-22T00:00:00"/>
    <n v="4574"/>
    <n v="15258"/>
    <n v="9744"/>
    <n v="69790092"/>
    <n v="44569056"/>
    <n v="25221036"/>
  </r>
  <r>
    <x v="0"/>
    <x v="117"/>
    <x v="5"/>
    <x v="1"/>
    <x v="1"/>
    <d v="2011-04-11T00:00:00"/>
    <x v="10"/>
    <x v="4"/>
    <n v="383064782"/>
    <d v="2011-05-05T00:00:00"/>
    <n v="6236"/>
    <n v="933"/>
    <n v="692"/>
    <n v="5818188"/>
    <n v="4315312"/>
    <n v="1502876"/>
  </r>
  <r>
    <x v="5"/>
    <x v="77"/>
    <x v="9"/>
    <x v="1"/>
    <x v="3"/>
    <d v="2017-05-04T00:00:00"/>
    <x v="8"/>
    <x v="2"/>
    <n v="551107966"/>
    <d v="2017-06-06T00:00:00"/>
    <n v="3949"/>
    <n v="4745"/>
    <n v="3179"/>
    <n v="18738005"/>
    <n v="12553871"/>
    <n v="6184134"/>
  </r>
  <r>
    <x v="3"/>
    <x v="26"/>
    <x v="4"/>
    <x v="0"/>
    <x v="1"/>
    <d v="2010-12-30T00:00:00"/>
    <x v="11"/>
    <x v="1"/>
    <n v="431268155"/>
    <d v="2011-01-23T00:00:00"/>
    <n v="686"/>
    <n v="43720"/>
    <n v="26333"/>
    <n v="29991920"/>
    <n v="18064438"/>
    <n v="11927482"/>
  </r>
  <r>
    <x v="3"/>
    <x v="107"/>
    <x v="5"/>
    <x v="1"/>
    <x v="3"/>
    <d v="2016-10-15T00:00:00"/>
    <x v="6"/>
    <x v="6"/>
    <n v="723594176"/>
    <d v="2016-10-22T00:00:00"/>
    <n v="6451"/>
    <n v="933"/>
    <n v="692"/>
    <n v="6018783"/>
    <n v="4464092"/>
    <n v="1554691"/>
  </r>
  <r>
    <x v="3"/>
    <x v="182"/>
    <x v="4"/>
    <x v="1"/>
    <x v="0"/>
    <d v="2014-11-20T00:00:00"/>
    <x v="1"/>
    <x v="5"/>
    <n v="848447358"/>
    <d v="2014-11-24T00:00:00"/>
    <n v="3283"/>
    <n v="43720"/>
    <n v="26333"/>
    <n v="143532760"/>
    <n v="86451239"/>
    <n v="57081521"/>
  </r>
  <r>
    <x v="1"/>
    <x v="168"/>
    <x v="4"/>
    <x v="0"/>
    <x v="1"/>
    <d v="2013-01-10T00:00:00"/>
    <x v="5"/>
    <x v="7"/>
    <n v="296501529"/>
    <d v="2013-02-03T00:00:00"/>
    <n v="246"/>
    <n v="43720"/>
    <n v="26333"/>
    <n v="10755120"/>
    <n v="6477918"/>
    <n v="4277202"/>
  </r>
  <r>
    <x v="2"/>
    <x v="83"/>
    <x v="9"/>
    <x v="1"/>
    <x v="2"/>
    <d v="2012-06-12T00:00:00"/>
    <x v="2"/>
    <x v="3"/>
    <n v="878743016"/>
    <d v="2012-07-21T00:00:00"/>
    <n v="8441"/>
    <n v="4745"/>
    <n v="3179"/>
    <n v="40052545"/>
    <n v="26833939"/>
    <n v="13218606"/>
  </r>
  <r>
    <x v="0"/>
    <x v="122"/>
    <x v="8"/>
    <x v="0"/>
    <x v="0"/>
    <d v="2011-08-26T00:00:00"/>
    <x v="0"/>
    <x v="4"/>
    <n v="876470649"/>
    <d v="2011-09-07T00:00:00"/>
    <n v="5997"/>
    <n v="8173"/>
    <n v="5667"/>
    <n v="49013481"/>
    <n v="33984999"/>
    <n v="15028482"/>
  </r>
  <r>
    <x v="0"/>
    <x v="173"/>
    <x v="11"/>
    <x v="0"/>
    <x v="2"/>
    <d v="2010-03-20T00:00:00"/>
    <x v="7"/>
    <x v="1"/>
    <n v="891295754"/>
    <d v="2010-04-06T00:00:00"/>
    <n v="3075"/>
    <n v="10928"/>
    <n v="3584"/>
    <n v="33603600"/>
    <n v="11020800"/>
    <n v="22582800"/>
  </r>
  <r>
    <x v="2"/>
    <x v="76"/>
    <x v="6"/>
    <x v="1"/>
    <x v="2"/>
    <d v="2012-07-26T00:00:00"/>
    <x v="9"/>
    <x v="3"/>
    <n v="695142161"/>
    <d v="2012-08-13T00:00:00"/>
    <n v="6868"/>
    <n v="15406"/>
    <n v="9093"/>
    <n v="105808408"/>
    <n v="62450724"/>
    <n v="43357684"/>
  </r>
  <r>
    <x v="2"/>
    <x v="83"/>
    <x v="9"/>
    <x v="1"/>
    <x v="2"/>
    <d v="2016-08-15T00:00:00"/>
    <x v="0"/>
    <x v="6"/>
    <n v="580246198"/>
    <d v="2016-09-25T00:00:00"/>
    <n v="6599"/>
    <n v="4745"/>
    <n v="3179"/>
    <n v="31312255"/>
    <n v="20978221"/>
    <n v="10334034"/>
  </r>
  <r>
    <x v="0"/>
    <x v="155"/>
    <x v="1"/>
    <x v="0"/>
    <x v="1"/>
    <d v="2010-01-03T00:00:00"/>
    <x v="5"/>
    <x v="1"/>
    <n v="909156692"/>
    <d v="2010-02-21T00:00:00"/>
    <n v="8523"/>
    <n v="25528"/>
    <n v="15942"/>
    <n v="217575144"/>
    <n v="135873666"/>
    <n v="81701478"/>
  </r>
  <r>
    <x v="4"/>
    <x v="133"/>
    <x v="4"/>
    <x v="0"/>
    <x v="1"/>
    <d v="2011-09-13T00:00:00"/>
    <x v="4"/>
    <x v="4"/>
    <n v="764734971"/>
    <d v="2011-10-04T00:00:00"/>
    <n v="927"/>
    <n v="43720"/>
    <n v="26333"/>
    <n v="40528440"/>
    <n v="24410691"/>
    <n v="16117749"/>
  </r>
  <r>
    <x v="4"/>
    <x v="133"/>
    <x v="10"/>
    <x v="1"/>
    <x v="2"/>
    <d v="2015-03-30T00:00:00"/>
    <x v="7"/>
    <x v="0"/>
    <n v="200154864"/>
    <d v="2015-04-23T00:00:00"/>
    <n v="9127"/>
    <n v="15258"/>
    <n v="9744"/>
    <n v="139259766"/>
    <n v="88933488"/>
    <n v="50326278"/>
  </r>
  <r>
    <x v="0"/>
    <x v="34"/>
    <x v="5"/>
    <x v="1"/>
    <x v="0"/>
    <d v="2015-03-28T00:00:00"/>
    <x v="7"/>
    <x v="0"/>
    <n v="688902699"/>
    <d v="2015-05-04T00:00:00"/>
    <n v="473"/>
    <n v="933"/>
    <n v="692"/>
    <n v="441309"/>
    <n v="327316"/>
    <n v="113993"/>
  </r>
  <r>
    <x v="3"/>
    <x v="11"/>
    <x v="10"/>
    <x v="1"/>
    <x v="0"/>
    <d v="2011-02-22T00:00:00"/>
    <x v="3"/>
    <x v="4"/>
    <n v="174777305"/>
    <d v="2011-03-20T00:00:00"/>
    <n v="9343"/>
    <n v="15258"/>
    <n v="9744"/>
    <n v="142555494"/>
    <n v="91038192"/>
    <n v="51517302"/>
  </r>
  <r>
    <x v="3"/>
    <x v="21"/>
    <x v="8"/>
    <x v="0"/>
    <x v="3"/>
    <d v="2011-01-21T00:00:00"/>
    <x v="5"/>
    <x v="4"/>
    <n v="721890008"/>
    <d v="2011-02-14T00:00:00"/>
    <n v="2150"/>
    <n v="8173"/>
    <n v="5667"/>
    <n v="17571950"/>
    <n v="12184050"/>
    <n v="5387900"/>
  </r>
  <r>
    <x v="1"/>
    <x v="32"/>
    <x v="11"/>
    <x v="0"/>
    <x v="2"/>
    <d v="2012-10-08T00:00:00"/>
    <x v="6"/>
    <x v="3"/>
    <n v="864664638"/>
    <d v="2012-11-27T00:00:00"/>
    <n v="2336"/>
    <n v="10928"/>
    <n v="3584"/>
    <n v="25527808"/>
    <n v="8372224"/>
    <n v="17155584"/>
  </r>
  <r>
    <x v="3"/>
    <x v="21"/>
    <x v="6"/>
    <x v="0"/>
    <x v="3"/>
    <d v="2015-02-27T00:00:00"/>
    <x v="3"/>
    <x v="0"/>
    <n v="557837522"/>
    <d v="2015-04-03T00:00:00"/>
    <n v="5374"/>
    <n v="15406"/>
    <n v="9093"/>
    <n v="82791844"/>
    <n v="48865782"/>
    <n v="33926062"/>
  </r>
  <r>
    <x v="1"/>
    <x v="30"/>
    <x v="5"/>
    <x v="1"/>
    <x v="3"/>
    <d v="2014-05-10T00:00:00"/>
    <x v="8"/>
    <x v="5"/>
    <n v="726457488"/>
    <d v="2014-05-11T00:00:00"/>
    <n v="3769"/>
    <n v="933"/>
    <n v="692"/>
    <n v="3516477"/>
    <n v="2608148"/>
    <n v="908329"/>
  </r>
  <r>
    <x v="5"/>
    <x v="71"/>
    <x v="5"/>
    <x v="0"/>
    <x v="2"/>
    <d v="2015-02-23T00:00:00"/>
    <x v="3"/>
    <x v="0"/>
    <n v="115885865"/>
    <d v="2015-03-28T00:00:00"/>
    <n v="2058"/>
    <n v="933"/>
    <n v="692"/>
    <n v="1920114"/>
    <n v="1424136"/>
    <n v="495978"/>
  </r>
  <r>
    <x v="0"/>
    <x v="9"/>
    <x v="7"/>
    <x v="1"/>
    <x v="1"/>
    <d v="2012-01-08T00:00:00"/>
    <x v="5"/>
    <x v="3"/>
    <n v="241796481"/>
    <d v="2012-01-09T00:00:00"/>
    <n v="1807"/>
    <n v="65121"/>
    <n v="52496"/>
    <n v="117673647"/>
    <n v="94860272"/>
    <n v="22813375"/>
  </r>
  <r>
    <x v="2"/>
    <x v="184"/>
    <x v="4"/>
    <x v="1"/>
    <x v="1"/>
    <d v="2015-09-02T00:00:00"/>
    <x v="4"/>
    <x v="0"/>
    <n v="440175664"/>
    <d v="2015-10-16T00:00:00"/>
    <n v="6615"/>
    <n v="43720"/>
    <n v="26333"/>
    <n v="289207800"/>
    <n v="174192795"/>
    <n v="115015005"/>
  </r>
  <r>
    <x v="3"/>
    <x v="152"/>
    <x v="7"/>
    <x v="1"/>
    <x v="2"/>
    <d v="2011-05-10T00:00:00"/>
    <x v="8"/>
    <x v="4"/>
    <n v="117322242"/>
    <d v="2011-06-12T00:00:00"/>
    <n v="7113"/>
    <n v="65121"/>
    <n v="52496"/>
    <n v="463205673"/>
    <n v="373404048"/>
    <n v="89801625"/>
  </r>
  <r>
    <x v="1"/>
    <x v="119"/>
    <x v="7"/>
    <x v="0"/>
    <x v="2"/>
    <d v="2015-09-09T00:00:00"/>
    <x v="4"/>
    <x v="0"/>
    <n v="999847543"/>
    <d v="2015-09-15T00:00:00"/>
    <n v="5962"/>
    <n v="65121"/>
    <n v="52496"/>
    <n v="388251402"/>
    <n v="312981152"/>
    <n v="75270250"/>
  </r>
  <r>
    <x v="1"/>
    <x v="18"/>
    <x v="9"/>
    <x v="0"/>
    <x v="3"/>
    <d v="2012-04-10T00:00:00"/>
    <x v="10"/>
    <x v="3"/>
    <n v="384675395"/>
    <d v="2012-05-19T00:00:00"/>
    <n v="2853"/>
    <n v="4745"/>
    <n v="3179"/>
    <n v="13537485"/>
    <n v="9069687"/>
    <n v="4467798"/>
  </r>
  <r>
    <x v="0"/>
    <x v="155"/>
    <x v="4"/>
    <x v="1"/>
    <x v="1"/>
    <d v="2016-01-24T00:00:00"/>
    <x v="5"/>
    <x v="6"/>
    <n v="589042127"/>
    <d v="2016-02-14T00:00:00"/>
    <n v="9510"/>
    <n v="43720"/>
    <n v="26333"/>
    <n v="415777200"/>
    <n v="250426830"/>
    <n v="165350370"/>
  </r>
  <r>
    <x v="4"/>
    <x v="172"/>
    <x v="8"/>
    <x v="0"/>
    <x v="2"/>
    <d v="2016-07-31T00:00:00"/>
    <x v="9"/>
    <x v="6"/>
    <n v="400496566"/>
    <d v="2016-08-28T00:00:00"/>
    <n v="4689"/>
    <n v="8173"/>
    <n v="5667"/>
    <n v="38323197"/>
    <n v="26572563"/>
    <n v="11750634"/>
  </r>
  <r>
    <x v="0"/>
    <x v="165"/>
    <x v="6"/>
    <x v="0"/>
    <x v="3"/>
    <d v="2011-12-22T00:00:00"/>
    <x v="11"/>
    <x v="4"/>
    <n v="926900041"/>
    <d v="2011-12-23T00:00:00"/>
    <n v="9175"/>
    <n v="15406"/>
    <n v="9093"/>
    <n v="141350050"/>
    <n v="83428275"/>
    <n v="57921775"/>
  </r>
  <r>
    <x v="1"/>
    <x v="120"/>
    <x v="8"/>
    <x v="1"/>
    <x v="1"/>
    <d v="2012-10-29T00:00:00"/>
    <x v="6"/>
    <x v="3"/>
    <n v="646426379"/>
    <d v="2012-11-17T00:00:00"/>
    <n v="785"/>
    <n v="8173"/>
    <n v="5667"/>
    <n v="6415805"/>
    <n v="4448595"/>
    <n v="1967210"/>
  </r>
  <r>
    <x v="4"/>
    <x v="53"/>
    <x v="7"/>
    <x v="1"/>
    <x v="2"/>
    <d v="2015-08-20T00:00:00"/>
    <x v="0"/>
    <x v="0"/>
    <n v="357561910"/>
    <d v="2015-09-12T00:00:00"/>
    <n v="9370"/>
    <n v="65121"/>
    <n v="52496"/>
    <n v="610183770"/>
    <n v="491887520"/>
    <n v="118296250"/>
  </r>
  <r>
    <x v="3"/>
    <x v="103"/>
    <x v="1"/>
    <x v="0"/>
    <x v="0"/>
    <d v="2014-03-05T00:00:00"/>
    <x v="7"/>
    <x v="5"/>
    <n v="929105460"/>
    <d v="2014-04-19T00:00:00"/>
    <n v="1807"/>
    <n v="25528"/>
    <n v="15942"/>
    <n v="46129096"/>
    <n v="28807194"/>
    <n v="17321902"/>
  </r>
  <r>
    <x v="1"/>
    <x v="159"/>
    <x v="3"/>
    <x v="0"/>
    <x v="2"/>
    <d v="2010-11-12T00:00:00"/>
    <x v="1"/>
    <x v="1"/>
    <n v="150168359"/>
    <d v="2010-12-08T00:00:00"/>
    <n v="7009"/>
    <n v="20570"/>
    <n v="11711"/>
    <n v="144175130"/>
    <n v="82082399"/>
    <n v="62092731"/>
  </r>
  <r>
    <x v="2"/>
    <x v="175"/>
    <x v="8"/>
    <x v="0"/>
    <x v="3"/>
    <d v="2012-12-19T00:00:00"/>
    <x v="11"/>
    <x v="3"/>
    <n v="380174434"/>
    <d v="2013-02-07T00:00:00"/>
    <n v="918"/>
    <n v="8173"/>
    <n v="5667"/>
    <n v="7502814"/>
    <n v="5202306"/>
    <n v="2300508"/>
  </r>
  <r>
    <x v="2"/>
    <x v="132"/>
    <x v="5"/>
    <x v="0"/>
    <x v="0"/>
    <d v="2013-09-01T00:00:00"/>
    <x v="4"/>
    <x v="7"/>
    <n v="898860013"/>
    <d v="2013-09-11T00:00:00"/>
    <n v="1507"/>
    <n v="933"/>
    <n v="692"/>
    <n v="1406031"/>
    <n v="1042844"/>
    <n v="363187"/>
  </r>
  <r>
    <x v="1"/>
    <x v="70"/>
    <x v="10"/>
    <x v="0"/>
    <x v="0"/>
    <d v="2011-01-02T00:00:00"/>
    <x v="5"/>
    <x v="4"/>
    <n v="156273925"/>
    <d v="2011-02-12T00:00:00"/>
    <n v="3782"/>
    <n v="15258"/>
    <n v="9744"/>
    <n v="57705756"/>
    <n v="36851808"/>
    <n v="20853948"/>
  </r>
  <r>
    <x v="5"/>
    <x v="75"/>
    <x v="9"/>
    <x v="1"/>
    <x v="2"/>
    <d v="2011-08-26T00:00:00"/>
    <x v="0"/>
    <x v="4"/>
    <n v="722777497"/>
    <d v="2011-10-04T00:00:00"/>
    <n v="4778"/>
    <n v="4745"/>
    <n v="3179"/>
    <n v="22671610"/>
    <n v="15189262"/>
    <n v="7482348"/>
  </r>
  <r>
    <x v="3"/>
    <x v="171"/>
    <x v="4"/>
    <x v="1"/>
    <x v="1"/>
    <d v="2011-12-26T00:00:00"/>
    <x v="11"/>
    <x v="4"/>
    <n v="739044559"/>
    <d v="2012-02-02T00:00:00"/>
    <n v="8563"/>
    <n v="43720"/>
    <n v="26333"/>
    <n v="374374360"/>
    <n v="225489479"/>
    <n v="148884881"/>
  </r>
  <r>
    <x v="1"/>
    <x v="144"/>
    <x v="11"/>
    <x v="1"/>
    <x v="2"/>
    <d v="2017-01-10T00:00:00"/>
    <x v="5"/>
    <x v="2"/>
    <n v="666061437"/>
    <d v="2017-02-17T00:00:00"/>
    <n v="1235"/>
    <n v="10928"/>
    <n v="3584"/>
    <n v="13496080"/>
    <n v="4426240"/>
    <n v="9069840"/>
  </r>
  <r>
    <x v="1"/>
    <x v="45"/>
    <x v="7"/>
    <x v="0"/>
    <x v="3"/>
    <d v="2013-12-05T00:00:00"/>
    <x v="11"/>
    <x v="7"/>
    <n v="135126960"/>
    <d v="2013-12-29T00:00:00"/>
    <n v="5925"/>
    <n v="65121"/>
    <n v="52496"/>
    <n v="385841925"/>
    <n v="311038800"/>
    <n v="74803125"/>
  </r>
  <r>
    <x v="4"/>
    <x v="23"/>
    <x v="4"/>
    <x v="1"/>
    <x v="3"/>
    <d v="2013-08-14T00:00:00"/>
    <x v="0"/>
    <x v="7"/>
    <n v="197852456"/>
    <d v="2013-09-30T00:00:00"/>
    <n v="7793"/>
    <n v="43720"/>
    <n v="26333"/>
    <n v="340709960"/>
    <n v="205213069"/>
    <n v="135496891"/>
  </r>
  <r>
    <x v="5"/>
    <x v="28"/>
    <x v="2"/>
    <x v="1"/>
    <x v="2"/>
    <d v="2016-09-28T00:00:00"/>
    <x v="4"/>
    <x v="6"/>
    <n v="176161754"/>
    <d v="2016-11-10T00:00:00"/>
    <n v="9032"/>
    <n v="42189"/>
    <n v="36469"/>
    <n v="381051048"/>
    <n v="329388008"/>
    <n v="51663040"/>
  </r>
  <r>
    <x v="1"/>
    <x v="127"/>
    <x v="5"/>
    <x v="1"/>
    <x v="3"/>
    <d v="2017-06-06T00:00:00"/>
    <x v="2"/>
    <x v="2"/>
    <n v="812291181"/>
    <d v="2017-06-21T00:00:00"/>
    <n v="3866"/>
    <n v="933"/>
    <n v="692"/>
    <n v="3606978"/>
    <n v="2675272"/>
    <n v="931706"/>
  </r>
  <r>
    <x v="5"/>
    <x v="38"/>
    <x v="10"/>
    <x v="0"/>
    <x v="3"/>
    <d v="2014-08-31T00:00:00"/>
    <x v="0"/>
    <x v="5"/>
    <n v="218789565"/>
    <d v="2014-09-02T00:00:00"/>
    <n v="3549"/>
    <n v="15258"/>
    <n v="9744"/>
    <n v="54150642"/>
    <n v="34581456"/>
    <n v="19569186"/>
  </r>
  <r>
    <x v="5"/>
    <x v="160"/>
    <x v="1"/>
    <x v="1"/>
    <x v="2"/>
    <d v="2016-01-25T00:00:00"/>
    <x v="5"/>
    <x v="6"/>
    <n v="628518235"/>
    <d v="2016-02-01T00:00:00"/>
    <n v="1368"/>
    <n v="25528"/>
    <n v="15942"/>
    <n v="34922304"/>
    <n v="21808656"/>
    <n v="13113648"/>
  </r>
  <r>
    <x v="0"/>
    <x v="9"/>
    <x v="10"/>
    <x v="0"/>
    <x v="3"/>
    <d v="2011-05-22T00:00:00"/>
    <x v="8"/>
    <x v="4"/>
    <n v="744651019"/>
    <d v="2011-06-13T00:00:00"/>
    <n v="7639"/>
    <n v="15258"/>
    <n v="9744"/>
    <n v="116555862"/>
    <n v="74434416"/>
    <n v="42121446"/>
  </r>
  <r>
    <x v="2"/>
    <x v="76"/>
    <x v="9"/>
    <x v="0"/>
    <x v="1"/>
    <d v="2014-03-02T00:00:00"/>
    <x v="7"/>
    <x v="5"/>
    <n v="690674245"/>
    <d v="2014-04-21T00:00:00"/>
    <n v="4712"/>
    <n v="4745"/>
    <n v="3179"/>
    <n v="22358440"/>
    <n v="14979448"/>
    <n v="7378992"/>
  </r>
  <r>
    <x v="3"/>
    <x v="26"/>
    <x v="6"/>
    <x v="1"/>
    <x v="0"/>
    <d v="2012-07-03T00:00:00"/>
    <x v="9"/>
    <x v="3"/>
    <n v="660386741"/>
    <d v="2012-08-06T00:00:00"/>
    <n v="1967"/>
    <n v="15406"/>
    <n v="9093"/>
    <n v="30303602"/>
    <n v="17885931"/>
    <n v="12417671"/>
  </r>
  <r>
    <x v="1"/>
    <x v="143"/>
    <x v="8"/>
    <x v="0"/>
    <x v="3"/>
    <d v="2010-09-14T00:00:00"/>
    <x v="4"/>
    <x v="1"/>
    <n v="467899835"/>
    <d v="2010-10-14T00:00:00"/>
    <n v="814"/>
    <n v="8173"/>
    <n v="5667"/>
    <n v="6652822"/>
    <n v="4612938"/>
    <n v="2039884"/>
  </r>
  <r>
    <x v="3"/>
    <x v="15"/>
    <x v="6"/>
    <x v="0"/>
    <x v="2"/>
    <d v="2010-05-09T00:00:00"/>
    <x v="8"/>
    <x v="1"/>
    <n v="897637355"/>
    <d v="2010-06-10T00:00:00"/>
    <n v="9696"/>
    <n v="15406"/>
    <n v="9093"/>
    <n v="149376576"/>
    <n v="88165728"/>
    <n v="61210848"/>
  </r>
  <r>
    <x v="0"/>
    <x v="19"/>
    <x v="1"/>
    <x v="1"/>
    <x v="0"/>
    <d v="2014-02-06T00:00:00"/>
    <x v="3"/>
    <x v="5"/>
    <n v="554335629"/>
    <d v="2014-03-27T00:00:00"/>
    <n v="9086"/>
    <n v="25528"/>
    <n v="15942"/>
    <n v="231947408"/>
    <n v="144849012"/>
    <n v="87098396"/>
  </r>
  <r>
    <x v="0"/>
    <x v="91"/>
    <x v="5"/>
    <x v="0"/>
    <x v="2"/>
    <d v="2014-04-23T00:00:00"/>
    <x v="10"/>
    <x v="5"/>
    <n v="813043487"/>
    <d v="2014-05-18T00:00:00"/>
    <n v="6490"/>
    <n v="933"/>
    <n v="692"/>
    <n v="6055170"/>
    <n v="4491080"/>
    <n v="1564090"/>
  </r>
  <r>
    <x v="2"/>
    <x v="29"/>
    <x v="4"/>
    <x v="1"/>
    <x v="0"/>
    <d v="2011-12-20T00:00:00"/>
    <x v="11"/>
    <x v="4"/>
    <n v="869122254"/>
    <d v="2012-01-10T00:00:00"/>
    <n v="1444"/>
    <n v="43720"/>
    <n v="26333"/>
    <n v="63131680"/>
    <n v="38024852"/>
    <n v="25106828"/>
  </r>
  <r>
    <x v="1"/>
    <x v="74"/>
    <x v="6"/>
    <x v="0"/>
    <x v="3"/>
    <d v="2012-12-04T00:00:00"/>
    <x v="11"/>
    <x v="3"/>
    <n v="888245761"/>
    <d v="2013-01-06T00:00:00"/>
    <n v="514"/>
    <n v="15406"/>
    <n v="9093"/>
    <n v="7918684"/>
    <n v="4673802"/>
    <n v="3244882"/>
  </r>
  <r>
    <x v="1"/>
    <x v="33"/>
    <x v="0"/>
    <x v="0"/>
    <x v="0"/>
    <d v="2016-07-09T00:00:00"/>
    <x v="9"/>
    <x v="6"/>
    <n v="656400334"/>
    <d v="2016-07-30T00:00:00"/>
    <n v="2300"/>
    <n v="66827"/>
    <n v="50254"/>
    <n v="153702100"/>
    <n v="115584200"/>
    <n v="38117900"/>
  </r>
  <r>
    <x v="0"/>
    <x v="9"/>
    <x v="8"/>
    <x v="0"/>
    <x v="0"/>
    <d v="2011-10-19T00:00:00"/>
    <x v="6"/>
    <x v="4"/>
    <n v="929884803"/>
    <d v="2011-11-24T00:00:00"/>
    <n v="2432"/>
    <n v="8173"/>
    <n v="5667"/>
    <n v="19876736"/>
    <n v="13782144"/>
    <n v="6094592"/>
  </r>
  <r>
    <x v="4"/>
    <x v="149"/>
    <x v="1"/>
    <x v="1"/>
    <x v="2"/>
    <d v="2011-07-31T00:00:00"/>
    <x v="9"/>
    <x v="4"/>
    <n v="285310494"/>
    <d v="2011-09-08T00:00:00"/>
    <n v="8570"/>
    <n v="25528"/>
    <n v="15942"/>
    <n v="218774960"/>
    <n v="136622940"/>
    <n v="82152020"/>
  </r>
  <r>
    <x v="5"/>
    <x v="101"/>
    <x v="9"/>
    <x v="1"/>
    <x v="3"/>
    <d v="2010-10-30T00:00:00"/>
    <x v="6"/>
    <x v="1"/>
    <n v="969601237"/>
    <d v="2010-11-29T00:00:00"/>
    <n v="5408"/>
    <n v="4745"/>
    <n v="3179"/>
    <n v="25660960"/>
    <n v="17192032"/>
    <n v="8468928"/>
  </r>
  <r>
    <x v="0"/>
    <x v="164"/>
    <x v="5"/>
    <x v="1"/>
    <x v="2"/>
    <d v="2013-02-22T00:00:00"/>
    <x v="3"/>
    <x v="7"/>
    <n v="349993360"/>
    <d v="2013-03-18T00:00:00"/>
    <n v="9668"/>
    <n v="933"/>
    <n v="692"/>
    <n v="9020244"/>
    <n v="6690256"/>
    <n v="2329988"/>
  </r>
  <r>
    <x v="5"/>
    <x v="177"/>
    <x v="11"/>
    <x v="0"/>
    <x v="3"/>
    <d v="2011-10-31T00:00:00"/>
    <x v="6"/>
    <x v="4"/>
    <n v="364035689"/>
    <d v="2011-11-22T00:00:00"/>
    <n v="5105"/>
    <n v="10928"/>
    <n v="3584"/>
    <n v="55787440"/>
    <n v="18296320"/>
    <n v="37491120"/>
  </r>
  <r>
    <x v="1"/>
    <x v="100"/>
    <x v="5"/>
    <x v="1"/>
    <x v="1"/>
    <d v="2016-05-26T00:00:00"/>
    <x v="8"/>
    <x v="6"/>
    <n v="769589555"/>
    <d v="2016-07-06T00:00:00"/>
    <n v="7506"/>
    <n v="933"/>
    <n v="692"/>
    <n v="7003098"/>
    <n v="5194152"/>
    <n v="1808946"/>
  </r>
  <r>
    <x v="3"/>
    <x v="21"/>
    <x v="7"/>
    <x v="1"/>
    <x v="2"/>
    <d v="2010-12-04T00:00:00"/>
    <x v="11"/>
    <x v="1"/>
    <n v="494828784"/>
    <d v="2011-01-06T00:00:00"/>
    <n v="9688"/>
    <n v="65121"/>
    <n v="52496"/>
    <n v="630892248"/>
    <n v="508581248"/>
    <n v="122311000"/>
  </r>
  <r>
    <x v="0"/>
    <x v="9"/>
    <x v="11"/>
    <x v="1"/>
    <x v="2"/>
    <d v="2010-11-02T00:00:00"/>
    <x v="1"/>
    <x v="1"/>
    <n v="788239705"/>
    <d v="2010-11-17T00:00:00"/>
    <n v="6500"/>
    <n v="10928"/>
    <n v="3584"/>
    <n v="71032000"/>
    <n v="23296000"/>
    <n v="47736000"/>
  </r>
  <r>
    <x v="1"/>
    <x v="3"/>
    <x v="9"/>
    <x v="1"/>
    <x v="3"/>
    <d v="2013-09-13T00:00:00"/>
    <x v="4"/>
    <x v="7"/>
    <n v="268621146"/>
    <d v="2013-10-26T00:00:00"/>
    <n v="9821"/>
    <n v="4745"/>
    <n v="3179"/>
    <n v="46600645"/>
    <n v="31220959"/>
    <n v="15379686"/>
  </r>
  <r>
    <x v="0"/>
    <x v="164"/>
    <x v="4"/>
    <x v="1"/>
    <x v="0"/>
    <d v="2010-07-28T00:00:00"/>
    <x v="9"/>
    <x v="1"/>
    <n v="775084435"/>
    <d v="2010-09-01T00:00:00"/>
    <n v="3563"/>
    <n v="43720"/>
    <n v="26333"/>
    <n v="155774360"/>
    <n v="93824479"/>
    <n v="61949881"/>
  </r>
  <r>
    <x v="4"/>
    <x v="20"/>
    <x v="1"/>
    <x v="0"/>
    <x v="3"/>
    <d v="2012-07-01T00:00:00"/>
    <x v="9"/>
    <x v="3"/>
    <n v="617053401"/>
    <d v="2012-08-19T00:00:00"/>
    <n v="8668"/>
    <n v="25528"/>
    <n v="15942"/>
    <n v="221276704"/>
    <n v="138185256"/>
    <n v="83091448"/>
  </r>
  <r>
    <x v="4"/>
    <x v="149"/>
    <x v="8"/>
    <x v="0"/>
    <x v="3"/>
    <d v="2016-06-16T00:00:00"/>
    <x v="2"/>
    <x v="6"/>
    <n v="424264371"/>
    <d v="2016-06-18T00:00:00"/>
    <n v="8110"/>
    <n v="8173"/>
    <n v="5667"/>
    <n v="66283030"/>
    <n v="45959370"/>
    <n v="20323660"/>
  </r>
  <r>
    <x v="0"/>
    <x v="87"/>
    <x v="5"/>
    <x v="1"/>
    <x v="2"/>
    <d v="2016-09-11T00:00:00"/>
    <x v="4"/>
    <x v="6"/>
    <n v="896766173"/>
    <d v="2016-09-16T00:00:00"/>
    <n v="1894"/>
    <n v="933"/>
    <n v="692"/>
    <n v="1767102"/>
    <n v="1310648"/>
    <n v="456454"/>
  </r>
  <r>
    <x v="1"/>
    <x v="1"/>
    <x v="1"/>
    <x v="1"/>
    <x v="1"/>
    <d v="2016-02-08T00:00:00"/>
    <x v="3"/>
    <x v="6"/>
    <n v="554920136"/>
    <d v="2016-03-09T00:00:00"/>
    <n v="2055"/>
    <n v="25528"/>
    <n v="15942"/>
    <n v="52460040"/>
    <n v="32760810"/>
    <n v="19699230"/>
  </r>
  <r>
    <x v="1"/>
    <x v="3"/>
    <x v="9"/>
    <x v="1"/>
    <x v="3"/>
    <d v="2014-11-05T00:00:00"/>
    <x v="1"/>
    <x v="5"/>
    <n v="689400088"/>
    <d v="2014-12-10T00:00:00"/>
    <n v="7661"/>
    <n v="4745"/>
    <n v="3179"/>
    <n v="36351445"/>
    <n v="24354319"/>
    <n v="11997126"/>
  </r>
  <r>
    <x v="0"/>
    <x v="34"/>
    <x v="9"/>
    <x v="0"/>
    <x v="1"/>
    <d v="2014-02-25T00:00:00"/>
    <x v="3"/>
    <x v="5"/>
    <n v="411192357"/>
    <d v="2014-04-10T00:00:00"/>
    <n v="9811"/>
    <n v="4745"/>
    <n v="3179"/>
    <n v="46553195"/>
    <n v="31189169"/>
    <n v="15364026"/>
  </r>
  <r>
    <x v="1"/>
    <x v="183"/>
    <x v="1"/>
    <x v="1"/>
    <x v="1"/>
    <d v="2012-07-14T00:00:00"/>
    <x v="9"/>
    <x v="3"/>
    <n v="701595771"/>
    <d v="2012-08-01T00:00:00"/>
    <n v="6634"/>
    <n v="25528"/>
    <n v="15942"/>
    <n v="169352752"/>
    <n v="105759228"/>
    <n v="63593524"/>
  </r>
  <r>
    <x v="1"/>
    <x v="82"/>
    <x v="9"/>
    <x v="1"/>
    <x v="0"/>
    <d v="2017-02-21T00:00:00"/>
    <x v="3"/>
    <x v="2"/>
    <n v="362221658"/>
    <d v="2017-03-25T00:00:00"/>
    <n v="8293"/>
    <n v="4745"/>
    <n v="3179"/>
    <n v="39350285"/>
    <n v="26363447"/>
    <n v="12986838"/>
  </r>
  <r>
    <x v="3"/>
    <x v="182"/>
    <x v="6"/>
    <x v="1"/>
    <x v="2"/>
    <d v="2017-04-02T00:00:00"/>
    <x v="10"/>
    <x v="2"/>
    <n v="964993846"/>
    <d v="2017-05-22T00:00:00"/>
    <n v="1978"/>
    <n v="15406"/>
    <n v="9093"/>
    <n v="30473068"/>
    <n v="17985954"/>
    <n v="12487114"/>
  </r>
  <r>
    <x v="1"/>
    <x v="7"/>
    <x v="1"/>
    <x v="1"/>
    <x v="2"/>
    <d v="2010-10-14T00:00:00"/>
    <x v="6"/>
    <x v="1"/>
    <n v="102148663"/>
    <d v="2010-11-30T00:00:00"/>
    <n v="6914"/>
    <n v="25528"/>
    <n v="15942"/>
    <n v="176500592"/>
    <n v="110222988"/>
    <n v="66277604"/>
  </r>
  <r>
    <x v="1"/>
    <x v="176"/>
    <x v="7"/>
    <x v="0"/>
    <x v="0"/>
    <d v="2015-08-27T00:00:00"/>
    <x v="0"/>
    <x v="0"/>
    <n v="836234939"/>
    <d v="2015-10-04T00:00:00"/>
    <n v="9356"/>
    <n v="65121"/>
    <n v="52496"/>
    <n v="609272076"/>
    <n v="491152576"/>
    <n v="118119500"/>
  </r>
  <r>
    <x v="2"/>
    <x v="95"/>
    <x v="3"/>
    <x v="0"/>
    <x v="2"/>
    <d v="2012-12-22T00:00:00"/>
    <x v="11"/>
    <x v="3"/>
    <n v="450113999"/>
    <d v="2012-12-22T00:00:00"/>
    <n v="7590"/>
    <n v="20570"/>
    <n v="11711"/>
    <n v="156126300"/>
    <n v="88886490"/>
    <n v="67239810"/>
  </r>
  <r>
    <x v="1"/>
    <x v="7"/>
    <x v="2"/>
    <x v="1"/>
    <x v="1"/>
    <d v="2011-06-09T00:00:00"/>
    <x v="2"/>
    <x v="4"/>
    <n v="796959674"/>
    <d v="2011-06-10T00:00:00"/>
    <n v="6933"/>
    <n v="42189"/>
    <n v="36469"/>
    <n v="292496337"/>
    <n v="252839577"/>
    <n v="39656760"/>
  </r>
  <r>
    <x v="2"/>
    <x v="83"/>
    <x v="9"/>
    <x v="1"/>
    <x v="0"/>
    <d v="2013-03-20T00:00:00"/>
    <x v="7"/>
    <x v="7"/>
    <n v="650258290"/>
    <d v="2013-04-08T00:00:00"/>
    <n v="4733"/>
    <n v="4745"/>
    <n v="3179"/>
    <n v="22458085"/>
    <n v="15046207"/>
    <n v="7411878"/>
  </r>
  <r>
    <x v="4"/>
    <x v="40"/>
    <x v="0"/>
    <x v="0"/>
    <x v="0"/>
    <d v="2010-03-12T00:00:00"/>
    <x v="7"/>
    <x v="1"/>
    <n v="653808677"/>
    <d v="2010-04-04T00:00:00"/>
    <n v="5371"/>
    <n v="66827"/>
    <n v="50254"/>
    <n v="358927817"/>
    <n v="269914234"/>
    <n v="89013583"/>
  </r>
  <r>
    <x v="3"/>
    <x v="99"/>
    <x v="10"/>
    <x v="0"/>
    <x v="1"/>
    <d v="2010-06-20T00:00:00"/>
    <x v="2"/>
    <x v="1"/>
    <n v="171722161"/>
    <d v="2010-08-02T00:00:00"/>
    <n v="5258"/>
    <n v="15258"/>
    <n v="9744"/>
    <n v="80226564"/>
    <n v="51233952"/>
    <n v="28992612"/>
  </r>
  <r>
    <x v="3"/>
    <x v="69"/>
    <x v="0"/>
    <x v="1"/>
    <x v="0"/>
    <d v="2011-11-02T00:00:00"/>
    <x v="1"/>
    <x v="4"/>
    <n v="438422572"/>
    <d v="2011-12-20T00:00:00"/>
    <n v="7837"/>
    <n v="66827"/>
    <n v="50254"/>
    <n v="523723199"/>
    <n v="393840598"/>
    <n v="129882601"/>
  </r>
  <r>
    <x v="1"/>
    <x v="157"/>
    <x v="1"/>
    <x v="1"/>
    <x v="1"/>
    <d v="2013-03-01T00:00:00"/>
    <x v="7"/>
    <x v="7"/>
    <n v="508646237"/>
    <d v="2013-03-21T00:00:00"/>
    <n v="8580"/>
    <n v="25528"/>
    <n v="15942"/>
    <n v="219030240"/>
    <n v="136782360"/>
    <n v="82247880"/>
  </r>
  <r>
    <x v="1"/>
    <x v="143"/>
    <x v="1"/>
    <x v="0"/>
    <x v="0"/>
    <d v="2010-08-06T00:00:00"/>
    <x v="0"/>
    <x v="1"/>
    <n v="407441985"/>
    <d v="2010-09-06T00:00:00"/>
    <n v="9993"/>
    <n v="25528"/>
    <n v="15942"/>
    <n v="255101304"/>
    <n v="159308406"/>
    <n v="95792898"/>
  </r>
  <r>
    <x v="0"/>
    <x v="47"/>
    <x v="6"/>
    <x v="1"/>
    <x v="2"/>
    <d v="2016-06-25T00:00:00"/>
    <x v="2"/>
    <x v="6"/>
    <n v="680171144"/>
    <d v="2016-07-10T00:00:00"/>
    <n v="6611"/>
    <n v="15406"/>
    <n v="9093"/>
    <n v="101849066"/>
    <n v="60113823"/>
    <n v="41735243"/>
  </r>
  <r>
    <x v="3"/>
    <x v="14"/>
    <x v="1"/>
    <x v="1"/>
    <x v="2"/>
    <d v="2010-03-02T00:00:00"/>
    <x v="7"/>
    <x v="1"/>
    <n v="142507541"/>
    <d v="2010-04-16T00:00:00"/>
    <n v="3"/>
    <n v="25528"/>
    <n v="15942"/>
    <n v="76584"/>
    <n v="47826"/>
    <n v="28758"/>
  </r>
  <r>
    <x v="1"/>
    <x v="74"/>
    <x v="2"/>
    <x v="1"/>
    <x v="1"/>
    <d v="2017-06-29T00:00:00"/>
    <x v="2"/>
    <x v="2"/>
    <n v="830437505"/>
    <d v="2017-07-04T00:00:00"/>
    <n v="3767"/>
    <n v="42189"/>
    <n v="36469"/>
    <n v="158925963"/>
    <n v="137378723"/>
    <n v="21547240"/>
  </r>
  <r>
    <x v="0"/>
    <x v="98"/>
    <x v="0"/>
    <x v="1"/>
    <x v="1"/>
    <d v="2016-02-22T00:00:00"/>
    <x v="3"/>
    <x v="6"/>
    <n v="350259864"/>
    <d v="2016-03-13T00:00:00"/>
    <n v="8532"/>
    <n v="66827"/>
    <n v="50254"/>
    <n v="570167964"/>
    <n v="428767128"/>
    <n v="141400836"/>
  </r>
  <r>
    <x v="0"/>
    <x v="49"/>
    <x v="10"/>
    <x v="0"/>
    <x v="3"/>
    <d v="2015-03-01T00:00:00"/>
    <x v="7"/>
    <x v="0"/>
    <n v="428585946"/>
    <d v="2015-03-29T00:00:00"/>
    <n v="6960"/>
    <n v="15258"/>
    <n v="9744"/>
    <n v="106195680"/>
    <n v="67818240"/>
    <n v="38377440"/>
  </r>
  <r>
    <x v="0"/>
    <x v="68"/>
    <x v="11"/>
    <x v="1"/>
    <x v="2"/>
    <d v="2013-04-17T00:00:00"/>
    <x v="10"/>
    <x v="7"/>
    <n v="162339580"/>
    <d v="2013-04-19T00:00:00"/>
    <n v="8744"/>
    <n v="10928"/>
    <n v="3584"/>
    <n v="95554432"/>
    <n v="31338496"/>
    <n v="64215936"/>
  </r>
  <r>
    <x v="0"/>
    <x v="150"/>
    <x v="8"/>
    <x v="1"/>
    <x v="0"/>
    <d v="2010-05-07T00:00:00"/>
    <x v="8"/>
    <x v="1"/>
    <n v="968757092"/>
    <d v="2010-06-10T00:00:00"/>
    <n v="5606"/>
    <n v="8173"/>
    <n v="5667"/>
    <n v="45817838"/>
    <n v="31769202"/>
    <n v="14048636"/>
  </r>
  <r>
    <x v="6"/>
    <x v="50"/>
    <x v="11"/>
    <x v="1"/>
    <x v="2"/>
    <d v="2010-12-27T00:00:00"/>
    <x v="11"/>
    <x v="1"/>
    <n v="735387313"/>
    <d v="2011-02-14T00:00:00"/>
    <n v="6303"/>
    <n v="10928"/>
    <n v="3584"/>
    <n v="68879184"/>
    <n v="22589952"/>
    <n v="46289232"/>
  </r>
  <r>
    <x v="5"/>
    <x v="38"/>
    <x v="2"/>
    <x v="1"/>
    <x v="2"/>
    <d v="2013-05-15T00:00:00"/>
    <x v="8"/>
    <x v="7"/>
    <n v="570091569"/>
    <d v="2013-06-21T00:00:00"/>
    <n v="1619"/>
    <n v="42189"/>
    <n v="36469"/>
    <n v="68303991"/>
    <n v="59043311"/>
    <n v="9260680"/>
  </r>
  <r>
    <x v="1"/>
    <x v="52"/>
    <x v="3"/>
    <x v="0"/>
    <x v="2"/>
    <d v="2012-12-04T00:00:00"/>
    <x v="11"/>
    <x v="3"/>
    <n v="751043689"/>
    <d v="2013-01-01T00:00:00"/>
    <n v="9372"/>
    <n v="20570"/>
    <n v="11711"/>
    <n v="192782040"/>
    <n v="109755492"/>
    <n v="83026548"/>
  </r>
  <r>
    <x v="0"/>
    <x v="0"/>
    <x v="7"/>
    <x v="0"/>
    <x v="3"/>
    <d v="2013-09-24T00:00:00"/>
    <x v="4"/>
    <x v="7"/>
    <n v="276730000"/>
    <d v="2013-10-07T00:00:00"/>
    <n v="9412"/>
    <n v="65121"/>
    <n v="52496"/>
    <n v="612918852"/>
    <n v="494092352"/>
    <n v="118826500"/>
  </r>
  <r>
    <x v="5"/>
    <x v="63"/>
    <x v="0"/>
    <x v="0"/>
    <x v="0"/>
    <d v="2017-02-17T00:00:00"/>
    <x v="3"/>
    <x v="2"/>
    <n v="915949332"/>
    <d v="2017-03-12T00:00:00"/>
    <n v="8617"/>
    <n v="66827"/>
    <n v="50254"/>
    <n v="575848259"/>
    <n v="433038718"/>
    <n v="142809541"/>
  </r>
  <r>
    <x v="2"/>
    <x v="148"/>
    <x v="8"/>
    <x v="1"/>
    <x v="0"/>
    <d v="2010-05-25T00:00:00"/>
    <x v="8"/>
    <x v="1"/>
    <n v="457813012"/>
    <d v="2010-05-26T00:00:00"/>
    <n v="5899"/>
    <n v="8173"/>
    <n v="5667"/>
    <n v="48212527"/>
    <n v="33429633"/>
    <n v="14782894"/>
  </r>
  <r>
    <x v="3"/>
    <x v="69"/>
    <x v="5"/>
    <x v="0"/>
    <x v="2"/>
    <d v="2015-12-09T00:00:00"/>
    <x v="11"/>
    <x v="0"/>
    <n v="361744868"/>
    <d v="2016-01-07T00:00:00"/>
    <n v="7200"/>
    <n v="933"/>
    <n v="692"/>
    <n v="6717600"/>
    <n v="4982400"/>
    <n v="1735200"/>
  </r>
  <r>
    <x v="5"/>
    <x v="160"/>
    <x v="5"/>
    <x v="0"/>
    <x v="3"/>
    <d v="2011-10-17T00:00:00"/>
    <x v="6"/>
    <x v="4"/>
    <n v="807481229"/>
    <d v="2011-10-18T00:00:00"/>
    <n v="494"/>
    <n v="933"/>
    <n v="692"/>
    <n v="460902"/>
    <n v="341848"/>
    <n v="119054"/>
  </r>
  <r>
    <x v="1"/>
    <x v="161"/>
    <x v="2"/>
    <x v="1"/>
    <x v="3"/>
    <d v="2011-02-24T00:00:00"/>
    <x v="3"/>
    <x v="4"/>
    <n v="245070922"/>
    <d v="2011-02-26T00:00:00"/>
    <n v="787"/>
    <n v="42189"/>
    <n v="36469"/>
    <n v="33202743"/>
    <n v="28701103"/>
    <n v="4501640"/>
  </r>
  <r>
    <x v="4"/>
    <x v="56"/>
    <x v="6"/>
    <x v="1"/>
    <x v="3"/>
    <d v="2013-02-07T00:00:00"/>
    <x v="3"/>
    <x v="7"/>
    <n v="344875276"/>
    <d v="2013-03-07T00:00:00"/>
    <n v="5113"/>
    <n v="15406"/>
    <n v="9093"/>
    <n v="78770878"/>
    <n v="46492509"/>
    <n v="32278369"/>
  </r>
  <r>
    <x v="0"/>
    <x v="80"/>
    <x v="2"/>
    <x v="1"/>
    <x v="0"/>
    <d v="2014-01-14T00:00:00"/>
    <x v="5"/>
    <x v="5"/>
    <n v="147568118"/>
    <d v="2014-01-27T00:00:00"/>
    <n v="7540"/>
    <n v="42189"/>
    <n v="36469"/>
    <n v="318105060"/>
    <n v="274976260"/>
    <n v="43128800"/>
  </r>
  <r>
    <x v="4"/>
    <x v="92"/>
    <x v="7"/>
    <x v="0"/>
    <x v="1"/>
    <d v="2011-05-25T00:00:00"/>
    <x v="8"/>
    <x v="4"/>
    <n v="114135777"/>
    <d v="2011-05-31T00:00:00"/>
    <n v="4168"/>
    <n v="65121"/>
    <n v="52496"/>
    <n v="271424328"/>
    <n v="218803328"/>
    <n v="52621000"/>
  </r>
  <r>
    <x v="1"/>
    <x v="7"/>
    <x v="2"/>
    <x v="0"/>
    <x v="1"/>
    <d v="2015-01-18T00:00:00"/>
    <x v="5"/>
    <x v="0"/>
    <n v="775877082"/>
    <d v="2015-03-03T00:00:00"/>
    <n v="8125"/>
    <n v="42189"/>
    <n v="36469"/>
    <n v="342785625"/>
    <n v="296310625"/>
    <n v="46475000"/>
  </r>
  <r>
    <x v="0"/>
    <x v="126"/>
    <x v="9"/>
    <x v="1"/>
    <x v="0"/>
    <d v="2013-03-18T00:00:00"/>
    <x v="7"/>
    <x v="7"/>
    <n v="484403359"/>
    <d v="2013-04-12T00:00:00"/>
    <n v="4573"/>
    <n v="4745"/>
    <n v="3179"/>
    <n v="21698885"/>
    <n v="14537567"/>
    <n v="7161318"/>
  </r>
  <r>
    <x v="0"/>
    <x v="85"/>
    <x v="3"/>
    <x v="1"/>
    <x v="0"/>
    <d v="2014-02-03T00:00:00"/>
    <x v="3"/>
    <x v="5"/>
    <n v="361638438"/>
    <d v="2014-03-14T00:00:00"/>
    <n v="5705"/>
    <n v="20570"/>
    <n v="11711"/>
    <n v="117351850"/>
    <n v="66811255"/>
    <n v="50540595"/>
  </r>
  <r>
    <x v="2"/>
    <x v="170"/>
    <x v="1"/>
    <x v="1"/>
    <x v="2"/>
    <d v="2011-10-31T00:00:00"/>
    <x v="6"/>
    <x v="4"/>
    <n v="249818646"/>
    <d v="2011-12-06T00:00:00"/>
    <n v="5744"/>
    <n v="25528"/>
    <n v="15942"/>
    <n v="146632832"/>
    <n v="91570848"/>
    <n v="55061984"/>
  </r>
  <r>
    <x v="3"/>
    <x v="107"/>
    <x v="10"/>
    <x v="0"/>
    <x v="2"/>
    <d v="2012-12-22T00:00:00"/>
    <x v="11"/>
    <x v="3"/>
    <n v="961492812"/>
    <d v="2012-12-27T00:00:00"/>
    <n v="5944"/>
    <n v="15258"/>
    <n v="9744"/>
    <n v="90693552"/>
    <n v="57918336"/>
    <n v="32775216"/>
  </r>
  <r>
    <x v="2"/>
    <x v="158"/>
    <x v="2"/>
    <x v="0"/>
    <x v="2"/>
    <d v="2010-01-02T00:00:00"/>
    <x v="5"/>
    <x v="1"/>
    <n v="229522264"/>
    <d v="2010-01-02T00:00:00"/>
    <n v="9593"/>
    <n v="42189"/>
    <n v="36469"/>
    <n v="404719077"/>
    <n v="349847117"/>
    <n v="54871960"/>
  </r>
  <r>
    <x v="3"/>
    <x v="152"/>
    <x v="3"/>
    <x v="1"/>
    <x v="1"/>
    <d v="2015-05-24T00:00:00"/>
    <x v="8"/>
    <x v="0"/>
    <n v="357080829"/>
    <d v="2015-06-06T00:00:00"/>
    <n v="7007"/>
    <n v="20570"/>
    <n v="11711"/>
    <n v="144133990"/>
    <n v="82058977"/>
    <n v="62075013"/>
  </r>
  <r>
    <x v="5"/>
    <x v="71"/>
    <x v="5"/>
    <x v="1"/>
    <x v="2"/>
    <d v="2012-05-20T00:00:00"/>
    <x v="8"/>
    <x v="3"/>
    <n v="567654836"/>
    <d v="2012-07-06T00:00:00"/>
    <n v="535"/>
    <n v="933"/>
    <n v="692"/>
    <n v="499155"/>
    <n v="370220"/>
    <n v="128935"/>
  </r>
  <r>
    <x v="1"/>
    <x v="120"/>
    <x v="10"/>
    <x v="0"/>
    <x v="0"/>
    <d v="2011-10-16T00:00:00"/>
    <x v="6"/>
    <x v="4"/>
    <n v="155043113"/>
    <d v="2011-11-30T00:00:00"/>
    <n v="9557"/>
    <n v="15258"/>
    <n v="9744"/>
    <n v="145820706"/>
    <n v="93123408"/>
    <n v="52697298"/>
  </r>
  <r>
    <x v="0"/>
    <x v="135"/>
    <x v="7"/>
    <x v="1"/>
    <x v="3"/>
    <d v="2010-05-09T00:00:00"/>
    <x v="8"/>
    <x v="1"/>
    <n v="733356988"/>
    <d v="2010-05-21T00:00:00"/>
    <n v="5484"/>
    <n v="65121"/>
    <n v="52496"/>
    <n v="357123564"/>
    <n v="287888064"/>
    <n v="69235500"/>
  </r>
  <r>
    <x v="4"/>
    <x v="116"/>
    <x v="10"/>
    <x v="1"/>
    <x v="1"/>
    <d v="2017-03-24T00:00:00"/>
    <x v="7"/>
    <x v="2"/>
    <n v="387020289"/>
    <d v="2017-05-07T00:00:00"/>
    <n v="6759"/>
    <n v="15258"/>
    <n v="9744"/>
    <n v="103128822"/>
    <n v="65859696"/>
    <n v="37269126"/>
  </r>
  <r>
    <x v="6"/>
    <x v="88"/>
    <x v="6"/>
    <x v="1"/>
    <x v="1"/>
    <d v="2012-05-06T00:00:00"/>
    <x v="8"/>
    <x v="3"/>
    <n v="420769345"/>
    <d v="2012-06-23T00:00:00"/>
    <n v="3855"/>
    <n v="15406"/>
    <n v="9093"/>
    <n v="59390130"/>
    <n v="35053515"/>
    <n v="24336615"/>
  </r>
  <r>
    <x v="2"/>
    <x v="73"/>
    <x v="8"/>
    <x v="1"/>
    <x v="3"/>
    <d v="2010-10-14T00:00:00"/>
    <x v="6"/>
    <x v="1"/>
    <n v="409652984"/>
    <d v="2010-11-02T00:00:00"/>
    <n v="4276"/>
    <n v="8173"/>
    <n v="5667"/>
    <n v="34947748"/>
    <n v="24232092"/>
    <n v="10715656"/>
  </r>
  <r>
    <x v="1"/>
    <x v="167"/>
    <x v="10"/>
    <x v="0"/>
    <x v="1"/>
    <d v="2013-07-17T00:00:00"/>
    <x v="9"/>
    <x v="7"/>
    <n v="449032533"/>
    <d v="2013-08-03T00:00:00"/>
    <n v="7560"/>
    <n v="15258"/>
    <n v="9744"/>
    <n v="115350480"/>
    <n v="73664640"/>
    <n v="41685840"/>
  </r>
  <r>
    <x v="1"/>
    <x v="7"/>
    <x v="2"/>
    <x v="1"/>
    <x v="1"/>
    <d v="2011-04-25T00:00:00"/>
    <x v="10"/>
    <x v="4"/>
    <n v="704581820"/>
    <d v="2011-06-04T00:00:00"/>
    <n v="273"/>
    <n v="42189"/>
    <n v="36469"/>
    <n v="11517597"/>
    <n v="9956037"/>
    <n v="1561560"/>
  </r>
  <r>
    <x v="3"/>
    <x v="41"/>
    <x v="8"/>
    <x v="0"/>
    <x v="1"/>
    <d v="2011-01-04T00:00:00"/>
    <x v="5"/>
    <x v="4"/>
    <n v="962287175"/>
    <d v="2011-02-20T00:00:00"/>
    <n v="1014"/>
    <n v="8173"/>
    <n v="5667"/>
    <n v="8287422"/>
    <n v="5746338"/>
    <n v="2541084"/>
  </r>
  <r>
    <x v="2"/>
    <x v="145"/>
    <x v="2"/>
    <x v="1"/>
    <x v="2"/>
    <d v="2016-10-27T00:00:00"/>
    <x v="6"/>
    <x v="6"/>
    <n v="178447425"/>
    <d v="2016-12-04T00:00:00"/>
    <n v="5413"/>
    <n v="42189"/>
    <n v="36469"/>
    <n v="228369057"/>
    <n v="197406697"/>
    <n v="30962360"/>
  </r>
  <r>
    <x v="1"/>
    <x v="22"/>
    <x v="1"/>
    <x v="1"/>
    <x v="0"/>
    <d v="2011-04-16T00:00:00"/>
    <x v="10"/>
    <x v="4"/>
    <n v="529673898"/>
    <d v="2011-05-10T00:00:00"/>
    <n v="1132"/>
    <n v="25528"/>
    <n v="15942"/>
    <n v="28897696"/>
    <n v="18046344"/>
    <n v="10851352"/>
  </r>
  <r>
    <x v="5"/>
    <x v="160"/>
    <x v="6"/>
    <x v="0"/>
    <x v="0"/>
    <d v="2012-02-01T00:00:00"/>
    <x v="3"/>
    <x v="3"/>
    <n v="662890422"/>
    <d v="2012-02-08T00:00:00"/>
    <n v="2862"/>
    <n v="15406"/>
    <n v="9093"/>
    <n v="44091972"/>
    <n v="26024166"/>
    <n v="18067806"/>
  </r>
  <r>
    <x v="1"/>
    <x v="124"/>
    <x v="4"/>
    <x v="1"/>
    <x v="2"/>
    <d v="2015-03-28T00:00:00"/>
    <x v="7"/>
    <x v="0"/>
    <n v="645333325"/>
    <d v="2015-03-29T00:00:00"/>
    <n v="7327"/>
    <n v="43720"/>
    <n v="26333"/>
    <n v="320336440"/>
    <n v="192941891"/>
    <n v="127394549"/>
  </r>
  <r>
    <x v="1"/>
    <x v="74"/>
    <x v="8"/>
    <x v="1"/>
    <x v="0"/>
    <d v="2014-01-17T00:00:00"/>
    <x v="5"/>
    <x v="5"/>
    <n v="614551436"/>
    <d v="2014-01-24T00:00:00"/>
    <n v="8282"/>
    <n v="8173"/>
    <n v="5667"/>
    <n v="67688786"/>
    <n v="46934094"/>
    <n v="20754692"/>
  </r>
  <r>
    <x v="1"/>
    <x v="174"/>
    <x v="3"/>
    <x v="0"/>
    <x v="2"/>
    <d v="2010-06-17T00:00:00"/>
    <x v="2"/>
    <x v="1"/>
    <n v="328406083"/>
    <d v="2010-07-28T00:00:00"/>
    <n v="1513"/>
    <n v="20570"/>
    <n v="11711"/>
    <n v="31122410"/>
    <n v="17718743"/>
    <n v="13403667"/>
  </r>
  <r>
    <x v="0"/>
    <x v="51"/>
    <x v="2"/>
    <x v="0"/>
    <x v="2"/>
    <d v="2011-04-06T00:00:00"/>
    <x v="10"/>
    <x v="4"/>
    <n v="515071094"/>
    <d v="2011-04-11T00:00:00"/>
    <n v="9837"/>
    <n v="42189"/>
    <n v="36469"/>
    <n v="415013193"/>
    <n v="358745553"/>
    <n v="56267640"/>
  </r>
  <r>
    <x v="4"/>
    <x v="139"/>
    <x v="6"/>
    <x v="0"/>
    <x v="2"/>
    <d v="2016-09-28T00:00:00"/>
    <x v="4"/>
    <x v="6"/>
    <n v="623032796"/>
    <d v="2016-10-17T00:00:00"/>
    <n v="8104"/>
    <n v="15406"/>
    <n v="9093"/>
    <n v="124850224"/>
    <n v="73689672"/>
    <n v="51160552"/>
  </r>
  <r>
    <x v="0"/>
    <x v="173"/>
    <x v="4"/>
    <x v="0"/>
    <x v="0"/>
    <d v="2016-11-22T00:00:00"/>
    <x v="1"/>
    <x v="6"/>
    <n v="171090018"/>
    <d v="2016-12-28T00:00:00"/>
    <n v="8193"/>
    <n v="43720"/>
    <n v="26333"/>
    <n v="358197960"/>
    <n v="215746269"/>
    <n v="142451691"/>
  </r>
  <r>
    <x v="3"/>
    <x v="140"/>
    <x v="6"/>
    <x v="1"/>
    <x v="3"/>
    <d v="2010-05-04T00:00:00"/>
    <x v="8"/>
    <x v="1"/>
    <n v="998354089"/>
    <d v="2010-05-28T00:00:00"/>
    <n v="4015"/>
    <n v="15406"/>
    <n v="9093"/>
    <n v="61855090"/>
    <n v="36508395"/>
    <n v="25346695"/>
  </r>
  <r>
    <x v="3"/>
    <x v="21"/>
    <x v="6"/>
    <x v="1"/>
    <x v="1"/>
    <d v="2015-09-16T00:00:00"/>
    <x v="4"/>
    <x v="0"/>
    <n v="514248836"/>
    <d v="2015-10-28T00:00:00"/>
    <n v="6513"/>
    <n v="15406"/>
    <n v="9093"/>
    <n v="100339278"/>
    <n v="59222709"/>
    <n v="41116569"/>
  </r>
  <r>
    <x v="2"/>
    <x v="78"/>
    <x v="5"/>
    <x v="0"/>
    <x v="1"/>
    <d v="2014-10-27T00:00:00"/>
    <x v="6"/>
    <x v="5"/>
    <n v="248510587"/>
    <d v="2014-11-04T00:00:00"/>
    <n v="8660"/>
    <n v="933"/>
    <n v="692"/>
    <n v="8079780"/>
    <n v="5992720"/>
    <n v="2087060"/>
  </r>
  <r>
    <x v="1"/>
    <x v="127"/>
    <x v="2"/>
    <x v="0"/>
    <x v="2"/>
    <d v="2017-01-29T00:00:00"/>
    <x v="5"/>
    <x v="2"/>
    <n v="901188170"/>
    <d v="2017-03-01T00:00:00"/>
    <n v="461"/>
    <n v="42189"/>
    <n v="36469"/>
    <n v="19449129"/>
    <n v="16812209"/>
    <n v="2636920"/>
  </r>
  <r>
    <x v="4"/>
    <x v="112"/>
    <x v="1"/>
    <x v="1"/>
    <x v="1"/>
    <d v="2010-03-22T00:00:00"/>
    <x v="7"/>
    <x v="1"/>
    <n v="992642915"/>
    <d v="2010-04-24T00:00:00"/>
    <n v="3952"/>
    <n v="25528"/>
    <n v="15942"/>
    <n v="100886656"/>
    <n v="63002784"/>
    <n v="37883872"/>
  </r>
  <r>
    <x v="4"/>
    <x v="23"/>
    <x v="9"/>
    <x v="1"/>
    <x v="3"/>
    <d v="2017-02-18T00:00:00"/>
    <x v="3"/>
    <x v="2"/>
    <n v="913548648"/>
    <d v="2017-03-14T00:00:00"/>
    <n v="8201"/>
    <n v="4745"/>
    <n v="3179"/>
    <n v="38913745"/>
    <n v="26070979"/>
    <n v="12842766"/>
  </r>
  <r>
    <x v="1"/>
    <x v="62"/>
    <x v="4"/>
    <x v="1"/>
    <x v="1"/>
    <d v="2016-05-01T00:00:00"/>
    <x v="8"/>
    <x v="6"/>
    <n v="674891698"/>
    <d v="2016-05-27T00:00:00"/>
    <n v="4306"/>
    <n v="43720"/>
    <n v="26333"/>
    <n v="188258320"/>
    <n v="113389898"/>
    <n v="74868422"/>
  </r>
  <r>
    <x v="0"/>
    <x v="181"/>
    <x v="0"/>
    <x v="1"/>
    <x v="1"/>
    <d v="2013-11-23T00:00:00"/>
    <x v="1"/>
    <x v="7"/>
    <n v="357970893"/>
    <d v="2013-11-24T00:00:00"/>
    <n v="397"/>
    <n v="66827"/>
    <n v="50254"/>
    <n v="26530319"/>
    <n v="19950838"/>
    <n v="6579481"/>
  </r>
  <r>
    <x v="5"/>
    <x v="77"/>
    <x v="4"/>
    <x v="1"/>
    <x v="2"/>
    <d v="2016-12-20T00:00:00"/>
    <x v="11"/>
    <x v="6"/>
    <n v="564397561"/>
    <d v="2017-01-14T00:00:00"/>
    <n v="6635"/>
    <n v="43720"/>
    <n v="26333"/>
    <n v="290082200"/>
    <n v="174719455"/>
    <n v="115362745"/>
  </r>
  <r>
    <x v="1"/>
    <x v="144"/>
    <x v="2"/>
    <x v="1"/>
    <x v="3"/>
    <d v="2014-11-03T00:00:00"/>
    <x v="1"/>
    <x v="5"/>
    <n v="166095530"/>
    <d v="2014-11-12T00:00:00"/>
    <n v="213"/>
    <n v="42189"/>
    <n v="36469"/>
    <n v="8986257"/>
    <n v="7767897"/>
    <n v="1218360"/>
  </r>
  <r>
    <x v="0"/>
    <x v="34"/>
    <x v="5"/>
    <x v="1"/>
    <x v="3"/>
    <d v="2012-12-29T00:00:00"/>
    <x v="11"/>
    <x v="3"/>
    <n v="355301129"/>
    <d v="2013-01-29T00:00:00"/>
    <n v="355"/>
    <n v="933"/>
    <n v="692"/>
    <n v="331215"/>
    <n v="245660"/>
    <n v="85555"/>
  </r>
  <r>
    <x v="3"/>
    <x v="21"/>
    <x v="1"/>
    <x v="0"/>
    <x v="3"/>
    <d v="2014-03-15T00:00:00"/>
    <x v="7"/>
    <x v="5"/>
    <n v="594563186"/>
    <d v="2014-03-19T00:00:00"/>
    <n v="3314"/>
    <n v="25528"/>
    <n v="15942"/>
    <n v="84599792"/>
    <n v="52831788"/>
    <n v="31768004"/>
  </r>
  <r>
    <x v="0"/>
    <x v="79"/>
    <x v="5"/>
    <x v="0"/>
    <x v="1"/>
    <d v="2014-09-23T00:00:00"/>
    <x v="4"/>
    <x v="5"/>
    <n v="866743028"/>
    <d v="2014-09-30T00:00:00"/>
    <n v="7378"/>
    <n v="933"/>
    <n v="692"/>
    <n v="6883674"/>
    <n v="5105576"/>
    <n v="1778098"/>
  </r>
  <r>
    <x v="3"/>
    <x v="151"/>
    <x v="7"/>
    <x v="0"/>
    <x v="1"/>
    <d v="2015-09-06T00:00:00"/>
    <x v="4"/>
    <x v="0"/>
    <n v="325014483"/>
    <d v="2015-09-12T00:00:00"/>
    <n v="7863"/>
    <n v="65121"/>
    <n v="52496"/>
    <n v="512046423"/>
    <n v="412776048"/>
    <n v="99270375"/>
  </r>
  <r>
    <x v="4"/>
    <x v="180"/>
    <x v="11"/>
    <x v="1"/>
    <x v="0"/>
    <d v="2011-09-01T00:00:00"/>
    <x v="4"/>
    <x v="4"/>
    <n v="442863881"/>
    <d v="2011-10-02T00:00:00"/>
    <n v="2119"/>
    <n v="10928"/>
    <n v="3584"/>
    <n v="23156432"/>
    <n v="7594496"/>
    <n v="15561936"/>
  </r>
  <r>
    <x v="3"/>
    <x v="171"/>
    <x v="11"/>
    <x v="0"/>
    <x v="3"/>
    <d v="2017-04-17T00:00:00"/>
    <x v="10"/>
    <x v="2"/>
    <n v="964090049"/>
    <d v="2017-06-04T00:00:00"/>
    <n v="4525"/>
    <n v="10928"/>
    <n v="3584"/>
    <n v="49449200"/>
    <n v="16217600"/>
    <n v="33231600"/>
  </r>
  <r>
    <x v="3"/>
    <x v="13"/>
    <x v="6"/>
    <x v="0"/>
    <x v="3"/>
    <d v="2010-05-10T00:00:00"/>
    <x v="8"/>
    <x v="1"/>
    <n v="352804315"/>
    <d v="2010-06-18T00:00:00"/>
    <n v="1492"/>
    <n v="15406"/>
    <n v="9093"/>
    <n v="22985752"/>
    <n v="13566756"/>
    <n v="9418996"/>
  </r>
  <r>
    <x v="3"/>
    <x v="11"/>
    <x v="11"/>
    <x v="0"/>
    <x v="2"/>
    <d v="2011-05-18T00:00:00"/>
    <x v="8"/>
    <x v="4"/>
    <n v="743430507"/>
    <d v="2011-06-10T00:00:00"/>
    <n v="6462"/>
    <n v="10928"/>
    <n v="3584"/>
    <n v="70616736"/>
    <n v="23159808"/>
    <n v="47456928"/>
  </r>
  <r>
    <x v="1"/>
    <x v="22"/>
    <x v="1"/>
    <x v="0"/>
    <x v="2"/>
    <d v="2011-08-24T00:00:00"/>
    <x v="0"/>
    <x v="4"/>
    <n v="290704953"/>
    <d v="2011-09-26T00:00:00"/>
    <n v="4911"/>
    <n v="25528"/>
    <n v="15942"/>
    <n v="125368008"/>
    <n v="78291162"/>
    <n v="47076846"/>
  </r>
  <r>
    <x v="3"/>
    <x v="15"/>
    <x v="1"/>
    <x v="0"/>
    <x v="0"/>
    <d v="2014-11-18T00:00:00"/>
    <x v="1"/>
    <x v="5"/>
    <n v="819676482"/>
    <d v="2014-12-27T00:00:00"/>
    <n v="9341"/>
    <n v="25528"/>
    <n v="15942"/>
    <n v="238457048"/>
    <n v="148914222"/>
    <n v="89542826"/>
  </r>
  <r>
    <x v="0"/>
    <x v="61"/>
    <x v="0"/>
    <x v="0"/>
    <x v="3"/>
    <d v="2010-09-20T00:00:00"/>
    <x v="4"/>
    <x v="1"/>
    <n v="175706422"/>
    <d v="2010-10-16T00:00:00"/>
    <n v="4290"/>
    <n v="66827"/>
    <n v="50254"/>
    <n v="286687830"/>
    <n v="215589660"/>
    <n v="71098170"/>
  </r>
  <r>
    <x v="0"/>
    <x v="6"/>
    <x v="11"/>
    <x v="1"/>
    <x v="0"/>
    <d v="2016-05-12T00:00:00"/>
    <x v="8"/>
    <x v="6"/>
    <n v="774468600"/>
    <d v="2016-05-28T00:00:00"/>
    <n v="1324"/>
    <n v="10928"/>
    <n v="3584"/>
    <n v="14468672"/>
    <n v="4745216"/>
    <n v="9723456"/>
  </r>
  <r>
    <x v="0"/>
    <x v="135"/>
    <x v="1"/>
    <x v="0"/>
    <x v="0"/>
    <d v="2012-03-20T00:00:00"/>
    <x v="7"/>
    <x v="3"/>
    <n v="151949346"/>
    <d v="2012-05-04T00:00:00"/>
    <n v="4043"/>
    <n v="25528"/>
    <n v="15942"/>
    <n v="103209704"/>
    <n v="64453506"/>
    <n v="38756198"/>
  </r>
  <r>
    <x v="1"/>
    <x v="163"/>
    <x v="3"/>
    <x v="0"/>
    <x v="3"/>
    <d v="2013-11-01T00:00:00"/>
    <x v="1"/>
    <x v="7"/>
    <n v="414447486"/>
    <d v="2013-12-08T00:00:00"/>
    <n v="3076"/>
    <n v="20570"/>
    <n v="11711"/>
    <n v="63273320"/>
    <n v="36023036"/>
    <n v="27250284"/>
  </r>
  <r>
    <x v="2"/>
    <x v="95"/>
    <x v="7"/>
    <x v="0"/>
    <x v="1"/>
    <d v="2015-02-09T00:00:00"/>
    <x v="3"/>
    <x v="0"/>
    <n v="588574349"/>
    <d v="2015-03-09T00:00:00"/>
    <n v="1084"/>
    <n v="65121"/>
    <n v="52496"/>
    <n v="70591164"/>
    <n v="56905664"/>
    <n v="13685500"/>
  </r>
  <r>
    <x v="1"/>
    <x v="33"/>
    <x v="11"/>
    <x v="1"/>
    <x v="2"/>
    <d v="2014-10-13T00:00:00"/>
    <x v="6"/>
    <x v="5"/>
    <n v="671253764"/>
    <d v="2014-11-27T00:00:00"/>
    <n v="7760"/>
    <n v="10928"/>
    <n v="3584"/>
    <n v="84801280"/>
    <n v="27811840"/>
    <n v="56989440"/>
  </r>
  <r>
    <x v="0"/>
    <x v="10"/>
    <x v="4"/>
    <x v="0"/>
    <x v="1"/>
    <d v="2012-09-02T00:00:00"/>
    <x v="4"/>
    <x v="3"/>
    <n v="279722058"/>
    <d v="2012-09-27T00:00:00"/>
    <n v="4828"/>
    <n v="43720"/>
    <n v="26333"/>
    <n v="211080160"/>
    <n v="127135724"/>
    <n v="83944436"/>
  </r>
  <r>
    <x v="4"/>
    <x v="20"/>
    <x v="4"/>
    <x v="1"/>
    <x v="1"/>
    <d v="2013-06-10T00:00:00"/>
    <x v="2"/>
    <x v="7"/>
    <n v="901528060"/>
    <d v="2013-07-28T00:00:00"/>
    <n v="1042"/>
    <n v="43720"/>
    <n v="26333"/>
    <n v="45556240"/>
    <n v="27438986"/>
    <n v="18117254"/>
  </r>
  <r>
    <x v="1"/>
    <x v="70"/>
    <x v="9"/>
    <x v="0"/>
    <x v="2"/>
    <d v="2015-03-28T00:00:00"/>
    <x v="7"/>
    <x v="0"/>
    <n v="944533097"/>
    <d v="2015-03-29T00:00:00"/>
    <n v="7188"/>
    <n v="4745"/>
    <n v="3179"/>
    <n v="34107060"/>
    <n v="22850652"/>
    <n v="11256408"/>
  </r>
  <r>
    <x v="1"/>
    <x v="45"/>
    <x v="11"/>
    <x v="0"/>
    <x v="0"/>
    <d v="2013-07-02T00:00:00"/>
    <x v="9"/>
    <x v="7"/>
    <n v="686910998"/>
    <d v="2013-07-17T00:00:00"/>
    <n v="1084"/>
    <n v="10928"/>
    <n v="3584"/>
    <n v="11845952"/>
    <n v="3885056"/>
    <n v="7960896"/>
  </r>
  <r>
    <x v="2"/>
    <x v="184"/>
    <x v="8"/>
    <x v="1"/>
    <x v="0"/>
    <d v="2012-04-20T00:00:00"/>
    <x v="10"/>
    <x v="3"/>
    <n v="927148091"/>
    <d v="2012-05-22T00:00:00"/>
    <n v="2578"/>
    <n v="8173"/>
    <n v="5667"/>
    <n v="21069994"/>
    <n v="14609526"/>
    <n v="6460468"/>
  </r>
  <r>
    <x v="0"/>
    <x v="51"/>
    <x v="2"/>
    <x v="1"/>
    <x v="2"/>
    <d v="2012-12-26T00:00:00"/>
    <x v="11"/>
    <x v="3"/>
    <n v="734043204"/>
    <d v="2013-01-25T00:00:00"/>
    <n v="8551"/>
    <n v="42189"/>
    <n v="36469"/>
    <n v="360758139"/>
    <n v="311846419"/>
    <n v="48911720"/>
  </r>
  <r>
    <x v="5"/>
    <x v="63"/>
    <x v="6"/>
    <x v="0"/>
    <x v="2"/>
    <d v="2010-05-27T00:00:00"/>
    <x v="8"/>
    <x v="1"/>
    <n v="596707665"/>
    <d v="2010-05-31T00:00:00"/>
    <n v="7913"/>
    <n v="15406"/>
    <n v="9093"/>
    <n v="121907678"/>
    <n v="71952909"/>
    <n v="49954769"/>
  </r>
  <r>
    <x v="1"/>
    <x v="161"/>
    <x v="4"/>
    <x v="0"/>
    <x v="0"/>
    <d v="2011-10-23T00:00:00"/>
    <x v="6"/>
    <x v="4"/>
    <n v="174565303"/>
    <d v="2011-11-29T00:00:00"/>
    <n v="6607"/>
    <n v="43720"/>
    <n v="26333"/>
    <n v="288858040"/>
    <n v="173982131"/>
    <n v="114875909"/>
  </r>
  <r>
    <x v="5"/>
    <x v="75"/>
    <x v="2"/>
    <x v="0"/>
    <x v="2"/>
    <d v="2010-05-24T00:00:00"/>
    <x v="8"/>
    <x v="1"/>
    <n v="547352445"/>
    <d v="2010-06-14T00:00:00"/>
    <n v="2607"/>
    <n v="42189"/>
    <n v="36469"/>
    <n v="109986723"/>
    <n v="95074683"/>
    <n v="14912040"/>
  </r>
  <r>
    <x v="4"/>
    <x v="84"/>
    <x v="5"/>
    <x v="0"/>
    <x v="0"/>
    <d v="2011-10-08T00:00:00"/>
    <x v="6"/>
    <x v="4"/>
    <n v="165117919"/>
    <d v="2011-11-20T00:00:00"/>
    <n v="916"/>
    <n v="933"/>
    <n v="692"/>
    <n v="854628"/>
    <n v="633872"/>
    <n v="220756"/>
  </r>
  <r>
    <x v="1"/>
    <x v="18"/>
    <x v="9"/>
    <x v="1"/>
    <x v="2"/>
    <d v="2015-01-12T00:00:00"/>
    <x v="5"/>
    <x v="0"/>
    <n v="698223054"/>
    <d v="2015-02-27T00:00:00"/>
    <n v="8573"/>
    <n v="4745"/>
    <n v="3179"/>
    <n v="40678885"/>
    <n v="27253567"/>
    <n v="13425318"/>
  </r>
  <r>
    <x v="4"/>
    <x v="24"/>
    <x v="3"/>
    <x v="1"/>
    <x v="1"/>
    <d v="2016-07-25T00:00:00"/>
    <x v="9"/>
    <x v="6"/>
    <n v="287341678"/>
    <d v="2016-08-10T00:00:00"/>
    <n v="9643"/>
    <n v="20570"/>
    <n v="11711"/>
    <n v="198356510"/>
    <n v="112929173"/>
    <n v="85427337"/>
  </r>
  <r>
    <x v="0"/>
    <x v="97"/>
    <x v="4"/>
    <x v="1"/>
    <x v="2"/>
    <d v="2013-10-24T00:00:00"/>
    <x v="6"/>
    <x v="7"/>
    <n v="293460118"/>
    <d v="2013-10-27T00:00:00"/>
    <n v="225"/>
    <n v="43720"/>
    <n v="26333"/>
    <n v="9837000"/>
    <n v="5924925"/>
    <n v="3912075"/>
  </r>
  <r>
    <x v="1"/>
    <x v="157"/>
    <x v="0"/>
    <x v="0"/>
    <x v="3"/>
    <d v="2016-08-23T00:00:00"/>
    <x v="0"/>
    <x v="6"/>
    <n v="347877204"/>
    <d v="2016-10-04T00:00:00"/>
    <n v="3450"/>
    <n v="66827"/>
    <n v="50254"/>
    <n v="230553150"/>
    <n v="173376300"/>
    <n v="57176850"/>
  </r>
  <r>
    <x v="5"/>
    <x v="63"/>
    <x v="11"/>
    <x v="1"/>
    <x v="1"/>
    <d v="2013-04-10T00:00:00"/>
    <x v="10"/>
    <x v="7"/>
    <n v="602204263"/>
    <d v="2013-05-12T00:00:00"/>
    <n v="4479"/>
    <n v="10928"/>
    <n v="3584"/>
    <n v="48946512"/>
    <n v="16052736"/>
    <n v="32893776"/>
  </r>
  <r>
    <x v="6"/>
    <x v="60"/>
    <x v="10"/>
    <x v="1"/>
    <x v="1"/>
    <d v="2011-12-01T00:00:00"/>
    <x v="11"/>
    <x v="4"/>
    <n v="378365123"/>
    <d v="2011-12-13T00:00:00"/>
    <n v="5503"/>
    <n v="15258"/>
    <n v="9744"/>
    <n v="83964774"/>
    <n v="53621232"/>
    <n v="30343542"/>
  </r>
  <r>
    <x v="5"/>
    <x v="38"/>
    <x v="10"/>
    <x v="1"/>
    <x v="2"/>
    <d v="2014-04-11T00:00:00"/>
    <x v="10"/>
    <x v="5"/>
    <n v="418596112"/>
    <d v="2014-05-15T00:00:00"/>
    <n v="747"/>
    <n v="15258"/>
    <n v="9744"/>
    <n v="11397726"/>
    <n v="7278768"/>
    <n v="4118958"/>
  </r>
  <r>
    <x v="1"/>
    <x v="2"/>
    <x v="1"/>
    <x v="1"/>
    <x v="3"/>
    <d v="2011-10-05T00:00:00"/>
    <x v="6"/>
    <x v="4"/>
    <n v="635446059"/>
    <d v="2011-11-10T00:00:00"/>
    <n v="1465"/>
    <n v="25528"/>
    <n v="15942"/>
    <n v="37398520"/>
    <n v="23355030"/>
    <n v="14043490"/>
  </r>
  <r>
    <x v="3"/>
    <x v="152"/>
    <x v="5"/>
    <x v="0"/>
    <x v="1"/>
    <d v="2011-12-29T00:00:00"/>
    <x v="11"/>
    <x v="4"/>
    <n v="561776292"/>
    <d v="2012-01-20T00:00:00"/>
    <n v="944"/>
    <n v="933"/>
    <n v="692"/>
    <n v="880752"/>
    <n v="653248"/>
    <n v="227504"/>
  </r>
  <r>
    <x v="6"/>
    <x v="86"/>
    <x v="8"/>
    <x v="0"/>
    <x v="2"/>
    <d v="2012-04-19T00:00:00"/>
    <x v="10"/>
    <x v="3"/>
    <n v="700760638"/>
    <d v="2012-05-21T00:00:00"/>
    <n v="9500"/>
    <n v="8173"/>
    <n v="5667"/>
    <n v="77643500"/>
    <n v="53836500"/>
    <n v="23807000"/>
  </r>
  <r>
    <x v="2"/>
    <x v="76"/>
    <x v="0"/>
    <x v="0"/>
    <x v="0"/>
    <d v="2011-01-27T00:00:00"/>
    <x v="5"/>
    <x v="4"/>
    <n v="275885426"/>
    <d v="2011-02-18T00:00:00"/>
    <n v="9483"/>
    <n v="66827"/>
    <n v="50254"/>
    <n v="633720441"/>
    <n v="476558682"/>
    <n v="157161759"/>
  </r>
  <r>
    <x v="1"/>
    <x v="142"/>
    <x v="7"/>
    <x v="1"/>
    <x v="0"/>
    <d v="2011-07-21T00:00:00"/>
    <x v="9"/>
    <x v="4"/>
    <n v="380949485"/>
    <d v="2011-08-23T00:00:00"/>
    <n v="273"/>
    <n v="65121"/>
    <n v="52496"/>
    <n v="17778033"/>
    <n v="14331408"/>
    <n v="3446625"/>
  </r>
  <r>
    <x v="1"/>
    <x v="33"/>
    <x v="2"/>
    <x v="1"/>
    <x v="0"/>
    <d v="2010-06-23T00:00:00"/>
    <x v="2"/>
    <x v="1"/>
    <n v="830064141"/>
    <d v="2010-07-15T00:00:00"/>
    <n v="3280"/>
    <n v="42189"/>
    <n v="36469"/>
    <n v="138379920"/>
    <n v="119618320"/>
    <n v="18761600"/>
  </r>
  <r>
    <x v="2"/>
    <x v="162"/>
    <x v="2"/>
    <x v="1"/>
    <x v="3"/>
    <d v="2017-01-01T00:00:00"/>
    <x v="5"/>
    <x v="2"/>
    <n v="607653224"/>
    <d v="2017-02-04T00:00:00"/>
    <n v="6947"/>
    <n v="42189"/>
    <n v="36469"/>
    <n v="293086983"/>
    <n v="253350143"/>
    <n v="39736840"/>
  </r>
  <r>
    <x v="3"/>
    <x v="26"/>
    <x v="10"/>
    <x v="0"/>
    <x v="0"/>
    <d v="2011-01-24T00:00:00"/>
    <x v="5"/>
    <x v="4"/>
    <n v="118453061"/>
    <d v="2011-02-18T00:00:00"/>
    <n v="1748"/>
    <n v="15258"/>
    <n v="9744"/>
    <n v="26670984"/>
    <n v="17032512"/>
    <n v="9638472"/>
  </r>
  <r>
    <x v="1"/>
    <x v="22"/>
    <x v="4"/>
    <x v="0"/>
    <x v="0"/>
    <d v="2015-04-24T00:00:00"/>
    <x v="10"/>
    <x v="0"/>
    <n v="737512481"/>
    <d v="2015-06-04T00:00:00"/>
    <n v="5187"/>
    <n v="43720"/>
    <n v="26333"/>
    <n v="226775640"/>
    <n v="136589271"/>
    <n v="90186369"/>
  </r>
  <r>
    <x v="2"/>
    <x v="145"/>
    <x v="11"/>
    <x v="1"/>
    <x v="1"/>
    <d v="2015-08-03T00:00:00"/>
    <x v="0"/>
    <x v="0"/>
    <n v="760192811"/>
    <d v="2015-09-14T00:00:00"/>
    <n v="6801"/>
    <n v="10928"/>
    <n v="3584"/>
    <n v="74321328"/>
    <n v="24374784"/>
    <n v="49946544"/>
  </r>
  <r>
    <x v="1"/>
    <x v="33"/>
    <x v="10"/>
    <x v="1"/>
    <x v="2"/>
    <d v="2010-03-04T00:00:00"/>
    <x v="7"/>
    <x v="1"/>
    <n v="352167880"/>
    <d v="2010-03-29T00:00:00"/>
    <n v="3157"/>
    <n v="15258"/>
    <n v="9744"/>
    <n v="48169506"/>
    <n v="30761808"/>
    <n v="17407698"/>
  </r>
  <r>
    <x v="2"/>
    <x v="148"/>
    <x v="0"/>
    <x v="0"/>
    <x v="1"/>
    <d v="2013-07-18T00:00:00"/>
    <x v="9"/>
    <x v="7"/>
    <n v="199424016"/>
    <d v="2013-07-18T00:00:00"/>
    <n v="2853"/>
    <n v="66827"/>
    <n v="50254"/>
    <n v="190657431"/>
    <n v="143374662"/>
    <n v="47282769"/>
  </r>
  <r>
    <x v="3"/>
    <x v="141"/>
    <x v="2"/>
    <x v="1"/>
    <x v="1"/>
    <d v="2014-10-01T00:00:00"/>
    <x v="6"/>
    <x v="5"/>
    <n v="158260047"/>
    <d v="2014-10-18T00:00:00"/>
    <n v="1520"/>
    <n v="42189"/>
    <n v="36469"/>
    <n v="64127280"/>
    <n v="55432880"/>
    <n v="8694400"/>
  </r>
  <r>
    <x v="1"/>
    <x v="65"/>
    <x v="4"/>
    <x v="0"/>
    <x v="0"/>
    <d v="2011-06-22T00:00:00"/>
    <x v="2"/>
    <x v="4"/>
    <n v="605287301"/>
    <d v="2011-07-30T00:00:00"/>
    <n v="6818"/>
    <n v="43720"/>
    <n v="26333"/>
    <n v="298082960"/>
    <n v="179538394"/>
    <n v="118544566"/>
  </r>
  <r>
    <x v="2"/>
    <x v="154"/>
    <x v="9"/>
    <x v="1"/>
    <x v="3"/>
    <d v="2013-10-24T00:00:00"/>
    <x v="6"/>
    <x v="7"/>
    <n v="187429606"/>
    <d v="2013-11-06T00:00:00"/>
    <n v="3440"/>
    <n v="4745"/>
    <n v="3179"/>
    <n v="16322800"/>
    <n v="10935760"/>
    <n v="5387040"/>
  </r>
  <r>
    <x v="2"/>
    <x v="154"/>
    <x v="6"/>
    <x v="0"/>
    <x v="3"/>
    <d v="2010-03-24T00:00:00"/>
    <x v="7"/>
    <x v="1"/>
    <n v="771923291"/>
    <d v="2010-03-30T00:00:00"/>
    <n v="8111"/>
    <n v="15406"/>
    <n v="9093"/>
    <n v="124958066"/>
    <n v="73753323"/>
    <n v="51204743"/>
  </r>
  <r>
    <x v="5"/>
    <x v="67"/>
    <x v="8"/>
    <x v="1"/>
    <x v="0"/>
    <d v="2016-09-26T00:00:00"/>
    <x v="4"/>
    <x v="6"/>
    <n v="696317183"/>
    <d v="2016-10-16T00:00:00"/>
    <n v="4583"/>
    <n v="8173"/>
    <n v="5667"/>
    <n v="37456859"/>
    <n v="25971861"/>
    <n v="11484998"/>
  </r>
  <r>
    <x v="3"/>
    <x v="140"/>
    <x v="3"/>
    <x v="1"/>
    <x v="1"/>
    <d v="2012-07-24T00:00:00"/>
    <x v="9"/>
    <x v="3"/>
    <n v="618472611"/>
    <d v="2012-08-12T00:00:00"/>
    <n v="8644"/>
    <n v="20570"/>
    <n v="11711"/>
    <n v="177807080"/>
    <n v="101229884"/>
    <n v="76577196"/>
  </r>
  <r>
    <x v="1"/>
    <x v="74"/>
    <x v="10"/>
    <x v="1"/>
    <x v="1"/>
    <d v="2012-01-27T00:00:00"/>
    <x v="5"/>
    <x v="3"/>
    <n v="366563403"/>
    <d v="2012-02-03T00:00:00"/>
    <n v="3112"/>
    <n v="15258"/>
    <n v="9744"/>
    <n v="47482896"/>
    <n v="30323328"/>
    <n v="17159568"/>
  </r>
  <r>
    <x v="1"/>
    <x v="1"/>
    <x v="3"/>
    <x v="0"/>
    <x v="2"/>
    <d v="2015-07-21T00:00:00"/>
    <x v="9"/>
    <x v="0"/>
    <n v="289075887"/>
    <d v="2015-07-22T00:00:00"/>
    <n v="2834"/>
    <n v="20570"/>
    <n v="11711"/>
    <n v="58295380"/>
    <n v="33188974"/>
    <n v="25106406"/>
  </r>
  <r>
    <x v="2"/>
    <x v="134"/>
    <x v="8"/>
    <x v="1"/>
    <x v="0"/>
    <d v="2012-12-26T00:00:00"/>
    <x v="11"/>
    <x v="3"/>
    <n v="804808890"/>
    <d v="2013-01-01T00:00:00"/>
    <n v="9690"/>
    <n v="8173"/>
    <n v="5667"/>
    <n v="79196370"/>
    <n v="54913230"/>
    <n v="24283140"/>
  </r>
  <r>
    <x v="1"/>
    <x v="163"/>
    <x v="0"/>
    <x v="0"/>
    <x v="2"/>
    <d v="2010-07-31T00:00:00"/>
    <x v="9"/>
    <x v="1"/>
    <n v="152873742"/>
    <d v="2010-09-11T00:00:00"/>
    <n v="7592"/>
    <n v="66827"/>
    <n v="50254"/>
    <n v="507350584"/>
    <n v="381528368"/>
    <n v="125822216"/>
  </r>
  <r>
    <x v="0"/>
    <x v="166"/>
    <x v="11"/>
    <x v="0"/>
    <x v="2"/>
    <d v="2011-10-25T00:00:00"/>
    <x v="6"/>
    <x v="4"/>
    <n v="242694270"/>
    <d v="2011-11-07T00:00:00"/>
    <n v="7483"/>
    <n v="10928"/>
    <n v="3584"/>
    <n v="81774224"/>
    <n v="26819072"/>
    <n v="54955152"/>
  </r>
  <r>
    <x v="4"/>
    <x v="20"/>
    <x v="3"/>
    <x v="1"/>
    <x v="2"/>
    <d v="2013-08-28T00:00:00"/>
    <x v="0"/>
    <x v="7"/>
    <n v="804006803"/>
    <d v="2013-10-09T00:00:00"/>
    <n v="2335"/>
    <n v="20570"/>
    <n v="11711"/>
    <n v="48030950"/>
    <n v="27345185"/>
    <n v="20685765"/>
  </r>
  <r>
    <x v="2"/>
    <x v="154"/>
    <x v="10"/>
    <x v="1"/>
    <x v="1"/>
    <d v="2010-05-12T00:00:00"/>
    <x v="8"/>
    <x v="1"/>
    <n v="736860167"/>
    <d v="2010-06-16T00:00:00"/>
    <n v="2153"/>
    <n v="15258"/>
    <n v="9744"/>
    <n v="32850474"/>
    <n v="20978832"/>
    <n v="11871642"/>
  </r>
  <r>
    <x v="0"/>
    <x v="108"/>
    <x v="4"/>
    <x v="0"/>
    <x v="0"/>
    <d v="2012-05-21T00:00:00"/>
    <x v="8"/>
    <x v="3"/>
    <n v="361615693"/>
    <d v="2012-06-05T00:00:00"/>
    <n v="8974"/>
    <n v="43720"/>
    <n v="26333"/>
    <n v="392343280"/>
    <n v="236312342"/>
    <n v="156030938"/>
  </r>
  <r>
    <x v="0"/>
    <x v="169"/>
    <x v="3"/>
    <x v="0"/>
    <x v="1"/>
    <d v="2012-04-29T00:00:00"/>
    <x v="10"/>
    <x v="3"/>
    <n v="968947207"/>
    <d v="2012-06-10T00:00:00"/>
    <n v="1866"/>
    <n v="20570"/>
    <n v="11711"/>
    <n v="38383620"/>
    <n v="21852726"/>
    <n v="16530894"/>
  </r>
  <r>
    <x v="5"/>
    <x v="38"/>
    <x v="2"/>
    <x v="1"/>
    <x v="2"/>
    <d v="2011-05-31T00:00:00"/>
    <x v="8"/>
    <x v="4"/>
    <n v="769841039"/>
    <d v="2011-07-07T00:00:00"/>
    <n v="1926"/>
    <n v="42189"/>
    <n v="36469"/>
    <n v="81256014"/>
    <n v="70239294"/>
    <n v="11016720"/>
  </r>
  <r>
    <x v="3"/>
    <x v="151"/>
    <x v="2"/>
    <x v="0"/>
    <x v="2"/>
    <d v="2015-09-23T00:00:00"/>
    <x v="4"/>
    <x v="0"/>
    <n v="745596015"/>
    <d v="2015-10-06T00:00:00"/>
    <n v="7284"/>
    <n v="42189"/>
    <n v="36469"/>
    <n v="307304676"/>
    <n v="265640196"/>
    <n v="41664480"/>
  </r>
  <r>
    <x v="0"/>
    <x v="117"/>
    <x v="0"/>
    <x v="0"/>
    <x v="1"/>
    <d v="2017-04-09T00:00:00"/>
    <x v="10"/>
    <x v="2"/>
    <n v="597823464"/>
    <d v="2017-05-25T00:00:00"/>
    <n v="8103"/>
    <n v="66827"/>
    <n v="50254"/>
    <n v="541499181"/>
    <n v="407208162"/>
    <n v="134291019"/>
  </r>
  <r>
    <x v="0"/>
    <x v="48"/>
    <x v="9"/>
    <x v="1"/>
    <x v="0"/>
    <d v="2012-11-24T00:00:00"/>
    <x v="1"/>
    <x v="3"/>
    <n v="998447215"/>
    <d v="2013-01-11T00:00:00"/>
    <n v="1574"/>
    <n v="4745"/>
    <n v="3179"/>
    <n v="7468630"/>
    <n v="5003746"/>
    <n v="2464884"/>
  </r>
  <r>
    <x v="2"/>
    <x v="55"/>
    <x v="11"/>
    <x v="0"/>
    <x v="2"/>
    <d v="2015-09-04T00:00:00"/>
    <x v="4"/>
    <x v="0"/>
    <n v="439703595"/>
    <d v="2015-10-18T00:00:00"/>
    <n v="6920"/>
    <n v="10928"/>
    <n v="3584"/>
    <n v="75621760"/>
    <n v="24801280"/>
    <n v="50820480"/>
  </r>
  <r>
    <x v="2"/>
    <x v="145"/>
    <x v="10"/>
    <x v="1"/>
    <x v="2"/>
    <d v="2013-03-22T00:00:00"/>
    <x v="7"/>
    <x v="7"/>
    <n v="184141433"/>
    <d v="2013-05-11T00:00:00"/>
    <n v="397"/>
    <n v="15258"/>
    <n v="9744"/>
    <n v="6057426"/>
    <n v="3868368"/>
    <n v="2189058"/>
  </r>
  <r>
    <x v="1"/>
    <x v="7"/>
    <x v="8"/>
    <x v="0"/>
    <x v="1"/>
    <d v="2016-12-13T00:00:00"/>
    <x v="11"/>
    <x v="6"/>
    <n v="214622056"/>
    <d v="2017-01-25T00:00:00"/>
    <n v="291"/>
    <n v="8173"/>
    <n v="5667"/>
    <n v="2378343"/>
    <n v="1649097"/>
    <n v="729246"/>
  </r>
  <r>
    <x v="2"/>
    <x v="83"/>
    <x v="2"/>
    <x v="1"/>
    <x v="1"/>
    <d v="2012-10-27T00:00:00"/>
    <x v="6"/>
    <x v="3"/>
    <n v="584319293"/>
    <d v="2012-12-06T00:00:00"/>
    <n v="1919"/>
    <n v="42189"/>
    <n v="36469"/>
    <n v="80960691"/>
    <n v="69984011"/>
    <n v="10976680"/>
  </r>
  <r>
    <x v="3"/>
    <x v="15"/>
    <x v="10"/>
    <x v="1"/>
    <x v="3"/>
    <d v="2010-08-05T00:00:00"/>
    <x v="0"/>
    <x v="1"/>
    <n v="966719472"/>
    <d v="2010-08-25T00:00:00"/>
    <n v="2629"/>
    <n v="15258"/>
    <n v="9744"/>
    <n v="40113282"/>
    <n v="25616976"/>
    <n v="14496306"/>
  </r>
  <r>
    <x v="0"/>
    <x v="16"/>
    <x v="1"/>
    <x v="0"/>
    <x v="2"/>
    <d v="2017-04-16T00:00:00"/>
    <x v="10"/>
    <x v="2"/>
    <n v="205621421"/>
    <d v="2017-04-16T00:00:00"/>
    <n v="6803"/>
    <n v="25528"/>
    <n v="15942"/>
    <n v="173666984"/>
    <n v="108453426"/>
    <n v="65213558"/>
  </r>
  <r>
    <x v="1"/>
    <x v="143"/>
    <x v="9"/>
    <x v="0"/>
    <x v="1"/>
    <d v="2010-09-18T00:00:00"/>
    <x v="4"/>
    <x v="1"/>
    <n v="365136468"/>
    <d v="2010-10-01T00:00:00"/>
    <n v="850"/>
    <n v="4745"/>
    <n v="3179"/>
    <n v="4033250"/>
    <n v="2702150"/>
    <n v="1331100"/>
  </r>
  <r>
    <x v="2"/>
    <x v="113"/>
    <x v="1"/>
    <x v="1"/>
    <x v="3"/>
    <d v="2011-05-22T00:00:00"/>
    <x v="8"/>
    <x v="4"/>
    <n v="879688441"/>
    <d v="2011-06-18T00:00:00"/>
    <n v="8213"/>
    <n v="25528"/>
    <n v="15942"/>
    <n v="209661464"/>
    <n v="130931646"/>
    <n v="78729818"/>
  </r>
  <r>
    <x v="0"/>
    <x v="51"/>
    <x v="3"/>
    <x v="1"/>
    <x v="0"/>
    <d v="2010-08-08T00:00:00"/>
    <x v="0"/>
    <x v="1"/>
    <n v="804013669"/>
    <d v="2010-09-01T00:00:00"/>
    <n v="4366"/>
    <n v="20570"/>
    <n v="11711"/>
    <n v="89808620"/>
    <n v="51130226"/>
    <n v="38678394"/>
  </r>
  <r>
    <x v="2"/>
    <x v="113"/>
    <x v="4"/>
    <x v="1"/>
    <x v="0"/>
    <d v="2012-01-26T00:00:00"/>
    <x v="5"/>
    <x v="3"/>
    <n v="163160979"/>
    <d v="2012-02-20T00:00:00"/>
    <n v="1814"/>
    <n v="43720"/>
    <n v="26333"/>
    <n v="79308080"/>
    <n v="47768062"/>
    <n v="31540018"/>
  </r>
  <r>
    <x v="0"/>
    <x v="122"/>
    <x v="3"/>
    <x v="1"/>
    <x v="2"/>
    <d v="2013-01-01T00:00:00"/>
    <x v="5"/>
    <x v="7"/>
    <n v="402491700"/>
    <d v="2013-01-16T00:00:00"/>
    <n v="5093"/>
    <n v="20570"/>
    <n v="11711"/>
    <n v="104763010"/>
    <n v="59644123"/>
    <n v="45118887"/>
  </r>
  <r>
    <x v="1"/>
    <x v="174"/>
    <x v="11"/>
    <x v="1"/>
    <x v="2"/>
    <d v="2015-06-17T00:00:00"/>
    <x v="2"/>
    <x v="0"/>
    <n v="337679660"/>
    <d v="2015-07-02T00:00:00"/>
    <n v="5770"/>
    <n v="10928"/>
    <n v="3584"/>
    <n v="63054560"/>
    <n v="20679680"/>
    <n v="42374880"/>
  </r>
  <r>
    <x v="3"/>
    <x v="118"/>
    <x v="0"/>
    <x v="0"/>
    <x v="1"/>
    <d v="2014-12-27T00:00:00"/>
    <x v="11"/>
    <x v="5"/>
    <n v="204711186"/>
    <d v="2015-01-08T00:00:00"/>
    <n v="7444"/>
    <n v="66827"/>
    <n v="50254"/>
    <n v="497460188"/>
    <n v="374090776"/>
    <n v="123369412"/>
  </r>
  <r>
    <x v="3"/>
    <x v="25"/>
    <x v="11"/>
    <x v="1"/>
    <x v="1"/>
    <d v="2011-12-31T00:00:00"/>
    <x v="11"/>
    <x v="4"/>
    <n v="309885108"/>
    <d v="2012-01-30T00:00:00"/>
    <n v="745"/>
    <n v="10928"/>
    <n v="3584"/>
    <n v="8141360"/>
    <n v="2670080"/>
    <n v="5471280"/>
  </r>
  <r>
    <x v="4"/>
    <x v="112"/>
    <x v="5"/>
    <x v="0"/>
    <x v="3"/>
    <d v="2015-07-12T00:00:00"/>
    <x v="9"/>
    <x v="0"/>
    <n v="579812753"/>
    <d v="2015-07-17T00:00:00"/>
    <n v="8333"/>
    <n v="933"/>
    <n v="692"/>
    <n v="7774689"/>
    <n v="5766436"/>
    <n v="2008253"/>
  </r>
  <r>
    <x v="5"/>
    <x v="38"/>
    <x v="10"/>
    <x v="0"/>
    <x v="1"/>
    <d v="2016-09-30T00:00:00"/>
    <x v="4"/>
    <x v="6"/>
    <n v="111417949"/>
    <d v="2016-10-14T00:00:00"/>
    <n v="9902"/>
    <n v="15258"/>
    <n v="9744"/>
    <n v="151084716"/>
    <n v="96485088"/>
    <n v="54599628"/>
  </r>
  <r>
    <x v="5"/>
    <x v="28"/>
    <x v="9"/>
    <x v="1"/>
    <x v="3"/>
    <d v="2015-06-22T00:00:00"/>
    <x v="2"/>
    <x v="0"/>
    <n v="321937024"/>
    <d v="2015-08-06T00:00:00"/>
    <n v="7174"/>
    <n v="4745"/>
    <n v="3179"/>
    <n v="34040630"/>
    <n v="22806146"/>
    <n v="11234484"/>
  </r>
  <r>
    <x v="4"/>
    <x v="136"/>
    <x v="11"/>
    <x v="1"/>
    <x v="2"/>
    <d v="2016-05-13T00:00:00"/>
    <x v="8"/>
    <x v="6"/>
    <n v="898918807"/>
    <d v="2016-06-06T00:00:00"/>
    <n v="8906"/>
    <n v="10928"/>
    <n v="3584"/>
    <n v="97324768"/>
    <n v="31919104"/>
    <n v="65405664"/>
  </r>
  <r>
    <x v="0"/>
    <x v="91"/>
    <x v="8"/>
    <x v="1"/>
    <x v="1"/>
    <d v="2010-01-03T00:00:00"/>
    <x v="5"/>
    <x v="1"/>
    <n v="250224626"/>
    <d v="2010-02-16T00:00:00"/>
    <n v="5882"/>
    <n v="8173"/>
    <n v="5667"/>
    <n v="48073586"/>
    <n v="33333294"/>
    <n v="14740292"/>
  </r>
  <r>
    <x v="4"/>
    <x v="149"/>
    <x v="8"/>
    <x v="1"/>
    <x v="0"/>
    <d v="2014-07-20T00:00:00"/>
    <x v="9"/>
    <x v="5"/>
    <n v="454028308"/>
    <d v="2014-08-20T00:00:00"/>
    <n v="5921"/>
    <n v="8173"/>
    <n v="5667"/>
    <n v="48392333"/>
    <n v="33554307"/>
    <n v="14838026"/>
  </r>
  <r>
    <x v="1"/>
    <x v="4"/>
    <x v="9"/>
    <x v="1"/>
    <x v="1"/>
    <d v="2011-05-06T00:00:00"/>
    <x v="8"/>
    <x v="4"/>
    <n v="508816182"/>
    <d v="2011-06-03T00:00:00"/>
    <n v="8870"/>
    <n v="4745"/>
    <n v="3179"/>
    <n v="42088150"/>
    <n v="28197730"/>
    <n v="13890420"/>
  </r>
  <r>
    <x v="0"/>
    <x v="129"/>
    <x v="2"/>
    <x v="1"/>
    <x v="1"/>
    <d v="2016-11-21T00:00:00"/>
    <x v="1"/>
    <x v="6"/>
    <n v="383387076"/>
    <d v="2016-12-06T00:00:00"/>
    <n v="1610"/>
    <n v="42189"/>
    <n v="36469"/>
    <n v="67924290"/>
    <n v="58715090"/>
    <n v="9209200"/>
  </r>
  <r>
    <x v="0"/>
    <x v="135"/>
    <x v="6"/>
    <x v="1"/>
    <x v="3"/>
    <d v="2010-11-17T00:00:00"/>
    <x v="1"/>
    <x v="1"/>
    <n v="566852319"/>
    <d v="2010-12-23T00:00:00"/>
    <n v="3053"/>
    <n v="15406"/>
    <n v="9093"/>
    <n v="47034518"/>
    <n v="27760929"/>
    <n v="19273589"/>
  </r>
  <r>
    <x v="4"/>
    <x v="31"/>
    <x v="5"/>
    <x v="0"/>
    <x v="2"/>
    <d v="2015-09-22T00:00:00"/>
    <x v="4"/>
    <x v="0"/>
    <n v="718635737"/>
    <d v="2015-10-15T00:00:00"/>
    <n v="9139"/>
    <n v="933"/>
    <n v="692"/>
    <n v="8526687"/>
    <n v="6324188"/>
    <n v="2202499"/>
  </r>
  <r>
    <x v="5"/>
    <x v="63"/>
    <x v="9"/>
    <x v="0"/>
    <x v="3"/>
    <d v="2017-01-14T00:00:00"/>
    <x v="5"/>
    <x v="2"/>
    <n v="118473660"/>
    <d v="2017-02-02T00:00:00"/>
    <n v="7844"/>
    <n v="4745"/>
    <n v="3179"/>
    <n v="37219780"/>
    <n v="24936076"/>
    <n v="12283704"/>
  </r>
  <r>
    <x v="0"/>
    <x v="51"/>
    <x v="5"/>
    <x v="0"/>
    <x v="2"/>
    <d v="2012-11-10T00:00:00"/>
    <x v="1"/>
    <x v="3"/>
    <n v="816414916"/>
    <d v="2012-11-20T00:00:00"/>
    <n v="4171"/>
    <n v="933"/>
    <n v="692"/>
    <n v="3891543"/>
    <n v="2886332"/>
    <n v="1005211"/>
  </r>
  <r>
    <x v="3"/>
    <x v="11"/>
    <x v="0"/>
    <x v="1"/>
    <x v="2"/>
    <d v="2017-06-07T00:00:00"/>
    <x v="2"/>
    <x v="2"/>
    <n v="882820832"/>
    <d v="2017-07-19T00:00:00"/>
    <n v="5157"/>
    <n v="66827"/>
    <n v="50254"/>
    <n v="344626839"/>
    <n v="259159878"/>
    <n v="85466961"/>
  </r>
  <r>
    <x v="1"/>
    <x v="176"/>
    <x v="10"/>
    <x v="1"/>
    <x v="1"/>
    <d v="2011-12-29T00:00:00"/>
    <x v="11"/>
    <x v="4"/>
    <n v="258365237"/>
    <d v="2012-02-15T00:00:00"/>
    <n v="4870"/>
    <n v="15258"/>
    <n v="9744"/>
    <n v="74306460"/>
    <n v="47453280"/>
    <n v="26853180"/>
  </r>
  <r>
    <x v="5"/>
    <x v="160"/>
    <x v="4"/>
    <x v="1"/>
    <x v="2"/>
    <d v="2016-09-13T00:00:00"/>
    <x v="4"/>
    <x v="6"/>
    <n v="304034459"/>
    <d v="2016-10-11T00:00:00"/>
    <n v="9408"/>
    <n v="43720"/>
    <n v="26333"/>
    <n v="411317760"/>
    <n v="247740864"/>
    <n v="163576896"/>
  </r>
  <r>
    <x v="1"/>
    <x v="52"/>
    <x v="3"/>
    <x v="0"/>
    <x v="3"/>
    <d v="2011-02-20T00:00:00"/>
    <x v="3"/>
    <x v="4"/>
    <n v="651127326"/>
    <d v="2011-03-09T00:00:00"/>
    <n v="1900"/>
    <n v="20570"/>
    <n v="11711"/>
    <n v="39083000"/>
    <n v="22250900"/>
    <n v="16832100"/>
  </r>
  <r>
    <x v="3"/>
    <x v="107"/>
    <x v="10"/>
    <x v="1"/>
    <x v="1"/>
    <d v="2013-10-23T00:00:00"/>
    <x v="6"/>
    <x v="7"/>
    <n v="551255166"/>
    <d v="2013-11-09T00:00:00"/>
    <n v="7509"/>
    <n v="15258"/>
    <n v="9744"/>
    <n v="114572322"/>
    <n v="73167696"/>
    <n v="41404626"/>
  </r>
  <r>
    <x v="1"/>
    <x v="161"/>
    <x v="11"/>
    <x v="1"/>
    <x v="0"/>
    <d v="2010-03-19T00:00:00"/>
    <x v="7"/>
    <x v="1"/>
    <n v="226341807"/>
    <d v="2010-04-02T00:00:00"/>
    <n v="8425"/>
    <n v="10928"/>
    <n v="3584"/>
    <n v="92068400"/>
    <n v="30195200"/>
    <n v="61873200"/>
  </r>
  <r>
    <x v="0"/>
    <x v="44"/>
    <x v="9"/>
    <x v="1"/>
    <x v="3"/>
    <d v="2017-03-12T00:00:00"/>
    <x v="7"/>
    <x v="2"/>
    <n v="418623578"/>
    <d v="2017-03-22T00:00:00"/>
    <n v="8874"/>
    <n v="4745"/>
    <n v="3179"/>
    <n v="42107130"/>
    <n v="28210446"/>
    <n v="13896684"/>
  </r>
  <r>
    <x v="0"/>
    <x v="138"/>
    <x v="7"/>
    <x v="1"/>
    <x v="0"/>
    <d v="2011-01-07T00:00:00"/>
    <x v="5"/>
    <x v="4"/>
    <n v="140649306"/>
    <d v="2011-02-21T00:00:00"/>
    <n v="110"/>
    <n v="65121"/>
    <n v="52496"/>
    <n v="7163310"/>
    <n v="5774560"/>
    <n v="1388750"/>
  </r>
  <r>
    <x v="1"/>
    <x v="119"/>
    <x v="4"/>
    <x v="0"/>
    <x v="2"/>
    <d v="2014-06-15T00:00:00"/>
    <x v="2"/>
    <x v="5"/>
    <n v="725280320"/>
    <d v="2014-07-06T00:00:00"/>
    <n v="5419"/>
    <n v="43720"/>
    <n v="26333"/>
    <n v="236918680"/>
    <n v="142698527"/>
    <n v="94220153"/>
  </r>
  <r>
    <x v="5"/>
    <x v="77"/>
    <x v="5"/>
    <x v="0"/>
    <x v="2"/>
    <d v="2017-04-02T00:00:00"/>
    <x v="10"/>
    <x v="2"/>
    <n v="875690448"/>
    <d v="2017-05-02T00:00:00"/>
    <n v="5118"/>
    <n v="933"/>
    <n v="692"/>
    <n v="4775094"/>
    <n v="3541656"/>
    <n v="1233438"/>
  </r>
  <r>
    <x v="2"/>
    <x v="95"/>
    <x v="5"/>
    <x v="0"/>
    <x v="2"/>
    <d v="2010-03-26T00:00:00"/>
    <x v="7"/>
    <x v="1"/>
    <n v="715366017"/>
    <d v="2010-04-20T00:00:00"/>
    <n v="1556"/>
    <n v="933"/>
    <n v="692"/>
    <n v="1451748"/>
    <n v="1076752"/>
    <n v="374996"/>
  </r>
  <r>
    <x v="4"/>
    <x v="116"/>
    <x v="5"/>
    <x v="0"/>
    <x v="3"/>
    <d v="2011-10-15T00:00:00"/>
    <x v="6"/>
    <x v="4"/>
    <n v="438105857"/>
    <d v="2011-10-15T00:00:00"/>
    <n v="4114"/>
    <n v="933"/>
    <n v="692"/>
    <n v="3838362"/>
    <n v="2846888"/>
    <n v="991474"/>
  </r>
  <r>
    <x v="5"/>
    <x v="72"/>
    <x v="11"/>
    <x v="1"/>
    <x v="1"/>
    <d v="2011-01-27T00:00:00"/>
    <x v="5"/>
    <x v="4"/>
    <n v="758021295"/>
    <d v="2011-02-07T00:00:00"/>
    <n v="4201"/>
    <n v="10928"/>
    <n v="3584"/>
    <n v="45908528"/>
    <n v="15056384"/>
    <n v="30852144"/>
  </r>
  <r>
    <x v="1"/>
    <x v="144"/>
    <x v="6"/>
    <x v="0"/>
    <x v="3"/>
    <d v="2017-04-02T00:00:00"/>
    <x v="10"/>
    <x v="2"/>
    <n v="659536159"/>
    <d v="2017-04-03T00:00:00"/>
    <n v="261"/>
    <n v="15406"/>
    <n v="9093"/>
    <n v="4020966"/>
    <n v="2373273"/>
    <n v="1647693"/>
  </r>
  <r>
    <x v="2"/>
    <x v="29"/>
    <x v="8"/>
    <x v="0"/>
    <x v="2"/>
    <d v="2010-04-04T00:00:00"/>
    <x v="10"/>
    <x v="1"/>
    <n v="547386777"/>
    <d v="2010-05-04T00:00:00"/>
    <n v="2766"/>
    <n v="8173"/>
    <n v="5667"/>
    <n v="22606518"/>
    <n v="15674922"/>
    <n v="6931596"/>
  </r>
  <r>
    <x v="5"/>
    <x v="72"/>
    <x v="1"/>
    <x v="1"/>
    <x v="0"/>
    <d v="2012-09-25T00:00:00"/>
    <x v="4"/>
    <x v="3"/>
    <n v="896621978"/>
    <d v="2012-11-05T00:00:00"/>
    <n v="9223"/>
    <n v="25528"/>
    <n v="15942"/>
    <n v="235444744"/>
    <n v="147033066"/>
    <n v="88411678"/>
  </r>
  <r>
    <x v="4"/>
    <x v="139"/>
    <x v="11"/>
    <x v="1"/>
    <x v="0"/>
    <d v="2010-07-14T00:00:00"/>
    <x v="9"/>
    <x v="1"/>
    <n v="902603089"/>
    <d v="2010-08-28T00:00:00"/>
    <n v="9167"/>
    <n v="10928"/>
    <n v="3584"/>
    <n v="100176976"/>
    <n v="32854528"/>
    <n v="67322448"/>
  </r>
  <r>
    <x v="1"/>
    <x v="100"/>
    <x v="7"/>
    <x v="0"/>
    <x v="0"/>
    <d v="2017-01-28T00:00:00"/>
    <x v="5"/>
    <x v="2"/>
    <n v="731003940"/>
    <d v="2017-03-08T00:00:00"/>
    <n v="9165"/>
    <n v="65121"/>
    <n v="52496"/>
    <n v="596833965"/>
    <n v="481125840"/>
    <n v="115708125"/>
  </r>
  <r>
    <x v="2"/>
    <x v="113"/>
    <x v="1"/>
    <x v="0"/>
    <x v="0"/>
    <d v="2016-07-20T00:00:00"/>
    <x v="9"/>
    <x v="6"/>
    <n v="167810857"/>
    <d v="2016-08-21T00:00:00"/>
    <n v="7817"/>
    <n v="25528"/>
    <n v="15942"/>
    <n v="199552376"/>
    <n v="124618614"/>
    <n v="74933762"/>
  </r>
  <r>
    <x v="1"/>
    <x v="105"/>
    <x v="11"/>
    <x v="0"/>
    <x v="3"/>
    <d v="2013-02-24T00:00:00"/>
    <x v="3"/>
    <x v="7"/>
    <n v="869322669"/>
    <d v="2013-03-21T00:00:00"/>
    <n v="751"/>
    <n v="10928"/>
    <n v="3584"/>
    <n v="8206928"/>
    <n v="2691584"/>
    <n v="5515344"/>
  </r>
  <r>
    <x v="1"/>
    <x v="30"/>
    <x v="8"/>
    <x v="1"/>
    <x v="3"/>
    <d v="2012-02-16T00:00:00"/>
    <x v="3"/>
    <x v="3"/>
    <n v="512150704"/>
    <d v="2012-03-17T00:00:00"/>
    <n v="5629"/>
    <n v="8173"/>
    <n v="5667"/>
    <n v="46005817"/>
    <n v="31899543"/>
    <n v="14106274"/>
  </r>
  <r>
    <x v="3"/>
    <x v="103"/>
    <x v="0"/>
    <x v="0"/>
    <x v="3"/>
    <d v="2016-01-06T00:00:00"/>
    <x v="5"/>
    <x v="6"/>
    <n v="443218791"/>
    <d v="2016-02-23T00:00:00"/>
    <n v="7144"/>
    <n v="66827"/>
    <n v="50254"/>
    <n v="477412088"/>
    <n v="359014576"/>
    <n v="118397512"/>
  </r>
  <r>
    <x v="0"/>
    <x v="115"/>
    <x v="11"/>
    <x v="0"/>
    <x v="0"/>
    <d v="2013-04-07T00:00:00"/>
    <x v="10"/>
    <x v="7"/>
    <n v="729763257"/>
    <d v="2013-05-17T00:00:00"/>
    <n v="2020"/>
    <n v="10928"/>
    <n v="3584"/>
    <n v="22074560"/>
    <n v="7239680"/>
    <n v="14834880"/>
  </r>
  <r>
    <x v="4"/>
    <x v="84"/>
    <x v="11"/>
    <x v="0"/>
    <x v="2"/>
    <d v="2012-04-29T00:00:00"/>
    <x v="10"/>
    <x v="3"/>
    <n v="609332931"/>
    <d v="2012-05-10T00:00:00"/>
    <n v="4010"/>
    <n v="10928"/>
    <n v="3584"/>
    <n v="43821280"/>
    <n v="14371840"/>
    <n v="29449440"/>
  </r>
  <r>
    <x v="2"/>
    <x v="83"/>
    <x v="6"/>
    <x v="0"/>
    <x v="1"/>
    <d v="2015-02-21T00:00:00"/>
    <x v="3"/>
    <x v="0"/>
    <n v="739789140"/>
    <d v="2015-03-18T00:00:00"/>
    <n v="8901"/>
    <n v="15406"/>
    <n v="9093"/>
    <n v="137128806"/>
    <n v="80936793"/>
    <n v="56192013"/>
  </r>
  <r>
    <x v="2"/>
    <x v="113"/>
    <x v="5"/>
    <x v="0"/>
    <x v="2"/>
    <d v="2013-05-10T00:00:00"/>
    <x v="8"/>
    <x v="7"/>
    <n v="949305713"/>
    <d v="2013-06-16T00:00:00"/>
    <n v="9511"/>
    <n v="933"/>
    <n v="692"/>
    <n v="8873763"/>
    <n v="6581612"/>
    <n v="2292151"/>
  </r>
  <r>
    <x v="3"/>
    <x v="69"/>
    <x v="1"/>
    <x v="0"/>
    <x v="1"/>
    <d v="2014-10-31T00:00:00"/>
    <x v="6"/>
    <x v="5"/>
    <n v="686368978"/>
    <d v="2014-11-11T00:00:00"/>
    <n v="688"/>
    <n v="25528"/>
    <n v="15942"/>
    <n v="17563264"/>
    <n v="10968096"/>
    <n v="6595168"/>
  </r>
  <r>
    <x v="1"/>
    <x v="17"/>
    <x v="5"/>
    <x v="1"/>
    <x v="2"/>
    <d v="2017-02-15T00:00:00"/>
    <x v="3"/>
    <x v="2"/>
    <n v="369777762"/>
    <d v="2017-02-20T00:00:00"/>
    <n v="4312"/>
    <n v="933"/>
    <n v="692"/>
    <n v="4023096"/>
    <n v="2983904"/>
    <n v="1039192"/>
  </r>
  <r>
    <x v="0"/>
    <x v="44"/>
    <x v="4"/>
    <x v="1"/>
    <x v="2"/>
    <d v="2011-04-18T00:00:00"/>
    <x v="10"/>
    <x v="4"/>
    <n v="938643395"/>
    <d v="2011-05-26T00:00:00"/>
    <n v="4294"/>
    <n v="43720"/>
    <n v="26333"/>
    <n v="187733680"/>
    <n v="113073902"/>
    <n v="74659778"/>
  </r>
  <r>
    <x v="0"/>
    <x v="165"/>
    <x v="7"/>
    <x v="0"/>
    <x v="2"/>
    <d v="2015-12-20T00:00:00"/>
    <x v="11"/>
    <x v="0"/>
    <n v="702389705"/>
    <d v="2016-01-02T00:00:00"/>
    <n v="1577"/>
    <n v="65121"/>
    <n v="52496"/>
    <n v="102695817"/>
    <n v="82786192"/>
    <n v="19909625"/>
  </r>
  <r>
    <x v="2"/>
    <x v="73"/>
    <x v="3"/>
    <x v="1"/>
    <x v="0"/>
    <d v="2012-12-19T00:00:00"/>
    <x v="11"/>
    <x v="3"/>
    <n v="290753018"/>
    <d v="2012-12-23T00:00:00"/>
    <n v="9134"/>
    <n v="20570"/>
    <n v="11711"/>
    <n v="187886380"/>
    <n v="106968274"/>
    <n v="80918106"/>
  </r>
  <r>
    <x v="0"/>
    <x v="150"/>
    <x v="7"/>
    <x v="0"/>
    <x v="3"/>
    <d v="2011-09-10T00:00:00"/>
    <x v="4"/>
    <x v="4"/>
    <n v="403782165"/>
    <d v="2011-09-27T00:00:00"/>
    <n v="6970"/>
    <n v="65121"/>
    <n v="52496"/>
    <n v="453893370"/>
    <n v="365897120"/>
    <n v="87996250"/>
  </r>
  <r>
    <x v="3"/>
    <x v="21"/>
    <x v="2"/>
    <x v="0"/>
    <x v="1"/>
    <d v="2015-01-09T00:00:00"/>
    <x v="5"/>
    <x v="0"/>
    <n v="461838471"/>
    <d v="2015-02-03T00:00:00"/>
    <n v="7122"/>
    <n v="42189"/>
    <n v="36469"/>
    <n v="300470058"/>
    <n v="259732218"/>
    <n v="40737840"/>
  </r>
  <r>
    <x v="3"/>
    <x v="25"/>
    <x v="7"/>
    <x v="0"/>
    <x v="2"/>
    <d v="2015-07-25T00:00:00"/>
    <x v="9"/>
    <x v="0"/>
    <n v="855595767"/>
    <d v="2015-08-31T00:00:00"/>
    <n v="8656"/>
    <n v="65121"/>
    <n v="52496"/>
    <n v="563687376"/>
    <n v="454405376"/>
    <n v="109282000"/>
  </r>
  <r>
    <x v="0"/>
    <x v="181"/>
    <x v="3"/>
    <x v="1"/>
    <x v="1"/>
    <d v="2014-07-15T00:00:00"/>
    <x v="9"/>
    <x v="5"/>
    <n v="696040380"/>
    <d v="2014-08-10T00:00:00"/>
    <n v="2671"/>
    <n v="20570"/>
    <n v="11711"/>
    <n v="54942470"/>
    <n v="31280081"/>
    <n v="23662389"/>
  </r>
  <r>
    <x v="0"/>
    <x v="27"/>
    <x v="2"/>
    <x v="0"/>
    <x v="1"/>
    <d v="2010-06-16T00:00:00"/>
    <x v="2"/>
    <x v="1"/>
    <n v="964471137"/>
    <d v="2010-06-19T00:00:00"/>
    <n v="7297"/>
    <n v="42189"/>
    <n v="36469"/>
    <n v="307853133"/>
    <n v="266114293"/>
    <n v="41738840"/>
  </r>
  <r>
    <x v="1"/>
    <x v="45"/>
    <x v="6"/>
    <x v="0"/>
    <x v="2"/>
    <d v="2010-06-21T00:00:00"/>
    <x v="2"/>
    <x v="1"/>
    <n v="462499368"/>
    <d v="2010-08-06T00:00:00"/>
    <n v="2696"/>
    <n v="15406"/>
    <n v="9093"/>
    <n v="41534576"/>
    <n v="24514728"/>
    <n v="17019848"/>
  </r>
  <r>
    <x v="3"/>
    <x v="25"/>
    <x v="2"/>
    <x v="0"/>
    <x v="1"/>
    <d v="2011-06-07T00:00:00"/>
    <x v="2"/>
    <x v="4"/>
    <n v="762048900"/>
    <d v="2011-06-20T00:00:00"/>
    <n v="6059"/>
    <n v="42189"/>
    <n v="36469"/>
    <n v="255623151"/>
    <n v="220965671"/>
    <n v="34657480"/>
  </r>
  <r>
    <x v="1"/>
    <x v="35"/>
    <x v="6"/>
    <x v="0"/>
    <x v="2"/>
    <d v="2011-04-05T00:00:00"/>
    <x v="10"/>
    <x v="4"/>
    <n v="355356061"/>
    <d v="2011-05-09T00:00:00"/>
    <n v="6610"/>
    <n v="15406"/>
    <n v="9093"/>
    <n v="101833660"/>
    <n v="60104730"/>
    <n v="41728930"/>
  </r>
  <r>
    <x v="0"/>
    <x v="44"/>
    <x v="11"/>
    <x v="1"/>
    <x v="3"/>
    <d v="2012-09-19T00:00:00"/>
    <x v="4"/>
    <x v="3"/>
    <n v="504969680"/>
    <d v="2012-10-12T00:00:00"/>
    <n v="605"/>
    <n v="10928"/>
    <n v="3584"/>
    <n v="6611440"/>
    <n v="2168320"/>
    <n v="4443120"/>
  </r>
  <r>
    <x v="2"/>
    <x v="58"/>
    <x v="3"/>
    <x v="1"/>
    <x v="2"/>
    <d v="2012-01-28T00:00:00"/>
    <x v="5"/>
    <x v="3"/>
    <n v="293751084"/>
    <d v="2012-02-03T00:00:00"/>
    <n v="6329"/>
    <n v="20570"/>
    <n v="11711"/>
    <n v="130187530"/>
    <n v="74118919"/>
    <n v="56068611"/>
  </r>
  <r>
    <x v="2"/>
    <x v="134"/>
    <x v="11"/>
    <x v="1"/>
    <x v="3"/>
    <d v="2010-06-10T00:00:00"/>
    <x v="2"/>
    <x v="1"/>
    <n v="674874103"/>
    <d v="2010-06-11T00:00:00"/>
    <n v="9099"/>
    <n v="10928"/>
    <n v="3584"/>
    <n v="99433872"/>
    <n v="32610816"/>
    <n v="66823056"/>
  </r>
  <r>
    <x v="0"/>
    <x v="81"/>
    <x v="3"/>
    <x v="0"/>
    <x v="2"/>
    <d v="2017-07-25T00:00:00"/>
    <x v="9"/>
    <x v="2"/>
    <n v="421825063"/>
    <d v="2017-09-01T00:00:00"/>
    <n v="6265"/>
    <n v="20570"/>
    <n v="11711"/>
    <n v="128871050"/>
    <n v="73369415"/>
    <n v="55501635"/>
  </r>
  <r>
    <x v="6"/>
    <x v="50"/>
    <x v="7"/>
    <x v="0"/>
    <x v="2"/>
    <d v="2010-03-10T00:00:00"/>
    <x v="7"/>
    <x v="1"/>
    <n v="178402793"/>
    <d v="2010-04-11T00:00:00"/>
    <n v="2206"/>
    <n v="65121"/>
    <n v="52496"/>
    <n v="143656926"/>
    <n v="115806176"/>
    <n v="27850750"/>
  </r>
  <r>
    <x v="1"/>
    <x v="45"/>
    <x v="11"/>
    <x v="1"/>
    <x v="0"/>
    <d v="2011-07-20T00:00:00"/>
    <x v="9"/>
    <x v="4"/>
    <n v="208718621"/>
    <d v="2011-08-05T00:00:00"/>
    <n v="3333"/>
    <n v="10928"/>
    <n v="3584"/>
    <n v="36423024"/>
    <n v="11945472"/>
    <n v="24477552"/>
  </r>
  <r>
    <x v="3"/>
    <x v="140"/>
    <x v="2"/>
    <x v="0"/>
    <x v="2"/>
    <d v="2011-11-16T00:00:00"/>
    <x v="1"/>
    <x v="4"/>
    <n v="847196376"/>
    <d v="2011-11-24T00:00:00"/>
    <n v="3089"/>
    <n v="42189"/>
    <n v="36469"/>
    <n v="130321821"/>
    <n v="112652741"/>
    <n v="17669080"/>
  </r>
  <r>
    <x v="2"/>
    <x v="184"/>
    <x v="7"/>
    <x v="1"/>
    <x v="0"/>
    <d v="2010-01-11T00:00:00"/>
    <x v="5"/>
    <x v="1"/>
    <n v="248572385"/>
    <d v="2010-02-23T00:00:00"/>
    <n v="6947"/>
    <n v="65121"/>
    <n v="52496"/>
    <n v="452395587"/>
    <n v="364689712"/>
    <n v="87705875"/>
  </r>
  <r>
    <x v="2"/>
    <x v="130"/>
    <x v="8"/>
    <x v="0"/>
    <x v="1"/>
    <d v="2017-04-20T00:00:00"/>
    <x v="10"/>
    <x v="2"/>
    <n v="237895476"/>
    <d v="2017-05-29T00:00:00"/>
    <n v="7413"/>
    <n v="8173"/>
    <n v="5667"/>
    <n v="60586449"/>
    <n v="42009471"/>
    <n v="18576978"/>
  </r>
  <r>
    <x v="2"/>
    <x v="76"/>
    <x v="11"/>
    <x v="1"/>
    <x v="2"/>
    <d v="2015-10-04T00:00:00"/>
    <x v="6"/>
    <x v="0"/>
    <n v="460526978"/>
    <d v="2015-11-05T00:00:00"/>
    <n v="9022"/>
    <n v="10928"/>
    <n v="3584"/>
    <n v="98592416"/>
    <n v="32334848"/>
    <n v="66257568"/>
  </r>
  <r>
    <x v="0"/>
    <x v="19"/>
    <x v="9"/>
    <x v="0"/>
    <x v="1"/>
    <d v="2015-01-10T00:00:00"/>
    <x v="5"/>
    <x v="0"/>
    <n v="632140719"/>
    <d v="2015-02-22T00:00:00"/>
    <n v="3341"/>
    <n v="4745"/>
    <n v="3179"/>
    <n v="15853045"/>
    <n v="10621039"/>
    <n v="5232006"/>
  </r>
  <r>
    <x v="0"/>
    <x v="126"/>
    <x v="8"/>
    <x v="1"/>
    <x v="3"/>
    <d v="2010-08-29T00:00:00"/>
    <x v="0"/>
    <x v="1"/>
    <n v="988723027"/>
    <d v="2010-09-06T00:00:00"/>
    <n v="3970"/>
    <n v="8173"/>
    <n v="5667"/>
    <n v="32446810"/>
    <n v="22497990"/>
    <n v="9948820"/>
  </r>
  <r>
    <x v="2"/>
    <x v="66"/>
    <x v="2"/>
    <x v="0"/>
    <x v="2"/>
    <d v="2010-08-20T00:00:00"/>
    <x v="0"/>
    <x v="1"/>
    <n v="936572730"/>
    <d v="2010-08-22T00:00:00"/>
    <n v="1538"/>
    <n v="42189"/>
    <n v="36469"/>
    <n v="64886682"/>
    <n v="56089322"/>
    <n v="8797360"/>
  </r>
  <r>
    <x v="2"/>
    <x v="170"/>
    <x v="5"/>
    <x v="0"/>
    <x v="1"/>
    <d v="2016-06-02T00:00:00"/>
    <x v="2"/>
    <x v="6"/>
    <n v="402301156"/>
    <d v="2016-06-14T00:00:00"/>
    <n v="8707"/>
    <n v="933"/>
    <n v="692"/>
    <n v="8123631"/>
    <n v="6025244"/>
    <n v="2098387"/>
  </r>
  <r>
    <x v="4"/>
    <x v="24"/>
    <x v="5"/>
    <x v="0"/>
    <x v="2"/>
    <d v="2011-08-12T00:00:00"/>
    <x v="0"/>
    <x v="4"/>
    <n v="282832133"/>
    <d v="2011-08-24T00:00:00"/>
    <n v="5168"/>
    <n v="933"/>
    <n v="692"/>
    <n v="4821744"/>
    <n v="3576256"/>
    <n v="1245488"/>
  </r>
  <r>
    <x v="3"/>
    <x v="21"/>
    <x v="10"/>
    <x v="1"/>
    <x v="0"/>
    <d v="2011-03-05T00:00:00"/>
    <x v="7"/>
    <x v="4"/>
    <n v="195401990"/>
    <d v="2011-04-17T00:00:00"/>
    <n v="2646"/>
    <n v="15258"/>
    <n v="9744"/>
    <n v="40372668"/>
    <n v="25782624"/>
    <n v="14590044"/>
  </r>
  <r>
    <x v="0"/>
    <x v="27"/>
    <x v="2"/>
    <x v="0"/>
    <x v="2"/>
    <d v="2012-03-11T00:00:00"/>
    <x v="7"/>
    <x v="3"/>
    <n v="727559554"/>
    <d v="2012-04-10T00:00:00"/>
    <n v="9895"/>
    <n v="42189"/>
    <n v="36469"/>
    <n v="417460155"/>
    <n v="360860755"/>
    <n v="56599400"/>
  </r>
  <r>
    <x v="3"/>
    <x v="69"/>
    <x v="6"/>
    <x v="0"/>
    <x v="2"/>
    <d v="2012-10-27T00:00:00"/>
    <x v="6"/>
    <x v="3"/>
    <n v="287166154"/>
    <d v="2012-11-10T00:00:00"/>
    <n v="7701"/>
    <n v="15406"/>
    <n v="9093"/>
    <n v="118641606"/>
    <n v="70025193"/>
    <n v="48616413"/>
  </r>
  <r>
    <x v="0"/>
    <x v="61"/>
    <x v="0"/>
    <x v="0"/>
    <x v="3"/>
    <d v="2016-01-26T00:00:00"/>
    <x v="5"/>
    <x v="6"/>
    <n v="952395617"/>
    <d v="2016-02-19T00:00:00"/>
    <n v="3882"/>
    <n v="66827"/>
    <n v="50254"/>
    <n v="259422414"/>
    <n v="195086028"/>
    <n v="64336386"/>
  </r>
  <r>
    <x v="0"/>
    <x v="110"/>
    <x v="7"/>
    <x v="1"/>
    <x v="0"/>
    <d v="2010-11-11T00:00:00"/>
    <x v="1"/>
    <x v="1"/>
    <n v="821734273"/>
    <d v="2010-11-13T00:00:00"/>
    <n v="8287"/>
    <n v="65121"/>
    <n v="52496"/>
    <n v="539657727"/>
    <n v="435034352"/>
    <n v="104623375"/>
  </r>
  <r>
    <x v="4"/>
    <x v="53"/>
    <x v="11"/>
    <x v="1"/>
    <x v="1"/>
    <d v="2013-09-10T00:00:00"/>
    <x v="4"/>
    <x v="7"/>
    <n v="763980948"/>
    <d v="2013-10-08T00:00:00"/>
    <n v="7795"/>
    <n v="10928"/>
    <n v="3584"/>
    <n v="85183760"/>
    <n v="27937280"/>
    <n v="57246480"/>
  </r>
  <r>
    <x v="0"/>
    <x v="6"/>
    <x v="7"/>
    <x v="0"/>
    <x v="2"/>
    <d v="2011-10-31T00:00:00"/>
    <x v="6"/>
    <x v="4"/>
    <n v="368246972"/>
    <d v="2011-12-16T00:00:00"/>
    <n v="1317"/>
    <n v="65121"/>
    <n v="52496"/>
    <n v="85764357"/>
    <n v="69137232"/>
    <n v="16627125"/>
  </r>
  <r>
    <x v="5"/>
    <x v="67"/>
    <x v="2"/>
    <x v="0"/>
    <x v="0"/>
    <d v="2012-07-17T00:00:00"/>
    <x v="9"/>
    <x v="3"/>
    <n v="193956172"/>
    <d v="2012-08-23T00:00:00"/>
    <n v="4796"/>
    <n v="42189"/>
    <n v="36469"/>
    <n v="202338444"/>
    <n v="174905324"/>
    <n v="27433120"/>
  </r>
  <r>
    <x v="2"/>
    <x v="12"/>
    <x v="2"/>
    <x v="0"/>
    <x v="1"/>
    <d v="2016-08-02T00:00:00"/>
    <x v="0"/>
    <x v="6"/>
    <n v="420844876"/>
    <d v="2016-09-17T00:00:00"/>
    <n v="6206"/>
    <n v="42189"/>
    <n v="36469"/>
    <n v="261824934"/>
    <n v="226326614"/>
    <n v="35498320"/>
  </r>
  <r>
    <x v="2"/>
    <x v="106"/>
    <x v="7"/>
    <x v="1"/>
    <x v="3"/>
    <d v="2014-06-04T00:00:00"/>
    <x v="2"/>
    <x v="5"/>
    <n v="398961913"/>
    <d v="2014-06-10T00:00:00"/>
    <n v="551"/>
    <n v="65121"/>
    <n v="52496"/>
    <n v="35881671"/>
    <n v="28925296"/>
    <n v="6956375"/>
  </r>
  <r>
    <x v="2"/>
    <x v="76"/>
    <x v="8"/>
    <x v="1"/>
    <x v="3"/>
    <d v="2012-09-25T00:00:00"/>
    <x v="4"/>
    <x v="3"/>
    <n v="898668611"/>
    <d v="2012-10-10T00:00:00"/>
    <n v="4867"/>
    <n v="8173"/>
    <n v="5667"/>
    <n v="39777991"/>
    <n v="27581289"/>
    <n v="12196702"/>
  </r>
  <r>
    <x v="1"/>
    <x v="82"/>
    <x v="10"/>
    <x v="1"/>
    <x v="0"/>
    <d v="2015-06-19T00:00:00"/>
    <x v="2"/>
    <x v="0"/>
    <n v="960638797"/>
    <d v="2015-06-26T00:00:00"/>
    <n v="3222"/>
    <n v="15258"/>
    <n v="9744"/>
    <n v="49161276"/>
    <n v="31395168"/>
    <n v="17766108"/>
  </r>
  <r>
    <x v="3"/>
    <x v="69"/>
    <x v="6"/>
    <x v="0"/>
    <x v="3"/>
    <d v="2012-06-28T00:00:00"/>
    <x v="2"/>
    <x v="3"/>
    <n v="145858800"/>
    <d v="2012-07-29T00:00:00"/>
    <n v="1715"/>
    <n v="15406"/>
    <n v="9093"/>
    <n v="26421290"/>
    <n v="15594495"/>
    <n v="10826795"/>
  </r>
  <r>
    <x v="1"/>
    <x v="114"/>
    <x v="11"/>
    <x v="0"/>
    <x v="0"/>
    <d v="2013-09-06T00:00:00"/>
    <x v="4"/>
    <x v="7"/>
    <n v="785627448"/>
    <d v="2013-09-28T00:00:00"/>
    <n v="3475"/>
    <n v="10928"/>
    <n v="3584"/>
    <n v="37974800"/>
    <n v="12454400"/>
    <n v="25520400"/>
  </r>
  <r>
    <x v="1"/>
    <x v="167"/>
    <x v="4"/>
    <x v="1"/>
    <x v="2"/>
    <d v="2014-10-28T00:00:00"/>
    <x v="6"/>
    <x v="5"/>
    <n v="331556069"/>
    <d v="2014-11-27T00:00:00"/>
    <n v="3664"/>
    <n v="43720"/>
    <n v="26333"/>
    <n v="160190080"/>
    <n v="96484112"/>
    <n v="63705968"/>
  </r>
  <r>
    <x v="1"/>
    <x v="52"/>
    <x v="9"/>
    <x v="0"/>
    <x v="3"/>
    <d v="2016-07-22T00:00:00"/>
    <x v="9"/>
    <x v="6"/>
    <n v="805568492"/>
    <d v="2016-09-05T00:00:00"/>
    <n v="4473"/>
    <n v="4745"/>
    <n v="3179"/>
    <n v="21224385"/>
    <n v="14219667"/>
    <n v="7004718"/>
  </r>
  <r>
    <x v="0"/>
    <x v="48"/>
    <x v="4"/>
    <x v="1"/>
    <x v="2"/>
    <d v="2013-01-05T00:00:00"/>
    <x v="5"/>
    <x v="7"/>
    <n v="249901044"/>
    <d v="2013-01-20T00:00:00"/>
    <n v="127"/>
    <n v="43720"/>
    <n v="26333"/>
    <n v="5552440"/>
    <n v="3344291"/>
    <n v="2208149"/>
  </r>
  <r>
    <x v="3"/>
    <x v="171"/>
    <x v="9"/>
    <x v="1"/>
    <x v="1"/>
    <d v="2010-10-01T00:00:00"/>
    <x v="6"/>
    <x v="1"/>
    <n v="377102553"/>
    <d v="2010-11-02T00:00:00"/>
    <n v="1880"/>
    <n v="4745"/>
    <n v="3179"/>
    <n v="8920600"/>
    <n v="5976520"/>
    <n v="2944080"/>
  </r>
  <r>
    <x v="4"/>
    <x v="112"/>
    <x v="5"/>
    <x v="1"/>
    <x v="2"/>
    <d v="2017-05-21T00:00:00"/>
    <x v="8"/>
    <x v="2"/>
    <n v="720034348"/>
    <d v="2017-07-09T00:00:00"/>
    <n v="3019"/>
    <n v="933"/>
    <n v="692"/>
    <n v="2816727"/>
    <n v="2089148"/>
    <n v="727579"/>
  </r>
  <r>
    <x v="1"/>
    <x v="2"/>
    <x v="3"/>
    <x v="1"/>
    <x v="3"/>
    <d v="2015-02-08T00:00:00"/>
    <x v="3"/>
    <x v="0"/>
    <n v="881870257"/>
    <d v="2015-02-13T00:00:00"/>
    <n v="3861"/>
    <n v="20570"/>
    <n v="11711"/>
    <n v="79420770"/>
    <n v="45216171"/>
    <n v="34204599"/>
  </r>
  <r>
    <x v="3"/>
    <x v="26"/>
    <x v="3"/>
    <x v="1"/>
    <x v="1"/>
    <d v="2017-06-10T00:00:00"/>
    <x v="2"/>
    <x v="2"/>
    <n v="986096608"/>
    <d v="2017-06-16T00:00:00"/>
    <n v="6754"/>
    <n v="20570"/>
    <n v="11711"/>
    <n v="138929780"/>
    <n v="79096094"/>
    <n v="59833686"/>
  </r>
  <r>
    <x v="0"/>
    <x v="150"/>
    <x v="5"/>
    <x v="1"/>
    <x v="2"/>
    <d v="2012-06-29T00:00:00"/>
    <x v="2"/>
    <x v="3"/>
    <n v="326512229"/>
    <d v="2012-08-14T00:00:00"/>
    <n v="1079"/>
    <n v="933"/>
    <n v="692"/>
    <n v="1006707"/>
    <n v="746668"/>
    <n v="260039"/>
  </r>
  <r>
    <x v="0"/>
    <x v="8"/>
    <x v="4"/>
    <x v="1"/>
    <x v="1"/>
    <d v="2012-02-22T00:00:00"/>
    <x v="3"/>
    <x v="3"/>
    <n v="517228448"/>
    <d v="2012-03-21T00:00:00"/>
    <n v="8247"/>
    <n v="43720"/>
    <n v="26333"/>
    <n v="360558840"/>
    <n v="217168251"/>
    <n v="143390589"/>
  </r>
  <r>
    <x v="2"/>
    <x v="131"/>
    <x v="7"/>
    <x v="1"/>
    <x v="0"/>
    <d v="2010-05-27T00:00:00"/>
    <x v="8"/>
    <x v="1"/>
    <n v="542669093"/>
    <d v="2010-07-14T00:00:00"/>
    <n v="6699"/>
    <n v="65121"/>
    <n v="52496"/>
    <n v="436245579"/>
    <n v="351670704"/>
    <n v="84574875"/>
  </r>
  <r>
    <x v="0"/>
    <x v="166"/>
    <x v="2"/>
    <x v="0"/>
    <x v="2"/>
    <d v="2017-06-29T00:00:00"/>
    <x v="2"/>
    <x v="2"/>
    <n v="807570493"/>
    <d v="2017-07-12T00:00:00"/>
    <n v="6910"/>
    <n v="42189"/>
    <n v="36469"/>
    <n v="291525990"/>
    <n v="252000790"/>
    <n v="39525200"/>
  </r>
  <r>
    <x v="6"/>
    <x v="86"/>
    <x v="9"/>
    <x v="1"/>
    <x v="2"/>
    <d v="2010-08-19T00:00:00"/>
    <x v="0"/>
    <x v="1"/>
    <n v="886981475"/>
    <d v="2010-09-07T00:00:00"/>
    <n v="6384"/>
    <n v="4745"/>
    <n v="3179"/>
    <n v="30292080"/>
    <n v="20294736"/>
    <n v="9997344"/>
  </r>
  <r>
    <x v="3"/>
    <x v="123"/>
    <x v="1"/>
    <x v="1"/>
    <x v="1"/>
    <d v="2013-07-11T00:00:00"/>
    <x v="9"/>
    <x v="7"/>
    <n v="876263368"/>
    <d v="2013-08-06T00:00:00"/>
    <n v="4658"/>
    <n v="25528"/>
    <n v="15942"/>
    <n v="118909424"/>
    <n v="74257836"/>
    <n v="44651588"/>
  </r>
  <r>
    <x v="4"/>
    <x v="139"/>
    <x v="4"/>
    <x v="1"/>
    <x v="2"/>
    <d v="2016-11-17T00:00:00"/>
    <x v="1"/>
    <x v="6"/>
    <n v="941089999"/>
    <d v="2016-12-17T00:00:00"/>
    <n v="8299"/>
    <n v="43720"/>
    <n v="26333"/>
    <n v="362832280"/>
    <n v="218537567"/>
    <n v="144294713"/>
  </r>
  <r>
    <x v="3"/>
    <x v="140"/>
    <x v="7"/>
    <x v="1"/>
    <x v="3"/>
    <d v="2012-06-16T00:00:00"/>
    <x v="2"/>
    <x v="3"/>
    <n v="867447698"/>
    <d v="2012-07-28T00:00:00"/>
    <n v="5905"/>
    <n v="65121"/>
    <n v="52496"/>
    <n v="384539505"/>
    <n v="309988880"/>
    <n v="74550625"/>
  </r>
  <r>
    <x v="0"/>
    <x v="44"/>
    <x v="4"/>
    <x v="1"/>
    <x v="1"/>
    <d v="2012-01-09T00:00:00"/>
    <x v="5"/>
    <x v="3"/>
    <n v="511635291"/>
    <d v="2012-01-20T00:00:00"/>
    <n v="3107"/>
    <n v="43720"/>
    <n v="26333"/>
    <n v="135838040"/>
    <n v="81816631"/>
    <n v="54021409"/>
  </r>
  <r>
    <x v="4"/>
    <x v="20"/>
    <x v="4"/>
    <x v="0"/>
    <x v="2"/>
    <d v="2013-04-03T00:00:00"/>
    <x v="10"/>
    <x v="7"/>
    <n v="250264108"/>
    <d v="2013-04-03T00:00:00"/>
    <n v="7566"/>
    <n v="43720"/>
    <n v="26333"/>
    <n v="330785520"/>
    <n v="199235478"/>
    <n v="131550042"/>
  </r>
  <r>
    <x v="1"/>
    <x v="1"/>
    <x v="8"/>
    <x v="0"/>
    <x v="0"/>
    <d v="2011-02-12T00:00:00"/>
    <x v="3"/>
    <x v="4"/>
    <n v="530257976"/>
    <d v="2011-02-21T00:00:00"/>
    <n v="3973"/>
    <n v="8173"/>
    <n v="5667"/>
    <n v="32471329"/>
    <n v="22514991"/>
    <n v="9956338"/>
  </r>
  <r>
    <x v="1"/>
    <x v="114"/>
    <x v="5"/>
    <x v="1"/>
    <x v="0"/>
    <d v="2016-10-10T00:00:00"/>
    <x v="6"/>
    <x v="6"/>
    <n v="518853223"/>
    <d v="2016-10-11T00:00:00"/>
    <n v="9054"/>
    <n v="933"/>
    <n v="692"/>
    <n v="8447382"/>
    <n v="6265368"/>
    <n v="2182014"/>
  </r>
  <r>
    <x v="3"/>
    <x v="141"/>
    <x v="3"/>
    <x v="0"/>
    <x v="0"/>
    <d v="2015-12-18T00:00:00"/>
    <x v="11"/>
    <x v="0"/>
    <n v="353598678"/>
    <d v="2016-01-17T00:00:00"/>
    <n v="6561"/>
    <n v="20570"/>
    <n v="11711"/>
    <n v="134959770"/>
    <n v="76835871"/>
    <n v="58123899"/>
  </r>
  <r>
    <x v="2"/>
    <x v="130"/>
    <x v="0"/>
    <x v="0"/>
    <x v="0"/>
    <d v="2010-08-15T00:00:00"/>
    <x v="0"/>
    <x v="1"/>
    <n v="692355668"/>
    <d v="2010-08-24T00:00:00"/>
    <n v="2283"/>
    <n v="66827"/>
    <n v="50254"/>
    <n v="152566041"/>
    <n v="114729882"/>
    <n v="37836159"/>
  </r>
  <r>
    <x v="0"/>
    <x v="164"/>
    <x v="9"/>
    <x v="0"/>
    <x v="2"/>
    <d v="2015-02-11T00:00:00"/>
    <x v="3"/>
    <x v="0"/>
    <n v="463298022"/>
    <d v="2015-03-27T00:00:00"/>
    <n v="9035"/>
    <n v="4745"/>
    <n v="3179"/>
    <n v="42871075"/>
    <n v="28722265"/>
    <n v="14148810"/>
  </r>
  <r>
    <x v="3"/>
    <x v="39"/>
    <x v="3"/>
    <x v="1"/>
    <x v="3"/>
    <d v="2014-08-02T00:00:00"/>
    <x v="0"/>
    <x v="5"/>
    <n v="914912068"/>
    <d v="2014-08-02T00:00:00"/>
    <n v="1667"/>
    <n v="20570"/>
    <n v="11711"/>
    <n v="34290190"/>
    <n v="19522237"/>
    <n v="14767953"/>
  </r>
  <r>
    <x v="2"/>
    <x v="162"/>
    <x v="1"/>
    <x v="0"/>
    <x v="1"/>
    <d v="2014-03-01T00:00:00"/>
    <x v="7"/>
    <x v="5"/>
    <n v="665996634"/>
    <d v="2014-04-03T00:00:00"/>
    <n v="2059"/>
    <n v="25528"/>
    <n v="15942"/>
    <n v="52562152"/>
    <n v="32824578"/>
    <n v="19737574"/>
  </r>
  <r>
    <x v="1"/>
    <x v="18"/>
    <x v="9"/>
    <x v="1"/>
    <x v="3"/>
    <d v="2012-06-25T00:00:00"/>
    <x v="2"/>
    <x v="3"/>
    <n v="655663049"/>
    <d v="2012-07-06T00:00:00"/>
    <n v="4121"/>
    <n v="4745"/>
    <n v="3179"/>
    <n v="19554145"/>
    <n v="13100659"/>
    <n v="6453486"/>
  </r>
  <r>
    <x v="1"/>
    <x v="144"/>
    <x v="5"/>
    <x v="1"/>
    <x v="3"/>
    <d v="2013-01-08T00:00:00"/>
    <x v="5"/>
    <x v="7"/>
    <n v="993335139"/>
    <d v="2013-02-19T00:00:00"/>
    <n v="8797"/>
    <n v="933"/>
    <n v="692"/>
    <n v="8207601"/>
    <n v="6087524"/>
    <n v="2120077"/>
  </r>
  <r>
    <x v="0"/>
    <x v="104"/>
    <x v="5"/>
    <x v="0"/>
    <x v="0"/>
    <d v="2012-10-01T00:00:00"/>
    <x v="6"/>
    <x v="3"/>
    <n v="508749234"/>
    <d v="2012-11-15T00:00:00"/>
    <n v="9059"/>
    <n v="933"/>
    <n v="692"/>
    <n v="8452047"/>
    <n v="6268828"/>
    <n v="2183219"/>
  </r>
  <r>
    <x v="4"/>
    <x v="133"/>
    <x v="4"/>
    <x v="1"/>
    <x v="3"/>
    <d v="2013-06-29T00:00:00"/>
    <x v="2"/>
    <x v="7"/>
    <n v="801954162"/>
    <d v="2013-07-27T00:00:00"/>
    <n v="4912"/>
    <n v="43720"/>
    <n v="26333"/>
    <n v="214752640"/>
    <n v="129347696"/>
    <n v="85404944"/>
  </r>
  <r>
    <x v="4"/>
    <x v="92"/>
    <x v="1"/>
    <x v="0"/>
    <x v="1"/>
    <d v="2010-07-25T00:00:00"/>
    <x v="9"/>
    <x v="1"/>
    <n v="393311250"/>
    <d v="2010-08-07T00:00:00"/>
    <n v="8394"/>
    <n v="25528"/>
    <n v="15942"/>
    <n v="214282032"/>
    <n v="133817148"/>
    <n v="80464884"/>
  </r>
  <r>
    <x v="4"/>
    <x v="40"/>
    <x v="1"/>
    <x v="1"/>
    <x v="2"/>
    <d v="2011-09-13T00:00:00"/>
    <x v="4"/>
    <x v="4"/>
    <n v="573494327"/>
    <d v="2011-09-23T00:00:00"/>
    <n v="8570"/>
    <n v="25528"/>
    <n v="15942"/>
    <n v="218774960"/>
    <n v="136622940"/>
    <n v="82152020"/>
  </r>
  <r>
    <x v="1"/>
    <x v="105"/>
    <x v="9"/>
    <x v="1"/>
    <x v="1"/>
    <d v="2010-07-25T00:00:00"/>
    <x v="9"/>
    <x v="1"/>
    <n v="453489720"/>
    <d v="2010-09-06T00:00:00"/>
    <n v="6541"/>
    <n v="4745"/>
    <n v="3179"/>
    <n v="31037045"/>
    <n v="20793839"/>
    <n v="10243206"/>
  </r>
  <r>
    <x v="1"/>
    <x v="146"/>
    <x v="11"/>
    <x v="1"/>
    <x v="1"/>
    <d v="2013-03-27T00:00:00"/>
    <x v="7"/>
    <x v="7"/>
    <n v="114596259"/>
    <d v="2013-04-18T00:00:00"/>
    <n v="435"/>
    <n v="10928"/>
    <n v="3584"/>
    <n v="4753680"/>
    <n v="1559040"/>
    <n v="3194640"/>
  </r>
  <r>
    <x v="1"/>
    <x v="143"/>
    <x v="5"/>
    <x v="1"/>
    <x v="3"/>
    <d v="2011-09-20T00:00:00"/>
    <x v="4"/>
    <x v="4"/>
    <n v="158425271"/>
    <d v="2011-10-12T00:00:00"/>
    <n v="413"/>
    <n v="933"/>
    <n v="692"/>
    <n v="385329"/>
    <n v="285796"/>
    <n v="99533"/>
  </r>
  <r>
    <x v="0"/>
    <x v="104"/>
    <x v="4"/>
    <x v="1"/>
    <x v="0"/>
    <d v="2010-06-09T00:00:00"/>
    <x v="2"/>
    <x v="1"/>
    <n v="356900584"/>
    <d v="2010-06-16T00:00:00"/>
    <n v="3669"/>
    <n v="43720"/>
    <n v="26333"/>
    <n v="160408680"/>
    <n v="96615777"/>
    <n v="63792903"/>
  </r>
  <r>
    <x v="5"/>
    <x v="71"/>
    <x v="4"/>
    <x v="1"/>
    <x v="3"/>
    <d v="2014-11-20T00:00:00"/>
    <x v="1"/>
    <x v="5"/>
    <n v="102258527"/>
    <d v="2014-11-22T00:00:00"/>
    <n v="9425"/>
    <n v="43720"/>
    <n v="26333"/>
    <n v="412061000"/>
    <n v="248188525"/>
    <n v="163872475"/>
  </r>
  <r>
    <x v="0"/>
    <x v="110"/>
    <x v="9"/>
    <x v="0"/>
    <x v="1"/>
    <d v="2012-09-07T00:00:00"/>
    <x v="4"/>
    <x v="3"/>
    <n v="657047927"/>
    <d v="2012-10-01T00:00:00"/>
    <n v="3937"/>
    <n v="4745"/>
    <n v="3179"/>
    <n v="18681065"/>
    <n v="12515723"/>
    <n v="6165342"/>
  </r>
  <r>
    <x v="0"/>
    <x v="108"/>
    <x v="11"/>
    <x v="0"/>
    <x v="1"/>
    <d v="2015-03-31T00:00:00"/>
    <x v="7"/>
    <x v="0"/>
    <n v="204130113"/>
    <d v="2015-05-18T00:00:00"/>
    <n v="5491"/>
    <n v="10928"/>
    <n v="3584"/>
    <n v="60005648"/>
    <n v="19679744"/>
    <n v="40325904"/>
  </r>
  <r>
    <x v="2"/>
    <x v="113"/>
    <x v="4"/>
    <x v="1"/>
    <x v="2"/>
    <d v="2016-02-07T00:00:00"/>
    <x v="3"/>
    <x v="6"/>
    <n v="596678912"/>
    <d v="2016-03-19T00:00:00"/>
    <n v="9404"/>
    <n v="43720"/>
    <n v="26333"/>
    <n v="411142880"/>
    <n v="247635532"/>
    <n v="163507348"/>
  </r>
  <r>
    <x v="1"/>
    <x v="128"/>
    <x v="2"/>
    <x v="1"/>
    <x v="3"/>
    <d v="2017-06-08T00:00:00"/>
    <x v="2"/>
    <x v="2"/>
    <n v="608180654"/>
    <d v="2017-07-11T00:00:00"/>
    <n v="3025"/>
    <n v="42189"/>
    <n v="36469"/>
    <n v="127621725"/>
    <n v="110318725"/>
    <n v="17303000"/>
  </r>
  <r>
    <x v="1"/>
    <x v="62"/>
    <x v="1"/>
    <x v="0"/>
    <x v="1"/>
    <d v="2011-02-17T00:00:00"/>
    <x v="3"/>
    <x v="4"/>
    <n v="882434165"/>
    <d v="2011-03-30T00:00:00"/>
    <n v="734"/>
    <n v="25528"/>
    <n v="15942"/>
    <n v="18737552"/>
    <n v="11701428"/>
    <n v="7036124"/>
  </r>
  <r>
    <x v="0"/>
    <x v="117"/>
    <x v="11"/>
    <x v="1"/>
    <x v="1"/>
    <d v="2012-11-08T00:00:00"/>
    <x v="1"/>
    <x v="3"/>
    <n v="783550775"/>
    <d v="2012-12-25T00:00:00"/>
    <n v="8941"/>
    <n v="10928"/>
    <n v="3584"/>
    <n v="97707248"/>
    <n v="32044544"/>
    <n v="65662704"/>
  </r>
  <r>
    <x v="3"/>
    <x v="14"/>
    <x v="3"/>
    <x v="0"/>
    <x v="3"/>
    <d v="2012-10-31T00:00:00"/>
    <x v="6"/>
    <x v="3"/>
    <n v="645954310"/>
    <d v="2012-11-19T00:00:00"/>
    <n v="1090"/>
    <n v="20570"/>
    <n v="11711"/>
    <n v="22421300"/>
    <n v="12764990"/>
    <n v="9656310"/>
  </r>
  <r>
    <x v="1"/>
    <x v="30"/>
    <x v="10"/>
    <x v="0"/>
    <x v="3"/>
    <d v="2017-07-03T00:00:00"/>
    <x v="9"/>
    <x v="2"/>
    <n v="424381101"/>
    <d v="2017-08-12T00:00:00"/>
    <n v="2653"/>
    <n v="15258"/>
    <n v="9744"/>
    <n v="40479474"/>
    <n v="25850832"/>
    <n v="14628642"/>
  </r>
  <r>
    <x v="3"/>
    <x v="13"/>
    <x v="3"/>
    <x v="1"/>
    <x v="3"/>
    <d v="2015-06-09T00:00:00"/>
    <x v="2"/>
    <x v="0"/>
    <n v="143879973"/>
    <d v="2015-07-11T00:00:00"/>
    <n v="6136"/>
    <n v="20570"/>
    <n v="11711"/>
    <n v="126217520"/>
    <n v="71858696"/>
    <n v="54358824"/>
  </r>
  <r>
    <x v="3"/>
    <x v="103"/>
    <x v="8"/>
    <x v="0"/>
    <x v="3"/>
    <d v="2011-06-01T00:00:00"/>
    <x v="2"/>
    <x v="4"/>
    <n v="349812257"/>
    <d v="2011-06-28T00:00:00"/>
    <n v="6075"/>
    <n v="8173"/>
    <n v="5667"/>
    <n v="49650975"/>
    <n v="34427025"/>
    <n v="15223950"/>
  </r>
  <r>
    <x v="6"/>
    <x v="88"/>
    <x v="5"/>
    <x v="0"/>
    <x v="3"/>
    <d v="2015-01-25T00:00:00"/>
    <x v="5"/>
    <x v="0"/>
    <n v="757851779"/>
    <d v="2015-03-15T00:00:00"/>
    <n v="4037"/>
    <n v="933"/>
    <n v="692"/>
    <n v="3766521"/>
    <n v="2793604"/>
    <n v="972917"/>
  </r>
  <r>
    <x v="1"/>
    <x v="70"/>
    <x v="0"/>
    <x v="0"/>
    <x v="0"/>
    <d v="2014-05-18T00:00:00"/>
    <x v="8"/>
    <x v="5"/>
    <n v="703984868"/>
    <d v="2014-06-20T00:00:00"/>
    <n v="3621"/>
    <n v="66827"/>
    <n v="50254"/>
    <n v="241980567"/>
    <n v="181969734"/>
    <n v="60010833"/>
  </r>
  <r>
    <x v="5"/>
    <x v="67"/>
    <x v="2"/>
    <x v="0"/>
    <x v="0"/>
    <d v="2017-04-26T00:00:00"/>
    <x v="10"/>
    <x v="2"/>
    <n v="494510352"/>
    <d v="2017-04-28T00:00:00"/>
    <n v="5457"/>
    <n v="42189"/>
    <n v="36469"/>
    <n v="230225373"/>
    <n v="199011333"/>
    <n v="31214040"/>
  </r>
  <r>
    <x v="0"/>
    <x v="87"/>
    <x v="6"/>
    <x v="1"/>
    <x v="0"/>
    <d v="2010-03-18T00:00:00"/>
    <x v="7"/>
    <x v="1"/>
    <n v="956039559"/>
    <d v="2010-05-04T00:00:00"/>
    <n v="2206"/>
    <n v="15406"/>
    <n v="9093"/>
    <n v="33985636"/>
    <n v="20059158"/>
    <n v="13926478"/>
  </r>
  <r>
    <x v="1"/>
    <x v="1"/>
    <x v="11"/>
    <x v="0"/>
    <x v="2"/>
    <d v="2014-07-11T00:00:00"/>
    <x v="9"/>
    <x v="5"/>
    <n v="285496318"/>
    <d v="2014-08-19T00:00:00"/>
    <n v="3560"/>
    <n v="10928"/>
    <n v="3584"/>
    <n v="38903680"/>
    <n v="12759040"/>
    <n v="26144640"/>
  </r>
  <r>
    <x v="1"/>
    <x v="45"/>
    <x v="1"/>
    <x v="0"/>
    <x v="3"/>
    <d v="2014-12-03T00:00:00"/>
    <x v="11"/>
    <x v="5"/>
    <n v="800116956"/>
    <d v="2014-12-21T00:00:00"/>
    <n v="1242"/>
    <n v="25528"/>
    <n v="15942"/>
    <n v="31705776"/>
    <n v="19799964"/>
    <n v="11905812"/>
  </r>
  <r>
    <x v="5"/>
    <x v="77"/>
    <x v="2"/>
    <x v="1"/>
    <x v="3"/>
    <d v="2016-01-24T00:00:00"/>
    <x v="5"/>
    <x v="6"/>
    <n v="387450301"/>
    <d v="2016-02-06T00:00:00"/>
    <n v="4009"/>
    <n v="42189"/>
    <n v="36469"/>
    <n v="169135701"/>
    <n v="146204221"/>
    <n v="22931480"/>
  </r>
  <r>
    <x v="0"/>
    <x v="125"/>
    <x v="6"/>
    <x v="0"/>
    <x v="2"/>
    <d v="2016-02-10T00:00:00"/>
    <x v="3"/>
    <x v="6"/>
    <n v="155357682"/>
    <d v="2016-02-22T00:00:00"/>
    <n v="2645"/>
    <n v="15406"/>
    <n v="9093"/>
    <n v="40748870"/>
    <n v="24050985"/>
    <n v="16697885"/>
  </r>
  <r>
    <x v="3"/>
    <x v="99"/>
    <x v="9"/>
    <x v="1"/>
    <x v="0"/>
    <d v="2010-06-29T00:00:00"/>
    <x v="2"/>
    <x v="1"/>
    <n v="382012927"/>
    <d v="2010-08-14T00:00:00"/>
    <n v="4969"/>
    <n v="4745"/>
    <n v="3179"/>
    <n v="23577905"/>
    <n v="15796451"/>
    <n v="7781454"/>
  </r>
  <r>
    <x v="1"/>
    <x v="174"/>
    <x v="4"/>
    <x v="1"/>
    <x v="3"/>
    <d v="2010-11-07T00:00:00"/>
    <x v="1"/>
    <x v="1"/>
    <n v="965902364"/>
    <d v="2010-11-11T00:00:00"/>
    <n v="829"/>
    <n v="43720"/>
    <n v="26333"/>
    <n v="36243880"/>
    <n v="21830057"/>
    <n v="14413823"/>
  </r>
  <r>
    <x v="4"/>
    <x v="24"/>
    <x v="4"/>
    <x v="1"/>
    <x v="1"/>
    <d v="2010-12-20T00:00:00"/>
    <x v="11"/>
    <x v="1"/>
    <n v="975824820"/>
    <d v="2011-01-08T00:00:00"/>
    <n v="7104"/>
    <n v="43720"/>
    <n v="26333"/>
    <n v="310586880"/>
    <n v="187069632"/>
    <n v="123517248"/>
  </r>
  <r>
    <x v="0"/>
    <x v="104"/>
    <x v="11"/>
    <x v="0"/>
    <x v="2"/>
    <d v="2013-04-03T00:00:00"/>
    <x v="10"/>
    <x v="7"/>
    <n v="900891625"/>
    <d v="2013-05-07T00:00:00"/>
    <n v="2707"/>
    <n v="10928"/>
    <n v="3584"/>
    <n v="29582096"/>
    <n v="9701888"/>
    <n v="19880208"/>
  </r>
  <r>
    <x v="1"/>
    <x v="157"/>
    <x v="9"/>
    <x v="0"/>
    <x v="1"/>
    <d v="2017-05-28T00:00:00"/>
    <x v="8"/>
    <x v="2"/>
    <n v="400526607"/>
    <d v="2017-06-26T00:00:00"/>
    <n v="3578"/>
    <n v="4745"/>
    <n v="3179"/>
    <n v="16977610"/>
    <n v="11374462"/>
    <n v="5603148"/>
  </r>
  <r>
    <x v="3"/>
    <x v="103"/>
    <x v="6"/>
    <x v="1"/>
    <x v="3"/>
    <d v="2016-08-09T00:00:00"/>
    <x v="0"/>
    <x v="6"/>
    <n v="554466092"/>
    <d v="2016-08-09T00:00:00"/>
    <n v="7693"/>
    <n v="15406"/>
    <n v="9093"/>
    <n v="118518358"/>
    <n v="69952449"/>
    <n v="48565909"/>
  </r>
  <r>
    <x v="1"/>
    <x v="146"/>
    <x v="11"/>
    <x v="1"/>
    <x v="2"/>
    <d v="2016-06-18T00:00:00"/>
    <x v="2"/>
    <x v="6"/>
    <n v="712758910"/>
    <d v="2016-07-19T00:00:00"/>
    <n v="55"/>
    <n v="10928"/>
    <n v="3584"/>
    <n v="601040"/>
    <n v="197120"/>
    <n v="403920"/>
  </r>
  <r>
    <x v="5"/>
    <x v="63"/>
    <x v="11"/>
    <x v="0"/>
    <x v="2"/>
    <d v="2016-01-30T00:00:00"/>
    <x v="5"/>
    <x v="6"/>
    <n v="745766389"/>
    <d v="2016-02-16T00:00:00"/>
    <n v="7702"/>
    <n v="10928"/>
    <n v="3584"/>
    <n v="84167456"/>
    <n v="27603968"/>
    <n v="56563488"/>
  </r>
  <r>
    <x v="3"/>
    <x v="25"/>
    <x v="9"/>
    <x v="0"/>
    <x v="3"/>
    <d v="2011-11-03T00:00:00"/>
    <x v="1"/>
    <x v="4"/>
    <n v="594162356"/>
    <d v="2011-12-18T00:00:00"/>
    <n v="4700"/>
    <n v="4745"/>
    <n v="3179"/>
    <n v="22301500"/>
    <n v="14941300"/>
    <n v="7360200"/>
  </r>
  <r>
    <x v="4"/>
    <x v="139"/>
    <x v="0"/>
    <x v="0"/>
    <x v="2"/>
    <d v="2016-04-29T00:00:00"/>
    <x v="10"/>
    <x v="6"/>
    <n v="718933141"/>
    <d v="2016-05-11T00:00:00"/>
    <n v="7147"/>
    <n v="66827"/>
    <n v="50254"/>
    <n v="477612569"/>
    <n v="359165338"/>
    <n v="118447231"/>
  </r>
  <r>
    <x v="4"/>
    <x v="92"/>
    <x v="2"/>
    <x v="1"/>
    <x v="3"/>
    <d v="2016-09-11T00:00:00"/>
    <x v="4"/>
    <x v="6"/>
    <n v="751377570"/>
    <d v="2016-09-15T00:00:00"/>
    <n v="8175"/>
    <n v="42189"/>
    <n v="36469"/>
    <n v="344895075"/>
    <n v="298134075"/>
    <n v="46761000"/>
  </r>
  <r>
    <x v="0"/>
    <x v="61"/>
    <x v="8"/>
    <x v="0"/>
    <x v="0"/>
    <d v="2016-04-22T00:00:00"/>
    <x v="10"/>
    <x v="6"/>
    <n v="843106973"/>
    <d v="2016-05-14T00:00:00"/>
    <n v="2944"/>
    <n v="8173"/>
    <n v="5667"/>
    <n v="24061312"/>
    <n v="16683648"/>
    <n v="7377664"/>
  </r>
  <r>
    <x v="1"/>
    <x v="109"/>
    <x v="5"/>
    <x v="0"/>
    <x v="2"/>
    <d v="2015-10-19T00:00:00"/>
    <x v="6"/>
    <x v="0"/>
    <n v="316045176"/>
    <d v="2015-10-21T00:00:00"/>
    <n v="3646"/>
    <n v="933"/>
    <n v="692"/>
    <n v="3401718"/>
    <n v="2523032"/>
    <n v="878686"/>
  </r>
  <r>
    <x v="0"/>
    <x v="19"/>
    <x v="8"/>
    <x v="1"/>
    <x v="0"/>
    <d v="2016-11-16T00:00:00"/>
    <x v="1"/>
    <x v="6"/>
    <n v="812428510"/>
    <d v="2017-01-03T00:00:00"/>
    <n v="4505"/>
    <n v="8173"/>
    <n v="5667"/>
    <n v="36819365"/>
    <n v="25529835"/>
    <n v="11289530"/>
  </r>
  <r>
    <x v="0"/>
    <x v="8"/>
    <x v="0"/>
    <x v="1"/>
    <x v="1"/>
    <d v="2010-12-15T00:00:00"/>
    <x v="11"/>
    <x v="1"/>
    <n v="444805800"/>
    <d v="2011-02-01T00:00:00"/>
    <n v="6776"/>
    <n v="66827"/>
    <n v="50254"/>
    <n v="452819752"/>
    <n v="340521104"/>
    <n v="112298648"/>
  </r>
  <r>
    <x v="0"/>
    <x v="80"/>
    <x v="2"/>
    <x v="0"/>
    <x v="3"/>
    <d v="2013-03-21T00:00:00"/>
    <x v="7"/>
    <x v="7"/>
    <n v="546038377"/>
    <d v="2013-03-25T00:00:00"/>
    <n v="3745"/>
    <n v="42189"/>
    <n v="36469"/>
    <n v="157997805"/>
    <n v="136576405"/>
    <n v="21421400"/>
  </r>
  <r>
    <x v="2"/>
    <x v="5"/>
    <x v="3"/>
    <x v="0"/>
    <x v="0"/>
    <d v="2013-06-06T00:00:00"/>
    <x v="2"/>
    <x v="7"/>
    <n v="719300067"/>
    <d v="2013-06-14T00:00:00"/>
    <n v="5729"/>
    <n v="20570"/>
    <n v="11711"/>
    <n v="117845530"/>
    <n v="67092319"/>
    <n v="50753211"/>
  </r>
  <r>
    <x v="1"/>
    <x v="163"/>
    <x v="3"/>
    <x v="1"/>
    <x v="3"/>
    <d v="2017-07-20T00:00:00"/>
    <x v="9"/>
    <x v="2"/>
    <n v="188077199"/>
    <d v="2017-08-05T00:00:00"/>
    <n v="5078"/>
    <n v="20570"/>
    <n v="11711"/>
    <n v="104454460"/>
    <n v="59468458"/>
    <n v="44986002"/>
  </r>
  <r>
    <x v="2"/>
    <x v="132"/>
    <x v="2"/>
    <x v="0"/>
    <x v="2"/>
    <d v="2013-09-03T00:00:00"/>
    <x v="4"/>
    <x v="7"/>
    <n v="946168601"/>
    <d v="2013-09-22T00:00:00"/>
    <n v="1170"/>
    <n v="42189"/>
    <n v="36469"/>
    <n v="49361130"/>
    <n v="42668730"/>
    <n v="6692400"/>
  </r>
  <r>
    <x v="1"/>
    <x v="114"/>
    <x v="11"/>
    <x v="1"/>
    <x v="2"/>
    <d v="2013-09-07T00:00:00"/>
    <x v="4"/>
    <x v="7"/>
    <n v="107685601"/>
    <d v="2013-09-29T00:00:00"/>
    <n v="5417"/>
    <n v="10928"/>
    <n v="3584"/>
    <n v="59196976"/>
    <n v="19414528"/>
    <n v="39782448"/>
  </r>
  <r>
    <x v="0"/>
    <x v="79"/>
    <x v="0"/>
    <x v="0"/>
    <x v="1"/>
    <d v="2011-08-06T00:00:00"/>
    <x v="0"/>
    <x v="4"/>
    <n v="257052028"/>
    <d v="2011-08-28T00:00:00"/>
    <n v="6262"/>
    <n v="66827"/>
    <n v="50254"/>
    <n v="418470674"/>
    <n v="314690548"/>
    <n v="103780126"/>
  </r>
  <r>
    <x v="0"/>
    <x v="110"/>
    <x v="8"/>
    <x v="0"/>
    <x v="2"/>
    <d v="2010-01-22T00:00:00"/>
    <x v="5"/>
    <x v="1"/>
    <n v="899004209"/>
    <d v="2010-02-15T00:00:00"/>
    <n v="4178"/>
    <n v="8173"/>
    <n v="5667"/>
    <n v="34146794"/>
    <n v="23676726"/>
    <n v="10470068"/>
  </r>
  <r>
    <x v="2"/>
    <x v="130"/>
    <x v="3"/>
    <x v="0"/>
    <x v="1"/>
    <d v="2016-07-28T00:00:00"/>
    <x v="9"/>
    <x v="6"/>
    <n v="708590972"/>
    <d v="2016-08-23T00:00:00"/>
    <n v="6670"/>
    <n v="20570"/>
    <n v="11711"/>
    <n v="137201900"/>
    <n v="78112370"/>
    <n v="59089530"/>
  </r>
  <r>
    <x v="0"/>
    <x v="166"/>
    <x v="7"/>
    <x v="1"/>
    <x v="1"/>
    <d v="2016-12-28T00:00:00"/>
    <x v="11"/>
    <x v="6"/>
    <n v="681173646"/>
    <d v="2017-02-01T00:00:00"/>
    <n v="3274"/>
    <n v="65121"/>
    <n v="52496"/>
    <n v="213206154"/>
    <n v="171871904"/>
    <n v="41334250"/>
  </r>
  <r>
    <x v="0"/>
    <x v="51"/>
    <x v="3"/>
    <x v="1"/>
    <x v="3"/>
    <d v="2017-02-27T00:00:00"/>
    <x v="3"/>
    <x v="2"/>
    <n v="982426059"/>
    <d v="2017-04-18T00:00:00"/>
    <n v="557"/>
    <n v="20570"/>
    <n v="11711"/>
    <n v="11457490"/>
    <n v="6523027"/>
    <n v="4934463"/>
  </r>
  <r>
    <x v="3"/>
    <x v="37"/>
    <x v="3"/>
    <x v="1"/>
    <x v="3"/>
    <d v="2016-05-31T00:00:00"/>
    <x v="8"/>
    <x v="6"/>
    <n v="498334538"/>
    <d v="2016-06-30T00:00:00"/>
    <n v="7119"/>
    <n v="20570"/>
    <n v="11711"/>
    <n v="146437830"/>
    <n v="83370609"/>
    <n v="63067221"/>
  </r>
  <r>
    <x v="1"/>
    <x v="143"/>
    <x v="11"/>
    <x v="1"/>
    <x v="2"/>
    <d v="2011-05-16T00:00:00"/>
    <x v="8"/>
    <x v="4"/>
    <n v="885197913"/>
    <d v="2011-06-11T00:00:00"/>
    <n v="8588"/>
    <n v="10928"/>
    <n v="3584"/>
    <n v="93849664"/>
    <n v="30779392"/>
    <n v="63070272"/>
  </r>
  <r>
    <x v="0"/>
    <x v="49"/>
    <x v="9"/>
    <x v="1"/>
    <x v="2"/>
    <d v="2014-11-10T00:00:00"/>
    <x v="1"/>
    <x v="5"/>
    <n v="719627511"/>
    <d v="2014-12-29T00:00:00"/>
    <n v="2627"/>
    <n v="4745"/>
    <n v="3179"/>
    <n v="12465115"/>
    <n v="8351233"/>
    <n v="4113882"/>
  </r>
  <r>
    <x v="4"/>
    <x v="23"/>
    <x v="11"/>
    <x v="0"/>
    <x v="3"/>
    <d v="2014-04-07T00:00:00"/>
    <x v="10"/>
    <x v="5"/>
    <n v="448547160"/>
    <d v="2014-05-27T00:00:00"/>
    <n v="3927"/>
    <n v="10928"/>
    <n v="3584"/>
    <n v="42914256"/>
    <n v="14074368"/>
    <n v="28839888"/>
  </r>
  <r>
    <x v="3"/>
    <x v="69"/>
    <x v="1"/>
    <x v="0"/>
    <x v="2"/>
    <d v="2013-03-09T00:00:00"/>
    <x v="7"/>
    <x v="7"/>
    <n v="139193189"/>
    <d v="2013-04-20T00:00:00"/>
    <n v="9213"/>
    <n v="25528"/>
    <n v="15942"/>
    <n v="235189464"/>
    <n v="146873646"/>
    <n v="88315818"/>
  </r>
  <r>
    <x v="5"/>
    <x v="77"/>
    <x v="0"/>
    <x v="1"/>
    <x v="1"/>
    <d v="2012-07-01T00:00:00"/>
    <x v="9"/>
    <x v="3"/>
    <n v="829114425"/>
    <d v="2012-07-29T00:00:00"/>
    <n v="2238"/>
    <n v="66827"/>
    <n v="50254"/>
    <n v="149558826"/>
    <n v="112468452"/>
    <n v="37090374"/>
  </r>
  <r>
    <x v="3"/>
    <x v="151"/>
    <x v="5"/>
    <x v="0"/>
    <x v="1"/>
    <d v="2014-02-22T00:00:00"/>
    <x v="3"/>
    <x v="5"/>
    <n v="476172196"/>
    <d v="2014-03-16T00:00:00"/>
    <n v="8789"/>
    <n v="933"/>
    <n v="692"/>
    <n v="8200137"/>
    <n v="6081988"/>
    <n v="2118149"/>
  </r>
  <r>
    <x v="0"/>
    <x v="181"/>
    <x v="11"/>
    <x v="1"/>
    <x v="1"/>
    <d v="2017-05-06T00:00:00"/>
    <x v="8"/>
    <x v="2"/>
    <n v="708540332"/>
    <d v="2017-06-05T00:00:00"/>
    <n v="1684"/>
    <n v="10928"/>
    <n v="3584"/>
    <n v="18402752"/>
    <n v="6035456"/>
    <n v="12367296"/>
  </r>
  <r>
    <x v="3"/>
    <x v="11"/>
    <x v="7"/>
    <x v="1"/>
    <x v="3"/>
    <d v="2014-10-23T00:00:00"/>
    <x v="6"/>
    <x v="5"/>
    <n v="974705159"/>
    <d v="2014-11-08T00:00:00"/>
    <n v="5772"/>
    <n v="65121"/>
    <n v="52496"/>
    <n v="375878412"/>
    <n v="303006912"/>
    <n v="72871500"/>
  </r>
  <r>
    <x v="4"/>
    <x v="20"/>
    <x v="1"/>
    <x v="0"/>
    <x v="1"/>
    <d v="2011-09-05T00:00:00"/>
    <x v="4"/>
    <x v="4"/>
    <n v="793465507"/>
    <d v="2011-10-14T00:00:00"/>
    <n v="2931"/>
    <n v="25528"/>
    <n v="15942"/>
    <n v="74822568"/>
    <n v="46726002"/>
    <n v="28096566"/>
  </r>
  <r>
    <x v="0"/>
    <x v="108"/>
    <x v="10"/>
    <x v="1"/>
    <x v="2"/>
    <d v="2014-02-22T00:00:00"/>
    <x v="3"/>
    <x v="5"/>
    <n v="203932702"/>
    <d v="2014-03-07T00:00:00"/>
    <n v="7073"/>
    <n v="15258"/>
    <n v="9744"/>
    <n v="107919834"/>
    <n v="68919312"/>
    <n v="39000522"/>
  </r>
  <r>
    <x v="1"/>
    <x v="159"/>
    <x v="6"/>
    <x v="0"/>
    <x v="0"/>
    <d v="2010-07-20T00:00:00"/>
    <x v="9"/>
    <x v="1"/>
    <n v="215530574"/>
    <d v="2010-09-06T00:00:00"/>
    <n v="9141"/>
    <n v="15406"/>
    <n v="9093"/>
    <n v="140826246"/>
    <n v="83119113"/>
    <n v="57707133"/>
  </r>
  <r>
    <x v="1"/>
    <x v="142"/>
    <x v="0"/>
    <x v="1"/>
    <x v="3"/>
    <d v="2013-01-02T00:00:00"/>
    <x v="5"/>
    <x v="7"/>
    <n v="557995450"/>
    <d v="2013-01-14T00:00:00"/>
    <n v="2108"/>
    <n v="66827"/>
    <n v="50254"/>
    <n v="140871316"/>
    <n v="105935432"/>
    <n v="34935884"/>
  </r>
  <r>
    <x v="1"/>
    <x v="176"/>
    <x v="3"/>
    <x v="1"/>
    <x v="1"/>
    <d v="2015-10-08T00:00:00"/>
    <x v="6"/>
    <x v="0"/>
    <n v="131376159"/>
    <d v="2015-10-24T00:00:00"/>
    <n v="5980"/>
    <n v="20570"/>
    <n v="11711"/>
    <n v="123008600"/>
    <n v="70031780"/>
    <n v="52976820"/>
  </r>
  <r>
    <x v="2"/>
    <x v="29"/>
    <x v="11"/>
    <x v="0"/>
    <x v="0"/>
    <d v="2014-02-23T00:00:00"/>
    <x v="3"/>
    <x v="5"/>
    <n v="156034028"/>
    <d v="2014-03-24T00:00:00"/>
    <n v="2791"/>
    <n v="10928"/>
    <n v="3584"/>
    <n v="30500048"/>
    <n v="10002944"/>
    <n v="20497104"/>
  </r>
  <r>
    <x v="2"/>
    <x v="95"/>
    <x v="0"/>
    <x v="0"/>
    <x v="3"/>
    <d v="2015-11-19T00:00:00"/>
    <x v="1"/>
    <x v="0"/>
    <n v="122642886"/>
    <d v="2015-12-01T00:00:00"/>
    <n v="1610"/>
    <n v="66827"/>
    <n v="50254"/>
    <n v="107591470"/>
    <n v="80908940"/>
    <n v="26682530"/>
  </r>
  <r>
    <x v="1"/>
    <x v="32"/>
    <x v="10"/>
    <x v="1"/>
    <x v="0"/>
    <d v="2014-08-20T00:00:00"/>
    <x v="0"/>
    <x v="5"/>
    <n v="942189061"/>
    <d v="2014-09-27T00:00:00"/>
    <n v="3536"/>
    <n v="15258"/>
    <n v="9744"/>
    <n v="53952288"/>
    <n v="34454784"/>
    <n v="19497504"/>
  </r>
  <r>
    <x v="2"/>
    <x v="66"/>
    <x v="3"/>
    <x v="1"/>
    <x v="0"/>
    <d v="2016-06-27T00:00:00"/>
    <x v="2"/>
    <x v="6"/>
    <n v="895971381"/>
    <d v="2016-07-15T00:00:00"/>
    <n v="6697"/>
    <n v="20570"/>
    <n v="11711"/>
    <n v="137757290"/>
    <n v="78428567"/>
    <n v="59328723"/>
  </r>
  <r>
    <x v="3"/>
    <x v="13"/>
    <x v="5"/>
    <x v="0"/>
    <x v="1"/>
    <d v="2013-06-09T00:00:00"/>
    <x v="2"/>
    <x v="7"/>
    <n v="585601174"/>
    <d v="2013-07-07T00:00:00"/>
    <n v="1256"/>
    <n v="933"/>
    <n v="692"/>
    <n v="1171848"/>
    <n v="869152"/>
    <n v="302696"/>
  </r>
  <r>
    <x v="3"/>
    <x v="118"/>
    <x v="4"/>
    <x v="0"/>
    <x v="2"/>
    <d v="2017-06-28T00:00:00"/>
    <x v="2"/>
    <x v="2"/>
    <n v="683002269"/>
    <d v="2017-07-28T00:00:00"/>
    <n v="4404"/>
    <n v="43720"/>
    <n v="26333"/>
    <n v="192542880"/>
    <n v="115970532"/>
    <n v="76572348"/>
  </r>
  <r>
    <x v="6"/>
    <x v="88"/>
    <x v="5"/>
    <x v="1"/>
    <x v="0"/>
    <d v="2011-06-01T00:00:00"/>
    <x v="2"/>
    <x v="4"/>
    <n v="580410993"/>
    <d v="2011-07-21T00:00:00"/>
    <n v="5366"/>
    <n v="933"/>
    <n v="692"/>
    <n v="5006478"/>
    <n v="3713272"/>
    <n v="1293206"/>
  </r>
  <r>
    <x v="0"/>
    <x v="110"/>
    <x v="5"/>
    <x v="0"/>
    <x v="3"/>
    <d v="2013-02-15T00:00:00"/>
    <x v="3"/>
    <x v="7"/>
    <n v="640376174"/>
    <d v="2013-02-18T00:00:00"/>
    <n v="395"/>
    <n v="933"/>
    <n v="692"/>
    <n v="368535"/>
    <n v="273340"/>
    <n v="95195"/>
  </r>
  <r>
    <x v="0"/>
    <x v="79"/>
    <x v="8"/>
    <x v="1"/>
    <x v="1"/>
    <d v="2011-04-25T00:00:00"/>
    <x v="10"/>
    <x v="4"/>
    <n v="845759141"/>
    <d v="2011-05-12T00:00:00"/>
    <n v="7779"/>
    <n v="8173"/>
    <n v="5667"/>
    <n v="63577767"/>
    <n v="44083593"/>
    <n v="19494174"/>
  </r>
  <r>
    <x v="3"/>
    <x v="123"/>
    <x v="10"/>
    <x v="1"/>
    <x v="3"/>
    <d v="2014-08-31T00:00:00"/>
    <x v="0"/>
    <x v="5"/>
    <n v="349733722"/>
    <d v="2014-09-08T00:00:00"/>
    <n v="2835"/>
    <n v="15258"/>
    <n v="9744"/>
    <n v="43256430"/>
    <n v="27624240"/>
    <n v="15632190"/>
  </r>
  <r>
    <x v="3"/>
    <x v="25"/>
    <x v="3"/>
    <x v="1"/>
    <x v="1"/>
    <d v="2010-03-17T00:00:00"/>
    <x v="7"/>
    <x v="1"/>
    <n v="625786244"/>
    <d v="2010-03-23T00:00:00"/>
    <n v="2911"/>
    <n v="20570"/>
    <n v="11711"/>
    <n v="59879270"/>
    <n v="34090721"/>
    <n v="25788549"/>
  </r>
  <r>
    <x v="2"/>
    <x v="73"/>
    <x v="11"/>
    <x v="1"/>
    <x v="3"/>
    <d v="2012-07-19T00:00:00"/>
    <x v="9"/>
    <x v="3"/>
    <n v="517715537"/>
    <d v="2012-08-16T00:00:00"/>
    <n v="2387"/>
    <n v="10928"/>
    <n v="3584"/>
    <n v="26085136"/>
    <n v="8555008"/>
    <n v="17530128"/>
  </r>
  <r>
    <x v="5"/>
    <x v="77"/>
    <x v="1"/>
    <x v="1"/>
    <x v="1"/>
    <d v="2014-08-20T00:00:00"/>
    <x v="0"/>
    <x v="5"/>
    <n v="289632928"/>
    <d v="2014-08-25T00:00:00"/>
    <n v="7674"/>
    <n v="25528"/>
    <n v="15942"/>
    <n v="195901872"/>
    <n v="122338908"/>
    <n v="73562964"/>
  </r>
  <r>
    <x v="1"/>
    <x v="161"/>
    <x v="9"/>
    <x v="1"/>
    <x v="1"/>
    <d v="2014-04-07T00:00:00"/>
    <x v="10"/>
    <x v="5"/>
    <n v="275962245"/>
    <d v="2014-04-14T00:00:00"/>
    <n v="2216"/>
    <n v="4745"/>
    <n v="3179"/>
    <n v="10514920"/>
    <n v="7044664"/>
    <n v="3470256"/>
  </r>
  <r>
    <x v="5"/>
    <x v="75"/>
    <x v="2"/>
    <x v="0"/>
    <x v="2"/>
    <d v="2010-04-22T00:00:00"/>
    <x v="10"/>
    <x v="1"/>
    <n v="431439816"/>
    <d v="2010-05-07T00:00:00"/>
    <n v="1484"/>
    <n v="42189"/>
    <n v="36469"/>
    <n v="62608476"/>
    <n v="54119996"/>
    <n v="8488480"/>
  </r>
  <r>
    <x v="1"/>
    <x v="70"/>
    <x v="10"/>
    <x v="1"/>
    <x v="3"/>
    <d v="2014-01-16T00:00:00"/>
    <x v="5"/>
    <x v="5"/>
    <n v="781114470"/>
    <d v="2014-01-17T00:00:00"/>
    <n v="7985"/>
    <n v="15258"/>
    <n v="9744"/>
    <n v="121835130"/>
    <n v="77805840"/>
    <n v="44029290"/>
  </r>
  <r>
    <x v="1"/>
    <x v="159"/>
    <x v="8"/>
    <x v="0"/>
    <x v="0"/>
    <d v="2015-02-12T00:00:00"/>
    <x v="3"/>
    <x v="0"/>
    <n v="970347535"/>
    <d v="2015-04-03T00:00:00"/>
    <n v="6254"/>
    <n v="8173"/>
    <n v="5667"/>
    <n v="51113942"/>
    <n v="35441418"/>
    <n v="15672524"/>
  </r>
  <r>
    <x v="3"/>
    <x v="26"/>
    <x v="11"/>
    <x v="0"/>
    <x v="3"/>
    <d v="2015-08-01T00:00:00"/>
    <x v="0"/>
    <x v="0"/>
    <n v="714812839"/>
    <d v="2015-09-03T00:00:00"/>
    <n v="7859"/>
    <n v="10928"/>
    <n v="3584"/>
    <n v="85883152"/>
    <n v="28166656"/>
    <n v="57716496"/>
  </r>
  <r>
    <x v="5"/>
    <x v="160"/>
    <x v="9"/>
    <x v="1"/>
    <x v="3"/>
    <d v="2010-12-30T00:00:00"/>
    <x v="11"/>
    <x v="1"/>
    <n v="250496709"/>
    <d v="2011-02-03T00:00:00"/>
    <n v="6398"/>
    <n v="4745"/>
    <n v="3179"/>
    <n v="30358510"/>
    <n v="20339242"/>
    <n v="10019268"/>
  </r>
  <r>
    <x v="0"/>
    <x v="166"/>
    <x v="11"/>
    <x v="0"/>
    <x v="2"/>
    <d v="2016-11-25T00:00:00"/>
    <x v="1"/>
    <x v="6"/>
    <n v="783697974"/>
    <d v="2016-12-26T00:00:00"/>
    <n v="2501"/>
    <n v="10928"/>
    <n v="3584"/>
    <n v="27330928"/>
    <n v="8963584"/>
    <n v="18367344"/>
  </r>
  <r>
    <x v="1"/>
    <x v="43"/>
    <x v="11"/>
    <x v="0"/>
    <x v="1"/>
    <d v="2012-01-19T00:00:00"/>
    <x v="5"/>
    <x v="3"/>
    <n v="441027963"/>
    <d v="2012-01-27T00:00:00"/>
    <n v="8830"/>
    <n v="10928"/>
    <n v="3584"/>
    <n v="96494240"/>
    <n v="31646720"/>
    <n v="64847520"/>
  </r>
  <r>
    <x v="3"/>
    <x v="99"/>
    <x v="2"/>
    <x v="0"/>
    <x v="3"/>
    <d v="2010-05-03T00:00:00"/>
    <x v="8"/>
    <x v="1"/>
    <n v="119410502"/>
    <d v="2010-06-15T00:00:00"/>
    <n v="5076"/>
    <n v="42189"/>
    <n v="36469"/>
    <n v="214151364"/>
    <n v="185116644"/>
    <n v="29034720"/>
  </r>
  <r>
    <x v="0"/>
    <x v="125"/>
    <x v="6"/>
    <x v="0"/>
    <x v="3"/>
    <d v="2011-07-27T00:00:00"/>
    <x v="9"/>
    <x v="4"/>
    <n v="336081922"/>
    <d v="2011-08-18T00:00:00"/>
    <n v="2964"/>
    <n v="15406"/>
    <n v="9093"/>
    <n v="45663384"/>
    <n v="26951652"/>
    <n v="18711732"/>
  </r>
  <r>
    <x v="3"/>
    <x v="141"/>
    <x v="8"/>
    <x v="0"/>
    <x v="0"/>
    <d v="2012-11-02T00:00:00"/>
    <x v="1"/>
    <x v="3"/>
    <n v="778591048"/>
    <d v="2012-11-26T00:00:00"/>
    <n v="1248"/>
    <n v="8173"/>
    <n v="5667"/>
    <n v="10199904"/>
    <n v="7072416"/>
    <n v="3127488"/>
  </r>
  <r>
    <x v="1"/>
    <x v="142"/>
    <x v="2"/>
    <x v="1"/>
    <x v="3"/>
    <d v="2012-04-19T00:00:00"/>
    <x v="10"/>
    <x v="3"/>
    <n v="754799211"/>
    <d v="2012-05-28T00:00:00"/>
    <n v="715"/>
    <n v="42189"/>
    <n v="36469"/>
    <n v="30165135"/>
    <n v="26075335"/>
    <n v="4089800"/>
  </r>
  <r>
    <x v="1"/>
    <x v="105"/>
    <x v="6"/>
    <x v="0"/>
    <x v="0"/>
    <d v="2012-12-16T00:00:00"/>
    <x v="11"/>
    <x v="3"/>
    <n v="542880237"/>
    <d v="2013-01-31T00:00:00"/>
    <n v="9181"/>
    <n v="15406"/>
    <n v="9093"/>
    <n v="141442486"/>
    <n v="83482833"/>
    <n v="57959653"/>
  </r>
  <r>
    <x v="0"/>
    <x v="98"/>
    <x v="1"/>
    <x v="0"/>
    <x v="0"/>
    <d v="2011-04-26T00:00:00"/>
    <x v="10"/>
    <x v="4"/>
    <n v="941320455"/>
    <d v="2011-06-01T00:00:00"/>
    <n v="6496"/>
    <n v="25528"/>
    <n v="15942"/>
    <n v="165829888"/>
    <n v="103559232"/>
    <n v="62270656"/>
  </r>
  <r>
    <x v="0"/>
    <x v="173"/>
    <x v="11"/>
    <x v="1"/>
    <x v="3"/>
    <d v="2016-04-16T00:00:00"/>
    <x v="10"/>
    <x v="6"/>
    <n v="118918693"/>
    <d v="2016-05-25T00:00:00"/>
    <n v="9539"/>
    <n v="10928"/>
    <n v="3584"/>
    <n v="104242192"/>
    <n v="34187776"/>
    <n v="70054416"/>
  </r>
  <r>
    <x v="0"/>
    <x v="27"/>
    <x v="5"/>
    <x v="1"/>
    <x v="1"/>
    <d v="2015-02-25T00:00:00"/>
    <x v="3"/>
    <x v="0"/>
    <n v="364786279"/>
    <d v="2015-04-16T00:00:00"/>
    <n v="7221"/>
    <n v="933"/>
    <n v="692"/>
    <n v="6737193"/>
    <n v="4996932"/>
    <n v="1740261"/>
  </r>
  <r>
    <x v="0"/>
    <x v="97"/>
    <x v="2"/>
    <x v="0"/>
    <x v="0"/>
    <d v="2015-03-04T00:00:00"/>
    <x v="7"/>
    <x v="0"/>
    <n v="438347041"/>
    <d v="2015-04-23T00:00:00"/>
    <n v="5485"/>
    <n v="42189"/>
    <n v="36469"/>
    <n v="231406665"/>
    <n v="200032465"/>
    <n v="31374200"/>
  </r>
  <r>
    <x v="1"/>
    <x v="146"/>
    <x v="5"/>
    <x v="1"/>
    <x v="1"/>
    <d v="2017-02-05T00:00:00"/>
    <x v="3"/>
    <x v="2"/>
    <n v="519337308"/>
    <d v="2017-03-10T00:00:00"/>
    <n v="2305"/>
    <n v="933"/>
    <n v="692"/>
    <n v="2150565"/>
    <n v="1595060"/>
    <n v="555505"/>
  </r>
  <r>
    <x v="0"/>
    <x v="150"/>
    <x v="5"/>
    <x v="1"/>
    <x v="2"/>
    <d v="2011-05-28T00:00:00"/>
    <x v="8"/>
    <x v="4"/>
    <n v="857805907"/>
    <d v="2011-06-30T00:00:00"/>
    <n v="2685"/>
    <n v="933"/>
    <n v="692"/>
    <n v="2505105"/>
    <n v="1858020"/>
    <n v="647085"/>
  </r>
  <r>
    <x v="5"/>
    <x v="102"/>
    <x v="3"/>
    <x v="0"/>
    <x v="0"/>
    <d v="2012-04-30T00:00:00"/>
    <x v="10"/>
    <x v="3"/>
    <n v="424114167"/>
    <d v="2012-06-17T00:00:00"/>
    <n v="3662"/>
    <n v="20570"/>
    <n v="11711"/>
    <n v="75327340"/>
    <n v="42885682"/>
    <n v="32441658"/>
  </r>
  <r>
    <x v="3"/>
    <x v="69"/>
    <x v="5"/>
    <x v="0"/>
    <x v="3"/>
    <d v="2016-04-04T00:00:00"/>
    <x v="10"/>
    <x v="6"/>
    <n v="958935916"/>
    <d v="2016-04-15T00:00:00"/>
    <n v="9302"/>
    <n v="933"/>
    <n v="692"/>
    <n v="8678766"/>
    <n v="6436984"/>
    <n v="2241782"/>
  </r>
  <r>
    <x v="5"/>
    <x v="38"/>
    <x v="5"/>
    <x v="0"/>
    <x v="0"/>
    <d v="2013-01-23T00:00:00"/>
    <x v="5"/>
    <x v="7"/>
    <n v="223257482"/>
    <d v="2013-02-13T00:00:00"/>
    <n v="5705"/>
    <n v="933"/>
    <n v="692"/>
    <n v="5322765"/>
    <n v="3947860"/>
    <n v="1374905"/>
  </r>
  <r>
    <x v="0"/>
    <x v="81"/>
    <x v="2"/>
    <x v="1"/>
    <x v="3"/>
    <d v="2012-08-11T00:00:00"/>
    <x v="0"/>
    <x v="3"/>
    <n v="548377692"/>
    <d v="2012-08-25T00:00:00"/>
    <n v="6000"/>
    <n v="42189"/>
    <n v="36469"/>
    <n v="253134000"/>
    <n v="218814000"/>
    <n v="34320000"/>
  </r>
  <r>
    <x v="1"/>
    <x v="120"/>
    <x v="5"/>
    <x v="0"/>
    <x v="0"/>
    <d v="2010-09-10T00:00:00"/>
    <x v="4"/>
    <x v="1"/>
    <n v="285907876"/>
    <d v="2010-10-21T00:00:00"/>
    <n v="5349"/>
    <n v="933"/>
    <n v="692"/>
    <n v="4990617"/>
    <n v="3701508"/>
    <n v="1289109"/>
  </r>
  <r>
    <x v="1"/>
    <x v="43"/>
    <x v="10"/>
    <x v="1"/>
    <x v="2"/>
    <d v="2015-07-08T00:00:00"/>
    <x v="9"/>
    <x v="0"/>
    <n v="557771861"/>
    <d v="2015-08-16T00:00:00"/>
    <n v="5943"/>
    <n v="15258"/>
    <n v="9744"/>
    <n v="90678294"/>
    <n v="57908592"/>
    <n v="32769702"/>
  </r>
  <r>
    <x v="5"/>
    <x v="77"/>
    <x v="4"/>
    <x v="1"/>
    <x v="2"/>
    <d v="2013-08-23T00:00:00"/>
    <x v="0"/>
    <x v="7"/>
    <n v="306205976"/>
    <d v="2013-08-31T00:00:00"/>
    <n v="2008"/>
    <n v="43720"/>
    <n v="26333"/>
    <n v="87789760"/>
    <n v="52876664"/>
    <n v="34913096"/>
  </r>
  <r>
    <x v="3"/>
    <x v="171"/>
    <x v="0"/>
    <x v="1"/>
    <x v="2"/>
    <d v="2011-08-19T00:00:00"/>
    <x v="0"/>
    <x v="4"/>
    <n v="343759047"/>
    <d v="2011-09-29T00:00:00"/>
    <n v="4796"/>
    <n v="66827"/>
    <n v="50254"/>
    <n v="320502292"/>
    <n v="241018184"/>
    <n v="79484108"/>
  </r>
  <r>
    <x v="1"/>
    <x v="168"/>
    <x v="1"/>
    <x v="1"/>
    <x v="2"/>
    <d v="2017-02-06T00:00:00"/>
    <x v="3"/>
    <x v="2"/>
    <n v="203292405"/>
    <d v="2017-03-16T00:00:00"/>
    <n v="7595"/>
    <n v="25528"/>
    <n v="15942"/>
    <n v="193885160"/>
    <n v="121079490"/>
    <n v="72805670"/>
  </r>
  <r>
    <x v="0"/>
    <x v="94"/>
    <x v="6"/>
    <x v="1"/>
    <x v="1"/>
    <d v="2012-03-25T00:00:00"/>
    <x v="7"/>
    <x v="3"/>
    <n v="387979876"/>
    <d v="2012-05-05T00:00:00"/>
    <n v="722"/>
    <n v="15406"/>
    <n v="9093"/>
    <n v="11123132"/>
    <n v="6565146"/>
    <n v="4557986"/>
  </r>
  <r>
    <x v="0"/>
    <x v="51"/>
    <x v="6"/>
    <x v="0"/>
    <x v="3"/>
    <d v="2010-07-23T00:00:00"/>
    <x v="9"/>
    <x v="1"/>
    <n v="121307790"/>
    <d v="2010-07-26T00:00:00"/>
    <n v="6526"/>
    <n v="15406"/>
    <n v="9093"/>
    <n v="100539556"/>
    <n v="59340918"/>
    <n v="41198638"/>
  </r>
  <r>
    <x v="1"/>
    <x v="74"/>
    <x v="10"/>
    <x v="0"/>
    <x v="3"/>
    <d v="2015-04-30T00:00:00"/>
    <x v="10"/>
    <x v="0"/>
    <n v="497074973"/>
    <d v="2015-05-20T00:00:00"/>
    <n v="4385"/>
    <n v="15258"/>
    <n v="9744"/>
    <n v="66906330"/>
    <n v="42727440"/>
    <n v="24178890"/>
  </r>
  <r>
    <x v="3"/>
    <x v="37"/>
    <x v="2"/>
    <x v="0"/>
    <x v="1"/>
    <d v="2015-09-14T00:00:00"/>
    <x v="4"/>
    <x v="0"/>
    <n v="429392755"/>
    <d v="2015-10-30T00:00:00"/>
    <n v="5713"/>
    <n v="42189"/>
    <n v="36469"/>
    <n v="241025757"/>
    <n v="208347397"/>
    <n v="32678360"/>
  </r>
  <r>
    <x v="1"/>
    <x v="142"/>
    <x v="3"/>
    <x v="1"/>
    <x v="1"/>
    <d v="2013-04-07T00:00:00"/>
    <x v="10"/>
    <x v="7"/>
    <n v="702684962"/>
    <d v="2013-05-01T00:00:00"/>
    <n v="8950"/>
    <n v="20570"/>
    <n v="11711"/>
    <n v="184101500"/>
    <n v="104813450"/>
    <n v="79288050"/>
  </r>
  <r>
    <x v="0"/>
    <x v="98"/>
    <x v="10"/>
    <x v="0"/>
    <x v="1"/>
    <d v="2010-09-02T00:00:00"/>
    <x v="4"/>
    <x v="1"/>
    <n v="821687924"/>
    <d v="2010-09-15T00:00:00"/>
    <n v="4571"/>
    <n v="15258"/>
    <n v="9744"/>
    <n v="69744318"/>
    <n v="44539824"/>
    <n v="25204494"/>
  </r>
  <r>
    <x v="0"/>
    <x v="90"/>
    <x v="7"/>
    <x v="0"/>
    <x v="3"/>
    <d v="2015-06-02T00:00:00"/>
    <x v="2"/>
    <x v="0"/>
    <n v="361450469"/>
    <d v="2015-06-12T00:00:00"/>
    <n v="81"/>
    <n v="65121"/>
    <n v="52496"/>
    <n v="5274801"/>
    <n v="4252176"/>
    <n v="1022625"/>
  </r>
  <r>
    <x v="0"/>
    <x v="94"/>
    <x v="3"/>
    <x v="1"/>
    <x v="0"/>
    <d v="2013-05-11T00:00:00"/>
    <x v="8"/>
    <x v="7"/>
    <n v="317333924"/>
    <d v="2013-06-02T00:00:00"/>
    <n v="5015"/>
    <n v="20570"/>
    <n v="11711"/>
    <n v="103158550"/>
    <n v="58730665"/>
    <n v="44427885"/>
  </r>
  <r>
    <x v="2"/>
    <x v="12"/>
    <x v="5"/>
    <x v="1"/>
    <x v="2"/>
    <d v="2010-05-04T00:00:00"/>
    <x v="8"/>
    <x v="1"/>
    <n v="855012118"/>
    <d v="2010-06-21T00:00:00"/>
    <n v="5941"/>
    <n v="933"/>
    <n v="692"/>
    <n v="5542953"/>
    <n v="4111172"/>
    <n v="1431781"/>
  </r>
  <r>
    <x v="1"/>
    <x v="3"/>
    <x v="9"/>
    <x v="0"/>
    <x v="1"/>
    <d v="2013-04-08T00:00:00"/>
    <x v="10"/>
    <x v="7"/>
    <n v="860471379"/>
    <d v="2013-05-25T00:00:00"/>
    <n v="1458"/>
    <n v="4745"/>
    <n v="3179"/>
    <n v="6918210"/>
    <n v="4634982"/>
    <n v="2283228"/>
  </r>
  <r>
    <x v="0"/>
    <x v="150"/>
    <x v="2"/>
    <x v="1"/>
    <x v="0"/>
    <d v="2011-03-11T00:00:00"/>
    <x v="7"/>
    <x v="4"/>
    <n v="190010535"/>
    <d v="2011-03-29T00:00:00"/>
    <n v="7195"/>
    <n v="42189"/>
    <n v="36469"/>
    <n v="303549855"/>
    <n v="262394455"/>
    <n v="41155400"/>
  </r>
  <r>
    <x v="0"/>
    <x v="164"/>
    <x v="10"/>
    <x v="0"/>
    <x v="3"/>
    <d v="2016-12-07T00:00:00"/>
    <x v="11"/>
    <x v="6"/>
    <n v="120240914"/>
    <d v="2017-01-01T00:00:00"/>
    <n v="813"/>
    <n v="15258"/>
    <n v="9744"/>
    <n v="12404754"/>
    <n v="7921872"/>
    <n v="4482882"/>
  </r>
  <r>
    <x v="5"/>
    <x v="160"/>
    <x v="3"/>
    <x v="0"/>
    <x v="3"/>
    <d v="2010-04-24T00:00:00"/>
    <x v="10"/>
    <x v="1"/>
    <n v="198086345"/>
    <d v="2010-05-12T00:00:00"/>
    <n v="7006"/>
    <n v="20570"/>
    <n v="11711"/>
    <n v="144113420"/>
    <n v="82047266"/>
    <n v="62066154"/>
  </r>
  <r>
    <x v="2"/>
    <x v="156"/>
    <x v="9"/>
    <x v="1"/>
    <x v="1"/>
    <d v="2010-01-26T00:00:00"/>
    <x v="5"/>
    <x v="1"/>
    <n v="490783154"/>
    <d v="2010-02-04T00:00:00"/>
    <n v="2497"/>
    <n v="4745"/>
    <n v="3179"/>
    <n v="11848265"/>
    <n v="7937963"/>
    <n v="3910302"/>
  </r>
  <r>
    <x v="0"/>
    <x v="155"/>
    <x v="6"/>
    <x v="0"/>
    <x v="0"/>
    <d v="2017-01-30T00:00:00"/>
    <x v="5"/>
    <x v="2"/>
    <n v="235880172"/>
    <d v="2017-02-02T00:00:00"/>
    <n v="1039"/>
    <n v="15406"/>
    <n v="9093"/>
    <n v="16006834"/>
    <n v="9447627"/>
    <n v="6559207"/>
  </r>
  <r>
    <x v="1"/>
    <x v="109"/>
    <x v="3"/>
    <x v="1"/>
    <x v="1"/>
    <d v="2010-07-28T00:00:00"/>
    <x v="9"/>
    <x v="1"/>
    <n v="991238725"/>
    <d v="2010-08-10T00:00:00"/>
    <n v="8421"/>
    <n v="20570"/>
    <n v="11711"/>
    <n v="173219970"/>
    <n v="98618331"/>
    <n v="74601639"/>
  </r>
  <r>
    <x v="4"/>
    <x v="36"/>
    <x v="11"/>
    <x v="1"/>
    <x v="2"/>
    <d v="2012-06-23T00:00:00"/>
    <x v="2"/>
    <x v="3"/>
    <n v="785032641"/>
    <d v="2012-08-06T00:00:00"/>
    <n v="7459"/>
    <n v="10928"/>
    <n v="3584"/>
    <n v="81511952"/>
    <n v="26733056"/>
    <n v="54778896"/>
  </r>
  <r>
    <x v="3"/>
    <x v="21"/>
    <x v="9"/>
    <x v="0"/>
    <x v="0"/>
    <d v="2015-07-06T00:00:00"/>
    <x v="9"/>
    <x v="0"/>
    <n v="865748250"/>
    <d v="2015-07-17T00:00:00"/>
    <n v="3001"/>
    <n v="4745"/>
    <n v="3179"/>
    <n v="14239745"/>
    <n v="9540179"/>
    <n v="4699566"/>
  </r>
  <r>
    <x v="3"/>
    <x v="39"/>
    <x v="4"/>
    <x v="1"/>
    <x v="0"/>
    <d v="2017-03-27T00:00:00"/>
    <x v="7"/>
    <x v="2"/>
    <n v="752184379"/>
    <d v="2017-04-18T00:00:00"/>
    <n v="6928"/>
    <n v="43720"/>
    <n v="26333"/>
    <n v="302892160"/>
    <n v="182435024"/>
    <n v="120457136"/>
  </r>
  <r>
    <x v="1"/>
    <x v="114"/>
    <x v="9"/>
    <x v="1"/>
    <x v="2"/>
    <d v="2016-04-12T00:00:00"/>
    <x v="10"/>
    <x v="6"/>
    <n v="483452355"/>
    <d v="2016-05-25T00:00:00"/>
    <n v="3150"/>
    <n v="4745"/>
    <n v="3179"/>
    <n v="14946750"/>
    <n v="10013850"/>
    <n v="4932900"/>
  </r>
  <r>
    <x v="1"/>
    <x v="7"/>
    <x v="2"/>
    <x v="1"/>
    <x v="1"/>
    <d v="2016-02-15T00:00:00"/>
    <x v="3"/>
    <x v="6"/>
    <n v="168976008"/>
    <d v="2016-03-18T00:00:00"/>
    <n v="2611"/>
    <n v="42189"/>
    <n v="36469"/>
    <n v="110155479"/>
    <n v="95220559"/>
    <n v="14934920"/>
  </r>
  <r>
    <x v="2"/>
    <x v="170"/>
    <x v="4"/>
    <x v="0"/>
    <x v="2"/>
    <d v="2013-09-26T00:00:00"/>
    <x v="4"/>
    <x v="7"/>
    <n v="438491666"/>
    <d v="2013-10-05T00:00:00"/>
    <n v="8283"/>
    <n v="43720"/>
    <n v="26333"/>
    <n v="362132760"/>
    <n v="218116239"/>
    <n v="144016521"/>
  </r>
  <r>
    <x v="1"/>
    <x v="137"/>
    <x v="5"/>
    <x v="1"/>
    <x v="3"/>
    <d v="2010-12-11T00:00:00"/>
    <x v="11"/>
    <x v="1"/>
    <n v="192048156"/>
    <d v="2011-01-12T00:00:00"/>
    <n v="172"/>
    <n v="933"/>
    <n v="692"/>
    <n v="160476"/>
    <n v="119024"/>
    <n v="41452"/>
  </r>
  <r>
    <x v="4"/>
    <x v="133"/>
    <x v="0"/>
    <x v="0"/>
    <x v="3"/>
    <d v="2010-08-19T00:00:00"/>
    <x v="0"/>
    <x v="1"/>
    <n v="650006806"/>
    <d v="2010-09-11T00:00:00"/>
    <n v="313"/>
    <n v="66827"/>
    <n v="50254"/>
    <n v="20916851"/>
    <n v="15729502"/>
    <n v="5187349"/>
  </r>
  <r>
    <x v="4"/>
    <x v="23"/>
    <x v="0"/>
    <x v="1"/>
    <x v="0"/>
    <d v="2012-12-19T00:00:00"/>
    <x v="11"/>
    <x v="3"/>
    <n v="403041446"/>
    <d v="2013-01-30T00:00:00"/>
    <n v="7775"/>
    <n v="66827"/>
    <n v="50254"/>
    <n v="519579925"/>
    <n v="390724850"/>
    <n v="128855075"/>
  </r>
  <r>
    <x v="1"/>
    <x v="157"/>
    <x v="1"/>
    <x v="0"/>
    <x v="3"/>
    <d v="2011-08-11T00:00:00"/>
    <x v="0"/>
    <x v="4"/>
    <n v="362138402"/>
    <d v="2011-08-22T00:00:00"/>
    <n v="3656"/>
    <n v="25528"/>
    <n v="15942"/>
    <n v="93330368"/>
    <n v="58283952"/>
    <n v="35046416"/>
  </r>
  <r>
    <x v="0"/>
    <x v="138"/>
    <x v="0"/>
    <x v="1"/>
    <x v="1"/>
    <d v="2012-08-21T00:00:00"/>
    <x v="0"/>
    <x v="3"/>
    <n v="608596503"/>
    <d v="2012-10-03T00:00:00"/>
    <n v="6085"/>
    <n v="66827"/>
    <n v="50254"/>
    <n v="406642295"/>
    <n v="305795590"/>
    <n v="100846705"/>
  </r>
  <r>
    <x v="3"/>
    <x v="99"/>
    <x v="2"/>
    <x v="1"/>
    <x v="3"/>
    <d v="2015-08-20T00:00:00"/>
    <x v="0"/>
    <x v="0"/>
    <n v="844027078"/>
    <d v="2015-08-31T00:00:00"/>
    <n v="5223"/>
    <n v="42189"/>
    <n v="36469"/>
    <n v="220353147"/>
    <n v="190477587"/>
    <n v="29875560"/>
  </r>
  <r>
    <x v="0"/>
    <x v="9"/>
    <x v="5"/>
    <x v="1"/>
    <x v="0"/>
    <d v="2017-06-11T00:00:00"/>
    <x v="2"/>
    <x v="2"/>
    <n v="840353953"/>
    <d v="2017-07-11T00:00:00"/>
    <n v="8264"/>
    <n v="933"/>
    <n v="692"/>
    <n v="7710312"/>
    <n v="5718688"/>
    <n v="1991624"/>
  </r>
  <r>
    <x v="3"/>
    <x v="39"/>
    <x v="7"/>
    <x v="1"/>
    <x v="0"/>
    <d v="2015-12-28T00:00:00"/>
    <x v="11"/>
    <x v="0"/>
    <n v="889813458"/>
    <d v="2016-01-22T00:00:00"/>
    <n v="4431"/>
    <n v="65121"/>
    <n v="52496"/>
    <n v="288551151"/>
    <n v="232609776"/>
    <n v="55941375"/>
  </r>
  <r>
    <x v="0"/>
    <x v="44"/>
    <x v="10"/>
    <x v="1"/>
    <x v="1"/>
    <d v="2014-01-15T00:00:00"/>
    <x v="5"/>
    <x v="5"/>
    <n v="454954421"/>
    <d v="2014-01-25T00:00:00"/>
    <n v="9978"/>
    <n v="15258"/>
    <n v="9744"/>
    <n v="152244324"/>
    <n v="97225632"/>
    <n v="55018692"/>
  </r>
  <r>
    <x v="4"/>
    <x v="180"/>
    <x v="0"/>
    <x v="1"/>
    <x v="0"/>
    <d v="2015-06-07T00:00:00"/>
    <x v="2"/>
    <x v="0"/>
    <n v="418638169"/>
    <d v="2015-06-22T00:00:00"/>
    <n v="3192"/>
    <n v="66827"/>
    <n v="50254"/>
    <n v="213311784"/>
    <n v="160410768"/>
    <n v="52901016"/>
  </r>
  <r>
    <x v="1"/>
    <x v="33"/>
    <x v="8"/>
    <x v="0"/>
    <x v="1"/>
    <d v="2013-09-13T00:00:00"/>
    <x v="4"/>
    <x v="7"/>
    <n v="834038531"/>
    <d v="2013-09-17T00:00:00"/>
    <n v="9390"/>
    <n v="8173"/>
    <n v="5667"/>
    <n v="76744470"/>
    <n v="53213130"/>
    <n v="23531340"/>
  </r>
  <r>
    <x v="2"/>
    <x v="78"/>
    <x v="10"/>
    <x v="1"/>
    <x v="3"/>
    <d v="2011-01-10T00:00:00"/>
    <x v="5"/>
    <x v="4"/>
    <n v="474641835"/>
    <d v="2011-01-18T00:00:00"/>
    <n v="5921"/>
    <n v="15258"/>
    <n v="9744"/>
    <n v="90342618"/>
    <n v="57694224"/>
    <n v="32648394"/>
  </r>
  <r>
    <x v="5"/>
    <x v="121"/>
    <x v="11"/>
    <x v="1"/>
    <x v="3"/>
    <d v="2014-06-10T00:00:00"/>
    <x v="2"/>
    <x v="5"/>
    <n v="884246909"/>
    <d v="2014-07-24T00:00:00"/>
    <n v="7165"/>
    <n v="10928"/>
    <n v="3584"/>
    <n v="78299120"/>
    <n v="25679360"/>
    <n v="52619760"/>
  </r>
  <r>
    <x v="1"/>
    <x v="82"/>
    <x v="6"/>
    <x v="1"/>
    <x v="2"/>
    <d v="2016-11-20T00:00:00"/>
    <x v="1"/>
    <x v="6"/>
    <n v="526965081"/>
    <d v="2017-01-02T00:00:00"/>
    <n v="9533"/>
    <n v="15406"/>
    <n v="9093"/>
    <n v="146865398"/>
    <n v="86683569"/>
    <n v="60181829"/>
  </r>
  <r>
    <x v="4"/>
    <x v="24"/>
    <x v="9"/>
    <x v="1"/>
    <x v="3"/>
    <d v="2016-03-03T00:00:00"/>
    <x v="7"/>
    <x v="6"/>
    <n v="637220180"/>
    <d v="2016-03-26T00:00:00"/>
    <n v="6466"/>
    <n v="4745"/>
    <n v="3179"/>
    <n v="30681170"/>
    <n v="20555414"/>
    <n v="10125756"/>
  </r>
  <r>
    <x v="1"/>
    <x v="3"/>
    <x v="7"/>
    <x v="1"/>
    <x v="2"/>
    <d v="2011-02-25T00:00:00"/>
    <x v="3"/>
    <x v="4"/>
    <n v="269748532"/>
    <d v="2011-03-16T00:00:00"/>
    <n v="3440"/>
    <n v="65121"/>
    <n v="52496"/>
    <n v="224016240"/>
    <n v="180586240"/>
    <n v="43430000"/>
  </r>
  <r>
    <x v="1"/>
    <x v="105"/>
    <x v="11"/>
    <x v="1"/>
    <x v="0"/>
    <d v="2013-02-14T00:00:00"/>
    <x v="3"/>
    <x v="7"/>
    <n v="349598968"/>
    <d v="2013-02-14T00:00:00"/>
    <n v="2958"/>
    <n v="10928"/>
    <n v="3584"/>
    <n v="32325024"/>
    <n v="10601472"/>
    <n v="21723552"/>
  </r>
  <r>
    <x v="0"/>
    <x v="8"/>
    <x v="10"/>
    <x v="0"/>
    <x v="0"/>
    <d v="2011-09-20T00:00:00"/>
    <x v="4"/>
    <x v="4"/>
    <n v="522132813"/>
    <d v="2011-09-21T00:00:00"/>
    <n v="9557"/>
    <n v="15258"/>
    <n v="9744"/>
    <n v="145820706"/>
    <n v="93123408"/>
    <n v="52697298"/>
  </r>
  <r>
    <x v="2"/>
    <x v="78"/>
    <x v="2"/>
    <x v="0"/>
    <x v="0"/>
    <d v="2016-07-27T00:00:00"/>
    <x v="9"/>
    <x v="6"/>
    <n v="503023898"/>
    <d v="2016-09-10T00:00:00"/>
    <n v="4805"/>
    <n v="42189"/>
    <n v="36469"/>
    <n v="202718145"/>
    <n v="175233545"/>
    <n v="27484600"/>
  </r>
  <r>
    <x v="0"/>
    <x v="94"/>
    <x v="6"/>
    <x v="0"/>
    <x v="2"/>
    <d v="2015-08-29T00:00:00"/>
    <x v="0"/>
    <x v="0"/>
    <n v="528258550"/>
    <d v="2015-09-13T00:00:00"/>
    <n v="2299"/>
    <n v="15406"/>
    <n v="9093"/>
    <n v="35418394"/>
    <n v="20904807"/>
    <n v="14513587"/>
  </r>
  <r>
    <x v="0"/>
    <x v="169"/>
    <x v="3"/>
    <x v="0"/>
    <x v="3"/>
    <d v="2016-12-15T00:00:00"/>
    <x v="11"/>
    <x v="6"/>
    <n v="904135596"/>
    <d v="2017-01-22T00:00:00"/>
    <n v="2670"/>
    <n v="20570"/>
    <n v="11711"/>
    <n v="54921900"/>
    <n v="31268370"/>
    <n v="23653530"/>
  </r>
  <r>
    <x v="2"/>
    <x v="170"/>
    <x v="5"/>
    <x v="1"/>
    <x v="1"/>
    <d v="2014-05-13T00:00:00"/>
    <x v="8"/>
    <x v="5"/>
    <n v="657266366"/>
    <d v="2014-07-02T00:00:00"/>
    <n v="8578"/>
    <n v="933"/>
    <n v="692"/>
    <n v="8003274"/>
    <n v="5935976"/>
    <n v="2067298"/>
  </r>
  <r>
    <x v="2"/>
    <x v="12"/>
    <x v="7"/>
    <x v="0"/>
    <x v="2"/>
    <d v="2014-03-12T00:00:00"/>
    <x v="7"/>
    <x v="5"/>
    <n v="684574687"/>
    <d v="2014-04-06T00:00:00"/>
    <n v="9718"/>
    <n v="65121"/>
    <n v="52496"/>
    <n v="632845878"/>
    <n v="510156128"/>
    <n v="122689750"/>
  </r>
  <r>
    <x v="3"/>
    <x v="103"/>
    <x v="10"/>
    <x v="1"/>
    <x v="3"/>
    <d v="2016-04-05T00:00:00"/>
    <x v="10"/>
    <x v="6"/>
    <n v="603296887"/>
    <d v="2016-04-09T00:00:00"/>
    <n v="7810"/>
    <n v="15258"/>
    <n v="9744"/>
    <n v="119164980"/>
    <n v="76100640"/>
    <n v="43064340"/>
  </r>
  <r>
    <x v="4"/>
    <x v="84"/>
    <x v="9"/>
    <x v="0"/>
    <x v="0"/>
    <d v="2010-01-31T00:00:00"/>
    <x v="5"/>
    <x v="1"/>
    <n v="100981795"/>
    <d v="2010-02-13T00:00:00"/>
    <n v="1612"/>
    <n v="4745"/>
    <n v="3179"/>
    <n v="7648940"/>
    <n v="5124548"/>
    <n v="2524392"/>
  </r>
  <r>
    <x v="2"/>
    <x v="132"/>
    <x v="9"/>
    <x v="0"/>
    <x v="0"/>
    <d v="2016-07-14T00:00:00"/>
    <x v="9"/>
    <x v="6"/>
    <n v="285490739"/>
    <d v="2016-08-27T00:00:00"/>
    <n v="1909"/>
    <n v="4745"/>
    <n v="3179"/>
    <n v="9058205"/>
    <n v="6068711"/>
    <n v="2989494"/>
  </r>
  <r>
    <x v="5"/>
    <x v="101"/>
    <x v="9"/>
    <x v="1"/>
    <x v="3"/>
    <d v="2015-11-25T00:00:00"/>
    <x v="1"/>
    <x v="0"/>
    <n v="534997546"/>
    <d v="2015-12-18T00:00:00"/>
    <n v="6518"/>
    <n v="4745"/>
    <n v="3179"/>
    <n v="30927910"/>
    <n v="20720722"/>
    <n v="10207188"/>
  </r>
  <r>
    <x v="1"/>
    <x v="33"/>
    <x v="3"/>
    <x v="1"/>
    <x v="2"/>
    <d v="2012-04-02T00:00:00"/>
    <x v="10"/>
    <x v="3"/>
    <n v="747988545"/>
    <d v="2012-05-17T00:00:00"/>
    <n v="5287"/>
    <n v="20570"/>
    <n v="11711"/>
    <n v="108753590"/>
    <n v="61916057"/>
    <n v="46837533"/>
  </r>
  <r>
    <x v="0"/>
    <x v="64"/>
    <x v="2"/>
    <x v="0"/>
    <x v="2"/>
    <d v="2014-07-07T00:00:00"/>
    <x v="9"/>
    <x v="5"/>
    <n v="893262565"/>
    <d v="2014-08-13T00:00:00"/>
    <n v="5098"/>
    <n v="42189"/>
    <n v="36469"/>
    <n v="215079522"/>
    <n v="185918962"/>
    <n v="29160560"/>
  </r>
  <r>
    <x v="0"/>
    <x v="44"/>
    <x v="9"/>
    <x v="1"/>
    <x v="2"/>
    <d v="2017-07-11T00:00:00"/>
    <x v="9"/>
    <x v="2"/>
    <n v="559930932"/>
    <d v="2017-08-24T00:00:00"/>
    <n v="4861"/>
    <n v="4745"/>
    <n v="3179"/>
    <n v="23065445"/>
    <n v="15453119"/>
    <n v="7612326"/>
  </r>
  <r>
    <x v="3"/>
    <x v="69"/>
    <x v="6"/>
    <x v="1"/>
    <x v="3"/>
    <d v="2013-05-29T00:00:00"/>
    <x v="8"/>
    <x v="7"/>
    <n v="307417476"/>
    <d v="2013-07-16T00:00:00"/>
    <n v="517"/>
    <n v="15406"/>
    <n v="9093"/>
    <n v="7964902"/>
    <n v="4701081"/>
    <n v="3263821"/>
  </r>
  <r>
    <x v="4"/>
    <x v="31"/>
    <x v="7"/>
    <x v="0"/>
    <x v="0"/>
    <d v="2010-06-29T00:00:00"/>
    <x v="2"/>
    <x v="1"/>
    <n v="315458524"/>
    <d v="2010-08-11T00:00:00"/>
    <n v="42"/>
    <n v="65121"/>
    <n v="52496"/>
    <n v="2735082"/>
    <n v="2204832"/>
    <n v="530250"/>
  </r>
  <r>
    <x v="3"/>
    <x v="69"/>
    <x v="1"/>
    <x v="1"/>
    <x v="3"/>
    <d v="2014-05-22T00:00:00"/>
    <x v="8"/>
    <x v="5"/>
    <n v="834102904"/>
    <d v="2014-06-04T00:00:00"/>
    <n v="8440"/>
    <n v="25528"/>
    <n v="15942"/>
    <n v="215456320"/>
    <n v="134550480"/>
    <n v="80905840"/>
  </r>
  <r>
    <x v="5"/>
    <x v="28"/>
    <x v="8"/>
    <x v="1"/>
    <x v="2"/>
    <d v="2016-08-16T00:00:00"/>
    <x v="0"/>
    <x v="6"/>
    <n v="833711946"/>
    <d v="2016-08-21T00:00:00"/>
    <n v="2746"/>
    <n v="8173"/>
    <n v="5667"/>
    <n v="22443058"/>
    <n v="15561582"/>
    <n v="6881476"/>
  </r>
  <r>
    <x v="1"/>
    <x v="143"/>
    <x v="11"/>
    <x v="1"/>
    <x v="3"/>
    <d v="2013-07-31T00:00:00"/>
    <x v="9"/>
    <x v="7"/>
    <n v="254959475"/>
    <d v="2013-08-04T00:00:00"/>
    <n v="7029"/>
    <n v="10928"/>
    <n v="3584"/>
    <n v="76812912"/>
    <n v="25191936"/>
    <n v="51620976"/>
  </r>
  <r>
    <x v="1"/>
    <x v="100"/>
    <x v="1"/>
    <x v="0"/>
    <x v="2"/>
    <d v="2010-04-10T00:00:00"/>
    <x v="10"/>
    <x v="1"/>
    <n v="458831822"/>
    <d v="2010-04-18T00:00:00"/>
    <n v="7387"/>
    <n v="25528"/>
    <n v="15942"/>
    <n v="188575336"/>
    <n v="117763554"/>
    <n v="70811782"/>
  </r>
  <r>
    <x v="2"/>
    <x v="134"/>
    <x v="0"/>
    <x v="0"/>
    <x v="1"/>
    <d v="2016-07-28T00:00:00"/>
    <x v="9"/>
    <x v="6"/>
    <n v="176627814"/>
    <d v="2016-07-31T00:00:00"/>
    <n v="6950"/>
    <n v="66827"/>
    <n v="50254"/>
    <n v="464447650"/>
    <n v="349265300"/>
    <n v="115182350"/>
  </r>
  <r>
    <x v="0"/>
    <x v="135"/>
    <x v="3"/>
    <x v="1"/>
    <x v="2"/>
    <d v="2013-02-13T00:00:00"/>
    <x v="3"/>
    <x v="7"/>
    <n v="459958779"/>
    <d v="2013-03-24T00:00:00"/>
    <n v="879"/>
    <n v="20570"/>
    <n v="11711"/>
    <n v="18081030"/>
    <n v="10293969"/>
    <n v="7787061"/>
  </r>
  <r>
    <x v="6"/>
    <x v="86"/>
    <x v="2"/>
    <x v="0"/>
    <x v="1"/>
    <d v="2015-09-15T00:00:00"/>
    <x v="4"/>
    <x v="0"/>
    <n v="630748546"/>
    <d v="2015-09-18T00:00:00"/>
    <n v="1366"/>
    <n v="42189"/>
    <n v="36469"/>
    <n v="57630174"/>
    <n v="49816654"/>
    <n v="7813520"/>
  </r>
  <r>
    <x v="2"/>
    <x v="175"/>
    <x v="1"/>
    <x v="0"/>
    <x v="0"/>
    <d v="2010-11-19T00:00:00"/>
    <x v="1"/>
    <x v="1"/>
    <n v="531233441"/>
    <d v="2011-01-06T00:00:00"/>
    <n v="2635"/>
    <n v="25528"/>
    <n v="15942"/>
    <n v="67266280"/>
    <n v="42007170"/>
    <n v="25259110"/>
  </r>
  <r>
    <x v="0"/>
    <x v="138"/>
    <x v="11"/>
    <x v="0"/>
    <x v="0"/>
    <d v="2012-10-13T00:00:00"/>
    <x v="6"/>
    <x v="3"/>
    <n v="973962295"/>
    <d v="2012-10-25T00:00:00"/>
    <n v="5941"/>
    <n v="10928"/>
    <n v="3584"/>
    <n v="64923248"/>
    <n v="21292544"/>
    <n v="43630704"/>
  </r>
  <r>
    <x v="0"/>
    <x v="181"/>
    <x v="0"/>
    <x v="1"/>
    <x v="0"/>
    <d v="2013-11-18T00:00:00"/>
    <x v="1"/>
    <x v="7"/>
    <n v="591796433"/>
    <d v="2014-01-07T00:00:00"/>
    <n v="4571"/>
    <n v="66827"/>
    <n v="50254"/>
    <n v="305466217"/>
    <n v="229711034"/>
    <n v="75755183"/>
  </r>
  <r>
    <x v="1"/>
    <x v="109"/>
    <x v="11"/>
    <x v="0"/>
    <x v="1"/>
    <d v="2011-07-03T00:00:00"/>
    <x v="9"/>
    <x v="4"/>
    <n v="787909686"/>
    <d v="2011-07-03T00:00:00"/>
    <n v="8840"/>
    <n v="10928"/>
    <n v="3584"/>
    <n v="96603520"/>
    <n v="31682560"/>
    <n v="64920960"/>
  </r>
  <r>
    <x v="2"/>
    <x v="113"/>
    <x v="0"/>
    <x v="0"/>
    <x v="0"/>
    <d v="2011-08-12T00:00:00"/>
    <x v="0"/>
    <x v="4"/>
    <n v="785788381"/>
    <d v="2011-08-31T00:00:00"/>
    <n v="1099"/>
    <n v="66827"/>
    <n v="50254"/>
    <n v="73442873"/>
    <n v="55229146"/>
    <n v="18213727"/>
  </r>
  <r>
    <x v="0"/>
    <x v="110"/>
    <x v="7"/>
    <x v="0"/>
    <x v="2"/>
    <d v="2017-06-15T00:00:00"/>
    <x v="2"/>
    <x v="2"/>
    <n v="779231345"/>
    <d v="2017-08-04T00:00:00"/>
    <n v="726"/>
    <n v="65121"/>
    <n v="52496"/>
    <n v="47277846"/>
    <n v="38112096"/>
    <n v="9165750"/>
  </r>
  <r>
    <x v="2"/>
    <x v="148"/>
    <x v="2"/>
    <x v="0"/>
    <x v="1"/>
    <d v="2010-08-14T00:00:00"/>
    <x v="0"/>
    <x v="1"/>
    <n v="582349908"/>
    <d v="2010-09-30T00:00:00"/>
    <n v="9134"/>
    <n v="42189"/>
    <n v="36469"/>
    <n v="385354326"/>
    <n v="333107846"/>
    <n v="52246480"/>
  </r>
  <r>
    <x v="3"/>
    <x v="152"/>
    <x v="0"/>
    <x v="0"/>
    <x v="0"/>
    <d v="2015-05-29T00:00:00"/>
    <x v="8"/>
    <x v="0"/>
    <n v="979567897"/>
    <d v="2015-06-02T00:00:00"/>
    <n v="4764"/>
    <n v="66827"/>
    <n v="50254"/>
    <n v="318363828"/>
    <n v="239410056"/>
    <n v="78953772"/>
  </r>
  <r>
    <x v="0"/>
    <x v="0"/>
    <x v="5"/>
    <x v="1"/>
    <x v="2"/>
    <d v="2011-10-03T00:00:00"/>
    <x v="6"/>
    <x v="4"/>
    <n v="575621640"/>
    <d v="2011-11-03T00:00:00"/>
    <n v="8090"/>
    <n v="933"/>
    <n v="692"/>
    <n v="7547970"/>
    <n v="5598280"/>
    <n v="1949690"/>
  </r>
  <r>
    <x v="1"/>
    <x v="22"/>
    <x v="9"/>
    <x v="1"/>
    <x v="3"/>
    <d v="2014-09-26T00:00:00"/>
    <x v="4"/>
    <x v="5"/>
    <n v="745559966"/>
    <d v="2014-10-18T00:00:00"/>
    <n v="6617"/>
    <n v="4745"/>
    <n v="3179"/>
    <n v="31397665"/>
    <n v="21035443"/>
    <n v="10362222"/>
  </r>
  <r>
    <x v="1"/>
    <x v="35"/>
    <x v="9"/>
    <x v="0"/>
    <x v="3"/>
    <d v="2010-03-14T00:00:00"/>
    <x v="7"/>
    <x v="1"/>
    <n v="684744203"/>
    <d v="2010-04-21T00:00:00"/>
    <n v="9881"/>
    <n v="4745"/>
    <n v="3179"/>
    <n v="46885345"/>
    <n v="31411699"/>
    <n v="15473646"/>
  </r>
  <r>
    <x v="1"/>
    <x v="52"/>
    <x v="2"/>
    <x v="1"/>
    <x v="2"/>
    <d v="2011-07-25T00:00:00"/>
    <x v="9"/>
    <x v="4"/>
    <n v="558848178"/>
    <d v="2011-08-17T00:00:00"/>
    <n v="4450"/>
    <n v="42189"/>
    <n v="36469"/>
    <n v="187741050"/>
    <n v="162287050"/>
    <n v="25454000"/>
  </r>
  <r>
    <x v="4"/>
    <x v="31"/>
    <x v="1"/>
    <x v="0"/>
    <x v="2"/>
    <d v="2010-08-06T00:00:00"/>
    <x v="0"/>
    <x v="1"/>
    <n v="153858220"/>
    <d v="2010-09-16T00:00:00"/>
    <n v="8921"/>
    <n v="25528"/>
    <n v="15942"/>
    <n v="227735288"/>
    <n v="142218582"/>
    <n v="85516706"/>
  </r>
  <r>
    <x v="1"/>
    <x v="96"/>
    <x v="2"/>
    <x v="1"/>
    <x v="0"/>
    <d v="2011-06-26T00:00:00"/>
    <x v="2"/>
    <x v="4"/>
    <n v="226073157"/>
    <d v="2011-08-04T00:00:00"/>
    <n v="8926"/>
    <n v="42189"/>
    <n v="36469"/>
    <n v="376579014"/>
    <n v="325522294"/>
    <n v="51056720"/>
  </r>
  <r>
    <x v="3"/>
    <x v="152"/>
    <x v="1"/>
    <x v="1"/>
    <x v="2"/>
    <d v="2011-11-29T00:00:00"/>
    <x v="1"/>
    <x v="4"/>
    <n v="252104318"/>
    <d v="2011-12-29T00:00:00"/>
    <n v="2125"/>
    <n v="25528"/>
    <n v="15942"/>
    <n v="54247000"/>
    <n v="33876750"/>
    <n v="20370250"/>
  </r>
  <r>
    <x v="1"/>
    <x v="52"/>
    <x v="8"/>
    <x v="0"/>
    <x v="1"/>
    <d v="2014-05-29T00:00:00"/>
    <x v="8"/>
    <x v="5"/>
    <n v="678875529"/>
    <d v="2014-06-12T00:00:00"/>
    <n v="3210"/>
    <n v="8173"/>
    <n v="5667"/>
    <n v="26235330"/>
    <n v="18191070"/>
    <n v="8044260"/>
  </r>
  <r>
    <x v="2"/>
    <x v="111"/>
    <x v="1"/>
    <x v="0"/>
    <x v="1"/>
    <d v="2014-12-31T00:00:00"/>
    <x v="11"/>
    <x v="5"/>
    <n v="673623120"/>
    <d v="2015-01-05T00:00:00"/>
    <n v="8906"/>
    <n v="25528"/>
    <n v="15942"/>
    <n v="227352368"/>
    <n v="141979452"/>
    <n v="85372916"/>
  </r>
  <r>
    <x v="4"/>
    <x v="53"/>
    <x v="5"/>
    <x v="1"/>
    <x v="1"/>
    <d v="2014-07-25T00:00:00"/>
    <x v="9"/>
    <x v="5"/>
    <n v="373895919"/>
    <d v="2014-07-31T00:00:00"/>
    <n v="2966"/>
    <n v="933"/>
    <n v="692"/>
    <n v="2767278"/>
    <n v="2052472"/>
    <n v="714806"/>
  </r>
  <r>
    <x v="4"/>
    <x v="20"/>
    <x v="1"/>
    <x v="0"/>
    <x v="1"/>
    <d v="2015-01-16T00:00:00"/>
    <x v="5"/>
    <x v="0"/>
    <n v="437555253"/>
    <d v="2015-02-17T00:00:00"/>
    <n v="1178"/>
    <n v="25528"/>
    <n v="15942"/>
    <n v="30071984"/>
    <n v="18779676"/>
    <n v="11292308"/>
  </r>
  <r>
    <x v="4"/>
    <x v="84"/>
    <x v="9"/>
    <x v="1"/>
    <x v="2"/>
    <d v="2015-08-28T00:00:00"/>
    <x v="0"/>
    <x v="0"/>
    <n v="692774951"/>
    <d v="2015-10-03T00:00:00"/>
    <n v="6358"/>
    <n v="4745"/>
    <n v="3179"/>
    <n v="30168710"/>
    <n v="20212082"/>
    <n v="9956628"/>
  </r>
  <r>
    <x v="1"/>
    <x v="54"/>
    <x v="8"/>
    <x v="0"/>
    <x v="1"/>
    <d v="2016-09-07T00:00:00"/>
    <x v="4"/>
    <x v="6"/>
    <n v="588041341"/>
    <d v="2016-10-11T00:00:00"/>
    <n v="3355"/>
    <n v="8173"/>
    <n v="5667"/>
    <n v="27420415"/>
    <n v="19012785"/>
    <n v="8407630"/>
  </r>
  <r>
    <x v="0"/>
    <x v="9"/>
    <x v="8"/>
    <x v="1"/>
    <x v="3"/>
    <d v="2015-09-11T00:00:00"/>
    <x v="4"/>
    <x v="0"/>
    <n v="542153251"/>
    <d v="2015-10-14T00:00:00"/>
    <n v="4050"/>
    <n v="8173"/>
    <n v="5667"/>
    <n v="33100650"/>
    <n v="22951350"/>
    <n v="10149300"/>
  </r>
  <r>
    <x v="2"/>
    <x v="134"/>
    <x v="4"/>
    <x v="1"/>
    <x v="3"/>
    <d v="2011-04-26T00:00:00"/>
    <x v="10"/>
    <x v="4"/>
    <n v="594222009"/>
    <d v="2011-04-27T00:00:00"/>
    <n v="2352"/>
    <n v="43720"/>
    <n v="26333"/>
    <n v="102829440"/>
    <n v="61935216"/>
    <n v="40894224"/>
  </r>
  <r>
    <x v="1"/>
    <x v="146"/>
    <x v="9"/>
    <x v="0"/>
    <x v="0"/>
    <d v="2014-08-06T00:00:00"/>
    <x v="0"/>
    <x v="5"/>
    <n v="853671443"/>
    <d v="2014-09-20T00:00:00"/>
    <n v="9205"/>
    <n v="4745"/>
    <n v="3179"/>
    <n v="43677725"/>
    <n v="29262695"/>
    <n v="14415030"/>
  </r>
  <r>
    <x v="5"/>
    <x v="63"/>
    <x v="9"/>
    <x v="1"/>
    <x v="2"/>
    <d v="2014-12-09T00:00:00"/>
    <x v="11"/>
    <x v="5"/>
    <n v="150237882"/>
    <d v="2015-01-12T00:00:00"/>
    <n v="7583"/>
    <n v="4745"/>
    <n v="3179"/>
    <n v="35981335"/>
    <n v="24106357"/>
    <n v="11874978"/>
  </r>
  <r>
    <x v="1"/>
    <x v="33"/>
    <x v="8"/>
    <x v="1"/>
    <x v="2"/>
    <d v="2014-03-01T00:00:00"/>
    <x v="7"/>
    <x v="5"/>
    <n v="983970153"/>
    <d v="2014-03-28T00:00:00"/>
    <n v="7489"/>
    <n v="8173"/>
    <n v="5667"/>
    <n v="61207597"/>
    <n v="42440163"/>
    <n v="18767434"/>
  </r>
  <r>
    <x v="3"/>
    <x v="99"/>
    <x v="11"/>
    <x v="0"/>
    <x v="3"/>
    <d v="2015-03-01T00:00:00"/>
    <x v="7"/>
    <x v="0"/>
    <n v="975229585"/>
    <d v="2015-04-16T00:00:00"/>
    <n v="961"/>
    <n v="10928"/>
    <n v="3584"/>
    <n v="10501808"/>
    <n v="3444224"/>
    <n v="7057584"/>
  </r>
  <r>
    <x v="3"/>
    <x v="41"/>
    <x v="11"/>
    <x v="0"/>
    <x v="0"/>
    <d v="2010-07-10T00:00:00"/>
    <x v="9"/>
    <x v="1"/>
    <n v="514690005"/>
    <d v="2010-08-29T00:00:00"/>
    <n v="7065"/>
    <n v="10928"/>
    <n v="3584"/>
    <n v="77206320"/>
    <n v="25320960"/>
    <n v="51885360"/>
  </r>
  <r>
    <x v="1"/>
    <x v="96"/>
    <x v="6"/>
    <x v="0"/>
    <x v="2"/>
    <d v="2016-08-17T00:00:00"/>
    <x v="0"/>
    <x v="6"/>
    <n v="513337743"/>
    <d v="2016-08-29T00:00:00"/>
    <n v="6900"/>
    <n v="15406"/>
    <n v="9093"/>
    <n v="106301400"/>
    <n v="62741700"/>
    <n v="43559700"/>
  </r>
  <r>
    <x v="4"/>
    <x v="53"/>
    <x v="2"/>
    <x v="0"/>
    <x v="3"/>
    <d v="2016-11-01T00:00:00"/>
    <x v="1"/>
    <x v="6"/>
    <n v="152471625"/>
    <d v="2016-12-17T00:00:00"/>
    <n v="8597"/>
    <n v="42189"/>
    <n v="36469"/>
    <n v="362698833"/>
    <n v="313523993"/>
    <n v="49174840"/>
  </r>
  <r>
    <x v="3"/>
    <x v="21"/>
    <x v="9"/>
    <x v="0"/>
    <x v="3"/>
    <d v="2010-09-23T00:00:00"/>
    <x v="4"/>
    <x v="1"/>
    <n v="933702981"/>
    <d v="2010-10-16T00:00:00"/>
    <n v="2316"/>
    <n v="4745"/>
    <n v="3179"/>
    <n v="10989420"/>
    <n v="7362564"/>
    <n v="3626856"/>
  </r>
  <r>
    <x v="1"/>
    <x v="128"/>
    <x v="8"/>
    <x v="1"/>
    <x v="2"/>
    <d v="2010-04-19T00:00:00"/>
    <x v="10"/>
    <x v="1"/>
    <n v="828955638"/>
    <d v="2010-04-27T00:00:00"/>
    <n v="5249"/>
    <n v="8173"/>
    <n v="5667"/>
    <n v="42900077"/>
    <n v="29746083"/>
    <n v="13153994"/>
  </r>
  <r>
    <x v="0"/>
    <x v="48"/>
    <x v="10"/>
    <x v="1"/>
    <x v="2"/>
    <d v="2013-06-19T00:00:00"/>
    <x v="2"/>
    <x v="7"/>
    <n v="130465924"/>
    <d v="2013-07-17T00:00:00"/>
    <n v="6621"/>
    <n v="15258"/>
    <n v="9744"/>
    <n v="101023218"/>
    <n v="64515024"/>
    <n v="36508194"/>
  </r>
  <r>
    <x v="2"/>
    <x v="145"/>
    <x v="2"/>
    <x v="1"/>
    <x v="0"/>
    <d v="2015-06-06T00:00:00"/>
    <x v="2"/>
    <x v="0"/>
    <n v="100782668"/>
    <d v="2015-07-23T00:00:00"/>
    <n v="2686"/>
    <n v="42189"/>
    <n v="36469"/>
    <n v="113319654"/>
    <n v="97955734"/>
    <n v="15363920"/>
  </r>
  <r>
    <x v="4"/>
    <x v="133"/>
    <x v="9"/>
    <x v="1"/>
    <x v="3"/>
    <d v="2012-06-12T00:00:00"/>
    <x v="2"/>
    <x v="3"/>
    <n v="722767198"/>
    <d v="2012-07-23T00:00:00"/>
    <n v="1730"/>
    <n v="4745"/>
    <n v="3179"/>
    <n v="8208850"/>
    <n v="5499670"/>
    <n v="2709180"/>
  </r>
  <r>
    <x v="4"/>
    <x v="112"/>
    <x v="8"/>
    <x v="0"/>
    <x v="1"/>
    <d v="2013-03-18T00:00:00"/>
    <x v="7"/>
    <x v="7"/>
    <n v="249593341"/>
    <d v="2013-04-16T00:00:00"/>
    <n v="9071"/>
    <n v="8173"/>
    <n v="5667"/>
    <n v="74137283"/>
    <n v="51405357"/>
    <n v="22731926"/>
  </r>
  <r>
    <x v="5"/>
    <x v="63"/>
    <x v="10"/>
    <x v="1"/>
    <x v="3"/>
    <d v="2012-04-26T00:00:00"/>
    <x v="10"/>
    <x v="3"/>
    <n v="154747426"/>
    <d v="2012-06-03T00:00:00"/>
    <n v="2057"/>
    <n v="15258"/>
    <n v="9744"/>
    <n v="31385706"/>
    <n v="20043408"/>
    <n v="11342298"/>
  </r>
  <r>
    <x v="5"/>
    <x v="177"/>
    <x v="9"/>
    <x v="0"/>
    <x v="1"/>
    <d v="2016-10-20T00:00:00"/>
    <x v="6"/>
    <x v="6"/>
    <n v="182028281"/>
    <d v="2016-11-27T00:00:00"/>
    <n v="5068"/>
    <n v="4745"/>
    <n v="3179"/>
    <n v="24047660"/>
    <n v="16111172"/>
    <n v="7936488"/>
  </r>
  <r>
    <x v="0"/>
    <x v="173"/>
    <x v="9"/>
    <x v="1"/>
    <x v="1"/>
    <d v="2012-01-16T00:00:00"/>
    <x v="5"/>
    <x v="3"/>
    <n v="595547235"/>
    <d v="2012-01-23T00:00:00"/>
    <n v="4516"/>
    <n v="4745"/>
    <n v="3179"/>
    <n v="21428420"/>
    <n v="14356364"/>
    <n v="7072056"/>
  </r>
  <r>
    <x v="5"/>
    <x v="46"/>
    <x v="4"/>
    <x v="0"/>
    <x v="3"/>
    <d v="2010-12-23T00:00:00"/>
    <x v="11"/>
    <x v="1"/>
    <n v="829728114"/>
    <d v="2011-01-10T00:00:00"/>
    <n v="3842"/>
    <n v="43720"/>
    <n v="26333"/>
    <n v="167972240"/>
    <n v="101171386"/>
    <n v="66800854"/>
  </r>
  <r>
    <x v="5"/>
    <x v="72"/>
    <x v="7"/>
    <x v="0"/>
    <x v="1"/>
    <d v="2012-06-22T00:00:00"/>
    <x v="2"/>
    <x v="3"/>
    <n v="839307248"/>
    <d v="2012-06-22T00:00:00"/>
    <n v="8521"/>
    <n v="65121"/>
    <n v="52496"/>
    <n v="554896041"/>
    <n v="447318416"/>
    <n v="107577625"/>
  </r>
  <r>
    <x v="0"/>
    <x v="125"/>
    <x v="9"/>
    <x v="0"/>
    <x v="1"/>
    <d v="2012-09-04T00:00:00"/>
    <x v="4"/>
    <x v="3"/>
    <n v="649333465"/>
    <d v="2012-10-01T00:00:00"/>
    <n v="1057"/>
    <n v="4745"/>
    <n v="3179"/>
    <n v="5015465"/>
    <n v="3360203"/>
    <n v="1655262"/>
  </r>
  <r>
    <x v="2"/>
    <x v="55"/>
    <x v="5"/>
    <x v="0"/>
    <x v="2"/>
    <d v="2016-05-14T00:00:00"/>
    <x v="8"/>
    <x v="6"/>
    <n v="805168092"/>
    <d v="2016-06-14T00:00:00"/>
    <n v="5986"/>
    <n v="933"/>
    <n v="692"/>
    <n v="5584938"/>
    <n v="4142312"/>
    <n v="1442626"/>
  </r>
  <r>
    <x v="0"/>
    <x v="122"/>
    <x v="7"/>
    <x v="1"/>
    <x v="3"/>
    <d v="2010-06-17T00:00:00"/>
    <x v="2"/>
    <x v="1"/>
    <n v="122484958"/>
    <d v="2010-07-21T00:00:00"/>
    <n v="4876"/>
    <n v="65121"/>
    <n v="52496"/>
    <n v="317529996"/>
    <n v="255970496"/>
    <n v="61559500"/>
  </r>
  <r>
    <x v="1"/>
    <x v="4"/>
    <x v="9"/>
    <x v="0"/>
    <x v="3"/>
    <d v="2013-03-22T00:00:00"/>
    <x v="7"/>
    <x v="7"/>
    <n v="637270390"/>
    <d v="2013-04-14T00:00:00"/>
    <n v="1325"/>
    <n v="4745"/>
    <n v="3179"/>
    <n v="6287125"/>
    <n v="4212175"/>
    <n v="2074950"/>
  </r>
  <r>
    <x v="5"/>
    <x v="28"/>
    <x v="0"/>
    <x v="1"/>
    <x v="2"/>
    <d v="2017-06-27T00:00:00"/>
    <x v="2"/>
    <x v="2"/>
    <n v="855823218"/>
    <d v="2017-07-19T00:00:00"/>
    <n v="5963"/>
    <n v="66827"/>
    <n v="50254"/>
    <n v="398489401"/>
    <n v="299664602"/>
    <n v="98824799"/>
  </r>
  <r>
    <x v="5"/>
    <x v="46"/>
    <x v="1"/>
    <x v="1"/>
    <x v="0"/>
    <d v="2017-02-23T00:00:00"/>
    <x v="3"/>
    <x v="2"/>
    <n v="704754769"/>
    <d v="2017-03-13T00:00:00"/>
    <n v="1452"/>
    <n v="25528"/>
    <n v="15942"/>
    <n v="37066656"/>
    <n v="23147784"/>
    <n v="13918872"/>
  </r>
  <r>
    <x v="5"/>
    <x v="178"/>
    <x v="2"/>
    <x v="0"/>
    <x v="0"/>
    <d v="2010-12-14T00:00:00"/>
    <x v="11"/>
    <x v="1"/>
    <n v="180988872"/>
    <d v="2011-01-19T00:00:00"/>
    <n v="7484"/>
    <n v="42189"/>
    <n v="36469"/>
    <n v="315742476"/>
    <n v="272933996"/>
    <n v="42808480"/>
  </r>
  <r>
    <x v="4"/>
    <x v="53"/>
    <x v="2"/>
    <x v="1"/>
    <x v="2"/>
    <d v="2013-11-08T00:00:00"/>
    <x v="1"/>
    <x v="7"/>
    <n v="701761853"/>
    <d v="2013-11-22T00:00:00"/>
    <n v="5782"/>
    <n v="42189"/>
    <n v="36469"/>
    <n v="243936798"/>
    <n v="210863758"/>
    <n v="33073040"/>
  </r>
  <r>
    <x v="5"/>
    <x v="101"/>
    <x v="7"/>
    <x v="1"/>
    <x v="2"/>
    <d v="2015-05-18T00:00:00"/>
    <x v="8"/>
    <x v="0"/>
    <n v="154622542"/>
    <d v="2015-06-18T00:00:00"/>
    <n v="5101"/>
    <n v="65121"/>
    <n v="52496"/>
    <n v="332182221"/>
    <n v="267782096"/>
    <n v="64400125"/>
  </r>
  <r>
    <x v="0"/>
    <x v="135"/>
    <x v="7"/>
    <x v="1"/>
    <x v="0"/>
    <d v="2013-09-02T00:00:00"/>
    <x v="4"/>
    <x v="7"/>
    <n v="547432267"/>
    <d v="2013-09-29T00:00:00"/>
    <n v="6228"/>
    <n v="65121"/>
    <n v="52496"/>
    <n v="405573588"/>
    <n v="326945088"/>
    <n v="78628500"/>
  </r>
  <r>
    <x v="1"/>
    <x v="100"/>
    <x v="11"/>
    <x v="0"/>
    <x v="0"/>
    <d v="2011-09-28T00:00:00"/>
    <x v="4"/>
    <x v="4"/>
    <n v="358364856"/>
    <d v="2011-10-28T00:00:00"/>
    <n v="6979"/>
    <n v="10928"/>
    <n v="3584"/>
    <n v="76266512"/>
    <n v="25012736"/>
    <n v="51253776"/>
  </r>
  <r>
    <x v="2"/>
    <x v="76"/>
    <x v="7"/>
    <x v="1"/>
    <x v="3"/>
    <d v="2013-08-30T00:00:00"/>
    <x v="0"/>
    <x v="7"/>
    <n v="385906636"/>
    <d v="2013-09-30T00:00:00"/>
    <n v="7204"/>
    <n v="65121"/>
    <n v="52496"/>
    <n v="469131684"/>
    <n v="378181184"/>
    <n v="90950500"/>
  </r>
  <r>
    <x v="2"/>
    <x v="131"/>
    <x v="7"/>
    <x v="1"/>
    <x v="3"/>
    <d v="2013-03-17T00:00:00"/>
    <x v="7"/>
    <x v="7"/>
    <n v="598856437"/>
    <d v="2013-03-29T00:00:00"/>
    <n v="3782"/>
    <n v="65121"/>
    <n v="52496"/>
    <n v="246287622"/>
    <n v="198539872"/>
    <n v="47747750"/>
  </r>
  <r>
    <x v="2"/>
    <x v="78"/>
    <x v="11"/>
    <x v="1"/>
    <x v="2"/>
    <d v="2012-10-18T00:00:00"/>
    <x v="6"/>
    <x v="3"/>
    <n v="586325585"/>
    <d v="2012-11-03T00:00:00"/>
    <n v="5625"/>
    <n v="10928"/>
    <n v="3584"/>
    <n v="61470000"/>
    <n v="20160000"/>
    <n v="41310000"/>
  </r>
  <r>
    <x v="0"/>
    <x v="98"/>
    <x v="6"/>
    <x v="1"/>
    <x v="2"/>
    <d v="2012-02-13T00:00:00"/>
    <x v="3"/>
    <x v="3"/>
    <n v="907737910"/>
    <d v="2012-03-08T00:00:00"/>
    <n v="8674"/>
    <n v="15406"/>
    <n v="9093"/>
    <n v="133631644"/>
    <n v="78872682"/>
    <n v="54758962"/>
  </r>
  <r>
    <x v="5"/>
    <x v="28"/>
    <x v="11"/>
    <x v="0"/>
    <x v="1"/>
    <d v="2011-12-07T00:00:00"/>
    <x v="11"/>
    <x v="4"/>
    <n v="842829740"/>
    <d v="2012-01-08T00:00:00"/>
    <n v="904"/>
    <n v="10928"/>
    <n v="3584"/>
    <n v="9878912"/>
    <n v="3239936"/>
    <n v="6638976"/>
  </r>
  <r>
    <x v="0"/>
    <x v="155"/>
    <x v="9"/>
    <x v="0"/>
    <x v="0"/>
    <d v="2010-04-10T00:00:00"/>
    <x v="10"/>
    <x v="1"/>
    <n v="641649901"/>
    <d v="2010-05-02T00:00:00"/>
    <n v="7320"/>
    <n v="4745"/>
    <n v="3179"/>
    <n v="34733400"/>
    <n v="23270280"/>
    <n v="11463120"/>
  </r>
  <r>
    <x v="2"/>
    <x v="95"/>
    <x v="5"/>
    <x v="1"/>
    <x v="0"/>
    <d v="2013-10-26T00:00:00"/>
    <x v="6"/>
    <x v="7"/>
    <n v="174559724"/>
    <d v="2013-12-08T00:00:00"/>
    <n v="4956"/>
    <n v="933"/>
    <n v="692"/>
    <n v="4623948"/>
    <n v="3429552"/>
    <n v="1194396"/>
  </r>
  <r>
    <x v="1"/>
    <x v="161"/>
    <x v="2"/>
    <x v="1"/>
    <x v="2"/>
    <d v="2011-05-17T00:00:00"/>
    <x v="8"/>
    <x v="4"/>
    <n v="282233035"/>
    <d v="2011-06-13T00:00:00"/>
    <n v="7882"/>
    <n v="42189"/>
    <n v="36469"/>
    <n v="332533698"/>
    <n v="287448658"/>
    <n v="45085040"/>
  </r>
  <r>
    <x v="5"/>
    <x v="160"/>
    <x v="9"/>
    <x v="0"/>
    <x v="1"/>
    <d v="2015-07-12T00:00:00"/>
    <x v="9"/>
    <x v="0"/>
    <n v="525656163"/>
    <d v="2015-08-05T00:00:00"/>
    <n v="2195"/>
    <n v="4745"/>
    <n v="3179"/>
    <n v="10415275"/>
    <n v="6977905"/>
    <n v="3437370"/>
  </r>
  <r>
    <x v="1"/>
    <x v="4"/>
    <x v="3"/>
    <x v="0"/>
    <x v="2"/>
    <d v="2013-06-07T00:00:00"/>
    <x v="2"/>
    <x v="7"/>
    <n v="536127936"/>
    <d v="2013-06-27T00:00:00"/>
    <n v="1025"/>
    <n v="20570"/>
    <n v="11711"/>
    <n v="21084250"/>
    <n v="12003775"/>
    <n v="9080475"/>
  </r>
  <r>
    <x v="1"/>
    <x v="127"/>
    <x v="3"/>
    <x v="1"/>
    <x v="0"/>
    <d v="2016-01-10T00:00:00"/>
    <x v="5"/>
    <x v="6"/>
    <n v="465259683"/>
    <d v="2016-01-24T00:00:00"/>
    <n v="9534"/>
    <n v="20570"/>
    <n v="11711"/>
    <n v="196114380"/>
    <n v="111652674"/>
    <n v="84461706"/>
  </r>
  <r>
    <x v="0"/>
    <x v="181"/>
    <x v="7"/>
    <x v="1"/>
    <x v="3"/>
    <d v="2016-05-14T00:00:00"/>
    <x v="8"/>
    <x v="6"/>
    <n v="534975230"/>
    <d v="2016-06-29T00:00:00"/>
    <n v="9914"/>
    <n v="65121"/>
    <n v="52496"/>
    <n v="645609594"/>
    <n v="520445344"/>
    <n v="125164250"/>
  </r>
  <r>
    <x v="1"/>
    <x v="18"/>
    <x v="1"/>
    <x v="0"/>
    <x v="1"/>
    <d v="2016-03-02T00:00:00"/>
    <x v="7"/>
    <x v="6"/>
    <n v="587510907"/>
    <d v="2016-03-17T00:00:00"/>
    <n v="6388"/>
    <n v="25528"/>
    <n v="15942"/>
    <n v="163072864"/>
    <n v="101837496"/>
    <n v="61235368"/>
  </r>
  <r>
    <x v="1"/>
    <x v="65"/>
    <x v="3"/>
    <x v="0"/>
    <x v="0"/>
    <d v="2014-05-29T00:00:00"/>
    <x v="8"/>
    <x v="5"/>
    <n v="535415542"/>
    <d v="2014-06-10T00:00:00"/>
    <n v="212"/>
    <n v="20570"/>
    <n v="11711"/>
    <n v="4360840"/>
    <n v="2482732"/>
    <n v="1878108"/>
  </r>
  <r>
    <x v="3"/>
    <x v="123"/>
    <x v="2"/>
    <x v="0"/>
    <x v="2"/>
    <d v="2011-02-19T00:00:00"/>
    <x v="3"/>
    <x v="4"/>
    <n v="811550462"/>
    <d v="2011-03-31T00:00:00"/>
    <n v="4671"/>
    <n v="42189"/>
    <n v="36469"/>
    <n v="197064819"/>
    <n v="170346699"/>
    <n v="26718120"/>
  </r>
  <r>
    <x v="2"/>
    <x v="156"/>
    <x v="6"/>
    <x v="1"/>
    <x v="2"/>
    <d v="2011-04-01T00:00:00"/>
    <x v="10"/>
    <x v="4"/>
    <n v="119089496"/>
    <d v="2011-05-10T00:00:00"/>
    <n v="83"/>
    <n v="15406"/>
    <n v="9093"/>
    <n v="1278698"/>
    <n v="754719"/>
    <n v="523979"/>
  </r>
  <r>
    <x v="1"/>
    <x v="105"/>
    <x v="5"/>
    <x v="0"/>
    <x v="3"/>
    <d v="2013-02-21T00:00:00"/>
    <x v="3"/>
    <x v="7"/>
    <n v="381518971"/>
    <d v="2013-03-06T00:00:00"/>
    <n v="8797"/>
    <n v="933"/>
    <n v="692"/>
    <n v="8207601"/>
    <n v="6087524"/>
    <n v="2120077"/>
  </r>
  <r>
    <x v="1"/>
    <x v="153"/>
    <x v="4"/>
    <x v="0"/>
    <x v="2"/>
    <d v="2012-06-25T00:00:00"/>
    <x v="2"/>
    <x v="3"/>
    <n v="892637717"/>
    <d v="2012-07-02T00:00:00"/>
    <n v="192"/>
    <n v="43720"/>
    <n v="26333"/>
    <n v="8394240"/>
    <n v="5055936"/>
    <n v="3338304"/>
  </r>
  <r>
    <x v="2"/>
    <x v="58"/>
    <x v="0"/>
    <x v="1"/>
    <x v="0"/>
    <d v="2013-07-31T00:00:00"/>
    <x v="9"/>
    <x v="7"/>
    <n v="566557061"/>
    <d v="2013-08-26T00:00:00"/>
    <n v="5679"/>
    <n v="66827"/>
    <n v="50254"/>
    <n v="379510533"/>
    <n v="285392466"/>
    <n v="94118067"/>
  </r>
  <r>
    <x v="5"/>
    <x v="77"/>
    <x v="7"/>
    <x v="1"/>
    <x v="1"/>
    <d v="2010-06-13T00:00:00"/>
    <x v="2"/>
    <x v="1"/>
    <n v="187700831"/>
    <d v="2010-06-26T00:00:00"/>
    <n v="3702"/>
    <n v="65121"/>
    <n v="52496"/>
    <n v="241077942"/>
    <n v="194340192"/>
    <n v="46737750"/>
  </r>
  <r>
    <x v="5"/>
    <x v="177"/>
    <x v="9"/>
    <x v="1"/>
    <x v="3"/>
    <d v="2013-04-24T00:00:00"/>
    <x v="10"/>
    <x v="7"/>
    <n v="160805356"/>
    <d v="2013-05-21T00:00:00"/>
    <n v="4733"/>
    <n v="4745"/>
    <n v="3179"/>
    <n v="22458085"/>
    <n v="15046207"/>
    <n v="7411878"/>
  </r>
  <r>
    <x v="1"/>
    <x v="54"/>
    <x v="0"/>
    <x v="1"/>
    <x v="0"/>
    <d v="2014-07-11T00:00:00"/>
    <x v="9"/>
    <x v="5"/>
    <n v="960919463"/>
    <d v="2014-07-24T00:00:00"/>
    <n v="6278"/>
    <n v="66827"/>
    <n v="50254"/>
    <n v="419539906"/>
    <n v="315494612"/>
    <n v="104045294"/>
  </r>
  <r>
    <x v="1"/>
    <x v="33"/>
    <x v="10"/>
    <x v="0"/>
    <x v="2"/>
    <d v="2015-01-31T00:00:00"/>
    <x v="5"/>
    <x v="0"/>
    <n v="883404481"/>
    <d v="2015-03-03T00:00:00"/>
    <n v="7872"/>
    <n v="15258"/>
    <n v="9744"/>
    <n v="120110976"/>
    <n v="76704768"/>
    <n v="43406208"/>
  </r>
  <r>
    <x v="0"/>
    <x v="85"/>
    <x v="1"/>
    <x v="0"/>
    <x v="1"/>
    <d v="2013-04-06T00:00:00"/>
    <x v="10"/>
    <x v="7"/>
    <n v="993934237"/>
    <d v="2013-05-03T00:00:00"/>
    <n v="6083"/>
    <n v="25528"/>
    <n v="15942"/>
    <n v="155286824"/>
    <n v="96975186"/>
    <n v="58311638"/>
  </r>
  <r>
    <x v="5"/>
    <x v="178"/>
    <x v="4"/>
    <x v="1"/>
    <x v="2"/>
    <d v="2015-12-20T00:00:00"/>
    <x v="11"/>
    <x v="0"/>
    <n v="178495061"/>
    <d v="2016-01-02T00:00:00"/>
    <n v="9510"/>
    <n v="43720"/>
    <n v="26333"/>
    <n v="415777200"/>
    <n v="250426830"/>
    <n v="165350370"/>
  </r>
  <r>
    <x v="5"/>
    <x v="177"/>
    <x v="0"/>
    <x v="0"/>
    <x v="3"/>
    <d v="2012-04-01T00:00:00"/>
    <x v="10"/>
    <x v="3"/>
    <n v="993385779"/>
    <d v="2012-05-09T00:00:00"/>
    <n v="3782"/>
    <n v="66827"/>
    <n v="50254"/>
    <n v="252739714"/>
    <n v="190060628"/>
    <n v="62679086"/>
  </r>
  <r>
    <x v="1"/>
    <x v="30"/>
    <x v="5"/>
    <x v="1"/>
    <x v="0"/>
    <d v="2014-12-07T00:00:00"/>
    <x v="11"/>
    <x v="5"/>
    <n v="215217721"/>
    <d v="2014-12-19T00:00:00"/>
    <n v="6561"/>
    <n v="933"/>
    <n v="692"/>
    <n v="6121413"/>
    <n v="4540212"/>
    <n v="1581201"/>
  </r>
  <r>
    <x v="0"/>
    <x v="135"/>
    <x v="5"/>
    <x v="0"/>
    <x v="2"/>
    <d v="2011-05-27T00:00:00"/>
    <x v="8"/>
    <x v="4"/>
    <n v="990914714"/>
    <d v="2011-07-05T00:00:00"/>
    <n v="2539"/>
    <n v="933"/>
    <n v="692"/>
    <n v="2368887"/>
    <n v="1756988"/>
    <n v="611899"/>
  </r>
  <r>
    <x v="2"/>
    <x v="162"/>
    <x v="6"/>
    <x v="0"/>
    <x v="0"/>
    <d v="2012-10-30T00:00:00"/>
    <x v="6"/>
    <x v="3"/>
    <n v="687713086"/>
    <d v="2012-11-29T00:00:00"/>
    <n v="8440"/>
    <n v="15406"/>
    <n v="9093"/>
    <n v="130026640"/>
    <n v="76744920"/>
    <n v="53281720"/>
  </r>
  <r>
    <x v="6"/>
    <x v="60"/>
    <x v="7"/>
    <x v="0"/>
    <x v="3"/>
    <d v="2012-07-09T00:00:00"/>
    <x v="9"/>
    <x v="3"/>
    <n v="343161666"/>
    <d v="2012-08-16T00:00:00"/>
    <n v="8018"/>
    <n v="65121"/>
    <n v="52496"/>
    <n v="522140178"/>
    <n v="420912928"/>
    <n v="101227250"/>
  </r>
  <r>
    <x v="0"/>
    <x v="110"/>
    <x v="4"/>
    <x v="1"/>
    <x v="3"/>
    <d v="2012-05-31T00:00:00"/>
    <x v="8"/>
    <x v="3"/>
    <n v="615121781"/>
    <d v="2012-06-29T00:00:00"/>
    <n v="7059"/>
    <n v="43720"/>
    <n v="26333"/>
    <n v="308619480"/>
    <n v="185884647"/>
    <n v="122734833"/>
  </r>
  <r>
    <x v="4"/>
    <x v="133"/>
    <x v="6"/>
    <x v="1"/>
    <x v="3"/>
    <d v="2011-09-25T00:00:00"/>
    <x v="4"/>
    <x v="4"/>
    <n v="431767261"/>
    <d v="2011-09-30T00:00:00"/>
    <n v="8382"/>
    <n v="15406"/>
    <n v="9093"/>
    <n v="129133092"/>
    <n v="76217526"/>
    <n v="52915566"/>
  </r>
  <r>
    <x v="1"/>
    <x v="35"/>
    <x v="2"/>
    <x v="1"/>
    <x v="1"/>
    <d v="2010-10-04T00:00:00"/>
    <x v="6"/>
    <x v="1"/>
    <n v="141584432"/>
    <d v="2010-11-08T00:00:00"/>
    <n v="6834"/>
    <n v="42189"/>
    <n v="36469"/>
    <n v="288319626"/>
    <n v="249229146"/>
    <n v="39090480"/>
  </r>
  <r>
    <x v="4"/>
    <x v="139"/>
    <x v="4"/>
    <x v="0"/>
    <x v="2"/>
    <d v="2014-08-17T00:00:00"/>
    <x v="0"/>
    <x v="5"/>
    <n v="163372123"/>
    <d v="2014-09-09T00:00:00"/>
    <n v="4296"/>
    <n v="43720"/>
    <n v="26333"/>
    <n v="187821120"/>
    <n v="113126568"/>
    <n v="74694552"/>
  </r>
  <r>
    <x v="0"/>
    <x v="90"/>
    <x v="0"/>
    <x v="0"/>
    <x v="2"/>
    <d v="2014-05-25T00:00:00"/>
    <x v="8"/>
    <x v="5"/>
    <n v="536241662"/>
    <d v="2014-07-02T00:00:00"/>
    <n v="4679"/>
    <n v="66827"/>
    <n v="50254"/>
    <n v="312683533"/>
    <n v="235138466"/>
    <n v="77545067"/>
  </r>
  <r>
    <x v="1"/>
    <x v="65"/>
    <x v="2"/>
    <x v="1"/>
    <x v="3"/>
    <d v="2013-07-18T00:00:00"/>
    <x v="9"/>
    <x v="7"/>
    <n v="469616878"/>
    <d v="2013-08-22T00:00:00"/>
    <n v="8925"/>
    <n v="42189"/>
    <n v="36469"/>
    <n v="376536825"/>
    <n v="325485825"/>
    <n v="51051000"/>
  </r>
  <r>
    <x v="0"/>
    <x v="81"/>
    <x v="9"/>
    <x v="0"/>
    <x v="3"/>
    <d v="2016-08-12T00:00:00"/>
    <x v="0"/>
    <x v="6"/>
    <n v="593234097"/>
    <d v="2016-09-18T00:00:00"/>
    <n v="7"/>
    <n v="4745"/>
    <n v="3179"/>
    <n v="33215"/>
    <n v="22253"/>
    <n v="10962"/>
  </r>
  <r>
    <x v="1"/>
    <x v="4"/>
    <x v="3"/>
    <x v="0"/>
    <x v="1"/>
    <d v="2010-04-15T00:00:00"/>
    <x v="10"/>
    <x v="1"/>
    <n v="707142150"/>
    <d v="2010-06-04T00:00:00"/>
    <n v="7931"/>
    <n v="20570"/>
    <n v="11711"/>
    <n v="163140670"/>
    <n v="92879941"/>
    <n v="70260729"/>
  </r>
  <r>
    <x v="0"/>
    <x v="110"/>
    <x v="3"/>
    <x v="0"/>
    <x v="1"/>
    <d v="2012-08-04T00:00:00"/>
    <x v="0"/>
    <x v="3"/>
    <n v="231702363"/>
    <d v="2012-09-19T00:00:00"/>
    <n v="4733"/>
    <n v="20570"/>
    <n v="11711"/>
    <n v="97357810"/>
    <n v="55428163"/>
    <n v="41929647"/>
  </r>
  <r>
    <x v="0"/>
    <x v="61"/>
    <x v="1"/>
    <x v="0"/>
    <x v="2"/>
    <d v="2016-02-16T00:00:00"/>
    <x v="3"/>
    <x v="6"/>
    <n v="457588565"/>
    <d v="2016-03-23T00:00:00"/>
    <n v="9480"/>
    <n v="25528"/>
    <n v="15942"/>
    <n v="242005440"/>
    <n v="151130160"/>
    <n v="90875280"/>
  </r>
  <r>
    <x v="1"/>
    <x v="1"/>
    <x v="10"/>
    <x v="1"/>
    <x v="3"/>
    <d v="2014-07-19T00:00:00"/>
    <x v="9"/>
    <x v="5"/>
    <n v="495787084"/>
    <d v="2014-08-30T00:00:00"/>
    <n v="3270"/>
    <n v="15258"/>
    <n v="9744"/>
    <n v="49893660"/>
    <n v="31862880"/>
    <n v="18030780"/>
  </r>
  <r>
    <x v="1"/>
    <x v="128"/>
    <x v="7"/>
    <x v="1"/>
    <x v="1"/>
    <d v="2013-12-08T00:00:00"/>
    <x v="11"/>
    <x v="7"/>
    <n v="427596747"/>
    <d v="2014-01-03T00:00:00"/>
    <n v="4235"/>
    <n v="65121"/>
    <n v="52496"/>
    <n v="275787435"/>
    <n v="222320560"/>
    <n v="53466875"/>
  </r>
  <r>
    <x v="1"/>
    <x v="62"/>
    <x v="8"/>
    <x v="0"/>
    <x v="1"/>
    <d v="2013-11-13T00:00:00"/>
    <x v="1"/>
    <x v="7"/>
    <n v="854628884"/>
    <d v="2013-11-25T00:00:00"/>
    <n v="2533"/>
    <n v="8173"/>
    <n v="5667"/>
    <n v="20702209"/>
    <n v="14354511"/>
    <n v="6347698"/>
  </r>
  <r>
    <x v="3"/>
    <x v="151"/>
    <x v="3"/>
    <x v="0"/>
    <x v="3"/>
    <d v="2011-03-14T00:00:00"/>
    <x v="7"/>
    <x v="4"/>
    <n v="648807322"/>
    <d v="2011-03-29T00:00:00"/>
    <n v="5360"/>
    <n v="20570"/>
    <n v="11711"/>
    <n v="110255200"/>
    <n v="62770960"/>
    <n v="47484240"/>
  </r>
  <r>
    <x v="4"/>
    <x v="92"/>
    <x v="7"/>
    <x v="1"/>
    <x v="1"/>
    <d v="2011-06-01T00:00:00"/>
    <x v="2"/>
    <x v="4"/>
    <n v="102368390"/>
    <d v="2011-06-10T00:00:00"/>
    <n v="1936"/>
    <n v="65121"/>
    <n v="52496"/>
    <n v="126074256"/>
    <n v="101632256"/>
    <n v="24442000"/>
  </r>
  <r>
    <x v="3"/>
    <x v="107"/>
    <x v="7"/>
    <x v="1"/>
    <x v="1"/>
    <d v="2017-04-16T00:00:00"/>
    <x v="10"/>
    <x v="2"/>
    <n v="477860915"/>
    <d v="2017-04-26T00:00:00"/>
    <n v="8519"/>
    <n v="65121"/>
    <n v="52496"/>
    <n v="554765799"/>
    <n v="447213424"/>
    <n v="107552375"/>
  </r>
  <r>
    <x v="4"/>
    <x v="180"/>
    <x v="6"/>
    <x v="0"/>
    <x v="2"/>
    <d v="2017-07-06T00:00:00"/>
    <x v="9"/>
    <x v="2"/>
    <n v="858146226"/>
    <d v="2017-08-20T00:00:00"/>
    <n v="3393"/>
    <n v="15406"/>
    <n v="9093"/>
    <n v="52272558"/>
    <n v="30852549"/>
    <n v="21420009"/>
  </r>
  <r>
    <x v="0"/>
    <x v="61"/>
    <x v="10"/>
    <x v="1"/>
    <x v="1"/>
    <d v="2013-03-11T00:00:00"/>
    <x v="7"/>
    <x v="7"/>
    <n v="396398150"/>
    <d v="2013-04-11T00:00:00"/>
    <n v="1876"/>
    <n v="15258"/>
    <n v="9744"/>
    <n v="28624008"/>
    <n v="18279744"/>
    <n v="10344264"/>
  </r>
  <r>
    <x v="0"/>
    <x v="19"/>
    <x v="1"/>
    <x v="0"/>
    <x v="0"/>
    <d v="2014-01-31T00:00:00"/>
    <x v="5"/>
    <x v="5"/>
    <n v="566103017"/>
    <d v="2014-03-18T00:00:00"/>
    <n v="1318"/>
    <n v="25528"/>
    <n v="15942"/>
    <n v="33645904"/>
    <n v="21011556"/>
    <n v="12634348"/>
  </r>
  <r>
    <x v="5"/>
    <x v="177"/>
    <x v="5"/>
    <x v="0"/>
    <x v="3"/>
    <d v="2012-01-26T00:00:00"/>
    <x v="5"/>
    <x v="3"/>
    <n v="211059653"/>
    <d v="2012-02-04T00:00:00"/>
    <n v="6096"/>
    <n v="933"/>
    <n v="692"/>
    <n v="5687568"/>
    <n v="4218432"/>
    <n v="1469136"/>
  </r>
  <r>
    <x v="3"/>
    <x v="13"/>
    <x v="11"/>
    <x v="1"/>
    <x v="1"/>
    <d v="2015-03-29T00:00:00"/>
    <x v="7"/>
    <x v="0"/>
    <n v="495379388"/>
    <d v="2015-03-29T00:00:00"/>
    <n v="2624"/>
    <n v="10928"/>
    <n v="3584"/>
    <n v="28675072"/>
    <n v="9404416"/>
    <n v="19270656"/>
  </r>
  <r>
    <x v="1"/>
    <x v="168"/>
    <x v="8"/>
    <x v="1"/>
    <x v="1"/>
    <d v="2013-10-29T00:00:00"/>
    <x v="6"/>
    <x v="7"/>
    <n v="853486049"/>
    <d v="2013-12-09T00:00:00"/>
    <n v="4343"/>
    <n v="8173"/>
    <n v="5667"/>
    <n v="35495339"/>
    <n v="24611781"/>
    <n v="10883558"/>
  </r>
  <r>
    <x v="4"/>
    <x v="53"/>
    <x v="0"/>
    <x v="1"/>
    <x v="3"/>
    <d v="2014-04-08T00:00:00"/>
    <x v="10"/>
    <x v="5"/>
    <n v="340115964"/>
    <d v="2014-04-18T00:00:00"/>
    <n v="6727"/>
    <n v="66827"/>
    <n v="50254"/>
    <n v="449545229"/>
    <n v="338058658"/>
    <n v="111486571"/>
  </r>
  <r>
    <x v="2"/>
    <x v="73"/>
    <x v="4"/>
    <x v="0"/>
    <x v="0"/>
    <d v="2012-09-14T00:00:00"/>
    <x v="4"/>
    <x v="3"/>
    <n v="780317962"/>
    <d v="2012-10-16T00:00:00"/>
    <n v="2280"/>
    <n v="43720"/>
    <n v="26333"/>
    <n v="99681600"/>
    <n v="60039240"/>
    <n v="39642360"/>
  </r>
  <r>
    <x v="1"/>
    <x v="42"/>
    <x v="10"/>
    <x v="0"/>
    <x v="1"/>
    <d v="2013-12-01T00:00:00"/>
    <x v="11"/>
    <x v="7"/>
    <n v="919453370"/>
    <d v="2014-01-08T00:00:00"/>
    <n v="5539"/>
    <n v="15258"/>
    <n v="9744"/>
    <n v="84514062"/>
    <n v="53972016"/>
    <n v="30542046"/>
  </r>
  <r>
    <x v="0"/>
    <x v="0"/>
    <x v="2"/>
    <x v="0"/>
    <x v="3"/>
    <d v="2012-05-24T00:00:00"/>
    <x v="8"/>
    <x v="3"/>
    <n v="473196017"/>
    <d v="2012-05-26T00:00:00"/>
    <n v="8072"/>
    <n v="42189"/>
    <n v="36469"/>
    <n v="340549608"/>
    <n v="294377768"/>
    <n v="46171840"/>
  </r>
  <r>
    <x v="3"/>
    <x v="118"/>
    <x v="11"/>
    <x v="1"/>
    <x v="0"/>
    <d v="2011-04-06T00:00:00"/>
    <x v="10"/>
    <x v="4"/>
    <n v="577532231"/>
    <d v="2011-04-16T00:00:00"/>
    <n v="3476"/>
    <n v="10928"/>
    <n v="3584"/>
    <n v="37985728"/>
    <n v="12457984"/>
    <n v="25527744"/>
  </r>
  <r>
    <x v="2"/>
    <x v="175"/>
    <x v="7"/>
    <x v="0"/>
    <x v="2"/>
    <d v="2010-12-01T00:00:00"/>
    <x v="11"/>
    <x v="1"/>
    <n v="638760840"/>
    <d v="2011-01-05T00:00:00"/>
    <n v="2382"/>
    <n v="65121"/>
    <n v="52496"/>
    <n v="155118222"/>
    <n v="125045472"/>
    <n v="30072750"/>
  </r>
  <r>
    <x v="0"/>
    <x v="125"/>
    <x v="9"/>
    <x v="1"/>
    <x v="3"/>
    <d v="2012-10-31T00:00:00"/>
    <x v="6"/>
    <x v="3"/>
    <n v="583493173"/>
    <d v="2012-11-14T00:00:00"/>
    <n v="7451"/>
    <n v="4745"/>
    <n v="3179"/>
    <n v="35354995"/>
    <n v="23686729"/>
    <n v="11668266"/>
  </r>
  <r>
    <x v="5"/>
    <x v="177"/>
    <x v="11"/>
    <x v="0"/>
    <x v="2"/>
    <d v="2015-10-04T00:00:00"/>
    <x v="6"/>
    <x v="0"/>
    <n v="408653056"/>
    <d v="2015-10-28T00:00:00"/>
    <n v="8375"/>
    <n v="10928"/>
    <n v="3584"/>
    <n v="91522000"/>
    <n v="30016000"/>
    <n v="61506000"/>
  </r>
  <r>
    <x v="2"/>
    <x v="170"/>
    <x v="7"/>
    <x v="0"/>
    <x v="0"/>
    <d v="2011-12-04T00:00:00"/>
    <x v="11"/>
    <x v="4"/>
    <n v="631476819"/>
    <d v="2011-12-06T00:00:00"/>
    <n v="6878"/>
    <n v="65121"/>
    <n v="52496"/>
    <n v="447902238"/>
    <n v="361067488"/>
    <n v="86834750"/>
  </r>
  <r>
    <x v="1"/>
    <x v="43"/>
    <x v="4"/>
    <x v="0"/>
    <x v="1"/>
    <d v="2013-07-27T00:00:00"/>
    <x v="9"/>
    <x v="7"/>
    <n v="939513289"/>
    <d v="2013-08-23T00:00:00"/>
    <n v="1715"/>
    <n v="43720"/>
    <n v="26333"/>
    <n v="74979800"/>
    <n v="45161095"/>
    <n v="29818705"/>
  </r>
  <r>
    <x v="4"/>
    <x v="92"/>
    <x v="4"/>
    <x v="1"/>
    <x v="2"/>
    <d v="2011-04-12T00:00:00"/>
    <x v="10"/>
    <x v="4"/>
    <n v="640623795"/>
    <d v="2011-05-20T00:00:00"/>
    <n v="3672"/>
    <n v="43720"/>
    <n v="26333"/>
    <n v="160539840"/>
    <n v="96694776"/>
    <n v="63845064"/>
  </r>
  <r>
    <x v="5"/>
    <x v="121"/>
    <x v="11"/>
    <x v="0"/>
    <x v="0"/>
    <d v="2015-08-18T00:00:00"/>
    <x v="0"/>
    <x v="0"/>
    <n v="912982165"/>
    <d v="2015-08-31T00:00:00"/>
    <n v="566"/>
    <n v="10928"/>
    <n v="3584"/>
    <n v="6185248"/>
    <n v="2028544"/>
    <n v="4156704"/>
  </r>
  <r>
    <x v="0"/>
    <x v="104"/>
    <x v="10"/>
    <x v="1"/>
    <x v="2"/>
    <d v="2015-07-19T00:00:00"/>
    <x v="9"/>
    <x v="0"/>
    <n v="755074727"/>
    <d v="2015-09-04T00:00:00"/>
    <n v="2246"/>
    <n v="15258"/>
    <n v="9744"/>
    <n v="34269468"/>
    <n v="21885024"/>
    <n v="12384444"/>
  </r>
  <r>
    <x v="1"/>
    <x v="18"/>
    <x v="8"/>
    <x v="0"/>
    <x v="1"/>
    <d v="2012-05-18T00:00:00"/>
    <x v="8"/>
    <x v="3"/>
    <n v="135700309"/>
    <d v="2012-06-03T00:00:00"/>
    <n v="5592"/>
    <n v="8173"/>
    <n v="5667"/>
    <n v="45703416"/>
    <n v="31689864"/>
    <n v="14013552"/>
  </r>
  <r>
    <x v="1"/>
    <x v="143"/>
    <x v="10"/>
    <x v="1"/>
    <x v="3"/>
    <d v="2016-02-12T00:00:00"/>
    <x v="3"/>
    <x v="6"/>
    <n v="443970239"/>
    <d v="2016-02-28T00:00:00"/>
    <n v="9514"/>
    <n v="15258"/>
    <n v="9744"/>
    <n v="145164612"/>
    <n v="92704416"/>
    <n v="52460196"/>
  </r>
  <r>
    <x v="1"/>
    <x v="43"/>
    <x v="2"/>
    <x v="0"/>
    <x v="3"/>
    <d v="2011-04-21T00:00:00"/>
    <x v="10"/>
    <x v="4"/>
    <n v="439308345"/>
    <d v="2011-05-20T00:00:00"/>
    <n v="9956"/>
    <n v="42189"/>
    <n v="36469"/>
    <n v="420033684"/>
    <n v="363085364"/>
    <n v="56948320"/>
  </r>
  <r>
    <x v="1"/>
    <x v="146"/>
    <x v="6"/>
    <x v="1"/>
    <x v="1"/>
    <d v="2013-11-04T00:00:00"/>
    <x v="1"/>
    <x v="7"/>
    <n v="301450955"/>
    <d v="2013-12-23T00:00:00"/>
    <n v="4891"/>
    <n v="15406"/>
    <n v="9093"/>
    <n v="75350746"/>
    <n v="44473863"/>
    <n v="30876883"/>
  </r>
  <r>
    <x v="1"/>
    <x v="109"/>
    <x v="1"/>
    <x v="1"/>
    <x v="0"/>
    <d v="2014-03-16T00:00:00"/>
    <x v="7"/>
    <x v="5"/>
    <n v="280446898"/>
    <d v="2014-03-25T00:00:00"/>
    <n v="9324"/>
    <n v="25528"/>
    <n v="15942"/>
    <n v="238023072"/>
    <n v="148643208"/>
    <n v="89379864"/>
  </r>
  <r>
    <x v="1"/>
    <x v="62"/>
    <x v="4"/>
    <x v="1"/>
    <x v="1"/>
    <d v="2011-06-27T00:00:00"/>
    <x v="2"/>
    <x v="4"/>
    <n v="246657502"/>
    <d v="2011-07-03T00:00:00"/>
    <n v="291"/>
    <n v="43720"/>
    <n v="26333"/>
    <n v="12722520"/>
    <n v="7662903"/>
    <n v="5059617"/>
  </r>
  <r>
    <x v="4"/>
    <x v="92"/>
    <x v="6"/>
    <x v="1"/>
    <x v="0"/>
    <d v="2017-03-19T00:00:00"/>
    <x v="7"/>
    <x v="2"/>
    <n v="140756595"/>
    <d v="2017-04-15T00:00:00"/>
    <n v="1859"/>
    <n v="15406"/>
    <n v="9093"/>
    <n v="28639754"/>
    <n v="16903887"/>
    <n v="11735867"/>
  </r>
  <r>
    <x v="4"/>
    <x v="20"/>
    <x v="1"/>
    <x v="0"/>
    <x v="1"/>
    <d v="2013-09-07T00:00:00"/>
    <x v="4"/>
    <x v="7"/>
    <n v="423730504"/>
    <d v="2013-09-24T00:00:00"/>
    <n v="127"/>
    <n v="25528"/>
    <n v="15942"/>
    <n v="3242056"/>
    <n v="2024634"/>
    <n v="1217422"/>
  </r>
  <r>
    <x v="0"/>
    <x v="0"/>
    <x v="8"/>
    <x v="0"/>
    <x v="2"/>
    <d v="2010-10-08T00:00:00"/>
    <x v="6"/>
    <x v="1"/>
    <n v="726878058"/>
    <d v="2010-10-22T00:00:00"/>
    <n v="8225"/>
    <n v="8173"/>
    <n v="5667"/>
    <n v="67222925"/>
    <n v="46611075"/>
    <n v="20611850"/>
  </r>
  <r>
    <x v="5"/>
    <x v="71"/>
    <x v="6"/>
    <x v="0"/>
    <x v="1"/>
    <d v="2011-10-30T00:00:00"/>
    <x v="6"/>
    <x v="4"/>
    <n v="301810586"/>
    <d v="2011-11-17T00:00:00"/>
    <n v="1314"/>
    <n v="15406"/>
    <n v="9093"/>
    <n v="20243484"/>
    <n v="11948202"/>
    <n v="8295282"/>
  </r>
  <r>
    <x v="5"/>
    <x v="160"/>
    <x v="2"/>
    <x v="0"/>
    <x v="3"/>
    <d v="2017-07-03T00:00:00"/>
    <x v="9"/>
    <x v="2"/>
    <n v="270451915"/>
    <d v="2017-07-19T00:00:00"/>
    <n v="1586"/>
    <n v="42189"/>
    <n v="36469"/>
    <n v="66911754"/>
    <n v="57839834"/>
    <n v="9071920"/>
  </r>
  <r>
    <x v="4"/>
    <x v="53"/>
    <x v="4"/>
    <x v="1"/>
    <x v="0"/>
    <d v="2014-05-09T00:00:00"/>
    <x v="8"/>
    <x v="5"/>
    <n v="475038373"/>
    <d v="2014-05-19T00:00:00"/>
    <n v="3266"/>
    <n v="43720"/>
    <n v="26333"/>
    <n v="142789520"/>
    <n v="86003578"/>
    <n v="56785942"/>
  </r>
  <r>
    <x v="3"/>
    <x v="179"/>
    <x v="8"/>
    <x v="1"/>
    <x v="2"/>
    <d v="2016-07-03T00:00:00"/>
    <x v="9"/>
    <x v="6"/>
    <n v="828118789"/>
    <d v="2016-08-12T00:00:00"/>
    <n v="7607"/>
    <n v="8173"/>
    <n v="5667"/>
    <n v="62172011"/>
    <n v="43108869"/>
    <n v="19063142"/>
  </r>
  <r>
    <x v="0"/>
    <x v="51"/>
    <x v="2"/>
    <x v="1"/>
    <x v="1"/>
    <d v="2016-06-07T00:00:00"/>
    <x v="2"/>
    <x v="6"/>
    <n v="862554490"/>
    <d v="2016-06-14T00:00:00"/>
    <n v="7896"/>
    <n v="42189"/>
    <n v="36469"/>
    <n v="333124344"/>
    <n v="287959224"/>
    <n v="45165120"/>
  </r>
  <r>
    <x v="0"/>
    <x v="169"/>
    <x v="3"/>
    <x v="0"/>
    <x v="0"/>
    <d v="2011-06-20T00:00:00"/>
    <x v="2"/>
    <x v="4"/>
    <n v="181519305"/>
    <d v="2011-06-24T00:00:00"/>
    <n v="4451"/>
    <n v="20570"/>
    <n v="11711"/>
    <n v="91557070"/>
    <n v="52125661"/>
    <n v="39431409"/>
  </r>
  <r>
    <x v="5"/>
    <x v="72"/>
    <x v="1"/>
    <x v="0"/>
    <x v="3"/>
    <d v="2015-02-22T00:00:00"/>
    <x v="3"/>
    <x v="0"/>
    <n v="708499562"/>
    <d v="2015-03-30T00:00:00"/>
    <n v="9620"/>
    <n v="25528"/>
    <n v="15942"/>
    <n v="245579360"/>
    <n v="153362040"/>
    <n v="92217320"/>
  </r>
  <r>
    <x v="0"/>
    <x v="0"/>
    <x v="4"/>
    <x v="0"/>
    <x v="3"/>
    <d v="2015-07-23T00:00:00"/>
    <x v="9"/>
    <x v="0"/>
    <n v="837294089"/>
    <d v="2015-09-04T00:00:00"/>
    <n v="2782"/>
    <n v="43720"/>
    <n v="26333"/>
    <n v="121629040"/>
    <n v="73258406"/>
    <n v="48370634"/>
  </r>
  <r>
    <x v="2"/>
    <x v="58"/>
    <x v="1"/>
    <x v="1"/>
    <x v="1"/>
    <d v="2017-01-07T00:00:00"/>
    <x v="5"/>
    <x v="2"/>
    <n v="382014214"/>
    <d v="2017-02-09T00:00:00"/>
    <n v="5350"/>
    <n v="25528"/>
    <n v="15942"/>
    <n v="136574800"/>
    <n v="85289700"/>
    <n v="51285100"/>
  </r>
  <r>
    <x v="0"/>
    <x v="48"/>
    <x v="7"/>
    <x v="1"/>
    <x v="1"/>
    <d v="2013-07-16T00:00:00"/>
    <x v="9"/>
    <x v="7"/>
    <n v="127083766"/>
    <d v="2013-09-04T00:00:00"/>
    <n v="5765"/>
    <n v="65121"/>
    <n v="52496"/>
    <n v="375422565"/>
    <n v="302639440"/>
    <n v="72783125"/>
  </r>
  <r>
    <x v="2"/>
    <x v="134"/>
    <x v="11"/>
    <x v="0"/>
    <x v="1"/>
    <d v="2015-05-06T00:00:00"/>
    <x v="8"/>
    <x v="0"/>
    <n v="477239072"/>
    <d v="2015-05-06T00:00:00"/>
    <n v="4502"/>
    <n v="10928"/>
    <n v="3584"/>
    <n v="49197856"/>
    <n v="16135168"/>
    <n v="33062688"/>
  </r>
  <r>
    <x v="3"/>
    <x v="140"/>
    <x v="2"/>
    <x v="1"/>
    <x v="1"/>
    <d v="2014-10-15T00:00:00"/>
    <x v="6"/>
    <x v="5"/>
    <n v="107528960"/>
    <d v="2014-11-16T00:00:00"/>
    <n v="9064"/>
    <n v="42189"/>
    <n v="36469"/>
    <n v="382401096"/>
    <n v="330555016"/>
    <n v="51846080"/>
  </r>
  <r>
    <x v="1"/>
    <x v="54"/>
    <x v="3"/>
    <x v="1"/>
    <x v="3"/>
    <d v="2012-11-14T00:00:00"/>
    <x v="1"/>
    <x v="3"/>
    <n v="913314759"/>
    <d v="2012-11-16T00:00:00"/>
    <n v="8988"/>
    <n v="20570"/>
    <n v="11711"/>
    <n v="184883160"/>
    <n v="105258468"/>
    <n v="79624692"/>
  </r>
  <r>
    <x v="3"/>
    <x v="179"/>
    <x v="11"/>
    <x v="0"/>
    <x v="2"/>
    <d v="2015-06-08T00:00:00"/>
    <x v="2"/>
    <x v="0"/>
    <n v="360270297"/>
    <d v="2015-06-17T00:00:00"/>
    <n v="842"/>
    <n v="10928"/>
    <n v="3584"/>
    <n v="9201376"/>
    <n v="3017728"/>
    <n v="6183648"/>
  </r>
  <r>
    <x v="1"/>
    <x v="120"/>
    <x v="8"/>
    <x v="0"/>
    <x v="2"/>
    <d v="2014-03-30T00:00:00"/>
    <x v="7"/>
    <x v="5"/>
    <n v="934381902"/>
    <d v="2014-04-13T00:00:00"/>
    <n v="3224"/>
    <n v="8173"/>
    <n v="5667"/>
    <n v="26349752"/>
    <n v="18270408"/>
    <n v="8079344"/>
  </r>
  <r>
    <x v="4"/>
    <x v="112"/>
    <x v="1"/>
    <x v="0"/>
    <x v="2"/>
    <d v="2013-06-28T00:00:00"/>
    <x v="2"/>
    <x v="7"/>
    <n v="691948401"/>
    <d v="2013-07-12T00:00:00"/>
    <n v="1763"/>
    <n v="25528"/>
    <n v="15942"/>
    <n v="45005864"/>
    <n v="28105746"/>
    <n v="16900118"/>
  </r>
  <r>
    <x v="0"/>
    <x v="108"/>
    <x v="11"/>
    <x v="0"/>
    <x v="3"/>
    <d v="2010-11-08T00:00:00"/>
    <x v="1"/>
    <x v="1"/>
    <n v="909581124"/>
    <d v="2010-12-01T00:00:00"/>
    <n v="4122"/>
    <n v="10928"/>
    <n v="3584"/>
    <n v="45045216"/>
    <n v="14773248"/>
    <n v="30271968"/>
  </r>
  <r>
    <x v="1"/>
    <x v="82"/>
    <x v="4"/>
    <x v="1"/>
    <x v="2"/>
    <d v="2016-06-10T00:00:00"/>
    <x v="2"/>
    <x v="6"/>
    <n v="234203898"/>
    <d v="2016-07-22T00:00:00"/>
    <n v="4993"/>
    <n v="43720"/>
    <n v="26333"/>
    <n v="218293960"/>
    <n v="131480669"/>
    <n v="86813291"/>
  </r>
  <r>
    <x v="2"/>
    <x v="55"/>
    <x v="11"/>
    <x v="1"/>
    <x v="3"/>
    <d v="2011-02-18T00:00:00"/>
    <x v="3"/>
    <x v="4"/>
    <n v="533053052"/>
    <d v="2011-03-22T00:00:00"/>
    <n v="1099"/>
    <n v="10928"/>
    <n v="3584"/>
    <n v="12009872"/>
    <n v="3938816"/>
    <n v="8071056"/>
  </r>
  <r>
    <x v="6"/>
    <x v="86"/>
    <x v="0"/>
    <x v="0"/>
    <x v="1"/>
    <d v="2010-12-13T00:00:00"/>
    <x v="11"/>
    <x v="1"/>
    <n v="143677413"/>
    <d v="2011-01-30T00:00:00"/>
    <n v="6194"/>
    <n v="66827"/>
    <n v="50254"/>
    <n v="413926438"/>
    <n v="311273276"/>
    <n v="102653162"/>
  </r>
  <r>
    <x v="3"/>
    <x v="11"/>
    <x v="2"/>
    <x v="1"/>
    <x v="2"/>
    <d v="2010-04-05T00:00:00"/>
    <x v="10"/>
    <x v="1"/>
    <n v="623938310"/>
    <d v="2010-04-09T00:00:00"/>
    <n v="6066"/>
    <n v="42189"/>
    <n v="36469"/>
    <n v="255918474"/>
    <n v="221220954"/>
    <n v="34697520"/>
  </r>
  <r>
    <x v="4"/>
    <x v="31"/>
    <x v="9"/>
    <x v="1"/>
    <x v="0"/>
    <d v="2015-11-09T00:00:00"/>
    <x v="1"/>
    <x v="0"/>
    <n v="902009570"/>
    <d v="2015-11-12T00:00:00"/>
    <n v="3531"/>
    <n v="4745"/>
    <n v="3179"/>
    <n v="16754595"/>
    <n v="11225049"/>
    <n v="5529546"/>
  </r>
  <r>
    <x v="0"/>
    <x v="104"/>
    <x v="2"/>
    <x v="1"/>
    <x v="0"/>
    <d v="2012-11-16T00:00:00"/>
    <x v="1"/>
    <x v="3"/>
    <n v="426377522"/>
    <d v="2012-11-30T00:00:00"/>
    <n v="3439"/>
    <n v="42189"/>
    <n v="36469"/>
    <n v="145087971"/>
    <n v="125416891"/>
    <n v="19671080"/>
  </r>
  <r>
    <x v="1"/>
    <x v="1"/>
    <x v="10"/>
    <x v="1"/>
    <x v="2"/>
    <d v="2014-01-12T00:00:00"/>
    <x v="5"/>
    <x v="5"/>
    <n v="515840995"/>
    <d v="2014-02-22T00:00:00"/>
    <n v="7668"/>
    <n v="15258"/>
    <n v="9744"/>
    <n v="116998344"/>
    <n v="74716992"/>
    <n v="42281352"/>
  </r>
  <r>
    <x v="4"/>
    <x v="84"/>
    <x v="6"/>
    <x v="0"/>
    <x v="2"/>
    <d v="2010-05-18T00:00:00"/>
    <x v="8"/>
    <x v="1"/>
    <n v="309511315"/>
    <d v="2010-05-19T00:00:00"/>
    <n v="131"/>
    <n v="15406"/>
    <n v="9093"/>
    <n v="2018186"/>
    <n v="1191183"/>
    <n v="827003"/>
  </r>
  <r>
    <x v="4"/>
    <x v="180"/>
    <x v="6"/>
    <x v="0"/>
    <x v="2"/>
    <d v="2012-12-18T00:00:00"/>
    <x v="11"/>
    <x v="3"/>
    <n v="816812312"/>
    <d v="2012-12-22T00:00:00"/>
    <n v="1769"/>
    <n v="15406"/>
    <n v="9093"/>
    <n v="27253214"/>
    <n v="16085517"/>
    <n v="11167697"/>
  </r>
  <r>
    <x v="0"/>
    <x v="6"/>
    <x v="1"/>
    <x v="1"/>
    <x v="2"/>
    <d v="2011-03-12T00:00:00"/>
    <x v="7"/>
    <x v="4"/>
    <n v="867480313"/>
    <d v="2011-03-29T00:00:00"/>
    <n v="5557"/>
    <n v="25528"/>
    <n v="15942"/>
    <n v="141859096"/>
    <n v="88589694"/>
    <n v="53269402"/>
  </r>
  <r>
    <x v="6"/>
    <x v="88"/>
    <x v="11"/>
    <x v="1"/>
    <x v="2"/>
    <d v="2014-06-16T00:00:00"/>
    <x v="2"/>
    <x v="5"/>
    <n v="261564147"/>
    <d v="2014-06-16T00:00:00"/>
    <n v="1498"/>
    <n v="10928"/>
    <n v="3584"/>
    <n v="16370144"/>
    <n v="5368832"/>
    <n v="11001312"/>
  </r>
  <r>
    <x v="1"/>
    <x v="105"/>
    <x v="2"/>
    <x v="1"/>
    <x v="2"/>
    <d v="2010-07-01T00:00:00"/>
    <x v="9"/>
    <x v="1"/>
    <n v="219425141"/>
    <d v="2010-07-26T00:00:00"/>
    <n v="1630"/>
    <n v="42189"/>
    <n v="36469"/>
    <n v="68768070"/>
    <n v="59444470"/>
    <n v="9323600"/>
  </r>
  <r>
    <x v="4"/>
    <x v="172"/>
    <x v="2"/>
    <x v="1"/>
    <x v="1"/>
    <d v="2014-08-18T00:00:00"/>
    <x v="0"/>
    <x v="5"/>
    <n v="231737124"/>
    <d v="2014-10-07T00:00:00"/>
    <n v="5020"/>
    <n v="42189"/>
    <n v="36469"/>
    <n v="211788780"/>
    <n v="183074380"/>
    <n v="28714400"/>
  </r>
  <r>
    <x v="1"/>
    <x v="128"/>
    <x v="2"/>
    <x v="1"/>
    <x v="0"/>
    <d v="2012-12-09T00:00:00"/>
    <x v="11"/>
    <x v="3"/>
    <n v="309486424"/>
    <d v="2013-01-28T00:00:00"/>
    <n v="2765"/>
    <n v="42189"/>
    <n v="36469"/>
    <n v="116652585"/>
    <n v="100836785"/>
    <n v="15815800"/>
  </r>
  <r>
    <x v="1"/>
    <x v="4"/>
    <x v="8"/>
    <x v="0"/>
    <x v="2"/>
    <d v="2011-07-05T00:00:00"/>
    <x v="9"/>
    <x v="4"/>
    <n v="533971869"/>
    <d v="2011-08-09T00:00:00"/>
    <n v="2997"/>
    <n v="8173"/>
    <n v="5667"/>
    <n v="24494481"/>
    <n v="16983999"/>
    <n v="7510482"/>
  </r>
  <r>
    <x v="1"/>
    <x v="100"/>
    <x v="6"/>
    <x v="1"/>
    <x v="2"/>
    <d v="2017-06-25T00:00:00"/>
    <x v="2"/>
    <x v="2"/>
    <n v="606804788"/>
    <d v="2017-07-26T00:00:00"/>
    <n v="5876"/>
    <n v="15406"/>
    <n v="9093"/>
    <n v="90525656"/>
    <n v="53430468"/>
    <n v="37095188"/>
  </r>
  <r>
    <x v="5"/>
    <x v="121"/>
    <x v="11"/>
    <x v="0"/>
    <x v="2"/>
    <d v="2012-07-27T00:00:00"/>
    <x v="9"/>
    <x v="3"/>
    <n v="299909007"/>
    <d v="2012-09-15T00:00:00"/>
    <n v="8595"/>
    <n v="10928"/>
    <n v="3584"/>
    <n v="93926160"/>
    <n v="30804480"/>
    <n v="63121680"/>
  </r>
  <r>
    <x v="1"/>
    <x v="43"/>
    <x v="5"/>
    <x v="1"/>
    <x v="3"/>
    <d v="2017-05-30T00:00:00"/>
    <x v="8"/>
    <x v="2"/>
    <n v="805520856"/>
    <d v="2017-06-17T00:00:00"/>
    <n v="377"/>
    <n v="933"/>
    <n v="692"/>
    <n v="351741"/>
    <n v="260884"/>
    <n v="90857"/>
  </r>
  <r>
    <x v="1"/>
    <x v="100"/>
    <x v="2"/>
    <x v="1"/>
    <x v="1"/>
    <d v="2012-01-20T00:00:00"/>
    <x v="5"/>
    <x v="3"/>
    <n v="686189162"/>
    <d v="2012-01-21T00:00:00"/>
    <n v="7477"/>
    <n v="42189"/>
    <n v="36469"/>
    <n v="315447153"/>
    <n v="272678713"/>
    <n v="42768440"/>
  </r>
  <r>
    <x v="0"/>
    <x v="79"/>
    <x v="1"/>
    <x v="1"/>
    <x v="3"/>
    <d v="2015-06-23T00:00:00"/>
    <x v="2"/>
    <x v="0"/>
    <n v="824775254"/>
    <d v="2015-07-20T00:00:00"/>
    <n v="8181"/>
    <n v="25528"/>
    <n v="15942"/>
    <n v="208844568"/>
    <n v="130421502"/>
    <n v="78423066"/>
  </r>
  <r>
    <x v="3"/>
    <x v="171"/>
    <x v="4"/>
    <x v="0"/>
    <x v="2"/>
    <d v="2013-08-25T00:00:00"/>
    <x v="0"/>
    <x v="7"/>
    <n v="374452960"/>
    <d v="2013-09-04T00:00:00"/>
    <n v="7807"/>
    <n v="43720"/>
    <n v="26333"/>
    <n v="341322040"/>
    <n v="205581731"/>
    <n v="135740309"/>
  </r>
  <r>
    <x v="0"/>
    <x v="44"/>
    <x v="6"/>
    <x v="0"/>
    <x v="3"/>
    <d v="2016-04-27T00:00:00"/>
    <x v="10"/>
    <x v="6"/>
    <n v="808708608"/>
    <d v="2016-05-29T00:00:00"/>
    <n v="3703"/>
    <n v="15406"/>
    <n v="9093"/>
    <n v="57048418"/>
    <n v="33671379"/>
    <n v="23377039"/>
  </r>
  <r>
    <x v="5"/>
    <x v="28"/>
    <x v="10"/>
    <x v="1"/>
    <x v="2"/>
    <d v="2015-05-19T00:00:00"/>
    <x v="8"/>
    <x v="0"/>
    <n v="971341025"/>
    <d v="2015-05-28T00:00:00"/>
    <n v="250"/>
    <n v="15258"/>
    <n v="9744"/>
    <n v="3814500"/>
    <n v="2436000"/>
    <n v="1378500"/>
  </r>
  <r>
    <x v="0"/>
    <x v="85"/>
    <x v="0"/>
    <x v="1"/>
    <x v="0"/>
    <d v="2011-05-05T00:00:00"/>
    <x v="8"/>
    <x v="4"/>
    <n v="226461541"/>
    <d v="2011-05-27T00:00:00"/>
    <n v="3857"/>
    <n v="66827"/>
    <n v="50254"/>
    <n v="257751739"/>
    <n v="193829678"/>
    <n v="63922061"/>
  </r>
  <r>
    <x v="0"/>
    <x v="8"/>
    <x v="4"/>
    <x v="0"/>
    <x v="2"/>
    <d v="2017-02-25T00:00:00"/>
    <x v="3"/>
    <x v="2"/>
    <n v="708493983"/>
    <d v="2017-04-07T00:00:00"/>
    <n v="7969"/>
    <n v="43720"/>
    <n v="26333"/>
    <n v="348404680"/>
    <n v="209847677"/>
    <n v="138557003"/>
  </r>
  <r>
    <x v="1"/>
    <x v="96"/>
    <x v="3"/>
    <x v="0"/>
    <x v="2"/>
    <d v="2016-07-15T00:00:00"/>
    <x v="9"/>
    <x v="6"/>
    <n v="572174680"/>
    <d v="2016-09-02T00:00:00"/>
    <n v="8058"/>
    <n v="20570"/>
    <n v="11711"/>
    <n v="165753060"/>
    <n v="94367238"/>
    <n v="71385822"/>
  </r>
  <r>
    <x v="1"/>
    <x v="35"/>
    <x v="0"/>
    <x v="1"/>
    <x v="2"/>
    <d v="2013-03-16T00:00:00"/>
    <x v="7"/>
    <x v="7"/>
    <n v="742552459"/>
    <d v="2013-03-30T00:00:00"/>
    <n v="6629"/>
    <n v="66827"/>
    <n v="50254"/>
    <n v="442996183"/>
    <n v="333133766"/>
    <n v="109862417"/>
  </r>
  <r>
    <x v="5"/>
    <x v="46"/>
    <x v="8"/>
    <x v="0"/>
    <x v="1"/>
    <d v="2011-12-10T00:00:00"/>
    <x v="11"/>
    <x v="4"/>
    <n v="864988648"/>
    <d v="2012-01-03T00:00:00"/>
    <n v="8218"/>
    <n v="8173"/>
    <n v="5667"/>
    <n v="67165714"/>
    <n v="46571406"/>
    <n v="20594308"/>
  </r>
  <r>
    <x v="0"/>
    <x v="81"/>
    <x v="11"/>
    <x v="0"/>
    <x v="0"/>
    <d v="2014-10-21T00:00:00"/>
    <x v="6"/>
    <x v="5"/>
    <n v="655157077"/>
    <d v="2014-12-09T00:00:00"/>
    <n v="4393"/>
    <n v="10928"/>
    <n v="3584"/>
    <n v="48006704"/>
    <n v="15744512"/>
    <n v="32262192"/>
  </r>
  <r>
    <x v="2"/>
    <x v="175"/>
    <x v="11"/>
    <x v="1"/>
    <x v="0"/>
    <d v="2017-05-06T00:00:00"/>
    <x v="8"/>
    <x v="2"/>
    <n v="349044072"/>
    <d v="2017-05-31T00:00:00"/>
    <n v="8752"/>
    <n v="10928"/>
    <n v="3584"/>
    <n v="95641856"/>
    <n v="31367168"/>
    <n v="64274688"/>
  </r>
  <r>
    <x v="1"/>
    <x v="157"/>
    <x v="6"/>
    <x v="0"/>
    <x v="1"/>
    <d v="2012-05-24T00:00:00"/>
    <x v="8"/>
    <x v="3"/>
    <n v="252948462"/>
    <d v="2012-06-19T00:00:00"/>
    <n v="1926"/>
    <n v="15406"/>
    <n v="9093"/>
    <n v="29671956"/>
    <n v="17513118"/>
    <n v="12158838"/>
  </r>
  <r>
    <x v="0"/>
    <x v="79"/>
    <x v="1"/>
    <x v="1"/>
    <x v="3"/>
    <d v="2016-07-25T00:00:00"/>
    <x v="9"/>
    <x v="6"/>
    <n v="293481576"/>
    <d v="2016-09-03T00:00:00"/>
    <n v="6575"/>
    <n v="25528"/>
    <n v="15942"/>
    <n v="167846600"/>
    <n v="104818650"/>
    <n v="63027950"/>
  </r>
  <r>
    <x v="5"/>
    <x v="77"/>
    <x v="5"/>
    <x v="1"/>
    <x v="1"/>
    <d v="2013-06-17T00:00:00"/>
    <x v="2"/>
    <x v="7"/>
    <n v="467567241"/>
    <d v="2013-07-28T00:00:00"/>
    <n v="2392"/>
    <n v="933"/>
    <n v="692"/>
    <n v="2231736"/>
    <n v="1655264"/>
    <n v="576472"/>
  </r>
  <r>
    <x v="0"/>
    <x v="181"/>
    <x v="2"/>
    <x v="1"/>
    <x v="2"/>
    <d v="2010-06-18T00:00:00"/>
    <x v="2"/>
    <x v="1"/>
    <n v="392441785"/>
    <d v="2010-07-07T00:00:00"/>
    <n v="1100"/>
    <n v="42189"/>
    <n v="36469"/>
    <n v="46407900"/>
    <n v="40115900"/>
    <n v="6292000"/>
  </r>
  <r>
    <x v="5"/>
    <x v="75"/>
    <x v="1"/>
    <x v="1"/>
    <x v="3"/>
    <d v="2012-03-27T00:00:00"/>
    <x v="7"/>
    <x v="3"/>
    <n v="655654036"/>
    <d v="2012-03-27T00:00:00"/>
    <n v="1454"/>
    <n v="25528"/>
    <n v="15942"/>
    <n v="37117712"/>
    <n v="23179668"/>
    <n v="13938044"/>
  </r>
  <r>
    <x v="1"/>
    <x v="42"/>
    <x v="3"/>
    <x v="1"/>
    <x v="1"/>
    <d v="2016-12-07T00:00:00"/>
    <x v="11"/>
    <x v="6"/>
    <n v="565065324"/>
    <d v="2017-01-03T00:00:00"/>
    <n v="4241"/>
    <n v="20570"/>
    <n v="11711"/>
    <n v="87237370"/>
    <n v="49666351"/>
    <n v="37571019"/>
  </r>
  <r>
    <x v="4"/>
    <x v="92"/>
    <x v="9"/>
    <x v="1"/>
    <x v="2"/>
    <d v="2012-06-01T00:00:00"/>
    <x v="2"/>
    <x v="3"/>
    <n v="398849475"/>
    <d v="2012-06-27T00:00:00"/>
    <n v="7278"/>
    <n v="4745"/>
    <n v="3179"/>
    <n v="34534110"/>
    <n v="23136762"/>
    <n v="11397348"/>
  </r>
  <r>
    <x v="1"/>
    <x v="163"/>
    <x v="2"/>
    <x v="1"/>
    <x v="2"/>
    <d v="2010-04-30T00:00:00"/>
    <x v="10"/>
    <x v="1"/>
    <n v="955492818"/>
    <d v="2010-06-09T00:00:00"/>
    <n v="413"/>
    <n v="42189"/>
    <n v="36469"/>
    <n v="17424057"/>
    <n v="15061697"/>
    <n v="2362360"/>
  </r>
  <r>
    <x v="0"/>
    <x v="34"/>
    <x v="9"/>
    <x v="0"/>
    <x v="1"/>
    <d v="2012-01-08T00:00:00"/>
    <x v="5"/>
    <x v="3"/>
    <n v="403794181"/>
    <d v="2012-02-25T00:00:00"/>
    <n v="526"/>
    <n v="4745"/>
    <n v="3179"/>
    <n v="2495870"/>
    <n v="1672154"/>
    <n v="823716"/>
  </r>
  <r>
    <x v="4"/>
    <x v="92"/>
    <x v="3"/>
    <x v="0"/>
    <x v="2"/>
    <d v="2012-05-01T00:00:00"/>
    <x v="8"/>
    <x v="3"/>
    <n v="132864892"/>
    <d v="2012-06-15T00:00:00"/>
    <n v="6529"/>
    <n v="20570"/>
    <n v="11711"/>
    <n v="134301530"/>
    <n v="76461119"/>
    <n v="57840411"/>
  </r>
  <r>
    <x v="2"/>
    <x v="58"/>
    <x v="9"/>
    <x v="0"/>
    <x v="0"/>
    <d v="2010-12-17T00:00:00"/>
    <x v="11"/>
    <x v="1"/>
    <n v="702128779"/>
    <d v="2010-12-28T00:00:00"/>
    <n v="4364"/>
    <n v="4745"/>
    <n v="3179"/>
    <n v="20707180"/>
    <n v="13873156"/>
    <n v="6834024"/>
  </r>
  <r>
    <x v="0"/>
    <x v="16"/>
    <x v="1"/>
    <x v="1"/>
    <x v="0"/>
    <d v="2016-03-25T00:00:00"/>
    <x v="7"/>
    <x v="6"/>
    <n v="491322171"/>
    <d v="2016-05-08T00:00:00"/>
    <n v="2004"/>
    <n v="25528"/>
    <n v="15942"/>
    <n v="51158112"/>
    <n v="31947768"/>
    <n v="19210344"/>
  </r>
  <r>
    <x v="5"/>
    <x v="72"/>
    <x v="6"/>
    <x v="1"/>
    <x v="2"/>
    <d v="2011-01-14T00:00:00"/>
    <x v="5"/>
    <x v="4"/>
    <n v="650493896"/>
    <d v="2011-02-07T00:00:00"/>
    <n v="4454"/>
    <n v="15406"/>
    <n v="9093"/>
    <n v="68618324"/>
    <n v="40500222"/>
    <n v="28118102"/>
  </r>
  <r>
    <x v="6"/>
    <x v="86"/>
    <x v="5"/>
    <x v="1"/>
    <x v="0"/>
    <d v="2017-03-14T00:00:00"/>
    <x v="7"/>
    <x v="2"/>
    <n v="150005280"/>
    <d v="2017-05-03T00:00:00"/>
    <n v="8751"/>
    <n v="933"/>
    <n v="692"/>
    <n v="8164683"/>
    <n v="6055692"/>
    <n v="2108991"/>
  </r>
  <r>
    <x v="0"/>
    <x v="9"/>
    <x v="7"/>
    <x v="1"/>
    <x v="2"/>
    <d v="2015-12-15T00:00:00"/>
    <x v="11"/>
    <x v="0"/>
    <n v="730530154"/>
    <d v="2015-12-20T00:00:00"/>
    <n v="8961"/>
    <n v="65121"/>
    <n v="52496"/>
    <n v="583549281"/>
    <n v="470416656"/>
    <n v="113132625"/>
  </r>
  <r>
    <x v="3"/>
    <x v="13"/>
    <x v="6"/>
    <x v="0"/>
    <x v="1"/>
    <d v="2012-04-24T00:00:00"/>
    <x v="10"/>
    <x v="3"/>
    <n v="153054845"/>
    <d v="2012-06-02T00:00:00"/>
    <n v="1185"/>
    <n v="15406"/>
    <n v="9093"/>
    <n v="18256110"/>
    <n v="10775205"/>
    <n v="7480905"/>
  </r>
  <r>
    <x v="1"/>
    <x v="62"/>
    <x v="6"/>
    <x v="0"/>
    <x v="2"/>
    <d v="2016-02-25T00:00:00"/>
    <x v="3"/>
    <x v="6"/>
    <n v="748878180"/>
    <d v="2016-04-03T00:00:00"/>
    <n v="8550"/>
    <n v="15406"/>
    <n v="9093"/>
    <n v="131721300"/>
    <n v="77745150"/>
    <n v="53976150"/>
  </r>
  <r>
    <x v="0"/>
    <x v="94"/>
    <x v="0"/>
    <x v="1"/>
    <x v="0"/>
    <d v="2015-09-06T00:00:00"/>
    <x v="4"/>
    <x v="0"/>
    <n v="869611489"/>
    <d v="2015-10-26T00:00:00"/>
    <n v="6219"/>
    <n v="66827"/>
    <n v="50254"/>
    <n v="415597113"/>
    <n v="312529626"/>
    <n v="103067487"/>
  </r>
  <r>
    <x v="1"/>
    <x v="174"/>
    <x v="11"/>
    <x v="1"/>
    <x v="1"/>
    <d v="2011-07-17T00:00:00"/>
    <x v="9"/>
    <x v="4"/>
    <n v="737178599"/>
    <d v="2011-08-01T00:00:00"/>
    <n v="6384"/>
    <n v="10928"/>
    <n v="3584"/>
    <n v="69764352"/>
    <n v="22880256"/>
    <n v="46884096"/>
  </r>
  <r>
    <x v="5"/>
    <x v="160"/>
    <x v="8"/>
    <x v="1"/>
    <x v="3"/>
    <d v="2013-01-04T00:00:00"/>
    <x v="5"/>
    <x v="7"/>
    <n v="193815839"/>
    <d v="2013-02-07T00:00:00"/>
    <n v="3269"/>
    <n v="8173"/>
    <n v="5667"/>
    <n v="26717537"/>
    <n v="18525423"/>
    <n v="8192114"/>
  </r>
  <r>
    <x v="5"/>
    <x v="160"/>
    <x v="5"/>
    <x v="1"/>
    <x v="0"/>
    <d v="2011-07-03T00:00:00"/>
    <x v="9"/>
    <x v="4"/>
    <n v="952072036"/>
    <d v="2011-08-18T00:00:00"/>
    <n v="8127"/>
    <n v="933"/>
    <n v="692"/>
    <n v="7582491"/>
    <n v="5623884"/>
    <n v="1958607"/>
  </r>
  <r>
    <x v="1"/>
    <x v="159"/>
    <x v="11"/>
    <x v="0"/>
    <x v="1"/>
    <d v="2014-08-20T00:00:00"/>
    <x v="0"/>
    <x v="5"/>
    <n v="744808518"/>
    <d v="2014-08-23T00:00:00"/>
    <n v="4247"/>
    <n v="10928"/>
    <n v="3584"/>
    <n v="46411216"/>
    <n v="15221248"/>
    <n v="31189968"/>
  </r>
  <r>
    <x v="0"/>
    <x v="98"/>
    <x v="3"/>
    <x v="0"/>
    <x v="0"/>
    <d v="2012-02-28T00:00:00"/>
    <x v="3"/>
    <x v="3"/>
    <n v="975199115"/>
    <d v="2012-04-17T00:00:00"/>
    <n v="1944"/>
    <n v="20570"/>
    <n v="11711"/>
    <n v="39988080"/>
    <n v="22766184"/>
    <n v="17221896"/>
  </r>
  <r>
    <x v="6"/>
    <x v="86"/>
    <x v="9"/>
    <x v="0"/>
    <x v="0"/>
    <d v="2010-01-17T00:00:00"/>
    <x v="5"/>
    <x v="1"/>
    <n v="866730153"/>
    <d v="2010-02-22T00:00:00"/>
    <n v="3568"/>
    <n v="4745"/>
    <n v="3179"/>
    <n v="16930160"/>
    <n v="11342672"/>
    <n v="5587488"/>
  </r>
  <r>
    <x v="1"/>
    <x v="4"/>
    <x v="5"/>
    <x v="1"/>
    <x v="0"/>
    <d v="2011-07-14T00:00:00"/>
    <x v="9"/>
    <x v="4"/>
    <n v="613200461"/>
    <d v="2011-07-21T00:00:00"/>
    <n v="8498"/>
    <n v="933"/>
    <n v="692"/>
    <n v="7928634"/>
    <n v="5880616"/>
    <n v="2048018"/>
  </r>
  <r>
    <x v="3"/>
    <x v="152"/>
    <x v="8"/>
    <x v="0"/>
    <x v="3"/>
    <d v="2013-05-09T00:00:00"/>
    <x v="8"/>
    <x v="7"/>
    <n v="928721368"/>
    <d v="2013-05-27T00:00:00"/>
    <n v="8146"/>
    <n v="8173"/>
    <n v="5667"/>
    <n v="66577258"/>
    <n v="46163382"/>
    <n v="20413876"/>
  </r>
  <r>
    <x v="0"/>
    <x v="98"/>
    <x v="8"/>
    <x v="0"/>
    <x v="0"/>
    <d v="2017-02-06T00:00:00"/>
    <x v="3"/>
    <x v="2"/>
    <n v="797716701"/>
    <d v="2017-02-20T00:00:00"/>
    <n v="954"/>
    <n v="8173"/>
    <n v="5667"/>
    <n v="7797042"/>
    <n v="5406318"/>
    <n v="2390724"/>
  </r>
  <r>
    <x v="1"/>
    <x v="82"/>
    <x v="11"/>
    <x v="0"/>
    <x v="2"/>
    <d v="2010-04-11T00:00:00"/>
    <x v="10"/>
    <x v="1"/>
    <n v="624922788"/>
    <d v="2010-04-13T00:00:00"/>
    <n v="7395"/>
    <n v="10928"/>
    <n v="3584"/>
    <n v="80812560"/>
    <n v="26503680"/>
    <n v="54308880"/>
  </r>
  <r>
    <x v="2"/>
    <x v="66"/>
    <x v="8"/>
    <x v="1"/>
    <x v="1"/>
    <d v="2015-07-12T00:00:00"/>
    <x v="9"/>
    <x v="0"/>
    <n v="885388457"/>
    <d v="2015-08-10T00:00:00"/>
    <n v="4975"/>
    <n v="8173"/>
    <n v="5667"/>
    <n v="40660675"/>
    <n v="28193325"/>
    <n v="12467350"/>
  </r>
  <r>
    <x v="1"/>
    <x v="96"/>
    <x v="7"/>
    <x v="0"/>
    <x v="0"/>
    <d v="2011-02-17T00:00:00"/>
    <x v="3"/>
    <x v="4"/>
    <n v="774475038"/>
    <d v="2011-02-19T00:00:00"/>
    <n v="3229"/>
    <n v="65121"/>
    <n v="52496"/>
    <n v="210275709"/>
    <n v="169509584"/>
    <n v="40766125"/>
  </r>
  <r>
    <x v="0"/>
    <x v="49"/>
    <x v="8"/>
    <x v="0"/>
    <x v="2"/>
    <d v="2010-07-04T00:00:00"/>
    <x v="9"/>
    <x v="1"/>
    <n v="457856357"/>
    <d v="2010-07-24T00:00:00"/>
    <n v="8725"/>
    <n v="8173"/>
    <n v="5667"/>
    <n v="71309425"/>
    <n v="49444575"/>
    <n v="21864850"/>
  </r>
  <r>
    <x v="0"/>
    <x v="104"/>
    <x v="4"/>
    <x v="0"/>
    <x v="1"/>
    <d v="2012-12-28T00:00:00"/>
    <x v="11"/>
    <x v="3"/>
    <n v="621518743"/>
    <d v="2013-02-09T00:00:00"/>
    <n v="62"/>
    <n v="43720"/>
    <n v="26333"/>
    <n v="2710640"/>
    <n v="1632646"/>
    <n v="1077994"/>
  </r>
  <r>
    <x v="1"/>
    <x v="96"/>
    <x v="2"/>
    <x v="0"/>
    <x v="2"/>
    <d v="2015-03-16T00:00:00"/>
    <x v="7"/>
    <x v="0"/>
    <n v="221761023"/>
    <d v="2015-04-04T00:00:00"/>
    <n v="2870"/>
    <n v="42189"/>
    <n v="36469"/>
    <n v="121082430"/>
    <n v="104666030"/>
    <n v="16416400"/>
  </r>
  <r>
    <x v="1"/>
    <x v="82"/>
    <x v="2"/>
    <x v="0"/>
    <x v="0"/>
    <d v="2014-10-28T00:00:00"/>
    <x v="6"/>
    <x v="5"/>
    <n v="535194528"/>
    <d v="2014-11-09T00:00:00"/>
    <n v="4809"/>
    <n v="42189"/>
    <n v="36469"/>
    <n v="202886901"/>
    <n v="175379421"/>
    <n v="27507480"/>
  </r>
  <r>
    <x v="0"/>
    <x v="47"/>
    <x v="4"/>
    <x v="0"/>
    <x v="2"/>
    <d v="2014-05-21T00:00:00"/>
    <x v="8"/>
    <x v="5"/>
    <n v="208743083"/>
    <d v="2014-06-12T00:00:00"/>
    <n v="572"/>
    <n v="43720"/>
    <n v="26333"/>
    <n v="25007840"/>
    <n v="15062476"/>
    <n v="9945364"/>
  </r>
  <r>
    <x v="3"/>
    <x v="152"/>
    <x v="7"/>
    <x v="1"/>
    <x v="2"/>
    <d v="2017-06-26T00:00:00"/>
    <x v="2"/>
    <x v="2"/>
    <n v="209643018"/>
    <d v="2017-07-09T00:00:00"/>
    <n v="6883"/>
    <n v="65121"/>
    <n v="52496"/>
    <n v="448227843"/>
    <n v="361329968"/>
    <n v="86897875"/>
  </r>
  <r>
    <x v="4"/>
    <x v="139"/>
    <x v="4"/>
    <x v="1"/>
    <x v="0"/>
    <d v="2017-06-05T00:00:00"/>
    <x v="2"/>
    <x v="2"/>
    <n v="675443160"/>
    <d v="2017-07-11T00:00:00"/>
    <n v="7496"/>
    <n v="43720"/>
    <n v="26333"/>
    <n v="327725120"/>
    <n v="197392168"/>
    <n v="130332952"/>
  </r>
  <r>
    <x v="6"/>
    <x v="50"/>
    <x v="1"/>
    <x v="0"/>
    <x v="3"/>
    <d v="2016-02-25T00:00:00"/>
    <x v="3"/>
    <x v="6"/>
    <n v="464004838"/>
    <d v="2016-03-03T00:00:00"/>
    <n v="8198"/>
    <n v="25528"/>
    <n v="15942"/>
    <n v="209278544"/>
    <n v="130692516"/>
    <n v="78586028"/>
  </r>
  <r>
    <x v="0"/>
    <x v="135"/>
    <x v="0"/>
    <x v="1"/>
    <x v="0"/>
    <d v="2012-11-17T00:00:00"/>
    <x v="1"/>
    <x v="3"/>
    <n v="303501880"/>
    <d v="2012-12-17T00:00:00"/>
    <n v="1806"/>
    <n v="66827"/>
    <n v="50254"/>
    <n v="120689562"/>
    <n v="90758724"/>
    <n v="29930838"/>
  </r>
  <r>
    <x v="2"/>
    <x v="111"/>
    <x v="11"/>
    <x v="1"/>
    <x v="1"/>
    <d v="2015-06-22T00:00:00"/>
    <x v="2"/>
    <x v="0"/>
    <n v="542420613"/>
    <d v="2015-07-13T00:00:00"/>
    <n v="3168"/>
    <n v="10928"/>
    <n v="3584"/>
    <n v="34619904"/>
    <n v="11354112"/>
    <n v="23265792"/>
  </r>
  <r>
    <x v="3"/>
    <x v="69"/>
    <x v="10"/>
    <x v="1"/>
    <x v="1"/>
    <d v="2013-11-29T00:00:00"/>
    <x v="1"/>
    <x v="7"/>
    <n v="699559867"/>
    <d v="2014-01-05T00:00:00"/>
    <n v="4165"/>
    <n v="15258"/>
    <n v="9744"/>
    <n v="63549570"/>
    <n v="40583760"/>
    <n v="22965810"/>
  </r>
  <r>
    <x v="1"/>
    <x v="142"/>
    <x v="4"/>
    <x v="1"/>
    <x v="3"/>
    <d v="2014-05-29T00:00:00"/>
    <x v="8"/>
    <x v="5"/>
    <n v="814030969"/>
    <d v="2014-07-13T00:00:00"/>
    <n v="8708"/>
    <n v="43720"/>
    <n v="26333"/>
    <n v="380713760"/>
    <n v="229307764"/>
    <n v="151405996"/>
  </r>
  <r>
    <x v="0"/>
    <x v="110"/>
    <x v="5"/>
    <x v="0"/>
    <x v="2"/>
    <d v="2012-11-09T00:00:00"/>
    <x v="1"/>
    <x v="3"/>
    <n v="995257747"/>
    <d v="2012-11-09T00:00:00"/>
    <n v="7739"/>
    <n v="933"/>
    <n v="692"/>
    <n v="7220487"/>
    <n v="5355388"/>
    <n v="1865099"/>
  </r>
  <r>
    <x v="0"/>
    <x v="173"/>
    <x v="6"/>
    <x v="1"/>
    <x v="2"/>
    <d v="2013-10-25T00:00:00"/>
    <x v="6"/>
    <x v="7"/>
    <n v="972976529"/>
    <d v="2013-11-20T00:00:00"/>
    <n v="4232"/>
    <n v="15406"/>
    <n v="9093"/>
    <n v="65198192"/>
    <n v="38481576"/>
    <n v="26716616"/>
  </r>
  <r>
    <x v="0"/>
    <x v="104"/>
    <x v="0"/>
    <x v="0"/>
    <x v="0"/>
    <d v="2011-07-11T00:00:00"/>
    <x v="9"/>
    <x v="4"/>
    <n v="547236144"/>
    <d v="2011-08-09T00:00:00"/>
    <n v="8191"/>
    <n v="66827"/>
    <n v="50254"/>
    <n v="547379957"/>
    <n v="411630514"/>
    <n v="135749443"/>
  </r>
  <r>
    <x v="1"/>
    <x v="143"/>
    <x v="4"/>
    <x v="1"/>
    <x v="0"/>
    <d v="2016-06-12T00:00:00"/>
    <x v="2"/>
    <x v="6"/>
    <n v="938397920"/>
    <d v="2016-07-14T00:00:00"/>
    <n v="1653"/>
    <n v="43720"/>
    <n v="26333"/>
    <n v="72269160"/>
    <n v="43528449"/>
    <n v="28740711"/>
  </r>
  <r>
    <x v="1"/>
    <x v="127"/>
    <x v="4"/>
    <x v="1"/>
    <x v="3"/>
    <d v="2013-08-10T00:00:00"/>
    <x v="0"/>
    <x v="7"/>
    <n v="737135684"/>
    <d v="2013-09-22T00:00:00"/>
    <n v="3685"/>
    <n v="43720"/>
    <n v="26333"/>
    <n v="161108200"/>
    <n v="97037105"/>
    <n v="64071095"/>
  </r>
  <r>
    <x v="0"/>
    <x v="165"/>
    <x v="7"/>
    <x v="1"/>
    <x v="1"/>
    <d v="2011-10-22T00:00:00"/>
    <x v="6"/>
    <x v="4"/>
    <n v="854435765"/>
    <d v="2011-11-26T00:00:00"/>
    <n v="5385"/>
    <n v="65121"/>
    <n v="52496"/>
    <n v="350676585"/>
    <n v="282690960"/>
    <n v="67985625"/>
  </r>
  <r>
    <x v="1"/>
    <x v="4"/>
    <x v="9"/>
    <x v="0"/>
    <x v="2"/>
    <d v="2017-02-15T00:00:00"/>
    <x v="3"/>
    <x v="2"/>
    <n v="471596992"/>
    <d v="2017-03-09T00:00:00"/>
    <n v="4885"/>
    <n v="4745"/>
    <n v="3179"/>
    <n v="23179325"/>
    <n v="15529415"/>
    <n v="7649910"/>
  </r>
  <r>
    <x v="4"/>
    <x v="31"/>
    <x v="6"/>
    <x v="1"/>
    <x v="2"/>
    <d v="2013-12-30T00:00:00"/>
    <x v="11"/>
    <x v="7"/>
    <n v="190230691"/>
    <d v="2014-01-26T00:00:00"/>
    <n v="2344"/>
    <n v="15406"/>
    <n v="9093"/>
    <n v="36111664"/>
    <n v="21313992"/>
    <n v="14797672"/>
  </r>
  <r>
    <x v="0"/>
    <x v="0"/>
    <x v="8"/>
    <x v="1"/>
    <x v="2"/>
    <d v="2014-06-01T00:00:00"/>
    <x v="2"/>
    <x v="5"/>
    <n v="682260692"/>
    <d v="2014-06-13T00:00:00"/>
    <n v="4955"/>
    <n v="8173"/>
    <n v="5667"/>
    <n v="40497215"/>
    <n v="28079985"/>
    <n v="12417230"/>
  </r>
  <r>
    <x v="1"/>
    <x v="183"/>
    <x v="4"/>
    <x v="1"/>
    <x v="1"/>
    <d v="2016-04-21T00:00:00"/>
    <x v="10"/>
    <x v="6"/>
    <n v="439923322"/>
    <d v="2016-04-27T00:00:00"/>
    <n v="1942"/>
    <n v="43720"/>
    <n v="26333"/>
    <n v="84904240"/>
    <n v="51138686"/>
    <n v="33765554"/>
  </r>
  <r>
    <x v="0"/>
    <x v="91"/>
    <x v="11"/>
    <x v="1"/>
    <x v="0"/>
    <d v="2014-11-10T00:00:00"/>
    <x v="1"/>
    <x v="5"/>
    <n v="725767409"/>
    <d v="2014-12-02T00:00:00"/>
    <n v="9559"/>
    <n v="10928"/>
    <n v="3584"/>
    <n v="104460752"/>
    <n v="34259456"/>
    <n v="70201296"/>
  </r>
  <r>
    <x v="0"/>
    <x v="108"/>
    <x v="10"/>
    <x v="0"/>
    <x v="0"/>
    <d v="2013-11-29T00:00:00"/>
    <x v="1"/>
    <x v="7"/>
    <n v="622654283"/>
    <d v="2014-01-06T00:00:00"/>
    <n v="6094"/>
    <n v="15258"/>
    <n v="9744"/>
    <n v="92982252"/>
    <n v="59379936"/>
    <n v="33602316"/>
  </r>
  <r>
    <x v="4"/>
    <x v="53"/>
    <x v="11"/>
    <x v="1"/>
    <x v="1"/>
    <d v="2014-07-30T00:00:00"/>
    <x v="9"/>
    <x v="5"/>
    <n v="183757770"/>
    <d v="2014-08-18T00:00:00"/>
    <n v="6862"/>
    <n v="10928"/>
    <n v="3584"/>
    <n v="74987936"/>
    <n v="24593408"/>
    <n v="50394528"/>
  </r>
  <r>
    <x v="5"/>
    <x v="178"/>
    <x v="9"/>
    <x v="0"/>
    <x v="3"/>
    <d v="2011-06-18T00:00:00"/>
    <x v="2"/>
    <x v="4"/>
    <n v="882564198"/>
    <d v="2011-08-04T00:00:00"/>
    <n v="9214"/>
    <n v="4745"/>
    <n v="3179"/>
    <n v="43720430"/>
    <n v="29291306"/>
    <n v="14429124"/>
  </r>
  <r>
    <x v="2"/>
    <x v="113"/>
    <x v="2"/>
    <x v="0"/>
    <x v="1"/>
    <d v="2011-08-04T00:00:00"/>
    <x v="0"/>
    <x v="4"/>
    <n v="662872397"/>
    <d v="2011-09-10T00:00:00"/>
    <n v="7528"/>
    <n v="42189"/>
    <n v="36469"/>
    <n v="317598792"/>
    <n v="274538632"/>
    <n v="43060160"/>
  </r>
  <r>
    <x v="1"/>
    <x v="70"/>
    <x v="10"/>
    <x v="0"/>
    <x v="3"/>
    <d v="2015-06-27T00:00:00"/>
    <x v="2"/>
    <x v="0"/>
    <n v="688793694"/>
    <d v="2015-07-19T00:00:00"/>
    <n v="8216"/>
    <n v="15258"/>
    <n v="9744"/>
    <n v="125359728"/>
    <n v="80056704"/>
    <n v="45303024"/>
  </r>
  <r>
    <x v="3"/>
    <x v="39"/>
    <x v="9"/>
    <x v="1"/>
    <x v="2"/>
    <d v="2013-05-19T00:00:00"/>
    <x v="8"/>
    <x v="7"/>
    <n v="394751918"/>
    <d v="2013-06-08T00:00:00"/>
    <n v="4720"/>
    <n v="4745"/>
    <n v="3179"/>
    <n v="22396400"/>
    <n v="15004880"/>
    <n v="7391520"/>
  </r>
  <r>
    <x v="2"/>
    <x v="131"/>
    <x v="11"/>
    <x v="0"/>
    <x v="1"/>
    <d v="2011-09-15T00:00:00"/>
    <x v="4"/>
    <x v="4"/>
    <n v="635483396"/>
    <d v="2011-09-29T00:00:00"/>
    <n v="2513"/>
    <n v="10928"/>
    <n v="3584"/>
    <n v="27462064"/>
    <n v="9006592"/>
    <n v="18455472"/>
  </r>
  <r>
    <x v="5"/>
    <x v="46"/>
    <x v="6"/>
    <x v="1"/>
    <x v="0"/>
    <d v="2014-03-06T00:00:00"/>
    <x v="7"/>
    <x v="5"/>
    <n v="536036956"/>
    <d v="2014-03-31T00:00:00"/>
    <n v="4102"/>
    <n v="15406"/>
    <n v="9093"/>
    <n v="63195412"/>
    <n v="37299486"/>
    <n v="25895926"/>
  </r>
  <r>
    <x v="1"/>
    <x v="2"/>
    <x v="8"/>
    <x v="0"/>
    <x v="1"/>
    <d v="2010-06-09T00:00:00"/>
    <x v="2"/>
    <x v="1"/>
    <n v="641773927"/>
    <d v="2010-07-17T00:00:00"/>
    <n v="4021"/>
    <n v="8173"/>
    <n v="5667"/>
    <n v="32863633"/>
    <n v="22787007"/>
    <n v="10076626"/>
  </r>
  <r>
    <x v="0"/>
    <x v="16"/>
    <x v="5"/>
    <x v="1"/>
    <x v="3"/>
    <d v="2010-02-10T00:00:00"/>
    <x v="3"/>
    <x v="1"/>
    <n v="668368136"/>
    <d v="2010-03-05T00:00:00"/>
    <n v="3839"/>
    <n v="933"/>
    <n v="692"/>
    <n v="3581787"/>
    <n v="2656588"/>
    <n v="925199"/>
  </r>
  <r>
    <x v="2"/>
    <x v="131"/>
    <x v="9"/>
    <x v="0"/>
    <x v="0"/>
    <d v="2016-04-30T00:00:00"/>
    <x v="10"/>
    <x v="6"/>
    <n v="851805913"/>
    <d v="2016-05-17T00:00:00"/>
    <n v="7154"/>
    <n v="4745"/>
    <n v="3179"/>
    <n v="33945730"/>
    <n v="22742566"/>
    <n v="11203164"/>
  </r>
  <r>
    <x v="4"/>
    <x v="172"/>
    <x v="2"/>
    <x v="0"/>
    <x v="3"/>
    <d v="2014-05-06T00:00:00"/>
    <x v="8"/>
    <x v="5"/>
    <n v="598386085"/>
    <d v="2014-06-20T00:00:00"/>
    <n v="4595"/>
    <n v="42189"/>
    <n v="36469"/>
    <n v="193858455"/>
    <n v="167575055"/>
    <n v="26283400"/>
  </r>
  <r>
    <x v="0"/>
    <x v="8"/>
    <x v="5"/>
    <x v="1"/>
    <x v="1"/>
    <d v="2013-03-14T00:00:00"/>
    <x v="7"/>
    <x v="7"/>
    <n v="734719979"/>
    <d v="2013-04-26T00:00:00"/>
    <n v="8824"/>
    <n v="933"/>
    <n v="692"/>
    <n v="8232792"/>
    <n v="6106208"/>
    <n v="2126584"/>
  </r>
  <r>
    <x v="2"/>
    <x v="131"/>
    <x v="9"/>
    <x v="1"/>
    <x v="1"/>
    <d v="2011-08-22T00:00:00"/>
    <x v="0"/>
    <x v="4"/>
    <n v="357731425"/>
    <d v="2011-09-27T00:00:00"/>
    <n v="9533"/>
    <n v="4745"/>
    <n v="3179"/>
    <n v="45234085"/>
    <n v="30305407"/>
    <n v="14928678"/>
  </r>
  <r>
    <x v="1"/>
    <x v="52"/>
    <x v="11"/>
    <x v="1"/>
    <x v="3"/>
    <d v="2017-01-18T00:00:00"/>
    <x v="5"/>
    <x v="2"/>
    <n v="884656751"/>
    <d v="2017-01-31T00:00:00"/>
    <n v="8446"/>
    <n v="10928"/>
    <n v="3584"/>
    <n v="92297888"/>
    <n v="30270464"/>
    <n v="62027424"/>
  </r>
  <r>
    <x v="1"/>
    <x v="167"/>
    <x v="3"/>
    <x v="0"/>
    <x v="3"/>
    <d v="2011-05-18T00:00:00"/>
    <x v="8"/>
    <x v="4"/>
    <n v="203044784"/>
    <d v="2011-05-21T00:00:00"/>
    <n v="4318"/>
    <n v="20570"/>
    <n v="11711"/>
    <n v="88821260"/>
    <n v="50568098"/>
    <n v="38253162"/>
  </r>
  <r>
    <x v="1"/>
    <x v="137"/>
    <x v="4"/>
    <x v="0"/>
    <x v="3"/>
    <d v="2015-06-28T00:00:00"/>
    <x v="2"/>
    <x v="0"/>
    <n v="320756852"/>
    <d v="2015-08-12T00:00:00"/>
    <n v="7935"/>
    <n v="43720"/>
    <n v="26333"/>
    <n v="346918200"/>
    <n v="208952355"/>
    <n v="137965845"/>
  </r>
  <r>
    <x v="3"/>
    <x v="26"/>
    <x v="5"/>
    <x v="0"/>
    <x v="1"/>
    <d v="2017-04-01T00:00:00"/>
    <x v="10"/>
    <x v="2"/>
    <n v="615966784"/>
    <d v="2017-04-17T00:00:00"/>
    <n v="7115"/>
    <n v="933"/>
    <n v="692"/>
    <n v="6638295"/>
    <n v="4923580"/>
    <n v="1714715"/>
  </r>
  <r>
    <x v="1"/>
    <x v="82"/>
    <x v="6"/>
    <x v="0"/>
    <x v="3"/>
    <d v="2013-02-27T00:00:00"/>
    <x v="3"/>
    <x v="7"/>
    <n v="987160909"/>
    <d v="2013-03-09T00:00:00"/>
    <n v="1705"/>
    <n v="15406"/>
    <n v="9093"/>
    <n v="26267230"/>
    <n v="15503565"/>
    <n v="10763665"/>
  </r>
  <r>
    <x v="2"/>
    <x v="132"/>
    <x v="2"/>
    <x v="0"/>
    <x v="1"/>
    <d v="2012-02-19T00:00:00"/>
    <x v="3"/>
    <x v="3"/>
    <n v="503138053"/>
    <d v="2012-02-26T00:00:00"/>
    <n v="8586"/>
    <n v="42189"/>
    <n v="36469"/>
    <n v="362234754"/>
    <n v="313122834"/>
    <n v="49111920"/>
  </r>
  <r>
    <x v="5"/>
    <x v="160"/>
    <x v="2"/>
    <x v="1"/>
    <x v="0"/>
    <d v="2016-08-06T00:00:00"/>
    <x v="0"/>
    <x v="6"/>
    <n v="553009545"/>
    <d v="2016-08-07T00:00:00"/>
    <n v="6668"/>
    <n v="42189"/>
    <n v="36469"/>
    <n v="281316252"/>
    <n v="243175292"/>
    <n v="38140960"/>
  </r>
  <r>
    <x v="0"/>
    <x v="68"/>
    <x v="7"/>
    <x v="0"/>
    <x v="1"/>
    <d v="2011-02-02T00:00:00"/>
    <x v="3"/>
    <x v="4"/>
    <n v="796199214"/>
    <d v="2011-02-24T00:00:00"/>
    <n v="1896"/>
    <n v="65121"/>
    <n v="52496"/>
    <n v="123469416"/>
    <n v="99532416"/>
    <n v="23937000"/>
  </r>
  <r>
    <x v="1"/>
    <x v="33"/>
    <x v="9"/>
    <x v="1"/>
    <x v="1"/>
    <d v="2011-07-08T00:00:00"/>
    <x v="9"/>
    <x v="4"/>
    <n v="512443387"/>
    <d v="2011-07-24T00:00:00"/>
    <n v="2241"/>
    <n v="4745"/>
    <n v="3179"/>
    <n v="10633545"/>
    <n v="7124139"/>
    <n v="3509406"/>
  </r>
  <r>
    <x v="0"/>
    <x v="79"/>
    <x v="11"/>
    <x v="0"/>
    <x v="1"/>
    <d v="2015-12-01T00:00:00"/>
    <x v="11"/>
    <x v="0"/>
    <n v="851790893"/>
    <d v="2015-12-18T00:00:00"/>
    <n v="2709"/>
    <n v="10928"/>
    <n v="3584"/>
    <n v="29603952"/>
    <n v="9709056"/>
    <n v="19894896"/>
  </r>
  <r>
    <x v="0"/>
    <x v="89"/>
    <x v="2"/>
    <x v="1"/>
    <x v="3"/>
    <d v="2015-10-25T00:00:00"/>
    <x v="6"/>
    <x v="0"/>
    <n v="784603059"/>
    <d v="2015-11-14T00:00:00"/>
    <n v="336"/>
    <n v="42189"/>
    <n v="36469"/>
    <n v="14175504"/>
    <n v="12253584"/>
    <n v="1921920"/>
  </r>
  <r>
    <x v="3"/>
    <x v="11"/>
    <x v="0"/>
    <x v="1"/>
    <x v="3"/>
    <d v="2015-03-02T00:00:00"/>
    <x v="7"/>
    <x v="0"/>
    <n v="251553714"/>
    <d v="2015-03-13T00:00:00"/>
    <n v="9189"/>
    <n v="66827"/>
    <n v="50254"/>
    <n v="614073303"/>
    <n v="461784006"/>
    <n v="152289297"/>
  </r>
  <r>
    <x v="0"/>
    <x v="169"/>
    <x v="11"/>
    <x v="1"/>
    <x v="2"/>
    <d v="2011-06-01T00:00:00"/>
    <x v="2"/>
    <x v="4"/>
    <n v="613629186"/>
    <d v="2011-07-10T00:00:00"/>
    <n v="5367"/>
    <n v="10928"/>
    <n v="3584"/>
    <n v="58650576"/>
    <n v="19235328"/>
    <n v="39415248"/>
  </r>
  <r>
    <x v="0"/>
    <x v="110"/>
    <x v="5"/>
    <x v="0"/>
    <x v="1"/>
    <d v="2014-06-07T00:00:00"/>
    <x v="2"/>
    <x v="5"/>
    <n v="602128303"/>
    <d v="2014-07-16T00:00:00"/>
    <n v="2000"/>
    <n v="933"/>
    <n v="692"/>
    <n v="1866000"/>
    <n v="1384000"/>
    <n v="482000"/>
  </r>
  <r>
    <x v="1"/>
    <x v="74"/>
    <x v="5"/>
    <x v="0"/>
    <x v="1"/>
    <d v="2012-06-06T00:00:00"/>
    <x v="2"/>
    <x v="3"/>
    <n v="368662393"/>
    <d v="2012-06-16T00:00:00"/>
    <n v="4249"/>
    <n v="933"/>
    <n v="692"/>
    <n v="3964317"/>
    <n v="2940308"/>
    <n v="1024009"/>
  </r>
  <r>
    <x v="4"/>
    <x v="24"/>
    <x v="5"/>
    <x v="0"/>
    <x v="3"/>
    <d v="2013-08-16T00:00:00"/>
    <x v="0"/>
    <x v="7"/>
    <n v="135155284"/>
    <d v="2013-09-27T00:00:00"/>
    <n v="4307"/>
    <n v="933"/>
    <n v="692"/>
    <n v="4018431"/>
    <n v="2980444"/>
    <n v="1037987"/>
  </r>
  <r>
    <x v="1"/>
    <x v="33"/>
    <x v="3"/>
    <x v="1"/>
    <x v="2"/>
    <d v="2012-02-23T00:00:00"/>
    <x v="3"/>
    <x v="3"/>
    <n v="643843305"/>
    <d v="2012-03-30T00:00:00"/>
    <n v="6396"/>
    <n v="20570"/>
    <n v="11711"/>
    <n v="131565720"/>
    <n v="74903556"/>
    <n v="56662164"/>
  </r>
  <r>
    <x v="0"/>
    <x v="81"/>
    <x v="3"/>
    <x v="0"/>
    <x v="0"/>
    <d v="2014-07-19T00:00:00"/>
    <x v="9"/>
    <x v="5"/>
    <n v="907275283"/>
    <d v="2014-08-18T00:00:00"/>
    <n v="1773"/>
    <n v="20570"/>
    <n v="11711"/>
    <n v="36470610"/>
    <n v="20763603"/>
    <n v="15707007"/>
  </r>
  <r>
    <x v="2"/>
    <x v="134"/>
    <x v="4"/>
    <x v="0"/>
    <x v="1"/>
    <d v="2013-04-23T00:00:00"/>
    <x v="10"/>
    <x v="7"/>
    <n v="458312547"/>
    <d v="2013-05-21T00:00:00"/>
    <n v="3722"/>
    <n v="43720"/>
    <n v="26333"/>
    <n v="162725840"/>
    <n v="98011426"/>
    <n v="64714414"/>
  </r>
  <r>
    <x v="0"/>
    <x v="173"/>
    <x v="5"/>
    <x v="1"/>
    <x v="3"/>
    <d v="2013-04-29T00:00:00"/>
    <x v="10"/>
    <x v="7"/>
    <n v="700128924"/>
    <d v="2013-05-20T00:00:00"/>
    <n v="2562"/>
    <n v="933"/>
    <n v="692"/>
    <n v="2390346"/>
    <n v="1772904"/>
    <n v="617442"/>
  </r>
  <r>
    <x v="2"/>
    <x v="175"/>
    <x v="3"/>
    <x v="1"/>
    <x v="3"/>
    <d v="2012-12-29T00:00:00"/>
    <x v="11"/>
    <x v="3"/>
    <n v="856210744"/>
    <d v="2013-01-12T00:00:00"/>
    <n v="641"/>
    <n v="20570"/>
    <n v="11711"/>
    <n v="13185370"/>
    <n v="7506751"/>
    <n v="5678619"/>
  </r>
  <r>
    <x v="2"/>
    <x v="58"/>
    <x v="8"/>
    <x v="1"/>
    <x v="0"/>
    <d v="2015-07-21T00:00:00"/>
    <x v="9"/>
    <x v="0"/>
    <n v="220356833"/>
    <d v="2015-09-08T00:00:00"/>
    <n v="7339"/>
    <n v="8173"/>
    <n v="5667"/>
    <n v="59981647"/>
    <n v="41590113"/>
    <n v="18391534"/>
  </r>
  <r>
    <x v="1"/>
    <x v="183"/>
    <x v="6"/>
    <x v="1"/>
    <x v="1"/>
    <d v="2010-03-01T00:00:00"/>
    <x v="7"/>
    <x v="1"/>
    <n v="406678521"/>
    <d v="2010-04-02T00:00:00"/>
    <n v="4067"/>
    <n v="15406"/>
    <n v="9093"/>
    <n v="62656202"/>
    <n v="36981231"/>
    <n v="25674971"/>
  </r>
  <r>
    <x v="0"/>
    <x v="90"/>
    <x v="1"/>
    <x v="1"/>
    <x v="3"/>
    <d v="2013-07-25T00:00:00"/>
    <x v="9"/>
    <x v="7"/>
    <n v="399599635"/>
    <d v="2013-08-01T00:00:00"/>
    <n v="9267"/>
    <n v="25528"/>
    <n v="15942"/>
    <n v="236567976"/>
    <n v="147734514"/>
    <n v="88833462"/>
  </r>
  <r>
    <x v="4"/>
    <x v="56"/>
    <x v="1"/>
    <x v="1"/>
    <x v="2"/>
    <d v="2013-04-02T00:00:00"/>
    <x v="10"/>
    <x v="7"/>
    <n v="603856503"/>
    <d v="2013-05-05T00:00:00"/>
    <n v="3413"/>
    <n v="25528"/>
    <n v="15942"/>
    <n v="87127064"/>
    <n v="54410046"/>
    <n v="32717018"/>
  </r>
  <r>
    <x v="2"/>
    <x v="106"/>
    <x v="9"/>
    <x v="1"/>
    <x v="2"/>
    <d v="2016-09-26T00:00:00"/>
    <x v="4"/>
    <x v="6"/>
    <n v="594497954"/>
    <d v="2016-09-30T00:00:00"/>
    <n v="4011"/>
    <n v="4745"/>
    <n v="3179"/>
    <n v="19032195"/>
    <n v="12750969"/>
    <n v="6281226"/>
  </r>
  <r>
    <x v="1"/>
    <x v="32"/>
    <x v="1"/>
    <x v="1"/>
    <x v="1"/>
    <d v="2017-06-08T00:00:00"/>
    <x v="2"/>
    <x v="2"/>
    <n v="466885316"/>
    <d v="2017-07-08T00:00:00"/>
    <n v="595"/>
    <n v="25528"/>
    <n v="15942"/>
    <n v="15189160"/>
    <n v="9485490"/>
    <n v="5703670"/>
  </r>
  <r>
    <x v="3"/>
    <x v="37"/>
    <x v="0"/>
    <x v="0"/>
    <x v="3"/>
    <d v="2013-08-16T00:00:00"/>
    <x v="0"/>
    <x v="7"/>
    <n v="386692416"/>
    <d v="2013-08-24T00:00:00"/>
    <n v="9734"/>
    <n v="66827"/>
    <n v="50254"/>
    <n v="650494018"/>
    <n v="489172436"/>
    <n v="161321582"/>
  </r>
  <r>
    <x v="3"/>
    <x v="21"/>
    <x v="1"/>
    <x v="0"/>
    <x v="3"/>
    <d v="2012-03-18T00:00:00"/>
    <x v="7"/>
    <x v="3"/>
    <n v="139905583"/>
    <d v="2012-05-07T00:00:00"/>
    <n v="26"/>
    <n v="25528"/>
    <n v="15942"/>
    <n v="663728"/>
    <n v="414492"/>
    <n v="249236"/>
  </r>
  <r>
    <x v="2"/>
    <x v="83"/>
    <x v="5"/>
    <x v="0"/>
    <x v="3"/>
    <d v="2017-05-22T00:00:00"/>
    <x v="8"/>
    <x v="2"/>
    <n v="482823646"/>
    <d v="2017-05-24T00:00:00"/>
    <n v="7101"/>
    <n v="933"/>
    <n v="692"/>
    <n v="6625233"/>
    <n v="4913892"/>
    <n v="1711341"/>
  </r>
  <r>
    <x v="0"/>
    <x v="68"/>
    <x v="6"/>
    <x v="0"/>
    <x v="1"/>
    <d v="2011-09-10T00:00:00"/>
    <x v="4"/>
    <x v="4"/>
    <n v="892057931"/>
    <d v="2011-10-10T00:00:00"/>
    <n v="8620"/>
    <n v="15406"/>
    <n v="9093"/>
    <n v="132799720"/>
    <n v="78381660"/>
    <n v="54418060"/>
  </r>
  <r>
    <x v="6"/>
    <x v="86"/>
    <x v="7"/>
    <x v="1"/>
    <x v="1"/>
    <d v="2012-10-19T00:00:00"/>
    <x v="6"/>
    <x v="3"/>
    <n v="914532268"/>
    <d v="2012-11-19T00:00:00"/>
    <n v="9276"/>
    <n v="65121"/>
    <n v="52496"/>
    <n v="604062396"/>
    <n v="486952896"/>
    <n v="117109500"/>
  </r>
  <r>
    <x v="1"/>
    <x v="96"/>
    <x v="6"/>
    <x v="0"/>
    <x v="2"/>
    <d v="2016-09-25T00:00:00"/>
    <x v="4"/>
    <x v="6"/>
    <n v="617482984"/>
    <d v="2016-10-16T00:00:00"/>
    <n v="5792"/>
    <n v="15406"/>
    <n v="9093"/>
    <n v="89231552"/>
    <n v="52666656"/>
    <n v="36564896"/>
  </r>
  <r>
    <x v="0"/>
    <x v="117"/>
    <x v="10"/>
    <x v="1"/>
    <x v="0"/>
    <d v="2016-10-20T00:00:00"/>
    <x v="6"/>
    <x v="6"/>
    <n v="138458907"/>
    <d v="2016-10-22T00:00:00"/>
    <n v="1922"/>
    <n v="15258"/>
    <n v="9744"/>
    <n v="29325876"/>
    <n v="18727968"/>
    <n v="10597908"/>
  </r>
  <r>
    <x v="5"/>
    <x v="28"/>
    <x v="0"/>
    <x v="1"/>
    <x v="0"/>
    <d v="2014-12-11T00:00:00"/>
    <x v="11"/>
    <x v="5"/>
    <n v="135321366"/>
    <d v="2015-01-19T00:00:00"/>
    <n v="3454"/>
    <n v="66827"/>
    <n v="50254"/>
    <n v="230820458"/>
    <n v="173577316"/>
    <n v="57243142"/>
  </r>
  <r>
    <x v="2"/>
    <x v="162"/>
    <x v="0"/>
    <x v="1"/>
    <x v="2"/>
    <d v="2010-05-19T00:00:00"/>
    <x v="8"/>
    <x v="1"/>
    <n v="436244189"/>
    <d v="2010-06-23T00:00:00"/>
    <n v="3205"/>
    <n v="66827"/>
    <n v="50254"/>
    <n v="214180535"/>
    <n v="161064070"/>
    <n v="53116465"/>
  </r>
  <r>
    <x v="1"/>
    <x v="137"/>
    <x v="4"/>
    <x v="0"/>
    <x v="1"/>
    <d v="2010-12-19T00:00:00"/>
    <x v="11"/>
    <x v="1"/>
    <n v="489713704"/>
    <d v="2010-12-25T00:00:00"/>
    <n v="6022"/>
    <n v="43720"/>
    <n v="26333"/>
    <n v="263281840"/>
    <n v="158577326"/>
    <n v="104704514"/>
  </r>
  <r>
    <x v="3"/>
    <x v="39"/>
    <x v="9"/>
    <x v="1"/>
    <x v="3"/>
    <d v="2014-04-07T00:00:00"/>
    <x v="10"/>
    <x v="5"/>
    <n v="714528739"/>
    <d v="2014-04-17T00:00:00"/>
    <n v="3787"/>
    <n v="4745"/>
    <n v="3179"/>
    <n v="17969315"/>
    <n v="12038873"/>
    <n v="5930442"/>
  </r>
  <r>
    <x v="1"/>
    <x v="153"/>
    <x v="4"/>
    <x v="1"/>
    <x v="0"/>
    <d v="2011-05-03T00:00:00"/>
    <x v="8"/>
    <x v="4"/>
    <n v="249800622"/>
    <d v="2011-05-18T00:00:00"/>
    <n v="410"/>
    <n v="43720"/>
    <n v="26333"/>
    <n v="17925200"/>
    <n v="10796530"/>
    <n v="7128670"/>
  </r>
  <r>
    <x v="2"/>
    <x v="134"/>
    <x v="7"/>
    <x v="1"/>
    <x v="1"/>
    <d v="2013-03-23T00:00:00"/>
    <x v="7"/>
    <x v="7"/>
    <n v="104953181"/>
    <d v="2013-04-18T00:00:00"/>
    <n v="6833"/>
    <n v="65121"/>
    <n v="52496"/>
    <n v="444971793"/>
    <n v="358705168"/>
    <n v="86266625"/>
  </r>
  <r>
    <x v="0"/>
    <x v="51"/>
    <x v="10"/>
    <x v="0"/>
    <x v="3"/>
    <d v="2016-11-28T00:00:00"/>
    <x v="1"/>
    <x v="6"/>
    <n v="909722745"/>
    <d v="2016-12-11T00:00:00"/>
    <n v="6031"/>
    <n v="15258"/>
    <n v="9744"/>
    <n v="92020998"/>
    <n v="58766064"/>
    <n v="33254934"/>
  </r>
  <r>
    <x v="5"/>
    <x v="67"/>
    <x v="0"/>
    <x v="0"/>
    <x v="2"/>
    <d v="2016-08-21T00:00:00"/>
    <x v="0"/>
    <x v="6"/>
    <n v="664158141"/>
    <d v="2016-09-27T00:00:00"/>
    <n v="8008"/>
    <n v="66827"/>
    <n v="50254"/>
    <n v="535150616"/>
    <n v="402434032"/>
    <n v="132716584"/>
  </r>
  <r>
    <x v="2"/>
    <x v="170"/>
    <x v="3"/>
    <x v="0"/>
    <x v="2"/>
    <d v="2015-04-20T00:00:00"/>
    <x v="10"/>
    <x v="0"/>
    <n v="588620698"/>
    <d v="2015-05-06T00:00:00"/>
    <n v="4800"/>
    <n v="20570"/>
    <n v="11711"/>
    <n v="98736000"/>
    <n v="56212800"/>
    <n v="42523200"/>
  </r>
  <r>
    <x v="3"/>
    <x v="21"/>
    <x v="1"/>
    <x v="0"/>
    <x v="3"/>
    <d v="2013-01-21T00:00:00"/>
    <x v="5"/>
    <x v="7"/>
    <n v="173784244"/>
    <d v="2013-02-03T00:00:00"/>
    <n v="5474"/>
    <n v="25528"/>
    <n v="15942"/>
    <n v="139740272"/>
    <n v="87266508"/>
    <n v="52473764"/>
  </r>
  <r>
    <x v="5"/>
    <x v="75"/>
    <x v="2"/>
    <x v="1"/>
    <x v="0"/>
    <d v="2011-02-22T00:00:00"/>
    <x v="3"/>
    <x v="4"/>
    <n v="330635106"/>
    <d v="2011-04-13T00:00:00"/>
    <n v="1130"/>
    <n v="42189"/>
    <n v="36469"/>
    <n v="47673570"/>
    <n v="41209970"/>
    <n v="6463600"/>
  </r>
  <r>
    <x v="1"/>
    <x v="30"/>
    <x v="7"/>
    <x v="0"/>
    <x v="2"/>
    <d v="2015-08-24T00:00:00"/>
    <x v="0"/>
    <x v="0"/>
    <n v="240472114"/>
    <d v="2015-09-30T00:00:00"/>
    <n v="9897"/>
    <n v="65121"/>
    <n v="52496"/>
    <n v="644502537"/>
    <n v="519552912"/>
    <n v="124949625"/>
  </r>
  <r>
    <x v="5"/>
    <x v="46"/>
    <x v="2"/>
    <x v="0"/>
    <x v="3"/>
    <d v="2010-12-26T00:00:00"/>
    <x v="11"/>
    <x v="1"/>
    <n v="504906594"/>
    <d v="2010-12-26T00:00:00"/>
    <n v="1936"/>
    <n v="42189"/>
    <n v="36469"/>
    <n v="81677904"/>
    <n v="70603984"/>
    <n v="11073920"/>
  </r>
  <r>
    <x v="0"/>
    <x v="6"/>
    <x v="0"/>
    <x v="0"/>
    <x v="3"/>
    <d v="2016-09-26T00:00:00"/>
    <x v="4"/>
    <x v="6"/>
    <n v="895862376"/>
    <d v="2016-09-29T00:00:00"/>
    <n v="4440"/>
    <n v="66827"/>
    <n v="50254"/>
    <n v="296711880"/>
    <n v="223127760"/>
    <n v="73584120"/>
  </r>
  <r>
    <x v="3"/>
    <x v="171"/>
    <x v="6"/>
    <x v="0"/>
    <x v="0"/>
    <d v="2015-09-04T00:00:00"/>
    <x v="4"/>
    <x v="0"/>
    <n v="805575788"/>
    <d v="2015-09-26T00:00:00"/>
    <n v="6632"/>
    <n v="15406"/>
    <n v="9093"/>
    <n v="102172592"/>
    <n v="60304776"/>
    <n v="41867816"/>
  </r>
  <r>
    <x v="2"/>
    <x v="175"/>
    <x v="5"/>
    <x v="0"/>
    <x v="3"/>
    <d v="2010-07-27T00:00:00"/>
    <x v="9"/>
    <x v="1"/>
    <n v="596595656"/>
    <d v="2010-08-16T00:00:00"/>
    <n v="4767"/>
    <n v="933"/>
    <n v="692"/>
    <n v="4447611"/>
    <n v="3298764"/>
    <n v="1148847"/>
  </r>
  <r>
    <x v="2"/>
    <x v="58"/>
    <x v="10"/>
    <x v="0"/>
    <x v="1"/>
    <d v="2012-10-27T00:00:00"/>
    <x v="6"/>
    <x v="3"/>
    <n v="251783311"/>
    <d v="2012-11-22T00:00:00"/>
    <n v="7132"/>
    <n v="15258"/>
    <n v="9744"/>
    <n v="108820056"/>
    <n v="69494208"/>
    <n v="39325848"/>
  </r>
  <r>
    <x v="2"/>
    <x v="184"/>
    <x v="2"/>
    <x v="0"/>
    <x v="0"/>
    <d v="2015-12-24T00:00:00"/>
    <x v="11"/>
    <x v="0"/>
    <n v="724312579"/>
    <d v="2015-12-29T00:00:00"/>
    <n v="9043"/>
    <n v="42189"/>
    <n v="36469"/>
    <n v="381515127"/>
    <n v="329789167"/>
    <n v="51725960"/>
  </r>
  <r>
    <x v="2"/>
    <x v="66"/>
    <x v="8"/>
    <x v="0"/>
    <x v="1"/>
    <d v="2014-08-24T00:00:00"/>
    <x v="0"/>
    <x v="5"/>
    <n v="787669789"/>
    <d v="2014-10-02T00:00:00"/>
    <n v="7849"/>
    <n v="8173"/>
    <n v="5667"/>
    <n v="64149877"/>
    <n v="44480283"/>
    <n v="19669594"/>
  </r>
  <r>
    <x v="1"/>
    <x v="54"/>
    <x v="7"/>
    <x v="1"/>
    <x v="2"/>
    <d v="2015-11-06T00:00:00"/>
    <x v="1"/>
    <x v="0"/>
    <n v="185653769"/>
    <d v="2015-12-19T00:00:00"/>
    <n v="7931"/>
    <n v="65121"/>
    <n v="52496"/>
    <n v="516474651"/>
    <n v="416345776"/>
    <n v="100128875"/>
  </r>
  <r>
    <x v="5"/>
    <x v="72"/>
    <x v="3"/>
    <x v="0"/>
    <x v="3"/>
    <d v="2012-07-14T00:00:00"/>
    <x v="9"/>
    <x v="3"/>
    <n v="982375848"/>
    <d v="2012-09-02T00:00:00"/>
    <n v="5699"/>
    <n v="20570"/>
    <n v="11711"/>
    <n v="117228430"/>
    <n v="66740989"/>
    <n v="50487441"/>
  </r>
  <r>
    <x v="0"/>
    <x v="147"/>
    <x v="10"/>
    <x v="1"/>
    <x v="3"/>
    <d v="2010-01-29T00:00:00"/>
    <x v="5"/>
    <x v="1"/>
    <n v="812259852"/>
    <d v="2010-02-25T00:00:00"/>
    <n v="4595"/>
    <n v="15258"/>
    <n v="9744"/>
    <n v="70110510"/>
    <n v="44773680"/>
    <n v="25336830"/>
  </r>
  <r>
    <x v="0"/>
    <x v="47"/>
    <x v="2"/>
    <x v="0"/>
    <x v="2"/>
    <d v="2014-12-02T00:00:00"/>
    <x v="11"/>
    <x v="5"/>
    <n v="530042111"/>
    <d v="2014-12-10T00:00:00"/>
    <n v="94"/>
    <n v="42189"/>
    <n v="36469"/>
    <n v="3965766"/>
    <n v="3428086"/>
    <n v="537680"/>
  </r>
  <r>
    <x v="1"/>
    <x v="124"/>
    <x v="5"/>
    <x v="0"/>
    <x v="0"/>
    <d v="2015-08-17T00:00:00"/>
    <x v="0"/>
    <x v="0"/>
    <n v="160771453"/>
    <d v="2015-08-31T00:00:00"/>
    <n v="4700"/>
    <n v="933"/>
    <n v="692"/>
    <n v="4385100"/>
    <n v="3252400"/>
    <n v="1132700"/>
  </r>
  <r>
    <x v="2"/>
    <x v="66"/>
    <x v="0"/>
    <x v="1"/>
    <x v="2"/>
    <d v="2016-12-23T00:00:00"/>
    <x v="11"/>
    <x v="6"/>
    <n v="249809205"/>
    <d v="2017-01-21T00:00:00"/>
    <n v="2950"/>
    <n v="66827"/>
    <n v="50254"/>
    <n v="197139650"/>
    <n v="148249300"/>
    <n v="48890350"/>
  </r>
  <r>
    <x v="5"/>
    <x v="178"/>
    <x v="10"/>
    <x v="1"/>
    <x v="3"/>
    <d v="2013-06-20T00:00:00"/>
    <x v="2"/>
    <x v="7"/>
    <n v="512829196"/>
    <d v="2013-07-15T00:00:00"/>
    <n v="6410"/>
    <n v="15258"/>
    <n v="9744"/>
    <n v="97803780"/>
    <n v="62459040"/>
    <n v="35344740"/>
  </r>
  <r>
    <x v="2"/>
    <x v="134"/>
    <x v="6"/>
    <x v="0"/>
    <x v="3"/>
    <d v="2015-10-15T00:00:00"/>
    <x v="6"/>
    <x v="0"/>
    <n v="285817754"/>
    <d v="2015-11-23T00:00:00"/>
    <n v="8680"/>
    <n v="15406"/>
    <n v="9093"/>
    <n v="133724080"/>
    <n v="78927240"/>
    <n v="54796840"/>
  </r>
  <r>
    <x v="0"/>
    <x v="122"/>
    <x v="11"/>
    <x v="0"/>
    <x v="3"/>
    <d v="2016-10-07T00:00:00"/>
    <x v="6"/>
    <x v="6"/>
    <n v="775073707"/>
    <d v="2016-11-18T00:00:00"/>
    <n v="388"/>
    <n v="10928"/>
    <n v="3584"/>
    <n v="4240064"/>
    <n v="1390592"/>
    <n v="2849472"/>
  </r>
  <r>
    <x v="0"/>
    <x v="6"/>
    <x v="11"/>
    <x v="0"/>
    <x v="2"/>
    <d v="2010-04-21T00:00:00"/>
    <x v="10"/>
    <x v="1"/>
    <n v="107208383"/>
    <d v="2010-05-15T00:00:00"/>
    <n v="4198"/>
    <n v="10928"/>
    <n v="3584"/>
    <n v="45875744"/>
    <n v="15045632"/>
    <n v="30830112"/>
  </r>
  <r>
    <x v="3"/>
    <x v="118"/>
    <x v="11"/>
    <x v="0"/>
    <x v="1"/>
    <d v="2010-04-16T00:00:00"/>
    <x v="10"/>
    <x v="1"/>
    <n v="979145610"/>
    <d v="2010-04-24T00:00:00"/>
    <n v="9800"/>
    <n v="10928"/>
    <n v="3584"/>
    <n v="107094400"/>
    <n v="35123200"/>
    <n v="71971200"/>
  </r>
  <r>
    <x v="2"/>
    <x v="29"/>
    <x v="4"/>
    <x v="1"/>
    <x v="3"/>
    <d v="2016-07-15T00:00:00"/>
    <x v="9"/>
    <x v="6"/>
    <n v="308121716"/>
    <d v="2016-08-20T00:00:00"/>
    <n v="8918"/>
    <n v="43720"/>
    <n v="26333"/>
    <n v="389894960"/>
    <n v="234837694"/>
    <n v="155057266"/>
  </r>
  <r>
    <x v="2"/>
    <x v="170"/>
    <x v="6"/>
    <x v="1"/>
    <x v="0"/>
    <d v="2010-12-27T00:00:00"/>
    <x v="11"/>
    <x v="1"/>
    <n v="481685531"/>
    <d v="2011-01-29T00:00:00"/>
    <n v="307"/>
    <n v="15406"/>
    <n v="9093"/>
    <n v="4729642"/>
    <n v="2791551"/>
    <n v="1938091"/>
  </r>
  <r>
    <x v="1"/>
    <x v="7"/>
    <x v="2"/>
    <x v="0"/>
    <x v="1"/>
    <d v="2014-07-08T00:00:00"/>
    <x v="9"/>
    <x v="5"/>
    <n v="807698380"/>
    <d v="2014-08-17T00:00:00"/>
    <n v="4754"/>
    <n v="42189"/>
    <n v="36469"/>
    <n v="200566506"/>
    <n v="173373626"/>
    <n v="27192880"/>
  </r>
  <r>
    <x v="2"/>
    <x v="162"/>
    <x v="10"/>
    <x v="1"/>
    <x v="3"/>
    <d v="2014-12-26T00:00:00"/>
    <x v="11"/>
    <x v="5"/>
    <n v="664334094"/>
    <d v="2015-01-30T00:00:00"/>
    <n v="76"/>
    <n v="15258"/>
    <n v="9744"/>
    <n v="1159608"/>
    <n v="740544"/>
    <n v="419064"/>
  </r>
  <r>
    <x v="3"/>
    <x v="151"/>
    <x v="6"/>
    <x v="1"/>
    <x v="0"/>
    <d v="2016-06-17T00:00:00"/>
    <x v="2"/>
    <x v="6"/>
    <n v="850078999"/>
    <d v="2016-06-27T00:00:00"/>
    <n v="6121"/>
    <n v="15406"/>
    <n v="9093"/>
    <n v="94300126"/>
    <n v="55658253"/>
    <n v="38641873"/>
  </r>
  <r>
    <x v="1"/>
    <x v="105"/>
    <x v="4"/>
    <x v="0"/>
    <x v="0"/>
    <d v="2012-09-22T00:00:00"/>
    <x v="4"/>
    <x v="3"/>
    <n v="433731925"/>
    <d v="2012-11-07T00:00:00"/>
    <n v="9770"/>
    <n v="43720"/>
    <n v="26333"/>
    <n v="427144400"/>
    <n v="257273410"/>
    <n v="169870990"/>
  </r>
  <r>
    <x v="1"/>
    <x v="146"/>
    <x v="4"/>
    <x v="1"/>
    <x v="2"/>
    <d v="2013-10-05T00:00:00"/>
    <x v="6"/>
    <x v="7"/>
    <n v="804404199"/>
    <d v="2013-11-10T00:00:00"/>
    <n v="9933"/>
    <n v="43720"/>
    <n v="26333"/>
    <n v="434270760"/>
    <n v="261565689"/>
    <n v="172705071"/>
  </r>
  <r>
    <x v="4"/>
    <x v="53"/>
    <x v="4"/>
    <x v="0"/>
    <x v="1"/>
    <d v="2011-09-11T00:00:00"/>
    <x v="4"/>
    <x v="4"/>
    <n v="721519649"/>
    <d v="2011-09-22T00:00:00"/>
    <n v="2553"/>
    <n v="43720"/>
    <n v="26333"/>
    <n v="111617160"/>
    <n v="67228149"/>
    <n v="44389011"/>
  </r>
  <r>
    <x v="5"/>
    <x v="101"/>
    <x v="1"/>
    <x v="1"/>
    <x v="1"/>
    <d v="2014-11-07T00:00:00"/>
    <x v="1"/>
    <x v="5"/>
    <n v="364814603"/>
    <d v="2014-11-24T00:00:00"/>
    <n v="5603"/>
    <n v="25528"/>
    <n v="15942"/>
    <n v="143033384"/>
    <n v="89323026"/>
    <n v="53710358"/>
  </r>
  <r>
    <x v="1"/>
    <x v="30"/>
    <x v="7"/>
    <x v="0"/>
    <x v="1"/>
    <d v="2013-09-11T00:00:00"/>
    <x v="4"/>
    <x v="7"/>
    <n v="884337890"/>
    <d v="2013-10-19T00:00:00"/>
    <n v="4088"/>
    <n v="65121"/>
    <n v="52496"/>
    <n v="266214648"/>
    <n v="214603648"/>
    <n v="51611000"/>
  </r>
  <r>
    <x v="3"/>
    <x v="13"/>
    <x v="9"/>
    <x v="0"/>
    <x v="2"/>
    <d v="2014-11-26T00:00:00"/>
    <x v="1"/>
    <x v="5"/>
    <n v="350450837"/>
    <d v="2014-12-15T00:00:00"/>
    <n v="5045"/>
    <n v="4745"/>
    <n v="3179"/>
    <n v="23938525"/>
    <n v="16038055"/>
    <n v="7900470"/>
  </r>
  <r>
    <x v="1"/>
    <x v="17"/>
    <x v="4"/>
    <x v="0"/>
    <x v="2"/>
    <d v="2014-11-08T00:00:00"/>
    <x v="1"/>
    <x v="5"/>
    <n v="503827273"/>
    <d v="2014-12-24T00:00:00"/>
    <n v="2541"/>
    <n v="43720"/>
    <n v="26333"/>
    <n v="111092520"/>
    <n v="66912153"/>
    <n v="44180367"/>
  </r>
  <r>
    <x v="0"/>
    <x v="49"/>
    <x v="2"/>
    <x v="1"/>
    <x v="0"/>
    <d v="2010-12-28T00:00:00"/>
    <x v="11"/>
    <x v="1"/>
    <n v="905453526"/>
    <d v="2011-01-13T00:00:00"/>
    <n v="2675"/>
    <n v="42189"/>
    <n v="36469"/>
    <n v="112855575"/>
    <n v="97554575"/>
    <n v="15301000"/>
  </r>
  <r>
    <x v="1"/>
    <x v="43"/>
    <x v="6"/>
    <x v="0"/>
    <x v="1"/>
    <d v="2013-03-09T00:00:00"/>
    <x v="7"/>
    <x v="7"/>
    <n v="286628425"/>
    <d v="2013-03-26T00:00:00"/>
    <n v="8575"/>
    <n v="15406"/>
    <n v="9093"/>
    <n v="132106450"/>
    <n v="77972475"/>
    <n v="54133975"/>
  </r>
  <r>
    <x v="3"/>
    <x v="171"/>
    <x v="3"/>
    <x v="1"/>
    <x v="3"/>
    <d v="2017-03-24T00:00:00"/>
    <x v="7"/>
    <x v="2"/>
    <n v="598963296"/>
    <d v="2017-05-12T00:00:00"/>
    <n v="5404"/>
    <n v="20570"/>
    <n v="11711"/>
    <n v="111160280"/>
    <n v="63286244"/>
    <n v="47874036"/>
  </r>
  <r>
    <x v="2"/>
    <x v="58"/>
    <x v="10"/>
    <x v="0"/>
    <x v="3"/>
    <d v="2016-03-07T00:00:00"/>
    <x v="7"/>
    <x v="6"/>
    <n v="264381968"/>
    <d v="2016-04-23T00:00:00"/>
    <n v="5354"/>
    <n v="15258"/>
    <n v="9744"/>
    <n v="81691332"/>
    <n v="52169376"/>
    <n v="29521956"/>
  </r>
  <r>
    <x v="0"/>
    <x v="89"/>
    <x v="10"/>
    <x v="1"/>
    <x v="2"/>
    <d v="2011-10-01T00:00:00"/>
    <x v="6"/>
    <x v="4"/>
    <n v="925120770"/>
    <d v="2011-10-16T00:00:00"/>
    <n v="2649"/>
    <n v="15258"/>
    <n v="9744"/>
    <n v="40418442"/>
    <n v="25811856"/>
    <n v="14606586"/>
  </r>
  <r>
    <x v="0"/>
    <x v="181"/>
    <x v="4"/>
    <x v="1"/>
    <x v="2"/>
    <d v="2010-06-29T00:00:00"/>
    <x v="2"/>
    <x v="1"/>
    <n v="693728530"/>
    <d v="2010-08-10T00:00:00"/>
    <n v="8543"/>
    <n v="43720"/>
    <n v="26333"/>
    <n v="373499960"/>
    <n v="224962819"/>
    <n v="148537141"/>
  </r>
  <r>
    <x v="0"/>
    <x v="9"/>
    <x v="11"/>
    <x v="0"/>
    <x v="2"/>
    <d v="2012-06-15T00:00:00"/>
    <x v="2"/>
    <x v="3"/>
    <n v="903066575"/>
    <d v="2012-07-16T00:00:00"/>
    <n v="6323"/>
    <n v="10928"/>
    <n v="3584"/>
    <n v="69097744"/>
    <n v="22661632"/>
    <n v="46436112"/>
  </r>
  <r>
    <x v="0"/>
    <x v="6"/>
    <x v="8"/>
    <x v="1"/>
    <x v="2"/>
    <d v="2014-12-19T00:00:00"/>
    <x v="11"/>
    <x v="5"/>
    <n v="256308734"/>
    <d v="2015-01-10T00:00:00"/>
    <n v="6305"/>
    <n v="8173"/>
    <n v="5667"/>
    <n v="51530765"/>
    <n v="35730435"/>
    <n v="15800330"/>
  </r>
  <r>
    <x v="0"/>
    <x v="125"/>
    <x v="7"/>
    <x v="1"/>
    <x v="3"/>
    <d v="2016-05-31T00:00:00"/>
    <x v="8"/>
    <x v="6"/>
    <n v="676941335"/>
    <d v="2016-06-20T00:00:00"/>
    <n v="839"/>
    <n v="65121"/>
    <n v="52496"/>
    <n v="54636519"/>
    <n v="44044144"/>
    <n v="10592375"/>
  </r>
  <r>
    <x v="0"/>
    <x v="81"/>
    <x v="3"/>
    <x v="0"/>
    <x v="2"/>
    <d v="2012-06-22T00:00:00"/>
    <x v="2"/>
    <x v="3"/>
    <n v="558763206"/>
    <d v="2012-07-11T00:00:00"/>
    <n v="9304"/>
    <n v="20570"/>
    <n v="11711"/>
    <n v="191383280"/>
    <n v="108959144"/>
    <n v="82424136"/>
  </r>
  <r>
    <x v="1"/>
    <x v="2"/>
    <x v="5"/>
    <x v="0"/>
    <x v="3"/>
    <d v="2015-01-08T00:00:00"/>
    <x v="5"/>
    <x v="0"/>
    <n v="615885674"/>
    <d v="2015-02-01T00:00:00"/>
    <n v="3112"/>
    <n v="933"/>
    <n v="692"/>
    <n v="2903496"/>
    <n v="2153504"/>
    <n v="749992"/>
  </r>
  <r>
    <x v="0"/>
    <x v="64"/>
    <x v="2"/>
    <x v="0"/>
    <x v="3"/>
    <d v="2010-07-01T00:00:00"/>
    <x v="9"/>
    <x v="1"/>
    <n v="732732570"/>
    <d v="2010-07-30T00:00:00"/>
    <n v="705"/>
    <n v="42189"/>
    <n v="36469"/>
    <n v="29743245"/>
    <n v="25710645"/>
    <n v="4032600"/>
  </r>
  <r>
    <x v="5"/>
    <x v="101"/>
    <x v="6"/>
    <x v="0"/>
    <x v="3"/>
    <d v="2016-09-14T00:00:00"/>
    <x v="4"/>
    <x v="6"/>
    <n v="414040219"/>
    <d v="2016-10-25T00:00:00"/>
    <n v="2557"/>
    <n v="15406"/>
    <n v="9093"/>
    <n v="39393142"/>
    <n v="23250801"/>
    <n v="16142341"/>
  </r>
  <r>
    <x v="2"/>
    <x v="134"/>
    <x v="6"/>
    <x v="0"/>
    <x v="1"/>
    <d v="2010-11-06T00:00:00"/>
    <x v="1"/>
    <x v="1"/>
    <n v="134857451"/>
    <d v="2010-11-13T00:00:00"/>
    <n v="6172"/>
    <n v="15406"/>
    <n v="9093"/>
    <n v="95085832"/>
    <n v="56121996"/>
    <n v="38963836"/>
  </r>
  <r>
    <x v="1"/>
    <x v="105"/>
    <x v="11"/>
    <x v="1"/>
    <x v="0"/>
    <d v="2016-08-22T00:00:00"/>
    <x v="0"/>
    <x v="6"/>
    <n v="890545594"/>
    <d v="2016-09-27T00:00:00"/>
    <n v="1086"/>
    <n v="10928"/>
    <n v="3584"/>
    <n v="11867808"/>
    <n v="3892224"/>
    <n v="7975584"/>
  </r>
  <r>
    <x v="0"/>
    <x v="80"/>
    <x v="9"/>
    <x v="0"/>
    <x v="2"/>
    <d v="2017-03-20T00:00:00"/>
    <x v="7"/>
    <x v="2"/>
    <n v="146778476"/>
    <d v="2017-04-14T00:00:00"/>
    <n v="3868"/>
    <n v="4745"/>
    <n v="3179"/>
    <n v="18353660"/>
    <n v="12296372"/>
    <n v="6057288"/>
  </r>
  <r>
    <x v="0"/>
    <x v="85"/>
    <x v="9"/>
    <x v="0"/>
    <x v="1"/>
    <d v="2011-11-27T00:00:00"/>
    <x v="1"/>
    <x v="4"/>
    <n v="389542424"/>
    <d v="2011-12-31T00:00:00"/>
    <n v="3115"/>
    <n v="4745"/>
    <n v="3179"/>
    <n v="14780675"/>
    <n v="9902585"/>
    <n v="4878090"/>
  </r>
  <r>
    <x v="5"/>
    <x v="77"/>
    <x v="4"/>
    <x v="1"/>
    <x v="0"/>
    <d v="2012-06-23T00:00:00"/>
    <x v="2"/>
    <x v="3"/>
    <n v="575136268"/>
    <d v="2012-07-06T00:00:00"/>
    <n v="4457"/>
    <n v="43720"/>
    <n v="26333"/>
    <n v="194860040"/>
    <n v="117366181"/>
    <n v="77493859"/>
  </r>
  <r>
    <x v="1"/>
    <x v="159"/>
    <x v="7"/>
    <x v="0"/>
    <x v="0"/>
    <d v="2016-08-10T00:00:00"/>
    <x v="0"/>
    <x v="6"/>
    <n v="180171334"/>
    <d v="2016-09-04T00:00:00"/>
    <n v="5556"/>
    <n v="65121"/>
    <n v="52496"/>
    <n v="361812276"/>
    <n v="291667776"/>
    <n v="70144500"/>
  </r>
  <r>
    <x v="3"/>
    <x v="182"/>
    <x v="9"/>
    <x v="0"/>
    <x v="1"/>
    <d v="2011-09-08T00:00:00"/>
    <x v="4"/>
    <x v="4"/>
    <n v="551571452"/>
    <d v="2011-09-26T00:00:00"/>
    <n v="1105"/>
    <n v="4745"/>
    <n v="3179"/>
    <n v="5243225"/>
    <n v="3512795"/>
    <n v="1730430"/>
  </r>
  <r>
    <x v="4"/>
    <x v="20"/>
    <x v="6"/>
    <x v="0"/>
    <x v="1"/>
    <d v="2016-06-16T00:00:00"/>
    <x v="2"/>
    <x v="6"/>
    <n v="856572949"/>
    <d v="2016-06-24T00:00:00"/>
    <n v="7826"/>
    <n v="15406"/>
    <n v="9093"/>
    <n v="120567356"/>
    <n v="71161818"/>
    <n v="49405538"/>
  </r>
  <r>
    <x v="0"/>
    <x v="10"/>
    <x v="0"/>
    <x v="0"/>
    <x v="0"/>
    <d v="2016-08-26T00:00:00"/>
    <x v="0"/>
    <x v="6"/>
    <n v="332724654"/>
    <d v="2016-10-12T00:00:00"/>
    <n v="9474"/>
    <n v="66827"/>
    <n v="50254"/>
    <n v="633118998"/>
    <n v="476106396"/>
    <n v="157012602"/>
  </r>
  <r>
    <x v="1"/>
    <x v="93"/>
    <x v="8"/>
    <x v="0"/>
    <x v="1"/>
    <d v="2014-03-18T00:00:00"/>
    <x v="7"/>
    <x v="5"/>
    <n v="537887895"/>
    <d v="2014-05-05T00:00:00"/>
    <n v="1836"/>
    <n v="8173"/>
    <n v="5667"/>
    <n v="15005628"/>
    <n v="10404612"/>
    <n v="4601016"/>
  </r>
  <r>
    <x v="1"/>
    <x v="174"/>
    <x v="10"/>
    <x v="0"/>
    <x v="1"/>
    <d v="2015-12-04T00:00:00"/>
    <x v="11"/>
    <x v="0"/>
    <n v="400236499"/>
    <d v="2015-12-21T00:00:00"/>
    <n v="7729"/>
    <n v="15258"/>
    <n v="9744"/>
    <n v="117929082"/>
    <n v="75311376"/>
    <n v="42617706"/>
  </r>
  <r>
    <x v="0"/>
    <x v="135"/>
    <x v="10"/>
    <x v="1"/>
    <x v="0"/>
    <d v="2014-07-03T00:00:00"/>
    <x v="9"/>
    <x v="5"/>
    <n v="268256795"/>
    <d v="2014-07-23T00:00:00"/>
    <n v="2002"/>
    <n v="15258"/>
    <n v="9744"/>
    <n v="30546516"/>
    <n v="19507488"/>
    <n v="11039028"/>
  </r>
  <r>
    <x v="3"/>
    <x v="152"/>
    <x v="5"/>
    <x v="1"/>
    <x v="3"/>
    <d v="2015-02-03T00:00:00"/>
    <x v="3"/>
    <x v="0"/>
    <n v="560747611"/>
    <d v="2015-02-16T00:00:00"/>
    <n v="6534"/>
    <n v="933"/>
    <n v="692"/>
    <n v="6096222"/>
    <n v="4521528"/>
    <n v="1574694"/>
  </r>
  <r>
    <x v="3"/>
    <x v="25"/>
    <x v="7"/>
    <x v="1"/>
    <x v="1"/>
    <d v="2016-04-23T00:00:00"/>
    <x v="10"/>
    <x v="6"/>
    <n v="416820275"/>
    <d v="2016-05-06T00:00:00"/>
    <n v="5237"/>
    <n v="65121"/>
    <n v="52496"/>
    <n v="341038677"/>
    <n v="274921552"/>
    <n v="66117125"/>
  </r>
  <r>
    <x v="1"/>
    <x v="4"/>
    <x v="11"/>
    <x v="1"/>
    <x v="3"/>
    <d v="2014-01-24T00:00:00"/>
    <x v="5"/>
    <x v="5"/>
    <n v="845898616"/>
    <d v="2014-02-22T00:00:00"/>
    <n v="9053"/>
    <n v="10928"/>
    <n v="3584"/>
    <n v="98931184"/>
    <n v="32445952"/>
    <n v="66485232"/>
  </r>
  <r>
    <x v="0"/>
    <x v="47"/>
    <x v="2"/>
    <x v="0"/>
    <x v="0"/>
    <d v="2012-11-27T00:00:00"/>
    <x v="1"/>
    <x v="3"/>
    <n v="677718961"/>
    <d v="2012-12-26T00:00:00"/>
    <n v="956"/>
    <n v="42189"/>
    <n v="36469"/>
    <n v="40332684"/>
    <n v="34864364"/>
    <n v="5468320"/>
  </r>
  <r>
    <x v="3"/>
    <x v="37"/>
    <x v="1"/>
    <x v="0"/>
    <x v="1"/>
    <d v="2014-08-27T00:00:00"/>
    <x v="0"/>
    <x v="5"/>
    <n v="612330138"/>
    <d v="2014-09-18T00:00:00"/>
    <n v="950"/>
    <n v="25528"/>
    <n v="15942"/>
    <n v="24251600"/>
    <n v="15144900"/>
    <n v="9106700"/>
  </r>
  <r>
    <x v="2"/>
    <x v="5"/>
    <x v="3"/>
    <x v="1"/>
    <x v="3"/>
    <d v="2014-08-16T00:00:00"/>
    <x v="0"/>
    <x v="5"/>
    <n v="970093476"/>
    <d v="2014-09-14T00:00:00"/>
    <n v="1072"/>
    <n v="20570"/>
    <n v="11711"/>
    <n v="22051040"/>
    <n v="12554192"/>
    <n v="9496848"/>
  </r>
  <r>
    <x v="2"/>
    <x v="156"/>
    <x v="3"/>
    <x v="0"/>
    <x v="0"/>
    <d v="2012-12-24T00:00:00"/>
    <x v="11"/>
    <x v="3"/>
    <n v="341682803"/>
    <d v="2013-01-04T00:00:00"/>
    <n v="389"/>
    <n v="20570"/>
    <n v="11711"/>
    <n v="8001730"/>
    <n v="4555579"/>
    <n v="3446151"/>
  </r>
  <r>
    <x v="3"/>
    <x v="182"/>
    <x v="11"/>
    <x v="1"/>
    <x v="3"/>
    <d v="2010-12-16T00:00:00"/>
    <x v="11"/>
    <x v="1"/>
    <n v="538084447"/>
    <d v="2011-01-26T00:00:00"/>
    <n v="10000"/>
    <n v="10928"/>
    <n v="3584"/>
    <n v="109280000"/>
    <n v="35840000"/>
    <n v="73440000"/>
  </r>
  <r>
    <x v="4"/>
    <x v="56"/>
    <x v="3"/>
    <x v="0"/>
    <x v="1"/>
    <d v="2014-08-20T00:00:00"/>
    <x v="0"/>
    <x v="5"/>
    <n v="740597236"/>
    <d v="2014-09-19T00:00:00"/>
    <n v="8035"/>
    <n v="20570"/>
    <n v="11711"/>
    <n v="165279950"/>
    <n v="94097885"/>
    <n v="71182065"/>
  </r>
  <r>
    <x v="1"/>
    <x v="174"/>
    <x v="9"/>
    <x v="0"/>
    <x v="0"/>
    <d v="2016-01-07T00:00:00"/>
    <x v="5"/>
    <x v="6"/>
    <n v="650832498"/>
    <d v="2016-01-09T00:00:00"/>
    <n v="4654"/>
    <n v="4745"/>
    <n v="3179"/>
    <n v="22083230"/>
    <n v="14795066"/>
    <n v="7288164"/>
  </r>
  <r>
    <x v="0"/>
    <x v="49"/>
    <x v="9"/>
    <x v="1"/>
    <x v="2"/>
    <d v="2011-12-16T00:00:00"/>
    <x v="11"/>
    <x v="4"/>
    <n v="940714061"/>
    <d v="2012-01-07T00:00:00"/>
    <n v="7050"/>
    <n v="4745"/>
    <n v="3179"/>
    <n v="33452250"/>
    <n v="22411950"/>
    <n v="11040300"/>
  </r>
  <r>
    <x v="3"/>
    <x v="171"/>
    <x v="0"/>
    <x v="0"/>
    <x v="1"/>
    <d v="2015-07-08T00:00:00"/>
    <x v="9"/>
    <x v="0"/>
    <n v="102478253"/>
    <d v="2015-07-23T00:00:00"/>
    <n v="4447"/>
    <n v="66827"/>
    <n v="50254"/>
    <n v="297179669"/>
    <n v="223479538"/>
    <n v="73700131"/>
  </r>
  <r>
    <x v="4"/>
    <x v="84"/>
    <x v="9"/>
    <x v="0"/>
    <x v="3"/>
    <d v="2014-04-28T00:00:00"/>
    <x v="10"/>
    <x v="5"/>
    <n v="298673903"/>
    <d v="2014-06-13T00:00:00"/>
    <n v="3100"/>
    <n v="4745"/>
    <n v="3179"/>
    <n v="14709500"/>
    <n v="9854900"/>
    <n v="4854600"/>
  </r>
  <r>
    <x v="1"/>
    <x v="7"/>
    <x v="1"/>
    <x v="0"/>
    <x v="0"/>
    <d v="2012-03-16T00:00:00"/>
    <x v="7"/>
    <x v="3"/>
    <n v="612162339"/>
    <d v="2012-04-28T00:00:00"/>
    <n v="1295"/>
    <n v="25528"/>
    <n v="15942"/>
    <n v="33058760"/>
    <n v="20644890"/>
    <n v="12413870"/>
  </r>
  <r>
    <x v="4"/>
    <x v="136"/>
    <x v="7"/>
    <x v="1"/>
    <x v="2"/>
    <d v="2010-04-14T00:00:00"/>
    <x v="10"/>
    <x v="1"/>
    <n v="196117389"/>
    <d v="2010-05-04T00:00:00"/>
    <n v="4348"/>
    <n v="65121"/>
    <n v="52496"/>
    <n v="283146108"/>
    <n v="228252608"/>
    <n v="54893500"/>
  </r>
  <r>
    <x v="3"/>
    <x v="37"/>
    <x v="2"/>
    <x v="0"/>
    <x v="3"/>
    <d v="2010-09-24T00:00:00"/>
    <x v="4"/>
    <x v="1"/>
    <n v="524025380"/>
    <d v="2010-10-03T00:00:00"/>
    <n v="9610"/>
    <n v="42189"/>
    <n v="36469"/>
    <n v="405436290"/>
    <n v="350467090"/>
    <n v="54969200"/>
  </r>
  <r>
    <x v="4"/>
    <x v="84"/>
    <x v="8"/>
    <x v="0"/>
    <x v="0"/>
    <d v="2013-01-02T00:00:00"/>
    <x v="5"/>
    <x v="7"/>
    <n v="439685142"/>
    <d v="2013-01-29T00:00:00"/>
    <n v="1459"/>
    <n v="8173"/>
    <n v="5667"/>
    <n v="11924407"/>
    <n v="8268153"/>
    <n v="3656254"/>
  </r>
  <r>
    <x v="0"/>
    <x v="181"/>
    <x v="0"/>
    <x v="1"/>
    <x v="1"/>
    <d v="2010-01-20T00:00:00"/>
    <x v="5"/>
    <x v="1"/>
    <n v="207208001"/>
    <d v="2010-01-25T00:00:00"/>
    <n v="6307"/>
    <n v="66827"/>
    <n v="50254"/>
    <n v="421477889"/>
    <n v="316951978"/>
    <n v="104525911"/>
  </r>
  <r>
    <x v="1"/>
    <x v="143"/>
    <x v="1"/>
    <x v="0"/>
    <x v="0"/>
    <d v="2014-10-28T00:00:00"/>
    <x v="6"/>
    <x v="5"/>
    <n v="161017787"/>
    <d v="2014-11-09T00:00:00"/>
    <n v="7596"/>
    <n v="25528"/>
    <n v="15942"/>
    <n v="193910688"/>
    <n v="121095432"/>
    <n v="72815256"/>
  </r>
  <r>
    <x v="0"/>
    <x v="51"/>
    <x v="2"/>
    <x v="0"/>
    <x v="2"/>
    <d v="2011-01-13T00:00:00"/>
    <x v="5"/>
    <x v="4"/>
    <n v="255850827"/>
    <d v="2011-02-13T00:00:00"/>
    <n v="800"/>
    <n v="42189"/>
    <n v="36469"/>
    <n v="33751200"/>
    <n v="29175200"/>
    <n v="4576000"/>
  </r>
  <r>
    <x v="2"/>
    <x v="145"/>
    <x v="5"/>
    <x v="0"/>
    <x v="3"/>
    <d v="2017-07-18T00:00:00"/>
    <x v="9"/>
    <x v="2"/>
    <n v="516755950"/>
    <d v="2017-08-19T00:00:00"/>
    <n v="8424"/>
    <n v="933"/>
    <n v="692"/>
    <n v="7859592"/>
    <n v="5829408"/>
    <n v="2030184"/>
  </r>
  <r>
    <x v="0"/>
    <x v="85"/>
    <x v="1"/>
    <x v="1"/>
    <x v="0"/>
    <d v="2016-06-03T00:00:00"/>
    <x v="2"/>
    <x v="6"/>
    <n v="589094483"/>
    <d v="2016-07-23T00:00:00"/>
    <n v="5003"/>
    <n v="25528"/>
    <n v="15942"/>
    <n v="127716584"/>
    <n v="79757826"/>
    <n v="47958758"/>
  </r>
  <r>
    <x v="2"/>
    <x v="83"/>
    <x v="0"/>
    <x v="0"/>
    <x v="1"/>
    <d v="2017-04-18T00:00:00"/>
    <x v="10"/>
    <x v="2"/>
    <n v="188540256"/>
    <d v="2017-04-24T00:00:00"/>
    <n v="2106"/>
    <n v="66827"/>
    <n v="50254"/>
    <n v="140737662"/>
    <n v="105834924"/>
    <n v="34902738"/>
  </r>
  <r>
    <x v="3"/>
    <x v="140"/>
    <x v="10"/>
    <x v="0"/>
    <x v="2"/>
    <d v="2015-09-19T00:00:00"/>
    <x v="4"/>
    <x v="0"/>
    <n v="451079595"/>
    <d v="2015-10-27T00:00:00"/>
    <n v="3331"/>
    <n v="15258"/>
    <n v="9744"/>
    <n v="50824398"/>
    <n v="32457264"/>
    <n v="18367134"/>
  </r>
  <r>
    <x v="1"/>
    <x v="153"/>
    <x v="5"/>
    <x v="1"/>
    <x v="1"/>
    <d v="2012-02-03T00:00:00"/>
    <x v="3"/>
    <x v="3"/>
    <n v="783011329"/>
    <d v="2012-02-20T00:00:00"/>
    <n v="9307"/>
    <n v="933"/>
    <n v="692"/>
    <n v="8683431"/>
    <n v="6440444"/>
    <n v="2242987"/>
  </r>
  <r>
    <x v="0"/>
    <x v="89"/>
    <x v="7"/>
    <x v="0"/>
    <x v="2"/>
    <d v="2015-06-16T00:00:00"/>
    <x v="2"/>
    <x v="0"/>
    <n v="210946786"/>
    <d v="2015-07-19T00:00:00"/>
    <n v="2697"/>
    <n v="65121"/>
    <n v="52496"/>
    <n v="175631337"/>
    <n v="141581712"/>
    <n v="34049625"/>
  </r>
  <r>
    <x v="1"/>
    <x v="30"/>
    <x v="10"/>
    <x v="0"/>
    <x v="2"/>
    <d v="2016-12-27T00:00:00"/>
    <x v="11"/>
    <x v="6"/>
    <n v="531809794"/>
    <d v="2017-01-06T00:00:00"/>
    <n v="3191"/>
    <n v="15258"/>
    <n v="9744"/>
    <n v="48688278"/>
    <n v="31093104"/>
    <n v="17595174"/>
  </r>
  <r>
    <x v="0"/>
    <x v="110"/>
    <x v="10"/>
    <x v="1"/>
    <x v="3"/>
    <d v="2016-07-01T00:00:00"/>
    <x v="9"/>
    <x v="6"/>
    <n v="462836682"/>
    <d v="2016-08-07T00:00:00"/>
    <n v="2514"/>
    <n v="15258"/>
    <n v="9744"/>
    <n v="38358612"/>
    <n v="24496416"/>
    <n v="13862196"/>
  </r>
  <r>
    <x v="0"/>
    <x v="9"/>
    <x v="10"/>
    <x v="0"/>
    <x v="1"/>
    <d v="2011-01-28T00:00:00"/>
    <x v="5"/>
    <x v="4"/>
    <n v="591576278"/>
    <d v="2011-03-11T00:00:00"/>
    <n v="9422"/>
    <n v="15258"/>
    <n v="9744"/>
    <n v="143760876"/>
    <n v="91807968"/>
    <n v="51952908"/>
  </r>
  <r>
    <x v="1"/>
    <x v="74"/>
    <x v="1"/>
    <x v="0"/>
    <x v="0"/>
    <d v="2014-01-07T00:00:00"/>
    <x v="5"/>
    <x v="5"/>
    <n v="225889909"/>
    <d v="2014-01-20T00:00:00"/>
    <n v="4699"/>
    <n v="25528"/>
    <n v="15942"/>
    <n v="119956072"/>
    <n v="74911458"/>
    <n v="45044614"/>
  </r>
  <r>
    <x v="0"/>
    <x v="135"/>
    <x v="8"/>
    <x v="0"/>
    <x v="1"/>
    <d v="2013-03-11T00:00:00"/>
    <x v="7"/>
    <x v="7"/>
    <n v="543951404"/>
    <d v="2013-04-11T00:00:00"/>
    <n v="6163"/>
    <n v="8173"/>
    <n v="5667"/>
    <n v="50370199"/>
    <n v="34925721"/>
    <n v="15444478"/>
  </r>
  <r>
    <x v="3"/>
    <x v="39"/>
    <x v="8"/>
    <x v="0"/>
    <x v="0"/>
    <d v="2012-08-31T00:00:00"/>
    <x v="0"/>
    <x v="3"/>
    <n v="544247090"/>
    <d v="2012-10-08T00:00:00"/>
    <n v="3663"/>
    <n v="8173"/>
    <n v="5667"/>
    <n v="29937699"/>
    <n v="20758221"/>
    <n v="9179478"/>
  </r>
  <r>
    <x v="2"/>
    <x v="55"/>
    <x v="3"/>
    <x v="1"/>
    <x v="1"/>
    <d v="2013-10-15T00:00:00"/>
    <x v="6"/>
    <x v="7"/>
    <n v="195575797"/>
    <d v="2013-10-27T00:00:00"/>
    <n v="4079"/>
    <n v="20570"/>
    <n v="11711"/>
    <n v="83905030"/>
    <n v="47769169"/>
    <n v="36135861"/>
  </r>
  <r>
    <x v="0"/>
    <x v="19"/>
    <x v="9"/>
    <x v="0"/>
    <x v="1"/>
    <d v="2011-05-27T00:00:00"/>
    <x v="8"/>
    <x v="4"/>
    <n v="887048852"/>
    <d v="2011-07-15T00:00:00"/>
    <n v="6322"/>
    <n v="4745"/>
    <n v="3179"/>
    <n v="29997890"/>
    <n v="20097638"/>
    <n v="9900252"/>
  </r>
  <r>
    <x v="1"/>
    <x v="163"/>
    <x v="4"/>
    <x v="0"/>
    <x v="0"/>
    <d v="2012-10-08T00:00:00"/>
    <x v="6"/>
    <x v="3"/>
    <n v="478090083"/>
    <d v="2012-11-05T00:00:00"/>
    <n v="6335"/>
    <n v="43720"/>
    <n v="26333"/>
    <n v="276966200"/>
    <n v="166819555"/>
    <n v="110146645"/>
  </r>
  <r>
    <x v="4"/>
    <x v="92"/>
    <x v="6"/>
    <x v="1"/>
    <x v="0"/>
    <d v="2011-01-31T00:00:00"/>
    <x v="5"/>
    <x v="4"/>
    <n v="948435819"/>
    <d v="2011-03-19T00:00:00"/>
    <n v="2090"/>
    <n v="15406"/>
    <n v="9093"/>
    <n v="32198540"/>
    <n v="19004370"/>
    <n v="13194170"/>
  </r>
  <r>
    <x v="1"/>
    <x v="82"/>
    <x v="5"/>
    <x v="1"/>
    <x v="1"/>
    <d v="2011-12-12T00:00:00"/>
    <x v="11"/>
    <x v="4"/>
    <n v="748134887"/>
    <d v="2012-01-19T00:00:00"/>
    <n v="8593"/>
    <n v="933"/>
    <n v="692"/>
    <n v="8017269"/>
    <n v="5946356"/>
    <n v="2070913"/>
  </r>
  <r>
    <x v="4"/>
    <x v="149"/>
    <x v="8"/>
    <x v="1"/>
    <x v="2"/>
    <d v="2014-06-19T00:00:00"/>
    <x v="2"/>
    <x v="5"/>
    <n v="647548615"/>
    <d v="2014-08-05T00:00:00"/>
    <n v="2880"/>
    <n v="8173"/>
    <n v="5667"/>
    <n v="23538240"/>
    <n v="16320960"/>
    <n v="7217280"/>
  </r>
  <r>
    <x v="5"/>
    <x v="178"/>
    <x v="11"/>
    <x v="0"/>
    <x v="3"/>
    <d v="2015-01-05T00:00:00"/>
    <x v="5"/>
    <x v="0"/>
    <n v="587350833"/>
    <d v="2015-01-13T00:00:00"/>
    <n v="9019"/>
    <n v="10928"/>
    <n v="3584"/>
    <n v="98559632"/>
    <n v="32324096"/>
    <n v="66235536"/>
  </r>
  <r>
    <x v="6"/>
    <x v="86"/>
    <x v="6"/>
    <x v="1"/>
    <x v="2"/>
    <d v="2011-01-15T00:00:00"/>
    <x v="5"/>
    <x v="4"/>
    <n v="128527867"/>
    <d v="2011-02-07T00:00:00"/>
    <n v="3107"/>
    <n v="15406"/>
    <n v="9093"/>
    <n v="47866442"/>
    <n v="28251951"/>
    <n v="19614491"/>
  </r>
  <r>
    <x v="2"/>
    <x v="29"/>
    <x v="0"/>
    <x v="0"/>
    <x v="1"/>
    <d v="2012-05-31T00:00:00"/>
    <x v="8"/>
    <x v="3"/>
    <n v="702378547"/>
    <d v="2012-06-25T00:00:00"/>
    <n v="8275"/>
    <n v="66827"/>
    <n v="50254"/>
    <n v="552993425"/>
    <n v="415851850"/>
    <n v="137141575"/>
  </r>
  <r>
    <x v="2"/>
    <x v="134"/>
    <x v="1"/>
    <x v="1"/>
    <x v="1"/>
    <d v="2014-12-04T00:00:00"/>
    <x v="11"/>
    <x v="5"/>
    <n v="660514199"/>
    <d v="2014-12-18T00:00:00"/>
    <n v="9685"/>
    <n v="25528"/>
    <n v="15942"/>
    <n v="247238680"/>
    <n v="154398270"/>
    <n v="92840410"/>
  </r>
  <r>
    <x v="4"/>
    <x v="133"/>
    <x v="0"/>
    <x v="1"/>
    <x v="1"/>
    <d v="2011-08-21T00:00:00"/>
    <x v="0"/>
    <x v="4"/>
    <n v="224858653"/>
    <d v="2011-09-20T00:00:00"/>
    <n v="9527"/>
    <n v="66827"/>
    <n v="50254"/>
    <n v="636660829"/>
    <n v="478769858"/>
    <n v="157890971"/>
  </r>
  <r>
    <x v="1"/>
    <x v="7"/>
    <x v="11"/>
    <x v="1"/>
    <x v="1"/>
    <d v="2011-10-30T00:00:00"/>
    <x v="6"/>
    <x v="4"/>
    <n v="137648236"/>
    <d v="2011-11-22T00:00:00"/>
    <n v="2027"/>
    <n v="10928"/>
    <n v="3584"/>
    <n v="22151056"/>
    <n v="7264768"/>
    <n v="14886288"/>
  </r>
  <r>
    <x v="0"/>
    <x v="117"/>
    <x v="7"/>
    <x v="0"/>
    <x v="1"/>
    <d v="2014-06-26T00:00:00"/>
    <x v="2"/>
    <x v="5"/>
    <n v="311431777"/>
    <d v="2014-07-28T00:00:00"/>
    <n v="8438"/>
    <n v="65121"/>
    <n v="52496"/>
    <n v="549490998"/>
    <n v="442961248"/>
    <n v="106529750"/>
  </r>
  <r>
    <x v="4"/>
    <x v="40"/>
    <x v="2"/>
    <x v="1"/>
    <x v="0"/>
    <d v="2012-01-28T00:00:00"/>
    <x v="5"/>
    <x v="3"/>
    <n v="279070603"/>
    <d v="2012-02-08T00:00:00"/>
    <n v="2048"/>
    <n v="42189"/>
    <n v="36469"/>
    <n v="86403072"/>
    <n v="74688512"/>
    <n v="11714560"/>
  </r>
  <r>
    <x v="0"/>
    <x v="98"/>
    <x v="3"/>
    <x v="0"/>
    <x v="2"/>
    <d v="2017-01-29T00:00:00"/>
    <x v="5"/>
    <x v="2"/>
    <n v="543738543"/>
    <d v="2017-01-29T00:00:00"/>
    <n v="3173"/>
    <n v="20570"/>
    <n v="11711"/>
    <n v="65268610"/>
    <n v="37159003"/>
    <n v="28109607"/>
  </r>
  <r>
    <x v="1"/>
    <x v="93"/>
    <x v="9"/>
    <x v="0"/>
    <x v="1"/>
    <d v="2012-09-26T00:00:00"/>
    <x v="4"/>
    <x v="3"/>
    <n v="328921926"/>
    <d v="2012-10-01T00:00:00"/>
    <n v="4162"/>
    <n v="4745"/>
    <n v="3179"/>
    <n v="19748690"/>
    <n v="13230998"/>
    <n v="6517692"/>
  </r>
  <r>
    <x v="4"/>
    <x v="112"/>
    <x v="10"/>
    <x v="0"/>
    <x v="1"/>
    <d v="2017-06-10T00:00:00"/>
    <x v="2"/>
    <x v="2"/>
    <n v="728419578"/>
    <d v="2017-06-27T00:00:00"/>
    <n v="4395"/>
    <n v="15258"/>
    <n v="9744"/>
    <n v="67058910"/>
    <n v="42824880"/>
    <n v="24234030"/>
  </r>
  <r>
    <x v="0"/>
    <x v="173"/>
    <x v="6"/>
    <x v="1"/>
    <x v="2"/>
    <d v="2012-10-11T00:00:00"/>
    <x v="6"/>
    <x v="3"/>
    <n v="656342828"/>
    <d v="2012-11-24T00:00:00"/>
    <n v="5283"/>
    <n v="15406"/>
    <n v="9093"/>
    <n v="81389898"/>
    <n v="48038319"/>
    <n v="33351579"/>
  </r>
  <r>
    <x v="5"/>
    <x v="72"/>
    <x v="5"/>
    <x v="0"/>
    <x v="3"/>
    <d v="2015-06-25T00:00:00"/>
    <x v="2"/>
    <x v="0"/>
    <n v="897115504"/>
    <d v="2015-07-23T00:00:00"/>
    <n v="5268"/>
    <n v="933"/>
    <n v="692"/>
    <n v="4915044"/>
    <n v="3645456"/>
    <n v="1269588"/>
  </r>
  <r>
    <x v="1"/>
    <x v="7"/>
    <x v="9"/>
    <x v="1"/>
    <x v="2"/>
    <d v="2013-01-20T00:00:00"/>
    <x v="5"/>
    <x v="7"/>
    <n v="955473935"/>
    <d v="2013-02-16T00:00:00"/>
    <n v="4825"/>
    <n v="4745"/>
    <n v="3179"/>
    <n v="22894625"/>
    <n v="15338675"/>
    <n v="7555950"/>
  </r>
  <r>
    <x v="3"/>
    <x v="107"/>
    <x v="1"/>
    <x v="0"/>
    <x v="1"/>
    <d v="2013-01-01T00:00:00"/>
    <x v="5"/>
    <x v="7"/>
    <n v="406466948"/>
    <d v="2013-02-09T00:00:00"/>
    <n v="1458"/>
    <n v="25528"/>
    <n v="15942"/>
    <n v="37219824"/>
    <n v="23243436"/>
    <n v="13976388"/>
  </r>
  <r>
    <x v="0"/>
    <x v="104"/>
    <x v="0"/>
    <x v="1"/>
    <x v="3"/>
    <d v="2016-04-27T00:00:00"/>
    <x v="10"/>
    <x v="6"/>
    <n v="245455873"/>
    <d v="2016-05-17T00:00:00"/>
    <n v="4702"/>
    <n v="66827"/>
    <n v="50254"/>
    <n v="314220554"/>
    <n v="236294308"/>
    <n v="77926246"/>
  </r>
  <r>
    <x v="4"/>
    <x v="92"/>
    <x v="6"/>
    <x v="0"/>
    <x v="0"/>
    <d v="2013-09-15T00:00:00"/>
    <x v="4"/>
    <x v="7"/>
    <n v="638114535"/>
    <d v="2013-10-04T00:00:00"/>
    <n v="1126"/>
    <n v="15406"/>
    <n v="9093"/>
    <n v="17347156"/>
    <n v="10238718"/>
    <n v="7108438"/>
  </r>
  <r>
    <x v="1"/>
    <x v="18"/>
    <x v="3"/>
    <x v="1"/>
    <x v="0"/>
    <d v="2012-01-28T00:00:00"/>
    <x v="5"/>
    <x v="3"/>
    <n v="470429265"/>
    <d v="2012-03-16T00:00:00"/>
    <n v="9328"/>
    <n v="20570"/>
    <n v="11711"/>
    <n v="191876960"/>
    <n v="109240208"/>
    <n v="82636752"/>
  </r>
  <r>
    <x v="0"/>
    <x v="164"/>
    <x v="5"/>
    <x v="0"/>
    <x v="0"/>
    <d v="2015-08-11T00:00:00"/>
    <x v="0"/>
    <x v="0"/>
    <n v="498698890"/>
    <d v="2015-08-13T00:00:00"/>
    <n v="4939"/>
    <n v="933"/>
    <n v="692"/>
    <n v="4608087"/>
    <n v="3417788"/>
    <n v="1190299"/>
  </r>
  <r>
    <x v="2"/>
    <x v="5"/>
    <x v="0"/>
    <x v="0"/>
    <x v="3"/>
    <d v="2014-06-04T00:00:00"/>
    <x v="2"/>
    <x v="5"/>
    <n v="199534738"/>
    <d v="2014-07-22T00:00:00"/>
    <n v="5618"/>
    <n v="66827"/>
    <n v="50254"/>
    <n v="375434086"/>
    <n v="282326972"/>
    <n v="93107114"/>
  </r>
  <r>
    <x v="5"/>
    <x v="28"/>
    <x v="2"/>
    <x v="0"/>
    <x v="1"/>
    <d v="2011-01-18T00:00:00"/>
    <x v="5"/>
    <x v="4"/>
    <n v="919860637"/>
    <d v="2011-02-21T00:00:00"/>
    <n v="6059"/>
    <n v="42189"/>
    <n v="36469"/>
    <n v="255623151"/>
    <n v="220965671"/>
    <n v="34657480"/>
  </r>
  <r>
    <x v="0"/>
    <x v="48"/>
    <x v="8"/>
    <x v="0"/>
    <x v="3"/>
    <d v="2016-08-27T00:00:00"/>
    <x v="0"/>
    <x v="6"/>
    <n v="926912915"/>
    <d v="2016-09-19T00:00:00"/>
    <n v="2985"/>
    <n v="8173"/>
    <n v="5667"/>
    <n v="24396405"/>
    <n v="16915995"/>
    <n v="7480410"/>
  </r>
  <r>
    <x v="2"/>
    <x v="134"/>
    <x v="11"/>
    <x v="1"/>
    <x v="3"/>
    <d v="2016-12-22T00:00:00"/>
    <x v="11"/>
    <x v="6"/>
    <n v="358240401"/>
    <d v="2017-01-09T00:00:00"/>
    <n v="150"/>
    <n v="10928"/>
    <n v="3584"/>
    <n v="1639200"/>
    <n v="537600"/>
    <n v="1101600"/>
  </r>
  <r>
    <x v="2"/>
    <x v="58"/>
    <x v="0"/>
    <x v="1"/>
    <x v="1"/>
    <d v="2013-12-12T00:00:00"/>
    <x v="11"/>
    <x v="7"/>
    <n v="771704423"/>
    <d v="2014-01-17T00:00:00"/>
    <n v="3343"/>
    <n v="66827"/>
    <n v="50254"/>
    <n v="223402661"/>
    <n v="167999122"/>
    <n v="55403539"/>
  </r>
  <r>
    <x v="4"/>
    <x v="56"/>
    <x v="4"/>
    <x v="0"/>
    <x v="3"/>
    <d v="2014-05-14T00:00:00"/>
    <x v="8"/>
    <x v="5"/>
    <n v="195478808"/>
    <d v="2014-06-11T00:00:00"/>
    <n v="5378"/>
    <n v="43720"/>
    <n v="26333"/>
    <n v="235126160"/>
    <n v="141618874"/>
    <n v="93507286"/>
  </r>
  <r>
    <x v="1"/>
    <x v="62"/>
    <x v="8"/>
    <x v="0"/>
    <x v="3"/>
    <d v="2010-12-11T00:00:00"/>
    <x v="11"/>
    <x v="1"/>
    <n v="778049886"/>
    <d v="2010-12-23T00:00:00"/>
    <n v="1106"/>
    <n v="8173"/>
    <n v="5667"/>
    <n v="9039338"/>
    <n v="6267702"/>
    <n v="2771636"/>
  </r>
  <r>
    <x v="3"/>
    <x v="13"/>
    <x v="11"/>
    <x v="0"/>
    <x v="0"/>
    <d v="2016-05-22T00:00:00"/>
    <x v="8"/>
    <x v="6"/>
    <n v="238216483"/>
    <d v="2016-07-05T00:00:00"/>
    <n v="2406"/>
    <n v="10928"/>
    <n v="3584"/>
    <n v="26292768"/>
    <n v="8623104"/>
    <n v="17669664"/>
  </r>
  <r>
    <x v="3"/>
    <x v="26"/>
    <x v="10"/>
    <x v="1"/>
    <x v="0"/>
    <d v="2014-03-08T00:00:00"/>
    <x v="7"/>
    <x v="5"/>
    <n v="415089929"/>
    <d v="2014-04-18T00:00:00"/>
    <n v="3189"/>
    <n v="15258"/>
    <n v="9744"/>
    <n v="48657762"/>
    <n v="31073616"/>
    <n v="17584146"/>
  </r>
  <r>
    <x v="0"/>
    <x v="110"/>
    <x v="6"/>
    <x v="0"/>
    <x v="3"/>
    <d v="2015-05-19T00:00:00"/>
    <x v="8"/>
    <x v="0"/>
    <n v="518094050"/>
    <d v="2015-05-29T00:00:00"/>
    <n v="4398"/>
    <n v="15406"/>
    <n v="9093"/>
    <n v="67755588"/>
    <n v="39991014"/>
    <n v="27764574"/>
  </r>
  <r>
    <x v="2"/>
    <x v="66"/>
    <x v="7"/>
    <x v="0"/>
    <x v="0"/>
    <d v="2016-12-13T00:00:00"/>
    <x v="11"/>
    <x v="6"/>
    <n v="276965177"/>
    <d v="2017-01-04T00:00:00"/>
    <n v="9005"/>
    <n v="65121"/>
    <n v="52496"/>
    <n v="586414605"/>
    <n v="472726480"/>
    <n v="113688125"/>
  </r>
  <r>
    <x v="4"/>
    <x v="136"/>
    <x v="7"/>
    <x v="1"/>
    <x v="1"/>
    <d v="2013-02-21T00:00:00"/>
    <x v="3"/>
    <x v="7"/>
    <n v="391752135"/>
    <d v="2013-03-28T00:00:00"/>
    <n v="7017"/>
    <n v="65121"/>
    <n v="52496"/>
    <n v="456954057"/>
    <n v="368364432"/>
    <n v="88589625"/>
  </r>
  <r>
    <x v="5"/>
    <x v="72"/>
    <x v="6"/>
    <x v="0"/>
    <x v="2"/>
    <d v="2014-06-03T00:00:00"/>
    <x v="2"/>
    <x v="5"/>
    <n v="282816255"/>
    <d v="2014-06-23T00:00:00"/>
    <n v="469"/>
    <n v="15406"/>
    <n v="9093"/>
    <n v="7225414"/>
    <n v="4264617"/>
    <n v="2960797"/>
  </r>
  <r>
    <x v="2"/>
    <x v="78"/>
    <x v="6"/>
    <x v="0"/>
    <x v="1"/>
    <d v="2013-05-18T00:00:00"/>
    <x v="8"/>
    <x v="7"/>
    <n v="340831363"/>
    <d v="2013-06-25T00:00:00"/>
    <n v="8429"/>
    <n v="15406"/>
    <n v="9093"/>
    <n v="129857174"/>
    <n v="76644897"/>
    <n v="53212277"/>
  </r>
  <r>
    <x v="4"/>
    <x v="92"/>
    <x v="4"/>
    <x v="0"/>
    <x v="2"/>
    <d v="2011-03-30T00:00:00"/>
    <x v="7"/>
    <x v="4"/>
    <n v="576783788"/>
    <d v="2011-04-10T00:00:00"/>
    <n v="1995"/>
    <n v="43720"/>
    <n v="26333"/>
    <n v="87221400"/>
    <n v="52534335"/>
    <n v="34687065"/>
  </r>
  <r>
    <x v="0"/>
    <x v="150"/>
    <x v="1"/>
    <x v="1"/>
    <x v="3"/>
    <d v="2014-02-06T00:00:00"/>
    <x v="3"/>
    <x v="5"/>
    <n v="171972358"/>
    <d v="2014-02-07T00:00:00"/>
    <n v="9297"/>
    <n v="25528"/>
    <n v="15942"/>
    <n v="237333816"/>
    <n v="148212774"/>
    <n v="89121042"/>
  </r>
  <r>
    <x v="0"/>
    <x v="34"/>
    <x v="7"/>
    <x v="1"/>
    <x v="1"/>
    <d v="2013-12-14T00:00:00"/>
    <x v="11"/>
    <x v="7"/>
    <n v="628008401"/>
    <d v="2014-01-16T00:00:00"/>
    <n v="496"/>
    <n v="65121"/>
    <n v="52496"/>
    <n v="32300016"/>
    <n v="26038016"/>
    <n v="6262000"/>
  </r>
  <r>
    <x v="0"/>
    <x v="173"/>
    <x v="6"/>
    <x v="0"/>
    <x v="2"/>
    <d v="2015-03-23T00:00:00"/>
    <x v="7"/>
    <x v="0"/>
    <n v="816815745"/>
    <d v="2015-04-12T00:00:00"/>
    <n v="2785"/>
    <n v="15406"/>
    <n v="9093"/>
    <n v="42905710"/>
    <n v="25324005"/>
    <n v="17581705"/>
  </r>
  <r>
    <x v="1"/>
    <x v="168"/>
    <x v="4"/>
    <x v="0"/>
    <x v="0"/>
    <d v="2015-10-31T00:00:00"/>
    <x v="6"/>
    <x v="0"/>
    <n v="130630719"/>
    <d v="2015-12-08T00:00:00"/>
    <n v="5388"/>
    <n v="43720"/>
    <n v="26333"/>
    <n v="235563360"/>
    <n v="141882204"/>
    <n v="93681156"/>
  </r>
  <r>
    <x v="2"/>
    <x v="78"/>
    <x v="11"/>
    <x v="1"/>
    <x v="1"/>
    <d v="2010-12-23T00:00:00"/>
    <x v="11"/>
    <x v="1"/>
    <n v="732002151"/>
    <d v="2010-12-23T00:00:00"/>
    <n v="4558"/>
    <n v="10928"/>
    <n v="3584"/>
    <n v="49809824"/>
    <n v="16335872"/>
    <n v="33473952"/>
  </r>
  <r>
    <x v="0"/>
    <x v="79"/>
    <x v="6"/>
    <x v="0"/>
    <x v="3"/>
    <d v="2012-01-24T00:00:00"/>
    <x v="5"/>
    <x v="3"/>
    <n v="803791368"/>
    <d v="2012-03-01T00:00:00"/>
    <n v="8583"/>
    <n v="15406"/>
    <n v="9093"/>
    <n v="132229698"/>
    <n v="78045219"/>
    <n v="54184479"/>
  </r>
  <r>
    <x v="3"/>
    <x v="41"/>
    <x v="8"/>
    <x v="0"/>
    <x v="0"/>
    <d v="2012-08-19T00:00:00"/>
    <x v="0"/>
    <x v="3"/>
    <n v="399172198"/>
    <d v="2012-09-01T00:00:00"/>
    <n v="2779"/>
    <n v="8173"/>
    <n v="5667"/>
    <n v="22712767"/>
    <n v="15748593"/>
    <n v="6964174"/>
  </r>
  <r>
    <x v="1"/>
    <x v="17"/>
    <x v="8"/>
    <x v="0"/>
    <x v="2"/>
    <d v="2014-11-11T00:00:00"/>
    <x v="1"/>
    <x v="5"/>
    <n v="991630971"/>
    <d v="2014-11-19T00:00:00"/>
    <n v="4495"/>
    <n v="8173"/>
    <n v="5667"/>
    <n v="36737635"/>
    <n v="25473165"/>
    <n v="11264470"/>
  </r>
  <r>
    <x v="0"/>
    <x v="19"/>
    <x v="10"/>
    <x v="0"/>
    <x v="2"/>
    <d v="2010-08-20T00:00:00"/>
    <x v="0"/>
    <x v="1"/>
    <n v="524966514"/>
    <d v="2010-09-29T00:00:00"/>
    <n v="8112"/>
    <n v="15258"/>
    <n v="9744"/>
    <n v="123772896"/>
    <n v="79043328"/>
    <n v="44729568"/>
  </r>
  <r>
    <x v="1"/>
    <x v="93"/>
    <x v="6"/>
    <x v="1"/>
    <x v="2"/>
    <d v="2015-08-15T00:00:00"/>
    <x v="0"/>
    <x v="0"/>
    <n v="163290154"/>
    <d v="2015-09-23T00:00:00"/>
    <n v="40"/>
    <n v="15406"/>
    <n v="9093"/>
    <n v="616240"/>
    <n v="363720"/>
    <n v="252520"/>
  </r>
  <r>
    <x v="5"/>
    <x v="67"/>
    <x v="6"/>
    <x v="0"/>
    <x v="0"/>
    <d v="2012-06-20T00:00:00"/>
    <x v="2"/>
    <x v="3"/>
    <n v="241025722"/>
    <d v="2012-07-15T00:00:00"/>
    <n v="3722"/>
    <n v="15406"/>
    <n v="9093"/>
    <n v="57341132"/>
    <n v="33844146"/>
    <n v="23496986"/>
  </r>
  <r>
    <x v="0"/>
    <x v="104"/>
    <x v="0"/>
    <x v="1"/>
    <x v="3"/>
    <d v="2015-03-13T00:00:00"/>
    <x v="7"/>
    <x v="0"/>
    <n v="712909543"/>
    <d v="2015-04-13T00:00:00"/>
    <n v="4631"/>
    <n v="66827"/>
    <n v="50254"/>
    <n v="309475837"/>
    <n v="232726274"/>
    <n v="76749563"/>
  </r>
  <r>
    <x v="4"/>
    <x v="23"/>
    <x v="2"/>
    <x v="0"/>
    <x v="0"/>
    <d v="2012-05-14T00:00:00"/>
    <x v="8"/>
    <x v="3"/>
    <n v="703990447"/>
    <d v="2012-06-10T00:00:00"/>
    <n v="5272"/>
    <n v="42189"/>
    <n v="36469"/>
    <n v="222420408"/>
    <n v="192264568"/>
    <n v="30155840"/>
  </r>
  <r>
    <x v="1"/>
    <x v="65"/>
    <x v="8"/>
    <x v="1"/>
    <x v="2"/>
    <d v="2016-05-03T00:00:00"/>
    <x v="8"/>
    <x v="6"/>
    <n v="759629762"/>
    <d v="2016-06-20T00:00:00"/>
    <n v="182"/>
    <n v="8173"/>
    <n v="5667"/>
    <n v="1487486"/>
    <n v="1031394"/>
    <n v="456092"/>
  </r>
  <r>
    <x v="1"/>
    <x v="18"/>
    <x v="11"/>
    <x v="0"/>
    <x v="2"/>
    <d v="2014-01-09T00:00:00"/>
    <x v="5"/>
    <x v="5"/>
    <n v="595501315"/>
    <d v="2014-01-24T00:00:00"/>
    <n v="927"/>
    <n v="10928"/>
    <n v="3584"/>
    <n v="10130256"/>
    <n v="3322368"/>
    <n v="6807888"/>
  </r>
  <r>
    <x v="1"/>
    <x v="153"/>
    <x v="8"/>
    <x v="0"/>
    <x v="2"/>
    <d v="2016-02-14T00:00:00"/>
    <x v="3"/>
    <x v="6"/>
    <n v="447591435"/>
    <d v="2016-02-28T00:00:00"/>
    <n v="1107"/>
    <n v="8173"/>
    <n v="5667"/>
    <n v="9047511"/>
    <n v="6273369"/>
    <n v="2774142"/>
  </r>
  <r>
    <x v="0"/>
    <x v="87"/>
    <x v="1"/>
    <x v="0"/>
    <x v="2"/>
    <d v="2015-06-18T00:00:00"/>
    <x v="2"/>
    <x v="0"/>
    <n v="622198951"/>
    <d v="2015-07-08T00:00:00"/>
    <n v="1351"/>
    <n v="25528"/>
    <n v="15942"/>
    <n v="34488328"/>
    <n v="21537642"/>
    <n v="12950686"/>
  </r>
  <r>
    <x v="2"/>
    <x v="162"/>
    <x v="5"/>
    <x v="1"/>
    <x v="2"/>
    <d v="2013-07-05T00:00:00"/>
    <x v="9"/>
    <x v="7"/>
    <n v="145935189"/>
    <d v="2013-07-25T00:00:00"/>
    <n v="4320"/>
    <n v="933"/>
    <n v="692"/>
    <n v="4030560"/>
    <n v="2989440"/>
    <n v="1041120"/>
  </r>
  <r>
    <x v="0"/>
    <x v="51"/>
    <x v="3"/>
    <x v="0"/>
    <x v="0"/>
    <d v="2016-08-02T00:00:00"/>
    <x v="0"/>
    <x v="6"/>
    <n v="815723979"/>
    <d v="2016-09-10T00:00:00"/>
    <n v="9707"/>
    <n v="20570"/>
    <n v="11711"/>
    <n v="199672990"/>
    <n v="113678677"/>
    <n v="85994313"/>
  </r>
  <r>
    <x v="4"/>
    <x v="24"/>
    <x v="0"/>
    <x v="0"/>
    <x v="0"/>
    <d v="2016-12-06T00:00:00"/>
    <x v="11"/>
    <x v="6"/>
    <n v="448801648"/>
    <d v="2016-12-22T00:00:00"/>
    <n v="9236"/>
    <n v="66827"/>
    <n v="50254"/>
    <n v="617214172"/>
    <n v="464145944"/>
    <n v="153068228"/>
  </r>
  <r>
    <x v="4"/>
    <x v="56"/>
    <x v="7"/>
    <x v="0"/>
    <x v="1"/>
    <d v="2011-08-20T00:00:00"/>
    <x v="0"/>
    <x v="4"/>
    <n v="532717025"/>
    <d v="2011-09-17T00:00:00"/>
    <n v="1661"/>
    <n v="65121"/>
    <n v="52496"/>
    <n v="108165981"/>
    <n v="87195856"/>
    <n v="20970125"/>
  </r>
  <r>
    <x v="1"/>
    <x v="22"/>
    <x v="0"/>
    <x v="1"/>
    <x v="1"/>
    <d v="2013-12-29T00:00:00"/>
    <x v="11"/>
    <x v="7"/>
    <n v="375331437"/>
    <d v="2014-01-13T00:00:00"/>
    <n v="7768"/>
    <n v="66827"/>
    <n v="50254"/>
    <n v="519112136"/>
    <n v="390373072"/>
    <n v="128739064"/>
  </r>
  <r>
    <x v="0"/>
    <x v="94"/>
    <x v="2"/>
    <x v="1"/>
    <x v="2"/>
    <d v="2011-11-16T00:00:00"/>
    <x v="1"/>
    <x v="4"/>
    <n v="254818713"/>
    <d v="2011-11-22T00:00:00"/>
    <n v="5375"/>
    <n v="42189"/>
    <n v="36469"/>
    <n v="226765875"/>
    <n v="196020875"/>
    <n v="30745000"/>
  </r>
  <r>
    <x v="3"/>
    <x v="15"/>
    <x v="9"/>
    <x v="0"/>
    <x v="2"/>
    <d v="2016-11-30T00:00:00"/>
    <x v="1"/>
    <x v="6"/>
    <n v="969665181"/>
    <d v="2017-01-13T00:00:00"/>
    <n v="4330"/>
    <n v="4745"/>
    <n v="3179"/>
    <n v="20545850"/>
    <n v="13765070"/>
    <n v="6780780"/>
  </r>
  <r>
    <x v="4"/>
    <x v="53"/>
    <x v="4"/>
    <x v="0"/>
    <x v="1"/>
    <d v="2015-04-29T00:00:00"/>
    <x v="10"/>
    <x v="0"/>
    <n v="688669669"/>
    <d v="2015-05-05T00:00:00"/>
    <n v="1514"/>
    <n v="43720"/>
    <n v="26333"/>
    <n v="66192080"/>
    <n v="39868162"/>
    <n v="26323918"/>
  </r>
  <r>
    <x v="1"/>
    <x v="3"/>
    <x v="9"/>
    <x v="0"/>
    <x v="1"/>
    <d v="2017-01-31T00:00:00"/>
    <x v="5"/>
    <x v="2"/>
    <n v="800943505"/>
    <d v="2017-03-12T00:00:00"/>
    <n v="5837"/>
    <n v="4745"/>
    <n v="3179"/>
    <n v="27696565"/>
    <n v="18555823"/>
    <n v="9140742"/>
  </r>
  <r>
    <x v="1"/>
    <x v="161"/>
    <x v="5"/>
    <x v="1"/>
    <x v="1"/>
    <d v="2014-04-28T00:00:00"/>
    <x v="10"/>
    <x v="5"/>
    <n v="965910518"/>
    <d v="2014-05-22T00:00:00"/>
    <n v="3242"/>
    <n v="933"/>
    <n v="692"/>
    <n v="3024786"/>
    <n v="2243464"/>
    <n v="781322"/>
  </r>
  <r>
    <x v="1"/>
    <x v="54"/>
    <x v="11"/>
    <x v="0"/>
    <x v="3"/>
    <d v="2015-05-13T00:00:00"/>
    <x v="8"/>
    <x v="0"/>
    <n v="463307034"/>
    <d v="2015-05-17T00:00:00"/>
    <n v="1702"/>
    <n v="10928"/>
    <n v="3584"/>
    <n v="18599456"/>
    <n v="6099968"/>
    <n v="12499488"/>
  </r>
  <r>
    <x v="3"/>
    <x v="123"/>
    <x v="6"/>
    <x v="1"/>
    <x v="2"/>
    <d v="2010-09-03T00:00:00"/>
    <x v="4"/>
    <x v="1"/>
    <n v="443181884"/>
    <d v="2010-09-17T00:00:00"/>
    <n v="6223"/>
    <n v="15406"/>
    <n v="9093"/>
    <n v="95871538"/>
    <n v="56585739"/>
    <n v="39285799"/>
  </r>
  <r>
    <x v="2"/>
    <x v="175"/>
    <x v="6"/>
    <x v="0"/>
    <x v="1"/>
    <d v="2014-07-01T00:00:00"/>
    <x v="9"/>
    <x v="5"/>
    <n v="775896394"/>
    <d v="2014-07-02T00:00:00"/>
    <n v="3840"/>
    <n v="15406"/>
    <n v="9093"/>
    <n v="59159040"/>
    <n v="34917120"/>
    <n v="24241920"/>
  </r>
  <r>
    <x v="1"/>
    <x v="100"/>
    <x v="8"/>
    <x v="1"/>
    <x v="1"/>
    <d v="2015-08-25T00:00:00"/>
    <x v="0"/>
    <x v="0"/>
    <n v="502124392"/>
    <d v="2015-10-14T00:00:00"/>
    <n v="8621"/>
    <n v="8173"/>
    <n v="5667"/>
    <n v="70459433"/>
    <n v="48855207"/>
    <n v="21604226"/>
  </r>
  <r>
    <x v="1"/>
    <x v="3"/>
    <x v="6"/>
    <x v="1"/>
    <x v="3"/>
    <d v="2011-07-25T00:00:00"/>
    <x v="9"/>
    <x v="4"/>
    <n v="982852208"/>
    <d v="2011-07-31T00:00:00"/>
    <n v="6664"/>
    <n v="15406"/>
    <n v="9093"/>
    <n v="102665584"/>
    <n v="60595752"/>
    <n v="42069832"/>
  </r>
  <r>
    <x v="0"/>
    <x v="27"/>
    <x v="4"/>
    <x v="1"/>
    <x v="2"/>
    <d v="2012-02-12T00:00:00"/>
    <x v="3"/>
    <x v="3"/>
    <n v="949378669"/>
    <d v="2012-02-22T00:00:00"/>
    <n v="1100"/>
    <n v="43720"/>
    <n v="26333"/>
    <n v="48092000"/>
    <n v="28966300"/>
    <n v="19125700"/>
  </r>
  <r>
    <x v="2"/>
    <x v="158"/>
    <x v="4"/>
    <x v="0"/>
    <x v="2"/>
    <d v="2013-02-04T00:00:00"/>
    <x v="3"/>
    <x v="7"/>
    <n v="553315103"/>
    <d v="2013-02-13T00:00:00"/>
    <n v="7090"/>
    <n v="43720"/>
    <n v="26333"/>
    <n v="309974800"/>
    <n v="186700970"/>
    <n v="123273830"/>
  </r>
  <r>
    <x v="2"/>
    <x v="170"/>
    <x v="11"/>
    <x v="1"/>
    <x v="3"/>
    <d v="2015-02-21T00:00:00"/>
    <x v="3"/>
    <x v="0"/>
    <n v="916585338"/>
    <d v="2015-04-04T00:00:00"/>
    <n v="6825"/>
    <n v="10928"/>
    <n v="3584"/>
    <n v="74583600"/>
    <n v="24460800"/>
    <n v="50122800"/>
  </r>
  <r>
    <x v="5"/>
    <x v="101"/>
    <x v="9"/>
    <x v="0"/>
    <x v="3"/>
    <d v="2012-05-19T00:00:00"/>
    <x v="8"/>
    <x v="3"/>
    <n v="981425702"/>
    <d v="2012-05-27T00:00:00"/>
    <n v="4530"/>
    <n v="4745"/>
    <n v="3179"/>
    <n v="21494850"/>
    <n v="14400870"/>
    <n v="7093980"/>
  </r>
  <r>
    <x v="0"/>
    <x v="115"/>
    <x v="10"/>
    <x v="1"/>
    <x v="1"/>
    <d v="2011-05-17T00:00:00"/>
    <x v="8"/>
    <x v="4"/>
    <n v="660385024"/>
    <d v="2011-05-17T00:00:00"/>
    <n v="1459"/>
    <n v="15258"/>
    <n v="9744"/>
    <n v="22261422"/>
    <n v="14216496"/>
    <n v="8044926"/>
  </r>
  <r>
    <x v="1"/>
    <x v="105"/>
    <x v="2"/>
    <x v="1"/>
    <x v="0"/>
    <d v="2012-03-03T00:00:00"/>
    <x v="7"/>
    <x v="3"/>
    <n v="386324632"/>
    <d v="2012-03-23T00:00:00"/>
    <n v="898"/>
    <n v="42189"/>
    <n v="36469"/>
    <n v="37885722"/>
    <n v="32749162"/>
    <n v="5136560"/>
  </r>
  <r>
    <x v="5"/>
    <x v="75"/>
    <x v="10"/>
    <x v="1"/>
    <x v="3"/>
    <d v="2012-02-03T00:00:00"/>
    <x v="3"/>
    <x v="3"/>
    <n v="662418353"/>
    <d v="2012-02-10T00:00:00"/>
    <n v="3166"/>
    <n v="15258"/>
    <n v="9744"/>
    <n v="48306828"/>
    <n v="30849504"/>
    <n v="17457324"/>
  </r>
  <r>
    <x v="1"/>
    <x v="62"/>
    <x v="8"/>
    <x v="0"/>
    <x v="2"/>
    <d v="2017-02-07T00:00:00"/>
    <x v="3"/>
    <x v="2"/>
    <n v="712152516"/>
    <d v="2017-02-25T00:00:00"/>
    <n v="610"/>
    <n v="8173"/>
    <n v="5667"/>
    <n v="4985530"/>
    <n v="3456870"/>
    <n v="1528660"/>
  </r>
  <r>
    <x v="1"/>
    <x v="124"/>
    <x v="0"/>
    <x v="0"/>
    <x v="1"/>
    <d v="2015-04-23T00:00:00"/>
    <x v="10"/>
    <x v="0"/>
    <n v="729325950"/>
    <d v="2015-06-06T00:00:00"/>
    <n v="2611"/>
    <n v="66827"/>
    <n v="50254"/>
    <n v="174485297"/>
    <n v="131213194"/>
    <n v="43272103"/>
  </r>
  <r>
    <x v="2"/>
    <x v="55"/>
    <x v="0"/>
    <x v="1"/>
    <x v="3"/>
    <d v="2011-01-03T00:00:00"/>
    <x v="5"/>
    <x v="4"/>
    <n v="528049981"/>
    <d v="2011-02-14T00:00:00"/>
    <n v="579"/>
    <n v="66827"/>
    <n v="50254"/>
    <n v="38692833"/>
    <n v="29097066"/>
    <n v="9595767"/>
  </r>
  <r>
    <x v="3"/>
    <x v="107"/>
    <x v="4"/>
    <x v="0"/>
    <x v="0"/>
    <d v="2013-05-13T00:00:00"/>
    <x v="8"/>
    <x v="7"/>
    <n v="892748439"/>
    <d v="2013-05-18T00:00:00"/>
    <n v="2957"/>
    <n v="43720"/>
    <n v="26333"/>
    <n v="129280040"/>
    <n v="77866681"/>
    <n v="51413359"/>
  </r>
  <r>
    <x v="0"/>
    <x v="9"/>
    <x v="11"/>
    <x v="0"/>
    <x v="0"/>
    <d v="2017-06-14T00:00:00"/>
    <x v="2"/>
    <x v="2"/>
    <n v="428157651"/>
    <d v="2017-07-26T00:00:00"/>
    <n v="218"/>
    <n v="10928"/>
    <n v="3584"/>
    <n v="2382304"/>
    <n v="781312"/>
    <n v="1600992"/>
  </r>
  <r>
    <x v="1"/>
    <x v="52"/>
    <x v="10"/>
    <x v="1"/>
    <x v="2"/>
    <d v="2015-08-20T00:00:00"/>
    <x v="0"/>
    <x v="0"/>
    <n v="509326446"/>
    <d v="2015-10-07T00:00:00"/>
    <n v="9868"/>
    <n v="15258"/>
    <n v="9744"/>
    <n v="150565944"/>
    <n v="96153792"/>
    <n v="54412152"/>
  </r>
  <r>
    <x v="5"/>
    <x v="38"/>
    <x v="11"/>
    <x v="0"/>
    <x v="2"/>
    <d v="2016-06-22T00:00:00"/>
    <x v="2"/>
    <x v="6"/>
    <n v="331616151"/>
    <d v="2016-07-24T00:00:00"/>
    <n v="1443"/>
    <n v="10928"/>
    <n v="3584"/>
    <n v="15769104"/>
    <n v="5171712"/>
    <n v="10597392"/>
  </r>
  <r>
    <x v="1"/>
    <x v="52"/>
    <x v="9"/>
    <x v="0"/>
    <x v="2"/>
    <d v="2010-09-03T00:00:00"/>
    <x v="4"/>
    <x v="1"/>
    <n v="960700595"/>
    <d v="2010-10-16T00:00:00"/>
    <n v="1510"/>
    <n v="4745"/>
    <n v="3179"/>
    <n v="7164950"/>
    <n v="4800290"/>
    <n v="2364660"/>
  </r>
  <r>
    <x v="2"/>
    <x v="145"/>
    <x v="7"/>
    <x v="1"/>
    <x v="1"/>
    <d v="2012-09-18T00:00:00"/>
    <x v="4"/>
    <x v="3"/>
    <n v="382566106"/>
    <d v="2012-10-27T00:00:00"/>
    <n v="8667"/>
    <n v="65121"/>
    <n v="52496"/>
    <n v="564403707"/>
    <n v="454982832"/>
    <n v="109420875"/>
  </r>
  <r>
    <x v="0"/>
    <x v="64"/>
    <x v="2"/>
    <x v="0"/>
    <x v="2"/>
    <d v="2011-08-23T00:00:00"/>
    <x v="0"/>
    <x v="4"/>
    <n v="253511512"/>
    <d v="2011-09-12T00:00:00"/>
    <n v="8545"/>
    <n v="42189"/>
    <n v="36469"/>
    <n v="360505005"/>
    <n v="311627605"/>
    <n v="48877400"/>
  </r>
  <r>
    <x v="0"/>
    <x v="85"/>
    <x v="3"/>
    <x v="0"/>
    <x v="3"/>
    <d v="2012-09-17T00:00:00"/>
    <x v="4"/>
    <x v="3"/>
    <n v="950148141"/>
    <d v="2012-11-06T00:00:00"/>
    <n v="8804"/>
    <n v="20570"/>
    <n v="11711"/>
    <n v="181098280"/>
    <n v="103103644"/>
    <n v="77994636"/>
  </r>
  <r>
    <x v="0"/>
    <x v="110"/>
    <x v="6"/>
    <x v="1"/>
    <x v="2"/>
    <d v="2010-11-19T00:00:00"/>
    <x v="1"/>
    <x v="1"/>
    <n v="219399821"/>
    <d v="2010-12-16T00:00:00"/>
    <n v="4138"/>
    <n v="15406"/>
    <n v="9093"/>
    <n v="63750028"/>
    <n v="37626834"/>
    <n v="26123194"/>
  </r>
  <r>
    <x v="3"/>
    <x v="151"/>
    <x v="1"/>
    <x v="0"/>
    <x v="3"/>
    <d v="2017-04-29T00:00:00"/>
    <x v="10"/>
    <x v="2"/>
    <n v="828502881"/>
    <d v="2017-05-15T00:00:00"/>
    <n v="1269"/>
    <n v="25528"/>
    <n v="15942"/>
    <n v="32395032"/>
    <n v="20230398"/>
    <n v="12164634"/>
  </r>
  <r>
    <x v="1"/>
    <x v="146"/>
    <x v="1"/>
    <x v="0"/>
    <x v="2"/>
    <d v="2010-03-14T00:00:00"/>
    <x v="7"/>
    <x v="1"/>
    <n v="215006148"/>
    <d v="2010-04-02T00:00:00"/>
    <n v="3952"/>
    <n v="25528"/>
    <n v="15942"/>
    <n v="100886656"/>
    <n v="63002784"/>
    <n v="37883872"/>
  </r>
  <r>
    <x v="0"/>
    <x v="173"/>
    <x v="9"/>
    <x v="0"/>
    <x v="2"/>
    <d v="2014-02-28T00:00:00"/>
    <x v="3"/>
    <x v="5"/>
    <n v="836770951"/>
    <d v="2014-03-01T00:00:00"/>
    <n v="7974"/>
    <n v="4745"/>
    <n v="3179"/>
    <n v="37836630"/>
    <n v="25349346"/>
    <n v="12487284"/>
  </r>
  <r>
    <x v="5"/>
    <x v="28"/>
    <x v="0"/>
    <x v="1"/>
    <x v="1"/>
    <d v="2013-04-14T00:00:00"/>
    <x v="10"/>
    <x v="7"/>
    <n v="721971118"/>
    <d v="2013-04-30T00:00:00"/>
    <n v="6152"/>
    <n v="66827"/>
    <n v="50254"/>
    <n v="411119704"/>
    <n v="309162608"/>
    <n v="101957096"/>
  </r>
  <r>
    <x v="0"/>
    <x v="9"/>
    <x v="8"/>
    <x v="0"/>
    <x v="3"/>
    <d v="2015-06-07T00:00:00"/>
    <x v="2"/>
    <x v="0"/>
    <n v="219092977"/>
    <d v="2015-07-09T00:00:00"/>
    <n v="3335"/>
    <n v="8173"/>
    <n v="5667"/>
    <n v="27256955"/>
    <n v="18899445"/>
    <n v="8357510"/>
  </r>
  <r>
    <x v="1"/>
    <x v="82"/>
    <x v="7"/>
    <x v="0"/>
    <x v="3"/>
    <d v="2010-08-03T00:00:00"/>
    <x v="0"/>
    <x v="1"/>
    <n v="646935355"/>
    <d v="2010-08-04T00:00:00"/>
    <n v="1403"/>
    <n v="65121"/>
    <n v="52496"/>
    <n v="91364763"/>
    <n v="73651888"/>
    <n v="17712875"/>
  </r>
  <r>
    <x v="1"/>
    <x v="52"/>
    <x v="7"/>
    <x v="1"/>
    <x v="3"/>
    <d v="2012-07-13T00:00:00"/>
    <x v="9"/>
    <x v="3"/>
    <n v="244609582"/>
    <d v="2012-08-28T00:00:00"/>
    <n v="4266"/>
    <n v="65121"/>
    <n v="52496"/>
    <n v="277806186"/>
    <n v="223947936"/>
    <n v="53858250"/>
  </r>
  <r>
    <x v="1"/>
    <x v="168"/>
    <x v="1"/>
    <x v="1"/>
    <x v="0"/>
    <d v="2017-03-02T00:00:00"/>
    <x v="7"/>
    <x v="2"/>
    <n v="921539485"/>
    <d v="2017-03-21T00:00:00"/>
    <n v="2867"/>
    <n v="25528"/>
    <n v="15942"/>
    <n v="73188776"/>
    <n v="45705714"/>
    <n v="27483062"/>
  </r>
  <r>
    <x v="1"/>
    <x v="54"/>
    <x v="2"/>
    <x v="0"/>
    <x v="2"/>
    <d v="2013-11-22T00:00:00"/>
    <x v="1"/>
    <x v="7"/>
    <n v="607461392"/>
    <d v="2014-01-05T00:00:00"/>
    <n v="180"/>
    <n v="42189"/>
    <n v="36469"/>
    <n v="7594020"/>
    <n v="6564420"/>
    <n v="1029600"/>
  </r>
  <r>
    <x v="2"/>
    <x v="78"/>
    <x v="1"/>
    <x v="1"/>
    <x v="1"/>
    <d v="2012-02-08T00:00:00"/>
    <x v="3"/>
    <x v="3"/>
    <n v="902424132"/>
    <d v="2012-03-05T00:00:00"/>
    <n v="6209"/>
    <n v="25528"/>
    <n v="15942"/>
    <n v="158503352"/>
    <n v="98983878"/>
    <n v="59519474"/>
  </r>
  <r>
    <x v="2"/>
    <x v="111"/>
    <x v="11"/>
    <x v="1"/>
    <x v="3"/>
    <d v="2014-09-10T00:00:00"/>
    <x v="4"/>
    <x v="5"/>
    <n v="326789033"/>
    <d v="2014-10-20T00:00:00"/>
    <n v="2992"/>
    <n v="10928"/>
    <n v="3584"/>
    <n v="32696576"/>
    <n v="10723328"/>
    <n v="21973248"/>
  </r>
  <r>
    <x v="2"/>
    <x v="58"/>
    <x v="11"/>
    <x v="0"/>
    <x v="1"/>
    <d v="2014-04-01T00:00:00"/>
    <x v="10"/>
    <x v="5"/>
    <n v="171229922"/>
    <d v="2014-05-14T00:00:00"/>
    <n v="9594"/>
    <n v="10928"/>
    <n v="3584"/>
    <n v="104843232"/>
    <n v="34384896"/>
    <n v="70458336"/>
  </r>
  <r>
    <x v="2"/>
    <x v="12"/>
    <x v="10"/>
    <x v="0"/>
    <x v="2"/>
    <d v="2012-01-02T00:00:00"/>
    <x v="5"/>
    <x v="3"/>
    <n v="446733129"/>
    <d v="2012-01-11T00:00:00"/>
    <n v="7115"/>
    <n v="15258"/>
    <n v="9744"/>
    <n v="108560670"/>
    <n v="69328560"/>
    <n v="39232110"/>
  </r>
  <r>
    <x v="2"/>
    <x v="12"/>
    <x v="3"/>
    <x v="0"/>
    <x v="1"/>
    <d v="2014-01-14T00:00:00"/>
    <x v="5"/>
    <x v="5"/>
    <n v="334597480"/>
    <d v="2014-01-14T00:00:00"/>
    <n v="3685"/>
    <n v="20570"/>
    <n v="11711"/>
    <n v="75800450"/>
    <n v="43155035"/>
    <n v="32645415"/>
  </r>
  <r>
    <x v="2"/>
    <x v="170"/>
    <x v="4"/>
    <x v="0"/>
    <x v="0"/>
    <d v="2012-05-11T00:00:00"/>
    <x v="8"/>
    <x v="3"/>
    <n v="436434304"/>
    <d v="2012-06-22T00:00:00"/>
    <n v="9464"/>
    <n v="43720"/>
    <n v="26333"/>
    <n v="413766080"/>
    <n v="249215512"/>
    <n v="164550568"/>
  </r>
  <r>
    <x v="0"/>
    <x v="110"/>
    <x v="9"/>
    <x v="0"/>
    <x v="3"/>
    <d v="2011-05-23T00:00:00"/>
    <x v="8"/>
    <x v="4"/>
    <n v="524167430"/>
    <d v="2011-07-07T00:00:00"/>
    <n v="1646"/>
    <n v="4745"/>
    <n v="3179"/>
    <n v="7810270"/>
    <n v="5232634"/>
    <n v="2577636"/>
  </r>
  <r>
    <x v="1"/>
    <x v="159"/>
    <x v="9"/>
    <x v="0"/>
    <x v="2"/>
    <d v="2016-08-15T00:00:00"/>
    <x v="0"/>
    <x v="6"/>
    <n v="890033185"/>
    <d v="2016-09-22T00:00:00"/>
    <n v="9453"/>
    <n v="4745"/>
    <n v="3179"/>
    <n v="44854485"/>
    <n v="30051087"/>
    <n v="14803398"/>
  </r>
  <r>
    <x v="4"/>
    <x v="53"/>
    <x v="11"/>
    <x v="1"/>
    <x v="2"/>
    <d v="2015-09-05T00:00:00"/>
    <x v="4"/>
    <x v="0"/>
    <n v="996580398"/>
    <d v="2015-10-08T00:00:00"/>
    <n v="9141"/>
    <n v="10928"/>
    <n v="3584"/>
    <n v="99892848"/>
    <n v="32761344"/>
    <n v="67131504"/>
  </r>
  <r>
    <x v="2"/>
    <x v="83"/>
    <x v="9"/>
    <x v="1"/>
    <x v="2"/>
    <d v="2012-05-23T00:00:00"/>
    <x v="8"/>
    <x v="3"/>
    <n v="826670396"/>
    <d v="2012-06-01T00:00:00"/>
    <n v="8995"/>
    <n v="4745"/>
    <n v="3179"/>
    <n v="42681275"/>
    <n v="28595105"/>
    <n v="14086170"/>
  </r>
  <r>
    <x v="0"/>
    <x v="44"/>
    <x v="9"/>
    <x v="0"/>
    <x v="0"/>
    <d v="2015-06-16T00:00:00"/>
    <x v="2"/>
    <x v="0"/>
    <n v="433477008"/>
    <d v="2015-07-20T00:00:00"/>
    <n v="4334"/>
    <n v="4745"/>
    <n v="3179"/>
    <n v="20564830"/>
    <n v="13777786"/>
    <n v="6787044"/>
  </r>
  <r>
    <x v="0"/>
    <x v="0"/>
    <x v="9"/>
    <x v="0"/>
    <x v="3"/>
    <d v="2011-11-23T00:00:00"/>
    <x v="1"/>
    <x v="4"/>
    <n v="390486562"/>
    <d v="2011-12-28T00:00:00"/>
    <n v="2506"/>
    <n v="4745"/>
    <n v="3179"/>
    <n v="11890970"/>
    <n v="7966574"/>
    <n v="3924396"/>
  </r>
  <r>
    <x v="3"/>
    <x v="14"/>
    <x v="6"/>
    <x v="0"/>
    <x v="1"/>
    <d v="2016-04-24T00:00:00"/>
    <x v="10"/>
    <x v="6"/>
    <n v="441497886"/>
    <d v="2016-05-24T00:00:00"/>
    <n v="7890"/>
    <n v="15406"/>
    <n v="9093"/>
    <n v="121553340"/>
    <n v="71743770"/>
    <n v="49809570"/>
  </r>
  <r>
    <x v="1"/>
    <x v="109"/>
    <x v="5"/>
    <x v="1"/>
    <x v="0"/>
    <d v="2014-02-01T00:00:00"/>
    <x v="3"/>
    <x v="5"/>
    <n v="850622308"/>
    <d v="2014-02-02T00:00:00"/>
    <n v="6898"/>
    <n v="933"/>
    <n v="692"/>
    <n v="6435834"/>
    <n v="4773416"/>
    <n v="1662418"/>
  </r>
  <r>
    <x v="0"/>
    <x v="117"/>
    <x v="10"/>
    <x v="1"/>
    <x v="0"/>
    <d v="2010-08-03T00:00:00"/>
    <x v="0"/>
    <x v="1"/>
    <n v="152283656"/>
    <d v="2010-08-19T00:00:00"/>
    <n v="2973"/>
    <n v="15258"/>
    <n v="9744"/>
    <n v="45362034"/>
    <n v="28968912"/>
    <n v="16393122"/>
  </r>
  <r>
    <x v="0"/>
    <x v="173"/>
    <x v="3"/>
    <x v="0"/>
    <x v="0"/>
    <d v="2012-04-03T00:00:00"/>
    <x v="10"/>
    <x v="3"/>
    <n v="101218259"/>
    <d v="2012-04-12T00:00:00"/>
    <n v="1587"/>
    <n v="20570"/>
    <n v="11711"/>
    <n v="32644590"/>
    <n v="18585357"/>
    <n v="14059233"/>
  </r>
  <r>
    <x v="1"/>
    <x v="70"/>
    <x v="9"/>
    <x v="1"/>
    <x v="0"/>
    <d v="2015-03-27T00:00:00"/>
    <x v="7"/>
    <x v="0"/>
    <n v="722474944"/>
    <d v="2015-03-27T00:00:00"/>
    <n v="5246"/>
    <n v="4745"/>
    <n v="3179"/>
    <n v="24892270"/>
    <n v="16677034"/>
    <n v="8215236"/>
  </r>
  <r>
    <x v="3"/>
    <x v="14"/>
    <x v="5"/>
    <x v="1"/>
    <x v="3"/>
    <d v="2016-09-23T00:00:00"/>
    <x v="4"/>
    <x v="6"/>
    <n v="761415040"/>
    <d v="2016-10-17T00:00:00"/>
    <n v="8486"/>
    <n v="933"/>
    <n v="692"/>
    <n v="7917438"/>
    <n v="5872312"/>
    <n v="2045126"/>
  </r>
  <r>
    <x v="4"/>
    <x v="136"/>
    <x v="9"/>
    <x v="1"/>
    <x v="2"/>
    <d v="2011-03-24T00:00:00"/>
    <x v="7"/>
    <x v="4"/>
    <n v="833712375"/>
    <d v="2011-03-25T00:00:00"/>
    <n v="2873"/>
    <n v="4745"/>
    <n v="3179"/>
    <n v="13632385"/>
    <n v="9133267"/>
    <n v="4499118"/>
  </r>
  <r>
    <x v="1"/>
    <x v="163"/>
    <x v="8"/>
    <x v="0"/>
    <x v="1"/>
    <d v="2016-12-31T00:00:00"/>
    <x v="11"/>
    <x v="6"/>
    <n v="275353276"/>
    <d v="2017-01-20T00:00:00"/>
    <n v="2008"/>
    <n v="8173"/>
    <n v="5667"/>
    <n v="16411384"/>
    <n v="11379336"/>
    <n v="5032048"/>
  </r>
  <r>
    <x v="3"/>
    <x v="14"/>
    <x v="10"/>
    <x v="1"/>
    <x v="2"/>
    <d v="2011-09-24T00:00:00"/>
    <x v="4"/>
    <x v="4"/>
    <n v="292636573"/>
    <d v="2011-09-26T00:00:00"/>
    <n v="6520"/>
    <n v="15258"/>
    <n v="9744"/>
    <n v="99482160"/>
    <n v="63530880"/>
    <n v="35951280"/>
  </r>
  <r>
    <x v="3"/>
    <x v="141"/>
    <x v="5"/>
    <x v="0"/>
    <x v="1"/>
    <d v="2012-01-13T00:00:00"/>
    <x v="5"/>
    <x v="3"/>
    <n v="812173593"/>
    <d v="2012-02-18T00:00:00"/>
    <n v="9069"/>
    <n v="933"/>
    <n v="692"/>
    <n v="8461377"/>
    <n v="6275748"/>
    <n v="2185629"/>
  </r>
  <r>
    <x v="2"/>
    <x v="130"/>
    <x v="2"/>
    <x v="0"/>
    <x v="2"/>
    <d v="2016-08-28T00:00:00"/>
    <x v="0"/>
    <x v="6"/>
    <n v="930888164"/>
    <d v="2016-10-14T00:00:00"/>
    <n v="9349"/>
    <n v="42189"/>
    <n v="36469"/>
    <n v="394424961"/>
    <n v="340948681"/>
    <n v="53476280"/>
  </r>
  <r>
    <x v="6"/>
    <x v="50"/>
    <x v="0"/>
    <x v="0"/>
    <x v="1"/>
    <d v="2010-04-07T00:00:00"/>
    <x v="10"/>
    <x v="1"/>
    <n v="266016614"/>
    <d v="2010-04-30T00:00:00"/>
    <n v="9082"/>
    <n v="66827"/>
    <n v="50254"/>
    <n v="606922814"/>
    <n v="456406828"/>
    <n v="150515986"/>
  </r>
  <r>
    <x v="1"/>
    <x v="3"/>
    <x v="5"/>
    <x v="1"/>
    <x v="2"/>
    <d v="2012-08-31T00:00:00"/>
    <x v="0"/>
    <x v="3"/>
    <n v="305107772"/>
    <d v="2012-10-13T00:00:00"/>
    <n v="7025"/>
    <n v="933"/>
    <n v="692"/>
    <n v="6554325"/>
    <n v="4861300"/>
    <n v="1693025"/>
  </r>
  <r>
    <x v="0"/>
    <x v="49"/>
    <x v="2"/>
    <x v="0"/>
    <x v="0"/>
    <d v="2014-06-11T00:00:00"/>
    <x v="2"/>
    <x v="5"/>
    <n v="356022965"/>
    <d v="2014-07-26T00:00:00"/>
    <n v="3962"/>
    <n v="42189"/>
    <n v="36469"/>
    <n v="167152818"/>
    <n v="144490178"/>
    <n v="22662640"/>
  </r>
  <r>
    <x v="4"/>
    <x v="172"/>
    <x v="8"/>
    <x v="0"/>
    <x v="0"/>
    <d v="2011-01-11T00:00:00"/>
    <x v="5"/>
    <x v="4"/>
    <n v="696936023"/>
    <d v="2011-01-20T00:00:00"/>
    <n v="7711"/>
    <n v="8173"/>
    <n v="5667"/>
    <n v="63022003"/>
    <n v="43698237"/>
    <n v="19323766"/>
  </r>
  <r>
    <x v="3"/>
    <x v="37"/>
    <x v="2"/>
    <x v="0"/>
    <x v="1"/>
    <d v="2014-01-24T00:00:00"/>
    <x v="5"/>
    <x v="5"/>
    <n v="326333272"/>
    <d v="2014-02-20T00:00:00"/>
    <n v="8122"/>
    <n v="42189"/>
    <n v="36469"/>
    <n v="342659058"/>
    <n v="296201218"/>
    <n v="46457840"/>
  </r>
  <r>
    <x v="3"/>
    <x v="26"/>
    <x v="7"/>
    <x v="0"/>
    <x v="2"/>
    <d v="2017-05-01T00:00:00"/>
    <x v="8"/>
    <x v="2"/>
    <n v="113013541"/>
    <d v="2017-05-30T00:00:00"/>
    <n v="2073"/>
    <n v="65121"/>
    <n v="52496"/>
    <n v="134995833"/>
    <n v="108824208"/>
    <n v="26171625"/>
  </r>
  <r>
    <x v="2"/>
    <x v="154"/>
    <x v="4"/>
    <x v="1"/>
    <x v="1"/>
    <d v="2015-09-02T00:00:00"/>
    <x v="4"/>
    <x v="0"/>
    <n v="546088159"/>
    <d v="2015-09-10T00:00:00"/>
    <n v="8476"/>
    <n v="43720"/>
    <n v="26333"/>
    <n v="370570720"/>
    <n v="223198508"/>
    <n v="147372212"/>
  </r>
  <r>
    <x v="1"/>
    <x v="43"/>
    <x v="8"/>
    <x v="1"/>
    <x v="1"/>
    <d v="2016-05-06T00:00:00"/>
    <x v="8"/>
    <x v="6"/>
    <n v="384980952"/>
    <d v="2016-06-22T00:00:00"/>
    <n v="3274"/>
    <n v="8173"/>
    <n v="5667"/>
    <n v="26758402"/>
    <n v="18553758"/>
    <n v="8204644"/>
  </r>
  <r>
    <x v="2"/>
    <x v="131"/>
    <x v="7"/>
    <x v="0"/>
    <x v="3"/>
    <d v="2012-07-17T00:00:00"/>
    <x v="9"/>
    <x v="3"/>
    <n v="709428250"/>
    <d v="2012-08-26T00:00:00"/>
    <n v="4439"/>
    <n v="65121"/>
    <n v="52496"/>
    <n v="289072119"/>
    <n v="233029744"/>
    <n v="56042375"/>
  </r>
  <r>
    <x v="3"/>
    <x v="99"/>
    <x v="8"/>
    <x v="1"/>
    <x v="0"/>
    <d v="2017-06-11T00:00:00"/>
    <x v="2"/>
    <x v="2"/>
    <n v="869478881"/>
    <d v="2017-07-01T00:00:00"/>
    <n v="6977"/>
    <n v="8173"/>
    <n v="5667"/>
    <n v="57023021"/>
    <n v="39538659"/>
    <n v="17484362"/>
  </r>
  <r>
    <x v="0"/>
    <x v="117"/>
    <x v="7"/>
    <x v="1"/>
    <x v="3"/>
    <d v="2015-01-03T00:00:00"/>
    <x v="5"/>
    <x v="0"/>
    <n v="735494172"/>
    <d v="2015-02-07T00:00:00"/>
    <n v="7925"/>
    <n v="65121"/>
    <n v="52496"/>
    <n v="516083925"/>
    <n v="416030800"/>
    <n v="100053125"/>
  </r>
  <r>
    <x v="5"/>
    <x v="72"/>
    <x v="8"/>
    <x v="1"/>
    <x v="3"/>
    <d v="2016-10-02T00:00:00"/>
    <x v="6"/>
    <x v="6"/>
    <n v="248147952"/>
    <d v="2016-10-20T00:00:00"/>
    <n v="1348"/>
    <n v="8173"/>
    <n v="5667"/>
    <n v="11017204"/>
    <n v="7639116"/>
    <n v="3378088"/>
  </r>
  <r>
    <x v="1"/>
    <x v="32"/>
    <x v="8"/>
    <x v="0"/>
    <x v="2"/>
    <d v="2012-07-23T00:00:00"/>
    <x v="9"/>
    <x v="3"/>
    <n v="768426549"/>
    <d v="2012-08-11T00:00:00"/>
    <n v="3347"/>
    <n v="8173"/>
    <n v="5667"/>
    <n v="27355031"/>
    <n v="18967449"/>
    <n v="8387582"/>
  </r>
  <r>
    <x v="6"/>
    <x v="60"/>
    <x v="10"/>
    <x v="1"/>
    <x v="0"/>
    <d v="2012-04-16T00:00:00"/>
    <x v="10"/>
    <x v="3"/>
    <n v="127628791"/>
    <d v="2012-05-10T00:00:00"/>
    <n v="7050"/>
    <n v="15258"/>
    <n v="9744"/>
    <n v="107568900"/>
    <n v="68695200"/>
    <n v="38873700"/>
  </r>
  <r>
    <x v="2"/>
    <x v="111"/>
    <x v="2"/>
    <x v="0"/>
    <x v="0"/>
    <d v="2011-09-28T00:00:00"/>
    <x v="4"/>
    <x v="4"/>
    <n v="277366006"/>
    <d v="2011-10-30T00:00:00"/>
    <n v="7620"/>
    <n v="42189"/>
    <n v="36469"/>
    <n v="321480180"/>
    <n v="277893780"/>
    <n v="43586400"/>
  </r>
  <r>
    <x v="0"/>
    <x v="126"/>
    <x v="9"/>
    <x v="1"/>
    <x v="2"/>
    <d v="2011-07-18T00:00:00"/>
    <x v="9"/>
    <x v="4"/>
    <n v="539562022"/>
    <d v="2011-08-18T00:00:00"/>
    <n v="7247"/>
    <n v="4745"/>
    <n v="3179"/>
    <n v="34387015"/>
    <n v="23038213"/>
    <n v="11348802"/>
  </r>
  <r>
    <x v="4"/>
    <x v="180"/>
    <x v="4"/>
    <x v="0"/>
    <x v="3"/>
    <d v="2013-05-28T00:00:00"/>
    <x v="8"/>
    <x v="7"/>
    <n v="756453168"/>
    <d v="2013-06-20T00:00:00"/>
    <n v="157"/>
    <n v="43720"/>
    <n v="26333"/>
    <n v="6864040"/>
    <n v="4134281"/>
    <n v="2729759"/>
  </r>
  <r>
    <x v="0"/>
    <x v="135"/>
    <x v="2"/>
    <x v="1"/>
    <x v="1"/>
    <d v="2016-04-24T00:00:00"/>
    <x v="10"/>
    <x v="6"/>
    <n v="840588271"/>
    <d v="2016-06-11T00:00:00"/>
    <n v="7604"/>
    <n v="42189"/>
    <n v="36469"/>
    <n v="320805156"/>
    <n v="277310276"/>
    <n v="43494880"/>
  </r>
  <r>
    <x v="1"/>
    <x v="65"/>
    <x v="0"/>
    <x v="0"/>
    <x v="3"/>
    <d v="2012-09-26T00:00:00"/>
    <x v="4"/>
    <x v="3"/>
    <n v="324828660"/>
    <d v="2012-10-02T00:00:00"/>
    <n v="2874"/>
    <n v="66827"/>
    <n v="50254"/>
    <n v="192060798"/>
    <n v="144429996"/>
    <n v="47630802"/>
  </r>
  <r>
    <x v="2"/>
    <x v="95"/>
    <x v="11"/>
    <x v="0"/>
    <x v="0"/>
    <d v="2015-02-24T00:00:00"/>
    <x v="3"/>
    <x v="0"/>
    <n v="612348163"/>
    <d v="2015-04-08T00:00:00"/>
    <n v="6284"/>
    <n v="10928"/>
    <n v="3584"/>
    <n v="68671552"/>
    <n v="22521856"/>
    <n v="46149696"/>
  </r>
  <r>
    <x v="2"/>
    <x v="170"/>
    <x v="2"/>
    <x v="0"/>
    <x v="2"/>
    <d v="2014-05-17T00:00:00"/>
    <x v="8"/>
    <x v="5"/>
    <n v="926633107"/>
    <d v="2014-05-25T00:00:00"/>
    <n v="183"/>
    <n v="42189"/>
    <n v="36469"/>
    <n v="7720587"/>
    <n v="6673827"/>
    <n v="1046760"/>
  </r>
  <r>
    <x v="1"/>
    <x v="109"/>
    <x v="11"/>
    <x v="0"/>
    <x v="1"/>
    <d v="2013-08-25T00:00:00"/>
    <x v="0"/>
    <x v="7"/>
    <n v="561482322"/>
    <d v="2013-10-13T00:00:00"/>
    <n v="3951"/>
    <n v="10928"/>
    <n v="3584"/>
    <n v="43176528"/>
    <n v="14160384"/>
    <n v="29016144"/>
  </r>
  <r>
    <x v="1"/>
    <x v="4"/>
    <x v="3"/>
    <x v="0"/>
    <x v="0"/>
    <d v="2017-04-14T00:00:00"/>
    <x v="10"/>
    <x v="2"/>
    <n v="231007134"/>
    <d v="2017-05-01T00:00:00"/>
    <n v="8999"/>
    <n v="20570"/>
    <n v="11711"/>
    <n v="185109430"/>
    <n v="105387289"/>
    <n v="79722141"/>
  </r>
  <r>
    <x v="1"/>
    <x v="114"/>
    <x v="5"/>
    <x v="1"/>
    <x v="0"/>
    <d v="2011-09-20T00:00:00"/>
    <x v="4"/>
    <x v="4"/>
    <n v="719631373"/>
    <d v="2011-09-30T00:00:00"/>
    <n v="3770"/>
    <n v="933"/>
    <n v="692"/>
    <n v="3517410"/>
    <n v="2608840"/>
    <n v="908570"/>
  </r>
  <r>
    <x v="1"/>
    <x v="1"/>
    <x v="0"/>
    <x v="0"/>
    <x v="2"/>
    <d v="2014-10-02T00:00:00"/>
    <x v="6"/>
    <x v="5"/>
    <n v="632091367"/>
    <d v="2014-11-06T00:00:00"/>
    <n v="8737"/>
    <n v="66827"/>
    <n v="50254"/>
    <n v="583867499"/>
    <n v="439069198"/>
    <n v="144798301"/>
  </r>
  <r>
    <x v="4"/>
    <x v="133"/>
    <x v="10"/>
    <x v="1"/>
    <x v="1"/>
    <d v="2011-03-02T00:00:00"/>
    <x v="7"/>
    <x v="4"/>
    <n v="443435943"/>
    <d v="2011-04-07T00:00:00"/>
    <n v="1404"/>
    <n v="15258"/>
    <n v="9744"/>
    <n v="21422232"/>
    <n v="13680576"/>
    <n v="7741656"/>
  </r>
  <r>
    <x v="1"/>
    <x v="143"/>
    <x v="3"/>
    <x v="0"/>
    <x v="2"/>
    <d v="2017-02-05T00:00:00"/>
    <x v="3"/>
    <x v="2"/>
    <n v="249026429"/>
    <d v="2017-02-27T00:00:00"/>
    <n v="1309"/>
    <n v="20570"/>
    <n v="11711"/>
    <n v="26926130"/>
    <n v="15329699"/>
    <n v="11596431"/>
  </r>
  <r>
    <x v="3"/>
    <x v="103"/>
    <x v="11"/>
    <x v="1"/>
    <x v="0"/>
    <d v="2015-09-07T00:00:00"/>
    <x v="4"/>
    <x v="0"/>
    <n v="214536654"/>
    <d v="2015-10-20T00:00:00"/>
    <n v="5018"/>
    <n v="10928"/>
    <n v="3584"/>
    <n v="54836704"/>
    <n v="17984512"/>
    <n v="36852192"/>
  </r>
  <r>
    <x v="0"/>
    <x v="85"/>
    <x v="1"/>
    <x v="1"/>
    <x v="0"/>
    <d v="2013-10-30T00:00:00"/>
    <x v="6"/>
    <x v="7"/>
    <n v="125952947"/>
    <d v="2013-11-07T00:00:00"/>
    <n v="1131"/>
    <n v="25528"/>
    <n v="15942"/>
    <n v="28872168"/>
    <n v="18030402"/>
    <n v="10841766"/>
  </r>
  <r>
    <x v="0"/>
    <x v="122"/>
    <x v="1"/>
    <x v="1"/>
    <x v="0"/>
    <d v="2015-09-22T00:00:00"/>
    <x v="4"/>
    <x v="0"/>
    <n v="739574134"/>
    <d v="2015-10-08T00:00:00"/>
    <n v="5276"/>
    <n v="25528"/>
    <n v="15942"/>
    <n v="134685728"/>
    <n v="84109992"/>
    <n v="50575736"/>
  </r>
  <r>
    <x v="1"/>
    <x v="167"/>
    <x v="11"/>
    <x v="0"/>
    <x v="3"/>
    <d v="2011-06-23T00:00:00"/>
    <x v="2"/>
    <x v="4"/>
    <n v="632011544"/>
    <d v="2011-07-22T00:00:00"/>
    <n v="5115"/>
    <n v="10928"/>
    <n v="3584"/>
    <n v="55896720"/>
    <n v="18332160"/>
    <n v="37564560"/>
  </r>
  <r>
    <x v="0"/>
    <x v="79"/>
    <x v="6"/>
    <x v="1"/>
    <x v="0"/>
    <d v="2011-03-11T00:00:00"/>
    <x v="7"/>
    <x v="4"/>
    <n v="250189006"/>
    <d v="2011-04-29T00:00:00"/>
    <n v="5341"/>
    <n v="15406"/>
    <n v="9093"/>
    <n v="82283446"/>
    <n v="48565713"/>
    <n v="33717733"/>
  </r>
  <r>
    <x v="4"/>
    <x v="136"/>
    <x v="8"/>
    <x v="0"/>
    <x v="0"/>
    <d v="2010-11-24T00:00:00"/>
    <x v="1"/>
    <x v="1"/>
    <n v="561342847"/>
    <d v="2010-12-31T00:00:00"/>
    <n v="2678"/>
    <n v="8173"/>
    <n v="5667"/>
    <n v="21887294"/>
    <n v="15176226"/>
    <n v="6711068"/>
  </r>
  <r>
    <x v="0"/>
    <x v="87"/>
    <x v="7"/>
    <x v="1"/>
    <x v="2"/>
    <d v="2011-06-20T00:00:00"/>
    <x v="2"/>
    <x v="4"/>
    <n v="803021895"/>
    <d v="2011-08-07T00:00:00"/>
    <n v="879"/>
    <n v="65121"/>
    <n v="52496"/>
    <n v="57241359"/>
    <n v="46143984"/>
    <n v="11097375"/>
  </r>
  <r>
    <x v="1"/>
    <x v="3"/>
    <x v="7"/>
    <x v="1"/>
    <x v="0"/>
    <d v="2014-11-05T00:00:00"/>
    <x v="1"/>
    <x v="5"/>
    <n v="733087480"/>
    <d v="2014-12-21T00:00:00"/>
    <n v="5731"/>
    <n v="65121"/>
    <n v="52496"/>
    <n v="373208451"/>
    <n v="300854576"/>
    <n v="72353875"/>
  </r>
  <r>
    <x v="1"/>
    <x v="114"/>
    <x v="6"/>
    <x v="1"/>
    <x v="2"/>
    <d v="2012-09-04T00:00:00"/>
    <x v="4"/>
    <x v="3"/>
    <n v="179713428"/>
    <d v="2012-10-08T00:00:00"/>
    <n v="52"/>
    <n v="15406"/>
    <n v="9093"/>
    <n v="801112"/>
    <n v="472836"/>
    <n v="328276"/>
  </r>
  <r>
    <x v="1"/>
    <x v="176"/>
    <x v="11"/>
    <x v="1"/>
    <x v="3"/>
    <d v="2012-10-26T00:00:00"/>
    <x v="6"/>
    <x v="3"/>
    <n v="391386067"/>
    <d v="2012-11-25T00:00:00"/>
    <n v="8690"/>
    <n v="10928"/>
    <n v="3584"/>
    <n v="94964320"/>
    <n v="31144960"/>
    <n v="63819360"/>
  </r>
  <r>
    <x v="1"/>
    <x v="163"/>
    <x v="5"/>
    <x v="0"/>
    <x v="3"/>
    <d v="2012-11-01T00:00:00"/>
    <x v="1"/>
    <x v="3"/>
    <n v="886904227"/>
    <d v="2012-12-10T00:00:00"/>
    <n v="3525"/>
    <n v="933"/>
    <n v="692"/>
    <n v="3288825"/>
    <n v="2439300"/>
    <n v="849525"/>
  </r>
  <r>
    <x v="1"/>
    <x v="128"/>
    <x v="4"/>
    <x v="1"/>
    <x v="2"/>
    <d v="2011-05-10T00:00:00"/>
    <x v="8"/>
    <x v="4"/>
    <n v="805379235"/>
    <d v="2011-06-08T00:00:00"/>
    <n v="8468"/>
    <n v="43720"/>
    <n v="26333"/>
    <n v="370220960"/>
    <n v="222987844"/>
    <n v="147233116"/>
  </r>
  <r>
    <x v="0"/>
    <x v="90"/>
    <x v="9"/>
    <x v="0"/>
    <x v="3"/>
    <d v="2011-11-09T00:00:00"/>
    <x v="1"/>
    <x v="4"/>
    <n v="256234920"/>
    <d v="2011-11-15T00:00:00"/>
    <n v="4462"/>
    <n v="4745"/>
    <n v="3179"/>
    <n v="21172190"/>
    <n v="14184698"/>
    <n v="6987492"/>
  </r>
  <r>
    <x v="4"/>
    <x v="180"/>
    <x v="11"/>
    <x v="0"/>
    <x v="1"/>
    <d v="2011-04-24T00:00:00"/>
    <x v="10"/>
    <x v="4"/>
    <n v="769207608"/>
    <d v="2011-06-07T00:00:00"/>
    <n v="4480"/>
    <n v="10928"/>
    <n v="3584"/>
    <n v="48957440"/>
    <n v="16056320"/>
    <n v="32901120"/>
  </r>
  <r>
    <x v="6"/>
    <x v="60"/>
    <x v="10"/>
    <x v="0"/>
    <x v="2"/>
    <d v="2011-07-17T00:00:00"/>
    <x v="9"/>
    <x v="4"/>
    <n v="344346129"/>
    <d v="2011-09-01T00:00:00"/>
    <n v="8527"/>
    <n v="15258"/>
    <n v="9744"/>
    <n v="130104966"/>
    <n v="83087088"/>
    <n v="47017878"/>
  </r>
  <r>
    <x v="2"/>
    <x v="73"/>
    <x v="6"/>
    <x v="0"/>
    <x v="1"/>
    <d v="2015-06-09T00:00:00"/>
    <x v="2"/>
    <x v="0"/>
    <n v="202011811"/>
    <d v="2015-07-16T00:00:00"/>
    <n v="8639"/>
    <n v="15406"/>
    <n v="9093"/>
    <n v="133092434"/>
    <n v="78554427"/>
    <n v="54538007"/>
  </r>
  <r>
    <x v="3"/>
    <x v="99"/>
    <x v="6"/>
    <x v="0"/>
    <x v="2"/>
    <d v="2015-08-04T00:00:00"/>
    <x v="0"/>
    <x v="0"/>
    <n v="732878482"/>
    <d v="2015-08-30T00:00:00"/>
    <n v="3884"/>
    <n v="15406"/>
    <n v="9093"/>
    <n v="59836904"/>
    <n v="35317212"/>
    <n v="24519692"/>
  </r>
  <r>
    <x v="1"/>
    <x v="105"/>
    <x v="0"/>
    <x v="1"/>
    <x v="3"/>
    <d v="2013-03-27T00:00:00"/>
    <x v="7"/>
    <x v="7"/>
    <n v="147932469"/>
    <d v="2013-05-02T00:00:00"/>
    <n v="5360"/>
    <n v="66827"/>
    <n v="50254"/>
    <n v="358192720"/>
    <n v="269361440"/>
    <n v="88831280"/>
  </r>
  <r>
    <x v="1"/>
    <x v="119"/>
    <x v="6"/>
    <x v="1"/>
    <x v="0"/>
    <d v="2014-06-14T00:00:00"/>
    <x v="2"/>
    <x v="5"/>
    <n v="328472602"/>
    <d v="2014-07-13T00:00:00"/>
    <n v="1197"/>
    <n v="15406"/>
    <n v="9093"/>
    <n v="18440982"/>
    <n v="10884321"/>
    <n v="7556661"/>
  </r>
  <r>
    <x v="0"/>
    <x v="129"/>
    <x v="3"/>
    <x v="1"/>
    <x v="3"/>
    <d v="2011-03-29T00:00:00"/>
    <x v="7"/>
    <x v="4"/>
    <n v="976110208"/>
    <d v="2011-04-26T00:00:00"/>
    <n v="1557"/>
    <n v="20570"/>
    <n v="11711"/>
    <n v="32027490"/>
    <n v="18234027"/>
    <n v="13793463"/>
  </r>
  <r>
    <x v="5"/>
    <x v="77"/>
    <x v="11"/>
    <x v="1"/>
    <x v="0"/>
    <d v="2015-08-08T00:00:00"/>
    <x v="0"/>
    <x v="0"/>
    <n v="962769114"/>
    <d v="2015-09-26T00:00:00"/>
    <n v="3631"/>
    <n v="10928"/>
    <n v="3584"/>
    <n v="39679568"/>
    <n v="13013504"/>
    <n v="26666064"/>
  </r>
  <r>
    <x v="4"/>
    <x v="172"/>
    <x v="10"/>
    <x v="1"/>
    <x v="0"/>
    <d v="2010-04-24T00:00:00"/>
    <x v="10"/>
    <x v="1"/>
    <n v="580685651"/>
    <d v="2010-05-09T00:00:00"/>
    <n v="6643"/>
    <n v="15258"/>
    <n v="9744"/>
    <n v="101358894"/>
    <n v="64729392"/>
    <n v="36629502"/>
  </r>
  <r>
    <x v="3"/>
    <x v="25"/>
    <x v="1"/>
    <x v="1"/>
    <x v="2"/>
    <d v="2013-04-12T00:00:00"/>
    <x v="10"/>
    <x v="7"/>
    <n v="192408645"/>
    <d v="2013-05-26T00:00:00"/>
    <n v="6849"/>
    <n v="25528"/>
    <n v="15942"/>
    <n v="174841272"/>
    <n v="109186758"/>
    <n v="65654514"/>
  </r>
  <r>
    <x v="4"/>
    <x v="133"/>
    <x v="0"/>
    <x v="0"/>
    <x v="2"/>
    <d v="2013-03-13T00:00:00"/>
    <x v="7"/>
    <x v="7"/>
    <n v="680799424"/>
    <d v="2013-03-23T00:00:00"/>
    <n v="2533"/>
    <n v="66827"/>
    <n v="50254"/>
    <n v="169272791"/>
    <n v="127293382"/>
    <n v="41979409"/>
  </r>
  <r>
    <x v="4"/>
    <x v="56"/>
    <x v="7"/>
    <x v="1"/>
    <x v="2"/>
    <d v="2011-03-06T00:00:00"/>
    <x v="7"/>
    <x v="4"/>
    <n v="299031817"/>
    <d v="2011-04-08T00:00:00"/>
    <n v="9015"/>
    <n v="65121"/>
    <n v="52496"/>
    <n v="587065815"/>
    <n v="473251440"/>
    <n v="113814375"/>
  </r>
  <r>
    <x v="3"/>
    <x v="151"/>
    <x v="7"/>
    <x v="1"/>
    <x v="0"/>
    <d v="2016-12-21T00:00:00"/>
    <x v="11"/>
    <x v="6"/>
    <n v="520592153"/>
    <d v="2017-01-30T00:00:00"/>
    <n v="3642"/>
    <n v="65121"/>
    <n v="52496"/>
    <n v="237170682"/>
    <n v="191190432"/>
    <n v="45980250"/>
  </r>
  <r>
    <x v="0"/>
    <x v="147"/>
    <x v="1"/>
    <x v="1"/>
    <x v="3"/>
    <d v="2014-11-21T00:00:00"/>
    <x v="1"/>
    <x v="5"/>
    <n v="189279258"/>
    <d v="2015-01-09T00:00:00"/>
    <n v="793"/>
    <n v="25528"/>
    <n v="15942"/>
    <n v="20243704"/>
    <n v="12642006"/>
    <n v="7601698"/>
  </r>
  <r>
    <x v="3"/>
    <x v="37"/>
    <x v="6"/>
    <x v="1"/>
    <x v="2"/>
    <d v="2013-01-10T00:00:00"/>
    <x v="5"/>
    <x v="7"/>
    <n v="469204461"/>
    <d v="2013-02-20T00:00:00"/>
    <n v="6882"/>
    <n v="15406"/>
    <n v="9093"/>
    <n v="106024092"/>
    <n v="62578026"/>
    <n v="43446066"/>
  </r>
  <r>
    <x v="1"/>
    <x v="2"/>
    <x v="2"/>
    <x v="1"/>
    <x v="3"/>
    <d v="2016-10-02T00:00:00"/>
    <x v="6"/>
    <x v="6"/>
    <n v="794791591"/>
    <d v="2016-11-07T00:00:00"/>
    <n v="5349"/>
    <n v="42189"/>
    <n v="36469"/>
    <n v="225668961"/>
    <n v="195072681"/>
    <n v="30596280"/>
  </r>
  <r>
    <x v="0"/>
    <x v="98"/>
    <x v="8"/>
    <x v="1"/>
    <x v="0"/>
    <d v="2017-05-13T00:00:00"/>
    <x v="8"/>
    <x v="2"/>
    <n v="220776975"/>
    <d v="2017-05-29T00:00:00"/>
    <n v="1668"/>
    <n v="8173"/>
    <n v="5667"/>
    <n v="13632564"/>
    <n v="9452556"/>
    <n v="4180008"/>
  </r>
  <r>
    <x v="2"/>
    <x v="134"/>
    <x v="8"/>
    <x v="0"/>
    <x v="2"/>
    <d v="2011-01-01T00:00:00"/>
    <x v="5"/>
    <x v="4"/>
    <n v="572209441"/>
    <d v="2011-01-03T00:00:00"/>
    <n v="8344"/>
    <n v="8173"/>
    <n v="5667"/>
    <n v="68195512"/>
    <n v="47285448"/>
    <n v="20910064"/>
  </r>
  <r>
    <x v="2"/>
    <x v="73"/>
    <x v="4"/>
    <x v="0"/>
    <x v="2"/>
    <d v="2010-01-07T00:00:00"/>
    <x v="5"/>
    <x v="1"/>
    <n v="594450318"/>
    <d v="2010-02-04T00:00:00"/>
    <n v="9914"/>
    <n v="43720"/>
    <n v="26333"/>
    <n v="433440080"/>
    <n v="261065362"/>
    <n v="172374718"/>
  </r>
  <r>
    <x v="5"/>
    <x v="121"/>
    <x v="6"/>
    <x v="0"/>
    <x v="3"/>
    <d v="2016-06-22T00:00:00"/>
    <x v="2"/>
    <x v="6"/>
    <n v="903173434"/>
    <d v="2016-07-08T00:00:00"/>
    <n v="7945"/>
    <n v="15406"/>
    <n v="9093"/>
    <n v="122400670"/>
    <n v="72243885"/>
    <n v="50156785"/>
  </r>
  <r>
    <x v="0"/>
    <x v="91"/>
    <x v="0"/>
    <x v="1"/>
    <x v="3"/>
    <d v="2010-10-11T00:00:00"/>
    <x v="6"/>
    <x v="1"/>
    <n v="834365117"/>
    <d v="2010-10-14T00:00:00"/>
    <n v="6034"/>
    <n v="66827"/>
    <n v="50254"/>
    <n v="403234118"/>
    <n v="303232636"/>
    <n v="100001482"/>
  </r>
  <r>
    <x v="0"/>
    <x v="0"/>
    <x v="9"/>
    <x v="1"/>
    <x v="3"/>
    <d v="2016-01-18T00:00:00"/>
    <x v="5"/>
    <x v="6"/>
    <n v="694324195"/>
    <d v="2016-01-29T00:00:00"/>
    <n v="4814"/>
    <n v="4745"/>
    <n v="3179"/>
    <n v="22842430"/>
    <n v="15303706"/>
    <n v="7538724"/>
  </r>
  <r>
    <x v="1"/>
    <x v="105"/>
    <x v="2"/>
    <x v="1"/>
    <x v="1"/>
    <d v="2011-01-13T00:00:00"/>
    <x v="5"/>
    <x v="4"/>
    <n v="409661996"/>
    <d v="2011-02-11T00:00:00"/>
    <n v="6943"/>
    <n v="42189"/>
    <n v="36469"/>
    <n v="292918227"/>
    <n v="253204267"/>
    <n v="39713960"/>
  </r>
  <r>
    <x v="6"/>
    <x v="60"/>
    <x v="3"/>
    <x v="0"/>
    <x v="3"/>
    <d v="2017-03-15T00:00:00"/>
    <x v="7"/>
    <x v="2"/>
    <n v="877302348"/>
    <d v="2017-04-16T00:00:00"/>
    <n v="2115"/>
    <n v="20570"/>
    <n v="11711"/>
    <n v="43505550"/>
    <n v="24768765"/>
    <n v="18736785"/>
  </r>
  <r>
    <x v="1"/>
    <x v="163"/>
    <x v="10"/>
    <x v="0"/>
    <x v="1"/>
    <d v="2011-08-25T00:00:00"/>
    <x v="0"/>
    <x v="4"/>
    <n v="814481580"/>
    <d v="2011-09-02T00:00:00"/>
    <n v="2054"/>
    <n v="15258"/>
    <n v="9744"/>
    <n v="31339932"/>
    <n v="20014176"/>
    <n v="11325756"/>
  </r>
  <r>
    <x v="1"/>
    <x v="96"/>
    <x v="6"/>
    <x v="1"/>
    <x v="0"/>
    <d v="2014-03-04T00:00:00"/>
    <x v="7"/>
    <x v="5"/>
    <n v="808748519"/>
    <d v="2014-04-08T00:00:00"/>
    <n v="5514"/>
    <n v="15406"/>
    <n v="9093"/>
    <n v="84948684"/>
    <n v="50138802"/>
    <n v="34809882"/>
  </r>
  <r>
    <x v="5"/>
    <x v="177"/>
    <x v="8"/>
    <x v="0"/>
    <x v="2"/>
    <d v="2015-05-14T00:00:00"/>
    <x v="8"/>
    <x v="0"/>
    <n v="167964494"/>
    <d v="2015-05-16T00:00:00"/>
    <n v="3281"/>
    <n v="8173"/>
    <n v="5667"/>
    <n v="26815613"/>
    <n v="18593427"/>
    <n v="8222186"/>
  </r>
  <r>
    <x v="4"/>
    <x v="59"/>
    <x v="9"/>
    <x v="0"/>
    <x v="0"/>
    <d v="2010-08-28T00:00:00"/>
    <x v="0"/>
    <x v="1"/>
    <n v="970303332"/>
    <d v="2010-10-07T00:00:00"/>
    <n v="3173"/>
    <n v="4745"/>
    <n v="3179"/>
    <n v="15055885"/>
    <n v="10086967"/>
    <n v="4968918"/>
  </r>
  <r>
    <x v="1"/>
    <x v="43"/>
    <x v="6"/>
    <x v="1"/>
    <x v="1"/>
    <d v="2011-09-09T00:00:00"/>
    <x v="4"/>
    <x v="4"/>
    <n v="414251363"/>
    <d v="2011-10-18T00:00:00"/>
    <n v="5039"/>
    <n v="15406"/>
    <n v="9093"/>
    <n v="77630834"/>
    <n v="45819627"/>
    <n v="31811207"/>
  </r>
  <r>
    <x v="5"/>
    <x v="38"/>
    <x v="9"/>
    <x v="1"/>
    <x v="1"/>
    <d v="2012-03-29T00:00:00"/>
    <x v="7"/>
    <x v="3"/>
    <n v="268607413"/>
    <d v="2012-04-28T00:00:00"/>
    <n v="5757"/>
    <n v="4745"/>
    <n v="3179"/>
    <n v="27316965"/>
    <n v="18301503"/>
    <n v="9015462"/>
  </r>
  <r>
    <x v="0"/>
    <x v="181"/>
    <x v="2"/>
    <x v="1"/>
    <x v="2"/>
    <d v="2014-09-23T00:00:00"/>
    <x v="4"/>
    <x v="5"/>
    <n v="122482812"/>
    <d v="2014-09-28T00:00:00"/>
    <n v="4241"/>
    <n v="42189"/>
    <n v="36469"/>
    <n v="178923549"/>
    <n v="154665029"/>
    <n v="24258520"/>
  </r>
  <r>
    <x v="1"/>
    <x v="42"/>
    <x v="3"/>
    <x v="0"/>
    <x v="0"/>
    <d v="2011-04-09T00:00:00"/>
    <x v="10"/>
    <x v="4"/>
    <n v="535301387"/>
    <d v="2011-05-28T00:00:00"/>
    <n v="6431"/>
    <n v="20570"/>
    <n v="11711"/>
    <n v="132285670"/>
    <n v="75313441"/>
    <n v="56972229"/>
  </r>
  <r>
    <x v="0"/>
    <x v="169"/>
    <x v="5"/>
    <x v="1"/>
    <x v="3"/>
    <d v="2010-03-13T00:00:00"/>
    <x v="7"/>
    <x v="1"/>
    <n v="786799466"/>
    <d v="2010-03-16T00:00:00"/>
    <n v="301"/>
    <n v="933"/>
    <n v="692"/>
    <n v="280833"/>
    <n v="208292"/>
    <n v="72541"/>
  </r>
  <r>
    <x v="3"/>
    <x v="21"/>
    <x v="1"/>
    <x v="1"/>
    <x v="2"/>
    <d v="2017-02-11T00:00:00"/>
    <x v="3"/>
    <x v="2"/>
    <n v="227025878"/>
    <d v="2017-02-14T00:00:00"/>
    <n v="857"/>
    <n v="25528"/>
    <n v="15942"/>
    <n v="21877496"/>
    <n v="13662294"/>
    <n v="8215202"/>
  </r>
  <r>
    <x v="1"/>
    <x v="143"/>
    <x v="8"/>
    <x v="0"/>
    <x v="3"/>
    <d v="2015-12-27T00:00:00"/>
    <x v="11"/>
    <x v="0"/>
    <n v="526341950"/>
    <d v="2016-02-12T00:00:00"/>
    <n v="5134"/>
    <n v="8173"/>
    <n v="5667"/>
    <n v="41960182"/>
    <n v="29094378"/>
    <n v="12865804"/>
  </r>
  <r>
    <x v="4"/>
    <x v="180"/>
    <x v="10"/>
    <x v="0"/>
    <x v="3"/>
    <d v="2010-10-05T00:00:00"/>
    <x v="6"/>
    <x v="1"/>
    <n v="725421512"/>
    <d v="2010-10-20T00:00:00"/>
    <n v="7201"/>
    <n v="15258"/>
    <n v="9744"/>
    <n v="109872858"/>
    <n v="70166544"/>
    <n v="39706314"/>
  </r>
  <r>
    <x v="1"/>
    <x v="161"/>
    <x v="1"/>
    <x v="1"/>
    <x v="2"/>
    <d v="2014-01-11T00:00:00"/>
    <x v="5"/>
    <x v="5"/>
    <n v="385250890"/>
    <d v="2014-01-20T00:00:00"/>
    <n v="3154"/>
    <n v="25528"/>
    <n v="15942"/>
    <n v="80515312"/>
    <n v="50281068"/>
    <n v="30234244"/>
  </r>
  <r>
    <x v="1"/>
    <x v="146"/>
    <x v="0"/>
    <x v="0"/>
    <x v="0"/>
    <d v="2012-12-09T00:00:00"/>
    <x v="11"/>
    <x v="3"/>
    <n v="937128913"/>
    <d v="2012-12-24T00:00:00"/>
    <n v="6125"/>
    <n v="66827"/>
    <n v="50254"/>
    <n v="409315375"/>
    <n v="307805750"/>
    <n v="101509625"/>
  </r>
  <r>
    <x v="2"/>
    <x v="131"/>
    <x v="1"/>
    <x v="1"/>
    <x v="2"/>
    <d v="2010-11-09T00:00:00"/>
    <x v="1"/>
    <x v="1"/>
    <n v="732666909"/>
    <d v="2010-12-11T00:00:00"/>
    <n v="1275"/>
    <n v="25528"/>
    <n v="15942"/>
    <n v="32548200"/>
    <n v="20326050"/>
    <n v="12222150"/>
  </r>
  <r>
    <x v="1"/>
    <x v="114"/>
    <x v="6"/>
    <x v="1"/>
    <x v="3"/>
    <d v="2015-12-29T00:00:00"/>
    <x v="11"/>
    <x v="0"/>
    <n v="893788707"/>
    <d v="2016-02-16T00:00:00"/>
    <n v="795"/>
    <n v="15406"/>
    <n v="9093"/>
    <n v="12247770"/>
    <n v="7228935"/>
    <n v="5018835"/>
  </r>
  <r>
    <x v="1"/>
    <x v="157"/>
    <x v="0"/>
    <x v="1"/>
    <x v="0"/>
    <d v="2014-11-27T00:00:00"/>
    <x v="1"/>
    <x v="5"/>
    <n v="362730634"/>
    <d v="2014-12-12T00:00:00"/>
    <n v="8910"/>
    <n v="66827"/>
    <n v="50254"/>
    <n v="595428570"/>
    <n v="447763140"/>
    <n v="147665430"/>
  </r>
  <r>
    <x v="5"/>
    <x v="67"/>
    <x v="6"/>
    <x v="0"/>
    <x v="3"/>
    <d v="2014-02-24T00:00:00"/>
    <x v="3"/>
    <x v="5"/>
    <n v="852041518"/>
    <d v="2014-03-18T00:00:00"/>
    <n v="6874"/>
    <n v="15406"/>
    <n v="9093"/>
    <n v="105900844"/>
    <n v="62505282"/>
    <n v="43395562"/>
  </r>
  <r>
    <x v="1"/>
    <x v="65"/>
    <x v="1"/>
    <x v="0"/>
    <x v="2"/>
    <d v="2013-10-11T00:00:00"/>
    <x v="6"/>
    <x v="7"/>
    <n v="994582688"/>
    <d v="2013-11-01T00:00:00"/>
    <n v="7974"/>
    <n v="25528"/>
    <n v="15942"/>
    <n v="203560272"/>
    <n v="127121508"/>
    <n v="76438764"/>
  </r>
  <r>
    <x v="1"/>
    <x v="127"/>
    <x v="10"/>
    <x v="1"/>
    <x v="0"/>
    <d v="2011-02-10T00:00:00"/>
    <x v="3"/>
    <x v="4"/>
    <n v="393527972"/>
    <d v="2011-02-15T00:00:00"/>
    <n v="2527"/>
    <n v="15258"/>
    <n v="9744"/>
    <n v="38556966"/>
    <n v="24623088"/>
    <n v="13933878"/>
  </r>
  <r>
    <x v="2"/>
    <x v="55"/>
    <x v="8"/>
    <x v="0"/>
    <x v="3"/>
    <d v="2012-02-12T00:00:00"/>
    <x v="3"/>
    <x v="3"/>
    <n v="972363698"/>
    <d v="2012-03-11T00:00:00"/>
    <n v="2881"/>
    <n v="8173"/>
    <n v="5667"/>
    <n v="23546413"/>
    <n v="16326627"/>
    <n v="7219786"/>
  </r>
  <r>
    <x v="1"/>
    <x v="82"/>
    <x v="1"/>
    <x v="0"/>
    <x v="2"/>
    <d v="2012-06-18T00:00:00"/>
    <x v="2"/>
    <x v="3"/>
    <n v="224888694"/>
    <d v="2012-07-19T00:00:00"/>
    <n v="8417"/>
    <n v="25528"/>
    <n v="15942"/>
    <n v="214869176"/>
    <n v="134183814"/>
    <n v="80685362"/>
  </r>
  <r>
    <x v="0"/>
    <x v="108"/>
    <x v="11"/>
    <x v="0"/>
    <x v="1"/>
    <d v="2016-06-17T00:00:00"/>
    <x v="2"/>
    <x v="6"/>
    <n v="665214288"/>
    <d v="2016-07-09T00:00:00"/>
    <n v="545"/>
    <n v="10928"/>
    <n v="3584"/>
    <n v="5955760"/>
    <n v="1953280"/>
    <n v="4002480"/>
  </r>
  <r>
    <x v="0"/>
    <x v="126"/>
    <x v="8"/>
    <x v="0"/>
    <x v="0"/>
    <d v="2010-07-19T00:00:00"/>
    <x v="9"/>
    <x v="1"/>
    <n v="377764308"/>
    <d v="2010-09-01T00:00:00"/>
    <n v="7708"/>
    <n v="8173"/>
    <n v="5667"/>
    <n v="62997484"/>
    <n v="43681236"/>
    <n v="19316248"/>
  </r>
  <r>
    <x v="5"/>
    <x v="38"/>
    <x v="10"/>
    <x v="0"/>
    <x v="1"/>
    <d v="2012-07-10T00:00:00"/>
    <x v="9"/>
    <x v="3"/>
    <n v="667275083"/>
    <d v="2012-07-15T00:00:00"/>
    <n v="380"/>
    <n v="15258"/>
    <n v="9744"/>
    <n v="5798040"/>
    <n v="3702720"/>
    <n v="2095320"/>
  </r>
  <r>
    <x v="0"/>
    <x v="64"/>
    <x v="3"/>
    <x v="0"/>
    <x v="1"/>
    <d v="2014-09-28T00:00:00"/>
    <x v="4"/>
    <x v="5"/>
    <n v="208795440"/>
    <d v="2014-09-29T00:00:00"/>
    <n v="6065"/>
    <n v="20570"/>
    <n v="11711"/>
    <n v="124757050"/>
    <n v="71027215"/>
    <n v="53729835"/>
  </r>
  <r>
    <x v="0"/>
    <x v="117"/>
    <x v="8"/>
    <x v="1"/>
    <x v="1"/>
    <d v="2010-08-17T00:00:00"/>
    <x v="0"/>
    <x v="1"/>
    <n v="897686707"/>
    <d v="2010-09-27T00:00:00"/>
    <n v="4300"/>
    <n v="8173"/>
    <n v="5667"/>
    <n v="35143900"/>
    <n v="24368100"/>
    <n v="10775800"/>
  </r>
  <r>
    <x v="2"/>
    <x v="29"/>
    <x v="11"/>
    <x v="1"/>
    <x v="1"/>
    <d v="2013-08-06T00:00:00"/>
    <x v="0"/>
    <x v="7"/>
    <n v="199622714"/>
    <d v="2013-08-28T00:00:00"/>
    <n v="1652"/>
    <n v="10928"/>
    <n v="3584"/>
    <n v="18053056"/>
    <n v="5920768"/>
    <n v="12132288"/>
  </r>
  <r>
    <x v="6"/>
    <x v="86"/>
    <x v="0"/>
    <x v="1"/>
    <x v="2"/>
    <d v="2015-06-02T00:00:00"/>
    <x v="2"/>
    <x v="0"/>
    <n v="600589787"/>
    <d v="2015-06-07T00:00:00"/>
    <n v="6719"/>
    <n v="66827"/>
    <n v="50254"/>
    <n v="449010613"/>
    <n v="337656626"/>
    <n v="111353987"/>
  </r>
  <r>
    <x v="2"/>
    <x v="76"/>
    <x v="0"/>
    <x v="1"/>
    <x v="1"/>
    <d v="2012-09-14T00:00:00"/>
    <x v="4"/>
    <x v="3"/>
    <n v="156886756"/>
    <d v="2012-10-24T00:00:00"/>
    <n v="5132"/>
    <n v="66827"/>
    <n v="50254"/>
    <n v="342956164"/>
    <n v="257903528"/>
    <n v="85052636"/>
  </r>
  <r>
    <x v="1"/>
    <x v="96"/>
    <x v="8"/>
    <x v="1"/>
    <x v="0"/>
    <d v="2010-09-17T00:00:00"/>
    <x v="4"/>
    <x v="1"/>
    <n v="145124948"/>
    <d v="2010-10-24T00:00:00"/>
    <n v="4552"/>
    <n v="8173"/>
    <n v="5667"/>
    <n v="37203496"/>
    <n v="25796184"/>
    <n v="11407312"/>
  </r>
  <r>
    <x v="4"/>
    <x v="31"/>
    <x v="8"/>
    <x v="0"/>
    <x v="0"/>
    <d v="2011-12-22T00:00:00"/>
    <x v="11"/>
    <x v="4"/>
    <n v="112228190"/>
    <d v="2012-02-08T00:00:00"/>
    <n v="9670"/>
    <n v="8173"/>
    <n v="5667"/>
    <n v="79032910"/>
    <n v="54799890"/>
    <n v="24233020"/>
  </r>
  <r>
    <x v="2"/>
    <x v="95"/>
    <x v="7"/>
    <x v="1"/>
    <x v="1"/>
    <d v="2012-07-06T00:00:00"/>
    <x v="9"/>
    <x v="3"/>
    <n v="125432813"/>
    <d v="2012-08-11T00:00:00"/>
    <n v="7212"/>
    <n v="65121"/>
    <n v="52496"/>
    <n v="469652652"/>
    <n v="378601152"/>
    <n v="91051500"/>
  </r>
  <r>
    <x v="3"/>
    <x v="39"/>
    <x v="1"/>
    <x v="0"/>
    <x v="3"/>
    <d v="2013-03-18T00:00:00"/>
    <x v="7"/>
    <x v="7"/>
    <n v="322287642"/>
    <d v="2013-03-22T00:00:00"/>
    <n v="930"/>
    <n v="25528"/>
    <n v="15942"/>
    <n v="23741040"/>
    <n v="14826060"/>
    <n v="8914980"/>
  </r>
  <r>
    <x v="3"/>
    <x v="21"/>
    <x v="1"/>
    <x v="1"/>
    <x v="0"/>
    <d v="2016-01-02T00:00:00"/>
    <x v="5"/>
    <x v="6"/>
    <n v="460654008"/>
    <d v="2016-01-19T00:00:00"/>
    <n v="6613"/>
    <n v="25528"/>
    <n v="15942"/>
    <n v="168816664"/>
    <n v="105424446"/>
    <n v="63392218"/>
  </r>
  <r>
    <x v="5"/>
    <x v="160"/>
    <x v="5"/>
    <x v="1"/>
    <x v="0"/>
    <d v="2012-07-16T00:00:00"/>
    <x v="9"/>
    <x v="3"/>
    <n v="368705737"/>
    <d v="2012-08-14T00:00:00"/>
    <n v="7076"/>
    <n v="933"/>
    <n v="692"/>
    <n v="6601908"/>
    <n v="4896592"/>
    <n v="1705316"/>
  </r>
  <r>
    <x v="2"/>
    <x v="175"/>
    <x v="4"/>
    <x v="0"/>
    <x v="2"/>
    <d v="2010-09-05T00:00:00"/>
    <x v="4"/>
    <x v="1"/>
    <n v="394929158"/>
    <d v="2010-09-10T00:00:00"/>
    <n v="7169"/>
    <n v="43720"/>
    <n v="26333"/>
    <n v="313428680"/>
    <n v="188781277"/>
    <n v="124647403"/>
  </r>
  <r>
    <x v="0"/>
    <x v="173"/>
    <x v="6"/>
    <x v="0"/>
    <x v="0"/>
    <d v="2015-07-22T00:00:00"/>
    <x v="9"/>
    <x v="0"/>
    <n v="958123099"/>
    <d v="2015-07-25T00:00:00"/>
    <n v="8772"/>
    <n v="15406"/>
    <n v="9093"/>
    <n v="135141432"/>
    <n v="79763796"/>
    <n v="55377636"/>
  </r>
  <r>
    <x v="0"/>
    <x v="79"/>
    <x v="4"/>
    <x v="1"/>
    <x v="3"/>
    <d v="2010-08-25T00:00:00"/>
    <x v="0"/>
    <x v="1"/>
    <n v="297398889"/>
    <d v="2010-10-04T00:00:00"/>
    <n v="5795"/>
    <n v="43720"/>
    <n v="26333"/>
    <n v="253357400"/>
    <n v="152599735"/>
    <n v="100757665"/>
  </r>
  <r>
    <x v="1"/>
    <x v="137"/>
    <x v="1"/>
    <x v="1"/>
    <x v="3"/>
    <d v="2014-08-03T00:00:00"/>
    <x v="0"/>
    <x v="5"/>
    <n v="322180354"/>
    <d v="2014-08-25T00:00:00"/>
    <n v="9181"/>
    <n v="25528"/>
    <n v="15942"/>
    <n v="234372568"/>
    <n v="146363502"/>
    <n v="88009066"/>
  </r>
  <r>
    <x v="5"/>
    <x v="71"/>
    <x v="4"/>
    <x v="1"/>
    <x v="1"/>
    <d v="2016-10-09T00:00:00"/>
    <x v="6"/>
    <x v="6"/>
    <n v="762203824"/>
    <d v="2016-10-30T00:00:00"/>
    <n v="1904"/>
    <n v="43720"/>
    <n v="26333"/>
    <n v="83242880"/>
    <n v="50138032"/>
    <n v="33104848"/>
  </r>
  <r>
    <x v="2"/>
    <x v="73"/>
    <x v="10"/>
    <x v="0"/>
    <x v="0"/>
    <d v="2011-06-14T00:00:00"/>
    <x v="2"/>
    <x v="4"/>
    <n v="517518126"/>
    <d v="2011-07-28T00:00:00"/>
    <n v="3969"/>
    <n v="15258"/>
    <n v="9744"/>
    <n v="60559002"/>
    <n v="38673936"/>
    <n v="21885066"/>
  </r>
  <r>
    <x v="3"/>
    <x v="14"/>
    <x v="3"/>
    <x v="1"/>
    <x v="3"/>
    <d v="2016-08-27T00:00:00"/>
    <x v="0"/>
    <x v="6"/>
    <n v="808484590"/>
    <d v="2016-09-08T00:00:00"/>
    <n v="7411"/>
    <n v="20570"/>
    <n v="11711"/>
    <n v="152444270"/>
    <n v="86790221"/>
    <n v="65654049"/>
  </r>
  <r>
    <x v="1"/>
    <x v="96"/>
    <x v="3"/>
    <x v="1"/>
    <x v="1"/>
    <d v="2017-05-29T00:00:00"/>
    <x v="8"/>
    <x v="2"/>
    <n v="225777041"/>
    <d v="2017-07-05T00:00:00"/>
    <n v="1299"/>
    <n v="20570"/>
    <n v="11711"/>
    <n v="26720430"/>
    <n v="15212589"/>
    <n v="11507841"/>
  </r>
  <r>
    <x v="2"/>
    <x v="58"/>
    <x v="0"/>
    <x v="1"/>
    <x v="2"/>
    <d v="2014-12-10T00:00:00"/>
    <x v="11"/>
    <x v="5"/>
    <n v="580381810"/>
    <d v="2015-01-20T00:00:00"/>
    <n v="6730"/>
    <n v="66827"/>
    <n v="50254"/>
    <n v="449745710"/>
    <n v="338209420"/>
    <n v="111536290"/>
  </r>
  <r>
    <x v="0"/>
    <x v="79"/>
    <x v="10"/>
    <x v="0"/>
    <x v="1"/>
    <d v="2015-05-03T00:00:00"/>
    <x v="8"/>
    <x v="0"/>
    <n v="153597724"/>
    <d v="2015-06-06T00:00:00"/>
    <n v="1835"/>
    <n v="15258"/>
    <n v="9744"/>
    <n v="27998430"/>
    <n v="17880240"/>
    <n v="10118190"/>
  </r>
  <r>
    <x v="3"/>
    <x v="14"/>
    <x v="5"/>
    <x v="0"/>
    <x v="2"/>
    <d v="2010-08-05T00:00:00"/>
    <x v="0"/>
    <x v="1"/>
    <n v="447036111"/>
    <d v="2010-09-17T00:00:00"/>
    <n v="6774"/>
    <n v="933"/>
    <n v="692"/>
    <n v="6320142"/>
    <n v="4687608"/>
    <n v="1632534"/>
  </r>
  <r>
    <x v="3"/>
    <x v="179"/>
    <x v="11"/>
    <x v="1"/>
    <x v="0"/>
    <d v="2012-09-18T00:00:00"/>
    <x v="4"/>
    <x v="3"/>
    <n v="332620799"/>
    <d v="2012-10-18T00:00:00"/>
    <n v="8741"/>
    <n v="10928"/>
    <n v="3584"/>
    <n v="95521648"/>
    <n v="31327744"/>
    <n v="64193904"/>
  </r>
  <r>
    <x v="0"/>
    <x v="89"/>
    <x v="9"/>
    <x v="0"/>
    <x v="0"/>
    <d v="2012-01-17T00:00:00"/>
    <x v="5"/>
    <x v="3"/>
    <n v="102588117"/>
    <d v="2012-02-08T00:00:00"/>
    <n v="6958"/>
    <n v="4745"/>
    <n v="3179"/>
    <n v="33015710"/>
    <n v="22119482"/>
    <n v="10896228"/>
  </r>
  <r>
    <x v="5"/>
    <x v="102"/>
    <x v="7"/>
    <x v="1"/>
    <x v="3"/>
    <d v="2011-05-10T00:00:00"/>
    <x v="8"/>
    <x v="4"/>
    <n v="119486892"/>
    <d v="2011-06-11T00:00:00"/>
    <n v="7681"/>
    <n v="65121"/>
    <n v="52496"/>
    <n v="500194401"/>
    <n v="403221776"/>
    <n v="96972625"/>
  </r>
  <r>
    <x v="2"/>
    <x v="83"/>
    <x v="8"/>
    <x v="0"/>
    <x v="3"/>
    <d v="2014-06-22T00:00:00"/>
    <x v="2"/>
    <x v="5"/>
    <n v="366178452"/>
    <d v="2014-08-01T00:00:00"/>
    <n v="9196"/>
    <n v="8173"/>
    <n v="5667"/>
    <n v="75158908"/>
    <n v="52113732"/>
    <n v="23045176"/>
  </r>
  <r>
    <x v="1"/>
    <x v="137"/>
    <x v="3"/>
    <x v="1"/>
    <x v="1"/>
    <d v="2014-12-12T00:00:00"/>
    <x v="11"/>
    <x v="5"/>
    <n v="895836627"/>
    <d v="2014-12-22T00:00:00"/>
    <n v="6820"/>
    <n v="20570"/>
    <n v="11711"/>
    <n v="140287400"/>
    <n v="79869020"/>
    <n v="60418380"/>
  </r>
  <r>
    <x v="4"/>
    <x v="24"/>
    <x v="1"/>
    <x v="1"/>
    <x v="0"/>
    <d v="2014-12-13T00:00:00"/>
    <x v="11"/>
    <x v="5"/>
    <n v="481947743"/>
    <d v="2015-01-05T00:00:00"/>
    <n v="7902"/>
    <n v="25528"/>
    <n v="15942"/>
    <n v="201722256"/>
    <n v="125973684"/>
    <n v="75748572"/>
  </r>
  <r>
    <x v="3"/>
    <x v="13"/>
    <x v="10"/>
    <x v="0"/>
    <x v="1"/>
    <d v="2013-12-10T00:00:00"/>
    <x v="11"/>
    <x v="7"/>
    <n v="668310630"/>
    <d v="2014-01-25T00:00:00"/>
    <n v="6822"/>
    <n v="15258"/>
    <n v="9744"/>
    <n v="104090076"/>
    <n v="66473568"/>
    <n v="37616508"/>
  </r>
  <r>
    <x v="3"/>
    <x v="141"/>
    <x v="8"/>
    <x v="1"/>
    <x v="3"/>
    <d v="2012-06-09T00:00:00"/>
    <x v="2"/>
    <x v="3"/>
    <n v="819036614"/>
    <d v="2012-06-18T00:00:00"/>
    <n v="9990"/>
    <n v="8173"/>
    <n v="5667"/>
    <n v="81648270"/>
    <n v="56613330"/>
    <n v="25034940"/>
  </r>
  <r>
    <x v="1"/>
    <x v="96"/>
    <x v="7"/>
    <x v="1"/>
    <x v="3"/>
    <d v="2015-10-27T00:00:00"/>
    <x v="6"/>
    <x v="0"/>
    <n v="368549525"/>
    <d v="2015-11-30T00:00:00"/>
    <n v="849"/>
    <n v="65121"/>
    <n v="52496"/>
    <n v="55287729"/>
    <n v="44569104"/>
    <n v="10718625"/>
  </r>
  <r>
    <x v="5"/>
    <x v="177"/>
    <x v="6"/>
    <x v="0"/>
    <x v="0"/>
    <d v="2015-05-16T00:00:00"/>
    <x v="8"/>
    <x v="0"/>
    <n v="171585690"/>
    <d v="2015-05-16T00:00:00"/>
    <n v="4874"/>
    <n v="15406"/>
    <n v="9093"/>
    <n v="75088844"/>
    <n v="44319282"/>
    <n v="30769562"/>
  </r>
  <r>
    <x v="0"/>
    <x v="122"/>
    <x v="6"/>
    <x v="1"/>
    <x v="0"/>
    <d v="2014-10-25T00:00:00"/>
    <x v="6"/>
    <x v="5"/>
    <n v="253193938"/>
    <d v="2014-11-26T00:00:00"/>
    <n v="4568"/>
    <n v="15406"/>
    <n v="9093"/>
    <n v="70374608"/>
    <n v="41536824"/>
    <n v="28837784"/>
  </r>
  <r>
    <x v="2"/>
    <x v="111"/>
    <x v="5"/>
    <x v="1"/>
    <x v="2"/>
    <d v="2011-05-10T00:00:00"/>
    <x v="8"/>
    <x v="4"/>
    <n v="258735597"/>
    <d v="2011-05-20T00:00:00"/>
    <n v="4468"/>
    <n v="933"/>
    <n v="692"/>
    <n v="4168644"/>
    <n v="3091856"/>
    <n v="1076788"/>
  </r>
  <r>
    <x v="1"/>
    <x v="142"/>
    <x v="9"/>
    <x v="1"/>
    <x v="0"/>
    <d v="2014-08-16T00:00:00"/>
    <x v="0"/>
    <x v="5"/>
    <n v="803884494"/>
    <d v="2014-08-25T00:00:00"/>
    <n v="6141"/>
    <n v="4745"/>
    <n v="3179"/>
    <n v="29139045"/>
    <n v="19522239"/>
    <n v="9616806"/>
  </r>
  <r>
    <x v="2"/>
    <x v="66"/>
    <x v="1"/>
    <x v="1"/>
    <x v="3"/>
    <d v="2012-08-07T00:00:00"/>
    <x v="0"/>
    <x v="3"/>
    <n v="324626958"/>
    <d v="2012-08-21T00:00:00"/>
    <n v="3186"/>
    <n v="25528"/>
    <n v="15942"/>
    <n v="81332208"/>
    <n v="50791212"/>
    <n v="30540996"/>
  </r>
  <r>
    <x v="1"/>
    <x v="45"/>
    <x v="4"/>
    <x v="1"/>
    <x v="0"/>
    <d v="2013-04-06T00:00:00"/>
    <x v="10"/>
    <x v="7"/>
    <n v="927261817"/>
    <d v="2013-05-26T00:00:00"/>
    <n v="6232"/>
    <n v="43720"/>
    <n v="26333"/>
    <n v="272463040"/>
    <n v="164107256"/>
    <n v="108355784"/>
  </r>
  <r>
    <x v="0"/>
    <x v="44"/>
    <x v="9"/>
    <x v="1"/>
    <x v="1"/>
    <d v="2010-07-04T00:00:00"/>
    <x v="9"/>
    <x v="1"/>
    <n v="738400399"/>
    <d v="2010-07-05T00:00:00"/>
    <n v="7942"/>
    <n v="4745"/>
    <n v="3179"/>
    <n v="37684790"/>
    <n v="25247618"/>
    <n v="12437172"/>
  </r>
  <r>
    <x v="2"/>
    <x v="12"/>
    <x v="10"/>
    <x v="1"/>
    <x v="2"/>
    <d v="2010-08-25T00:00:00"/>
    <x v="0"/>
    <x v="1"/>
    <n v="654966533"/>
    <d v="2010-10-10T00:00:00"/>
    <n v="8007"/>
    <n v="15258"/>
    <n v="9744"/>
    <n v="122170806"/>
    <n v="78020208"/>
    <n v="44150598"/>
  </r>
  <r>
    <x v="1"/>
    <x v="167"/>
    <x v="5"/>
    <x v="0"/>
    <x v="0"/>
    <d v="2013-07-02T00:00:00"/>
    <x v="9"/>
    <x v="7"/>
    <n v="294196546"/>
    <d v="2013-07-23T00:00:00"/>
    <n v="8150"/>
    <n v="933"/>
    <n v="692"/>
    <n v="7603950"/>
    <n v="5639800"/>
    <n v="1964150"/>
  </r>
  <r>
    <x v="1"/>
    <x v="174"/>
    <x v="2"/>
    <x v="0"/>
    <x v="0"/>
    <d v="2016-02-25T00:00:00"/>
    <x v="3"/>
    <x v="6"/>
    <n v="243639266"/>
    <d v="2016-03-01T00:00:00"/>
    <n v="7128"/>
    <n v="42189"/>
    <n v="36469"/>
    <n v="300723192"/>
    <n v="259951032"/>
    <n v="40772160"/>
  </r>
  <r>
    <x v="3"/>
    <x v="41"/>
    <x v="11"/>
    <x v="0"/>
    <x v="0"/>
    <d v="2016-10-04T00:00:00"/>
    <x v="6"/>
    <x v="6"/>
    <n v="711156022"/>
    <d v="2016-11-12T00:00:00"/>
    <n v="5725"/>
    <n v="10928"/>
    <n v="3584"/>
    <n v="62562800"/>
    <n v="20518400"/>
    <n v="42044400"/>
  </r>
  <r>
    <x v="4"/>
    <x v="57"/>
    <x v="7"/>
    <x v="1"/>
    <x v="3"/>
    <d v="2010-10-04T00:00:00"/>
    <x v="6"/>
    <x v="1"/>
    <n v="174920642"/>
    <d v="2010-11-23T00:00:00"/>
    <n v="1760"/>
    <n v="65121"/>
    <n v="52496"/>
    <n v="114612960"/>
    <n v="92392960"/>
    <n v="22220000"/>
  </r>
  <r>
    <x v="4"/>
    <x v="180"/>
    <x v="5"/>
    <x v="0"/>
    <x v="0"/>
    <d v="2017-05-11T00:00:00"/>
    <x v="8"/>
    <x v="2"/>
    <n v="333419454"/>
    <d v="2017-06-09T00:00:00"/>
    <n v="5080"/>
    <n v="933"/>
    <n v="692"/>
    <n v="4739640"/>
    <n v="3515360"/>
    <n v="1224280"/>
  </r>
  <r>
    <x v="0"/>
    <x v="87"/>
    <x v="8"/>
    <x v="0"/>
    <x v="1"/>
    <d v="2015-03-14T00:00:00"/>
    <x v="7"/>
    <x v="0"/>
    <n v="255451285"/>
    <d v="2015-03-22T00:00:00"/>
    <n v="2567"/>
    <n v="8173"/>
    <n v="5667"/>
    <n v="20980091"/>
    <n v="14547189"/>
    <n v="6432902"/>
  </r>
  <r>
    <x v="1"/>
    <x v="42"/>
    <x v="3"/>
    <x v="1"/>
    <x v="0"/>
    <d v="2014-04-05T00:00:00"/>
    <x v="10"/>
    <x v="5"/>
    <n v="430127465"/>
    <d v="2014-05-06T00:00:00"/>
    <n v="3130"/>
    <n v="20570"/>
    <n v="11711"/>
    <n v="64384100"/>
    <n v="36655430"/>
    <n v="27728670"/>
  </r>
  <r>
    <x v="4"/>
    <x v="59"/>
    <x v="11"/>
    <x v="0"/>
    <x v="1"/>
    <d v="2014-03-29T00:00:00"/>
    <x v="7"/>
    <x v="5"/>
    <n v="516871821"/>
    <d v="2014-04-26T00:00:00"/>
    <n v="2713"/>
    <n v="10928"/>
    <n v="3584"/>
    <n v="29647664"/>
    <n v="9723392"/>
    <n v="19924272"/>
  </r>
  <r>
    <x v="0"/>
    <x v="138"/>
    <x v="6"/>
    <x v="0"/>
    <x v="0"/>
    <d v="2015-11-23T00:00:00"/>
    <x v="1"/>
    <x v="0"/>
    <n v="695420682"/>
    <d v="2016-01-08T00:00:00"/>
    <n v="9288"/>
    <n v="15406"/>
    <n v="9093"/>
    <n v="143090928"/>
    <n v="84455784"/>
    <n v="58635144"/>
  </r>
  <r>
    <x v="1"/>
    <x v="168"/>
    <x v="8"/>
    <x v="1"/>
    <x v="3"/>
    <d v="2017-04-05T00:00:00"/>
    <x v="10"/>
    <x v="2"/>
    <n v="315822875"/>
    <d v="2017-04-20T00:00:00"/>
    <n v="7862"/>
    <n v="8173"/>
    <n v="5667"/>
    <n v="64256126"/>
    <n v="44553954"/>
    <n v="19702172"/>
  </r>
  <r>
    <x v="5"/>
    <x v="71"/>
    <x v="1"/>
    <x v="0"/>
    <x v="0"/>
    <d v="2017-06-10T00:00:00"/>
    <x v="2"/>
    <x v="2"/>
    <n v="148439729"/>
    <d v="2017-07-16T00:00:00"/>
    <n v="5469"/>
    <n v="25528"/>
    <n v="15942"/>
    <n v="139612632"/>
    <n v="87186798"/>
    <n v="52425834"/>
  </r>
  <r>
    <x v="1"/>
    <x v="153"/>
    <x v="4"/>
    <x v="0"/>
    <x v="0"/>
    <d v="2012-10-24T00:00:00"/>
    <x v="6"/>
    <x v="3"/>
    <n v="133945071"/>
    <d v="2012-12-04T00:00:00"/>
    <n v="6178"/>
    <n v="43720"/>
    <n v="26333"/>
    <n v="270102160"/>
    <n v="162685274"/>
    <n v="107416886"/>
  </r>
  <r>
    <x v="1"/>
    <x v="93"/>
    <x v="8"/>
    <x v="1"/>
    <x v="1"/>
    <d v="2015-12-21T00:00:00"/>
    <x v="11"/>
    <x v="0"/>
    <n v="733325231"/>
    <d v="2016-01-18T00:00:00"/>
    <n v="6087"/>
    <n v="8173"/>
    <n v="5667"/>
    <n v="49749051"/>
    <n v="34495029"/>
    <n v="15254022"/>
  </r>
  <r>
    <x v="1"/>
    <x v="62"/>
    <x v="11"/>
    <x v="1"/>
    <x v="3"/>
    <d v="2014-01-23T00:00:00"/>
    <x v="5"/>
    <x v="5"/>
    <n v="677879035"/>
    <d v="2014-02-27T00:00:00"/>
    <n v="8325"/>
    <n v="10928"/>
    <n v="3584"/>
    <n v="90975600"/>
    <n v="29836800"/>
    <n v="61138800"/>
  </r>
  <r>
    <x v="3"/>
    <x v="13"/>
    <x v="11"/>
    <x v="1"/>
    <x v="1"/>
    <d v="2010-06-13T00:00:00"/>
    <x v="2"/>
    <x v="1"/>
    <n v="119217813"/>
    <d v="2010-06-24T00:00:00"/>
    <n v="8055"/>
    <n v="10928"/>
    <n v="3584"/>
    <n v="88025040"/>
    <n v="28869120"/>
    <n v="59155920"/>
  </r>
  <r>
    <x v="3"/>
    <x v="107"/>
    <x v="9"/>
    <x v="1"/>
    <x v="0"/>
    <d v="2013-05-05T00:00:00"/>
    <x v="8"/>
    <x v="7"/>
    <n v="179265391"/>
    <d v="2013-06-18T00:00:00"/>
    <n v="7468"/>
    <n v="4745"/>
    <n v="3179"/>
    <n v="35435660"/>
    <n v="23740772"/>
    <n v="11694888"/>
  </r>
  <r>
    <x v="2"/>
    <x v="73"/>
    <x v="7"/>
    <x v="1"/>
    <x v="3"/>
    <d v="2016-11-16T00:00:00"/>
    <x v="1"/>
    <x v="6"/>
    <n v="700258100"/>
    <d v="2016-12-22T00:00:00"/>
    <n v="788"/>
    <n v="65121"/>
    <n v="52496"/>
    <n v="51315348"/>
    <n v="41366848"/>
    <n v="9948500"/>
  </r>
  <r>
    <x v="3"/>
    <x v="103"/>
    <x v="6"/>
    <x v="0"/>
    <x v="2"/>
    <d v="2012-06-17T00:00:00"/>
    <x v="2"/>
    <x v="3"/>
    <n v="694744765"/>
    <d v="2012-07-12T00:00:00"/>
    <n v="9270"/>
    <n v="15406"/>
    <n v="9093"/>
    <n v="142813620"/>
    <n v="84292110"/>
    <n v="58521510"/>
  </r>
  <r>
    <x v="1"/>
    <x v="105"/>
    <x v="2"/>
    <x v="1"/>
    <x v="2"/>
    <d v="2015-04-16T00:00:00"/>
    <x v="10"/>
    <x v="0"/>
    <n v="595586717"/>
    <d v="2015-04-30T00:00:00"/>
    <n v="6200"/>
    <n v="42189"/>
    <n v="36469"/>
    <n v="261571800"/>
    <n v="226107800"/>
    <n v="35464000"/>
  </r>
  <r>
    <x v="0"/>
    <x v="34"/>
    <x v="4"/>
    <x v="1"/>
    <x v="2"/>
    <d v="2015-02-12T00:00:00"/>
    <x v="3"/>
    <x v="0"/>
    <n v="905957782"/>
    <d v="2015-03-31T00:00:00"/>
    <n v="1895"/>
    <n v="43720"/>
    <n v="26333"/>
    <n v="82849400"/>
    <n v="49901035"/>
    <n v="32948365"/>
  </r>
  <r>
    <x v="2"/>
    <x v="76"/>
    <x v="10"/>
    <x v="0"/>
    <x v="0"/>
    <d v="2010-05-01T00:00:00"/>
    <x v="8"/>
    <x v="1"/>
    <n v="849344289"/>
    <d v="2010-05-26T00:00:00"/>
    <n v="8704"/>
    <n v="15258"/>
    <n v="9744"/>
    <n v="132805632"/>
    <n v="84811776"/>
    <n v="47993856"/>
  </r>
  <r>
    <x v="1"/>
    <x v="52"/>
    <x v="2"/>
    <x v="0"/>
    <x v="0"/>
    <d v="2011-10-02T00:00:00"/>
    <x v="6"/>
    <x v="4"/>
    <n v="619545066"/>
    <d v="2011-11-13T00:00:00"/>
    <n v="6008"/>
    <n v="42189"/>
    <n v="36469"/>
    <n v="253471512"/>
    <n v="219105752"/>
    <n v="34365760"/>
  </r>
  <r>
    <x v="1"/>
    <x v="33"/>
    <x v="0"/>
    <x v="1"/>
    <x v="1"/>
    <d v="2016-02-10T00:00:00"/>
    <x v="3"/>
    <x v="6"/>
    <n v="930671441"/>
    <d v="2016-02-14T00:00:00"/>
    <n v="5216"/>
    <n v="66827"/>
    <n v="50254"/>
    <n v="348569632"/>
    <n v="262124864"/>
    <n v="86444768"/>
  </r>
  <r>
    <x v="2"/>
    <x v="148"/>
    <x v="3"/>
    <x v="1"/>
    <x v="3"/>
    <d v="2017-06-03T00:00:00"/>
    <x v="2"/>
    <x v="2"/>
    <n v="767147243"/>
    <d v="2017-06-08T00:00:00"/>
    <n v="4772"/>
    <n v="20570"/>
    <n v="11711"/>
    <n v="98160040"/>
    <n v="55884892"/>
    <n v="42275148"/>
  </r>
  <r>
    <x v="4"/>
    <x v="23"/>
    <x v="4"/>
    <x v="0"/>
    <x v="1"/>
    <d v="2010-10-07T00:00:00"/>
    <x v="6"/>
    <x v="1"/>
    <n v="533708798"/>
    <d v="2010-10-10T00:00:00"/>
    <n v="5148"/>
    <n v="43720"/>
    <n v="26333"/>
    <n v="225070560"/>
    <n v="135562284"/>
    <n v="89508276"/>
  </r>
  <r>
    <x v="3"/>
    <x v="171"/>
    <x v="7"/>
    <x v="1"/>
    <x v="0"/>
    <d v="2011-03-21T00:00:00"/>
    <x v="7"/>
    <x v="4"/>
    <n v="705404937"/>
    <d v="2011-05-05T00:00:00"/>
    <n v="3851"/>
    <n v="65121"/>
    <n v="52496"/>
    <n v="250780971"/>
    <n v="202162096"/>
    <n v="48618875"/>
  </r>
  <r>
    <x v="2"/>
    <x v="175"/>
    <x v="5"/>
    <x v="1"/>
    <x v="2"/>
    <d v="2012-03-13T00:00:00"/>
    <x v="7"/>
    <x v="3"/>
    <n v="477596986"/>
    <d v="2012-04-20T00:00:00"/>
    <n v="416"/>
    <n v="933"/>
    <n v="692"/>
    <n v="388128"/>
    <n v="287872"/>
    <n v="100256"/>
  </r>
  <r>
    <x v="2"/>
    <x v="145"/>
    <x v="9"/>
    <x v="0"/>
    <x v="0"/>
    <d v="2011-12-25T00:00:00"/>
    <x v="11"/>
    <x v="4"/>
    <n v="915958774"/>
    <d v="2012-01-23T00:00:00"/>
    <n v="1411"/>
    <n v="4745"/>
    <n v="3179"/>
    <n v="6695195"/>
    <n v="4485569"/>
    <n v="2209626"/>
  </r>
  <r>
    <x v="1"/>
    <x v="137"/>
    <x v="8"/>
    <x v="0"/>
    <x v="0"/>
    <d v="2017-06-23T00:00:00"/>
    <x v="2"/>
    <x v="2"/>
    <n v="906476628"/>
    <d v="2017-07-24T00:00:00"/>
    <n v="5433"/>
    <n v="8173"/>
    <n v="5667"/>
    <n v="44403909"/>
    <n v="30788811"/>
    <n v="13615098"/>
  </r>
  <r>
    <x v="3"/>
    <x v="15"/>
    <x v="2"/>
    <x v="0"/>
    <x v="0"/>
    <d v="2010-02-26T00:00:00"/>
    <x v="3"/>
    <x v="1"/>
    <n v="305449378"/>
    <d v="2010-04-09T00:00:00"/>
    <n v="8114"/>
    <n v="42189"/>
    <n v="36469"/>
    <n v="342321546"/>
    <n v="295909466"/>
    <n v="46412080"/>
  </r>
  <r>
    <x v="3"/>
    <x v="151"/>
    <x v="8"/>
    <x v="1"/>
    <x v="1"/>
    <d v="2010-06-03T00:00:00"/>
    <x v="2"/>
    <x v="1"/>
    <n v="389488351"/>
    <d v="2010-06-26T00:00:00"/>
    <n v="7113"/>
    <n v="8173"/>
    <n v="5667"/>
    <n v="58134549"/>
    <n v="40309371"/>
    <n v="17825178"/>
  </r>
  <r>
    <x v="0"/>
    <x v="34"/>
    <x v="9"/>
    <x v="0"/>
    <x v="2"/>
    <d v="2013-03-24T00:00:00"/>
    <x v="7"/>
    <x v="7"/>
    <n v="705517375"/>
    <d v="2013-04-18T00:00:00"/>
    <n v="7124"/>
    <n v="4745"/>
    <n v="3179"/>
    <n v="33803380"/>
    <n v="22647196"/>
    <n v="11156184"/>
  </r>
  <r>
    <x v="4"/>
    <x v="31"/>
    <x v="6"/>
    <x v="1"/>
    <x v="1"/>
    <d v="2014-08-09T00:00:00"/>
    <x v="0"/>
    <x v="5"/>
    <n v="420772778"/>
    <d v="2014-08-22T00:00:00"/>
    <n v="4871"/>
    <n v="15406"/>
    <n v="9093"/>
    <n v="75042626"/>
    <n v="44292003"/>
    <n v="30750623"/>
  </r>
  <r>
    <x v="4"/>
    <x v="40"/>
    <x v="10"/>
    <x v="1"/>
    <x v="2"/>
    <d v="2015-06-05T00:00:00"/>
    <x v="2"/>
    <x v="0"/>
    <n v="572803390"/>
    <d v="2015-07-14T00:00:00"/>
    <n v="4107"/>
    <n v="15258"/>
    <n v="9744"/>
    <n v="62664606"/>
    <n v="40018608"/>
    <n v="22645998"/>
  </r>
  <r>
    <x v="2"/>
    <x v="158"/>
    <x v="10"/>
    <x v="0"/>
    <x v="2"/>
    <d v="2010-01-23T00:00:00"/>
    <x v="5"/>
    <x v="1"/>
    <n v="919470536"/>
    <d v="2010-02-09T00:00:00"/>
    <n v="619"/>
    <n v="15258"/>
    <n v="9744"/>
    <n v="9444702"/>
    <n v="6031536"/>
    <n v="3413166"/>
  </r>
  <r>
    <x v="6"/>
    <x v="88"/>
    <x v="6"/>
    <x v="1"/>
    <x v="0"/>
    <d v="2012-11-16T00:00:00"/>
    <x v="1"/>
    <x v="3"/>
    <n v="388948047"/>
    <d v="2012-11-17T00:00:00"/>
    <n v="7225"/>
    <n v="15406"/>
    <n v="9093"/>
    <n v="111308350"/>
    <n v="65696925"/>
    <n v="45611425"/>
  </r>
  <r>
    <x v="0"/>
    <x v="108"/>
    <x v="0"/>
    <x v="1"/>
    <x v="0"/>
    <d v="2016-08-01T00:00:00"/>
    <x v="0"/>
    <x v="6"/>
    <n v="229722249"/>
    <d v="2016-08-10T00:00:00"/>
    <n v="8773"/>
    <n v="66827"/>
    <n v="50254"/>
    <n v="586273271"/>
    <n v="440878342"/>
    <n v="145394929"/>
  </r>
  <r>
    <x v="2"/>
    <x v="158"/>
    <x v="8"/>
    <x v="0"/>
    <x v="3"/>
    <d v="2011-03-05T00:00:00"/>
    <x v="7"/>
    <x v="4"/>
    <n v="860591971"/>
    <d v="2011-04-20T00:00:00"/>
    <n v="7143"/>
    <n v="8173"/>
    <n v="5667"/>
    <n v="58379739"/>
    <n v="40479381"/>
    <n v="17900358"/>
  </r>
  <r>
    <x v="5"/>
    <x v="38"/>
    <x v="5"/>
    <x v="0"/>
    <x v="0"/>
    <d v="2010-06-01T00:00:00"/>
    <x v="2"/>
    <x v="1"/>
    <n v="520668542"/>
    <d v="2010-06-30T00:00:00"/>
    <n v="6247"/>
    <n v="933"/>
    <n v="692"/>
    <n v="5828451"/>
    <n v="4322924"/>
    <n v="1505527"/>
  </r>
  <r>
    <x v="2"/>
    <x v="12"/>
    <x v="6"/>
    <x v="0"/>
    <x v="1"/>
    <d v="2010-03-23T00:00:00"/>
    <x v="7"/>
    <x v="1"/>
    <n v="219375789"/>
    <d v="2010-04-08T00:00:00"/>
    <n v="7026"/>
    <n v="15406"/>
    <n v="9093"/>
    <n v="108242556"/>
    <n v="63887418"/>
    <n v="44355138"/>
  </r>
  <r>
    <x v="1"/>
    <x v="43"/>
    <x v="11"/>
    <x v="0"/>
    <x v="1"/>
    <d v="2015-02-19T00:00:00"/>
    <x v="3"/>
    <x v="0"/>
    <n v="586450040"/>
    <d v="2015-03-18T00:00:00"/>
    <n v="2454"/>
    <n v="10928"/>
    <n v="3584"/>
    <n v="26817312"/>
    <n v="8795136"/>
    <n v="18022176"/>
  </r>
  <r>
    <x v="0"/>
    <x v="104"/>
    <x v="3"/>
    <x v="1"/>
    <x v="0"/>
    <d v="2011-10-31T00:00:00"/>
    <x v="6"/>
    <x v="4"/>
    <n v="521940124"/>
    <d v="2011-11-19T00:00:00"/>
    <n v="2536"/>
    <n v="20570"/>
    <n v="11711"/>
    <n v="52165520"/>
    <n v="29699096"/>
    <n v="22466424"/>
  </r>
  <r>
    <x v="1"/>
    <x v="65"/>
    <x v="3"/>
    <x v="1"/>
    <x v="3"/>
    <d v="2010-10-10T00:00:00"/>
    <x v="6"/>
    <x v="1"/>
    <n v="346207368"/>
    <d v="2010-10-26T00:00:00"/>
    <n v="9309"/>
    <n v="20570"/>
    <n v="11711"/>
    <n v="191486130"/>
    <n v="109017699"/>
    <n v="82468431"/>
  </r>
  <r>
    <x v="6"/>
    <x v="86"/>
    <x v="3"/>
    <x v="1"/>
    <x v="1"/>
    <d v="2012-02-15T00:00:00"/>
    <x v="3"/>
    <x v="3"/>
    <n v="449925601"/>
    <d v="2012-03-12T00:00:00"/>
    <n v="1839"/>
    <n v="20570"/>
    <n v="11711"/>
    <n v="37828230"/>
    <n v="21536529"/>
    <n v="16291701"/>
  </r>
  <r>
    <x v="0"/>
    <x v="147"/>
    <x v="10"/>
    <x v="0"/>
    <x v="2"/>
    <d v="2017-02-13T00:00:00"/>
    <x v="3"/>
    <x v="2"/>
    <n v="844081151"/>
    <d v="2017-03-08T00:00:00"/>
    <n v="1225"/>
    <n v="15258"/>
    <n v="9744"/>
    <n v="18691050"/>
    <n v="11936400"/>
    <n v="6754650"/>
  </r>
  <r>
    <x v="2"/>
    <x v="170"/>
    <x v="7"/>
    <x v="0"/>
    <x v="1"/>
    <d v="2016-09-10T00:00:00"/>
    <x v="4"/>
    <x v="6"/>
    <n v="709972846"/>
    <d v="2016-09-28T00:00:00"/>
    <n v="5597"/>
    <n v="65121"/>
    <n v="52496"/>
    <n v="364482237"/>
    <n v="293820112"/>
    <n v="70662125"/>
  </r>
  <r>
    <x v="0"/>
    <x v="122"/>
    <x v="2"/>
    <x v="0"/>
    <x v="2"/>
    <d v="2010-06-03T00:00:00"/>
    <x v="2"/>
    <x v="1"/>
    <n v="649212014"/>
    <d v="2010-07-09T00:00:00"/>
    <n v="5117"/>
    <n v="42189"/>
    <n v="36469"/>
    <n v="215881113"/>
    <n v="186611873"/>
    <n v="29269240"/>
  </r>
  <r>
    <x v="1"/>
    <x v="45"/>
    <x v="9"/>
    <x v="0"/>
    <x v="0"/>
    <d v="2010-04-21T00:00:00"/>
    <x v="10"/>
    <x v="1"/>
    <n v="433722484"/>
    <d v="2010-05-31T00:00:00"/>
    <n v="6976"/>
    <n v="4745"/>
    <n v="3179"/>
    <n v="33101120"/>
    <n v="22176704"/>
    <n v="10924416"/>
  </r>
  <r>
    <x v="2"/>
    <x v="148"/>
    <x v="4"/>
    <x v="0"/>
    <x v="3"/>
    <d v="2014-04-03T00:00:00"/>
    <x v="10"/>
    <x v="5"/>
    <n v="355740582"/>
    <d v="2014-04-09T00:00:00"/>
    <n v="399"/>
    <n v="43720"/>
    <n v="26333"/>
    <n v="17444280"/>
    <n v="10506867"/>
    <n v="6937413"/>
  </r>
  <r>
    <x v="0"/>
    <x v="117"/>
    <x v="1"/>
    <x v="1"/>
    <x v="0"/>
    <d v="2017-06-22T00:00:00"/>
    <x v="2"/>
    <x v="2"/>
    <n v="777815139"/>
    <d v="2017-08-10T00:00:00"/>
    <n v="1639"/>
    <n v="25528"/>
    <n v="15942"/>
    <n v="41840392"/>
    <n v="26128938"/>
    <n v="15711454"/>
  </r>
  <r>
    <x v="0"/>
    <x v="115"/>
    <x v="11"/>
    <x v="0"/>
    <x v="2"/>
    <d v="2016-03-23T00:00:00"/>
    <x v="7"/>
    <x v="6"/>
    <n v="782807481"/>
    <d v="2016-05-09T00:00:00"/>
    <n v="8984"/>
    <n v="10928"/>
    <n v="3584"/>
    <n v="98177152"/>
    <n v="32198656"/>
    <n v="65978496"/>
  </r>
  <r>
    <x v="3"/>
    <x v="182"/>
    <x v="1"/>
    <x v="1"/>
    <x v="1"/>
    <d v="2011-08-14T00:00:00"/>
    <x v="0"/>
    <x v="4"/>
    <n v="423891437"/>
    <d v="2011-08-29T00:00:00"/>
    <n v="7751"/>
    <n v="25528"/>
    <n v="15942"/>
    <n v="197867528"/>
    <n v="123566442"/>
    <n v="74301086"/>
  </r>
  <r>
    <x v="3"/>
    <x v="11"/>
    <x v="9"/>
    <x v="0"/>
    <x v="2"/>
    <d v="2013-05-27T00:00:00"/>
    <x v="8"/>
    <x v="7"/>
    <n v="274553334"/>
    <d v="2013-06-30T00:00:00"/>
    <n v="5288"/>
    <n v="4745"/>
    <n v="3179"/>
    <n v="25091560"/>
    <n v="16810552"/>
    <n v="8281008"/>
  </r>
  <r>
    <x v="0"/>
    <x v="27"/>
    <x v="9"/>
    <x v="0"/>
    <x v="2"/>
    <d v="2013-06-19T00:00:00"/>
    <x v="2"/>
    <x v="7"/>
    <n v="978592002"/>
    <d v="2013-07-09T00:00:00"/>
    <n v="5975"/>
    <n v="4745"/>
    <n v="3179"/>
    <n v="28351375"/>
    <n v="18994525"/>
    <n v="9356850"/>
  </r>
  <r>
    <x v="3"/>
    <x v="26"/>
    <x v="1"/>
    <x v="0"/>
    <x v="2"/>
    <d v="2012-04-29T00:00:00"/>
    <x v="10"/>
    <x v="3"/>
    <n v="100118768"/>
    <d v="2012-05-04T00:00:00"/>
    <n v="6223"/>
    <n v="25528"/>
    <n v="15942"/>
    <n v="158860744"/>
    <n v="99207066"/>
    <n v="59653678"/>
  </r>
  <r>
    <x v="3"/>
    <x v="182"/>
    <x v="2"/>
    <x v="1"/>
    <x v="3"/>
    <d v="2015-05-11T00:00:00"/>
    <x v="8"/>
    <x v="0"/>
    <n v="673557460"/>
    <d v="2015-05-20T00:00:00"/>
    <n v="9475"/>
    <n v="42189"/>
    <n v="36469"/>
    <n v="399740775"/>
    <n v="345543775"/>
    <n v="54197000"/>
  </r>
  <r>
    <x v="2"/>
    <x v="83"/>
    <x v="5"/>
    <x v="1"/>
    <x v="3"/>
    <d v="2013-11-08T00:00:00"/>
    <x v="1"/>
    <x v="7"/>
    <n v="853644406"/>
    <d v="2013-11-22T00:00:00"/>
    <n v="1205"/>
    <n v="933"/>
    <n v="692"/>
    <n v="1124265"/>
    <n v="833860"/>
    <n v="290405"/>
  </r>
  <r>
    <x v="0"/>
    <x v="98"/>
    <x v="6"/>
    <x v="1"/>
    <x v="1"/>
    <d v="2011-07-12T00:00:00"/>
    <x v="9"/>
    <x v="4"/>
    <n v="665428435"/>
    <d v="2011-08-21T00:00:00"/>
    <n v="3916"/>
    <n v="15406"/>
    <n v="9093"/>
    <n v="60329896"/>
    <n v="35608188"/>
    <n v="24721708"/>
  </r>
  <r>
    <x v="5"/>
    <x v="72"/>
    <x v="2"/>
    <x v="1"/>
    <x v="1"/>
    <d v="2013-03-01T00:00:00"/>
    <x v="7"/>
    <x v="7"/>
    <n v="654270875"/>
    <d v="2013-03-22T00:00:00"/>
    <n v="2146"/>
    <n v="42189"/>
    <n v="36469"/>
    <n v="90537594"/>
    <n v="78262474"/>
    <n v="12275120"/>
  </r>
  <r>
    <x v="0"/>
    <x v="19"/>
    <x v="11"/>
    <x v="0"/>
    <x v="1"/>
    <d v="2013-03-30T00:00:00"/>
    <x v="7"/>
    <x v="7"/>
    <n v="535845553"/>
    <d v="2013-04-30T00:00:00"/>
    <n v="7462"/>
    <n v="10928"/>
    <n v="3584"/>
    <n v="81544736"/>
    <n v="26743808"/>
    <n v="54800928"/>
  </r>
  <r>
    <x v="1"/>
    <x v="42"/>
    <x v="2"/>
    <x v="0"/>
    <x v="1"/>
    <d v="2014-11-24T00:00:00"/>
    <x v="1"/>
    <x v="5"/>
    <n v="546138799"/>
    <d v="2014-11-28T00:00:00"/>
    <n v="3462"/>
    <n v="42189"/>
    <n v="36469"/>
    <n v="146058318"/>
    <n v="126255678"/>
    <n v="19802640"/>
  </r>
  <r>
    <x v="3"/>
    <x v="39"/>
    <x v="8"/>
    <x v="0"/>
    <x v="1"/>
    <d v="2010-12-15T00:00:00"/>
    <x v="11"/>
    <x v="1"/>
    <n v="991449439"/>
    <d v="2010-12-30T00:00:00"/>
    <n v="776"/>
    <n v="8173"/>
    <n v="5667"/>
    <n v="6342248"/>
    <n v="4397592"/>
    <n v="1944656"/>
  </r>
  <r>
    <x v="1"/>
    <x v="143"/>
    <x v="2"/>
    <x v="1"/>
    <x v="2"/>
    <d v="2010-06-14T00:00:00"/>
    <x v="2"/>
    <x v="1"/>
    <n v="898388803"/>
    <d v="2010-06-15T00:00:00"/>
    <n v="2066"/>
    <n v="42189"/>
    <n v="36469"/>
    <n v="87162474"/>
    <n v="75344954"/>
    <n v="11817520"/>
  </r>
  <r>
    <x v="4"/>
    <x v="139"/>
    <x v="10"/>
    <x v="1"/>
    <x v="2"/>
    <d v="2012-02-21T00:00:00"/>
    <x v="3"/>
    <x v="3"/>
    <n v="263880717"/>
    <d v="2012-03-30T00:00:00"/>
    <n v="7023"/>
    <n v="15258"/>
    <n v="9744"/>
    <n v="107156934"/>
    <n v="68432112"/>
    <n v="38724822"/>
  </r>
  <r>
    <x v="4"/>
    <x v="139"/>
    <x v="10"/>
    <x v="1"/>
    <x v="1"/>
    <d v="2015-10-30T00:00:00"/>
    <x v="6"/>
    <x v="0"/>
    <n v="505161511"/>
    <d v="2015-11-11T00:00:00"/>
    <n v="7372"/>
    <n v="15258"/>
    <n v="9744"/>
    <n v="112481976"/>
    <n v="71832768"/>
    <n v="40649208"/>
  </r>
  <r>
    <x v="1"/>
    <x v="62"/>
    <x v="9"/>
    <x v="1"/>
    <x v="2"/>
    <d v="2011-01-12T00:00:00"/>
    <x v="5"/>
    <x v="4"/>
    <n v="409780013"/>
    <d v="2011-01-16T00:00:00"/>
    <n v="1867"/>
    <n v="4745"/>
    <n v="3179"/>
    <n v="8858915"/>
    <n v="5935193"/>
    <n v="2923722"/>
  </r>
  <r>
    <x v="4"/>
    <x v="172"/>
    <x v="5"/>
    <x v="0"/>
    <x v="0"/>
    <d v="2011-01-21T00:00:00"/>
    <x v="5"/>
    <x v="4"/>
    <n v="185597550"/>
    <d v="2011-01-23T00:00:00"/>
    <n v="1294"/>
    <n v="933"/>
    <n v="692"/>
    <n v="1207302"/>
    <n v="895448"/>
    <n v="311854"/>
  </r>
  <r>
    <x v="0"/>
    <x v="6"/>
    <x v="3"/>
    <x v="1"/>
    <x v="2"/>
    <d v="2011-05-01T00:00:00"/>
    <x v="8"/>
    <x v="4"/>
    <n v="110787951"/>
    <d v="2011-06-07T00:00:00"/>
    <n v="3472"/>
    <n v="20570"/>
    <n v="11711"/>
    <n v="71419040"/>
    <n v="40660592"/>
    <n v="30758448"/>
  </r>
  <r>
    <x v="0"/>
    <x v="19"/>
    <x v="7"/>
    <x v="1"/>
    <x v="3"/>
    <d v="2015-12-06T00:00:00"/>
    <x v="11"/>
    <x v="0"/>
    <n v="983837544"/>
    <d v="2016-01-23T00:00:00"/>
    <n v="8247"/>
    <n v="65121"/>
    <n v="52496"/>
    <n v="537052887"/>
    <n v="432934512"/>
    <n v="104118375"/>
  </r>
  <r>
    <x v="4"/>
    <x v="139"/>
    <x v="7"/>
    <x v="0"/>
    <x v="0"/>
    <d v="2011-01-20T00:00:00"/>
    <x v="5"/>
    <x v="4"/>
    <n v="973545157"/>
    <d v="2011-02-04T00:00:00"/>
    <n v="2501"/>
    <n v="65121"/>
    <n v="52496"/>
    <n v="162867621"/>
    <n v="131292496"/>
    <n v="31575125"/>
  </r>
  <r>
    <x v="3"/>
    <x v="14"/>
    <x v="10"/>
    <x v="1"/>
    <x v="2"/>
    <d v="2014-04-07T00:00:00"/>
    <x v="10"/>
    <x v="5"/>
    <n v="569022119"/>
    <d v="2014-05-11T00:00:00"/>
    <n v="5145"/>
    <n v="15258"/>
    <n v="9744"/>
    <n v="78502410"/>
    <n v="50132880"/>
    <n v="28369530"/>
  </r>
  <r>
    <x v="0"/>
    <x v="97"/>
    <x v="0"/>
    <x v="1"/>
    <x v="1"/>
    <d v="2010-02-10T00:00:00"/>
    <x v="3"/>
    <x v="1"/>
    <n v="329692256"/>
    <d v="2010-03-18T00:00:00"/>
    <n v="2120"/>
    <n v="66827"/>
    <n v="50254"/>
    <n v="141673240"/>
    <n v="106538480"/>
    <n v="35134760"/>
  </r>
  <r>
    <x v="0"/>
    <x v="27"/>
    <x v="8"/>
    <x v="1"/>
    <x v="0"/>
    <d v="2014-06-30T00:00:00"/>
    <x v="2"/>
    <x v="5"/>
    <n v="435291898"/>
    <d v="2014-07-15T00:00:00"/>
    <n v="1401"/>
    <n v="8173"/>
    <n v="5667"/>
    <n v="11450373"/>
    <n v="7939467"/>
    <n v="3510906"/>
  </r>
  <r>
    <x v="1"/>
    <x v="3"/>
    <x v="6"/>
    <x v="0"/>
    <x v="2"/>
    <d v="2010-04-22T00:00:00"/>
    <x v="10"/>
    <x v="1"/>
    <n v="235869872"/>
    <d v="2010-04-27T00:00:00"/>
    <n v="7992"/>
    <n v="15406"/>
    <n v="9093"/>
    <n v="123124752"/>
    <n v="72671256"/>
    <n v="50453496"/>
  </r>
  <r>
    <x v="0"/>
    <x v="104"/>
    <x v="2"/>
    <x v="0"/>
    <x v="3"/>
    <d v="2011-10-18T00:00:00"/>
    <x v="6"/>
    <x v="4"/>
    <n v="501787507"/>
    <d v="2011-10-21T00:00:00"/>
    <n v="8929"/>
    <n v="42189"/>
    <n v="36469"/>
    <n v="376705581"/>
    <n v="325631701"/>
    <n v="51073880"/>
  </r>
  <r>
    <x v="2"/>
    <x v="5"/>
    <x v="11"/>
    <x v="0"/>
    <x v="3"/>
    <d v="2015-05-05T00:00:00"/>
    <x v="8"/>
    <x v="0"/>
    <n v="273718631"/>
    <d v="2015-06-18T00:00:00"/>
    <n v="8280"/>
    <n v="10928"/>
    <n v="3584"/>
    <n v="90483840"/>
    <n v="29675520"/>
    <n v="60808320"/>
  </r>
  <r>
    <x v="4"/>
    <x v="31"/>
    <x v="7"/>
    <x v="1"/>
    <x v="2"/>
    <d v="2010-10-24T00:00:00"/>
    <x v="6"/>
    <x v="1"/>
    <n v="912649571"/>
    <d v="2010-11-18T00:00:00"/>
    <n v="2144"/>
    <n v="65121"/>
    <n v="52496"/>
    <n v="139619424"/>
    <n v="112551424"/>
    <n v="27068000"/>
  </r>
  <r>
    <x v="3"/>
    <x v="25"/>
    <x v="1"/>
    <x v="0"/>
    <x v="0"/>
    <d v="2015-08-28T00:00:00"/>
    <x v="0"/>
    <x v="0"/>
    <n v="249879157"/>
    <d v="2015-09-30T00:00:00"/>
    <n v="3650"/>
    <n v="25528"/>
    <n v="15942"/>
    <n v="93177200"/>
    <n v="58188300"/>
    <n v="34988900"/>
  </r>
  <r>
    <x v="1"/>
    <x v="146"/>
    <x v="8"/>
    <x v="1"/>
    <x v="3"/>
    <d v="2010-07-06T00:00:00"/>
    <x v="9"/>
    <x v="1"/>
    <n v="237018716"/>
    <d v="2010-07-24T00:00:00"/>
    <n v="7960"/>
    <n v="8173"/>
    <n v="5667"/>
    <n v="65057080"/>
    <n v="45109320"/>
    <n v="19947760"/>
  </r>
  <r>
    <x v="2"/>
    <x v="162"/>
    <x v="0"/>
    <x v="0"/>
    <x v="0"/>
    <d v="2011-03-02T00:00:00"/>
    <x v="7"/>
    <x v="4"/>
    <n v="195992076"/>
    <d v="2011-03-20T00:00:00"/>
    <n v="7265"/>
    <n v="66827"/>
    <n v="50254"/>
    <n v="485498155"/>
    <n v="365095310"/>
    <n v="120402845"/>
  </r>
  <r>
    <x v="5"/>
    <x v="178"/>
    <x v="5"/>
    <x v="0"/>
    <x v="3"/>
    <d v="2011-10-01T00:00:00"/>
    <x v="6"/>
    <x v="4"/>
    <n v="869035565"/>
    <d v="2011-11-04T00:00:00"/>
    <n v="5791"/>
    <n v="933"/>
    <n v="692"/>
    <n v="5403003"/>
    <n v="4007372"/>
    <n v="1395631"/>
  </r>
  <r>
    <x v="1"/>
    <x v="42"/>
    <x v="2"/>
    <x v="1"/>
    <x v="2"/>
    <d v="2011-03-31T00:00:00"/>
    <x v="7"/>
    <x v="4"/>
    <n v="368698012"/>
    <d v="2011-04-05T00:00:00"/>
    <n v="4790"/>
    <n v="42189"/>
    <n v="36469"/>
    <n v="202085310"/>
    <n v="174686510"/>
    <n v="27398800"/>
  </r>
  <r>
    <x v="4"/>
    <x v="40"/>
    <x v="5"/>
    <x v="1"/>
    <x v="3"/>
    <d v="2017-04-11T00:00:00"/>
    <x v="10"/>
    <x v="2"/>
    <n v="927840745"/>
    <d v="2017-05-17T00:00:00"/>
    <n v="7550"/>
    <n v="933"/>
    <n v="692"/>
    <n v="7044150"/>
    <n v="5224600"/>
    <n v="1819550"/>
  </r>
  <r>
    <x v="2"/>
    <x v="106"/>
    <x v="8"/>
    <x v="0"/>
    <x v="1"/>
    <d v="2012-01-09T00:00:00"/>
    <x v="5"/>
    <x v="3"/>
    <n v="349637591"/>
    <d v="2012-01-25T00:00:00"/>
    <n v="4388"/>
    <n v="8173"/>
    <n v="5667"/>
    <n v="35863124"/>
    <n v="24866796"/>
    <n v="10996328"/>
  </r>
  <r>
    <x v="2"/>
    <x v="106"/>
    <x v="5"/>
    <x v="0"/>
    <x v="1"/>
    <d v="2016-08-04T00:00:00"/>
    <x v="0"/>
    <x v="6"/>
    <n v="557574880"/>
    <d v="2016-09-23T00:00:00"/>
    <n v="7652"/>
    <n v="933"/>
    <n v="692"/>
    <n v="7139316"/>
    <n v="5295184"/>
    <n v="1844132"/>
  </r>
  <r>
    <x v="1"/>
    <x v="176"/>
    <x v="3"/>
    <x v="0"/>
    <x v="2"/>
    <d v="2011-07-06T00:00:00"/>
    <x v="9"/>
    <x v="4"/>
    <n v="845451438"/>
    <d v="2011-08-06T00:00:00"/>
    <n v="6723"/>
    <n v="20570"/>
    <n v="11711"/>
    <n v="138292110"/>
    <n v="78733053"/>
    <n v="59559057"/>
  </r>
  <r>
    <x v="5"/>
    <x v="102"/>
    <x v="0"/>
    <x v="0"/>
    <x v="2"/>
    <d v="2016-03-26T00:00:00"/>
    <x v="7"/>
    <x v="6"/>
    <n v="127378594"/>
    <d v="2016-04-09T00:00:00"/>
    <n v="3012"/>
    <n v="66827"/>
    <n v="50254"/>
    <n v="201282924"/>
    <n v="151365048"/>
    <n v="49917876"/>
  </r>
  <r>
    <x v="4"/>
    <x v="172"/>
    <x v="11"/>
    <x v="0"/>
    <x v="2"/>
    <d v="2017-03-13T00:00:00"/>
    <x v="7"/>
    <x v="2"/>
    <n v="987780177"/>
    <d v="2017-04-28T00:00:00"/>
    <n v="4960"/>
    <n v="10928"/>
    <n v="3584"/>
    <n v="54202880"/>
    <n v="17776640"/>
    <n v="36426240"/>
  </r>
  <r>
    <x v="1"/>
    <x v="7"/>
    <x v="0"/>
    <x v="0"/>
    <x v="1"/>
    <d v="2017-01-21T00:00:00"/>
    <x v="5"/>
    <x v="2"/>
    <n v="231392514"/>
    <d v="2017-02-21T00:00:00"/>
    <n v="3042"/>
    <n v="66827"/>
    <n v="50254"/>
    <n v="203287734"/>
    <n v="152872668"/>
    <n v="50415066"/>
  </r>
  <r>
    <x v="4"/>
    <x v="136"/>
    <x v="1"/>
    <x v="0"/>
    <x v="3"/>
    <d v="2015-09-29T00:00:00"/>
    <x v="4"/>
    <x v="0"/>
    <n v="133264434"/>
    <d v="2015-10-16T00:00:00"/>
    <n v="4762"/>
    <n v="25528"/>
    <n v="15942"/>
    <n v="121564336"/>
    <n v="75915804"/>
    <n v="45648532"/>
  </r>
  <r>
    <x v="4"/>
    <x v="149"/>
    <x v="3"/>
    <x v="0"/>
    <x v="2"/>
    <d v="2014-03-31T00:00:00"/>
    <x v="7"/>
    <x v="5"/>
    <n v="788757264"/>
    <d v="2014-04-12T00:00:00"/>
    <n v="9657"/>
    <n v="20570"/>
    <n v="11711"/>
    <n v="198644490"/>
    <n v="113093127"/>
    <n v="85551363"/>
  </r>
  <r>
    <x v="2"/>
    <x v="76"/>
    <x v="6"/>
    <x v="1"/>
    <x v="3"/>
    <d v="2010-11-03T00:00:00"/>
    <x v="1"/>
    <x v="1"/>
    <n v="563544833"/>
    <d v="2010-11-17T00:00:00"/>
    <n v="4294"/>
    <n v="15406"/>
    <n v="9093"/>
    <n v="66153364"/>
    <n v="39045342"/>
    <n v="27108022"/>
  </r>
  <r>
    <x v="1"/>
    <x v="143"/>
    <x v="0"/>
    <x v="1"/>
    <x v="0"/>
    <d v="2012-06-09T00:00:00"/>
    <x v="2"/>
    <x v="3"/>
    <n v="143613469"/>
    <d v="2012-07-14T00:00:00"/>
    <n v="7272"/>
    <n v="66827"/>
    <n v="50254"/>
    <n v="485965944"/>
    <n v="365447088"/>
    <n v="120518856"/>
  </r>
  <r>
    <x v="1"/>
    <x v="74"/>
    <x v="2"/>
    <x v="0"/>
    <x v="3"/>
    <d v="2015-08-28T00:00:00"/>
    <x v="0"/>
    <x v="0"/>
    <n v="285262000"/>
    <d v="2015-09-18T00:00:00"/>
    <n v="4220"/>
    <n v="42189"/>
    <n v="36469"/>
    <n v="178037580"/>
    <n v="153899180"/>
    <n v="24138400"/>
  </r>
  <r>
    <x v="3"/>
    <x v="140"/>
    <x v="11"/>
    <x v="1"/>
    <x v="0"/>
    <d v="2010-08-08T00:00:00"/>
    <x v="0"/>
    <x v="1"/>
    <n v="465101754"/>
    <d v="2010-09-14T00:00:00"/>
    <n v="2800"/>
    <n v="10928"/>
    <n v="3584"/>
    <n v="30598400"/>
    <n v="10035200"/>
    <n v="20563200"/>
  </r>
  <r>
    <x v="0"/>
    <x v="87"/>
    <x v="2"/>
    <x v="0"/>
    <x v="0"/>
    <d v="2014-12-15T00:00:00"/>
    <x v="11"/>
    <x v="5"/>
    <n v="230056560"/>
    <d v="2015-01-15T00:00:00"/>
    <n v="7703"/>
    <n v="42189"/>
    <n v="36469"/>
    <n v="324981867"/>
    <n v="280920707"/>
    <n v="44061160"/>
  </r>
  <r>
    <x v="3"/>
    <x v="37"/>
    <x v="2"/>
    <x v="0"/>
    <x v="0"/>
    <d v="2017-03-02T00:00:00"/>
    <x v="7"/>
    <x v="2"/>
    <n v="547362744"/>
    <d v="2017-03-21T00:00:00"/>
    <n v="5655"/>
    <n v="42189"/>
    <n v="36469"/>
    <n v="238578795"/>
    <n v="206232195"/>
    <n v="32346600"/>
  </r>
  <r>
    <x v="3"/>
    <x v="21"/>
    <x v="11"/>
    <x v="1"/>
    <x v="2"/>
    <d v="2010-07-18T00:00:00"/>
    <x v="9"/>
    <x v="1"/>
    <n v="654569137"/>
    <d v="2010-07-19T00:00:00"/>
    <n v="408"/>
    <n v="10928"/>
    <n v="3584"/>
    <n v="4458624"/>
    <n v="1462272"/>
    <n v="2996352"/>
  </r>
  <r>
    <x v="0"/>
    <x v="169"/>
    <x v="10"/>
    <x v="0"/>
    <x v="0"/>
    <d v="2012-03-02T00:00:00"/>
    <x v="7"/>
    <x v="3"/>
    <n v="309537065"/>
    <d v="2012-04-17T00:00:00"/>
    <n v="7751"/>
    <n v="15258"/>
    <n v="9744"/>
    <n v="118264758"/>
    <n v="75525744"/>
    <n v="42739014"/>
  </r>
  <r>
    <x v="3"/>
    <x v="179"/>
    <x v="8"/>
    <x v="1"/>
    <x v="3"/>
    <d v="2013-09-09T00:00:00"/>
    <x v="4"/>
    <x v="7"/>
    <n v="240440356"/>
    <d v="2013-09-12T00:00:00"/>
    <n v="499"/>
    <n v="8173"/>
    <n v="5667"/>
    <n v="4078327"/>
    <n v="2827833"/>
    <n v="1250494"/>
  </r>
  <r>
    <x v="0"/>
    <x v="94"/>
    <x v="7"/>
    <x v="0"/>
    <x v="0"/>
    <d v="2015-05-23T00:00:00"/>
    <x v="8"/>
    <x v="0"/>
    <n v="795765340"/>
    <d v="2015-07-04T00:00:00"/>
    <n v="3503"/>
    <n v="65121"/>
    <n v="52496"/>
    <n v="228118863"/>
    <n v="183893488"/>
    <n v="44225375"/>
  </r>
  <r>
    <x v="1"/>
    <x v="32"/>
    <x v="1"/>
    <x v="0"/>
    <x v="3"/>
    <d v="2014-11-03T00:00:00"/>
    <x v="1"/>
    <x v="5"/>
    <n v="594310843"/>
    <d v="2014-11-20T00:00:00"/>
    <n v="8640"/>
    <n v="25528"/>
    <n v="15942"/>
    <n v="220561920"/>
    <n v="137738880"/>
    <n v="82823040"/>
  </r>
  <r>
    <x v="1"/>
    <x v="120"/>
    <x v="8"/>
    <x v="0"/>
    <x v="1"/>
    <d v="2010-08-29T00:00:00"/>
    <x v="0"/>
    <x v="1"/>
    <n v="575188195"/>
    <d v="2010-10-15T00:00:00"/>
    <n v="9824"/>
    <n v="8173"/>
    <n v="5667"/>
    <n v="80291552"/>
    <n v="55672608"/>
    <n v="24618944"/>
  </r>
  <r>
    <x v="0"/>
    <x v="85"/>
    <x v="11"/>
    <x v="1"/>
    <x v="3"/>
    <d v="2013-11-26T00:00:00"/>
    <x v="1"/>
    <x v="7"/>
    <n v="847821223"/>
    <d v="2014-01-03T00:00:00"/>
    <n v="7995"/>
    <n v="10928"/>
    <n v="3584"/>
    <n v="87369360"/>
    <n v="28654080"/>
    <n v="58715280"/>
  </r>
  <r>
    <x v="0"/>
    <x v="80"/>
    <x v="8"/>
    <x v="1"/>
    <x v="2"/>
    <d v="2013-12-21T00:00:00"/>
    <x v="11"/>
    <x v="7"/>
    <n v="241946256"/>
    <d v="2013-12-31T00:00:00"/>
    <n v="6128"/>
    <n v="8173"/>
    <n v="5667"/>
    <n v="50084144"/>
    <n v="34727376"/>
    <n v="15356768"/>
  </r>
  <r>
    <x v="1"/>
    <x v="159"/>
    <x v="7"/>
    <x v="1"/>
    <x v="3"/>
    <d v="2012-09-08T00:00:00"/>
    <x v="4"/>
    <x v="3"/>
    <n v="357612121"/>
    <d v="2012-10-01T00:00:00"/>
    <n v="4228"/>
    <n v="65121"/>
    <n v="52496"/>
    <n v="275331588"/>
    <n v="221953088"/>
    <n v="53378500"/>
  </r>
  <r>
    <x v="0"/>
    <x v="85"/>
    <x v="5"/>
    <x v="0"/>
    <x v="0"/>
    <d v="2012-12-08T00:00:00"/>
    <x v="11"/>
    <x v="3"/>
    <n v="615180146"/>
    <d v="2013-01-25T00:00:00"/>
    <n v="4331"/>
    <n v="933"/>
    <n v="692"/>
    <n v="4040823"/>
    <n v="2997052"/>
    <n v="1043771"/>
  </r>
  <r>
    <x v="0"/>
    <x v="81"/>
    <x v="5"/>
    <x v="0"/>
    <x v="2"/>
    <d v="2014-11-21T00:00:00"/>
    <x v="1"/>
    <x v="5"/>
    <n v="505324161"/>
    <d v="2015-01-04T00:00:00"/>
    <n v="5503"/>
    <n v="933"/>
    <n v="692"/>
    <n v="5134299"/>
    <n v="3808076"/>
    <n v="1326223"/>
  </r>
  <r>
    <x v="1"/>
    <x v="137"/>
    <x v="5"/>
    <x v="1"/>
    <x v="3"/>
    <d v="2012-03-13T00:00:00"/>
    <x v="7"/>
    <x v="3"/>
    <n v="939030492"/>
    <d v="2012-04-16T00:00:00"/>
    <n v="8845"/>
    <n v="933"/>
    <n v="692"/>
    <n v="8252385"/>
    <n v="6120740"/>
    <n v="2131645"/>
  </r>
  <r>
    <x v="4"/>
    <x v="149"/>
    <x v="5"/>
    <x v="1"/>
    <x v="2"/>
    <d v="2010-12-14T00:00:00"/>
    <x v="11"/>
    <x v="1"/>
    <n v="197597968"/>
    <d v="2011-01-13T00:00:00"/>
    <n v="2485"/>
    <n v="933"/>
    <n v="692"/>
    <n v="2318505"/>
    <n v="1719620"/>
    <n v="598885"/>
  </r>
  <r>
    <x v="4"/>
    <x v="53"/>
    <x v="1"/>
    <x v="1"/>
    <x v="1"/>
    <d v="2010-09-21T00:00:00"/>
    <x v="4"/>
    <x v="1"/>
    <n v="682637917"/>
    <d v="2010-09-28T00:00:00"/>
    <n v="6584"/>
    <n v="25528"/>
    <n v="15942"/>
    <n v="168076352"/>
    <n v="104962128"/>
    <n v="63114224"/>
  </r>
  <r>
    <x v="0"/>
    <x v="81"/>
    <x v="5"/>
    <x v="0"/>
    <x v="3"/>
    <d v="2015-12-08T00:00:00"/>
    <x v="11"/>
    <x v="0"/>
    <n v="366074168"/>
    <d v="2016-01-05T00:00:00"/>
    <n v="8336"/>
    <n v="933"/>
    <n v="692"/>
    <n v="7777488"/>
    <n v="5768512"/>
    <n v="2008976"/>
  </r>
  <r>
    <x v="1"/>
    <x v="17"/>
    <x v="0"/>
    <x v="0"/>
    <x v="0"/>
    <d v="2016-12-08T00:00:00"/>
    <x v="11"/>
    <x v="6"/>
    <n v="440143048"/>
    <d v="2016-12-26T00:00:00"/>
    <n v="6964"/>
    <n v="66827"/>
    <n v="50254"/>
    <n v="465383228"/>
    <n v="349968856"/>
    <n v="115414372"/>
  </r>
  <r>
    <x v="1"/>
    <x v="167"/>
    <x v="11"/>
    <x v="0"/>
    <x v="1"/>
    <d v="2016-06-30T00:00:00"/>
    <x v="2"/>
    <x v="6"/>
    <n v="367393386"/>
    <d v="2016-08-13T00:00:00"/>
    <n v="8722"/>
    <n v="10928"/>
    <n v="3584"/>
    <n v="95314016"/>
    <n v="31259648"/>
    <n v="64054368"/>
  </r>
  <r>
    <x v="1"/>
    <x v="7"/>
    <x v="3"/>
    <x v="0"/>
    <x v="2"/>
    <d v="2010-11-16T00:00:00"/>
    <x v="1"/>
    <x v="1"/>
    <n v="130686509"/>
    <d v="2010-12-18T00:00:00"/>
    <n v="1897"/>
    <n v="20570"/>
    <n v="11711"/>
    <n v="39021290"/>
    <n v="22215767"/>
    <n v="16805523"/>
  </r>
  <r>
    <x v="2"/>
    <x v="170"/>
    <x v="1"/>
    <x v="1"/>
    <x v="0"/>
    <d v="2016-05-01T00:00:00"/>
    <x v="8"/>
    <x v="6"/>
    <n v="683196246"/>
    <d v="2016-06-19T00:00:00"/>
    <n v="1806"/>
    <n v="25528"/>
    <n v="15942"/>
    <n v="46103568"/>
    <n v="28791252"/>
    <n v="17312316"/>
  </r>
  <r>
    <x v="0"/>
    <x v="181"/>
    <x v="9"/>
    <x v="1"/>
    <x v="3"/>
    <d v="2012-04-29T00:00:00"/>
    <x v="10"/>
    <x v="3"/>
    <n v="798408925"/>
    <d v="2012-05-22T00:00:00"/>
    <n v="5798"/>
    <n v="4745"/>
    <n v="3179"/>
    <n v="27511510"/>
    <n v="18431842"/>
    <n v="9079668"/>
  </r>
  <r>
    <x v="1"/>
    <x v="142"/>
    <x v="3"/>
    <x v="1"/>
    <x v="0"/>
    <d v="2013-06-18T00:00:00"/>
    <x v="2"/>
    <x v="7"/>
    <n v="220123374"/>
    <d v="2013-07-11T00:00:00"/>
    <n v="8253"/>
    <n v="20570"/>
    <n v="11711"/>
    <n v="169764210"/>
    <n v="96650883"/>
    <n v="73113327"/>
  </r>
  <r>
    <x v="1"/>
    <x v="7"/>
    <x v="0"/>
    <x v="1"/>
    <x v="3"/>
    <d v="2012-09-07T00:00:00"/>
    <x v="4"/>
    <x v="3"/>
    <n v="112450921"/>
    <d v="2012-10-07T00:00:00"/>
    <n v="5581"/>
    <n v="66827"/>
    <n v="50254"/>
    <n v="372961487"/>
    <n v="280467574"/>
    <n v="92493913"/>
  </r>
  <r>
    <x v="3"/>
    <x v="13"/>
    <x v="11"/>
    <x v="1"/>
    <x v="0"/>
    <d v="2015-05-16T00:00:00"/>
    <x v="8"/>
    <x v="0"/>
    <n v="809815394"/>
    <d v="2015-05-29T00:00:00"/>
    <n v="1226"/>
    <n v="10928"/>
    <n v="3584"/>
    <n v="13397728"/>
    <n v="4393984"/>
    <n v="9003744"/>
  </r>
  <r>
    <x v="1"/>
    <x v="1"/>
    <x v="6"/>
    <x v="0"/>
    <x v="3"/>
    <d v="2012-10-22T00:00:00"/>
    <x v="6"/>
    <x v="3"/>
    <n v="466953122"/>
    <d v="2012-10-26T00:00:00"/>
    <n v="660"/>
    <n v="15406"/>
    <n v="9093"/>
    <n v="10167960"/>
    <n v="6001380"/>
    <n v="4166580"/>
  </r>
  <r>
    <x v="0"/>
    <x v="85"/>
    <x v="2"/>
    <x v="0"/>
    <x v="0"/>
    <d v="2016-04-15T00:00:00"/>
    <x v="10"/>
    <x v="6"/>
    <n v="908912932"/>
    <d v="2016-05-11T00:00:00"/>
    <n v="6390"/>
    <n v="42189"/>
    <n v="36469"/>
    <n v="269587710"/>
    <n v="233036910"/>
    <n v="36550800"/>
  </r>
  <r>
    <x v="2"/>
    <x v="5"/>
    <x v="1"/>
    <x v="1"/>
    <x v="2"/>
    <d v="2015-06-12T00:00:00"/>
    <x v="2"/>
    <x v="0"/>
    <n v="881056153"/>
    <d v="2015-06-22T00:00:00"/>
    <n v="2950"/>
    <n v="25528"/>
    <n v="15942"/>
    <n v="75307600"/>
    <n v="47028900"/>
    <n v="28278700"/>
  </r>
  <r>
    <x v="1"/>
    <x v="161"/>
    <x v="0"/>
    <x v="0"/>
    <x v="1"/>
    <d v="2012-05-04T00:00:00"/>
    <x v="8"/>
    <x v="3"/>
    <n v="999056613"/>
    <d v="2012-06-03T00:00:00"/>
    <n v="1908"/>
    <n v="66827"/>
    <n v="50254"/>
    <n v="127505916"/>
    <n v="95884632"/>
    <n v="31621284"/>
  </r>
  <r>
    <x v="0"/>
    <x v="166"/>
    <x v="4"/>
    <x v="0"/>
    <x v="3"/>
    <d v="2010-02-04T00:00:00"/>
    <x v="3"/>
    <x v="1"/>
    <n v="598900640"/>
    <d v="2010-02-26T00:00:00"/>
    <n v="6863"/>
    <n v="43720"/>
    <n v="26333"/>
    <n v="300050360"/>
    <n v="180723379"/>
    <n v="119326981"/>
  </r>
  <r>
    <x v="5"/>
    <x v="75"/>
    <x v="5"/>
    <x v="1"/>
    <x v="0"/>
    <d v="2016-09-09T00:00:00"/>
    <x v="4"/>
    <x v="6"/>
    <n v="886887061"/>
    <d v="2016-09-18T00:00:00"/>
    <n v="8445"/>
    <n v="933"/>
    <n v="692"/>
    <n v="7879185"/>
    <n v="5843940"/>
    <n v="2035245"/>
  </r>
  <r>
    <x v="0"/>
    <x v="150"/>
    <x v="6"/>
    <x v="0"/>
    <x v="0"/>
    <d v="2010-11-14T00:00:00"/>
    <x v="1"/>
    <x v="1"/>
    <n v="889627206"/>
    <d v="2010-12-13T00:00:00"/>
    <n v="9315"/>
    <n v="15406"/>
    <n v="9093"/>
    <n v="143506890"/>
    <n v="84701295"/>
    <n v="58805595"/>
  </r>
  <r>
    <x v="3"/>
    <x v="15"/>
    <x v="1"/>
    <x v="0"/>
    <x v="1"/>
    <d v="2014-02-07T00:00:00"/>
    <x v="3"/>
    <x v="5"/>
    <n v="604044902"/>
    <d v="2014-02-14T00:00:00"/>
    <n v="9165"/>
    <n v="25528"/>
    <n v="15942"/>
    <n v="233964120"/>
    <n v="146108430"/>
    <n v="87855690"/>
  </r>
  <r>
    <x v="0"/>
    <x v="181"/>
    <x v="8"/>
    <x v="0"/>
    <x v="1"/>
    <d v="2011-01-20T00:00:00"/>
    <x v="5"/>
    <x v="4"/>
    <n v="547376477"/>
    <d v="2011-02-21T00:00:00"/>
    <n v="9718"/>
    <n v="8173"/>
    <n v="5667"/>
    <n v="79425214"/>
    <n v="55071906"/>
    <n v="24353308"/>
  </r>
  <r>
    <x v="1"/>
    <x v="7"/>
    <x v="2"/>
    <x v="0"/>
    <x v="0"/>
    <d v="2013-12-16T00:00:00"/>
    <x v="11"/>
    <x v="7"/>
    <n v="407170760"/>
    <d v="2014-01-17T00:00:00"/>
    <n v="9731"/>
    <n v="42189"/>
    <n v="36469"/>
    <n v="410541159"/>
    <n v="354879839"/>
    <n v="55661320"/>
  </r>
  <r>
    <x v="2"/>
    <x v="145"/>
    <x v="10"/>
    <x v="0"/>
    <x v="2"/>
    <d v="2013-05-25T00:00:00"/>
    <x v="8"/>
    <x v="7"/>
    <n v="391289079"/>
    <d v="2013-07-09T00:00:00"/>
    <n v="9989"/>
    <n v="15258"/>
    <n v="9744"/>
    <n v="152412162"/>
    <n v="97332816"/>
    <n v="55079346"/>
  </r>
  <r>
    <x v="0"/>
    <x v="166"/>
    <x v="9"/>
    <x v="0"/>
    <x v="2"/>
    <d v="2012-05-18T00:00:00"/>
    <x v="8"/>
    <x v="3"/>
    <n v="777905261"/>
    <d v="2012-05-19T00:00:00"/>
    <n v="8308"/>
    <n v="4745"/>
    <n v="3179"/>
    <n v="39421460"/>
    <n v="26411132"/>
    <n v="13010328"/>
  </r>
  <r>
    <x v="3"/>
    <x v="151"/>
    <x v="11"/>
    <x v="1"/>
    <x v="2"/>
    <d v="2014-12-21T00:00:00"/>
    <x v="11"/>
    <x v="5"/>
    <n v="565505635"/>
    <d v="2015-02-03T00:00:00"/>
    <n v="4539"/>
    <n v="10928"/>
    <n v="3584"/>
    <n v="49602192"/>
    <n v="16267776"/>
    <n v="33334416"/>
  </r>
  <r>
    <x v="1"/>
    <x v="65"/>
    <x v="7"/>
    <x v="0"/>
    <x v="1"/>
    <d v="2014-12-15T00:00:00"/>
    <x v="11"/>
    <x v="5"/>
    <n v="622889029"/>
    <d v="2014-12-15T00:00:00"/>
    <n v="5561"/>
    <n v="65121"/>
    <n v="52496"/>
    <n v="362137881"/>
    <n v="291930256"/>
    <n v="70207625"/>
  </r>
  <r>
    <x v="2"/>
    <x v="113"/>
    <x v="11"/>
    <x v="1"/>
    <x v="3"/>
    <d v="2014-09-29T00:00:00"/>
    <x v="4"/>
    <x v="5"/>
    <n v="539166772"/>
    <d v="2014-10-15T00:00:00"/>
    <n v="284"/>
    <n v="10928"/>
    <n v="3584"/>
    <n v="3103552"/>
    <n v="1017856"/>
    <n v="2085696"/>
  </r>
  <r>
    <x v="5"/>
    <x v="121"/>
    <x v="0"/>
    <x v="0"/>
    <x v="0"/>
    <d v="2014-01-10T00:00:00"/>
    <x v="5"/>
    <x v="5"/>
    <n v="873762691"/>
    <d v="2014-02-01T00:00:00"/>
    <n v="4652"/>
    <n v="66827"/>
    <n v="50254"/>
    <n v="310879204"/>
    <n v="233781608"/>
    <n v="77097596"/>
  </r>
  <r>
    <x v="0"/>
    <x v="98"/>
    <x v="9"/>
    <x v="1"/>
    <x v="0"/>
    <d v="2013-07-26T00:00:00"/>
    <x v="9"/>
    <x v="7"/>
    <n v="906413114"/>
    <d v="2013-08-08T00:00:00"/>
    <n v="6638"/>
    <n v="4745"/>
    <n v="3179"/>
    <n v="31497310"/>
    <n v="21102202"/>
    <n v="10395108"/>
  </r>
  <r>
    <x v="4"/>
    <x v="23"/>
    <x v="6"/>
    <x v="0"/>
    <x v="3"/>
    <d v="2011-05-26T00:00:00"/>
    <x v="8"/>
    <x v="4"/>
    <n v="887166869"/>
    <d v="2011-06-18T00:00:00"/>
    <n v="1246"/>
    <n v="15406"/>
    <n v="9093"/>
    <n v="19195876"/>
    <n v="11329878"/>
    <n v="7865998"/>
  </r>
  <r>
    <x v="1"/>
    <x v="105"/>
    <x v="5"/>
    <x v="0"/>
    <x v="3"/>
    <d v="2014-03-13T00:00:00"/>
    <x v="7"/>
    <x v="5"/>
    <n v="686385285"/>
    <d v="2014-05-02T00:00:00"/>
    <n v="5514"/>
    <n v="933"/>
    <n v="692"/>
    <n v="5144562"/>
    <n v="3815688"/>
    <n v="1328874"/>
  </r>
  <r>
    <x v="0"/>
    <x v="16"/>
    <x v="2"/>
    <x v="1"/>
    <x v="3"/>
    <d v="2010-10-08T00:00:00"/>
    <x v="6"/>
    <x v="1"/>
    <n v="244742190"/>
    <d v="2010-11-02T00:00:00"/>
    <n v="3508"/>
    <n v="42189"/>
    <n v="36469"/>
    <n v="147999012"/>
    <n v="127933252"/>
    <n v="20065760"/>
  </r>
  <r>
    <x v="0"/>
    <x v="61"/>
    <x v="7"/>
    <x v="1"/>
    <x v="2"/>
    <d v="2013-09-14T00:00:00"/>
    <x v="4"/>
    <x v="7"/>
    <n v="923223912"/>
    <d v="2013-11-03T00:00:00"/>
    <n v="1327"/>
    <n v="65121"/>
    <n v="52496"/>
    <n v="86415567"/>
    <n v="69662192"/>
    <n v="16753375"/>
  </r>
  <r>
    <x v="1"/>
    <x v="168"/>
    <x v="7"/>
    <x v="1"/>
    <x v="0"/>
    <d v="2010-02-25T00:00:00"/>
    <x v="3"/>
    <x v="1"/>
    <n v="553129279"/>
    <d v="2010-03-06T00:00:00"/>
    <n v="2100"/>
    <n v="65121"/>
    <n v="52496"/>
    <n v="136754100"/>
    <n v="110241600"/>
    <n v="26512500"/>
  </r>
  <r>
    <x v="4"/>
    <x v="136"/>
    <x v="0"/>
    <x v="1"/>
    <x v="3"/>
    <d v="2011-01-19T00:00:00"/>
    <x v="5"/>
    <x v="4"/>
    <n v="186069619"/>
    <d v="2011-01-22T00:00:00"/>
    <n v="990"/>
    <n v="66827"/>
    <n v="50254"/>
    <n v="66158730"/>
    <n v="49751460"/>
    <n v="16407270"/>
  </r>
  <r>
    <x v="0"/>
    <x v="61"/>
    <x v="0"/>
    <x v="1"/>
    <x v="0"/>
    <d v="2017-01-13T00:00:00"/>
    <x v="5"/>
    <x v="2"/>
    <n v="943968760"/>
    <d v="2017-02-02T00:00:00"/>
    <n v="188"/>
    <n v="66827"/>
    <n v="50254"/>
    <n v="12563476"/>
    <n v="9447752"/>
    <n v="3115724"/>
  </r>
  <r>
    <x v="0"/>
    <x v="48"/>
    <x v="6"/>
    <x v="1"/>
    <x v="1"/>
    <d v="2014-09-01T00:00:00"/>
    <x v="4"/>
    <x v="5"/>
    <n v="869063031"/>
    <d v="2014-09-11T00:00:00"/>
    <n v="3918"/>
    <n v="15406"/>
    <n v="9093"/>
    <n v="60360708"/>
    <n v="35626374"/>
    <n v="24734334"/>
  </r>
  <r>
    <x v="0"/>
    <x v="135"/>
    <x v="10"/>
    <x v="1"/>
    <x v="1"/>
    <d v="2010-07-03T00:00:00"/>
    <x v="9"/>
    <x v="1"/>
    <n v="773901259"/>
    <d v="2010-07-17T00:00:00"/>
    <n v="3435"/>
    <n v="15258"/>
    <n v="9744"/>
    <n v="52411230"/>
    <n v="33470640"/>
    <n v="18940590"/>
  </r>
  <r>
    <x v="0"/>
    <x v="9"/>
    <x v="4"/>
    <x v="1"/>
    <x v="2"/>
    <d v="2012-03-01T00:00:00"/>
    <x v="7"/>
    <x v="3"/>
    <n v="191344773"/>
    <d v="2012-04-05T00:00:00"/>
    <n v="2025"/>
    <n v="43720"/>
    <n v="26333"/>
    <n v="88533000"/>
    <n v="53324325"/>
    <n v="35208675"/>
  </r>
  <r>
    <x v="1"/>
    <x v="163"/>
    <x v="5"/>
    <x v="0"/>
    <x v="1"/>
    <d v="2016-12-22T00:00:00"/>
    <x v="11"/>
    <x v="6"/>
    <n v="524567401"/>
    <d v="2017-01-04T00:00:00"/>
    <n v="6"/>
    <n v="933"/>
    <n v="692"/>
    <n v="5598"/>
    <n v="4152"/>
    <n v="1446"/>
  </r>
  <r>
    <x v="2"/>
    <x v="148"/>
    <x v="9"/>
    <x v="0"/>
    <x v="1"/>
    <d v="2015-10-03T00:00:00"/>
    <x v="6"/>
    <x v="0"/>
    <n v="997055470"/>
    <d v="2015-10-06T00:00:00"/>
    <n v="9725"/>
    <n v="4745"/>
    <n v="3179"/>
    <n v="46145125"/>
    <n v="30915775"/>
    <n v="15229350"/>
  </r>
  <r>
    <x v="4"/>
    <x v="36"/>
    <x v="9"/>
    <x v="1"/>
    <x v="3"/>
    <d v="2011-09-30T00:00:00"/>
    <x v="4"/>
    <x v="4"/>
    <n v="902607810"/>
    <d v="2011-11-17T00:00:00"/>
    <n v="564"/>
    <n v="4745"/>
    <n v="3179"/>
    <n v="2676180"/>
    <n v="1792956"/>
    <n v="883224"/>
  </r>
  <r>
    <x v="4"/>
    <x v="84"/>
    <x v="9"/>
    <x v="1"/>
    <x v="0"/>
    <d v="2016-10-30T00:00:00"/>
    <x v="6"/>
    <x v="6"/>
    <n v="955335748"/>
    <d v="2016-11-02T00:00:00"/>
    <n v="3932"/>
    <n v="4745"/>
    <n v="3179"/>
    <n v="18657340"/>
    <n v="12499828"/>
    <n v="6157512"/>
  </r>
  <r>
    <x v="2"/>
    <x v="134"/>
    <x v="8"/>
    <x v="1"/>
    <x v="3"/>
    <d v="2017-06-12T00:00:00"/>
    <x v="2"/>
    <x v="2"/>
    <n v="139663112"/>
    <d v="2017-06-25T00:00:00"/>
    <n v="8273"/>
    <n v="8173"/>
    <n v="5667"/>
    <n v="67615229"/>
    <n v="46883091"/>
    <n v="20732138"/>
  </r>
  <r>
    <x v="3"/>
    <x v="11"/>
    <x v="6"/>
    <x v="0"/>
    <x v="2"/>
    <d v="2016-04-01T00:00:00"/>
    <x v="10"/>
    <x v="6"/>
    <n v="660326230"/>
    <d v="2016-05-07T00:00:00"/>
    <n v="4060"/>
    <n v="15406"/>
    <n v="9093"/>
    <n v="62548360"/>
    <n v="36917580"/>
    <n v="25630780"/>
  </r>
  <r>
    <x v="2"/>
    <x v="73"/>
    <x v="10"/>
    <x v="1"/>
    <x v="3"/>
    <d v="2013-03-02T00:00:00"/>
    <x v="7"/>
    <x v="7"/>
    <n v="292373931"/>
    <d v="2013-03-19T00:00:00"/>
    <n v="8798"/>
    <n v="15258"/>
    <n v="9744"/>
    <n v="134239884"/>
    <n v="85727712"/>
    <n v="48512172"/>
  </r>
  <r>
    <x v="3"/>
    <x v="13"/>
    <x v="4"/>
    <x v="1"/>
    <x v="1"/>
    <d v="2016-10-06T00:00:00"/>
    <x v="6"/>
    <x v="6"/>
    <n v="931167542"/>
    <d v="2016-10-21T00:00:00"/>
    <n v="2023"/>
    <n v="43720"/>
    <n v="26333"/>
    <n v="88445560"/>
    <n v="53271659"/>
    <n v="35173901"/>
  </r>
  <r>
    <x v="2"/>
    <x v="58"/>
    <x v="10"/>
    <x v="0"/>
    <x v="2"/>
    <d v="2010-03-04T00:00:00"/>
    <x v="7"/>
    <x v="1"/>
    <n v="942380893"/>
    <d v="2010-04-01T00:00:00"/>
    <n v="303"/>
    <n v="15258"/>
    <n v="9744"/>
    <n v="4623174"/>
    <n v="2952432"/>
    <n v="1670742"/>
  </r>
  <r>
    <x v="1"/>
    <x v="168"/>
    <x v="1"/>
    <x v="1"/>
    <x v="2"/>
    <d v="2015-06-12T00:00:00"/>
    <x v="2"/>
    <x v="0"/>
    <n v="112000310"/>
    <d v="2015-06-28T00:00:00"/>
    <n v="2235"/>
    <n v="25528"/>
    <n v="15942"/>
    <n v="57055080"/>
    <n v="35630370"/>
    <n v="21424710"/>
  </r>
  <r>
    <x v="0"/>
    <x v="79"/>
    <x v="11"/>
    <x v="0"/>
    <x v="2"/>
    <d v="2014-01-21T00:00:00"/>
    <x v="5"/>
    <x v="5"/>
    <n v="996324622"/>
    <d v="2014-02-19T00:00:00"/>
    <n v="3451"/>
    <n v="10928"/>
    <n v="3584"/>
    <n v="37712528"/>
    <n v="12368384"/>
    <n v="25344144"/>
  </r>
  <r>
    <x v="3"/>
    <x v="99"/>
    <x v="4"/>
    <x v="1"/>
    <x v="2"/>
    <d v="2011-04-05T00:00:00"/>
    <x v="10"/>
    <x v="4"/>
    <n v="371965157"/>
    <d v="2011-05-04T00:00:00"/>
    <n v="1611"/>
    <n v="43720"/>
    <n v="26333"/>
    <n v="70432920"/>
    <n v="42422463"/>
    <n v="28010457"/>
  </r>
  <r>
    <x v="0"/>
    <x v="44"/>
    <x v="5"/>
    <x v="1"/>
    <x v="0"/>
    <d v="2017-02-26T00:00:00"/>
    <x v="3"/>
    <x v="2"/>
    <n v="485845744"/>
    <d v="2017-03-13T00:00:00"/>
    <n v="1407"/>
    <n v="933"/>
    <n v="692"/>
    <n v="1312731"/>
    <n v="973644"/>
    <n v="339087"/>
  </r>
  <r>
    <x v="5"/>
    <x v="46"/>
    <x v="9"/>
    <x v="0"/>
    <x v="3"/>
    <d v="2012-08-19T00:00:00"/>
    <x v="0"/>
    <x v="3"/>
    <n v="505202710"/>
    <d v="2012-08-21T00:00:00"/>
    <n v="9564"/>
    <n v="4745"/>
    <n v="3179"/>
    <n v="45381180"/>
    <n v="30403956"/>
    <n v="14977224"/>
  </r>
  <r>
    <x v="0"/>
    <x v="135"/>
    <x v="9"/>
    <x v="0"/>
    <x v="3"/>
    <d v="2013-09-15T00:00:00"/>
    <x v="4"/>
    <x v="7"/>
    <n v="567584884"/>
    <d v="2013-10-28T00:00:00"/>
    <n v="9835"/>
    <n v="4745"/>
    <n v="3179"/>
    <n v="46667075"/>
    <n v="31265465"/>
    <n v="15401610"/>
  </r>
  <r>
    <x v="0"/>
    <x v="64"/>
    <x v="3"/>
    <x v="1"/>
    <x v="0"/>
    <d v="2014-09-30T00:00:00"/>
    <x v="4"/>
    <x v="5"/>
    <n v="430853593"/>
    <d v="2014-10-01T00:00:00"/>
    <n v="8008"/>
    <n v="20570"/>
    <n v="11711"/>
    <n v="164724560"/>
    <n v="93781688"/>
    <n v="70942872"/>
  </r>
  <r>
    <x v="0"/>
    <x v="164"/>
    <x v="3"/>
    <x v="0"/>
    <x v="0"/>
    <d v="2014-12-22T00:00:00"/>
    <x v="11"/>
    <x v="5"/>
    <n v="823182666"/>
    <d v="2015-01-24T00:00:00"/>
    <n v="6899"/>
    <n v="20570"/>
    <n v="11711"/>
    <n v="141912430"/>
    <n v="80794189"/>
    <n v="61118241"/>
  </r>
  <r>
    <x v="1"/>
    <x v="22"/>
    <x v="6"/>
    <x v="1"/>
    <x v="3"/>
    <d v="2014-09-03T00:00:00"/>
    <x v="4"/>
    <x v="5"/>
    <n v="293058431"/>
    <d v="2014-09-05T00:00:00"/>
    <n v="1357"/>
    <n v="15406"/>
    <n v="9093"/>
    <n v="20905942"/>
    <n v="12339201"/>
    <n v="8566741"/>
  </r>
  <r>
    <x v="0"/>
    <x v="138"/>
    <x v="8"/>
    <x v="0"/>
    <x v="1"/>
    <d v="2011-05-28T00:00:00"/>
    <x v="8"/>
    <x v="4"/>
    <n v="159279716"/>
    <d v="2011-06-13T00:00:00"/>
    <n v="3262"/>
    <n v="8173"/>
    <n v="5667"/>
    <n v="26660326"/>
    <n v="18485754"/>
    <n v="8174572"/>
  </r>
  <r>
    <x v="0"/>
    <x v="147"/>
    <x v="4"/>
    <x v="1"/>
    <x v="1"/>
    <d v="2011-05-17T00:00:00"/>
    <x v="8"/>
    <x v="4"/>
    <n v="460957849"/>
    <d v="2011-06-28T00:00:00"/>
    <n v="6526"/>
    <n v="43720"/>
    <n v="26333"/>
    <n v="285316720"/>
    <n v="171849158"/>
    <n v="113467562"/>
  </r>
  <r>
    <x v="1"/>
    <x v="93"/>
    <x v="7"/>
    <x v="1"/>
    <x v="2"/>
    <d v="2010-06-26T00:00:00"/>
    <x v="2"/>
    <x v="1"/>
    <n v="407516658"/>
    <d v="2010-08-03T00:00:00"/>
    <n v="2090"/>
    <n v="65121"/>
    <n v="52496"/>
    <n v="136102890"/>
    <n v="109716640"/>
    <n v="26386250"/>
  </r>
  <r>
    <x v="1"/>
    <x v="176"/>
    <x v="8"/>
    <x v="1"/>
    <x v="0"/>
    <d v="2013-04-13T00:00:00"/>
    <x v="10"/>
    <x v="7"/>
    <n v="628692471"/>
    <d v="2013-05-06T00:00:00"/>
    <n v="2928"/>
    <n v="8173"/>
    <n v="5667"/>
    <n v="23930544"/>
    <n v="16592976"/>
    <n v="7337568"/>
  </r>
  <r>
    <x v="2"/>
    <x v="148"/>
    <x v="1"/>
    <x v="1"/>
    <x v="2"/>
    <d v="2014-01-06T00:00:00"/>
    <x v="5"/>
    <x v="5"/>
    <n v="924534118"/>
    <d v="2014-01-11T00:00:00"/>
    <n v="9045"/>
    <n v="25528"/>
    <n v="15942"/>
    <n v="230900760"/>
    <n v="144195390"/>
    <n v="86705370"/>
  </r>
  <r>
    <x v="2"/>
    <x v="131"/>
    <x v="8"/>
    <x v="0"/>
    <x v="3"/>
    <d v="2015-07-29T00:00:00"/>
    <x v="9"/>
    <x v="0"/>
    <n v="715402925"/>
    <d v="2015-08-05T00:00:00"/>
    <n v="2478"/>
    <n v="8173"/>
    <n v="5667"/>
    <n v="20252694"/>
    <n v="14042826"/>
    <n v="6209868"/>
  </r>
  <r>
    <x v="2"/>
    <x v="148"/>
    <x v="8"/>
    <x v="0"/>
    <x v="1"/>
    <d v="2010-07-21T00:00:00"/>
    <x v="9"/>
    <x v="1"/>
    <n v="391972720"/>
    <d v="2010-08-29T00:00:00"/>
    <n v="2293"/>
    <n v="8173"/>
    <n v="5667"/>
    <n v="18740689"/>
    <n v="12994431"/>
    <n v="5746258"/>
  </r>
  <r>
    <x v="2"/>
    <x v="175"/>
    <x v="10"/>
    <x v="0"/>
    <x v="2"/>
    <d v="2015-04-29T00:00:00"/>
    <x v="10"/>
    <x v="0"/>
    <n v="865229833"/>
    <d v="2015-05-22T00:00:00"/>
    <n v="9590"/>
    <n v="15258"/>
    <n v="9744"/>
    <n v="146324220"/>
    <n v="93444960"/>
    <n v="52879260"/>
  </r>
  <r>
    <x v="3"/>
    <x v="107"/>
    <x v="6"/>
    <x v="1"/>
    <x v="1"/>
    <d v="2013-04-04T00:00:00"/>
    <x v="10"/>
    <x v="7"/>
    <n v="416473090"/>
    <d v="2013-04-24T00:00:00"/>
    <n v="2497"/>
    <n v="15406"/>
    <n v="9093"/>
    <n v="38468782"/>
    <n v="22705221"/>
    <n v="15763561"/>
  </r>
  <r>
    <x v="1"/>
    <x v="159"/>
    <x v="0"/>
    <x v="1"/>
    <x v="3"/>
    <d v="2011-07-01T00:00:00"/>
    <x v="9"/>
    <x v="4"/>
    <n v="547313821"/>
    <d v="2011-07-07T00:00:00"/>
    <n v="1177"/>
    <n v="66827"/>
    <n v="50254"/>
    <n v="78655379"/>
    <n v="59148958"/>
    <n v="19506421"/>
  </r>
  <r>
    <x v="3"/>
    <x v="151"/>
    <x v="10"/>
    <x v="1"/>
    <x v="3"/>
    <d v="2014-06-20T00:00:00"/>
    <x v="2"/>
    <x v="5"/>
    <n v="129675853"/>
    <d v="2014-08-03T00:00:00"/>
    <n v="2821"/>
    <n v="15258"/>
    <n v="9744"/>
    <n v="43042818"/>
    <n v="27487824"/>
    <n v="15554994"/>
  </r>
  <r>
    <x v="5"/>
    <x v="101"/>
    <x v="5"/>
    <x v="0"/>
    <x v="0"/>
    <d v="2012-07-08T00:00:00"/>
    <x v="9"/>
    <x v="3"/>
    <n v="355795514"/>
    <d v="2012-07-17T00:00:00"/>
    <n v="6654"/>
    <n v="933"/>
    <n v="692"/>
    <n v="6208182"/>
    <n v="4604568"/>
    <n v="1603614"/>
  </r>
  <r>
    <x v="1"/>
    <x v="33"/>
    <x v="11"/>
    <x v="1"/>
    <x v="1"/>
    <d v="2015-12-28T00:00:00"/>
    <x v="11"/>
    <x v="0"/>
    <n v="688221633"/>
    <d v="2016-01-14T00:00:00"/>
    <n v="8930"/>
    <n v="10928"/>
    <n v="3584"/>
    <n v="97587040"/>
    <n v="32005120"/>
    <n v="65581920"/>
  </r>
  <r>
    <x v="2"/>
    <x v="58"/>
    <x v="8"/>
    <x v="1"/>
    <x v="3"/>
    <d v="2013-07-28T00:00:00"/>
    <x v="9"/>
    <x v="7"/>
    <n v="209815537"/>
    <d v="2013-09-12T00:00:00"/>
    <n v="7935"/>
    <n v="8173"/>
    <n v="5667"/>
    <n v="64852755"/>
    <n v="44967645"/>
    <n v="19885110"/>
  </r>
  <r>
    <x v="2"/>
    <x v="73"/>
    <x v="5"/>
    <x v="1"/>
    <x v="3"/>
    <d v="2013-12-12T00:00:00"/>
    <x v="11"/>
    <x v="7"/>
    <n v="773751056"/>
    <d v="2013-12-22T00:00:00"/>
    <n v="8987"/>
    <n v="933"/>
    <n v="692"/>
    <n v="8384871"/>
    <n v="6219004"/>
    <n v="2165867"/>
  </r>
  <r>
    <x v="1"/>
    <x v="18"/>
    <x v="4"/>
    <x v="0"/>
    <x v="3"/>
    <d v="2011-09-23T00:00:00"/>
    <x v="4"/>
    <x v="4"/>
    <n v="253514516"/>
    <d v="2011-11-03T00:00:00"/>
    <n v="9434"/>
    <n v="43720"/>
    <n v="26333"/>
    <n v="412454480"/>
    <n v="248425522"/>
    <n v="164028958"/>
  </r>
  <r>
    <x v="2"/>
    <x v="134"/>
    <x v="2"/>
    <x v="0"/>
    <x v="0"/>
    <d v="2013-12-07T00:00:00"/>
    <x v="11"/>
    <x v="7"/>
    <n v="192904746"/>
    <d v="2013-12-11T00:00:00"/>
    <n v="3656"/>
    <n v="42189"/>
    <n v="36469"/>
    <n v="154242984"/>
    <n v="133330664"/>
    <n v="20912320"/>
  </r>
  <r>
    <x v="1"/>
    <x v="105"/>
    <x v="2"/>
    <x v="0"/>
    <x v="1"/>
    <d v="2013-07-09T00:00:00"/>
    <x v="9"/>
    <x v="7"/>
    <n v="856033074"/>
    <d v="2013-08-11T00:00:00"/>
    <n v="8065"/>
    <n v="42189"/>
    <n v="36469"/>
    <n v="340254285"/>
    <n v="294122485"/>
    <n v="46131800"/>
  </r>
  <r>
    <x v="3"/>
    <x v="69"/>
    <x v="5"/>
    <x v="0"/>
    <x v="1"/>
    <d v="2015-11-09T00:00:00"/>
    <x v="1"/>
    <x v="0"/>
    <n v="777323329"/>
    <d v="2015-12-25T00:00:00"/>
    <n v="6102"/>
    <n v="933"/>
    <n v="692"/>
    <n v="5693166"/>
    <n v="4222584"/>
    <n v="1470582"/>
  </r>
  <r>
    <x v="0"/>
    <x v="49"/>
    <x v="0"/>
    <x v="0"/>
    <x v="3"/>
    <d v="2012-03-27T00:00:00"/>
    <x v="7"/>
    <x v="3"/>
    <n v="811511838"/>
    <d v="2012-04-20T00:00:00"/>
    <n v="3241"/>
    <n v="66827"/>
    <n v="50254"/>
    <n v="216586307"/>
    <n v="162873214"/>
    <n v="53713093"/>
  </r>
  <r>
    <x v="0"/>
    <x v="87"/>
    <x v="9"/>
    <x v="1"/>
    <x v="3"/>
    <d v="2013-12-12T00:00:00"/>
    <x v="11"/>
    <x v="7"/>
    <n v="983647429"/>
    <d v="2014-01-21T00:00:00"/>
    <n v="1988"/>
    <n v="4745"/>
    <n v="3179"/>
    <n v="9433060"/>
    <n v="6319852"/>
    <n v="3113208"/>
  </r>
  <r>
    <x v="2"/>
    <x v="170"/>
    <x v="0"/>
    <x v="1"/>
    <x v="2"/>
    <d v="2010-08-18T00:00:00"/>
    <x v="0"/>
    <x v="1"/>
    <n v="939091432"/>
    <d v="2010-09-14T00:00:00"/>
    <n v="6878"/>
    <n v="66827"/>
    <n v="50254"/>
    <n v="459636106"/>
    <n v="345647012"/>
    <n v="113989094"/>
  </r>
  <r>
    <x v="2"/>
    <x v="111"/>
    <x v="10"/>
    <x v="1"/>
    <x v="2"/>
    <d v="2011-11-28T00:00:00"/>
    <x v="1"/>
    <x v="4"/>
    <n v="393517673"/>
    <d v="2011-12-05T00:00:00"/>
    <n v="9479"/>
    <n v="15258"/>
    <n v="9744"/>
    <n v="144630582"/>
    <n v="92363376"/>
    <n v="52267206"/>
  </r>
  <r>
    <x v="1"/>
    <x v="74"/>
    <x v="3"/>
    <x v="1"/>
    <x v="2"/>
    <d v="2013-05-04T00:00:00"/>
    <x v="8"/>
    <x v="7"/>
    <n v="482912480"/>
    <d v="2013-05-22T00:00:00"/>
    <n v="3389"/>
    <n v="20570"/>
    <n v="11711"/>
    <n v="69711730"/>
    <n v="39688579"/>
    <n v="30023151"/>
  </r>
  <r>
    <x v="0"/>
    <x v="97"/>
    <x v="3"/>
    <x v="0"/>
    <x v="3"/>
    <d v="2015-04-30T00:00:00"/>
    <x v="10"/>
    <x v="0"/>
    <n v="613574683"/>
    <d v="2015-05-31T00:00:00"/>
    <n v="9239"/>
    <n v="20570"/>
    <n v="11711"/>
    <n v="190046230"/>
    <n v="108197929"/>
    <n v="81848301"/>
  </r>
  <r>
    <x v="1"/>
    <x v="157"/>
    <x v="5"/>
    <x v="0"/>
    <x v="0"/>
    <d v="2011-10-06T00:00:00"/>
    <x v="6"/>
    <x v="4"/>
    <n v="712115609"/>
    <d v="2011-11-10T00:00:00"/>
    <n v="9688"/>
    <n v="933"/>
    <n v="692"/>
    <n v="9038904"/>
    <n v="6704096"/>
    <n v="2334808"/>
  </r>
  <r>
    <x v="0"/>
    <x v="48"/>
    <x v="6"/>
    <x v="0"/>
    <x v="2"/>
    <d v="2016-07-17T00:00:00"/>
    <x v="9"/>
    <x v="6"/>
    <n v="775459086"/>
    <d v="2016-07-22T00:00:00"/>
    <n v="4431"/>
    <n v="15406"/>
    <n v="9093"/>
    <n v="68263986"/>
    <n v="40291083"/>
    <n v="27972903"/>
  </r>
  <r>
    <x v="0"/>
    <x v="169"/>
    <x v="2"/>
    <x v="0"/>
    <x v="0"/>
    <d v="2014-04-30T00:00:00"/>
    <x v="10"/>
    <x v="5"/>
    <n v="420841443"/>
    <d v="2014-05-30T00:00:00"/>
    <n v="5190"/>
    <n v="42189"/>
    <n v="36469"/>
    <n v="218960910"/>
    <n v="189274110"/>
    <n v="29686800"/>
  </r>
  <r>
    <x v="1"/>
    <x v="93"/>
    <x v="5"/>
    <x v="1"/>
    <x v="1"/>
    <d v="2017-05-11T00:00:00"/>
    <x v="8"/>
    <x v="2"/>
    <n v="235811507"/>
    <d v="2017-06-17T00:00:00"/>
    <n v="720"/>
    <n v="933"/>
    <n v="692"/>
    <n v="671760"/>
    <n v="498240"/>
    <n v="173520"/>
  </r>
  <r>
    <x v="1"/>
    <x v="128"/>
    <x v="8"/>
    <x v="1"/>
    <x v="0"/>
    <d v="2016-03-18T00:00:00"/>
    <x v="7"/>
    <x v="6"/>
    <n v="428230607"/>
    <d v="2016-04-02T00:00:00"/>
    <n v="1808"/>
    <n v="8173"/>
    <n v="5667"/>
    <n v="14776784"/>
    <n v="10245936"/>
    <n v="4530848"/>
  </r>
  <r>
    <x v="2"/>
    <x v="170"/>
    <x v="1"/>
    <x v="0"/>
    <x v="1"/>
    <d v="2013-11-25T00:00:00"/>
    <x v="1"/>
    <x v="7"/>
    <n v="376272571"/>
    <d v="2014-01-10T00:00:00"/>
    <n v="6270"/>
    <n v="25528"/>
    <n v="15942"/>
    <n v="160060560"/>
    <n v="99956340"/>
    <n v="60104220"/>
  </r>
  <r>
    <x v="4"/>
    <x v="56"/>
    <x v="5"/>
    <x v="1"/>
    <x v="2"/>
    <d v="2014-06-28T00:00:00"/>
    <x v="2"/>
    <x v="5"/>
    <n v="878423726"/>
    <d v="2014-07-16T00:00:00"/>
    <n v="3956"/>
    <n v="933"/>
    <n v="692"/>
    <n v="3690948"/>
    <n v="2737552"/>
    <n v="953396"/>
  </r>
  <r>
    <x v="1"/>
    <x v="4"/>
    <x v="0"/>
    <x v="1"/>
    <x v="3"/>
    <d v="2011-10-04T00:00:00"/>
    <x v="6"/>
    <x v="4"/>
    <n v="103482902"/>
    <d v="2011-10-17T00:00:00"/>
    <n v="1745"/>
    <n v="66827"/>
    <n v="50254"/>
    <n v="116613115"/>
    <n v="87693230"/>
    <n v="28919885"/>
  </r>
  <r>
    <x v="2"/>
    <x v="55"/>
    <x v="10"/>
    <x v="0"/>
    <x v="2"/>
    <d v="2015-09-11T00:00:00"/>
    <x v="4"/>
    <x v="0"/>
    <n v="340561425"/>
    <d v="2015-10-06T00:00:00"/>
    <n v="8549"/>
    <n v="15258"/>
    <n v="9744"/>
    <n v="130440642"/>
    <n v="83301456"/>
    <n v="47139186"/>
  </r>
  <r>
    <x v="1"/>
    <x v="62"/>
    <x v="9"/>
    <x v="1"/>
    <x v="3"/>
    <d v="2010-11-05T00:00:00"/>
    <x v="1"/>
    <x v="1"/>
    <n v="349083125"/>
    <d v="2010-12-11T00:00:00"/>
    <n v="309"/>
    <n v="4745"/>
    <n v="3179"/>
    <n v="1466205"/>
    <n v="982311"/>
    <n v="483894"/>
  </r>
  <r>
    <x v="0"/>
    <x v="19"/>
    <x v="8"/>
    <x v="1"/>
    <x v="3"/>
    <d v="2013-02-11T00:00:00"/>
    <x v="3"/>
    <x v="7"/>
    <n v="308784329"/>
    <d v="2013-03-23T00:00:00"/>
    <n v="5000"/>
    <n v="8173"/>
    <n v="5667"/>
    <n v="40865000"/>
    <n v="28335000"/>
    <n v="12530000"/>
  </r>
  <r>
    <x v="0"/>
    <x v="122"/>
    <x v="2"/>
    <x v="1"/>
    <x v="1"/>
    <d v="2012-12-18T00:00:00"/>
    <x v="11"/>
    <x v="3"/>
    <n v="469713866"/>
    <d v="2013-01-07T00:00:00"/>
    <n v="7626"/>
    <n v="42189"/>
    <n v="36469"/>
    <n v="321733314"/>
    <n v="278112594"/>
    <n v="43620720"/>
  </r>
  <r>
    <x v="1"/>
    <x v="32"/>
    <x v="5"/>
    <x v="0"/>
    <x v="1"/>
    <d v="2017-01-26T00:00:00"/>
    <x v="5"/>
    <x v="2"/>
    <n v="702233064"/>
    <d v="2017-02-18T00:00:00"/>
    <n v="5224"/>
    <n v="933"/>
    <n v="692"/>
    <n v="4873992"/>
    <n v="3615008"/>
    <n v="1258984"/>
  </r>
  <r>
    <x v="0"/>
    <x v="115"/>
    <x v="2"/>
    <x v="0"/>
    <x v="1"/>
    <d v="2014-03-29T00:00:00"/>
    <x v="7"/>
    <x v="5"/>
    <n v="947015750"/>
    <d v="2014-05-03T00:00:00"/>
    <n v="1860"/>
    <n v="42189"/>
    <n v="36469"/>
    <n v="78471540"/>
    <n v="67832340"/>
    <n v="10639200"/>
  </r>
  <r>
    <x v="3"/>
    <x v="11"/>
    <x v="8"/>
    <x v="0"/>
    <x v="3"/>
    <d v="2017-01-24T00:00:00"/>
    <x v="5"/>
    <x v="2"/>
    <n v="765048253"/>
    <d v="2017-01-26T00:00:00"/>
    <n v="3634"/>
    <n v="8173"/>
    <n v="5667"/>
    <n v="29700682"/>
    <n v="20593878"/>
    <n v="9106804"/>
  </r>
  <r>
    <x v="1"/>
    <x v="33"/>
    <x v="1"/>
    <x v="1"/>
    <x v="3"/>
    <d v="2012-09-10T00:00:00"/>
    <x v="4"/>
    <x v="3"/>
    <n v="687629401"/>
    <d v="2012-09-23T00:00:00"/>
    <n v="3675"/>
    <n v="25528"/>
    <n v="15942"/>
    <n v="93815400"/>
    <n v="58586850"/>
    <n v="35228550"/>
  </r>
  <r>
    <x v="5"/>
    <x v="102"/>
    <x v="1"/>
    <x v="1"/>
    <x v="1"/>
    <d v="2012-01-23T00:00:00"/>
    <x v="5"/>
    <x v="3"/>
    <n v="866370522"/>
    <d v="2012-02-08T00:00:00"/>
    <n v="7145"/>
    <n v="25528"/>
    <n v="15942"/>
    <n v="182397560"/>
    <n v="113905590"/>
    <n v="68491970"/>
  </r>
  <r>
    <x v="0"/>
    <x v="81"/>
    <x v="10"/>
    <x v="0"/>
    <x v="3"/>
    <d v="2015-10-22T00:00:00"/>
    <x v="6"/>
    <x v="0"/>
    <n v="623195445"/>
    <d v="2015-12-11T00:00:00"/>
    <n v="6236"/>
    <n v="15258"/>
    <n v="9744"/>
    <n v="95148888"/>
    <n v="60763584"/>
    <n v="34385304"/>
  </r>
  <r>
    <x v="0"/>
    <x v="110"/>
    <x v="8"/>
    <x v="0"/>
    <x v="3"/>
    <d v="2010-06-27T00:00:00"/>
    <x v="2"/>
    <x v="1"/>
    <n v="700340497"/>
    <d v="2010-07-12T00:00:00"/>
    <n v="5171"/>
    <n v="8173"/>
    <n v="5667"/>
    <n v="42262583"/>
    <n v="29304057"/>
    <n v="12958526"/>
  </r>
  <r>
    <x v="3"/>
    <x v="151"/>
    <x v="7"/>
    <x v="0"/>
    <x v="3"/>
    <d v="2010-03-27T00:00:00"/>
    <x v="7"/>
    <x v="1"/>
    <n v="110354506"/>
    <d v="2010-03-28T00:00:00"/>
    <n v="5206"/>
    <n v="65121"/>
    <n v="52496"/>
    <n v="339019926"/>
    <n v="273294176"/>
    <n v="65725750"/>
  </r>
  <r>
    <x v="2"/>
    <x v="134"/>
    <x v="5"/>
    <x v="0"/>
    <x v="2"/>
    <d v="2015-02-05T00:00:00"/>
    <x v="3"/>
    <x v="0"/>
    <n v="186098802"/>
    <d v="2015-02-17T00:00:00"/>
    <n v="9626"/>
    <n v="933"/>
    <n v="692"/>
    <n v="8981058"/>
    <n v="6661192"/>
    <n v="2319866"/>
  </r>
  <r>
    <x v="5"/>
    <x v="121"/>
    <x v="3"/>
    <x v="1"/>
    <x v="0"/>
    <d v="2014-10-29T00:00:00"/>
    <x v="6"/>
    <x v="5"/>
    <n v="530747210"/>
    <d v="2014-12-07T00:00:00"/>
    <n v="8749"/>
    <n v="20570"/>
    <n v="11711"/>
    <n v="179966930"/>
    <n v="102459539"/>
    <n v="77507391"/>
  </r>
  <r>
    <x v="1"/>
    <x v="120"/>
    <x v="11"/>
    <x v="1"/>
    <x v="2"/>
    <d v="2015-05-23T00:00:00"/>
    <x v="8"/>
    <x v="0"/>
    <n v="367786061"/>
    <d v="2015-06-27T00:00:00"/>
    <n v="4923"/>
    <n v="10928"/>
    <n v="3584"/>
    <n v="53798544"/>
    <n v="17644032"/>
    <n v="36154512"/>
  </r>
  <r>
    <x v="0"/>
    <x v="0"/>
    <x v="9"/>
    <x v="1"/>
    <x v="2"/>
    <d v="2012-06-14T00:00:00"/>
    <x v="2"/>
    <x v="3"/>
    <n v="791014182"/>
    <d v="2012-07-27T00:00:00"/>
    <n v="7529"/>
    <n v="4745"/>
    <n v="3179"/>
    <n v="35725105"/>
    <n v="23934691"/>
    <n v="11790414"/>
  </r>
  <r>
    <x v="3"/>
    <x v="14"/>
    <x v="6"/>
    <x v="0"/>
    <x v="0"/>
    <d v="2010-04-30T00:00:00"/>
    <x v="10"/>
    <x v="1"/>
    <n v="714542901"/>
    <d v="2010-05-20T00:00:00"/>
    <n v="7978"/>
    <n v="15406"/>
    <n v="9093"/>
    <n v="122909068"/>
    <n v="72543954"/>
    <n v="50365114"/>
  </r>
  <r>
    <x v="4"/>
    <x v="31"/>
    <x v="0"/>
    <x v="1"/>
    <x v="1"/>
    <d v="2010-08-06T00:00:00"/>
    <x v="0"/>
    <x v="1"/>
    <n v="922796046"/>
    <d v="2010-08-15T00:00:00"/>
    <n v="4712"/>
    <n v="66827"/>
    <n v="50254"/>
    <n v="314888824"/>
    <n v="236796848"/>
    <n v="78091976"/>
  </r>
  <r>
    <x v="2"/>
    <x v="162"/>
    <x v="5"/>
    <x v="1"/>
    <x v="0"/>
    <d v="2015-11-30T00:00:00"/>
    <x v="1"/>
    <x v="0"/>
    <n v="920509946"/>
    <d v="2015-12-19T00:00:00"/>
    <n v="8204"/>
    <n v="933"/>
    <n v="692"/>
    <n v="7654332"/>
    <n v="5677168"/>
    <n v="1977164"/>
  </r>
  <r>
    <x v="4"/>
    <x v="24"/>
    <x v="11"/>
    <x v="1"/>
    <x v="3"/>
    <d v="2011-01-24T00:00:00"/>
    <x v="5"/>
    <x v="4"/>
    <n v="282733428"/>
    <d v="2011-03-10T00:00:00"/>
    <n v="5959"/>
    <n v="10928"/>
    <n v="3584"/>
    <n v="65119952"/>
    <n v="21357056"/>
    <n v="43762896"/>
  </r>
  <r>
    <x v="0"/>
    <x v="9"/>
    <x v="7"/>
    <x v="0"/>
    <x v="2"/>
    <d v="2012-03-08T00:00:00"/>
    <x v="7"/>
    <x v="3"/>
    <n v="904827821"/>
    <d v="2012-04-23T00:00:00"/>
    <n v="7514"/>
    <n v="65121"/>
    <n v="52496"/>
    <n v="489319194"/>
    <n v="394454944"/>
    <n v="94864250"/>
  </r>
  <r>
    <x v="3"/>
    <x v="171"/>
    <x v="8"/>
    <x v="0"/>
    <x v="2"/>
    <d v="2017-07-20T00:00:00"/>
    <x v="9"/>
    <x v="2"/>
    <n v="252466952"/>
    <d v="2017-08-08T00:00:00"/>
    <n v="9436"/>
    <n v="8173"/>
    <n v="5667"/>
    <n v="77120428"/>
    <n v="53473812"/>
    <n v="23646616"/>
  </r>
  <r>
    <x v="1"/>
    <x v="96"/>
    <x v="7"/>
    <x v="0"/>
    <x v="1"/>
    <d v="2011-05-10T00:00:00"/>
    <x v="8"/>
    <x v="4"/>
    <n v="811637151"/>
    <d v="2011-06-05T00:00:00"/>
    <n v="324"/>
    <n v="65121"/>
    <n v="52496"/>
    <n v="21099204"/>
    <n v="17008704"/>
    <n v="4090500"/>
  </r>
  <r>
    <x v="2"/>
    <x v="29"/>
    <x v="4"/>
    <x v="0"/>
    <x v="3"/>
    <d v="2012-12-05T00:00:00"/>
    <x v="11"/>
    <x v="3"/>
    <n v="638637244"/>
    <d v="2012-12-20T00:00:00"/>
    <n v="5807"/>
    <n v="43720"/>
    <n v="26333"/>
    <n v="253882040"/>
    <n v="152915731"/>
    <n v="100966309"/>
  </r>
  <r>
    <x v="3"/>
    <x v="118"/>
    <x v="11"/>
    <x v="0"/>
    <x v="0"/>
    <d v="2012-05-21T00:00:00"/>
    <x v="8"/>
    <x v="3"/>
    <n v="110078561"/>
    <d v="2012-07-09T00:00:00"/>
    <n v="3547"/>
    <n v="10928"/>
    <n v="3584"/>
    <n v="38761616"/>
    <n v="12712448"/>
    <n v="26049168"/>
  </r>
  <r>
    <x v="2"/>
    <x v="58"/>
    <x v="5"/>
    <x v="0"/>
    <x v="2"/>
    <d v="2012-04-04T00:00:00"/>
    <x v="10"/>
    <x v="3"/>
    <n v="572884929"/>
    <d v="2012-05-01T00:00:00"/>
    <n v="8236"/>
    <n v="933"/>
    <n v="692"/>
    <n v="7684188"/>
    <n v="5699312"/>
    <n v="1984876"/>
  </r>
  <r>
    <x v="0"/>
    <x v="129"/>
    <x v="7"/>
    <x v="1"/>
    <x v="3"/>
    <d v="2016-02-22T00:00:00"/>
    <x v="3"/>
    <x v="6"/>
    <n v="294292676"/>
    <d v="2016-03-07T00:00:00"/>
    <n v="6598"/>
    <n v="65121"/>
    <n v="52496"/>
    <n v="429668358"/>
    <n v="346368608"/>
    <n v="83299750"/>
  </r>
  <r>
    <x v="1"/>
    <x v="2"/>
    <x v="6"/>
    <x v="0"/>
    <x v="0"/>
    <d v="2017-05-05T00:00:00"/>
    <x v="8"/>
    <x v="2"/>
    <n v="311850631"/>
    <d v="2017-05-17T00:00:00"/>
    <n v="2387"/>
    <n v="15406"/>
    <n v="9093"/>
    <n v="36774122"/>
    <n v="21704991"/>
    <n v="15069131"/>
  </r>
  <r>
    <x v="0"/>
    <x v="44"/>
    <x v="2"/>
    <x v="0"/>
    <x v="2"/>
    <d v="2010-03-23T00:00:00"/>
    <x v="7"/>
    <x v="1"/>
    <n v="383420121"/>
    <d v="2010-04-28T00:00:00"/>
    <n v="1389"/>
    <n v="42189"/>
    <n v="36469"/>
    <n v="58600521"/>
    <n v="50655441"/>
    <n v="7945080"/>
  </r>
  <r>
    <x v="4"/>
    <x v="31"/>
    <x v="0"/>
    <x v="0"/>
    <x v="0"/>
    <d v="2016-09-24T00:00:00"/>
    <x v="4"/>
    <x v="6"/>
    <n v="337174975"/>
    <d v="2016-11-03T00:00:00"/>
    <n v="6423"/>
    <n v="66827"/>
    <n v="50254"/>
    <n v="429229821"/>
    <n v="322781442"/>
    <n v="106448379"/>
  </r>
  <r>
    <x v="1"/>
    <x v="114"/>
    <x v="2"/>
    <x v="0"/>
    <x v="2"/>
    <d v="2014-06-04T00:00:00"/>
    <x v="2"/>
    <x v="5"/>
    <n v="521601521"/>
    <d v="2014-07-15T00:00:00"/>
    <n v="2336"/>
    <n v="42189"/>
    <n v="36469"/>
    <n v="98553504"/>
    <n v="85191584"/>
    <n v="13361920"/>
  </r>
  <r>
    <x v="1"/>
    <x v="143"/>
    <x v="7"/>
    <x v="1"/>
    <x v="2"/>
    <d v="2016-01-07T00:00:00"/>
    <x v="5"/>
    <x v="6"/>
    <n v="455498588"/>
    <d v="2016-02-19T00:00:00"/>
    <n v="1009"/>
    <n v="65121"/>
    <n v="52496"/>
    <n v="65707089"/>
    <n v="52968464"/>
    <n v="12738625"/>
  </r>
  <r>
    <x v="3"/>
    <x v="140"/>
    <x v="10"/>
    <x v="0"/>
    <x v="0"/>
    <d v="2012-07-24T00:00:00"/>
    <x v="9"/>
    <x v="3"/>
    <n v="177977502"/>
    <d v="2012-08-09T00:00:00"/>
    <n v="6353"/>
    <n v="15258"/>
    <n v="9744"/>
    <n v="96934074"/>
    <n v="61903632"/>
    <n v="35030442"/>
  </r>
  <r>
    <x v="1"/>
    <x v="119"/>
    <x v="5"/>
    <x v="0"/>
    <x v="3"/>
    <d v="2015-02-10T00:00:00"/>
    <x v="3"/>
    <x v="0"/>
    <n v="698462092"/>
    <d v="2015-02-26T00:00:00"/>
    <n v="9309"/>
    <n v="933"/>
    <n v="692"/>
    <n v="8685297"/>
    <n v="6441828"/>
    <n v="2243469"/>
  </r>
  <r>
    <x v="2"/>
    <x v="132"/>
    <x v="10"/>
    <x v="1"/>
    <x v="2"/>
    <d v="2013-01-24T00:00:00"/>
    <x v="5"/>
    <x v="7"/>
    <n v="846688687"/>
    <d v="2013-02-06T00:00:00"/>
    <n v="2853"/>
    <n v="15258"/>
    <n v="9744"/>
    <n v="43531074"/>
    <n v="27799632"/>
    <n v="15731442"/>
  </r>
  <r>
    <x v="5"/>
    <x v="63"/>
    <x v="11"/>
    <x v="1"/>
    <x v="2"/>
    <d v="2015-10-26T00:00:00"/>
    <x v="6"/>
    <x v="0"/>
    <n v="422706115"/>
    <d v="2015-11-11T00:00:00"/>
    <n v="6988"/>
    <n v="10928"/>
    <n v="3584"/>
    <n v="76364864"/>
    <n v="25044992"/>
    <n v="51319872"/>
  </r>
  <r>
    <x v="1"/>
    <x v="2"/>
    <x v="4"/>
    <x v="0"/>
    <x v="3"/>
    <d v="2011-02-11T00:00:00"/>
    <x v="3"/>
    <x v="4"/>
    <n v="646875703"/>
    <d v="2011-03-29T00:00:00"/>
    <n v="3750"/>
    <n v="43720"/>
    <n v="26333"/>
    <n v="163950000"/>
    <n v="98748750"/>
    <n v="65201250"/>
  </r>
  <r>
    <x v="6"/>
    <x v="88"/>
    <x v="4"/>
    <x v="1"/>
    <x v="1"/>
    <d v="2014-04-06T00:00:00"/>
    <x v="10"/>
    <x v="5"/>
    <n v="109871280"/>
    <d v="2014-04-18T00:00:00"/>
    <n v="2208"/>
    <n v="43720"/>
    <n v="26333"/>
    <n v="96533760"/>
    <n v="58143264"/>
    <n v="38390496"/>
  </r>
  <r>
    <x v="5"/>
    <x v="46"/>
    <x v="8"/>
    <x v="1"/>
    <x v="2"/>
    <d v="2011-05-09T00:00:00"/>
    <x v="8"/>
    <x v="4"/>
    <n v="622679173"/>
    <d v="2011-06-18T00:00:00"/>
    <n v="3460"/>
    <n v="8173"/>
    <n v="5667"/>
    <n v="28278580"/>
    <n v="19607820"/>
    <n v="8670760"/>
  </r>
  <r>
    <x v="0"/>
    <x v="138"/>
    <x v="2"/>
    <x v="1"/>
    <x v="1"/>
    <d v="2016-01-13T00:00:00"/>
    <x v="5"/>
    <x v="6"/>
    <n v="466598212"/>
    <d v="2016-02-20T00:00:00"/>
    <n v="5635"/>
    <n v="42189"/>
    <n v="36469"/>
    <n v="237735015"/>
    <n v="205502815"/>
    <n v="32232200"/>
  </r>
  <r>
    <x v="3"/>
    <x v="69"/>
    <x v="2"/>
    <x v="0"/>
    <x v="3"/>
    <d v="2012-09-28T00:00:00"/>
    <x v="4"/>
    <x v="3"/>
    <n v="243239724"/>
    <d v="2012-10-31T00:00:00"/>
    <n v="8895"/>
    <n v="42189"/>
    <n v="36469"/>
    <n v="375271155"/>
    <n v="324391755"/>
    <n v="50879400"/>
  </r>
  <r>
    <x v="0"/>
    <x v="34"/>
    <x v="8"/>
    <x v="0"/>
    <x v="3"/>
    <d v="2013-06-22T00:00:00"/>
    <x v="2"/>
    <x v="7"/>
    <n v="624527537"/>
    <d v="2013-07-30T00:00:00"/>
    <n v="432"/>
    <n v="8173"/>
    <n v="5667"/>
    <n v="3530736"/>
    <n v="2448144"/>
    <n v="1082592"/>
  </r>
  <r>
    <x v="1"/>
    <x v="176"/>
    <x v="3"/>
    <x v="0"/>
    <x v="2"/>
    <d v="2016-02-23T00:00:00"/>
    <x v="3"/>
    <x v="6"/>
    <n v="102697980"/>
    <d v="2016-03-22T00:00:00"/>
    <n v="9469"/>
    <n v="20570"/>
    <n v="11711"/>
    <n v="194777330"/>
    <n v="110891459"/>
    <n v="83885871"/>
  </r>
  <r>
    <x v="1"/>
    <x v="54"/>
    <x v="9"/>
    <x v="0"/>
    <x v="2"/>
    <d v="2015-12-16T00:00:00"/>
    <x v="11"/>
    <x v="0"/>
    <n v="840299880"/>
    <d v="2016-01-03T00:00:00"/>
    <n v="2263"/>
    <n v="4745"/>
    <n v="3179"/>
    <n v="10737935"/>
    <n v="7194077"/>
    <n v="3543858"/>
  </r>
  <r>
    <x v="0"/>
    <x v="64"/>
    <x v="5"/>
    <x v="0"/>
    <x v="2"/>
    <d v="2016-09-28T00:00:00"/>
    <x v="4"/>
    <x v="6"/>
    <n v="120194566"/>
    <d v="2016-11-04T00:00:00"/>
    <n v="7098"/>
    <n v="933"/>
    <n v="692"/>
    <n v="6622434"/>
    <n v="4911816"/>
    <n v="1710618"/>
  </r>
  <r>
    <x v="2"/>
    <x v="170"/>
    <x v="11"/>
    <x v="0"/>
    <x v="2"/>
    <d v="2012-01-14T00:00:00"/>
    <x v="5"/>
    <x v="3"/>
    <n v="695555865"/>
    <d v="2012-03-04T00:00:00"/>
    <n v="9292"/>
    <n v="10928"/>
    <n v="3584"/>
    <n v="101542976"/>
    <n v="33302528"/>
    <n v="68240448"/>
  </r>
  <r>
    <x v="2"/>
    <x v="12"/>
    <x v="8"/>
    <x v="0"/>
    <x v="3"/>
    <d v="2011-08-07T00:00:00"/>
    <x v="0"/>
    <x v="4"/>
    <n v="439870107"/>
    <d v="2011-09-12T00:00:00"/>
    <n v="6194"/>
    <n v="8173"/>
    <n v="5667"/>
    <n v="50623562"/>
    <n v="35101398"/>
    <n v="15522164"/>
  </r>
  <r>
    <x v="0"/>
    <x v="9"/>
    <x v="4"/>
    <x v="0"/>
    <x v="3"/>
    <d v="2014-11-17T00:00:00"/>
    <x v="1"/>
    <x v="5"/>
    <n v="896936118"/>
    <d v="2014-11-30T00:00:00"/>
    <n v="2184"/>
    <n v="43720"/>
    <n v="26333"/>
    <n v="95484480"/>
    <n v="57511272"/>
    <n v="37973208"/>
  </r>
  <r>
    <x v="0"/>
    <x v="97"/>
    <x v="2"/>
    <x v="1"/>
    <x v="3"/>
    <d v="2014-10-29T00:00:00"/>
    <x v="6"/>
    <x v="5"/>
    <n v="530865228"/>
    <d v="2014-11-11T00:00:00"/>
    <n v="3673"/>
    <n v="42189"/>
    <n v="36469"/>
    <n v="154960197"/>
    <n v="133950637"/>
    <n v="21009560"/>
  </r>
  <r>
    <x v="1"/>
    <x v="119"/>
    <x v="10"/>
    <x v="1"/>
    <x v="1"/>
    <d v="2016-10-24T00:00:00"/>
    <x v="6"/>
    <x v="6"/>
    <n v="576081264"/>
    <d v="2016-10-29T00:00:00"/>
    <n v="4103"/>
    <n v="15258"/>
    <n v="9744"/>
    <n v="62603574"/>
    <n v="39979632"/>
    <n v="22623942"/>
  </r>
  <r>
    <x v="2"/>
    <x v="66"/>
    <x v="4"/>
    <x v="1"/>
    <x v="0"/>
    <d v="2012-02-20T00:00:00"/>
    <x v="3"/>
    <x v="3"/>
    <n v="987320554"/>
    <d v="2012-03-12T00:00:00"/>
    <n v="8947"/>
    <n v="43720"/>
    <n v="26333"/>
    <n v="391162840"/>
    <n v="235601351"/>
    <n v="155561489"/>
  </r>
  <r>
    <x v="0"/>
    <x v="138"/>
    <x v="7"/>
    <x v="0"/>
    <x v="3"/>
    <d v="2012-01-31T00:00:00"/>
    <x v="5"/>
    <x v="3"/>
    <n v="889631927"/>
    <d v="2012-03-03T00:00:00"/>
    <n v="712"/>
    <n v="65121"/>
    <n v="52496"/>
    <n v="46366152"/>
    <n v="37377152"/>
    <n v="8989000"/>
  </r>
  <r>
    <x v="1"/>
    <x v="120"/>
    <x v="2"/>
    <x v="1"/>
    <x v="3"/>
    <d v="2013-11-09T00:00:00"/>
    <x v="1"/>
    <x v="7"/>
    <n v="828376710"/>
    <d v="2013-12-01T00:00:00"/>
    <n v="3932"/>
    <n v="42189"/>
    <n v="36469"/>
    <n v="165887148"/>
    <n v="143396108"/>
    <n v="22491040"/>
  </r>
  <r>
    <x v="0"/>
    <x v="117"/>
    <x v="4"/>
    <x v="1"/>
    <x v="0"/>
    <d v="2011-12-14T00:00:00"/>
    <x v="11"/>
    <x v="4"/>
    <n v="519228732"/>
    <d v="2011-12-27T00:00:00"/>
    <n v="175"/>
    <n v="43720"/>
    <n v="26333"/>
    <n v="7651000"/>
    <n v="4608275"/>
    <n v="3042725"/>
  </r>
  <r>
    <x v="5"/>
    <x v="121"/>
    <x v="3"/>
    <x v="0"/>
    <x v="3"/>
    <d v="2017-01-21T00:00:00"/>
    <x v="5"/>
    <x v="2"/>
    <n v="198174321"/>
    <d v="2017-03-04T00:00:00"/>
    <n v="3040"/>
    <n v="20570"/>
    <n v="11711"/>
    <n v="62532800"/>
    <n v="35601440"/>
    <n v="26931360"/>
  </r>
  <r>
    <x v="4"/>
    <x v="149"/>
    <x v="3"/>
    <x v="0"/>
    <x v="2"/>
    <d v="2014-06-09T00:00:00"/>
    <x v="2"/>
    <x v="5"/>
    <n v="171512305"/>
    <d v="2014-07-11T00:00:00"/>
    <n v="3157"/>
    <n v="20570"/>
    <n v="11711"/>
    <n v="64939490"/>
    <n v="36971627"/>
    <n v="27967863"/>
  </r>
  <r>
    <x v="5"/>
    <x v="46"/>
    <x v="7"/>
    <x v="1"/>
    <x v="2"/>
    <d v="2013-02-16T00:00:00"/>
    <x v="3"/>
    <x v="7"/>
    <n v="365854012"/>
    <d v="2013-03-07T00:00:00"/>
    <n v="3187"/>
    <n v="65121"/>
    <n v="52496"/>
    <n v="207540627"/>
    <n v="167304752"/>
    <n v="40235875"/>
  </r>
  <r>
    <x v="4"/>
    <x v="133"/>
    <x v="9"/>
    <x v="1"/>
    <x v="2"/>
    <d v="2011-11-18T00:00:00"/>
    <x v="1"/>
    <x v="4"/>
    <n v="778123271"/>
    <d v="2011-12-19T00:00:00"/>
    <n v="2822"/>
    <n v="4745"/>
    <n v="3179"/>
    <n v="13390390"/>
    <n v="8971138"/>
    <n v="4419252"/>
  </r>
  <r>
    <x v="3"/>
    <x v="15"/>
    <x v="0"/>
    <x v="1"/>
    <x v="3"/>
    <d v="2010-07-03T00:00:00"/>
    <x v="9"/>
    <x v="1"/>
    <n v="125556409"/>
    <d v="2010-07-08T00:00:00"/>
    <n v="3786"/>
    <n v="66827"/>
    <n v="50254"/>
    <n v="253007022"/>
    <n v="190261644"/>
    <n v="62745378"/>
  </r>
  <r>
    <x v="0"/>
    <x v="115"/>
    <x v="4"/>
    <x v="1"/>
    <x v="0"/>
    <d v="2013-08-28T00:00:00"/>
    <x v="0"/>
    <x v="7"/>
    <n v="795702254"/>
    <d v="2013-09-17T00:00:00"/>
    <n v="4834"/>
    <n v="43720"/>
    <n v="26333"/>
    <n v="211342480"/>
    <n v="127293722"/>
    <n v="84048758"/>
  </r>
  <r>
    <x v="2"/>
    <x v="154"/>
    <x v="8"/>
    <x v="1"/>
    <x v="0"/>
    <d v="2011-12-06T00:00:00"/>
    <x v="11"/>
    <x v="4"/>
    <n v="296422135"/>
    <d v="2011-12-20T00:00:00"/>
    <n v="6752"/>
    <n v="8173"/>
    <n v="5667"/>
    <n v="55184096"/>
    <n v="38263584"/>
    <n v="16920512"/>
  </r>
  <r>
    <x v="1"/>
    <x v="124"/>
    <x v="5"/>
    <x v="0"/>
    <x v="2"/>
    <d v="2015-11-23T00:00:00"/>
    <x v="1"/>
    <x v="0"/>
    <n v="705889880"/>
    <d v="2015-12-10T00:00:00"/>
    <n v="7357"/>
    <n v="933"/>
    <n v="692"/>
    <n v="6864081"/>
    <n v="5091044"/>
    <n v="1773037"/>
  </r>
  <r>
    <x v="2"/>
    <x v="29"/>
    <x v="1"/>
    <x v="1"/>
    <x v="1"/>
    <d v="2014-06-24T00:00:00"/>
    <x v="2"/>
    <x v="5"/>
    <n v="122591817"/>
    <d v="2014-07-14T00:00:00"/>
    <n v="6498"/>
    <n v="25528"/>
    <n v="15942"/>
    <n v="165880944"/>
    <n v="103591116"/>
    <n v="62289828"/>
  </r>
  <r>
    <x v="1"/>
    <x v="114"/>
    <x v="1"/>
    <x v="0"/>
    <x v="1"/>
    <d v="2016-08-09T00:00:00"/>
    <x v="0"/>
    <x v="6"/>
    <n v="315326774"/>
    <d v="2016-08-13T00:00:00"/>
    <n v="1054"/>
    <n v="25528"/>
    <n v="15942"/>
    <n v="26906512"/>
    <n v="16802868"/>
    <n v="10103644"/>
  </r>
  <r>
    <x v="2"/>
    <x v="5"/>
    <x v="4"/>
    <x v="0"/>
    <x v="2"/>
    <d v="2017-02-13T00:00:00"/>
    <x v="3"/>
    <x v="2"/>
    <n v="873206079"/>
    <d v="2017-02-26T00:00:00"/>
    <n v="9938"/>
    <n v="43720"/>
    <n v="26333"/>
    <n v="434489360"/>
    <n v="261697354"/>
    <n v="172792006"/>
  </r>
  <r>
    <x v="4"/>
    <x v="31"/>
    <x v="7"/>
    <x v="0"/>
    <x v="3"/>
    <d v="2015-09-16T00:00:00"/>
    <x v="4"/>
    <x v="0"/>
    <n v="555653560"/>
    <d v="2015-10-14T00:00:00"/>
    <n v="9091"/>
    <n v="65121"/>
    <n v="52496"/>
    <n v="592015011"/>
    <n v="477241136"/>
    <n v="114773875"/>
  </r>
  <r>
    <x v="2"/>
    <x v="158"/>
    <x v="6"/>
    <x v="0"/>
    <x v="2"/>
    <d v="2013-02-18T00:00:00"/>
    <x v="3"/>
    <x v="7"/>
    <n v="442405545"/>
    <d v="2013-04-03T00:00:00"/>
    <n v="6487"/>
    <n v="15406"/>
    <n v="9093"/>
    <n v="99938722"/>
    <n v="58986291"/>
    <n v="40952431"/>
  </r>
  <r>
    <x v="3"/>
    <x v="118"/>
    <x v="10"/>
    <x v="1"/>
    <x v="3"/>
    <d v="2015-01-02T00:00:00"/>
    <x v="5"/>
    <x v="0"/>
    <n v="783510863"/>
    <d v="2015-02-15T00:00:00"/>
    <n v="7131"/>
    <n v="15258"/>
    <n v="9744"/>
    <n v="108804798"/>
    <n v="69484464"/>
    <n v="39320334"/>
  </r>
  <r>
    <x v="1"/>
    <x v="96"/>
    <x v="6"/>
    <x v="1"/>
    <x v="3"/>
    <d v="2012-11-05T00:00:00"/>
    <x v="1"/>
    <x v="3"/>
    <n v="549330842"/>
    <d v="2012-11-30T00:00:00"/>
    <n v="8058"/>
    <n v="15406"/>
    <n v="9093"/>
    <n v="124141548"/>
    <n v="73271394"/>
    <n v="50870154"/>
  </r>
  <r>
    <x v="4"/>
    <x v="23"/>
    <x v="8"/>
    <x v="1"/>
    <x v="3"/>
    <d v="2010-08-13T00:00:00"/>
    <x v="0"/>
    <x v="1"/>
    <n v="580539309"/>
    <d v="2010-09-04T00:00:00"/>
    <n v="3337"/>
    <n v="8173"/>
    <n v="5667"/>
    <n v="27273301"/>
    <n v="18910779"/>
    <n v="8362522"/>
  </r>
  <r>
    <x v="1"/>
    <x v="35"/>
    <x v="9"/>
    <x v="1"/>
    <x v="0"/>
    <d v="2013-04-30T00:00:00"/>
    <x v="10"/>
    <x v="7"/>
    <n v="438122594"/>
    <d v="2013-06-03T00:00:00"/>
    <n v="9066"/>
    <n v="4745"/>
    <n v="3179"/>
    <n v="43018170"/>
    <n v="28820814"/>
    <n v="14197356"/>
  </r>
  <r>
    <x v="1"/>
    <x v="22"/>
    <x v="10"/>
    <x v="1"/>
    <x v="0"/>
    <d v="2015-09-16T00:00:00"/>
    <x v="4"/>
    <x v="0"/>
    <n v="653379523"/>
    <d v="2015-11-01T00:00:00"/>
    <n v="8375"/>
    <n v="15258"/>
    <n v="9744"/>
    <n v="127785750"/>
    <n v="81606000"/>
    <n v="46179750"/>
  </r>
  <r>
    <x v="1"/>
    <x v="54"/>
    <x v="7"/>
    <x v="0"/>
    <x v="3"/>
    <d v="2013-07-18T00:00:00"/>
    <x v="9"/>
    <x v="7"/>
    <n v="477921426"/>
    <d v="2013-07-25T00:00:00"/>
    <n v="6425"/>
    <n v="65121"/>
    <n v="52496"/>
    <n v="418402425"/>
    <n v="337286800"/>
    <n v="81115625"/>
  </r>
  <r>
    <x v="0"/>
    <x v="81"/>
    <x v="4"/>
    <x v="0"/>
    <x v="3"/>
    <d v="2015-01-18T00:00:00"/>
    <x v="5"/>
    <x v="0"/>
    <n v="133672130"/>
    <d v="2015-01-25T00:00:00"/>
    <n v="5408"/>
    <n v="43720"/>
    <n v="26333"/>
    <n v="236437760"/>
    <n v="142408864"/>
    <n v="94028896"/>
  </r>
  <r>
    <x v="0"/>
    <x v="48"/>
    <x v="1"/>
    <x v="1"/>
    <x v="2"/>
    <d v="2014-05-09T00:00:00"/>
    <x v="8"/>
    <x v="5"/>
    <n v="362867963"/>
    <d v="2014-06-26T00:00:00"/>
    <n v="9549"/>
    <n v="25528"/>
    <n v="15942"/>
    <n v="243766872"/>
    <n v="152230158"/>
    <n v="91536714"/>
  </r>
  <r>
    <x v="0"/>
    <x v="34"/>
    <x v="4"/>
    <x v="1"/>
    <x v="1"/>
    <d v="2010-06-10T00:00:00"/>
    <x v="2"/>
    <x v="1"/>
    <n v="178057754"/>
    <d v="2010-06-27T00:00:00"/>
    <n v="101"/>
    <n v="43720"/>
    <n v="26333"/>
    <n v="4415720"/>
    <n v="2659633"/>
    <n v="1756087"/>
  </r>
  <r>
    <x v="1"/>
    <x v="159"/>
    <x v="2"/>
    <x v="1"/>
    <x v="3"/>
    <d v="2010-12-06T00:00:00"/>
    <x v="11"/>
    <x v="1"/>
    <n v="912102830"/>
    <d v="2010-12-24T00:00:00"/>
    <n v="351"/>
    <n v="42189"/>
    <n v="36469"/>
    <n v="14808339"/>
    <n v="12800619"/>
    <n v="2007720"/>
  </r>
  <r>
    <x v="4"/>
    <x v="20"/>
    <x v="4"/>
    <x v="1"/>
    <x v="3"/>
    <d v="2013-02-25T00:00:00"/>
    <x v="3"/>
    <x v="7"/>
    <n v="368177020"/>
    <d v="2013-04-09T00:00:00"/>
    <n v="617"/>
    <n v="43720"/>
    <n v="26333"/>
    <n v="26975240"/>
    <n v="16247461"/>
    <n v="10727779"/>
  </r>
  <r>
    <x v="1"/>
    <x v="22"/>
    <x v="11"/>
    <x v="1"/>
    <x v="0"/>
    <d v="2015-07-01T00:00:00"/>
    <x v="9"/>
    <x v="0"/>
    <n v="469766652"/>
    <d v="2015-08-15T00:00:00"/>
    <n v="3246"/>
    <n v="10928"/>
    <n v="3584"/>
    <n v="35472288"/>
    <n v="11633664"/>
    <n v="23838624"/>
  </r>
  <r>
    <x v="2"/>
    <x v="83"/>
    <x v="3"/>
    <x v="1"/>
    <x v="2"/>
    <d v="2013-08-19T00:00:00"/>
    <x v="0"/>
    <x v="7"/>
    <n v="510670554"/>
    <d v="2013-09-04T00:00:00"/>
    <n v="7620"/>
    <n v="20570"/>
    <n v="11711"/>
    <n v="156743400"/>
    <n v="89237820"/>
    <n v="67505580"/>
  </r>
  <r>
    <x v="2"/>
    <x v="145"/>
    <x v="9"/>
    <x v="1"/>
    <x v="2"/>
    <d v="2011-11-14T00:00:00"/>
    <x v="1"/>
    <x v="4"/>
    <n v="305000054"/>
    <d v="2011-11-28T00:00:00"/>
    <n v="5149"/>
    <n v="4745"/>
    <n v="3179"/>
    <n v="24432005"/>
    <n v="16368671"/>
    <n v="8063334"/>
  </r>
  <r>
    <x v="1"/>
    <x v="62"/>
    <x v="10"/>
    <x v="1"/>
    <x v="3"/>
    <d v="2011-10-17T00:00:00"/>
    <x v="6"/>
    <x v="4"/>
    <n v="637178981"/>
    <d v="2011-11-20T00:00:00"/>
    <n v="4275"/>
    <n v="15258"/>
    <n v="9744"/>
    <n v="65227950"/>
    <n v="41655600"/>
    <n v="23572350"/>
  </r>
  <r>
    <x v="0"/>
    <x v="122"/>
    <x v="6"/>
    <x v="0"/>
    <x v="2"/>
    <d v="2016-01-20T00:00:00"/>
    <x v="5"/>
    <x v="6"/>
    <n v="111943662"/>
    <d v="2016-02-20T00:00:00"/>
    <n v="5472"/>
    <n v="15406"/>
    <n v="9093"/>
    <n v="84301632"/>
    <n v="49756896"/>
    <n v="34544736"/>
  </r>
  <r>
    <x v="3"/>
    <x v="118"/>
    <x v="9"/>
    <x v="0"/>
    <x v="0"/>
    <d v="2017-01-02T00:00:00"/>
    <x v="5"/>
    <x v="2"/>
    <n v="104342925"/>
    <d v="2017-01-03T00:00:00"/>
    <n v="6245"/>
    <n v="4745"/>
    <n v="3179"/>
    <n v="29632525"/>
    <n v="19852855"/>
    <n v="9779670"/>
  </r>
  <r>
    <x v="6"/>
    <x v="86"/>
    <x v="10"/>
    <x v="1"/>
    <x v="2"/>
    <d v="2015-08-26T00:00:00"/>
    <x v="0"/>
    <x v="0"/>
    <n v="709738099"/>
    <d v="2015-08-31T00:00:00"/>
    <n v="6130"/>
    <n v="15258"/>
    <n v="9744"/>
    <n v="93531540"/>
    <n v="59730720"/>
    <n v="33800820"/>
  </r>
  <r>
    <x v="1"/>
    <x v="161"/>
    <x v="2"/>
    <x v="0"/>
    <x v="1"/>
    <d v="2010-04-04T00:00:00"/>
    <x v="10"/>
    <x v="1"/>
    <n v="293803012"/>
    <d v="2010-05-14T00:00:00"/>
    <n v="1695"/>
    <n v="42189"/>
    <n v="36469"/>
    <n v="71510355"/>
    <n v="61814955"/>
    <n v="9695400"/>
  </r>
  <r>
    <x v="1"/>
    <x v="4"/>
    <x v="3"/>
    <x v="0"/>
    <x v="1"/>
    <d v="2015-04-23T00:00:00"/>
    <x v="10"/>
    <x v="0"/>
    <n v="442523992"/>
    <d v="2015-05-07T00:00:00"/>
    <n v="1538"/>
    <n v="20570"/>
    <n v="11711"/>
    <n v="31636660"/>
    <n v="18011518"/>
    <n v="13625142"/>
  </r>
  <r>
    <x v="1"/>
    <x v="2"/>
    <x v="11"/>
    <x v="0"/>
    <x v="0"/>
    <d v="2012-04-11T00:00:00"/>
    <x v="10"/>
    <x v="3"/>
    <n v="112199866"/>
    <d v="2012-05-11T00:00:00"/>
    <n v="1289"/>
    <n v="10928"/>
    <n v="3584"/>
    <n v="14086192"/>
    <n v="4619776"/>
    <n v="9466416"/>
  </r>
  <r>
    <x v="1"/>
    <x v="137"/>
    <x v="2"/>
    <x v="1"/>
    <x v="0"/>
    <d v="2013-12-27T00:00:00"/>
    <x v="11"/>
    <x v="7"/>
    <n v="579441964"/>
    <d v="2014-02-13T00:00:00"/>
    <n v="8609"/>
    <n v="42189"/>
    <n v="36469"/>
    <n v="363205101"/>
    <n v="313961621"/>
    <n v="49243480"/>
  </r>
  <r>
    <x v="1"/>
    <x v="109"/>
    <x v="6"/>
    <x v="1"/>
    <x v="0"/>
    <d v="2015-05-29T00:00:00"/>
    <x v="8"/>
    <x v="0"/>
    <n v="491174113"/>
    <d v="2015-06-15T00:00:00"/>
    <n v="8190"/>
    <n v="15406"/>
    <n v="9093"/>
    <n v="126175140"/>
    <n v="74471670"/>
    <n v="51703470"/>
  </r>
  <r>
    <x v="1"/>
    <x v="45"/>
    <x v="4"/>
    <x v="0"/>
    <x v="1"/>
    <d v="2012-07-21T00:00:00"/>
    <x v="9"/>
    <x v="3"/>
    <n v="814632642"/>
    <d v="2012-07-25T00:00:00"/>
    <n v="6757"/>
    <n v="43720"/>
    <n v="26333"/>
    <n v="295416040"/>
    <n v="177932081"/>
    <n v="117483959"/>
  </r>
  <r>
    <x v="3"/>
    <x v="151"/>
    <x v="10"/>
    <x v="0"/>
    <x v="0"/>
    <d v="2013-11-17T00:00:00"/>
    <x v="1"/>
    <x v="7"/>
    <n v="787366378"/>
    <d v="2013-11-26T00:00:00"/>
    <n v="8063"/>
    <n v="15258"/>
    <n v="9744"/>
    <n v="123025254"/>
    <n v="78565872"/>
    <n v="44459382"/>
  </r>
  <r>
    <x v="5"/>
    <x v="67"/>
    <x v="1"/>
    <x v="1"/>
    <x v="0"/>
    <d v="2013-10-01T00:00:00"/>
    <x v="6"/>
    <x v="7"/>
    <n v="167236649"/>
    <d v="2013-11-19T00:00:00"/>
    <n v="7896"/>
    <n v="25528"/>
    <n v="15942"/>
    <n v="201569088"/>
    <n v="125878032"/>
    <n v="75691056"/>
  </r>
  <r>
    <x v="1"/>
    <x v="35"/>
    <x v="2"/>
    <x v="1"/>
    <x v="3"/>
    <d v="2011-05-22T00:00:00"/>
    <x v="8"/>
    <x v="4"/>
    <n v="582417285"/>
    <d v="2011-06-17T00:00:00"/>
    <n v="9072"/>
    <n v="42189"/>
    <n v="36469"/>
    <n v="382738608"/>
    <n v="330846768"/>
    <n v="51891840"/>
  </r>
  <r>
    <x v="1"/>
    <x v="124"/>
    <x v="11"/>
    <x v="0"/>
    <x v="3"/>
    <d v="2014-08-26T00:00:00"/>
    <x v="0"/>
    <x v="5"/>
    <n v="581394612"/>
    <d v="2014-09-02T00:00:00"/>
    <n v="6441"/>
    <n v="10928"/>
    <n v="3584"/>
    <n v="70387248"/>
    <n v="23084544"/>
    <n v="47302704"/>
  </r>
  <r>
    <x v="0"/>
    <x v="48"/>
    <x v="7"/>
    <x v="1"/>
    <x v="2"/>
    <d v="2013-07-12T00:00:00"/>
    <x v="9"/>
    <x v="7"/>
    <n v="582967460"/>
    <d v="2013-08-30T00:00:00"/>
    <n v="1881"/>
    <n v="65121"/>
    <n v="52496"/>
    <n v="122492601"/>
    <n v="98744976"/>
    <n v="23747625"/>
  </r>
  <r>
    <x v="0"/>
    <x v="165"/>
    <x v="11"/>
    <x v="1"/>
    <x v="1"/>
    <d v="2014-03-23T00:00:00"/>
    <x v="7"/>
    <x v="5"/>
    <n v="626247155"/>
    <d v="2014-04-10T00:00:00"/>
    <n v="9305"/>
    <n v="10928"/>
    <n v="3584"/>
    <n v="101685040"/>
    <n v="33349120"/>
    <n v="68335920"/>
  </r>
  <r>
    <x v="3"/>
    <x v="141"/>
    <x v="6"/>
    <x v="1"/>
    <x v="0"/>
    <d v="2012-08-21T00:00:00"/>
    <x v="0"/>
    <x v="3"/>
    <n v="820657527"/>
    <d v="2012-09-12T00:00:00"/>
    <n v="9654"/>
    <n v="15406"/>
    <n v="9093"/>
    <n v="148729524"/>
    <n v="87783822"/>
    <n v="60945702"/>
  </r>
  <r>
    <x v="0"/>
    <x v="87"/>
    <x v="4"/>
    <x v="1"/>
    <x v="3"/>
    <d v="2013-04-27T00:00:00"/>
    <x v="10"/>
    <x v="7"/>
    <n v="895934903"/>
    <d v="2013-05-29T00:00:00"/>
    <n v="5902"/>
    <n v="43720"/>
    <n v="26333"/>
    <n v="258035440"/>
    <n v="155417366"/>
    <n v="102618074"/>
  </r>
  <r>
    <x v="0"/>
    <x v="138"/>
    <x v="0"/>
    <x v="1"/>
    <x v="3"/>
    <d v="2010-07-09T00:00:00"/>
    <x v="9"/>
    <x v="1"/>
    <n v="652128112"/>
    <d v="2010-07-13T00:00:00"/>
    <n v="8055"/>
    <n v="66827"/>
    <n v="50254"/>
    <n v="538291485"/>
    <n v="404795970"/>
    <n v="133495515"/>
  </r>
  <r>
    <x v="5"/>
    <x v="102"/>
    <x v="9"/>
    <x v="0"/>
    <x v="1"/>
    <d v="2014-09-12T00:00:00"/>
    <x v="4"/>
    <x v="5"/>
    <n v="409598481"/>
    <d v="2014-09-23T00:00:00"/>
    <n v="8148"/>
    <n v="4745"/>
    <n v="3179"/>
    <n v="38662260"/>
    <n v="25902492"/>
    <n v="12759768"/>
  </r>
  <r>
    <x v="2"/>
    <x v="145"/>
    <x v="9"/>
    <x v="0"/>
    <x v="0"/>
    <d v="2010-11-15T00:00:00"/>
    <x v="1"/>
    <x v="1"/>
    <n v="559019839"/>
    <d v="2010-11-29T00:00:00"/>
    <n v="5248"/>
    <n v="4745"/>
    <n v="3179"/>
    <n v="24901760"/>
    <n v="16683392"/>
    <n v="8218368"/>
  </r>
  <r>
    <x v="0"/>
    <x v="135"/>
    <x v="8"/>
    <x v="0"/>
    <x v="3"/>
    <d v="2015-06-04T00:00:00"/>
    <x v="2"/>
    <x v="0"/>
    <n v="211378514"/>
    <d v="2015-07-09T00:00:00"/>
    <n v="455"/>
    <n v="8173"/>
    <n v="5667"/>
    <n v="3718715"/>
    <n v="2578485"/>
    <n v="1140230"/>
  </r>
  <r>
    <x v="1"/>
    <x v="128"/>
    <x v="9"/>
    <x v="1"/>
    <x v="0"/>
    <d v="2011-09-18T00:00:00"/>
    <x v="4"/>
    <x v="4"/>
    <n v="347973334"/>
    <d v="2011-10-23T00:00:00"/>
    <n v="1897"/>
    <n v="4745"/>
    <n v="3179"/>
    <n v="9001265"/>
    <n v="6030563"/>
    <n v="2970702"/>
  </r>
  <r>
    <x v="2"/>
    <x v="148"/>
    <x v="8"/>
    <x v="1"/>
    <x v="0"/>
    <d v="2014-06-19T00:00:00"/>
    <x v="2"/>
    <x v="5"/>
    <n v="670415627"/>
    <d v="2014-07-28T00:00:00"/>
    <n v="9737"/>
    <n v="8173"/>
    <n v="5667"/>
    <n v="79580501"/>
    <n v="55179579"/>
    <n v="24400922"/>
  </r>
  <r>
    <x v="3"/>
    <x v="13"/>
    <x v="2"/>
    <x v="0"/>
    <x v="0"/>
    <d v="2012-12-14T00:00:00"/>
    <x v="11"/>
    <x v="3"/>
    <n v="950629222"/>
    <d v="2012-12-24T00:00:00"/>
    <n v="1167"/>
    <n v="42189"/>
    <n v="36469"/>
    <n v="49234563"/>
    <n v="42559323"/>
    <n v="6675240"/>
  </r>
  <r>
    <x v="2"/>
    <x v="76"/>
    <x v="4"/>
    <x v="0"/>
    <x v="1"/>
    <d v="2012-09-04T00:00:00"/>
    <x v="4"/>
    <x v="3"/>
    <n v="580850446"/>
    <d v="2012-09-29T00:00:00"/>
    <n v="5410"/>
    <n v="43720"/>
    <n v="26333"/>
    <n v="236525200"/>
    <n v="142461530"/>
    <n v="94063670"/>
  </r>
  <r>
    <x v="1"/>
    <x v="120"/>
    <x v="5"/>
    <x v="0"/>
    <x v="0"/>
    <d v="2016-05-26T00:00:00"/>
    <x v="8"/>
    <x v="6"/>
    <n v="823628127"/>
    <d v="2016-07-13T00:00:00"/>
    <n v="8721"/>
    <n v="933"/>
    <n v="692"/>
    <n v="8136693"/>
    <n v="6034932"/>
    <n v="2101761"/>
  </r>
  <r>
    <x v="0"/>
    <x v="115"/>
    <x v="3"/>
    <x v="1"/>
    <x v="0"/>
    <d v="2012-10-23T00:00:00"/>
    <x v="6"/>
    <x v="3"/>
    <n v="761823594"/>
    <d v="2012-10-29T00:00:00"/>
    <n v="9386"/>
    <n v="20570"/>
    <n v="11711"/>
    <n v="193070020"/>
    <n v="109919446"/>
    <n v="83150574"/>
  </r>
  <r>
    <x v="3"/>
    <x v="141"/>
    <x v="6"/>
    <x v="1"/>
    <x v="3"/>
    <d v="2010-08-08T00:00:00"/>
    <x v="0"/>
    <x v="1"/>
    <n v="448610675"/>
    <d v="2010-08-25T00:00:00"/>
    <n v="2723"/>
    <n v="15406"/>
    <n v="9093"/>
    <n v="41950538"/>
    <n v="24760239"/>
    <n v="17190299"/>
  </r>
  <r>
    <x v="0"/>
    <x v="150"/>
    <x v="4"/>
    <x v="0"/>
    <x v="0"/>
    <d v="2011-12-11T00:00:00"/>
    <x v="11"/>
    <x v="4"/>
    <n v="457475697"/>
    <d v="2011-12-20T00:00:00"/>
    <n v="6080"/>
    <n v="43720"/>
    <n v="26333"/>
    <n v="265817600"/>
    <n v="160104640"/>
    <n v="105712960"/>
  </r>
  <r>
    <x v="4"/>
    <x v="31"/>
    <x v="9"/>
    <x v="0"/>
    <x v="0"/>
    <d v="2016-04-17T00:00:00"/>
    <x v="10"/>
    <x v="6"/>
    <n v="532217490"/>
    <d v="2016-04-17T00:00:00"/>
    <n v="3837"/>
    <n v="4745"/>
    <n v="3179"/>
    <n v="18206565"/>
    <n v="12197823"/>
    <n v="6008742"/>
  </r>
  <r>
    <x v="2"/>
    <x v="5"/>
    <x v="0"/>
    <x v="0"/>
    <x v="3"/>
    <d v="2016-08-09T00:00:00"/>
    <x v="0"/>
    <x v="6"/>
    <n v="936947381"/>
    <d v="2016-09-01T00:00:00"/>
    <n v="2406"/>
    <n v="66827"/>
    <n v="50254"/>
    <n v="160785762"/>
    <n v="120911124"/>
    <n v="39874638"/>
  </r>
  <r>
    <x v="1"/>
    <x v="167"/>
    <x v="0"/>
    <x v="0"/>
    <x v="0"/>
    <d v="2010-09-03T00:00:00"/>
    <x v="4"/>
    <x v="1"/>
    <n v="206089198"/>
    <d v="2010-10-17T00:00:00"/>
    <n v="5228"/>
    <n v="66827"/>
    <n v="50254"/>
    <n v="349371556"/>
    <n v="262727912"/>
    <n v="86643644"/>
  </r>
  <r>
    <x v="1"/>
    <x v="17"/>
    <x v="10"/>
    <x v="1"/>
    <x v="1"/>
    <d v="2012-07-06T00:00:00"/>
    <x v="9"/>
    <x v="3"/>
    <n v="994379270"/>
    <d v="2012-08-22T00:00:00"/>
    <n v="7778"/>
    <n v="15258"/>
    <n v="9744"/>
    <n v="118676724"/>
    <n v="75788832"/>
    <n v="42887892"/>
  </r>
  <r>
    <x v="5"/>
    <x v="63"/>
    <x v="4"/>
    <x v="0"/>
    <x v="3"/>
    <d v="2010-09-09T00:00:00"/>
    <x v="4"/>
    <x v="1"/>
    <n v="626866424"/>
    <d v="2010-09-11T00:00:00"/>
    <n v="2560"/>
    <n v="43720"/>
    <n v="26333"/>
    <n v="111923200"/>
    <n v="67412480"/>
    <n v="44510720"/>
  </r>
  <r>
    <x v="6"/>
    <x v="86"/>
    <x v="2"/>
    <x v="1"/>
    <x v="2"/>
    <d v="2017-07-24T00:00:00"/>
    <x v="9"/>
    <x v="2"/>
    <n v="548911988"/>
    <d v="2017-09-08T00:00:00"/>
    <n v="4110"/>
    <n v="42189"/>
    <n v="36469"/>
    <n v="173396790"/>
    <n v="149887590"/>
    <n v="23509200"/>
  </r>
  <r>
    <x v="1"/>
    <x v="74"/>
    <x v="0"/>
    <x v="0"/>
    <x v="2"/>
    <d v="2012-06-19T00:00:00"/>
    <x v="2"/>
    <x v="3"/>
    <n v="476189792"/>
    <d v="2012-08-06T00:00:00"/>
    <n v="3996"/>
    <n v="66827"/>
    <n v="50254"/>
    <n v="267040692"/>
    <n v="200814984"/>
    <n v="66225708"/>
  </r>
  <r>
    <x v="4"/>
    <x v="53"/>
    <x v="6"/>
    <x v="1"/>
    <x v="2"/>
    <d v="2013-09-04T00:00:00"/>
    <x v="4"/>
    <x v="7"/>
    <n v="644686162"/>
    <d v="2013-10-18T00:00:00"/>
    <n v="5817"/>
    <n v="15406"/>
    <n v="9093"/>
    <n v="89616702"/>
    <n v="52893981"/>
    <n v="36722721"/>
  </r>
  <r>
    <x v="4"/>
    <x v="133"/>
    <x v="5"/>
    <x v="0"/>
    <x v="3"/>
    <d v="2014-01-08T00:00:00"/>
    <x v="5"/>
    <x v="5"/>
    <n v="460699927"/>
    <d v="2014-01-18T00:00:00"/>
    <n v="201"/>
    <n v="933"/>
    <n v="692"/>
    <n v="187533"/>
    <n v="139092"/>
    <n v="48441"/>
  </r>
  <r>
    <x v="4"/>
    <x v="92"/>
    <x v="11"/>
    <x v="1"/>
    <x v="0"/>
    <d v="2014-12-20T00:00:00"/>
    <x v="11"/>
    <x v="5"/>
    <n v="750842416"/>
    <d v="2015-01-21T00:00:00"/>
    <n v="9811"/>
    <n v="10928"/>
    <n v="3584"/>
    <n v="107214608"/>
    <n v="35162624"/>
    <n v="72051984"/>
  </r>
  <r>
    <x v="1"/>
    <x v="1"/>
    <x v="8"/>
    <x v="0"/>
    <x v="3"/>
    <d v="2015-04-07T00:00:00"/>
    <x v="10"/>
    <x v="0"/>
    <n v="612037456"/>
    <d v="2015-05-13T00:00:00"/>
    <n v="4339"/>
    <n v="8173"/>
    <n v="5667"/>
    <n v="35462647"/>
    <n v="24589113"/>
    <n v="10873534"/>
  </r>
  <r>
    <x v="1"/>
    <x v="93"/>
    <x v="1"/>
    <x v="1"/>
    <x v="3"/>
    <d v="2014-09-21T00:00:00"/>
    <x v="4"/>
    <x v="5"/>
    <n v="561521375"/>
    <d v="2014-09-30T00:00:00"/>
    <n v="5508"/>
    <n v="25528"/>
    <n v="15942"/>
    <n v="140608224"/>
    <n v="87808536"/>
    <n v="52799688"/>
  </r>
  <r>
    <x v="5"/>
    <x v="38"/>
    <x v="6"/>
    <x v="1"/>
    <x v="1"/>
    <d v="2010-06-06T00:00:00"/>
    <x v="2"/>
    <x v="1"/>
    <n v="286843001"/>
    <d v="2010-07-07T00:00:00"/>
    <n v="2073"/>
    <n v="15406"/>
    <n v="9093"/>
    <n v="31936638"/>
    <n v="18849789"/>
    <n v="13086849"/>
  </r>
  <r>
    <x v="4"/>
    <x v="40"/>
    <x v="11"/>
    <x v="0"/>
    <x v="2"/>
    <d v="2015-09-10T00:00:00"/>
    <x v="4"/>
    <x v="0"/>
    <n v="895863664"/>
    <d v="2015-10-21T00:00:00"/>
    <n v="4821"/>
    <n v="10928"/>
    <n v="3584"/>
    <n v="52683888"/>
    <n v="17278464"/>
    <n v="35405424"/>
  </r>
  <r>
    <x v="0"/>
    <x v="90"/>
    <x v="0"/>
    <x v="1"/>
    <x v="2"/>
    <d v="2010-10-15T00:00:00"/>
    <x v="6"/>
    <x v="1"/>
    <n v="866757190"/>
    <d v="2010-10-31T00:00:00"/>
    <n v="1569"/>
    <n v="66827"/>
    <n v="50254"/>
    <n v="104851563"/>
    <n v="78848526"/>
    <n v="26003037"/>
  </r>
  <r>
    <x v="4"/>
    <x v="139"/>
    <x v="10"/>
    <x v="0"/>
    <x v="3"/>
    <d v="2014-12-10T00:00:00"/>
    <x v="11"/>
    <x v="5"/>
    <n v="998009908"/>
    <d v="2014-12-11T00:00:00"/>
    <n v="2165"/>
    <n v="15258"/>
    <n v="9744"/>
    <n v="33033570"/>
    <n v="21095760"/>
    <n v="11937810"/>
  </r>
  <r>
    <x v="1"/>
    <x v="105"/>
    <x v="8"/>
    <x v="1"/>
    <x v="2"/>
    <d v="2014-05-10T00:00:00"/>
    <x v="8"/>
    <x v="5"/>
    <n v="358420646"/>
    <d v="2014-06-03T00:00:00"/>
    <n v="3489"/>
    <n v="8173"/>
    <n v="5667"/>
    <n v="28515597"/>
    <n v="19772163"/>
    <n v="8743434"/>
  </r>
  <r>
    <x v="2"/>
    <x v="58"/>
    <x v="0"/>
    <x v="1"/>
    <x v="1"/>
    <d v="2011-06-12T00:00:00"/>
    <x v="2"/>
    <x v="4"/>
    <n v="337100732"/>
    <d v="2011-07-11T00:00:00"/>
    <n v="4453"/>
    <n v="66827"/>
    <n v="50254"/>
    <n v="297580631"/>
    <n v="223781062"/>
    <n v="73799569"/>
  </r>
  <r>
    <x v="2"/>
    <x v="58"/>
    <x v="1"/>
    <x v="0"/>
    <x v="3"/>
    <d v="2013-06-22T00:00:00"/>
    <x v="2"/>
    <x v="7"/>
    <n v="593473994"/>
    <d v="2013-08-10T00:00:00"/>
    <n v="998"/>
    <n v="25528"/>
    <n v="15942"/>
    <n v="25476944"/>
    <n v="15910116"/>
    <n v="9566828"/>
  </r>
  <r>
    <x v="3"/>
    <x v="182"/>
    <x v="6"/>
    <x v="0"/>
    <x v="2"/>
    <d v="2013-08-17T00:00:00"/>
    <x v="0"/>
    <x v="7"/>
    <n v="407276761"/>
    <d v="2013-09-12T00:00:00"/>
    <n v="1099"/>
    <n v="15406"/>
    <n v="9093"/>
    <n v="16931194"/>
    <n v="9993207"/>
    <n v="6937987"/>
  </r>
  <r>
    <x v="4"/>
    <x v="24"/>
    <x v="6"/>
    <x v="0"/>
    <x v="3"/>
    <d v="2017-07-07T00:00:00"/>
    <x v="9"/>
    <x v="2"/>
    <n v="928557860"/>
    <d v="2017-08-23T00:00:00"/>
    <n v="9760"/>
    <n v="15406"/>
    <n v="9093"/>
    <n v="150362560"/>
    <n v="88747680"/>
    <n v="61614880"/>
  </r>
  <r>
    <x v="1"/>
    <x v="82"/>
    <x v="0"/>
    <x v="1"/>
    <x v="3"/>
    <d v="2016-08-31T00:00:00"/>
    <x v="0"/>
    <x v="6"/>
    <n v="227678620"/>
    <d v="2016-09-05T00:00:00"/>
    <n v="4018"/>
    <n v="66827"/>
    <n v="50254"/>
    <n v="268510886"/>
    <n v="201920572"/>
    <n v="66590314"/>
  </r>
  <r>
    <x v="4"/>
    <x v="149"/>
    <x v="9"/>
    <x v="1"/>
    <x v="2"/>
    <d v="2015-01-13T00:00:00"/>
    <x v="5"/>
    <x v="0"/>
    <n v="945312869"/>
    <d v="2015-02-20T00:00:00"/>
    <n v="7940"/>
    <n v="4745"/>
    <n v="3179"/>
    <n v="37675300"/>
    <n v="25241260"/>
    <n v="12434040"/>
  </r>
  <r>
    <x v="0"/>
    <x v="44"/>
    <x v="2"/>
    <x v="0"/>
    <x v="0"/>
    <d v="2010-01-24T00:00:00"/>
    <x v="5"/>
    <x v="1"/>
    <n v="842446935"/>
    <d v="2010-03-08T00:00:00"/>
    <n v="7624"/>
    <n v="42189"/>
    <n v="36469"/>
    <n v="321648936"/>
    <n v="278039656"/>
    <n v="43609280"/>
  </r>
  <r>
    <x v="0"/>
    <x v="6"/>
    <x v="11"/>
    <x v="1"/>
    <x v="0"/>
    <d v="2011-08-16T00:00:00"/>
    <x v="0"/>
    <x v="4"/>
    <n v="450379645"/>
    <d v="2011-08-21T00:00:00"/>
    <n v="6200"/>
    <n v="10928"/>
    <n v="3584"/>
    <n v="67753600"/>
    <n v="22220800"/>
    <n v="45532800"/>
  </r>
  <r>
    <x v="0"/>
    <x v="87"/>
    <x v="3"/>
    <x v="0"/>
    <x v="3"/>
    <d v="2015-07-03T00:00:00"/>
    <x v="9"/>
    <x v="0"/>
    <n v="820722329"/>
    <d v="2015-07-30T00:00:00"/>
    <n v="8830"/>
    <n v="20570"/>
    <n v="11711"/>
    <n v="181633100"/>
    <n v="103408130"/>
    <n v="78224970"/>
  </r>
  <r>
    <x v="0"/>
    <x v="64"/>
    <x v="0"/>
    <x v="0"/>
    <x v="3"/>
    <d v="2014-10-07T00:00:00"/>
    <x v="6"/>
    <x v="5"/>
    <n v="375398814"/>
    <d v="2014-11-20T00:00:00"/>
    <n v="7706"/>
    <n v="66827"/>
    <n v="50254"/>
    <n v="514968862"/>
    <n v="387257324"/>
    <n v="127711538"/>
  </r>
  <r>
    <x v="5"/>
    <x v="63"/>
    <x v="8"/>
    <x v="1"/>
    <x v="3"/>
    <d v="2011-02-13T00:00:00"/>
    <x v="3"/>
    <x v="4"/>
    <n v="756645429"/>
    <d v="2011-02-21T00:00:00"/>
    <n v="7052"/>
    <n v="8173"/>
    <n v="5667"/>
    <n v="57635996"/>
    <n v="39963684"/>
    <n v="17672312"/>
  </r>
  <r>
    <x v="3"/>
    <x v="151"/>
    <x v="3"/>
    <x v="1"/>
    <x v="0"/>
    <d v="2011-02-12T00:00:00"/>
    <x v="3"/>
    <x v="4"/>
    <n v="977011001"/>
    <d v="2011-02-22T00:00:00"/>
    <n v="8121"/>
    <n v="20570"/>
    <n v="11711"/>
    <n v="167048970"/>
    <n v="95105031"/>
    <n v="71943939"/>
  </r>
  <r>
    <x v="0"/>
    <x v="150"/>
    <x v="1"/>
    <x v="0"/>
    <x v="0"/>
    <d v="2014-10-24T00:00:00"/>
    <x v="6"/>
    <x v="5"/>
    <n v="569356858"/>
    <d v="2014-10-25T00:00:00"/>
    <n v="4202"/>
    <n v="25528"/>
    <n v="15942"/>
    <n v="107268656"/>
    <n v="66988284"/>
    <n v="40280372"/>
  </r>
  <r>
    <x v="3"/>
    <x v="15"/>
    <x v="6"/>
    <x v="0"/>
    <x v="2"/>
    <d v="2011-12-14T00:00:00"/>
    <x v="11"/>
    <x v="4"/>
    <n v="936856830"/>
    <d v="2012-01-07T00:00:00"/>
    <n v="5610"/>
    <n v="15406"/>
    <n v="9093"/>
    <n v="86427660"/>
    <n v="51011730"/>
    <n v="35415930"/>
  </r>
  <r>
    <x v="0"/>
    <x v="81"/>
    <x v="9"/>
    <x v="1"/>
    <x v="0"/>
    <d v="2016-01-30T00:00:00"/>
    <x v="5"/>
    <x v="6"/>
    <n v="402997243"/>
    <d v="2016-03-02T00:00:00"/>
    <n v="4695"/>
    <n v="4745"/>
    <n v="3179"/>
    <n v="22277775"/>
    <n v="14925405"/>
    <n v="7352370"/>
  </r>
  <r>
    <x v="1"/>
    <x v="45"/>
    <x v="2"/>
    <x v="1"/>
    <x v="1"/>
    <d v="2015-04-16T00:00:00"/>
    <x v="10"/>
    <x v="0"/>
    <n v="961576926"/>
    <d v="2015-05-04T00:00:00"/>
    <n v="836"/>
    <n v="42189"/>
    <n v="36469"/>
    <n v="35270004"/>
    <n v="30488084"/>
    <n v="4781920"/>
  </r>
  <r>
    <x v="0"/>
    <x v="68"/>
    <x v="11"/>
    <x v="0"/>
    <x v="0"/>
    <d v="2013-11-20T00:00:00"/>
    <x v="1"/>
    <x v="7"/>
    <n v="626707208"/>
    <d v="2013-12-28T00:00:00"/>
    <n v="5444"/>
    <n v="10928"/>
    <n v="3584"/>
    <n v="59492032"/>
    <n v="19511296"/>
    <n v="39980736"/>
  </r>
  <r>
    <x v="5"/>
    <x v="71"/>
    <x v="6"/>
    <x v="1"/>
    <x v="3"/>
    <d v="2013-06-17T00:00:00"/>
    <x v="2"/>
    <x v="7"/>
    <n v="182811915"/>
    <d v="2013-07-23T00:00:00"/>
    <n v="6963"/>
    <n v="15406"/>
    <n v="9093"/>
    <n v="107271978"/>
    <n v="63314559"/>
    <n v="43957419"/>
  </r>
  <r>
    <x v="0"/>
    <x v="164"/>
    <x v="8"/>
    <x v="0"/>
    <x v="3"/>
    <d v="2016-08-30T00:00:00"/>
    <x v="0"/>
    <x v="6"/>
    <n v="934627377"/>
    <d v="2016-09-19T00:00:00"/>
    <n v="5865"/>
    <n v="8173"/>
    <n v="5667"/>
    <n v="47934645"/>
    <n v="33236955"/>
    <n v="14697690"/>
  </r>
  <r>
    <x v="0"/>
    <x v="122"/>
    <x v="5"/>
    <x v="0"/>
    <x v="0"/>
    <d v="2015-11-07T00:00:00"/>
    <x v="1"/>
    <x v="0"/>
    <n v="657202422"/>
    <d v="2015-12-13T00:00:00"/>
    <n v="9656"/>
    <n v="933"/>
    <n v="692"/>
    <n v="9009048"/>
    <n v="6681952"/>
    <n v="2327096"/>
  </r>
  <r>
    <x v="1"/>
    <x v="62"/>
    <x v="7"/>
    <x v="0"/>
    <x v="3"/>
    <d v="2012-01-07T00:00:00"/>
    <x v="5"/>
    <x v="3"/>
    <n v="345898377"/>
    <d v="2012-02-19T00:00:00"/>
    <n v="7871"/>
    <n v="65121"/>
    <n v="52496"/>
    <n v="512567391"/>
    <n v="413196016"/>
    <n v="99371375"/>
  </r>
  <r>
    <x v="0"/>
    <x v="34"/>
    <x v="0"/>
    <x v="1"/>
    <x v="3"/>
    <d v="2011-01-03T00:00:00"/>
    <x v="5"/>
    <x v="4"/>
    <n v="166389071"/>
    <d v="2011-02-09T00:00:00"/>
    <n v="7079"/>
    <n v="66827"/>
    <n v="50254"/>
    <n v="473068333"/>
    <n v="355748066"/>
    <n v="117320267"/>
  </r>
  <r>
    <x v="4"/>
    <x v="112"/>
    <x v="9"/>
    <x v="1"/>
    <x v="0"/>
    <d v="2012-02-29T00:00:00"/>
    <x v="3"/>
    <x v="3"/>
    <n v="804660832"/>
    <d v="2012-03-31T00:00:00"/>
    <n v="5877"/>
    <n v="4745"/>
    <n v="3179"/>
    <n v="27886365"/>
    <n v="18682983"/>
    <n v="9203382"/>
  </r>
  <r>
    <x v="5"/>
    <x v="101"/>
    <x v="2"/>
    <x v="0"/>
    <x v="1"/>
    <d v="2012-02-05T00:00:00"/>
    <x v="3"/>
    <x v="3"/>
    <n v="317012488"/>
    <d v="2012-02-27T00:00:00"/>
    <n v="9895"/>
    <n v="42189"/>
    <n v="36469"/>
    <n v="417460155"/>
    <n v="360860755"/>
    <n v="56599400"/>
  </r>
  <r>
    <x v="4"/>
    <x v="133"/>
    <x v="7"/>
    <x v="1"/>
    <x v="3"/>
    <d v="2016-01-24T00:00:00"/>
    <x v="5"/>
    <x v="6"/>
    <n v="880055367"/>
    <d v="2016-02-17T00:00:00"/>
    <n v="6795"/>
    <n v="65121"/>
    <n v="52496"/>
    <n v="442497195"/>
    <n v="356710320"/>
    <n v="85786875"/>
  </r>
  <r>
    <x v="0"/>
    <x v="34"/>
    <x v="0"/>
    <x v="1"/>
    <x v="0"/>
    <d v="2011-06-16T00:00:00"/>
    <x v="2"/>
    <x v="4"/>
    <n v="240713298"/>
    <d v="2011-07-22T00:00:00"/>
    <n v="1269"/>
    <n v="66827"/>
    <n v="50254"/>
    <n v="84803463"/>
    <n v="63772326"/>
    <n v="21031137"/>
  </r>
  <r>
    <x v="1"/>
    <x v="82"/>
    <x v="3"/>
    <x v="1"/>
    <x v="2"/>
    <d v="2017-01-04T00:00:00"/>
    <x v="5"/>
    <x v="2"/>
    <n v="266222608"/>
    <d v="2017-01-26T00:00:00"/>
    <n v="40"/>
    <n v="20570"/>
    <n v="11711"/>
    <n v="822800"/>
    <n v="468440"/>
    <n v="354360"/>
  </r>
  <r>
    <x v="2"/>
    <x v="162"/>
    <x v="8"/>
    <x v="0"/>
    <x v="2"/>
    <d v="2010-11-20T00:00:00"/>
    <x v="1"/>
    <x v="1"/>
    <n v="194132125"/>
    <d v="2010-12-25T00:00:00"/>
    <n v="6865"/>
    <n v="8173"/>
    <n v="5667"/>
    <n v="56107645"/>
    <n v="38903955"/>
    <n v="17203690"/>
  </r>
  <r>
    <x v="2"/>
    <x v="156"/>
    <x v="10"/>
    <x v="0"/>
    <x v="1"/>
    <d v="2010-03-05T00:00:00"/>
    <x v="7"/>
    <x v="1"/>
    <n v="682303178"/>
    <d v="2010-04-14T00:00:00"/>
    <n v="7527"/>
    <n v="15258"/>
    <n v="9744"/>
    <n v="114846966"/>
    <n v="73343088"/>
    <n v="41503878"/>
  </r>
  <r>
    <x v="1"/>
    <x v="1"/>
    <x v="8"/>
    <x v="1"/>
    <x v="0"/>
    <d v="2014-02-03T00:00:00"/>
    <x v="3"/>
    <x v="5"/>
    <n v="658909595"/>
    <d v="2014-03-15T00:00:00"/>
    <n v="4846"/>
    <n v="8173"/>
    <n v="5667"/>
    <n v="39606358"/>
    <n v="27462282"/>
    <n v="12144076"/>
  </r>
  <r>
    <x v="1"/>
    <x v="35"/>
    <x v="5"/>
    <x v="1"/>
    <x v="1"/>
    <d v="2015-05-09T00:00:00"/>
    <x v="8"/>
    <x v="0"/>
    <n v="472437703"/>
    <d v="2015-05-10T00:00:00"/>
    <n v="3670"/>
    <n v="933"/>
    <n v="692"/>
    <n v="3424110"/>
    <n v="2539640"/>
    <n v="884470"/>
  </r>
  <r>
    <x v="1"/>
    <x v="45"/>
    <x v="8"/>
    <x v="0"/>
    <x v="2"/>
    <d v="2011-07-08T00:00:00"/>
    <x v="9"/>
    <x v="4"/>
    <n v="541686332"/>
    <d v="2011-08-09T00:00:00"/>
    <n v="5878"/>
    <n v="8173"/>
    <n v="5667"/>
    <n v="48040894"/>
    <n v="33310626"/>
    <n v="14730268"/>
  </r>
  <r>
    <x v="3"/>
    <x v="14"/>
    <x v="10"/>
    <x v="0"/>
    <x v="1"/>
    <d v="2016-05-10T00:00:00"/>
    <x v="8"/>
    <x v="6"/>
    <n v="905766808"/>
    <d v="2016-06-27T00:00:00"/>
    <n v="5382"/>
    <n v="15258"/>
    <n v="9744"/>
    <n v="82118556"/>
    <n v="52442208"/>
    <n v="29676348"/>
  </r>
  <r>
    <x v="3"/>
    <x v="107"/>
    <x v="2"/>
    <x v="0"/>
    <x v="0"/>
    <d v="2010-08-22T00:00:00"/>
    <x v="0"/>
    <x v="1"/>
    <n v="774102962"/>
    <d v="2010-08-28T00:00:00"/>
    <n v="3123"/>
    <n v="42189"/>
    <n v="36469"/>
    <n v="131756247"/>
    <n v="113892687"/>
    <n v="17863560"/>
  </r>
  <r>
    <x v="1"/>
    <x v="35"/>
    <x v="11"/>
    <x v="0"/>
    <x v="2"/>
    <d v="2014-01-19T00:00:00"/>
    <x v="5"/>
    <x v="5"/>
    <n v="776431119"/>
    <d v="2014-02-16T00:00:00"/>
    <n v="2077"/>
    <n v="10928"/>
    <n v="3584"/>
    <n v="22697456"/>
    <n v="7443968"/>
    <n v="15253488"/>
  </r>
  <r>
    <x v="0"/>
    <x v="87"/>
    <x v="10"/>
    <x v="0"/>
    <x v="2"/>
    <d v="2013-04-08T00:00:00"/>
    <x v="10"/>
    <x v="7"/>
    <n v="712800109"/>
    <d v="2013-04-28T00:00:00"/>
    <n v="2247"/>
    <n v="15258"/>
    <n v="9744"/>
    <n v="34284726"/>
    <n v="21894768"/>
    <n v="12389958"/>
  </r>
  <r>
    <x v="1"/>
    <x v="45"/>
    <x v="10"/>
    <x v="0"/>
    <x v="2"/>
    <d v="2011-03-08T00:00:00"/>
    <x v="7"/>
    <x v="4"/>
    <n v="903571259"/>
    <d v="2011-03-14T00:00:00"/>
    <n v="5670"/>
    <n v="15258"/>
    <n v="9744"/>
    <n v="86512860"/>
    <n v="55248480"/>
    <n v="31264380"/>
  </r>
  <r>
    <x v="6"/>
    <x v="86"/>
    <x v="10"/>
    <x v="1"/>
    <x v="3"/>
    <d v="2015-07-13T00:00:00"/>
    <x v="9"/>
    <x v="0"/>
    <n v="839418399"/>
    <d v="2015-08-26T00:00:00"/>
    <n v="1413"/>
    <n v="15258"/>
    <n v="9744"/>
    <n v="21559554"/>
    <n v="13768272"/>
    <n v="7791282"/>
  </r>
  <r>
    <x v="0"/>
    <x v="6"/>
    <x v="0"/>
    <x v="1"/>
    <x v="0"/>
    <d v="2012-05-24T00:00:00"/>
    <x v="8"/>
    <x v="3"/>
    <n v="531327855"/>
    <d v="2012-06-01T00:00:00"/>
    <n v="574"/>
    <n v="66827"/>
    <n v="50254"/>
    <n v="38358698"/>
    <n v="28845796"/>
    <n v="9512902"/>
  </r>
  <r>
    <x v="3"/>
    <x v="69"/>
    <x v="2"/>
    <x v="1"/>
    <x v="1"/>
    <d v="2015-06-10T00:00:00"/>
    <x v="2"/>
    <x v="0"/>
    <n v="960598456"/>
    <d v="2015-06-19T00:00:00"/>
    <n v="1285"/>
    <n v="42189"/>
    <n v="36469"/>
    <n v="54212865"/>
    <n v="46862665"/>
    <n v="7350200"/>
  </r>
  <r>
    <x v="2"/>
    <x v="95"/>
    <x v="10"/>
    <x v="0"/>
    <x v="3"/>
    <d v="2016-08-28T00:00:00"/>
    <x v="0"/>
    <x v="6"/>
    <n v="928841531"/>
    <d v="2016-09-19T00:00:00"/>
    <n v="3705"/>
    <n v="15258"/>
    <n v="9744"/>
    <n v="56530890"/>
    <n v="36101520"/>
    <n v="20429370"/>
  </r>
  <r>
    <x v="0"/>
    <x v="98"/>
    <x v="8"/>
    <x v="0"/>
    <x v="1"/>
    <d v="2012-11-27T00:00:00"/>
    <x v="1"/>
    <x v="3"/>
    <n v="207980906"/>
    <d v="2012-12-07T00:00:00"/>
    <n v="5027"/>
    <n v="8173"/>
    <n v="5667"/>
    <n v="41085671"/>
    <n v="28488009"/>
    <n v="12597662"/>
  </r>
  <r>
    <x v="4"/>
    <x v="149"/>
    <x v="6"/>
    <x v="1"/>
    <x v="1"/>
    <d v="2017-04-02T00:00:00"/>
    <x v="10"/>
    <x v="2"/>
    <n v="890252912"/>
    <d v="2017-05-22T00:00:00"/>
    <n v="4475"/>
    <n v="15406"/>
    <n v="9093"/>
    <n v="68941850"/>
    <n v="40691175"/>
    <n v="28250675"/>
  </r>
  <r>
    <x v="1"/>
    <x v="33"/>
    <x v="11"/>
    <x v="0"/>
    <x v="0"/>
    <d v="2017-04-25T00:00:00"/>
    <x v="10"/>
    <x v="2"/>
    <n v="638206374"/>
    <d v="2017-04-30T00:00:00"/>
    <n v="8303"/>
    <n v="10928"/>
    <n v="3584"/>
    <n v="90735184"/>
    <n v="29757952"/>
    <n v="60977232"/>
  </r>
  <r>
    <x v="4"/>
    <x v="180"/>
    <x v="4"/>
    <x v="1"/>
    <x v="2"/>
    <d v="2016-12-05T00:00:00"/>
    <x v="11"/>
    <x v="6"/>
    <n v="334702622"/>
    <d v="2016-12-09T00:00:00"/>
    <n v="4799"/>
    <n v="43720"/>
    <n v="26333"/>
    <n v="209812280"/>
    <n v="126372067"/>
    <n v="83440213"/>
  </r>
  <r>
    <x v="1"/>
    <x v="32"/>
    <x v="4"/>
    <x v="0"/>
    <x v="0"/>
    <d v="2017-03-17T00:00:00"/>
    <x v="7"/>
    <x v="2"/>
    <n v="932915484"/>
    <d v="2017-03-30T00:00:00"/>
    <n v="9278"/>
    <n v="43720"/>
    <n v="26333"/>
    <n v="405634160"/>
    <n v="244317574"/>
    <n v="161316586"/>
  </r>
  <r>
    <x v="4"/>
    <x v="92"/>
    <x v="9"/>
    <x v="1"/>
    <x v="1"/>
    <d v="2012-10-05T00:00:00"/>
    <x v="6"/>
    <x v="3"/>
    <n v="306331288"/>
    <d v="2012-10-16T00:00:00"/>
    <n v="9090"/>
    <n v="4745"/>
    <n v="3179"/>
    <n v="43132050"/>
    <n v="28897110"/>
    <n v="14234940"/>
  </r>
  <r>
    <x v="6"/>
    <x v="86"/>
    <x v="9"/>
    <x v="0"/>
    <x v="2"/>
    <d v="2010-08-12T00:00:00"/>
    <x v="0"/>
    <x v="1"/>
    <n v="898748862"/>
    <d v="2010-08-28T00:00:00"/>
    <n v="8615"/>
    <n v="4745"/>
    <n v="3179"/>
    <n v="40878175"/>
    <n v="27387085"/>
    <n v="13491090"/>
  </r>
  <r>
    <x v="1"/>
    <x v="137"/>
    <x v="3"/>
    <x v="0"/>
    <x v="1"/>
    <d v="2011-04-15T00:00:00"/>
    <x v="10"/>
    <x v="4"/>
    <n v="274279534"/>
    <d v="2011-04-24T00:00:00"/>
    <n v="4264"/>
    <n v="20570"/>
    <n v="11711"/>
    <n v="87710480"/>
    <n v="49935704"/>
    <n v="37774776"/>
  </r>
  <r>
    <x v="0"/>
    <x v="104"/>
    <x v="0"/>
    <x v="1"/>
    <x v="1"/>
    <d v="2012-07-30T00:00:00"/>
    <x v="9"/>
    <x v="3"/>
    <n v="567347133"/>
    <d v="2012-08-09T00:00:00"/>
    <n v="9479"/>
    <n v="66827"/>
    <n v="50254"/>
    <n v="633453133"/>
    <n v="476357666"/>
    <n v="157095467"/>
  </r>
  <r>
    <x v="2"/>
    <x v="158"/>
    <x v="0"/>
    <x v="0"/>
    <x v="1"/>
    <d v="2013-05-12T00:00:00"/>
    <x v="8"/>
    <x v="7"/>
    <n v="832687985"/>
    <d v="2013-05-12T00:00:00"/>
    <n v="9734"/>
    <n v="66827"/>
    <n v="50254"/>
    <n v="650494018"/>
    <n v="489172436"/>
    <n v="161321582"/>
  </r>
  <r>
    <x v="2"/>
    <x v="170"/>
    <x v="3"/>
    <x v="0"/>
    <x v="0"/>
    <d v="2017-05-05T00:00:00"/>
    <x v="8"/>
    <x v="2"/>
    <n v="195350921"/>
    <d v="2017-05-05T00:00:00"/>
    <n v="7533"/>
    <n v="20570"/>
    <n v="11711"/>
    <n v="154953810"/>
    <n v="88218963"/>
    <n v="66734847"/>
  </r>
  <r>
    <x v="0"/>
    <x v="110"/>
    <x v="11"/>
    <x v="0"/>
    <x v="0"/>
    <d v="2014-03-01T00:00:00"/>
    <x v="7"/>
    <x v="5"/>
    <n v="100697267"/>
    <d v="2014-04-17T00:00:00"/>
    <n v="7414"/>
    <n v="10928"/>
    <n v="3584"/>
    <n v="81020192"/>
    <n v="26571776"/>
    <n v="54448416"/>
  </r>
  <r>
    <x v="3"/>
    <x v="13"/>
    <x v="7"/>
    <x v="0"/>
    <x v="3"/>
    <d v="2013-06-15T00:00:00"/>
    <x v="2"/>
    <x v="7"/>
    <n v="264400851"/>
    <d v="2013-06-24T00:00:00"/>
    <n v="942"/>
    <n v="65121"/>
    <n v="52496"/>
    <n v="61343982"/>
    <n v="49451232"/>
    <n v="11892750"/>
  </r>
  <r>
    <x v="1"/>
    <x v="96"/>
    <x v="11"/>
    <x v="0"/>
    <x v="0"/>
    <d v="2010-10-07T00:00:00"/>
    <x v="6"/>
    <x v="1"/>
    <n v="922448003"/>
    <d v="2010-10-31T00:00:00"/>
    <n v="1718"/>
    <n v="10928"/>
    <n v="3584"/>
    <n v="18774304"/>
    <n v="6157312"/>
    <n v="12616992"/>
  </r>
  <r>
    <x v="4"/>
    <x v="112"/>
    <x v="8"/>
    <x v="0"/>
    <x v="1"/>
    <d v="2014-01-28T00:00:00"/>
    <x v="5"/>
    <x v="5"/>
    <n v="581137549"/>
    <d v="2014-02-13T00:00:00"/>
    <n v="370"/>
    <n v="8173"/>
    <n v="5667"/>
    <n v="3024010"/>
    <n v="2096790"/>
    <n v="927220"/>
  </r>
  <r>
    <x v="1"/>
    <x v="157"/>
    <x v="6"/>
    <x v="0"/>
    <x v="0"/>
    <d v="2017-04-12T00:00:00"/>
    <x v="10"/>
    <x v="2"/>
    <n v="967080819"/>
    <d v="2017-05-04T00:00:00"/>
    <n v="9560"/>
    <n v="15406"/>
    <n v="9093"/>
    <n v="147281360"/>
    <n v="86929080"/>
    <n v="60352280"/>
  </r>
  <r>
    <x v="3"/>
    <x v="141"/>
    <x v="2"/>
    <x v="1"/>
    <x v="2"/>
    <d v="2011-07-20T00:00:00"/>
    <x v="9"/>
    <x v="4"/>
    <n v="277201640"/>
    <d v="2011-08-07T00:00:00"/>
    <n v="8980"/>
    <n v="42189"/>
    <n v="36469"/>
    <n v="378857220"/>
    <n v="327491620"/>
    <n v="51365600"/>
  </r>
  <r>
    <x v="0"/>
    <x v="47"/>
    <x v="2"/>
    <x v="0"/>
    <x v="1"/>
    <d v="2011-11-04T00:00:00"/>
    <x v="1"/>
    <x v="4"/>
    <n v="828736340"/>
    <d v="2011-12-16T00:00:00"/>
    <n v="354"/>
    <n v="42189"/>
    <n v="36469"/>
    <n v="14934906"/>
    <n v="12910026"/>
    <n v="2024880"/>
  </r>
  <r>
    <x v="1"/>
    <x v="143"/>
    <x v="0"/>
    <x v="0"/>
    <x v="3"/>
    <d v="2015-04-02T00:00:00"/>
    <x v="10"/>
    <x v="0"/>
    <n v="509233748"/>
    <d v="2015-04-23T00:00:00"/>
    <n v="2437"/>
    <n v="66827"/>
    <n v="50254"/>
    <n v="162857399"/>
    <n v="122468998"/>
    <n v="40388401"/>
  </r>
  <r>
    <x v="1"/>
    <x v="96"/>
    <x v="4"/>
    <x v="0"/>
    <x v="1"/>
    <d v="2012-05-08T00:00:00"/>
    <x v="8"/>
    <x v="3"/>
    <n v="426555192"/>
    <d v="2012-06-23T00:00:00"/>
    <n v="6015"/>
    <n v="43720"/>
    <n v="26333"/>
    <n v="262975800"/>
    <n v="158392995"/>
    <n v="104582805"/>
  </r>
  <r>
    <x v="3"/>
    <x v="171"/>
    <x v="5"/>
    <x v="0"/>
    <x v="1"/>
    <d v="2013-09-23T00:00:00"/>
    <x v="4"/>
    <x v="7"/>
    <n v="858874499"/>
    <d v="2013-11-07T00:00:00"/>
    <n v="8905"/>
    <n v="933"/>
    <n v="692"/>
    <n v="8308365"/>
    <n v="6162260"/>
    <n v="2146105"/>
  </r>
  <r>
    <x v="3"/>
    <x v="152"/>
    <x v="1"/>
    <x v="1"/>
    <x v="3"/>
    <d v="2015-11-18T00:00:00"/>
    <x v="1"/>
    <x v="0"/>
    <n v="804677999"/>
    <d v="2015-11-27T00:00:00"/>
    <n v="956"/>
    <n v="25528"/>
    <n v="15942"/>
    <n v="24404768"/>
    <n v="15240552"/>
    <n v="9164216"/>
  </r>
  <r>
    <x v="0"/>
    <x v="129"/>
    <x v="7"/>
    <x v="0"/>
    <x v="2"/>
    <d v="2012-07-30T00:00:00"/>
    <x v="9"/>
    <x v="3"/>
    <n v="232764518"/>
    <d v="2012-08-20T00:00:00"/>
    <n v="9048"/>
    <n v="65121"/>
    <n v="52496"/>
    <n v="589214808"/>
    <n v="474983808"/>
    <n v="114231000"/>
  </r>
  <r>
    <x v="3"/>
    <x v="21"/>
    <x v="6"/>
    <x v="1"/>
    <x v="2"/>
    <d v="2013-10-25T00:00:00"/>
    <x v="6"/>
    <x v="7"/>
    <n v="532245385"/>
    <d v="2013-11-17T00:00:00"/>
    <n v="2092"/>
    <n v="15406"/>
    <n v="9093"/>
    <n v="32229352"/>
    <n v="19022556"/>
    <n v="13206796"/>
  </r>
  <r>
    <x v="4"/>
    <x v="59"/>
    <x v="10"/>
    <x v="1"/>
    <x v="0"/>
    <d v="2011-09-17T00:00:00"/>
    <x v="4"/>
    <x v="4"/>
    <n v="462544429"/>
    <d v="2011-11-03T00:00:00"/>
    <n v="6030"/>
    <n v="15258"/>
    <n v="9744"/>
    <n v="92005740"/>
    <n v="58756320"/>
    <n v="33249420"/>
  </r>
  <r>
    <x v="1"/>
    <x v="93"/>
    <x v="2"/>
    <x v="1"/>
    <x v="1"/>
    <d v="2014-08-05T00:00:00"/>
    <x v="0"/>
    <x v="5"/>
    <n v="203397977"/>
    <d v="2014-09-11T00:00:00"/>
    <n v="8836"/>
    <n v="42189"/>
    <n v="36469"/>
    <n v="372782004"/>
    <n v="322240084"/>
    <n v="50541920"/>
  </r>
  <r>
    <x v="2"/>
    <x v="73"/>
    <x v="3"/>
    <x v="0"/>
    <x v="1"/>
    <d v="2012-12-04T00:00:00"/>
    <x v="11"/>
    <x v="3"/>
    <n v="904854857"/>
    <d v="2012-12-31T00:00:00"/>
    <n v="5515"/>
    <n v="20570"/>
    <n v="11711"/>
    <n v="113443550"/>
    <n v="64586165"/>
    <n v="48857385"/>
  </r>
  <r>
    <x v="1"/>
    <x v="33"/>
    <x v="4"/>
    <x v="0"/>
    <x v="1"/>
    <d v="2013-05-22T00:00:00"/>
    <x v="8"/>
    <x v="7"/>
    <n v="637276399"/>
    <d v="2013-06-04T00:00:00"/>
    <n v="3103"/>
    <n v="43720"/>
    <n v="26333"/>
    <n v="135663160"/>
    <n v="81711299"/>
    <n v="53951861"/>
  </r>
  <r>
    <x v="0"/>
    <x v="8"/>
    <x v="2"/>
    <x v="0"/>
    <x v="3"/>
    <d v="2012-05-09T00:00:00"/>
    <x v="8"/>
    <x v="3"/>
    <n v="241336429"/>
    <d v="2012-06-10T00:00:00"/>
    <n v="5667"/>
    <n v="42189"/>
    <n v="36469"/>
    <n v="239085063"/>
    <n v="206669823"/>
    <n v="32415240"/>
  </r>
  <r>
    <x v="1"/>
    <x v="109"/>
    <x v="5"/>
    <x v="0"/>
    <x v="2"/>
    <d v="2014-11-05T00:00:00"/>
    <x v="1"/>
    <x v="5"/>
    <n v="178021275"/>
    <d v="2014-12-05T00:00:00"/>
    <n v="9306"/>
    <n v="933"/>
    <n v="692"/>
    <n v="8682498"/>
    <n v="6439752"/>
    <n v="2242746"/>
  </r>
  <r>
    <x v="2"/>
    <x v="76"/>
    <x v="1"/>
    <x v="1"/>
    <x v="2"/>
    <d v="2015-08-02T00:00:00"/>
    <x v="0"/>
    <x v="0"/>
    <n v="978629767"/>
    <d v="2015-09-16T00:00:00"/>
    <n v="7150"/>
    <n v="25528"/>
    <n v="15942"/>
    <n v="182525200"/>
    <n v="113985300"/>
    <n v="68539900"/>
  </r>
  <r>
    <x v="3"/>
    <x v="69"/>
    <x v="9"/>
    <x v="1"/>
    <x v="1"/>
    <d v="2010-05-11T00:00:00"/>
    <x v="8"/>
    <x v="1"/>
    <n v="994773232"/>
    <d v="2010-06-04T00:00:00"/>
    <n v="4360"/>
    <n v="4745"/>
    <n v="3179"/>
    <n v="20688200"/>
    <n v="13860440"/>
    <n v="6827760"/>
  </r>
  <r>
    <x v="5"/>
    <x v="121"/>
    <x v="6"/>
    <x v="0"/>
    <x v="0"/>
    <d v="2014-12-15T00:00:00"/>
    <x v="11"/>
    <x v="5"/>
    <n v="448375499"/>
    <d v="2014-12-23T00:00:00"/>
    <n v="3129"/>
    <n v="15406"/>
    <n v="9093"/>
    <n v="48205374"/>
    <n v="28451997"/>
    <n v="19753377"/>
  </r>
  <r>
    <x v="2"/>
    <x v="184"/>
    <x v="7"/>
    <x v="1"/>
    <x v="2"/>
    <d v="2015-12-06T00:00:00"/>
    <x v="11"/>
    <x v="0"/>
    <n v="981672894"/>
    <d v="2016-01-23T00:00:00"/>
    <n v="7679"/>
    <n v="65121"/>
    <n v="52496"/>
    <n v="500064159"/>
    <n v="403116784"/>
    <n v="96947375"/>
  </r>
  <r>
    <x v="0"/>
    <x v="90"/>
    <x v="5"/>
    <x v="1"/>
    <x v="1"/>
    <d v="2012-04-08T00:00:00"/>
    <x v="10"/>
    <x v="3"/>
    <n v="707214248"/>
    <d v="2012-05-10T00:00:00"/>
    <n v="9267"/>
    <n v="933"/>
    <n v="692"/>
    <n v="8646111"/>
    <n v="6412764"/>
    <n v="2233347"/>
  </r>
  <r>
    <x v="3"/>
    <x v="171"/>
    <x v="0"/>
    <x v="0"/>
    <x v="0"/>
    <d v="2011-08-05T00:00:00"/>
    <x v="0"/>
    <x v="4"/>
    <n v="957860887"/>
    <d v="2011-08-18T00:00:00"/>
    <n v="1177"/>
    <n v="66827"/>
    <n v="50254"/>
    <n v="78655379"/>
    <n v="59148958"/>
    <n v="19506421"/>
  </r>
  <r>
    <x v="0"/>
    <x v="64"/>
    <x v="11"/>
    <x v="1"/>
    <x v="2"/>
    <d v="2011-03-24T00:00:00"/>
    <x v="7"/>
    <x v="4"/>
    <n v="436786639"/>
    <d v="2011-04-27T00:00:00"/>
    <n v="3728"/>
    <n v="10928"/>
    <n v="3584"/>
    <n v="40739584"/>
    <n v="13361152"/>
    <n v="27378432"/>
  </r>
  <r>
    <x v="3"/>
    <x v="152"/>
    <x v="5"/>
    <x v="1"/>
    <x v="3"/>
    <d v="2017-02-18T00:00:00"/>
    <x v="3"/>
    <x v="2"/>
    <n v="167477834"/>
    <d v="2017-04-07T00:00:00"/>
    <n v="9268"/>
    <n v="933"/>
    <n v="692"/>
    <n v="8647044"/>
    <n v="6413456"/>
    <n v="2233588"/>
  </r>
  <r>
    <x v="0"/>
    <x v="61"/>
    <x v="3"/>
    <x v="1"/>
    <x v="3"/>
    <d v="2017-06-01T00:00:00"/>
    <x v="2"/>
    <x v="2"/>
    <n v="343733298"/>
    <d v="2017-07-19T00:00:00"/>
    <n v="7176"/>
    <n v="20570"/>
    <n v="11711"/>
    <n v="147610320"/>
    <n v="84038136"/>
    <n v="63572184"/>
  </r>
  <r>
    <x v="0"/>
    <x v="79"/>
    <x v="0"/>
    <x v="0"/>
    <x v="0"/>
    <d v="2016-05-17T00:00:00"/>
    <x v="8"/>
    <x v="6"/>
    <n v="779664361"/>
    <d v="2016-06-25T00:00:00"/>
    <n v="8865"/>
    <n v="66827"/>
    <n v="50254"/>
    <n v="592421355"/>
    <n v="445501710"/>
    <n v="146919645"/>
  </r>
  <r>
    <x v="0"/>
    <x v="6"/>
    <x v="9"/>
    <x v="1"/>
    <x v="1"/>
    <d v="2015-08-09T00:00:00"/>
    <x v="0"/>
    <x v="0"/>
    <n v="459694850"/>
    <d v="2015-08-25T00:00:00"/>
    <n v="2776"/>
    <n v="4745"/>
    <n v="3179"/>
    <n v="13172120"/>
    <n v="8824904"/>
    <n v="4347216"/>
  </r>
  <r>
    <x v="5"/>
    <x v="177"/>
    <x v="3"/>
    <x v="0"/>
    <x v="2"/>
    <d v="2010-03-05T00:00:00"/>
    <x v="7"/>
    <x v="1"/>
    <n v="688561093"/>
    <d v="2010-04-12T00:00:00"/>
    <n v="9384"/>
    <n v="20570"/>
    <n v="11711"/>
    <n v="193028880"/>
    <n v="109896024"/>
    <n v="83132856"/>
  </r>
  <r>
    <x v="4"/>
    <x v="149"/>
    <x v="11"/>
    <x v="1"/>
    <x v="0"/>
    <d v="2015-03-03T00:00:00"/>
    <x v="7"/>
    <x v="0"/>
    <n v="141311919"/>
    <d v="2015-04-21T00:00:00"/>
    <n v="6192"/>
    <n v="10928"/>
    <n v="3584"/>
    <n v="67666176"/>
    <n v="22192128"/>
    <n v="45474048"/>
  </r>
  <r>
    <x v="2"/>
    <x v="95"/>
    <x v="5"/>
    <x v="1"/>
    <x v="0"/>
    <d v="2016-06-05T00:00:00"/>
    <x v="2"/>
    <x v="6"/>
    <n v="713308656"/>
    <d v="2016-06-12T00:00:00"/>
    <n v="2737"/>
    <n v="933"/>
    <n v="692"/>
    <n v="2553621"/>
    <n v="1894004"/>
    <n v="659617"/>
  </r>
  <r>
    <x v="5"/>
    <x v="72"/>
    <x v="1"/>
    <x v="1"/>
    <x v="3"/>
    <d v="2012-03-26T00:00:00"/>
    <x v="7"/>
    <x v="3"/>
    <n v="770225131"/>
    <d v="2012-04-08T00:00:00"/>
    <n v="5587"/>
    <n v="25528"/>
    <n v="15942"/>
    <n v="142624936"/>
    <n v="89067954"/>
    <n v="53556982"/>
  </r>
  <r>
    <x v="0"/>
    <x v="110"/>
    <x v="9"/>
    <x v="1"/>
    <x v="3"/>
    <d v="2017-01-23T00:00:00"/>
    <x v="5"/>
    <x v="2"/>
    <n v="998047673"/>
    <d v="2017-02-17T00:00:00"/>
    <n v="3340"/>
    <n v="4745"/>
    <n v="3179"/>
    <n v="15848300"/>
    <n v="10617860"/>
    <n v="5230440"/>
  </r>
  <r>
    <x v="1"/>
    <x v="128"/>
    <x v="2"/>
    <x v="0"/>
    <x v="1"/>
    <d v="2012-05-22T00:00:00"/>
    <x v="8"/>
    <x v="3"/>
    <n v="353075110"/>
    <d v="2012-07-04T00:00:00"/>
    <n v="1626"/>
    <n v="42189"/>
    <n v="36469"/>
    <n v="68599314"/>
    <n v="59298594"/>
    <n v="9300720"/>
  </r>
  <r>
    <x v="0"/>
    <x v="16"/>
    <x v="2"/>
    <x v="0"/>
    <x v="0"/>
    <d v="2011-01-15T00:00:00"/>
    <x v="5"/>
    <x v="4"/>
    <n v="111918771"/>
    <d v="2011-02-12T00:00:00"/>
    <n v="8106"/>
    <n v="42189"/>
    <n v="36469"/>
    <n v="341984034"/>
    <n v="295617714"/>
    <n v="46366320"/>
  </r>
  <r>
    <x v="2"/>
    <x v="78"/>
    <x v="4"/>
    <x v="0"/>
    <x v="2"/>
    <d v="2015-07-20T00:00:00"/>
    <x v="9"/>
    <x v="0"/>
    <n v="721502482"/>
    <d v="2015-08-21T00:00:00"/>
    <n v="7473"/>
    <n v="43720"/>
    <n v="26333"/>
    <n v="326719560"/>
    <n v="196786509"/>
    <n v="129933051"/>
  </r>
  <r>
    <x v="3"/>
    <x v="69"/>
    <x v="4"/>
    <x v="0"/>
    <x v="2"/>
    <d v="2014-05-14T00:00:00"/>
    <x v="8"/>
    <x v="5"/>
    <n v="449062573"/>
    <d v="2014-06-01T00:00:00"/>
    <n v="6449"/>
    <n v="43720"/>
    <n v="26333"/>
    <n v="281950280"/>
    <n v="169821517"/>
    <n v="112128763"/>
  </r>
  <r>
    <x v="0"/>
    <x v="108"/>
    <x v="2"/>
    <x v="0"/>
    <x v="1"/>
    <d v="2015-12-11T00:00:00"/>
    <x v="11"/>
    <x v="0"/>
    <n v="332147872"/>
    <d v="2016-01-19T00:00:00"/>
    <n v="8791"/>
    <n v="42189"/>
    <n v="36469"/>
    <n v="370883499"/>
    <n v="320598979"/>
    <n v="50284520"/>
  </r>
  <r>
    <x v="1"/>
    <x v="120"/>
    <x v="11"/>
    <x v="0"/>
    <x v="0"/>
    <d v="2014-08-25T00:00:00"/>
    <x v="0"/>
    <x v="5"/>
    <n v="128619706"/>
    <d v="2014-09-02T00:00:00"/>
    <n v="284"/>
    <n v="10928"/>
    <n v="3584"/>
    <n v="3103552"/>
    <n v="1017856"/>
    <n v="2085696"/>
  </r>
  <r>
    <x v="1"/>
    <x v="70"/>
    <x v="11"/>
    <x v="0"/>
    <x v="0"/>
    <d v="2017-04-09T00:00:00"/>
    <x v="10"/>
    <x v="2"/>
    <n v="566651904"/>
    <d v="2017-05-11T00:00:00"/>
    <n v="3746"/>
    <n v="10928"/>
    <n v="3584"/>
    <n v="40936288"/>
    <n v="13425664"/>
    <n v="27510624"/>
  </r>
  <r>
    <x v="4"/>
    <x v="112"/>
    <x v="9"/>
    <x v="1"/>
    <x v="3"/>
    <d v="2016-07-11T00:00:00"/>
    <x v="9"/>
    <x v="6"/>
    <n v="194730794"/>
    <d v="2016-08-05T00:00:00"/>
    <n v="4024"/>
    <n v="4745"/>
    <n v="3179"/>
    <n v="19093880"/>
    <n v="12792296"/>
    <n v="6301584"/>
  </r>
  <r>
    <x v="2"/>
    <x v="170"/>
    <x v="1"/>
    <x v="0"/>
    <x v="1"/>
    <d v="2017-07-19T00:00:00"/>
    <x v="9"/>
    <x v="2"/>
    <n v="331655204"/>
    <d v="2017-09-01T00:00:00"/>
    <n v="3000"/>
    <n v="25528"/>
    <n v="15942"/>
    <n v="76584000"/>
    <n v="47826000"/>
    <n v="28758000"/>
  </r>
  <r>
    <x v="0"/>
    <x v="166"/>
    <x v="4"/>
    <x v="0"/>
    <x v="0"/>
    <d v="2011-05-24T00:00:00"/>
    <x v="8"/>
    <x v="4"/>
    <n v="116536462"/>
    <d v="2011-05-29T00:00:00"/>
    <n v="4584"/>
    <n v="43720"/>
    <n v="26333"/>
    <n v="200412480"/>
    <n v="120710472"/>
    <n v="79702008"/>
  </r>
  <r>
    <x v="3"/>
    <x v="123"/>
    <x v="9"/>
    <x v="1"/>
    <x v="0"/>
    <d v="2016-09-07T00:00:00"/>
    <x v="4"/>
    <x v="6"/>
    <n v="558798396"/>
    <d v="2016-09-26T00:00:00"/>
    <n v="9718"/>
    <n v="4745"/>
    <n v="3179"/>
    <n v="46111910"/>
    <n v="30893522"/>
    <n v="15218388"/>
  </r>
  <r>
    <x v="1"/>
    <x v="62"/>
    <x v="2"/>
    <x v="1"/>
    <x v="3"/>
    <d v="2015-04-03T00:00:00"/>
    <x v="10"/>
    <x v="0"/>
    <n v="488177335"/>
    <d v="2015-04-05T00:00:00"/>
    <n v="1377"/>
    <n v="42189"/>
    <n v="36469"/>
    <n v="58094253"/>
    <n v="50217813"/>
    <n v="7876440"/>
  </r>
  <r>
    <x v="0"/>
    <x v="6"/>
    <x v="4"/>
    <x v="0"/>
    <x v="0"/>
    <d v="2016-06-28T00:00:00"/>
    <x v="2"/>
    <x v="6"/>
    <n v="604722106"/>
    <d v="2016-07-13T00:00:00"/>
    <n v="9564"/>
    <n v="43720"/>
    <n v="26333"/>
    <n v="418138080"/>
    <n v="251848812"/>
    <n v="166289268"/>
  </r>
  <r>
    <x v="2"/>
    <x v="55"/>
    <x v="9"/>
    <x v="0"/>
    <x v="2"/>
    <d v="2015-09-18T00:00:00"/>
    <x v="4"/>
    <x v="0"/>
    <n v="328794038"/>
    <d v="2015-10-16T00:00:00"/>
    <n v="6317"/>
    <n v="4745"/>
    <n v="3179"/>
    <n v="29974165"/>
    <n v="20081743"/>
    <n v="9892422"/>
  </r>
  <r>
    <x v="2"/>
    <x v="83"/>
    <x v="9"/>
    <x v="0"/>
    <x v="2"/>
    <d v="2013-01-31T00:00:00"/>
    <x v="5"/>
    <x v="7"/>
    <n v="951066958"/>
    <d v="2013-02-02T00:00:00"/>
    <n v="703"/>
    <n v="4745"/>
    <n v="3179"/>
    <n v="3335735"/>
    <n v="2234837"/>
    <n v="1100898"/>
  </r>
  <r>
    <x v="0"/>
    <x v="173"/>
    <x v="1"/>
    <x v="1"/>
    <x v="1"/>
    <d v="2017-06-01T00:00:00"/>
    <x v="2"/>
    <x v="2"/>
    <n v="682527196"/>
    <d v="2017-06-10T00:00:00"/>
    <n v="3819"/>
    <n v="25528"/>
    <n v="15942"/>
    <n v="97491432"/>
    <n v="60882498"/>
    <n v="36608934"/>
  </r>
  <r>
    <x v="2"/>
    <x v="55"/>
    <x v="5"/>
    <x v="1"/>
    <x v="3"/>
    <d v="2012-01-24T00:00:00"/>
    <x v="5"/>
    <x v="3"/>
    <n v="504473578"/>
    <d v="2012-02-04T00:00:00"/>
    <n v="3797"/>
    <n v="933"/>
    <n v="692"/>
    <n v="3542601"/>
    <n v="2627524"/>
    <n v="915077"/>
  </r>
  <r>
    <x v="2"/>
    <x v="170"/>
    <x v="5"/>
    <x v="1"/>
    <x v="3"/>
    <d v="2011-10-02T00:00:00"/>
    <x v="6"/>
    <x v="4"/>
    <n v="118517434"/>
    <d v="2011-11-05T00:00:00"/>
    <n v="797"/>
    <n v="933"/>
    <n v="692"/>
    <n v="743601"/>
    <n v="551524"/>
    <n v="192077"/>
  </r>
  <r>
    <x v="1"/>
    <x v="114"/>
    <x v="9"/>
    <x v="0"/>
    <x v="1"/>
    <d v="2013-05-02T00:00:00"/>
    <x v="8"/>
    <x v="7"/>
    <n v="196582591"/>
    <d v="2013-06-10T00:00:00"/>
    <n v="2012"/>
    <n v="4745"/>
    <n v="3179"/>
    <n v="9546940"/>
    <n v="6396148"/>
    <n v="3150792"/>
  </r>
  <r>
    <x v="1"/>
    <x v="96"/>
    <x v="11"/>
    <x v="0"/>
    <x v="0"/>
    <d v="2014-09-23T00:00:00"/>
    <x v="4"/>
    <x v="5"/>
    <n v="130905377"/>
    <d v="2014-09-25T00:00:00"/>
    <n v="6665"/>
    <n v="10928"/>
    <n v="3584"/>
    <n v="72835120"/>
    <n v="23887360"/>
    <n v="48947760"/>
  </r>
  <r>
    <x v="1"/>
    <x v="128"/>
    <x v="2"/>
    <x v="0"/>
    <x v="3"/>
    <d v="2011-02-16T00:00:00"/>
    <x v="3"/>
    <x v="4"/>
    <n v="284034621"/>
    <d v="2011-03-29T00:00:00"/>
    <n v="1011"/>
    <n v="42189"/>
    <n v="36469"/>
    <n v="42653079"/>
    <n v="36870159"/>
    <n v="5782920"/>
  </r>
  <r>
    <x v="4"/>
    <x v="172"/>
    <x v="7"/>
    <x v="1"/>
    <x v="0"/>
    <d v="2013-12-11T00:00:00"/>
    <x v="11"/>
    <x v="7"/>
    <n v="638831651"/>
    <d v="2014-01-10T00:00:00"/>
    <n v="3337"/>
    <n v="65121"/>
    <n v="52496"/>
    <n v="217308777"/>
    <n v="175179152"/>
    <n v="42129625"/>
  </r>
  <r>
    <x v="4"/>
    <x v="36"/>
    <x v="4"/>
    <x v="0"/>
    <x v="1"/>
    <d v="2016-09-19T00:00:00"/>
    <x v="4"/>
    <x v="6"/>
    <n v="348470294"/>
    <d v="2016-10-26T00:00:00"/>
    <n v="8959"/>
    <n v="43720"/>
    <n v="26333"/>
    <n v="391687480"/>
    <n v="235917347"/>
    <n v="155770133"/>
  </r>
  <r>
    <x v="1"/>
    <x v="2"/>
    <x v="9"/>
    <x v="1"/>
    <x v="1"/>
    <d v="2014-01-19T00:00:00"/>
    <x v="5"/>
    <x v="5"/>
    <n v="886436879"/>
    <d v="2014-03-01T00:00:00"/>
    <n v="5226"/>
    <n v="4745"/>
    <n v="3179"/>
    <n v="24797370"/>
    <n v="16613454"/>
    <n v="8183916"/>
  </r>
  <r>
    <x v="1"/>
    <x v="2"/>
    <x v="3"/>
    <x v="1"/>
    <x v="3"/>
    <d v="2012-12-22T00:00:00"/>
    <x v="11"/>
    <x v="3"/>
    <n v="196530234"/>
    <d v="2013-01-01T00:00:00"/>
    <n v="6519"/>
    <n v="20570"/>
    <n v="11711"/>
    <n v="134095830"/>
    <n v="76344009"/>
    <n v="57751821"/>
  </r>
  <r>
    <x v="0"/>
    <x v="98"/>
    <x v="0"/>
    <x v="0"/>
    <x v="3"/>
    <d v="2014-01-05T00:00:00"/>
    <x v="5"/>
    <x v="5"/>
    <n v="342861688"/>
    <d v="2014-01-30T00:00:00"/>
    <n v="9247"/>
    <n v="66827"/>
    <n v="50254"/>
    <n v="617949269"/>
    <n v="464698738"/>
    <n v="153250531"/>
  </r>
  <r>
    <x v="2"/>
    <x v="145"/>
    <x v="9"/>
    <x v="0"/>
    <x v="1"/>
    <d v="2014-12-16T00:00:00"/>
    <x v="11"/>
    <x v="5"/>
    <n v="759855067"/>
    <d v="2014-12-20T00:00:00"/>
    <n v="6855"/>
    <n v="4745"/>
    <n v="3179"/>
    <n v="32526975"/>
    <n v="21792045"/>
    <n v="10734930"/>
  </r>
  <r>
    <x v="4"/>
    <x v="112"/>
    <x v="11"/>
    <x v="0"/>
    <x v="0"/>
    <d v="2014-09-06T00:00:00"/>
    <x v="4"/>
    <x v="5"/>
    <n v="502246701"/>
    <d v="2014-10-08T00:00:00"/>
    <n v="4815"/>
    <n v="10928"/>
    <n v="3584"/>
    <n v="52618320"/>
    <n v="17256960"/>
    <n v="35361360"/>
  </r>
  <r>
    <x v="1"/>
    <x v="142"/>
    <x v="5"/>
    <x v="1"/>
    <x v="1"/>
    <d v="2016-11-23T00:00:00"/>
    <x v="1"/>
    <x v="6"/>
    <n v="495085418"/>
    <d v="2016-12-21T00:00:00"/>
    <n v="5632"/>
    <n v="933"/>
    <n v="692"/>
    <n v="5254656"/>
    <n v="3897344"/>
    <n v="1357312"/>
  </r>
  <r>
    <x v="3"/>
    <x v="99"/>
    <x v="3"/>
    <x v="0"/>
    <x v="2"/>
    <d v="2011-03-29T00:00:00"/>
    <x v="7"/>
    <x v="4"/>
    <n v="383732545"/>
    <d v="2011-04-24T00:00:00"/>
    <n v="3842"/>
    <n v="20570"/>
    <n v="11711"/>
    <n v="79029940"/>
    <n v="44993662"/>
    <n v="34036278"/>
  </r>
  <r>
    <x v="2"/>
    <x v="29"/>
    <x v="6"/>
    <x v="0"/>
    <x v="2"/>
    <d v="2014-12-01T00:00:00"/>
    <x v="11"/>
    <x v="5"/>
    <n v="783861911"/>
    <d v="2015-01-19T00:00:00"/>
    <n v="1013"/>
    <n v="15406"/>
    <n v="9093"/>
    <n v="15606278"/>
    <n v="9211209"/>
    <n v="6395069"/>
  </r>
  <r>
    <x v="2"/>
    <x v="131"/>
    <x v="7"/>
    <x v="0"/>
    <x v="2"/>
    <d v="2015-11-27T00:00:00"/>
    <x v="1"/>
    <x v="0"/>
    <n v="131459844"/>
    <d v="2015-12-30T00:00:00"/>
    <n v="744"/>
    <n v="65121"/>
    <n v="52496"/>
    <n v="48450024"/>
    <n v="39057024"/>
    <n v="9393000"/>
  </r>
  <r>
    <x v="0"/>
    <x v="129"/>
    <x v="4"/>
    <x v="1"/>
    <x v="3"/>
    <d v="2014-08-10T00:00:00"/>
    <x v="0"/>
    <x v="5"/>
    <n v="532825171"/>
    <d v="2014-08-11T00:00:00"/>
    <n v="3664"/>
    <n v="43720"/>
    <n v="26333"/>
    <n v="160190080"/>
    <n v="96484112"/>
    <n v="63705968"/>
  </r>
  <r>
    <x v="2"/>
    <x v="113"/>
    <x v="3"/>
    <x v="1"/>
    <x v="2"/>
    <d v="2012-06-29T00:00:00"/>
    <x v="2"/>
    <x v="3"/>
    <n v="114569222"/>
    <d v="2012-08-09T00:00:00"/>
    <n v="2434"/>
    <n v="20570"/>
    <n v="11711"/>
    <n v="50067380"/>
    <n v="28504574"/>
    <n v="21562806"/>
  </r>
  <r>
    <x v="3"/>
    <x v="152"/>
    <x v="8"/>
    <x v="0"/>
    <x v="0"/>
    <d v="2015-11-18T00:00:00"/>
    <x v="1"/>
    <x v="0"/>
    <n v="673615825"/>
    <d v="2015-12-16T00:00:00"/>
    <n v="6747"/>
    <n v="8173"/>
    <n v="5667"/>
    <n v="55143231"/>
    <n v="38235249"/>
    <n v="16907982"/>
  </r>
  <r>
    <x v="1"/>
    <x v="109"/>
    <x v="4"/>
    <x v="0"/>
    <x v="2"/>
    <d v="2017-01-04T00:00:00"/>
    <x v="5"/>
    <x v="2"/>
    <n v="927201306"/>
    <d v="2017-01-05T00:00:00"/>
    <n v="8326"/>
    <n v="43720"/>
    <n v="26333"/>
    <n v="364012720"/>
    <n v="219248558"/>
    <n v="144764162"/>
  </r>
  <r>
    <x v="0"/>
    <x v="8"/>
    <x v="4"/>
    <x v="1"/>
    <x v="1"/>
    <d v="2012-12-20T00:00:00"/>
    <x v="11"/>
    <x v="3"/>
    <n v="562874495"/>
    <d v="2013-01-28T00:00:00"/>
    <n v="5926"/>
    <n v="43720"/>
    <n v="26333"/>
    <n v="259084720"/>
    <n v="156049358"/>
    <n v="103035362"/>
  </r>
  <r>
    <x v="2"/>
    <x v="29"/>
    <x v="0"/>
    <x v="1"/>
    <x v="1"/>
    <d v="2017-01-22T00:00:00"/>
    <x v="5"/>
    <x v="2"/>
    <n v="688496720"/>
    <d v="2017-02-19T00:00:00"/>
    <n v="334"/>
    <n v="66827"/>
    <n v="50254"/>
    <n v="22320218"/>
    <n v="16784836"/>
    <n v="5535382"/>
  </r>
  <r>
    <x v="0"/>
    <x v="79"/>
    <x v="3"/>
    <x v="1"/>
    <x v="2"/>
    <d v="2017-02-21T00:00:00"/>
    <x v="3"/>
    <x v="2"/>
    <n v="682241809"/>
    <d v="2017-02-21T00:00:00"/>
    <n v="9367"/>
    <n v="20570"/>
    <n v="11711"/>
    <n v="192679190"/>
    <n v="109696937"/>
    <n v="82982253"/>
  </r>
  <r>
    <x v="0"/>
    <x v="90"/>
    <x v="5"/>
    <x v="1"/>
    <x v="0"/>
    <d v="2017-04-16T00:00:00"/>
    <x v="10"/>
    <x v="2"/>
    <n v="442596089"/>
    <d v="2017-06-02T00:00:00"/>
    <n v="2873"/>
    <n v="933"/>
    <n v="692"/>
    <n v="2680509"/>
    <n v="1988116"/>
    <n v="692393"/>
  </r>
  <r>
    <x v="0"/>
    <x v="61"/>
    <x v="6"/>
    <x v="0"/>
    <x v="2"/>
    <d v="2011-04-11T00:00:00"/>
    <x v="10"/>
    <x v="4"/>
    <n v="838358390"/>
    <d v="2011-05-29T00:00:00"/>
    <n v="7733"/>
    <n v="15406"/>
    <n v="9093"/>
    <n v="119134598"/>
    <n v="70316169"/>
    <n v="48818429"/>
  </r>
  <r>
    <x v="1"/>
    <x v="1"/>
    <x v="5"/>
    <x v="0"/>
    <x v="2"/>
    <d v="2016-08-29T00:00:00"/>
    <x v="0"/>
    <x v="6"/>
    <n v="558640038"/>
    <d v="2016-10-14T00:00:00"/>
    <n v="2856"/>
    <n v="933"/>
    <n v="692"/>
    <n v="2664648"/>
    <n v="1976352"/>
    <n v="688296"/>
  </r>
  <r>
    <x v="2"/>
    <x v="113"/>
    <x v="10"/>
    <x v="1"/>
    <x v="0"/>
    <d v="2010-06-03T00:00:00"/>
    <x v="2"/>
    <x v="1"/>
    <n v="162864863"/>
    <d v="2010-06-26T00:00:00"/>
    <n v="4187"/>
    <n v="15258"/>
    <n v="9744"/>
    <n v="63885246"/>
    <n v="40798128"/>
    <n v="23087118"/>
  </r>
  <r>
    <x v="0"/>
    <x v="89"/>
    <x v="10"/>
    <x v="1"/>
    <x v="3"/>
    <d v="2016-01-13T00:00:00"/>
    <x v="5"/>
    <x v="6"/>
    <n v="730769193"/>
    <d v="2016-02-07T00:00:00"/>
    <n v="9698"/>
    <n v="15258"/>
    <n v="9744"/>
    <n v="147972084"/>
    <n v="94497312"/>
    <n v="53474772"/>
  </r>
  <r>
    <x v="4"/>
    <x v="53"/>
    <x v="1"/>
    <x v="0"/>
    <x v="2"/>
    <d v="2016-05-21T00:00:00"/>
    <x v="8"/>
    <x v="6"/>
    <n v="712401854"/>
    <d v="2016-06-26T00:00:00"/>
    <n v="4395"/>
    <n v="25528"/>
    <n v="15942"/>
    <n v="112195560"/>
    <n v="70065090"/>
    <n v="42130470"/>
  </r>
  <r>
    <x v="1"/>
    <x v="163"/>
    <x v="9"/>
    <x v="0"/>
    <x v="2"/>
    <d v="2010-08-01T00:00:00"/>
    <x v="0"/>
    <x v="1"/>
    <n v="878124177"/>
    <d v="2010-08-01T00:00:00"/>
    <n v="5313"/>
    <n v="4745"/>
    <n v="3179"/>
    <n v="25210185"/>
    <n v="16890027"/>
    <n v="8320158"/>
  </r>
  <r>
    <x v="0"/>
    <x v="81"/>
    <x v="4"/>
    <x v="1"/>
    <x v="0"/>
    <d v="2010-02-24T00:00:00"/>
    <x v="3"/>
    <x v="1"/>
    <n v="268609988"/>
    <d v="2010-02-28T00:00:00"/>
    <n v="6519"/>
    <n v="43720"/>
    <n v="26333"/>
    <n v="285010680"/>
    <n v="171664827"/>
    <n v="113345853"/>
  </r>
  <r>
    <x v="0"/>
    <x v="61"/>
    <x v="4"/>
    <x v="0"/>
    <x v="1"/>
    <d v="2012-07-12T00:00:00"/>
    <x v="9"/>
    <x v="3"/>
    <n v="244845616"/>
    <d v="2012-08-27T00:00:00"/>
    <n v="4114"/>
    <n v="43720"/>
    <n v="26333"/>
    <n v="179864080"/>
    <n v="108333962"/>
    <n v="71530118"/>
  </r>
  <r>
    <x v="1"/>
    <x v="109"/>
    <x v="6"/>
    <x v="1"/>
    <x v="1"/>
    <d v="2012-06-12T00:00:00"/>
    <x v="2"/>
    <x v="3"/>
    <n v="438129889"/>
    <d v="2012-06-23T00:00:00"/>
    <n v="1225"/>
    <n v="15406"/>
    <n v="9093"/>
    <n v="18872350"/>
    <n v="11138925"/>
    <n v="7733425"/>
  </r>
  <r>
    <x v="0"/>
    <x v="90"/>
    <x v="9"/>
    <x v="1"/>
    <x v="3"/>
    <d v="2013-04-06T00:00:00"/>
    <x v="10"/>
    <x v="7"/>
    <n v="100074136"/>
    <d v="2013-04-06T00:00:00"/>
    <n v="3015"/>
    <n v="4745"/>
    <n v="3179"/>
    <n v="14306175"/>
    <n v="9584685"/>
    <n v="4721490"/>
  </r>
  <r>
    <x v="3"/>
    <x v="103"/>
    <x v="5"/>
    <x v="1"/>
    <x v="1"/>
    <d v="2015-08-14T00:00:00"/>
    <x v="0"/>
    <x v="0"/>
    <n v="352602183"/>
    <d v="2015-08-15T00:00:00"/>
    <n v="1677"/>
    <n v="933"/>
    <n v="692"/>
    <n v="1564641"/>
    <n v="1160484"/>
    <n v="404157"/>
  </r>
  <r>
    <x v="1"/>
    <x v="82"/>
    <x v="7"/>
    <x v="1"/>
    <x v="0"/>
    <d v="2013-08-23T00:00:00"/>
    <x v="0"/>
    <x v="7"/>
    <n v="137950360"/>
    <d v="2013-09-07T00:00:00"/>
    <n v="1432"/>
    <n v="65121"/>
    <n v="52496"/>
    <n v="93253272"/>
    <n v="75174272"/>
    <n v="18079000"/>
  </r>
  <r>
    <x v="1"/>
    <x v="176"/>
    <x v="2"/>
    <x v="1"/>
    <x v="1"/>
    <d v="2013-11-22T00:00:00"/>
    <x v="1"/>
    <x v="7"/>
    <n v="268667495"/>
    <d v="2013-12-24T00:00:00"/>
    <n v="3537"/>
    <n v="42189"/>
    <n v="36469"/>
    <n v="149222493"/>
    <n v="128990853"/>
    <n v="20231640"/>
  </r>
  <r>
    <x v="0"/>
    <x v="181"/>
    <x v="2"/>
    <x v="1"/>
    <x v="2"/>
    <d v="2016-06-02T00:00:00"/>
    <x v="2"/>
    <x v="6"/>
    <n v="277614915"/>
    <d v="2016-06-05T00:00:00"/>
    <n v="1277"/>
    <n v="42189"/>
    <n v="36469"/>
    <n v="53875353"/>
    <n v="46570913"/>
    <n v="7304440"/>
  </r>
  <r>
    <x v="4"/>
    <x v="57"/>
    <x v="7"/>
    <x v="1"/>
    <x v="1"/>
    <d v="2010-12-21T00:00:00"/>
    <x v="11"/>
    <x v="1"/>
    <n v="667966449"/>
    <d v="2011-01-12T00:00:00"/>
    <n v="4971"/>
    <n v="65121"/>
    <n v="52496"/>
    <n v="323716491"/>
    <n v="260957616"/>
    <n v="62758875"/>
  </r>
  <r>
    <x v="4"/>
    <x v="116"/>
    <x v="10"/>
    <x v="0"/>
    <x v="2"/>
    <d v="2011-02-02T00:00:00"/>
    <x v="3"/>
    <x v="4"/>
    <n v="663208425"/>
    <d v="2011-03-16T00:00:00"/>
    <n v="6966"/>
    <n v="15258"/>
    <n v="9744"/>
    <n v="106287228"/>
    <n v="67876704"/>
    <n v="38410524"/>
  </r>
  <r>
    <x v="1"/>
    <x v="18"/>
    <x v="10"/>
    <x v="1"/>
    <x v="2"/>
    <d v="2012-06-10T00:00:00"/>
    <x v="2"/>
    <x v="3"/>
    <n v="457139670"/>
    <d v="2012-06-14T00:00:00"/>
    <n v="6642"/>
    <n v="15258"/>
    <n v="9744"/>
    <n v="101343636"/>
    <n v="64719648"/>
    <n v="36623988"/>
  </r>
  <r>
    <x v="4"/>
    <x v="24"/>
    <x v="9"/>
    <x v="1"/>
    <x v="2"/>
    <d v="2011-10-07T00:00:00"/>
    <x v="6"/>
    <x v="4"/>
    <n v="763871514"/>
    <d v="2011-10-25T00:00:00"/>
    <n v="5411"/>
    <n v="4745"/>
    <n v="3179"/>
    <n v="25675195"/>
    <n v="17201569"/>
    <n v="8473626"/>
  </r>
  <r>
    <x v="4"/>
    <x v="20"/>
    <x v="0"/>
    <x v="0"/>
    <x v="3"/>
    <d v="2010-08-24T00:00:00"/>
    <x v="0"/>
    <x v="1"/>
    <n v="567827785"/>
    <d v="2010-09-18T00:00:00"/>
    <n v="1715"/>
    <n v="66827"/>
    <n v="50254"/>
    <n v="114608305"/>
    <n v="86185610"/>
    <n v="28422695"/>
  </r>
  <r>
    <x v="2"/>
    <x v="158"/>
    <x v="0"/>
    <x v="0"/>
    <x v="2"/>
    <d v="2011-09-25T00:00:00"/>
    <x v="4"/>
    <x v="4"/>
    <n v="273744809"/>
    <d v="2011-10-28T00:00:00"/>
    <n v="6027"/>
    <n v="66827"/>
    <n v="50254"/>
    <n v="402766329"/>
    <n v="302880858"/>
    <n v="99885471"/>
  </r>
  <r>
    <x v="1"/>
    <x v="4"/>
    <x v="2"/>
    <x v="1"/>
    <x v="3"/>
    <d v="2014-12-16T00:00:00"/>
    <x v="11"/>
    <x v="5"/>
    <n v="356671416"/>
    <d v="2015-01-24T00:00:00"/>
    <n v="5853"/>
    <n v="42189"/>
    <n v="36469"/>
    <n v="246932217"/>
    <n v="213453057"/>
    <n v="33479160"/>
  </r>
  <r>
    <x v="5"/>
    <x v="72"/>
    <x v="5"/>
    <x v="1"/>
    <x v="0"/>
    <d v="2013-09-28T00:00:00"/>
    <x v="4"/>
    <x v="7"/>
    <n v="911968934"/>
    <d v="2013-09-29T00:00:00"/>
    <n v="728"/>
    <n v="933"/>
    <n v="692"/>
    <n v="679224"/>
    <n v="503776"/>
    <n v="175448"/>
  </r>
  <r>
    <x v="1"/>
    <x v="137"/>
    <x v="7"/>
    <x v="0"/>
    <x v="1"/>
    <d v="2013-12-06T00:00:00"/>
    <x v="11"/>
    <x v="7"/>
    <n v="305311191"/>
    <d v="2013-12-23T00:00:00"/>
    <n v="7221"/>
    <n v="65121"/>
    <n v="52496"/>
    <n v="470238741"/>
    <n v="379073616"/>
    <n v="91165125"/>
  </r>
  <r>
    <x v="2"/>
    <x v="95"/>
    <x v="4"/>
    <x v="0"/>
    <x v="2"/>
    <d v="2014-11-12T00:00:00"/>
    <x v="1"/>
    <x v="5"/>
    <n v="122684514"/>
    <d v="2014-12-30T00:00:00"/>
    <n v="3929"/>
    <n v="43720"/>
    <n v="26333"/>
    <n v="171775880"/>
    <n v="103462357"/>
    <n v="68313523"/>
  </r>
  <r>
    <x v="2"/>
    <x v="156"/>
    <x v="0"/>
    <x v="1"/>
    <x v="2"/>
    <d v="2013-02-26T00:00:00"/>
    <x v="3"/>
    <x v="7"/>
    <n v="220387732"/>
    <d v="2013-04-09T00:00:00"/>
    <n v="6482"/>
    <n v="66827"/>
    <n v="50254"/>
    <n v="433172614"/>
    <n v="325746428"/>
    <n v="107426186"/>
  </r>
  <r>
    <x v="3"/>
    <x v="99"/>
    <x v="10"/>
    <x v="0"/>
    <x v="0"/>
    <d v="2014-01-23T00:00:00"/>
    <x v="5"/>
    <x v="5"/>
    <n v="975032174"/>
    <d v="2014-02-03T00:00:00"/>
    <n v="2543"/>
    <n v="15258"/>
    <n v="9744"/>
    <n v="38801094"/>
    <n v="24778992"/>
    <n v="14022102"/>
  </r>
  <r>
    <x v="1"/>
    <x v="144"/>
    <x v="10"/>
    <x v="0"/>
    <x v="1"/>
    <d v="2012-07-17T00:00:00"/>
    <x v="9"/>
    <x v="3"/>
    <n v="133541667"/>
    <d v="2012-07-23T00:00:00"/>
    <n v="6802"/>
    <n v="15258"/>
    <n v="9744"/>
    <n v="103784916"/>
    <n v="66278688"/>
    <n v="37506228"/>
  </r>
  <r>
    <x v="3"/>
    <x v="171"/>
    <x v="2"/>
    <x v="0"/>
    <x v="3"/>
    <d v="2012-03-13T00:00:00"/>
    <x v="7"/>
    <x v="3"/>
    <n v="463152539"/>
    <d v="2012-04-25T00:00:00"/>
    <n v="5983"/>
    <n v="42189"/>
    <n v="36469"/>
    <n v="252416787"/>
    <n v="218194027"/>
    <n v="34222760"/>
  </r>
  <r>
    <x v="0"/>
    <x v="150"/>
    <x v="8"/>
    <x v="0"/>
    <x v="3"/>
    <d v="2013-11-25T00:00:00"/>
    <x v="1"/>
    <x v="7"/>
    <n v="301413619"/>
    <d v="2013-12-15T00:00:00"/>
    <n v="3843"/>
    <n v="8173"/>
    <n v="5667"/>
    <n v="31408839"/>
    <n v="21778281"/>
    <n v="9630558"/>
  </r>
  <r>
    <x v="4"/>
    <x v="59"/>
    <x v="9"/>
    <x v="1"/>
    <x v="3"/>
    <d v="2012-01-08T00:00:00"/>
    <x v="5"/>
    <x v="3"/>
    <n v="306186234"/>
    <d v="2012-01-13T00:00:00"/>
    <n v="6166"/>
    <n v="4745"/>
    <n v="3179"/>
    <n v="29257670"/>
    <n v="19601714"/>
    <n v="9655956"/>
  </r>
  <r>
    <x v="1"/>
    <x v="109"/>
    <x v="4"/>
    <x v="1"/>
    <x v="2"/>
    <d v="2013-05-07T00:00:00"/>
    <x v="8"/>
    <x v="7"/>
    <n v="305644214"/>
    <d v="2013-05-08T00:00:00"/>
    <n v="5770"/>
    <n v="43720"/>
    <n v="26333"/>
    <n v="252264400"/>
    <n v="151941410"/>
    <n v="100322990"/>
  </r>
  <r>
    <x v="0"/>
    <x v="155"/>
    <x v="10"/>
    <x v="0"/>
    <x v="3"/>
    <d v="2010-08-07T00:00:00"/>
    <x v="0"/>
    <x v="1"/>
    <n v="648273885"/>
    <d v="2010-09-02T00:00:00"/>
    <n v="7503"/>
    <n v="15258"/>
    <n v="9744"/>
    <n v="114480774"/>
    <n v="73109232"/>
    <n v="41371542"/>
  </r>
  <r>
    <x v="0"/>
    <x v="19"/>
    <x v="2"/>
    <x v="0"/>
    <x v="3"/>
    <d v="2016-06-24T00:00:00"/>
    <x v="2"/>
    <x v="6"/>
    <n v="852874076"/>
    <d v="2016-07-27T00:00:00"/>
    <n v="3247"/>
    <n v="42189"/>
    <n v="36469"/>
    <n v="136987683"/>
    <n v="118414843"/>
    <n v="18572840"/>
  </r>
  <r>
    <x v="4"/>
    <x v="180"/>
    <x v="8"/>
    <x v="1"/>
    <x v="1"/>
    <d v="2014-06-22T00:00:00"/>
    <x v="2"/>
    <x v="5"/>
    <n v="958556115"/>
    <d v="2014-08-03T00:00:00"/>
    <n v="6911"/>
    <n v="8173"/>
    <n v="5667"/>
    <n v="56483603"/>
    <n v="39164637"/>
    <n v="17318966"/>
  </r>
  <r>
    <x v="1"/>
    <x v="143"/>
    <x v="2"/>
    <x v="0"/>
    <x v="3"/>
    <d v="2015-08-20T00:00:00"/>
    <x v="0"/>
    <x v="0"/>
    <n v="174743831"/>
    <d v="2015-08-29T00:00:00"/>
    <n v="9438"/>
    <n v="42189"/>
    <n v="36469"/>
    <n v="398179782"/>
    <n v="344194422"/>
    <n v="53985360"/>
  </r>
  <r>
    <x v="3"/>
    <x v="152"/>
    <x v="7"/>
    <x v="1"/>
    <x v="1"/>
    <d v="2016-12-05T00:00:00"/>
    <x v="11"/>
    <x v="6"/>
    <n v="931173551"/>
    <d v="2016-12-10T00:00:00"/>
    <n v="3801"/>
    <n v="65121"/>
    <n v="52496"/>
    <n v="247524921"/>
    <n v="199537296"/>
    <n v="47987625"/>
  </r>
  <r>
    <x v="0"/>
    <x v="125"/>
    <x v="0"/>
    <x v="1"/>
    <x v="2"/>
    <d v="2012-08-12T00:00:00"/>
    <x v="0"/>
    <x v="3"/>
    <n v="327894103"/>
    <d v="2012-09-19T00:00:00"/>
    <n v="6"/>
    <n v="66827"/>
    <n v="50254"/>
    <n v="400962"/>
    <n v="301524"/>
    <n v="99438"/>
  </r>
  <r>
    <x v="0"/>
    <x v="49"/>
    <x v="4"/>
    <x v="0"/>
    <x v="3"/>
    <d v="2013-02-22T00:00:00"/>
    <x v="3"/>
    <x v="7"/>
    <n v="485266816"/>
    <d v="2013-03-23T00:00:00"/>
    <n v="89"/>
    <n v="43720"/>
    <n v="26333"/>
    <n v="3891080"/>
    <n v="2343637"/>
    <n v="1547443"/>
  </r>
  <r>
    <x v="0"/>
    <x v="27"/>
    <x v="4"/>
    <x v="0"/>
    <x v="3"/>
    <d v="2011-02-12T00:00:00"/>
    <x v="3"/>
    <x v="4"/>
    <n v="893965518"/>
    <d v="2011-03-22T00:00:00"/>
    <n v="3118"/>
    <n v="43720"/>
    <n v="26333"/>
    <n v="136318960"/>
    <n v="82106294"/>
    <n v="54212666"/>
  </r>
  <r>
    <x v="0"/>
    <x v="125"/>
    <x v="2"/>
    <x v="1"/>
    <x v="0"/>
    <d v="2015-05-03T00:00:00"/>
    <x v="8"/>
    <x v="0"/>
    <n v="664976537"/>
    <d v="2015-06-11T00:00:00"/>
    <n v="189"/>
    <n v="42189"/>
    <n v="36469"/>
    <n v="7973721"/>
    <n v="6892641"/>
    <n v="1081080"/>
  </r>
  <r>
    <x v="0"/>
    <x v="169"/>
    <x v="4"/>
    <x v="1"/>
    <x v="1"/>
    <d v="2016-09-25T00:00:00"/>
    <x v="4"/>
    <x v="6"/>
    <n v="779598701"/>
    <d v="2016-11-07T00:00:00"/>
    <n v="9435"/>
    <n v="43720"/>
    <n v="26333"/>
    <n v="412498200"/>
    <n v="248451855"/>
    <n v="164046345"/>
  </r>
  <r>
    <x v="3"/>
    <x v="182"/>
    <x v="10"/>
    <x v="1"/>
    <x v="1"/>
    <d v="2014-11-22T00:00:00"/>
    <x v="1"/>
    <x v="5"/>
    <n v="939443337"/>
    <d v="2014-12-15T00:00:00"/>
    <n v="1015"/>
    <n v="15258"/>
    <n v="9744"/>
    <n v="15486870"/>
    <n v="9890160"/>
    <n v="5596710"/>
  </r>
  <r>
    <x v="3"/>
    <x v="39"/>
    <x v="7"/>
    <x v="1"/>
    <x v="2"/>
    <d v="2014-03-26T00:00:00"/>
    <x v="7"/>
    <x v="5"/>
    <n v="916434276"/>
    <d v="2014-05-11T00:00:00"/>
    <n v="2122"/>
    <n v="65121"/>
    <n v="52496"/>
    <n v="138186762"/>
    <n v="111396512"/>
    <n v="26790250"/>
  </r>
  <r>
    <x v="2"/>
    <x v="66"/>
    <x v="6"/>
    <x v="1"/>
    <x v="3"/>
    <d v="2012-09-04T00:00:00"/>
    <x v="4"/>
    <x v="3"/>
    <n v="102807843"/>
    <d v="2012-10-08T00:00:00"/>
    <n v="1980"/>
    <n v="15406"/>
    <n v="9093"/>
    <n v="30503880"/>
    <n v="18004140"/>
    <n v="12499740"/>
  </r>
  <r>
    <x v="0"/>
    <x v="165"/>
    <x v="7"/>
    <x v="0"/>
    <x v="0"/>
    <d v="2012-12-27T00:00:00"/>
    <x v="11"/>
    <x v="3"/>
    <n v="661112868"/>
    <d v="2012-12-31T00:00:00"/>
    <n v="6844"/>
    <n v="65121"/>
    <n v="52496"/>
    <n v="445688124"/>
    <n v="359282624"/>
    <n v="86405500"/>
  </r>
  <r>
    <x v="4"/>
    <x v="180"/>
    <x v="10"/>
    <x v="0"/>
    <x v="1"/>
    <d v="2011-06-09T00:00:00"/>
    <x v="2"/>
    <x v="4"/>
    <n v="774210679"/>
    <d v="2011-07-13T00:00:00"/>
    <n v="4999"/>
    <n v="15258"/>
    <n v="9744"/>
    <n v="76274742"/>
    <n v="48710256"/>
    <n v="27564486"/>
  </r>
  <r>
    <x v="0"/>
    <x v="47"/>
    <x v="6"/>
    <x v="0"/>
    <x v="1"/>
    <d v="2016-09-13T00:00:00"/>
    <x v="4"/>
    <x v="6"/>
    <n v="495275104"/>
    <d v="2016-10-22T00:00:00"/>
    <n v="1764"/>
    <n v="15406"/>
    <n v="9093"/>
    <n v="27176184"/>
    <n v="16040052"/>
    <n v="11136132"/>
  </r>
  <r>
    <x v="1"/>
    <x v="74"/>
    <x v="3"/>
    <x v="0"/>
    <x v="0"/>
    <d v="2015-10-26T00:00:00"/>
    <x v="6"/>
    <x v="0"/>
    <n v="397792470"/>
    <d v="2015-12-15T00:00:00"/>
    <n v="4487"/>
    <n v="20570"/>
    <n v="11711"/>
    <n v="92297590"/>
    <n v="52547257"/>
    <n v="39750333"/>
  </r>
  <r>
    <x v="1"/>
    <x v="30"/>
    <x v="7"/>
    <x v="0"/>
    <x v="0"/>
    <d v="2015-10-25T00:00:00"/>
    <x v="6"/>
    <x v="0"/>
    <n v="225561606"/>
    <d v="2015-11-26T00:00:00"/>
    <n v="7547"/>
    <n v="65121"/>
    <n v="52496"/>
    <n v="491468187"/>
    <n v="396187312"/>
    <n v="95280875"/>
  </r>
  <r>
    <x v="3"/>
    <x v="26"/>
    <x v="7"/>
    <x v="0"/>
    <x v="3"/>
    <d v="2017-03-18T00:00:00"/>
    <x v="7"/>
    <x v="2"/>
    <n v="242693841"/>
    <d v="2017-04-05T00:00:00"/>
    <n v="7356"/>
    <n v="65121"/>
    <n v="52496"/>
    <n v="479030076"/>
    <n v="386160576"/>
    <n v="92869500"/>
  </r>
  <r>
    <x v="1"/>
    <x v="127"/>
    <x v="5"/>
    <x v="0"/>
    <x v="0"/>
    <d v="2010-03-28T00:00:00"/>
    <x v="7"/>
    <x v="1"/>
    <n v="783613002"/>
    <d v="2010-04-24T00:00:00"/>
    <n v="7356"/>
    <n v="933"/>
    <n v="692"/>
    <n v="6863148"/>
    <n v="5090352"/>
    <n v="1772796"/>
  </r>
  <r>
    <x v="3"/>
    <x v="41"/>
    <x v="1"/>
    <x v="0"/>
    <x v="1"/>
    <d v="2016-06-23T00:00:00"/>
    <x v="2"/>
    <x v="6"/>
    <n v="903055417"/>
    <d v="2016-08-04T00:00:00"/>
    <n v="3021"/>
    <n v="25528"/>
    <n v="15942"/>
    <n v="77120088"/>
    <n v="48160782"/>
    <n v="28959306"/>
  </r>
  <r>
    <x v="0"/>
    <x v="181"/>
    <x v="2"/>
    <x v="1"/>
    <x v="0"/>
    <d v="2016-12-03T00:00:00"/>
    <x v="11"/>
    <x v="6"/>
    <n v="626069915"/>
    <d v="2017-01-04T00:00:00"/>
    <n v="6855"/>
    <n v="42189"/>
    <n v="36469"/>
    <n v="289205595"/>
    <n v="249994995"/>
    <n v="39210600"/>
  </r>
  <r>
    <x v="4"/>
    <x v="172"/>
    <x v="0"/>
    <x v="0"/>
    <x v="1"/>
    <d v="2016-05-12T00:00:00"/>
    <x v="8"/>
    <x v="6"/>
    <n v="498017823"/>
    <d v="2016-06-14T00:00:00"/>
    <n v="3396"/>
    <n v="66827"/>
    <n v="50254"/>
    <n v="226944492"/>
    <n v="170662584"/>
    <n v="56281908"/>
  </r>
  <r>
    <x v="5"/>
    <x v="77"/>
    <x v="7"/>
    <x v="1"/>
    <x v="2"/>
    <d v="2016-11-07T00:00:00"/>
    <x v="1"/>
    <x v="6"/>
    <n v="234572970"/>
    <d v="2016-11-24T00:00:00"/>
    <n v="4210"/>
    <n v="65121"/>
    <n v="52496"/>
    <n v="274159410"/>
    <n v="221008160"/>
    <n v="53151250"/>
  </r>
  <r>
    <x v="0"/>
    <x v="166"/>
    <x v="5"/>
    <x v="1"/>
    <x v="1"/>
    <d v="2013-12-10T00:00:00"/>
    <x v="11"/>
    <x v="7"/>
    <n v="971721684"/>
    <d v="2013-12-29T00:00:00"/>
    <n v="2895"/>
    <n v="933"/>
    <n v="692"/>
    <n v="2701035"/>
    <n v="2003340"/>
    <n v="697695"/>
  </r>
  <r>
    <x v="0"/>
    <x v="135"/>
    <x v="9"/>
    <x v="0"/>
    <x v="1"/>
    <d v="2015-08-11T00:00:00"/>
    <x v="0"/>
    <x v="0"/>
    <n v="315762794"/>
    <d v="2015-08-25T00:00:00"/>
    <n v="82"/>
    <n v="4745"/>
    <n v="3179"/>
    <n v="389090"/>
    <n v="260678"/>
    <n v="128412"/>
  </r>
  <r>
    <x v="5"/>
    <x v="38"/>
    <x v="1"/>
    <x v="0"/>
    <x v="0"/>
    <d v="2015-10-02T00:00:00"/>
    <x v="6"/>
    <x v="0"/>
    <n v="893307626"/>
    <d v="2015-11-09T00:00:00"/>
    <n v="8433"/>
    <n v="25528"/>
    <n v="15942"/>
    <n v="215277624"/>
    <n v="134438886"/>
    <n v="80838738"/>
  </r>
  <r>
    <x v="2"/>
    <x v="130"/>
    <x v="9"/>
    <x v="0"/>
    <x v="2"/>
    <d v="2013-02-10T00:00:00"/>
    <x v="3"/>
    <x v="7"/>
    <n v="901280009"/>
    <d v="2013-02-27T00:00:00"/>
    <n v="7638"/>
    <n v="4745"/>
    <n v="3179"/>
    <n v="36242310"/>
    <n v="24281202"/>
    <n v="11961108"/>
  </r>
  <r>
    <x v="0"/>
    <x v="108"/>
    <x v="3"/>
    <x v="1"/>
    <x v="0"/>
    <d v="2015-01-29T00:00:00"/>
    <x v="5"/>
    <x v="0"/>
    <n v="856916272"/>
    <d v="2015-03-10T00:00:00"/>
    <n v="9422"/>
    <n v="20570"/>
    <n v="11711"/>
    <n v="193810540"/>
    <n v="110341042"/>
    <n v="83469498"/>
  </r>
  <r>
    <x v="2"/>
    <x v="148"/>
    <x v="10"/>
    <x v="1"/>
    <x v="2"/>
    <d v="2011-03-01T00:00:00"/>
    <x v="7"/>
    <x v="4"/>
    <n v="447765243"/>
    <d v="2011-04-04T00:00:00"/>
    <n v="2540"/>
    <n v="15258"/>
    <n v="9744"/>
    <n v="38755320"/>
    <n v="24749760"/>
    <n v="14005560"/>
  </r>
  <r>
    <x v="0"/>
    <x v="48"/>
    <x v="7"/>
    <x v="0"/>
    <x v="1"/>
    <d v="2014-09-02T00:00:00"/>
    <x v="4"/>
    <x v="5"/>
    <n v="781688249"/>
    <d v="2014-10-12T00:00:00"/>
    <n v="7778"/>
    <n v="65121"/>
    <n v="52496"/>
    <n v="506511138"/>
    <n v="408313888"/>
    <n v="98197250"/>
  </r>
  <r>
    <x v="3"/>
    <x v="25"/>
    <x v="1"/>
    <x v="1"/>
    <x v="2"/>
    <d v="2013-06-16T00:00:00"/>
    <x v="2"/>
    <x v="7"/>
    <n v="336859118"/>
    <d v="2013-07-21T00:00:00"/>
    <n v="2954"/>
    <n v="25528"/>
    <n v="15942"/>
    <n v="75409712"/>
    <n v="47092668"/>
    <n v="28317044"/>
  </r>
  <r>
    <x v="1"/>
    <x v="167"/>
    <x v="0"/>
    <x v="1"/>
    <x v="3"/>
    <d v="2011-08-07T00:00:00"/>
    <x v="0"/>
    <x v="4"/>
    <n v="811764180"/>
    <d v="2011-08-18T00:00:00"/>
    <n v="7915"/>
    <n v="66827"/>
    <n v="50254"/>
    <n v="528935705"/>
    <n v="397760410"/>
    <n v="131175295"/>
  </r>
  <r>
    <x v="2"/>
    <x v="148"/>
    <x v="2"/>
    <x v="1"/>
    <x v="1"/>
    <d v="2010-06-11T00:00:00"/>
    <x v="2"/>
    <x v="1"/>
    <n v="375202262"/>
    <d v="2010-06-11T00:00:00"/>
    <n v="9542"/>
    <n v="42189"/>
    <n v="36469"/>
    <n v="402567438"/>
    <n v="347987198"/>
    <n v="54580240"/>
  </r>
  <r>
    <x v="4"/>
    <x v="180"/>
    <x v="5"/>
    <x v="1"/>
    <x v="3"/>
    <d v="2012-05-28T00:00:00"/>
    <x v="8"/>
    <x v="3"/>
    <n v="416284692"/>
    <d v="2012-07-13T00:00:00"/>
    <n v="6746"/>
    <n v="933"/>
    <n v="692"/>
    <n v="6294018"/>
    <n v="4668232"/>
    <n v="1625786"/>
  </r>
  <r>
    <x v="0"/>
    <x v="85"/>
    <x v="1"/>
    <x v="0"/>
    <x v="0"/>
    <d v="2017-03-06T00:00:00"/>
    <x v="7"/>
    <x v="2"/>
    <n v="594435298"/>
    <d v="2017-04-03T00:00:00"/>
    <n v="5469"/>
    <n v="25528"/>
    <n v="15942"/>
    <n v="139612632"/>
    <n v="87186798"/>
    <n v="52425834"/>
  </r>
  <r>
    <x v="3"/>
    <x v="141"/>
    <x v="6"/>
    <x v="0"/>
    <x v="3"/>
    <d v="2010-05-16T00:00:00"/>
    <x v="8"/>
    <x v="1"/>
    <n v="189390408"/>
    <d v="2010-06-27T00:00:00"/>
    <n v="3685"/>
    <n v="15406"/>
    <n v="9093"/>
    <n v="56771110"/>
    <n v="33507705"/>
    <n v="23263405"/>
  </r>
  <r>
    <x v="3"/>
    <x v="123"/>
    <x v="3"/>
    <x v="1"/>
    <x v="2"/>
    <d v="2012-09-29T00:00:00"/>
    <x v="4"/>
    <x v="3"/>
    <n v="351198852"/>
    <d v="2012-10-21T00:00:00"/>
    <n v="6399"/>
    <n v="20570"/>
    <n v="11711"/>
    <n v="131627430"/>
    <n v="74938689"/>
    <n v="56688741"/>
  </r>
  <r>
    <x v="0"/>
    <x v="129"/>
    <x v="11"/>
    <x v="0"/>
    <x v="0"/>
    <d v="2015-10-28T00:00:00"/>
    <x v="6"/>
    <x v="0"/>
    <n v="950221955"/>
    <d v="2015-11-11T00:00:00"/>
    <n v="647"/>
    <n v="10928"/>
    <n v="3584"/>
    <n v="7070416"/>
    <n v="2318848"/>
    <n v="4751568"/>
  </r>
  <r>
    <x v="5"/>
    <x v="28"/>
    <x v="3"/>
    <x v="0"/>
    <x v="1"/>
    <d v="2015-12-28T00:00:00"/>
    <x v="11"/>
    <x v="0"/>
    <n v="127133548"/>
    <d v="2016-01-01T00:00:00"/>
    <n v="497"/>
    <n v="20570"/>
    <n v="11711"/>
    <n v="10223290"/>
    <n v="5820367"/>
    <n v="4402923"/>
  </r>
  <r>
    <x v="1"/>
    <x v="45"/>
    <x v="5"/>
    <x v="1"/>
    <x v="3"/>
    <d v="2010-09-07T00:00:00"/>
    <x v="4"/>
    <x v="1"/>
    <n v="142919957"/>
    <d v="2010-10-16T00:00:00"/>
    <n v="2046"/>
    <n v="933"/>
    <n v="692"/>
    <n v="1908918"/>
    <n v="1415832"/>
    <n v="493086"/>
  </r>
  <r>
    <x v="0"/>
    <x v="91"/>
    <x v="10"/>
    <x v="0"/>
    <x v="1"/>
    <d v="2017-05-10T00:00:00"/>
    <x v="8"/>
    <x v="2"/>
    <n v="628880012"/>
    <d v="2017-05-15T00:00:00"/>
    <n v="8425"/>
    <n v="15258"/>
    <n v="9744"/>
    <n v="128548650"/>
    <n v="82093200"/>
    <n v="46455450"/>
  </r>
  <r>
    <x v="1"/>
    <x v="161"/>
    <x v="3"/>
    <x v="0"/>
    <x v="3"/>
    <d v="2016-08-22T00:00:00"/>
    <x v="0"/>
    <x v="6"/>
    <n v="836625039"/>
    <d v="2016-08-26T00:00:00"/>
    <n v="4796"/>
    <n v="20570"/>
    <n v="11711"/>
    <n v="98653720"/>
    <n v="56165956"/>
    <n v="42487764"/>
  </r>
  <r>
    <x v="1"/>
    <x v="161"/>
    <x v="6"/>
    <x v="0"/>
    <x v="1"/>
    <d v="2016-10-02T00:00:00"/>
    <x v="6"/>
    <x v="6"/>
    <n v="988078868"/>
    <d v="2016-10-24T00:00:00"/>
    <n v="3349"/>
    <n v="15406"/>
    <n v="9093"/>
    <n v="51594694"/>
    <n v="30452457"/>
    <n v="21142237"/>
  </r>
  <r>
    <x v="4"/>
    <x v="112"/>
    <x v="8"/>
    <x v="1"/>
    <x v="2"/>
    <d v="2011-10-30T00:00:00"/>
    <x v="6"/>
    <x v="4"/>
    <n v="925477826"/>
    <d v="2011-11-09T00:00:00"/>
    <n v="8310"/>
    <n v="8173"/>
    <n v="5667"/>
    <n v="67917630"/>
    <n v="47092770"/>
    <n v="20824860"/>
  </r>
  <r>
    <x v="3"/>
    <x v="99"/>
    <x v="1"/>
    <x v="0"/>
    <x v="2"/>
    <d v="2015-12-28T00:00:00"/>
    <x v="11"/>
    <x v="0"/>
    <n v="561370742"/>
    <d v="2016-01-06T00:00:00"/>
    <n v="932"/>
    <n v="25528"/>
    <n v="15942"/>
    <n v="23792096"/>
    <n v="14857944"/>
    <n v="8934152"/>
  </r>
  <r>
    <x v="1"/>
    <x v="168"/>
    <x v="2"/>
    <x v="0"/>
    <x v="1"/>
    <d v="2014-02-22T00:00:00"/>
    <x v="3"/>
    <x v="5"/>
    <n v="328618943"/>
    <d v="2014-03-15T00:00:00"/>
    <n v="4503"/>
    <n v="42189"/>
    <n v="36469"/>
    <n v="189977067"/>
    <n v="164219907"/>
    <n v="25757160"/>
  </r>
  <r>
    <x v="1"/>
    <x v="3"/>
    <x v="4"/>
    <x v="1"/>
    <x v="3"/>
    <d v="2011-03-11T00:00:00"/>
    <x v="7"/>
    <x v="4"/>
    <n v="730396258"/>
    <d v="2011-04-18T00:00:00"/>
    <n v="9339"/>
    <n v="43720"/>
    <n v="26333"/>
    <n v="408301080"/>
    <n v="245923887"/>
    <n v="162377193"/>
  </r>
  <r>
    <x v="2"/>
    <x v="5"/>
    <x v="8"/>
    <x v="1"/>
    <x v="2"/>
    <d v="2013-02-02T00:00:00"/>
    <x v="3"/>
    <x v="7"/>
    <n v="990189015"/>
    <d v="2013-02-15T00:00:00"/>
    <n v="7789"/>
    <n v="8173"/>
    <n v="5667"/>
    <n v="63659497"/>
    <n v="44140263"/>
    <n v="19519234"/>
  </r>
  <r>
    <x v="0"/>
    <x v="19"/>
    <x v="11"/>
    <x v="1"/>
    <x v="1"/>
    <d v="2015-07-08T00:00:00"/>
    <x v="9"/>
    <x v="0"/>
    <n v="401796042"/>
    <d v="2015-08-18T00:00:00"/>
    <n v="9233"/>
    <n v="10928"/>
    <n v="3584"/>
    <n v="100898224"/>
    <n v="33091072"/>
    <n v="67807152"/>
  </r>
  <r>
    <x v="4"/>
    <x v="40"/>
    <x v="5"/>
    <x v="1"/>
    <x v="0"/>
    <d v="2015-03-15T00:00:00"/>
    <x v="7"/>
    <x v="0"/>
    <n v="579328668"/>
    <d v="2015-04-09T00:00:00"/>
    <n v="5082"/>
    <n v="933"/>
    <n v="692"/>
    <n v="4741506"/>
    <n v="3516744"/>
    <n v="1224762"/>
  </r>
  <r>
    <x v="1"/>
    <x v="3"/>
    <x v="0"/>
    <x v="0"/>
    <x v="3"/>
    <d v="2013-09-25T00:00:00"/>
    <x v="4"/>
    <x v="7"/>
    <n v="507210719"/>
    <d v="2013-10-06T00:00:00"/>
    <n v="3778"/>
    <n v="66827"/>
    <n v="50254"/>
    <n v="252472406"/>
    <n v="189859612"/>
    <n v="62612794"/>
  </r>
  <r>
    <x v="3"/>
    <x v="179"/>
    <x v="2"/>
    <x v="1"/>
    <x v="3"/>
    <d v="2013-10-06T00:00:00"/>
    <x v="6"/>
    <x v="7"/>
    <n v="590178525"/>
    <d v="2013-10-13T00:00:00"/>
    <n v="5795"/>
    <n v="42189"/>
    <n v="36469"/>
    <n v="244485255"/>
    <n v="211337855"/>
    <n v="33147400"/>
  </r>
  <r>
    <x v="1"/>
    <x v="174"/>
    <x v="6"/>
    <x v="1"/>
    <x v="2"/>
    <d v="2015-03-22T00:00:00"/>
    <x v="7"/>
    <x v="0"/>
    <n v="403280913"/>
    <d v="2015-03-29T00:00:00"/>
    <n v="8639"/>
    <n v="15406"/>
    <n v="9093"/>
    <n v="133092434"/>
    <n v="78554427"/>
    <n v="54538007"/>
  </r>
  <r>
    <x v="5"/>
    <x v="63"/>
    <x v="7"/>
    <x v="1"/>
    <x v="0"/>
    <d v="2011-07-12T00:00:00"/>
    <x v="9"/>
    <x v="4"/>
    <n v="941879212"/>
    <d v="2011-08-04T00:00:00"/>
    <n v="1844"/>
    <n v="65121"/>
    <n v="52496"/>
    <n v="120083124"/>
    <n v="96802624"/>
    <n v="23280500"/>
  </r>
  <r>
    <x v="0"/>
    <x v="0"/>
    <x v="4"/>
    <x v="0"/>
    <x v="3"/>
    <d v="2016-02-07T00:00:00"/>
    <x v="3"/>
    <x v="6"/>
    <n v="571647250"/>
    <d v="2016-03-28T00:00:00"/>
    <n v="1979"/>
    <n v="43720"/>
    <n v="26333"/>
    <n v="86521880"/>
    <n v="52113007"/>
    <n v="34408873"/>
  </r>
  <r>
    <x v="1"/>
    <x v="45"/>
    <x v="8"/>
    <x v="1"/>
    <x v="3"/>
    <d v="2013-02-19T00:00:00"/>
    <x v="3"/>
    <x v="7"/>
    <n v="878571355"/>
    <d v="2013-04-09T00:00:00"/>
    <n v="7643"/>
    <n v="8173"/>
    <n v="5667"/>
    <n v="62466239"/>
    <n v="43312881"/>
    <n v="19153358"/>
  </r>
  <r>
    <x v="0"/>
    <x v="27"/>
    <x v="1"/>
    <x v="1"/>
    <x v="0"/>
    <d v="2014-05-25T00:00:00"/>
    <x v="8"/>
    <x v="5"/>
    <n v="818950355"/>
    <d v="2014-06-12T00:00:00"/>
    <n v="4464"/>
    <n v="25528"/>
    <n v="15942"/>
    <n v="113956992"/>
    <n v="71165088"/>
    <n v="42791904"/>
  </r>
  <r>
    <x v="4"/>
    <x v="20"/>
    <x v="6"/>
    <x v="1"/>
    <x v="2"/>
    <d v="2017-07-23T00:00:00"/>
    <x v="9"/>
    <x v="2"/>
    <n v="769395577"/>
    <d v="2017-08-14T00:00:00"/>
    <n v="104"/>
    <n v="15406"/>
    <n v="9093"/>
    <n v="1602224"/>
    <n v="945672"/>
    <n v="656552"/>
  </r>
  <r>
    <x v="2"/>
    <x v="158"/>
    <x v="11"/>
    <x v="0"/>
    <x v="3"/>
    <d v="2010-01-05T00:00:00"/>
    <x v="5"/>
    <x v="1"/>
    <n v="276830852"/>
    <d v="2010-01-14T00:00:00"/>
    <n v="9256"/>
    <n v="10928"/>
    <n v="3584"/>
    <n v="101149568"/>
    <n v="33173504"/>
    <n v="67976064"/>
  </r>
  <r>
    <x v="3"/>
    <x v="26"/>
    <x v="9"/>
    <x v="1"/>
    <x v="0"/>
    <d v="2010-07-02T00:00:00"/>
    <x v="9"/>
    <x v="1"/>
    <n v="308492505"/>
    <d v="2010-08-16T00:00:00"/>
    <n v="8642"/>
    <n v="4745"/>
    <n v="3179"/>
    <n v="41006290"/>
    <n v="27472918"/>
    <n v="13533372"/>
  </r>
  <r>
    <x v="0"/>
    <x v="155"/>
    <x v="9"/>
    <x v="0"/>
    <x v="1"/>
    <d v="2012-04-30T00:00:00"/>
    <x v="10"/>
    <x v="3"/>
    <n v="101929366"/>
    <d v="2012-05-30T00:00:00"/>
    <n v="2019"/>
    <n v="4745"/>
    <n v="3179"/>
    <n v="9580155"/>
    <n v="6418401"/>
    <n v="3161754"/>
  </r>
  <r>
    <x v="0"/>
    <x v="80"/>
    <x v="5"/>
    <x v="1"/>
    <x v="3"/>
    <d v="2017-06-09T00:00:00"/>
    <x v="2"/>
    <x v="2"/>
    <n v="315002763"/>
    <d v="2017-07-10T00:00:00"/>
    <n v="5172"/>
    <n v="933"/>
    <n v="692"/>
    <n v="4825476"/>
    <n v="3579024"/>
    <n v="1246452"/>
  </r>
  <r>
    <x v="1"/>
    <x v="4"/>
    <x v="11"/>
    <x v="0"/>
    <x v="0"/>
    <d v="2017-06-22T00:00:00"/>
    <x v="2"/>
    <x v="2"/>
    <n v="775886523"/>
    <d v="2017-08-11T00:00:00"/>
    <n v="919"/>
    <n v="10928"/>
    <n v="3584"/>
    <n v="10042832"/>
    <n v="3293696"/>
    <n v="6749136"/>
  </r>
  <r>
    <x v="2"/>
    <x v="162"/>
    <x v="10"/>
    <x v="1"/>
    <x v="0"/>
    <d v="2012-09-19T00:00:00"/>
    <x v="4"/>
    <x v="3"/>
    <n v="933066976"/>
    <d v="2012-09-23T00:00:00"/>
    <n v="4108"/>
    <n v="15258"/>
    <n v="9744"/>
    <n v="62679864"/>
    <n v="40028352"/>
    <n v="22651512"/>
  </r>
  <r>
    <x v="0"/>
    <x v="165"/>
    <x v="5"/>
    <x v="0"/>
    <x v="1"/>
    <d v="2015-11-20T00:00:00"/>
    <x v="1"/>
    <x v="0"/>
    <n v="305342948"/>
    <d v="2015-11-20T00:00:00"/>
    <n v="6619"/>
    <n v="933"/>
    <n v="692"/>
    <n v="6175527"/>
    <n v="4580348"/>
    <n v="1595179"/>
  </r>
  <r>
    <x v="1"/>
    <x v="137"/>
    <x v="5"/>
    <x v="0"/>
    <x v="1"/>
    <d v="2010-06-16T00:00:00"/>
    <x v="2"/>
    <x v="1"/>
    <n v="731825768"/>
    <d v="2010-06-22T00:00:00"/>
    <n v="2363"/>
    <n v="933"/>
    <n v="692"/>
    <n v="2204679"/>
    <n v="1635196"/>
    <n v="569483"/>
  </r>
  <r>
    <x v="1"/>
    <x v="100"/>
    <x v="6"/>
    <x v="1"/>
    <x v="2"/>
    <d v="2015-01-20T00:00:00"/>
    <x v="5"/>
    <x v="0"/>
    <n v="521939265"/>
    <d v="2015-02-17T00:00:00"/>
    <n v="2282"/>
    <n v="15406"/>
    <n v="9093"/>
    <n v="35156492"/>
    <n v="20750226"/>
    <n v="14406266"/>
  </r>
  <r>
    <x v="2"/>
    <x v="58"/>
    <x v="8"/>
    <x v="1"/>
    <x v="3"/>
    <d v="2011-07-04T00:00:00"/>
    <x v="9"/>
    <x v="4"/>
    <n v="305419766"/>
    <d v="2011-08-09T00:00:00"/>
    <n v="9351"/>
    <n v="8173"/>
    <n v="5667"/>
    <n v="76425723"/>
    <n v="52992117"/>
    <n v="23433606"/>
  </r>
  <r>
    <x v="0"/>
    <x v="80"/>
    <x v="6"/>
    <x v="1"/>
    <x v="0"/>
    <d v="2016-10-12T00:00:00"/>
    <x v="6"/>
    <x v="6"/>
    <n v="782316100"/>
    <d v="2016-11-20T00:00:00"/>
    <n v="3574"/>
    <n v="15406"/>
    <n v="9093"/>
    <n v="55061044"/>
    <n v="32498382"/>
    <n v="22562662"/>
  </r>
  <r>
    <x v="1"/>
    <x v="43"/>
    <x v="0"/>
    <x v="1"/>
    <x v="0"/>
    <d v="2011-01-18T00:00:00"/>
    <x v="5"/>
    <x v="4"/>
    <n v="472989594"/>
    <d v="2011-01-25T00:00:00"/>
    <n v="6987"/>
    <n v="66827"/>
    <n v="50254"/>
    <n v="466920249"/>
    <n v="351124698"/>
    <n v="115795551"/>
  </r>
  <r>
    <x v="1"/>
    <x v="30"/>
    <x v="0"/>
    <x v="1"/>
    <x v="0"/>
    <d v="2017-03-11T00:00:00"/>
    <x v="7"/>
    <x v="2"/>
    <n v="668114078"/>
    <d v="2017-03-13T00:00:00"/>
    <n v="8657"/>
    <n v="66827"/>
    <n v="50254"/>
    <n v="578521339"/>
    <n v="435048878"/>
    <n v="143472461"/>
  </r>
  <r>
    <x v="0"/>
    <x v="166"/>
    <x v="5"/>
    <x v="1"/>
    <x v="3"/>
    <d v="2013-09-23T00:00:00"/>
    <x v="4"/>
    <x v="7"/>
    <n v="478675878"/>
    <d v="2013-11-09T00:00:00"/>
    <n v="9684"/>
    <n v="933"/>
    <n v="692"/>
    <n v="9035172"/>
    <n v="6701328"/>
    <n v="2333844"/>
  </r>
  <r>
    <x v="0"/>
    <x v="48"/>
    <x v="6"/>
    <x v="0"/>
    <x v="2"/>
    <d v="2014-04-22T00:00:00"/>
    <x v="10"/>
    <x v="5"/>
    <n v="885973823"/>
    <d v="2014-04-23T00:00:00"/>
    <n v="8197"/>
    <n v="15406"/>
    <n v="9093"/>
    <n v="126282982"/>
    <n v="74535321"/>
    <n v="51747661"/>
  </r>
  <r>
    <x v="1"/>
    <x v="137"/>
    <x v="0"/>
    <x v="1"/>
    <x v="3"/>
    <d v="2010-12-07T00:00:00"/>
    <x v="11"/>
    <x v="1"/>
    <n v="691619241"/>
    <d v="2011-01-18T00:00:00"/>
    <n v="4358"/>
    <n v="66827"/>
    <n v="50254"/>
    <n v="291232066"/>
    <n v="219006932"/>
    <n v="72225134"/>
  </r>
  <r>
    <x v="5"/>
    <x v="63"/>
    <x v="3"/>
    <x v="1"/>
    <x v="0"/>
    <d v="2015-08-10T00:00:00"/>
    <x v="0"/>
    <x v="0"/>
    <n v="567535960"/>
    <d v="2015-09-09T00:00:00"/>
    <n v="5357"/>
    <n v="20570"/>
    <n v="11711"/>
    <n v="110193490"/>
    <n v="62735827"/>
    <n v="47457663"/>
  </r>
  <r>
    <x v="0"/>
    <x v="44"/>
    <x v="3"/>
    <x v="0"/>
    <x v="2"/>
    <d v="2011-02-05T00:00:00"/>
    <x v="3"/>
    <x v="4"/>
    <n v="805960309"/>
    <d v="2011-03-21T00:00:00"/>
    <n v="421"/>
    <n v="20570"/>
    <n v="11711"/>
    <n v="8659970"/>
    <n v="4930331"/>
    <n v="3729639"/>
  </r>
  <r>
    <x v="5"/>
    <x v="177"/>
    <x v="2"/>
    <x v="0"/>
    <x v="0"/>
    <d v="2015-04-29T00:00:00"/>
    <x v="10"/>
    <x v="0"/>
    <n v="869441115"/>
    <d v="2015-06-15T00:00:00"/>
    <n v="5802"/>
    <n v="42189"/>
    <n v="36469"/>
    <n v="244780578"/>
    <n v="211593138"/>
    <n v="33187440"/>
  </r>
  <r>
    <x v="0"/>
    <x v="115"/>
    <x v="2"/>
    <x v="1"/>
    <x v="0"/>
    <d v="2016-12-21T00:00:00"/>
    <x v="11"/>
    <x v="6"/>
    <n v="740839707"/>
    <d v="2017-01-06T00:00:00"/>
    <n v="9787"/>
    <n v="42189"/>
    <n v="36469"/>
    <n v="412903743"/>
    <n v="356922103"/>
    <n v="55981640"/>
  </r>
  <r>
    <x v="3"/>
    <x v="141"/>
    <x v="11"/>
    <x v="0"/>
    <x v="2"/>
    <d v="2017-02-26T00:00:00"/>
    <x v="3"/>
    <x v="2"/>
    <n v="473329913"/>
    <d v="2017-03-17T00:00:00"/>
    <n v="7695"/>
    <n v="10928"/>
    <n v="3584"/>
    <n v="84090960"/>
    <n v="27578880"/>
    <n v="56512080"/>
  </r>
  <r>
    <x v="1"/>
    <x v="161"/>
    <x v="7"/>
    <x v="0"/>
    <x v="1"/>
    <d v="2010-06-26T00:00:00"/>
    <x v="2"/>
    <x v="1"/>
    <n v="640398061"/>
    <d v="2010-07-31T00:00:00"/>
    <n v="6872"/>
    <n v="65121"/>
    <n v="52496"/>
    <n v="447511512"/>
    <n v="360752512"/>
    <n v="86759000"/>
  </r>
  <r>
    <x v="6"/>
    <x v="88"/>
    <x v="9"/>
    <x v="1"/>
    <x v="0"/>
    <d v="2011-07-21T00:00:00"/>
    <x v="9"/>
    <x v="4"/>
    <n v="985842978"/>
    <d v="2011-08-22T00:00:00"/>
    <n v="1700"/>
    <n v="4745"/>
    <n v="3179"/>
    <n v="8066500"/>
    <n v="5404300"/>
    <n v="2662200"/>
  </r>
  <r>
    <x v="0"/>
    <x v="135"/>
    <x v="6"/>
    <x v="0"/>
    <x v="1"/>
    <d v="2013-04-24T00:00:00"/>
    <x v="10"/>
    <x v="7"/>
    <n v="873775994"/>
    <d v="2013-06-03T00:00:00"/>
    <n v="8589"/>
    <n v="15406"/>
    <n v="9093"/>
    <n v="132322134"/>
    <n v="78099777"/>
    <n v="54222357"/>
  </r>
  <r>
    <x v="0"/>
    <x v="27"/>
    <x v="10"/>
    <x v="0"/>
    <x v="1"/>
    <d v="2013-07-25T00:00:00"/>
    <x v="9"/>
    <x v="7"/>
    <n v="638620936"/>
    <d v="2013-08-22T00:00:00"/>
    <n v="982"/>
    <n v="15258"/>
    <n v="9744"/>
    <n v="14983356"/>
    <n v="9568608"/>
    <n v="5414748"/>
  </r>
  <r>
    <x v="0"/>
    <x v="169"/>
    <x v="7"/>
    <x v="1"/>
    <x v="1"/>
    <d v="2011-03-04T00:00:00"/>
    <x v="7"/>
    <x v="4"/>
    <n v="235114133"/>
    <d v="2011-04-03T00:00:00"/>
    <n v="4352"/>
    <n v="65121"/>
    <n v="52496"/>
    <n v="283406592"/>
    <n v="228462592"/>
    <n v="54944000"/>
  </r>
  <r>
    <x v="2"/>
    <x v="156"/>
    <x v="1"/>
    <x v="0"/>
    <x v="2"/>
    <d v="2017-06-04T00:00:00"/>
    <x v="2"/>
    <x v="2"/>
    <n v="588304412"/>
    <d v="2017-06-19T00:00:00"/>
    <n v="1204"/>
    <n v="25528"/>
    <n v="15942"/>
    <n v="30735712"/>
    <n v="19194168"/>
    <n v="11541544"/>
  </r>
  <r>
    <x v="2"/>
    <x v="78"/>
    <x v="2"/>
    <x v="1"/>
    <x v="1"/>
    <d v="2014-05-21T00:00:00"/>
    <x v="8"/>
    <x v="5"/>
    <n v="443553102"/>
    <d v="2014-06-09T00:00:00"/>
    <n v="6074"/>
    <n v="42189"/>
    <n v="36469"/>
    <n v="256255986"/>
    <n v="221512706"/>
    <n v="34743280"/>
  </r>
  <r>
    <x v="5"/>
    <x v="178"/>
    <x v="0"/>
    <x v="0"/>
    <x v="3"/>
    <d v="2011-09-08T00:00:00"/>
    <x v="4"/>
    <x v="4"/>
    <n v="416534030"/>
    <d v="2011-09-21T00:00:00"/>
    <n v="531"/>
    <n v="66827"/>
    <n v="50254"/>
    <n v="35485137"/>
    <n v="26684874"/>
    <n v="8800263"/>
  </r>
  <r>
    <x v="0"/>
    <x v="125"/>
    <x v="5"/>
    <x v="1"/>
    <x v="3"/>
    <d v="2012-06-14T00:00:00"/>
    <x v="2"/>
    <x v="3"/>
    <n v="743233525"/>
    <d v="2012-07-18T00:00:00"/>
    <n v="8171"/>
    <n v="933"/>
    <n v="692"/>
    <n v="7623543"/>
    <n v="5654332"/>
    <n v="1969211"/>
  </r>
  <r>
    <x v="2"/>
    <x v="162"/>
    <x v="10"/>
    <x v="0"/>
    <x v="0"/>
    <d v="2017-02-01T00:00:00"/>
    <x v="3"/>
    <x v="2"/>
    <n v="829950416"/>
    <d v="2017-02-05T00:00:00"/>
    <n v="9626"/>
    <n v="15258"/>
    <n v="9744"/>
    <n v="146873508"/>
    <n v="93795744"/>
    <n v="53077764"/>
  </r>
  <r>
    <x v="0"/>
    <x v="47"/>
    <x v="3"/>
    <x v="1"/>
    <x v="0"/>
    <d v="2011-11-29T00:00:00"/>
    <x v="1"/>
    <x v="4"/>
    <n v="603296029"/>
    <d v="2011-12-11T00:00:00"/>
    <n v="7556"/>
    <n v="20570"/>
    <n v="11711"/>
    <n v="155426920"/>
    <n v="88488316"/>
    <n v="66938604"/>
  </r>
  <r>
    <x v="3"/>
    <x v="103"/>
    <x v="7"/>
    <x v="1"/>
    <x v="1"/>
    <d v="2010-10-26T00:00:00"/>
    <x v="6"/>
    <x v="1"/>
    <n v="960194194"/>
    <d v="2010-11-29T00:00:00"/>
    <n v="1654"/>
    <n v="65121"/>
    <n v="52496"/>
    <n v="107710134"/>
    <n v="86828384"/>
    <n v="20881750"/>
  </r>
  <r>
    <x v="1"/>
    <x v="124"/>
    <x v="4"/>
    <x v="0"/>
    <x v="2"/>
    <d v="2013-08-14T00:00:00"/>
    <x v="0"/>
    <x v="7"/>
    <n v="617881238"/>
    <d v="2013-08-20T00:00:00"/>
    <n v="3644"/>
    <n v="43720"/>
    <n v="26333"/>
    <n v="159315680"/>
    <n v="95957452"/>
    <n v="63358228"/>
  </r>
  <r>
    <x v="4"/>
    <x v="31"/>
    <x v="11"/>
    <x v="0"/>
    <x v="0"/>
    <d v="2017-05-27T00:00:00"/>
    <x v="8"/>
    <x v="2"/>
    <n v="163905990"/>
    <d v="2017-06-04T00:00:00"/>
    <n v="2280"/>
    <n v="10928"/>
    <n v="3584"/>
    <n v="24915840"/>
    <n v="8171520"/>
    <n v="16744320"/>
  </r>
  <r>
    <x v="0"/>
    <x v="115"/>
    <x v="6"/>
    <x v="1"/>
    <x v="2"/>
    <d v="2012-10-01T00:00:00"/>
    <x v="6"/>
    <x v="3"/>
    <n v="706129777"/>
    <d v="2012-10-30T00:00:00"/>
    <n v="8348"/>
    <n v="15406"/>
    <n v="9093"/>
    <n v="128609288"/>
    <n v="75908364"/>
    <n v="52700924"/>
  </r>
  <r>
    <x v="0"/>
    <x v="108"/>
    <x v="5"/>
    <x v="0"/>
    <x v="3"/>
    <d v="2010-03-31T00:00:00"/>
    <x v="7"/>
    <x v="1"/>
    <n v="722726428"/>
    <d v="2010-05-17T00:00:00"/>
    <n v="9665"/>
    <n v="933"/>
    <n v="692"/>
    <n v="9017445"/>
    <n v="6688180"/>
    <n v="2329265"/>
  </r>
  <r>
    <x v="1"/>
    <x v="174"/>
    <x v="6"/>
    <x v="1"/>
    <x v="3"/>
    <d v="2013-12-15T00:00:00"/>
    <x v="11"/>
    <x v="7"/>
    <n v="112182271"/>
    <d v="2013-12-19T00:00:00"/>
    <n v="6082"/>
    <n v="15406"/>
    <n v="9093"/>
    <n v="93699292"/>
    <n v="55303626"/>
    <n v="38395666"/>
  </r>
  <r>
    <x v="1"/>
    <x v="2"/>
    <x v="10"/>
    <x v="1"/>
    <x v="3"/>
    <d v="2010-02-01T00:00:00"/>
    <x v="3"/>
    <x v="1"/>
    <n v="643296134"/>
    <d v="2010-03-06T00:00:00"/>
    <n v="4476"/>
    <n v="15258"/>
    <n v="9744"/>
    <n v="68294808"/>
    <n v="43614144"/>
    <n v="24680664"/>
  </r>
  <r>
    <x v="0"/>
    <x v="169"/>
    <x v="2"/>
    <x v="0"/>
    <x v="2"/>
    <d v="2016-03-13T00:00:00"/>
    <x v="7"/>
    <x v="6"/>
    <n v="105179345"/>
    <d v="2016-04-06T00:00:00"/>
    <n v="3760"/>
    <n v="42189"/>
    <n v="36469"/>
    <n v="158630640"/>
    <n v="137123440"/>
    <n v="21507200"/>
  </r>
  <r>
    <x v="1"/>
    <x v="74"/>
    <x v="7"/>
    <x v="0"/>
    <x v="3"/>
    <d v="2016-11-01T00:00:00"/>
    <x v="1"/>
    <x v="6"/>
    <n v="857255733"/>
    <d v="2016-11-11T00:00:00"/>
    <n v="9876"/>
    <n v="65121"/>
    <n v="52496"/>
    <n v="643134996"/>
    <n v="518450496"/>
    <n v="124684500"/>
  </r>
  <r>
    <x v="0"/>
    <x v="49"/>
    <x v="3"/>
    <x v="1"/>
    <x v="1"/>
    <d v="2012-10-04T00:00:00"/>
    <x v="6"/>
    <x v="3"/>
    <n v="379261624"/>
    <d v="2012-11-10T00:00:00"/>
    <n v="798"/>
    <n v="20570"/>
    <n v="11711"/>
    <n v="16414860"/>
    <n v="9345378"/>
    <n v="7069482"/>
  </r>
  <r>
    <x v="0"/>
    <x v="10"/>
    <x v="7"/>
    <x v="0"/>
    <x v="3"/>
    <d v="2017-02-24T00:00:00"/>
    <x v="3"/>
    <x v="2"/>
    <n v="721245849"/>
    <d v="2017-04-02T00:00:00"/>
    <n v="1529"/>
    <n v="65121"/>
    <n v="52496"/>
    <n v="99570009"/>
    <n v="80266384"/>
    <n v="19303625"/>
  </r>
  <r>
    <x v="0"/>
    <x v="122"/>
    <x v="10"/>
    <x v="0"/>
    <x v="2"/>
    <d v="2013-12-18T00:00:00"/>
    <x v="11"/>
    <x v="7"/>
    <n v="853569734"/>
    <d v="2013-12-25T00:00:00"/>
    <n v="9107"/>
    <n v="15258"/>
    <n v="9744"/>
    <n v="138954606"/>
    <n v="88738608"/>
    <n v="50215998"/>
  </r>
  <r>
    <x v="3"/>
    <x v="141"/>
    <x v="3"/>
    <x v="0"/>
    <x v="0"/>
    <d v="2014-09-23T00:00:00"/>
    <x v="4"/>
    <x v="5"/>
    <n v="716907107"/>
    <d v="2014-10-26T00:00:00"/>
    <n v="7599"/>
    <n v="20570"/>
    <n v="11711"/>
    <n v="156311430"/>
    <n v="88991889"/>
    <n v="67319541"/>
  </r>
  <r>
    <x v="2"/>
    <x v="95"/>
    <x v="2"/>
    <x v="1"/>
    <x v="1"/>
    <d v="2016-11-20T00:00:00"/>
    <x v="1"/>
    <x v="6"/>
    <n v="772244298"/>
    <d v="2016-11-30T00:00:00"/>
    <n v="3104"/>
    <n v="42189"/>
    <n v="36469"/>
    <n v="130954656"/>
    <n v="113199776"/>
    <n v="17754880"/>
  </r>
  <r>
    <x v="3"/>
    <x v="123"/>
    <x v="8"/>
    <x v="1"/>
    <x v="1"/>
    <d v="2015-03-01T00:00:00"/>
    <x v="7"/>
    <x v="0"/>
    <n v="650880134"/>
    <d v="2015-03-30T00:00:00"/>
    <n v="8750"/>
    <n v="8173"/>
    <n v="5667"/>
    <n v="71513750"/>
    <n v="49586250"/>
    <n v="21927500"/>
  </r>
  <r>
    <x v="2"/>
    <x v="73"/>
    <x v="2"/>
    <x v="1"/>
    <x v="1"/>
    <d v="2012-12-01T00:00:00"/>
    <x v="11"/>
    <x v="3"/>
    <n v="504425942"/>
    <d v="2013-01-06T00:00:00"/>
    <n v="9701"/>
    <n v="42189"/>
    <n v="36469"/>
    <n v="409275489"/>
    <n v="353785769"/>
    <n v="55489720"/>
  </r>
  <r>
    <x v="0"/>
    <x v="6"/>
    <x v="0"/>
    <x v="0"/>
    <x v="0"/>
    <d v="2010-10-16T00:00:00"/>
    <x v="6"/>
    <x v="1"/>
    <n v="554805552"/>
    <d v="2010-11-05T00:00:00"/>
    <n v="8147"/>
    <n v="66827"/>
    <n v="50254"/>
    <n v="544439569"/>
    <n v="409419338"/>
    <n v="135020231"/>
  </r>
  <r>
    <x v="5"/>
    <x v="46"/>
    <x v="9"/>
    <x v="1"/>
    <x v="1"/>
    <d v="2010-06-27T00:00:00"/>
    <x v="2"/>
    <x v="1"/>
    <n v="644255292"/>
    <d v="2010-07-31T00:00:00"/>
    <n v="8313"/>
    <n v="4745"/>
    <n v="3179"/>
    <n v="39445185"/>
    <n v="26427027"/>
    <n v="13018158"/>
  </r>
  <r>
    <x v="5"/>
    <x v="101"/>
    <x v="11"/>
    <x v="1"/>
    <x v="1"/>
    <d v="2010-12-28T00:00:00"/>
    <x v="11"/>
    <x v="1"/>
    <n v="685323989"/>
    <d v="2011-01-12T00:00:00"/>
    <n v="1453"/>
    <n v="10928"/>
    <n v="3584"/>
    <n v="15878384"/>
    <n v="5207552"/>
    <n v="10670832"/>
  </r>
  <r>
    <x v="0"/>
    <x v="166"/>
    <x v="11"/>
    <x v="1"/>
    <x v="3"/>
    <d v="2012-05-06T00:00:00"/>
    <x v="8"/>
    <x v="3"/>
    <n v="210872972"/>
    <d v="2012-05-24T00:00:00"/>
    <n v="853"/>
    <n v="10928"/>
    <n v="3584"/>
    <n v="9321584"/>
    <n v="3057152"/>
    <n v="6264432"/>
  </r>
  <r>
    <x v="1"/>
    <x v="54"/>
    <x v="4"/>
    <x v="1"/>
    <x v="3"/>
    <d v="2011-11-19T00:00:00"/>
    <x v="1"/>
    <x v="4"/>
    <n v="624076068"/>
    <d v="2011-12-22T00:00:00"/>
    <n v="6832"/>
    <n v="43720"/>
    <n v="26333"/>
    <n v="298695040"/>
    <n v="179907056"/>
    <n v="118787984"/>
  </r>
  <r>
    <x v="4"/>
    <x v="84"/>
    <x v="8"/>
    <x v="1"/>
    <x v="3"/>
    <d v="2015-07-26T00:00:00"/>
    <x v="9"/>
    <x v="0"/>
    <n v="248419606"/>
    <d v="2015-08-09T00:00:00"/>
    <n v="1737"/>
    <n v="8173"/>
    <n v="5667"/>
    <n v="14196501"/>
    <n v="9843579"/>
    <n v="4352922"/>
  </r>
  <r>
    <x v="1"/>
    <x v="2"/>
    <x v="9"/>
    <x v="0"/>
    <x v="2"/>
    <d v="2011-06-29T00:00:00"/>
    <x v="2"/>
    <x v="4"/>
    <n v="177702414"/>
    <d v="2011-07-03T00:00:00"/>
    <n v="4948"/>
    <n v="4745"/>
    <n v="3179"/>
    <n v="23478260"/>
    <n v="15729692"/>
    <n v="7748568"/>
  </r>
  <r>
    <x v="0"/>
    <x v="181"/>
    <x v="11"/>
    <x v="1"/>
    <x v="1"/>
    <d v="2011-07-16T00:00:00"/>
    <x v="9"/>
    <x v="4"/>
    <n v="226035821"/>
    <d v="2011-07-26T00:00:00"/>
    <n v="7877"/>
    <n v="10928"/>
    <n v="3584"/>
    <n v="86079856"/>
    <n v="28231168"/>
    <n v="57848688"/>
  </r>
  <r>
    <x v="1"/>
    <x v="1"/>
    <x v="10"/>
    <x v="1"/>
    <x v="1"/>
    <d v="2017-04-18T00:00:00"/>
    <x v="10"/>
    <x v="2"/>
    <n v="277843654"/>
    <d v="2017-05-14T00:00:00"/>
    <n v="8966"/>
    <n v="15258"/>
    <n v="9744"/>
    <n v="136803228"/>
    <n v="87364704"/>
    <n v="49438524"/>
  </r>
  <r>
    <x v="1"/>
    <x v="74"/>
    <x v="8"/>
    <x v="0"/>
    <x v="2"/>
    <d v="2016-04-08T00:00:00"/>
    <x v="10"/>
    <x v="6"/>
    <n v="737862241"/>
    <d v="2016-04-17T00:00:00"/>
    <n v="8689"/>
    <n v="8173"/>
    <n v="5667"/>
    <n v="71015197"/>
    <n v="49240563"/>
    <n v="21774634"/>
  </r>
  <r>
    <x v="3"/>
    <x v="179"/>
    <x v="7"/>
    <x v="1"/>
    <x v="2"/>
    <d v="2015-12-17T00:00:00"/>
    <x v="11"/>
    <x v="0"/>
    <n v="281140410"/>
    <d v="2015-12-21T00:00:00"/>
    <n v="4550"/>
    <n v="65121"/>
    <n v="52496"/>
    <n v="296300550"/>
    <n v="238856800"/>
    <n v="57443750"/>
  </r>
  <r>
    <x v="5"/>
    <x v="178"/>
    <x v="10"/>
    <x v="1"/>
    <x v="3"/>
    <d v="2017-05-12T00:00:00"/>
    <x v="8"/>
    <x v="2"/>
    <n v="803039491"/>
    <d v="2017-06-03T00:00:00"/>
    <n v="6085"/>
    <n v="15258"/>
    <n v="9744"/>
    <n v="92844930"/>
    <n v="59292240"/>
    <n v="33552690"/>
  </r>
  <r>
    <x v="1"/>
    <x v="119"/>
    <x v="1"/>
    <x v="1"/>
    <x v="3"/>
    <d v="2011-03-05T00:00:00"/>
    <x v="7"/>
    <x v="4"/>
    <n v="669233310"/>
    <d v="2011-03-14T00:00:00"/>
    <n v="9863"/>
    <n v="25528"/>
    <n v="15942"/>
    <n v="251782664"/>
    <n v="157235946"/>
    <n v="94546718"/>
  </r>
  <r>
    <x v="0"/>
    <x v="19"/>
    <x v="4"/>
    <x v="0"/>
    <x v="0"/>
    <d v="2011-11-20T00:00:00"/>
    <x v="1"/>
    <x v="4"/>
    <n v="565708196"/>
    <d v="2011-12-17T00:00:00"/>
    <n v="4481"/>
    <n v="43720"/>
    <n v="26333"/>
    <n v="195909320"/>
    <n v="117998173"/>
    <n v="77911147"/>
  </r>
  <r>
    <x v="1"/>
    <x v="167"/>
    <x v="2"/>
    <x v="1"/>
    <x v="0"/>
    <d v="2016-02-10T00:00:00"/>
    <x v="3"/>
    <x v="6"/>
    <n v="348762977"/>
    <d v="2016-03-04T00:00:00"/>
    <n v="5570"/>
    <n v="42189"/>
    <n v="36469"/>
    <n v="234992730"/>
    <n v="203132330"/>
    <n v="31860400"/>
  </r>
  <r>
    <x v="2"/>
    <x v="162"/>
    <x v="3"/>
    <x v="1"/>
    <x v="1"/>
    <d v="2013-12-15T00:00:00"/>
    <x v="11"/>
    <x v="7"/>
    <n v="395008981"/>
    <d v="2013-12-25T00:00:00"/>
    <n v="790"/>
    <n v="20570"/>
    <n v="11711"/>
    <n v="16250300"/>
    <n v="9251690"/>
    <n v="6998610"/>
  </r>
  <r>
    <x v="4"/>
    <x v="92"/>
    <x v="10"/>
    <x v="0"/>
    <x v="1"/>
    <d v="2015-07-12T00:00:00"/>
    <x v="9"/>
    <x v="0"/>
    <n v="251370036"/>
    <d v="2015-08-21T00:00:00"/>
    <n v="4835"/>
    <n v="15258"/>
    <n v="9744"/>
    <n v="73772430"/>
    <n v="47112240"/>
    <n v="26660190"/>
  </r>
  <r>
    <x v="1"/>
    <x v="1"/>
    <x v="8"/>
    <x v="1"/>
    <x v="1"/>
    <d v="2016-11-07T00:00:00"/>
    <x v="1"/>
    <x v="6"/>
    <n v="885082471"/>
    <d v="2016-12-02T00:00:00"/>
    <n v="4426"/>
    <n v="8173"/>
    <n v="5667"/>
    <n v="36173698"/>
    <n v="25082142"/>
    <n v="11091556"/>
  </r>
  <r>
    <x v="0"/>
    <x v="138"/>
    <x v="7"/>
    <x v="1"/>
    <x v="2"/>
    <d v="2011-03-26T00:00:00"/>
    <x v="7"/>
    <x v="4"/>
    <n v="633695113"/>
    <d v="2011-04-13T00:00:00"/>
    <n v="3321"/>
    <n v="65121"/>
    <n v="52496"/>
    <n v="216266841"/>
    <n v="174339216"/>
    <n v="41927625"/>
  </r>
  <r>
    <x v="1"/>
    <x v="62"/>
    <x v="11"/>
    <x v="0"/>
    <x v="3"/>
    <d v="2015-10-04T00:00:00"/>
    <x v="6"/>
    <x v="0"/>
    <n v="155069291"/>
    <d v="2015-11-07T00:00:00"/>
    <n v="7304"/>
    <n v="10928"/>
    <n v="3584"/>
    <n v="79818112"/>
    <n v="26177536"/>
    <n v="53640576"/>
  </r>
  <r>
    <x v="4"/>
    <x v="59"/>
    <x v="2"/>
    <x v="1"/>
    <x v="1"/>
    <d v="2014-07-01T00:00:00"/>
    <x v="9"/>
    <x v="5"/>
    <n v="177378833"/>
    <d v="2014-07-27T00:00:00"/>
    <n v="9193"/>
    <n v="42189"/>
    <n v="36469"/>
    <n v="387843477"/>
    <n v="335259517"/>
    <n v="52583960"/>
  </r>
  <r>
    <x v="1"/>
    <x v="120"/>
    <x v="3"/>
    <x v="0"/>
    <x v="3"/>
    <d v="2015-04-24T00:00:00"/>
    <x v="10"/>
    <x v="0"/>
    <n v="149110066"/>
    <d v="2015-05-06T00:00:00"/>
    <n v="3837"/>
    <n v="20570"/>
    <n v="11711"/>
    <n v="78927090"/>
    <n v="44935107"/>
    <n v="33991983"/>
  </r>
  <r>
    <x v="6"/>
    <x v="50"/>
    <x v="4"/>
    <x v="0"/>
    <x v="2"/>
    <d v="2015-10-07T00:00:00"/>
    <x v="6"/>
    <x v="0"/>
    <n v="489061820"/>
    <d v="2015-11-23T00:00:00"/>
    <n v="3115"/>
    <n v="43720"/>
    <n v="26333"/>
    <n v="136187800"/>
    <n v="82027295"/>
    <n v="54160505"/>
  </r>
  <r>
    <x v="3"/>
    <x v="123"/>
    <x v="3"/>
    <x v="0"/>
    <x v="0"/>
    <d v="2014-06-26T00:00:00"/>
    <x v="2"/>
    <x v="5"/>
    <n v="336345422"/>
    <d v="2014-08-14T00:00:00"/>
    <n v="939"/>
    <n v="20570"/>
    <n v="11711"/>
    <n v="19315230"/>
    <n v="10996629"/>
    <n v="8318601"/>
  </r>
  <r>
    <x v="4"/>
    <x v="40"/>
    <x v="5"/>
    <x v="1"/>
    <x v="3"/>
    <d v="2014-12-12T00:00:00"/>
    <x v="11"/>
    <x v="5"/>
    <n v="700384700"/>
    <d v="2015-01-06T00:00:00"/>
    <n v="8252"/>
    <n v="933"/>
    <n v="692"/>
    <n v="7699116"/>
    <n v="5710384"/>
    <n v="1988732"/>
  </r>
  <r>
    <x v="2"/>
    <x v="66"/>
    <x v="10"/>
    <x v="1"/>
    <x v="3"/>
    <d v="2014-02-16T00:00:00"/>
    <x v="3"/>
    <x v="5"/>
    <n v="410915982"/>
    <d v="2014-04-02T00:00:00"/>
    <n v="8025"/>
    <n v="15258"/>
    <n v="9744"/>
    <n v="122445450"/>
    <n v="78195600"/>
    <n v="44249850"/>
  </r>
  <r>
    <x v="2"/>
    <x v="58"/>
    <x v="5"/>
    <x v="1"/>
    <x v="1"/>
    <d v="2013-11-07T00:00:00"/>
    <x v="1"/>
    <x v="7"/>
    <n v="167988097"/>
    <d v="2013-11-24T00:00:00"/>
    <n v="266"/>
    <n v="933"/>
    <n v="692"/>
    <n v="248178"/>
    <n v="184072"/>
    <n v="64106"/>
  </r>
  <r>
    <x v="3"/>
    <x v="15"/>
    <x v="6"/>
    <x v="1"/>
    <x v="1"/>
    <d v="2016-12-31T00:00:00"/>
    <x v="11"/>
    <x v="6"/>
    <n v="291962373"/>
    <d v="2017-01-14T00:00:00"/>
    <n v="7009"/>
    <n v="15406"/>
    <n v="9093"/>
    <n v="107980654"/>
    <n v="63732837"/>
    <n v="44247817"/>
  </r>
  <r>
    <x v="3"/>
    <x v="14"/>
    <x v="6"/>
    <x v="1"/>
    <x v="1"/>
    <d v="2016-03-03T00:00:00"/>
    <x v="7"/>
    <x v="6"/>
    <n v="273512637"/>
    <d v="2016-04-17T00:00:00"/>
    <n v="7322"/>
    <n v="15406"/>
    <n v="9093"/>
    <n v="112802732"/>
    <n v="66578946"/>
    <n v="46223786"/>
  </r>
  <r>
    <x v="2"/>
    <x v="134"/>
    <x v="4"/>
    <x v="0"/>
    <x v="2"/>
    <d v="2012-08-04T00:00:00"/>
    <x v="0"/>
    <x v="3"/>
    <n v="123625218"/>
    <d v="2012-09-05T00:00:00"/>
    <n v="2304"/>
    <n v="43720"/>
    <n v="26333"/>
    <n v="100730880"/>
    <n v="60671232"/>
    <n v="40059648"/>
  </r>
  <r>
    <x v="0"/>
    <x v="16"/>
    <x v="0"/>
    <x v="0"/>
    <x v="2"/>
    <d v="2012-05-08T00:00:00"/>
    <x v="8"/>
    <x v="3"/>
    <n v="823598945"/>
    <d v="2012-06-15T00:00:00"/>
    <n v="85"/>
    <n v="66827"/>
    <n v="50254"/>
    <n v="5680295"/>
    <n v="4271590"/>
    <n v="1408705"/>
  </r>
  <r>
    <x v="4"/>
    <x v="92"/>
    <x v="0"/>
    <x v="1"/>
    <x v="2"/>
    <d v="2015-01-08T00:00:00"/>
    <x v="5"/>
    <x v="0"/>
    <n v="275045144"/>
    <d v="2015-02-15T00:00:00"/>
    <n v="825"/>
    <n v="66827"/>
    <n v="50254"/>
    <n v="55132275"/>
    <n v="41459550"/>
    <n v="13672725"/>
  </r>
  <r>
    <x v="0"/>
    <x v="150"/>
    <x v="9"/>
    <x v="1"/>
    <x v="0"/>
    <d v="2017-06-14T00:00:00"/>
    <x v="2"/>
    <x v="2"/>
    <n v="949887645"/>
    <d v="2017-07-27T00:00:00"/>
    <n v="1718"/>
    <n v="4745"/>
    <n v="3179"/>
    <n v="8151910"/>
    <n v="5461522"/>
    <n v="2690388"/>
  </r>
  <r>
    <x v="0"/>
    <x v="91"/>
    <x v="3"/>
    <x v="0"/>
    <x v="3"/>
    <d v="2017-07-26T00:00:00"/>
    <x v="9"/>
    <x v="2"/>
    <n v="440362775"/>
    <d v="2017-08-26T00:00:00"/>
    <n v="1986"/>
    <n v="20570"/>
    <n v="11711"/>
    <n v="40852020"/>
    <n v="23258046"/>
    <n v="17593974"/>
  </r>
  <r>
    <x v="3"/>
    <x v="69"/>
    <x v="11"/>
    <x v="0"/>
    <x v="2"/>
    <d v="2010-07-23T00:00:00"/>
    <x v="9"/>
    <x v="1"/>
    <n v="909019362"/>
    <d v="2010-08-08T00:00:00"/>
    <n v="7885"/>
    <n v="10928"/>
    <n v="3584"/>
    <n v="86167280"/>
    <n v="28259840"/>
    <n v="57907440"/>
  </r>
  <r>
    <x v="0"/>
    <x v="64"/>
    <x v="6"/>
    <x v="0"/>
    <x v="3"/>
    <d v="2015-05-30T00:00:00"/>
    <x v="8"/>
    <x v="0"/>
    <n v="538718736"/>
    <d v="2015-06-25T00:00:00"/>
    <n v="7700"/>
    <n v="15406"/>
    <n v="9093"/>
    <n v="118626200"/>
    <n v="70016100"/>
    <n v="48610100"/>
  </r>
  <r>
    <x v="4"/>
    <x v="24"/>
    <x v="6"/>
    <x v="1"/>
    <x v="0"/>
    <d v="2010-07-07T00:00:00"/>
    <x v="9"/>
    <x v="1"/>
    <n v="282634723"/>
    <d v="2010-08-04T00:00:00"/>
    <n v="6750"/>
    <n v="15406"/>
    <n v="9093"/>
    <n v="103990500"/>
    <n v="61377750"/>
    <n v="42612750"/>
  </r>
  <r>
    <x v="1"/>
    <x v="30"/>
    <x v="1"/>
    <x v="1"/>
    <x v="1"/>
    <d v="2013-03-12T00:00:00"/>
    <x v="7"/>
    <x v="7"/>
    <n v="714253652"/>
    <d v="2013-05-01T00:00:00"/>
    <n v="2383"/>
    <n v="25528"/>
    <n v="15942"/>
    <n v="60833224"/>
    <n v="37989786"/>
    <n v="22843438"/>
  </r>
  <r>
    <x v="0"/>
    <x v="34"/>
    <x v="0"/>
    <x v="1"/>
    <x v="2"/>
    <d v="2015-05-03T00:00:00"/>
    <x v="8"/>
    <x v="0"/>
    <n v="677374351"/>
    <d v="2015-05-12T00:00:00"/>
    <n v="8978"/>
    <n v="66827"/>
    <n v="50254"/>
    <n v="599972806"/>
    <n v="451180412"/>
    <n v="148792394"/>
  </r>
  <r>
    <x v="1"/>
    <x v="142"/>
    <x v="2"/>
    <x v="1"/>
    <x v="2"/>
    <d v="2017-06-16T00:00:00"/>
    <x v="2"/>
    <x v="2"/>
    <n v="436108148"/>
    <d v="2017-07-25T00:00:00"/>
    <n v="2947"/>
    <n v="42189"/>
    <n v="36469"/>
    <n v="124330983"/>
    <n v="107474143"/>
    <n v="16856840"/>
  </r>
  <r>
    <x v="3"/>
    <x v="118"/>
    <x v="0"/>
    <x v="0"/>
    <x v="3"/>
    <d v="2017-05-12T00:00:00"/>
    <x v="8"/>
    <x v="2"/>
    <n v="324878871"/>
    <d v="2017-05-18T00:00:00"/>
    <n v="7732"/>
    <n v="66827"/>
    <n v="50254"/>
    <n v="516706364"/>
    <n v="388563928"/>
    <n v="128142436"/>
  </r>
  <r>
    <x v="0"/>
    <x v="34"/>
    <x v="1"/>
    <x v="0"/>
    <x v="0"/>
    <d v="2013-11-29T00:00:00"/>
    <x v="1"/>
    <x v="7"/>
    <n v="298422849"/>
    <d v="2014-01-14T00:00:00"/>
    <n v="8807"/>
    <n v="25528"/>
    <n v="15942"/>
    <n v="224825096"/>
    <n v="140401194"/>
    <n v="84423902"/>
  </r>
  <r>
    <x v="6"/>
    <x v="88"/>
    <x v="0"/>
    <x v="0"/>
    <x v="0"/>
    <d v="2010-10-29T00:00:00"/>
    <x v="6"/>
    <x v="1"/>
    <n v="381788909"/>
    <d v="2010-11-24T00:00:00"/>
    <n v="8677"/>
    <n v="66827"/>
    <n v="50254"/>
    <n v="579857879"/>
    <n v="436053958"/>
    <n v="143803921"/>
  </r>
  <r>
    <x v="4"/>
    <x v="56"/>
    <x v="7"/>
    <x v="1"/>
    <x v="1"/>
    <d v="2012-11-18T00:00:00"/>
    <x v="1"/>
    <x v="3"/>
    <n v="220338380"/>
    <d v="2012-12-21T00:00:00"/>
    <n v="1878"/>
    <n v="65121"/>
    <n v="52496"/>
    <n v="122297238"/>
    <n v="98587488"/>
    <n v="23709750"/>
  </r>
  <r>
    <x v="5"/>
    <x v="121"/>
    <x v="4"/>
    <x v="1"/>
    <x v="2"/>
    <d v="2014-07-27T00:00:00"/>
    <x v="9"/>
    <x v="5"/>
    <n v="429745090"/>
    <d v="2014-09-03T00:00:00"/>
    <n v="9977"/>
    <n v="43720"/>
    <n v="26333"/>
    <n v="436194440"/>
    <n v="262724341"/>
    <n v="173470099"/>
  </r>
  <r>
    <x v="0"/>
    <x v="85"/>
    <x v="7"/>
    <x v="0"/>
    <x v="1"/>
    <d v="2011-06-09T00:00:00"/>
    <x v="2"/>
    <x v="4"/>
    <n v="345995366"/>
    <d v="2011-07-06T00:00:00"/>
    <n v="6572"/>
    <n v="65121"/>
    <n v="52496"/>
    <n v="427975212"/>
    <n v="345003712"/>
    <n v="82971500"/>
  </r>
  <r>
    <x v="3"/>
    <x v="37"/>
    <x v="1"/>
    <x v="1"/>
    <x v="1"/>
    <d v="2011-06-19T00:00:00"/>
    <x v="2"/>
    <x v="4"/>
    <n v="275388038"/>
    <d v="2011-07-13T00:00:00"/>
    <n v="2295"/>
    <n v="25528"/>
    <n v="15942"/>
    <n v="58586760"/>
    <n v="36586890"/>
    <n v="21999870"/>
  </r>
  <r>
    <x v="0"/>
    <x v="19"/>
    <x v="6"/>
    <x v="1"/>
    <x v="2"/>
    <d v="2016-02-12T00:00:00"/>
    <x v="3"/>
    <x v="6"/>
    <n v="144534432"/>
    <d v="2016-02-28T00:00:00"/>
    <n v="9805"/>
    <n v="15406"/>
    <n v="9093"/>
    <n v="151055830"/>
    <n v="89156865"/>
    <n v="61898965"/>
  </r>
  <r>
    <x v="1"/>
    <x v="183"/>
    <x v="3"/>
    <x v="1"/>
    <x v="3"/>
    <d v="2016-07-26T00:00:00"/>
    <x v="9"/>
    <x v="6"/>
    <n v="850358378"/>
    <d v="2016-08-24T00:00:00"/>
    <n v="8796"/>
    <n v="20570"/>
    <n v="11711"/>
    <n v="180933720"/>
    <n v="103009956"/>
    <n v="77923764"/>
  </r>
  <r>
    <x v="2"/>
    <x v="131"/>
    <x v="7"/>
    <x v="0"/>
    <x v="1"/>
    <d v="2012-08-18T00:00:00"/>
    <x v="0"/>
    <x v="3"/>
    <n v="210096204"/>
    <d v="2012-08-18T00:00:00"/>
    <n v="990"/>
    <n v="65121"/>
    <n v="52496"/>
    <n v="64469790"/>
    <n v="51971040"/>
    <n v="12498750"/>
  </r>
  <r>
    <x v="3"/>
    <x v="141"/>
    <x v="10"/>
    <x v="1"/>
    <x v="2"/>
    <d v="2016-07-16T00:00:00"/>
    <x v="9"/>
    <x v="6"/>
    <n v="611296737"/>
    <d v="2016-07-26T00:00:00"/>
    <n v="5144"/>
    <n v="15258"/>
    <n v="9744"/>
    <n v="78487152"/>
    <n v="50123136"/>
    <n v="28364016"/>
  </r>
  <r>
    <x v="4"/>
    <x v="149"/>
    <x v="7"/>
    <x v="0"/>
    <x v="2"/>
    <d v="2011-04-22T00:00:00"/>
    <x v="10"/>
    <x v="4"/>
    <n v="461821305"/>
    <d v="2011-06-07T00:00:00"/>
    <n v="2042"/>
    <n v="65121"/>
    <n v="52496"/>
    <n v="132977082"/>
    <n v="107196832"/>
    <n v="25780250"/>
  </r>
  <r>
    <x v="6"/>
    <x v="50"/>
    <x v="8"/>
    <x v="1"/>
    <x v="0"/>
    <d v="2015-01-30T00:00:00"/>
    <x v="5"/>
    <x v="0"/>
    <n v="939843738"/>
    <d v="2015-03-08T00:00:00"/>
    <n v="9502"/>
    <n v="8173"/>
    <n v="5667"/>
    <n v="77659846"/>
    <n v="53847834"/>
    <n v="23812012"/>
  </r>
  <r>
    <x v="2"/>
    <x v="156"/>
    <x v="4"/>
    <x v="1"/>
    <x v="1"/>
    <d v="2016-10-14T00:00:00"/>
    <x v="6"/>
    <x v="6"/>
    <n v="143850362"/>
    <d v="2016-11-09T00:00:00"/>
    <n v="7374"/>
    <n v="43720"/>
    <n v="26333"/>
    <n v="322391280"/>
    <n v="194179542"/>
    <n v="128211738"/>
  </r>
  <r>
    <x v="0"/>
    <x v="64"/>
    <x v="6"/>
    <x v="0"/>
    <x v="1"/>
    <d v="2010-03-15T00:00:00"/>
    <x v="7"/>
    <x v="1"/>
    <n v="742640006"/>
    <d v="2010-04-27T00:00:00"/>
    <n v="2536"/>
    <n v="15406"/>
    <n v="9093"/>
    <n v="39069616"/>
    <n v="23059848"/>
    <n v="16009768"/>
  </r>
  <r>
    <x v="1"/>
    <x v="168"/>
    <x v="1"/>
    <x v="1"/>
    <x v="0"/>
    <d v="2012-11-20T00:00:00"/>
    <x v="1"/>
    <x v="3"/>
    <n v="525323998"/>
    <d v="2012-12-21T00:00:00"/>
    <n v="3900"/>
    <n v="25528"/>
    <n v="15942"/>
    <n v="99559200"/>
    <n v="62173800"/>
    <n v="37385400"/>
  </r>
  <r>
    <x v="3"/>
    <x v="152"/>
    <x v="9"/>
    <x v="0"/>
    <x v="2"/>
    <d v="2016-12-18T00:00:00"/>
    <x v="11"/>
    <x v="6"/>
    <n v="951326167"/>
    <d v="2017-01-08T00:00:00"/>
    <n v="7408"/>
    <n v="4745"/>
    <n v="3179"/>
    <n v="35150960"/>
    <n v="23550032"/>
    <n v="11600928"/>
  </r>
  <r>
    <x v="3"/>
    <x v="123"/>
    <x v="1"/>
    <x v="0"/>
    <x v="2"/>
    <d v="2015-08-14T00:00:00"/>
    <x v="0"/>
    <x v="0"/>
    <n v="400382840"/>
    <d v="2015-08-24T00:00:00"/>
    <n v="1035"/>
    <n v="25528"/>
    <n v="15942"/>
    <n v="26421480"/>
    <n v="16499970"/>
    <n v="9921510"/>
  </r>
  <r>
    <x v="4"/>
    <x v="59"/>
    <x v="10"/>
    <x v="1"/>
    <x v="0"/>
    <d v="2014-06-16T00:00:00"/>
    <x v="2"/>
    <x v="5"/>
    <n v="922542846"/>
    <d v="2014-07-16T00:00:00"/>
    <n v="9784"/>
    <n v="15258"/>
    <n v="9744"/>
    <n v="149284272"/>
    <n v="95335296"/>
    <n v="53948976"/>
  </r>
  <r>
    <x v="3"/>
    <x v="123"/>
    <x v="3"/>
    <x v="0"/>
    <x v="1"/>
    <d v="2012-07-30T00:00:00"/>
    <x v="9"/>
    <x v="3"/>
    <n v="588167512"/>
    <d v="2012-08-27T00:00:00"/>
    <n v="692"/>
    <n v="20570"/>
    <n v="11711"/>
    <n v="14234440"/>
    <n v="8104012"/>
    <n v="6130428"/>
  </r>
  <r>
    <x v="6"/>
    <x v="50"/>
    <x v="7"/>
    <x v="0"/>
    <x v="3"/>
    <d v="2013-12-10T00:00:00"/>
    <x v="11"/>
    <x v="7"/>
    <n v="237930667"/>
    <d v="2014-01-18T00:00:00"/>
    <n v="7827"/>
    <n v="65121"/>
    <n v="52496"/>
    <n v="509702067"/>
    <n v="410886192"/>
    <n v="98815875"/>
  </r>
  <r>
    <x v="0"/>
    <x v="68"/>
    <x v="1"/>
    <x v="0"/>
    <x v="2"/>
    <d v="2015-12-28T00:00:00"/>
    <x v="11"/>
    <x v="0"/>
    <n v="332818639"/>
    <d v="2016-01-07T00:00:00"/>
    <n v="7286"/>
    <n v="25528"/>
    <n v="15942"/>
    <n v="185997008"/>
    <n v="116153412"/>
    <n v="69843596"/>
  </r>
  <r>
    <x v="0"/>
    <x v="87"/>
    <x v="2"/>
    <x v="0"/>
    <x v="3"/>
    <d v="2013-06-11T00:00:00"/>
    <x v="2"/>
    <x v="7"/>
    <n v="504130256"/>
    <d v="2013-07-11T00:00:00"/>
    <n v="2200"/>
    <n v="42189"/>
    <n v="36469"/>
    <n v="92815800"/>
    <n v="80231800"/>
    <n v="12584000"/>
  </r>
  <r>
    <x v="0"/>
    <x v="48"/>
    <x v="3"/>
    <x v="0"/>
    <x v="2"/>
    <d v="2017-03-29T00:00:00"/>
    <x v="7"/>
    <x v="2"/>
    <n v="903476846"/>
    <d v="2017-05-14T00:00:00"/>
    <n v="7731"/>
    <n v="20570"/>
    <n v="11711"/>
    <n v="159026670"/>
    <n v="90537741"/>
    <n v="68488929"/>
  </r>
  <r>
    <x v="2"/>
    <x v="156"/>
    <x v="3"/>
    <x v="0"/>
    <x v="1"/>
    <d v="2012-11-15T00:00:00"/>
    <x v="1"/>
    <x v="3"/>
    <n v="852782237"/>
    <d v="2013-01-02T00:00:00"/>
    <n v="6070"/>
    <n v="20570"/>
    <n v="11711"/>
    <n v="124859900"/>
    <n v="71085770"/>
    <n v="53774130"/>
  </r>
  <r>
    <x v="1"/>
    <x v="119"/>
    <x v="2"/>
    <x v="0"/>
    <x v="3"/>
    <d v="2017-03-11T00:00:00"/>
    <x v="7"/>
    <x v="2"/>
    <n v="194282758"/>
    <d v="2017-04-15T00:00:00"/>
    <n v="1440"/>
    <n v="42189"/>
    <n v="36469"/>
    <n v="60752160"/>
    <n v="52515360"/>
    <n v="8236800"/>
  </r>
  <r>
    <x v="0"/>
    <x v="90"/>
    <x v="8"/>
    <x v="0"/>
    <x v="1"/>
    <d v="2014-01-12T00:00:00"/>
    <x v="5"/>
    <x v="5"/>
    <n v="640527236"/>
    <d v="2014-03-03T00:00:00"/>
    <n v="5098"/>
    <n v="8173"/>
    <n v="5667"/>
    <n v="41665954"/>
    <n v="28890366"/>
    <n v="12775588"/>
  </r>
  <r>
    <x v="4"/>
    <x v="112"/>
    <x v="4"/>
    <x v="0"/>
    <x v="1"/>
    <d v="2011-01-08T00:00:00"/>
    <x v="5"/>
    <x v="4"/>
    <n v="824377000"/>
    <d v="2011-02-19T00:00:00"/>
    <n v="329"/>
    <n v="43720"/>
    <n v="26333"/>
    <n v="14383880"/>
    <n v="8663557"/>
    <n v="5720323"/>
  </r>
  <r>
    <x v="3"/>
    <x v="118"/>
    <x v="6"/>
    <x v="0"/>
    <x v="0"/>
    <d v="2013-01-18T00:00:00"/>
    <x v="5"/>
    <x v="7"/>
    <n v="349005877"/>
    <d v="2013-01-22T00:00:00"/>
    <n v="7450"/>
    <n v="15406"/>
    <n v="9093"/>
    <n v="114774700"/>
    <n v="67742850"/>
    <n v="47031850"/>
  </r>
  <r>
    <x v="3"/>
    <x v="140"/>
    <x v="0"/>
    <x v="0"/>
    <x v="2"/>
    <d v="2010-12-10T00:00:00"/>
    <x v="11"/>
    <x v="1"/>
    <n v="237900197"/>
    <d v="2011-01-21T00:00:00"/>
    <n v="8810"/>
    <n v="66827"/>
    <n v="50254"/>
    <n v="588745870"/>
    <n v="442737740"/>
    <n v="146008130"/>
  </r>
  <r>
    <x v="2"/>
    <x v="130"/>
    <x v="5"/>
    <x v="0"/>
    <x v="2"/>
    <d v="2015-07-06T00:00:00"/>
    <x v="9"/>
    <x v="0"/>
    <n v="684858787"/>
    <d v="2015-08-22T00:00:00"/>
    <n v="3789"/>
    <n v="933"/>
    <n v="692"/>
    <n v="3535137"/>
    <n v="2621988"/>
    <n v="913149"/>
  </r>
  <r>
    <x v="0"/>
    <x v="16"/>
    <x v="2"/>
    <x v="1"/>
    <x v="0"/>
    <d v="2015-12-03T00:00:00"/>
    <x v="11"/>
    <x v="0"/>
    <n v="603992974"/>
    <d v="2015-12-27T00:00:00"/>
    <n v="3798"/>
    <n v="42189"/>
    <n v="36469"/>
    <n v="160233822"/>
    <n v="138509262"/>
    <n v="21724560"/>
  </r>
  <r>
    <x v="1"/>
    <x v="137"/>
    <x v="5"/>
    <x v="1"/>
    <x v="2"/>
    <d v="2013-10-04T00:00:00"/>
    <x v="6"/>
    <x v="7"/>
    <n v="779726588"/>
    <d v="2013-10-23T00:00:00"/>
    <n v="7280"/>
    <n v="933"/>
    <n v="692"/>
    <n v="6792240"/>
    <n v="5037760"/>
    <n v="1754480"/>
  </r>
  <r>
    <x v="0"/>
    <x v="147"/>
    <x v="11"/>
    <x v="1"/>
    <x v="2"/>
    <d v="2011-09-04T00:00:00"/>
    <x v="4"/>
    <x v="4"/>
    <n v="716795957"/>
    <d v="2011-10-13T00:00:00"/>
    <n v="4707"/>
    <n v="10928"/>
    <n v="3584"/>
    <n v="51438096"/>
    <n v="16869888"/>
    <n v="34568208"/>
  </r>
  <r>
    <x v="3"/>
    <x v="39"/>
    <x v="11"/>
    <x v="1"/>
    <x v="1"/>
    <d v="2017-03-03T00:00:00"/>
    <x v="7"/>
    <x v="2"/>
    <n v="890249907"/>
    <d v="2017-04-02T00:00:00"/>
    <n v="3586"/>
    <n v="10928"/>
    <n v="3584"/>
    <n v="39187808"/>
    <n v="12852224"/>
    <n v="26335584"/>
  </r>
  <r>
    <x v="2"/>
    <x v="111"/>
    <x v="6"/>
    <x v="0"/>
    <x v="3"/>
    <d v="2016-02-04T00:00:00"/>
    <x v="3"/>
    <x v="6"/>
    <n v="495449769"/>
    <d v="2016-02-04T00:00:00"/>
    <n v="3451"/>
    <n v="15406"/>
    <n v="9093"/>
    <n v="53166106"/>
    <n v="31379943"/>
    <n v="21786163"/>
  </r>
  <r>
    <x v="0"/>
    <x v="166"/>
    <x v="3"/>
    <x v="0"/>
    <x v="1"/>
    <d v="2014-04-17T00:00:00"/>
    <x v="10"/>
    <x v="5"/>
    <n v="598069369"/>
    <d v="2014-06-04T00:00:00"/>
    <n v="872"/>
    <n v="20570"/>
    <n v="11711"/>
    <n v="17937040"/>
    <n v="10211992"/>
    <n v="7725048"/>
  </r>
  <r>
    <x v="1"/>
    <x v="127"/>
    <x v="9"/>
    <x v="1"/>
    <x v="1"/>
    <d v="2011-02-08T00:00:00"/>
    <x v="3"/>
    <x v="4"/>
    <n v="984095036"/>
    <d v="2011-03-14T00:00:00"/>
    <n v="4445"/>
    <n v="4745"/>
    <n v="3179"/>
    <n v="21091525"/>
    <n v="14130655"/>
    <n v="6960870"/>
  </r>
  <r>
    <x v="1"/>
    <x v="62"/>
    <x v="5"/>
    <x v="1"/>
    <x v="2"/>
    <d v="2010-09-21T00:00:00"/>
    <x v="4"/>
    <x v="1"/>
    <n v="609825599"/>
    <d v="2010-09-27T00:00:00"/>
    <n v="9801"/>
    <n v="933"/>
    <n v="692"/>
    <n v="9144333"/>
    <n v="6782292"/>
    <n v="2362041"/>
  </r>
  <r>
    <x v="1"/>
    <x v="17"/>
    <x v="9"/>
    <x v="0"/>
    <x v="1"/>
    <d v="2010-10-28T00:00:00"/>
    <x v="6"/>
    <x v="1"/>
    <n v="751872384"/>
    <d v="2010-11-25T00:00:00"/>
    <n v="4602"/>
    <n v="4745"/>
    <n v="3179"/>
    <n v="21836490"/>
    <n v="14629758"/>
    <n v="7206732"/>
  </r>
  <r>
    <x v="3"/>
    <x v="141"/>
    <x v="3"/>
    <x v="0"/>
    <x v="2"/>
    <d v="2013-12-10T00:00:00"/>
    <x v="11"/>
    <x v="7"/>
    <n v="957159221"/>
    <d v="2014-01-29T00:00:00"/>
    <n v="3538"/>
    <n v="20570"/>
    <n v="11711"/>
    <n v="72776660"/>
    <n v="41433518"/>
    <n v="31343142"/>
  </r>
  <r>
    <x v="6"/>
    <x v="88"/>
    <x v="2"/>
    <x v="0"/>
    <x v="0"/>
    <d v="2016-02-07T00:00:00"/>
    <x v="3"/>
    <x v="6"/>
    <n v="392922437"/>
    <d v="2016-03-12T00:00:00"/>
    <n v="3335"/>
    <n v="42189"/>
    <n v="36469"/>
    <n v="140700315"/>
    <n v="121624115"/>
    <n v="19076200"/>
  </r>
  <r>
    <x v="5"/>
    <x v="75"/>
    <x v="3"/>
    <x v="1"/>
    <x v="0"/>
    <d v="2010-08-11T00:00:00"/>
    <x v="0"/>
    <x v="1"/>
    <n v="996710860"/>
    <d v="2010-09-14T00:00:00"/>
    <n v="7748"/>
    <n v="20570"/>
    <n v="11711"/>
    <n v="159376360"/>
    <n v="90736828"/>
    <n v="68639532"/>
  </r>
  <r>
    <x v="0"/>
    <x v="87"/>
    <x v="7"/>
    <x v="0"/>
    <x v="0"/>
    <d v="2014-07-19T00:00:00"/>
    <x v="9"/>
    <x v="5"/>
    <n v="726385819"/>
    <d v="2014-08-03T00:00:00"/>
    <n v="2561"/>
    <n v="65121"/>
    <n v="52496"/>
    <n v="166774881"/>
    <n v="134442256"/>
    <n v="32332625"/>
  </r>
  <r>
    <x v="0"/>
    <x v="27"/>
    <x v="7"/>
    <x v="1"/>
    <x v="0"/>
    <d v="2011-12-30T00:00:00"/>
    <x v="11"/>
    <x v="4"/>
    <n v="310121142"/>
    <d v="2012-01-30T00:00:00"/>
    <n v="592"/>
    <n v="65121"/>
    <n v="52496"/>
    <n v="38551632"/>
    <n v="31077632"/>
    <n v="7474000"/>
  </r>
  <r>
    <x v="0"/>
    <x v="94"/>
    <x v="2"/>
    <x v="1"/>
    <x v="3"/>
    <d v="2010-10-21T00:00:00"/>
    <x v="6"/>
    <x v="1"/>
    <n v="996403157"/>
    <d v="2010-12-08T00:00:00"/>
    <n v="6691"/>
    <n v="42189"/>
    <n v="36469"/>
    <n v="282286599"/>
    <n v="244014079"/>
    <n v="38272520"/>
  </r>
  <r>
    <x v="1"/>
    <x v="45"/>
    <x v="6"/>
    <x v="1"/>
    <x v="0"/>
    <d v="2016-02-13T00:00:00"/>
    <x v="3"/>
    <x v="6"/>
    <n v="504030692"/>
    <d v="2016-03-05T00:00:00"/>
    <n v="2737"/>
    <n v="15406"/>
    <n v="9093"/>
    <n v="42166222"/>
    <n v="24887541"/>
    <n v="17278681"/>
  </r>
  <r>
    <x v="2"/>
    <x v="73"/>
    <x v="3"/>
    <x v="0"/>
    <x v="3"/>
    <d v="2011-05-31T00:00:00"/>
    <x v="8"/>
    <x v="4"/>
    <n v="672115075"/>
    <d v="2011-06-19T00:00:00"/>
    <n v="2641"/>
    <n v="20570"/>
    <n v="11711"/>
    <n v="54325370"/>
    <n v="30928751"/>
    <n v="23396619"/>
  </r>
  <r>
    <x v="5"/>
    <x v="75"/>
    <x v="7"/>
    <x v="0"/>
    <x v="1"/>
    <d v="2015-04-26T00:00:00"/>
    <x v="10"/>
    <x v="0"/>
    <n v="710080134"/>
    <d v="2015-06-15T00:00:00"/>
    <n v="7346"/>
    <n v="65121"/>
    <n v="52496"/>
    <n v="478378866"/>
    <n v="385635616"/>
    <n v="92743250"/>
  </r>
  <r>
    <x v="2"/>
    <x v="175"/>
    <x v="6"/>
    <x v="1"/>
    <x v="1"/>
    <d v="2017-03-23T00:00:00"/>
    <x v="7"/>
    <x v="2"/>
    <n v="347662198"/>
    <d v="2017-04-24T00:00:00"/>
    <n v="9825"/>
    <n v="15406"/>
    <n v="9093"/>
    <n v="151363950"/>
    <n v="89338725"/>
    <n v="62025225"/>
  </r>
  <r>
    <x v="1"/>
    <x v="96"/>
    <x v="6"/>
    <x v="1"/>
    <x v="0"/>
    <d v="2011-05-24T00:00:00"/>
    <x v="8"/>
    <x v="4"/>
    <n v="284910094"/>
    <d v="2011-06-18T00:00:00"/>
    <n v="83"/>
    <n v="15406"/>
    <n v="9093"/>
    <n v="1278698"/>
    <n v="754719"/>
    <n v="523979"/>
  </r>
  <r>
    <x v="2"/>
    <x v="76"/>
    <x v="4"/>
    <x v="0"/>
    <x v="0"/>
    <d v="2015-11-07T00:00:00"/>
    <x v="1"/>
    <x v="0"/>
    <n v="842185151"/>
    <d v="2015-12-26T00:00:00"/>
    <n v="156"/>
    <n v="43720"/>
    <n v="26333"/>
    <n v="6820320"/>
    <n v="4107948"/>
    <n v="2712372"/>
  </r>
  <r>
    <x v="2"/>
    <x v="134"/>
    <x v="4"/>
    <x v="0"/>
    <x v="0"/>
    <d v="2015-08-15T00:00:00"/>
    <x v="0"/>
    <x v="0"/>
    <n v="610161197"/>
    <d v="2015-08-30T00:00:00"/>
    <n v="9112"/>
    <n v="43720"/>
    <n v="26333"/>
    <n v="398376640"/>
    <n v="239946296"/>
    <n v="158430344"/>
  </r>
  <r>
    <x v="1"/>
    <x v="70"/>
    <x v="4"/>
    <x v="1"/>
    <x v="3"/>
    <d v="2011-12-07T00:00:00"/>
    <x v="11"/>
    <x v="4"/>
    <n v="499824559"/>
    <d v="2012-01-22T00:00:00"/>
    <n v="8049"/>
    <n v="43720"/>
    <n v="26333"/>
    <n v="351902280"/>
    <n v="211954317"/>
    <n v="139947963"/>
  </r>
  <r>
    <x v="0"/>
    <x v="166"/>
    <x v="4"/>
    <x v="1"/>
    <x v="2"/>
    <d v="2010-11-14T00:00:00"/>
    <x v="1"/>
    <x v="1"/>
    <n v="592474067"/>
    <d v="2010-11-17T00:00:00"/>
    <n v="5097"/>
    <n v="43720"/>
    <n v="26333"/>
    <n v="222840840"/>
    <n v="134219301"/>
    <n v="88621539"/>
  </r>
  <r>
    <x v="0"/>
    <x v="61"/>
    <x v="10"/>
    <x v="1"/>
    <x v="3"/>
    <d v="2012-01-04T00:00:00"/>
    <x v="5"/>
    <x v="3"/>
    <n v="589721047"/>
    <d v="2012-01-15T00:00:00"/>
    <n v="418"/>
    <n v="15258"/>
    <n v="9744"/>
    <n v="6377844"/>
    <n v="4072992"/>
    <n v="2304852"/>
  </r>
  <r>
    <x v="0"/>
    <x v="8"/>
    <x v="1"/>
    <x v="1"/>
    <x v="2"/>
    <d v="2012-03-14T00:00:00"/>
    <x v="7"/>
    <x v="3"/>
    <n v="263489329"/>
    <d v="2012-04-17T00:00:00"/>
    <n v="1203"/>
    <n v="25528"/>
    <n v="15942"/>
    <n v="30710184"/>
    <n v="19178226"/>
    <n v="11531958"/>
  </r>
  <r>
    <x v="0"/>
    <x v="8"/>
    <x v="5"/>
    <x v="1"/>
    <x v="1"/>
    <d v="2016-12-07T00:00:00"/>
    <x v="11"/>
    <x v="6"/>
    <n v="806015241"/>
    <d v="2017-01-23T00:00:00"/>
    <n v="6676"/>
    <n v="933"/>
    <n v="692"/>
    <n v="6228708"/>
    <n v="4619792"/>
    <n v="1608916"/>
  </r>
  <r>
    <x v="4"/>
    <x v="180"/>
    <x v="5"/>
    <x v="1"/>
    <x v="0"/>
    <d v="2013-11-03T00:00:00"/>
    <x v="1"/>
    <x v="7"/>
    <n v="779847609"/>
    <d v="2013-11-17T00:00:00"/>
    <n v="3092"/>
    <n v="933"/>
    <n v="692"/>
    <n v="2884836"/>
    <n v="2139664"/>
    <n v="745172"/>
  </r>
  <r>
    <x v="2"/>
    <x v="58"/>
    <x v="6"/>
    <x v="0"/>
    <x v="2"/>
    <d v="2014-04-27T00:00:00"/>
    <x v="10"/>
    <x v="5"/>
    <n v="167847764"/>
    <d v="2014-05-12T00:00:00"/>
    <n v="8738"/>
    <n v="15406"/>
    <n v="9093"/>
    <n v="134617628"/>
    <n v="79454634"/>
    <n v="55162994"/>
  </r>
  <r>
    <x v="2"/>
    <x v="83"/>
    <x v="3"/>
    <x v="0"/>
    <x v="0"/>
    <d v="2011-12-01T00:00:00"/>
    <x v="11"/>
    <x v="4"/>
    <n v="823189532"/>
    <d v="2011-12-15T00:00:00"/>
    <n v="8931"/>
    <n v="20570"/>
    <n v="11711"/>
    <n v="183710670"/>
    <n v="104590941"/>
    <n v="79119729"/>
  </r>
  <r>
    <x v="4"/>
    <x v="36"/>
    <x v="0"/>
    <x v="0"/>
    <x v="0"/>
    <d v="2016-05-18T00:00:00"/>
    <x v="8"/>
    <x v="6"/>
    <n v="619359242"/>
    <d v="2016-06-29T00:00:00"/>
    <n v="1018"/>
    <n v="66827"/>
    <n v="50254"/>
    <n v="68029886"/>
    <n v="51158572"/>
    <n v="16871314"/>
  </r>
  <r>
    <x v="0"/>
    <x v="108"/>
    <x v="8"/>
    <x v="1"/>
    <x v="1"/>
    <d v="2012-01-08T00:00:00"/>
    <x v="5"/>
    <x v="3"/>
    <n v="200155723"/>
    <d v="2012-01-23T00:00:00"/>
    <n v="9381"/>
    <n v="8173"/>
    <n v="5667"/>
    <n v="76670913"/>
    <n v="53162127"/>
    <n v="23508786"/>
  </r>
  <r>
    <x v="2"/>
    <x v="78"/>
    <x v="10"/>
    <x v="1"/>
    <x v="2"/>
    <d v="2014-07-03T00:00:00"/>
    <x v="9"/>
    <x v="5"/>
    <n v="729690301"/>
    <d v="2014-07-19T00:00:00"/>
    <n v="430"/>
    <n v="15258"/>
    <n v="9744"/>
    <n v="6560940"/>
    <n v="4189920"/>
    <n v="2371020"/>
  </r>
  <r>
    <x v="0"/>
    <x v="150"/>
    <x v="8"/>
    <x v="0"/>
    <x v="1"/>
    <d v="2014-01-22T00:00:00"/>
    <x v="5"/>
    <x v="5"/>
    <n v="742386806"/>
    <d v="2014-02-04T00:00:00"/>
    <n v="7608"/>
    <n v="8173"/>
    <n v="5667"/>
    <n v="62180184"/>
    <n v="43114536"/>
    <n v="19065648"/>
  </r>
  <r>
    <x v="1"/>
    <x v="163"/>
    <x v="10"/>
    <x v="1"/>
    <x v="1"/>
    <d v="2017-02-15T00:00:00"/>
    <x v="3"/>
    <x v="2"/>
    <n v="192981564"/>
    <d v="2017-03-27T00:00:00"/>
    <n v="6388"/>
    <n v="15258"/>
    <n v="9744"/>
    <n v="97468104"/>
    <n v="62244672"/>
    <n v="35223432"/>
  </r>
  <r>
    <x v="2"/>
    <x v="106"/>
    <x v="8"/>
    <x v="1"/>
    <x v="0"/>
    <d v="2012-04-09T00:00:00"/>
    <x v="10"/>
    <x v="3"/>
    <n v="906523406"/>
    <d v="2012-04-24T00:00:00"/>
    <n v="9276"/>
    <n v="8173"/>
    <n v="5667"/>
    <n v="75812748"/>
    <n v="52567092"/>
    <n v="23245656"/>
  </r>
  <r>
    <x v="3"/>
    <x v="13"/>
    <x v="8"/>
    <x v="0"/>
    <x v="2"/>
    <d v="2011-11-07T00:00:00"/>
    <x v="1"/>
    <x v="4"/>
    <n v="728373658"/>
    <d v="2011-12-02T00:00:00"/>
    <n v="806"/>
    <n v="8173"/>
    <n v="5667"/>
    <n v="6587438"/>
    <n v="4567602"/>
    <n v="2019836"/>
  </r>
  <r>
    <x v="2"/>
    <x v="134"/>
    <x v="11"/>
    <x v="1"/>
    <x v="0"/>
    <d v="2010-05-08T00:00:00"/>
    <x v="8"/>
    <x v="1"/>
    <n v="274206149"/>
    <d v="2010-06-17T00:00:00"/>
    <n v="2548"/>
    <n v="10928"/>
    <n v="3584"/>
    <n v="27844544"/>
    <n v="9132032"/>
    <n v="18712512"/>
  </r>
  <r>
    <x v="0"/>
    <x v="87"/>
    <x v="11"/>
    <x v="0"/>
    <x v="2"/>
    <d v="2010-11-23T00:00:00"/>
    <x v="1"/>
    <x v="1"/>
    <n v="680007207"/>
    <d v="2011-01-10T00:00:00"/>
    <n v="8099"/>
    <n v="10928"/>
    <n v="3584"/>
    <n v="88505872"/>
    <n v="29026816"/>
    <n v="59479056"/>
  </r>
  <r>
    <x v="4"/>
    <x v="172"/>
    <x v="6"/>
    <x v="0"/>
    <x v="1"/>
    <d v="2013-11-20T00:00:00"/>
    <x v="1"/>
    <x v="7"/>
    <n v="452075660"/>
    <d v="2013-12-11T00:00:00"/>
    <n v="8089"/>
    <n v="15406"/>
    <n v="9093"/>
    <n v="124619134"/>
    <n v="73553277"/>
    <n v="51065857"/>
  </r>
  <r>
    <x v="5"/>
    <x v="75"/>
    <x v="10"/>
    <x v="1"/>
    <x v="1"/>
    <d v="2013-03-22T00:00:00"/>
    <x v="7"/>
    <x v="7"/>
    <n v="417022836"/>
    <d v="2013-05-08T00:00:00"/>
    <n v="5179"/>
    <n v="15258"/>
    <n v="9744"/>
    <n v="79021182"/>
    <n v="50464176"/>
    <n v="28557006"/>
  </r>
  <r>
    <x v="1"/>
    <x v="176"/>
    <x v="9"/>
    <x v="0"/>
    <x v="1"/>
    <d v="2015-03-22T00:00:00"/>
    <x v="7"/>
    <x v="0"/>
    <n v="571772563"/>
    <d v="2015-03-23T00:00:00"/>
    <n v="9062"/>
    <n v="4745"/>
    <n v="3179"/>
    <n v="42999190"/>
    <n v="28808098"/>
    <n v="14191092"/>
  </r>
  <r>
    <x v="0"/>
    <x v="51"/>
    <x v="10"/>
    <x v="0"/>
    <x v="3"/>
    <d v="2012-02-13T00:00:00"/>
    <x v="3"/>
    <x v="3"/>
    <n v="533561170"/>
    <d v="2012-03-08T00:00:00"/>
    <n v="1462"/>
    <n v="15258"/>
    <n v="9744"/>
    <n v="22307196"/>
    <n v="14245728"/>
    <n v="8061468"/>
  </r>
  <r>
    <x v="0"/>
    <x v="61"/>
    <x v="3"/>
    <x v="0"/>
    <x v="1"/>
    <d v="2016-02-26T00:00:00"/>
    <x v="3"/>
    <x v="6"/>
    <n v="889937484"/>
    <d v="2016-04-06T00:00:00"/>
    <n v="1133"/>
    <n v="20570"/>
    <n v="11711"/>
    <n v="23305810"/>
    <n v="13268563"/>
    <n v="10037247"/>
  </r>
  <r>
    <x v="4"/>
    <x v="57"/>
    <x v="11"/>
    <x v="0"/>
    <x v="2"/>
    <d v="2010-05-03T00:00:00"/>
    <x v="8"/>
    <x v="1"/>
    <n v="948762834"/>
    <d v="2010-06-14T00:00:00"/>
    <n v="8861"/>
    <n v="10928"/>
    <n v="3584"/>
    <n v="96833008"/>
    <n v="31757824"/>
    <n v="65075184"/>
  </r>
  <r>
    <x v="1"/>
    <x v="174"/>
    <x v="4"/>
    <x v="0"/>
    <x v="1"/>
    <d v="2012-10-24T00:00:00"/>
    <x v="6"/>
    <x v="3"/>
    <n v="988211047"/>
    <d v="2012-10-29T00:00:00"/>
    <n v="2464"/>
    <n v="43720"/>
    <n v="26333"/>
    <n v="107726080"/>
    <n v="64884512"/>
    <n v="42841568"/>
  </r>
  <r>
    <x v="5"/>
    <x v="28"/>
    <x v="4"/>
    <x v="1"/>
    <x v="3"/>
    <d v="2012-07-07T00:00:00"/>
    <x v="9"/>
    <x v="3"/>
    <n v="906768453"/>
    <d v="2012-08-02T00:00:00"/>
    <n v="1790"/>
    <n v="43720"/>
    <n v="26333"/>
    <n v="78258800"/>
    <n v="47136070"/>
    <n v="31122730"/>
  </r>
  <r>
    <x v="1"/>
    <x v="157"/>
    <x v="3"/>
    <x v="0"/>
    <x v="0"/>
    <d v="2010-10-16T00:00:00"/>
    <x v="6"/>
    <x v="1"/>
    <n v="673233878"/>
    <d v="2010-11-16T00:00:00"/>
    <n v="3720"/>
    <n v="20570"/>
    <n v="11711"/>
    <n v="76520400"/>
    <n v="43564920"/>
    <n v="32955480"/>
  </r>
  <r>
    <x v="0"/>
    <x v="79"/>
    <x v="8"/>
    <x v="1"/>
    <x v="2"/>
    <d v="2010-01-20T00:00:00"/>
    <x v="5"/>
    <x v="1"/>
    <n v="776718652"/>
    <d v="2010-02-04T00:00:00"/>
    <n v="7164"/>
    <n v="8173"/>
    <n v="5667"/>
    <n v="58551372"/>
    <n v="40598388"/>
    <n v="17952984"/>
  </r>
  <r>
    <x v="5"/>
    <x v="101"/>
    <x v="0"/>
    <x v="0"/>
    <x v="2"/>
    <d v="2017-07-27T00:00:00"/>
    <x v="9"/>
    <x v="2"/>
    <n v="876646602"/>
    <d v="2017-08-06T00:00:00"/>
    <n v="8065"/>
    <n v="66827"/>
    <n v="50254"/>
    <n v="538959755"/>
    <n v="405298510"/>
    <n v="133661245"/>
  </r>
  <r>
    <x v="0"/>
    <x v="90"/>
    <x v="3"/>
    <x v="1"/>
    <x v="2"/>
    <d v="2011-05-18T00:00:00"/>
    <x v="8"/>
    <x v="4"/>
    <n v="252754056"/>
    <d v="2011-05-29T00:00:00"/>
    <n v="4397"/>
    <n v="20570"/>
    <n v="11711"/>
    <n v="90446290"/>
    <n v="51493267"/>
    <n v="38953023"/>
  </r>
  <r>
    <x v="1"/>
    <x v="18"/>
    <x v="2"/>
    <x v="1"/>
    <x v="1"/>
    <d v="2012-03-26T00:00:00"/>
    <x v="7"/>
    <x v="3"/>
    <n v="955089843"/>
    <d v="2012-03-27T00:00:00"/>
    <n v="1164"/>
    <n v="42189"/>
    <n v="36469"/>
    <n v="49107996"/>
    <n v="42449916"/>
    <n v="6658080"/>
  </r>
  <r>
    <x v="4"/>
    <x v="133"/>
    <x v="8"/>
    <x v="0"/>
    <x v="3"/>
    <d v="2011-09-01T00:00:00"/>
    <x v="4"/>
    <x v="4"/>
    <n v="154015290"/>
    <d v="2011-09-28T00:00:00"/>
    <n v="5402"/>
    <n v="8173"/>
    <n v="5667"/>
    <n v="44150546"/>
    <n v="30613134"/>
    <n v="13537412"/>
  </r>
  <r>
    <x v="0"/>
    <x v="122"/>
    <x v="10"/>
    <x v="1"/>
    <x v="2"/>
    <d v="2013-08-18T00:00:00"/>
    <x v="0"/>
    <x v="7"/>
    <n v="490204226"/>
    <d v="2013-09-10T00:00:00"/>
    <n v="1179"/>
    <n v="15258"/>
    <n v="9744"/>
    <n v="17989182"/>
    <n v="11488176"/>
    <n v="6501006"/>
  </r>
  <r>
    <x v="4"/>
    <x v="56"/>
    <x v="0"/>
    <x v="0"/>
    <x v="0"/>
    <d v="2015-07-26T00:00:00"/>
    <x v="9"/>
    <x v="0"/>
    <n v="624642980"/>
    <d v="2015-09-03T00:00:00"/>
    <n v="4593"/>
    <n v="66827"/>
    <n v="50254"/>
    <n v="306936411"/>
    <n v="230816622"/>
    <n v="76119789"/>
  </r>
  <r>
    <x v="1"/>
    <x v="70"/>
    <x v="0"/>
    <x v="1"/>
    <x v="2"/>
    <d v="2012-03-14T00:00:00"/>
    <x v="7"/>
    <x v="3"/>
    <n v="188630378"/>
    <d v="2012-03-22T00:00:00"/>
    <n v="8775"/>
    <n v="66827"/>
    <n v="50254"/>
    <n v="586406925"/>
    <n v="440978850"/>
    <n v="145428075"/>
  </r>
  <r>
    <x v="0"/>
    <x v="94"/>
    <x v="10"/>
    <x v="1"/>
    <x v="2"/>
    <d v="2014-06-19T00:00:00"/>
    <x v="2"/>
    <x v="5"/>
    <n v="233777749"/>
    <d v="2014-07-23T00:00:00"/>
    <n v="8886"/>
    <n v="15258"/>
    <n v="9744"/>
    <n v="135582588"/>
    <n v="86585184"/>
    <n v="48997404"/>
  </r>
  <r>
    <x v="6"/>
    <x v="50"/>
    <x v="11"/>
    <x v="0"/>
    <x v="1"/>
    <d v="2015-06-07T00:00:00"/>
    <x v="2"/>
    <x v="0"/>
    <n v="982008922"/>
    <d v="2015-06-09T00:00:00"/>
    <n v="7117"/>
    <n v="10928"/>
    <n v="3584"/>
    <n v="77774576"/>
    <n v="25507328"/>
    <n v="52267248"/>
  </r>
  <r>
    <x v="0"/>
    <x v="81"/>
    <x v="5"/>
    <x v="1"/>
    <x v="3"/>
    <d v="2016-10-18T00:00:00"/>
    <x v="6"/>
    <x v="6"/>
    <n v="475560224"/>
    <d v="2016-11-02T00:00:00"/>
    <n v="7693"/>
    <n v="933"/>
    <n v="692"/>
    <n v="7177569"/>
    <n v="5323556"/>
    <n v="1854013"/>
  </r>
  <r>
    <x v="0"/>
    <x v="147"/>
    <x v="0"/>
    <x v="0"/>
    <x v="0"/>
    <d v="2017-07-20T00:00:00"/>
    <x v="9"/>
    <x v="2"/>
    <n v="426980483"/>
    <d v="2017-07-31T00:00:00"/>
    <n v="1868"/>
    <n v="66827"/>
    <n v="50254"/>
    <n v="124832836"/>
    <n v="93874472"/>
    <n v="30958364"/>
  </r>
  <r>
    <x v="1"/>
    <x v="18"/>
    <x v="11"/>
    <x v="1"/>
    <x v="2"/>
    <d v="2010-03-02T00:00:00"/>
    <x v="7"/>
    <x v="1"/>
    <n v="369131028"/>
    <d v="2010-04-16T00:00:00"/>
    <n v="2929"/>
    <n v="10928"/>
    <n v="3584"/>
    <n v="32008112"/>
    <n v="10497536"/>
    <n v="21510576"/>
  </r>
  <r>
    <x v="3"/>
    <x v="118"/>
    <x v="0"/>
    <x v="0"/>
    <x v="1"/>
    <d v="2014-09-09T00:00:00"/>
    <x v="4"/>
    <x v="5"/>
    <n v="805185687"/>
    <d v="2014-09-14T00:00:00"/>
    <n v="1193"/>
    <n v="66827"/>
    <n v="50254"/>
    <n v="79724611"/>
    <n v="59953022"/>
    <n v="19771589"/>
  </r>
  <r>
    <x v="0"/>
    <x v="110"/>
    <x v="1"/>
    <x v="0"/>
    <x v="0"/>
    <d v="2014-05-13T00:00:00"/>
    <x v="8"/>
    <x v="5"/>
    <n v="958630788"/>
    <d v="2014-07-01T00:00:00"/>
    <n v="9008"/>
    <n v="25528"/>
    <n v="15942"/>
    <n v="229956224"/>
    <n v="143605536"/>
    <n v="86350688"/>
  </r>
  <r>
    <x v="0"/>
    <x v="10"/>
    <x v="11"/>
    <x v="1"/>
    <x v="3"/>
    <d v="2012-06-07T00:00:00"/>
    <x v="2"/>
    <x v="3"/>
    <n v="123265159"/>
    <d v="2012-06-24T00:00:00"/>
    <n v="5755"/>
    <n v="10928"/>
    <n v="3584"/>
    <n v="62890640"/>
    <n v="20625920"/>
    <n v="42264720"/>
  </r>
  <r>
    <x v="2"/>
    <x v="154"/>
    <x v="7"/>
    <x v="1"/>
    <x v="1"/>
    <d v="2013-03-16T00:00:00"/>
    <x v="7"/>
    <x v="7"/>
    <n v="813200128"/>
    <d v="2013-04-01T00:00:00"/>
    <n v="2844"/>
    <n v="65121"/>
    <n v="52496"/>
    <n v="185204124"/>
    <n v="149298624"/>
    <n v="35905500"/>
  </r>
  <r>
    <x v="1"/>
    <x v="114"/>
    <x v="11"/>
    <x v="0"/>
    <x v="2"/>
    <d v="2010-09-11T00:00:00"/>
    <x v="4"/>
    <x v="1"/>
    <n v="212859523"/>
    <d v="2010-10-21T00:00:00"/>
    <n v="8718"/>
    <n v="10928"/>
    <n v="3584"/>
    <n v="95270304"/>
    <n v="31245312"/>
    <n v="64024992"/>
  </r>
  <r>
    <x v="2"/>
    <x v="106"/>
    <x v="4"/>
    <x v="1"/>
    <x v="3"/>
    <d v="2015-02-15T00:00:00"/>
    <x v="3"/>
    <x v="0"/>
    <n v="526979672"/>
    <d v="2015-04-04T00:00:00"/>
    <n v="3851"/>
    <n v="43720"/>
    <n v="26333"/>
    <n v="168365720"/>
    <n v="101408383"/>
    <n v="66957337"/>
  </r>
  <r>
    <x v="3"/>
    <x v="13"/>
    <x v="4"/>
    <x v="0"/>
    <x v="2"/>
    <d v="2011-04-13T00:00:00"/>
    <x v="10"/>
    <x v="4"/>
    <n v="430609405"/>
    <d v="2011-05-16T00:00:00"/>
    <n v="5747"/>
    <n v="43720"/>
    <n v="26333"/>
    <n v="251258840"/>
    <n v="151335751"/>
    <n v="99923089"/>
  </r>
  <r>
    <x v="3"/>
    <x v="152"/>
    <x v="3"/>
    <x v="1"/>
    <x v="3"/>
    <d v="2015-04-20T00:00:00"/>
    <x v="10"/>
    <x v="0"/>
    <n v="919110047"/>
    <d v="2015-04-26T00:00:00"/>
    <n v="3943"/>
    <n v="20570"/>
    <n v="11711"/>
    <n v="81107510"/>
    <n v="46176473"/>
    <n v="34931037"/>
  </r>
  <r>
    <x v="6"/>
    <x v="88"/>
    <x v="6"/>
    <x v="1"/>
    <x v="2"/>
    <d v="2010-04-24T00:00:00"/>
    <x v="10"/>
    <x v="1"/>
    <n v="358155429"/>
    <d v="2010-05-08T00:00:00"/>
    <n v="5005"/>
    <n v="15406"/>
    <n v="9093"/>
    <n v="77107030"/>
    <n v="45510465"/>
    <n v="31596565"/>
  </r>
  <r>
    <x v="0"/>
    <x v="80"/>
    <x v="9"/>
    <x v="1"/>
    <x v="0"/>
    <d v="2010-10-20T00:00:00"/>
    <x v="6"/>
    <x v="1"/>
    <n v="333731877"/>
    <d v="2010-11-07T00:00:00"/>
    <n v="7534"/>
    <n v="4745"/>
    <n v="3179"/>
    <n v="35748830"/>
    <n v="23950586"/>
    <n v="11798244"/>
  </r>
  <r>
    <x v="2"/>
    <x v="148"/>
    <x v="4"/>
    <x v="1"/>
    <x v="0"/>
    <d v="2013-05-20T00:00:00"/>
    <x v="8"/>
    <x v="7"/>
    <n v="702138221"/>
    <d v="2013-06-06T00:00:00"/>
    <n v="7157"/>
    <n v="43720"/>
    <n v="26333"/>
    <n v="312904040"/>
    <n v="188465281"/>
    <n v="124438759"/>
  </r>
  <r>
    <x v="2"/>
    <x v="134"/>
    <x v="1"/>
    <x v="1"/>
    <x v="0"/>
    <d v="2015-09-27T00:00:00"/>
    <x v="4"/>
    <x v="0"/>
    <n v="939985787"/>
    <d v="2015-10-20T00:00:00"/>
    <n v="1538"/>
    <n v="25528"/>
    <n v="15942"/>
    <n v="39262064"/>
    <n v="24518796"/>
    <n v="14743268"/>
  </r>
  <r>
    <x v="5"/>
    <x v="102"/>
    <x v="2"/>
    <x v="1"/>
    <x v="0"/>
    <d v="2012-10-30T00:00:00"/>
    <x v="6"/>
    <x v="3"/>
    <n v="594198405"/>
    <d v="2012-12-05T00:00:00"/>
    <n v="5367"/>
    <n v="42189"/>
    <n v="36469"/>
    <n v="226428363"/>
    <n v="195729123"/>
    <n v="30699240"/>
  </r>
  <r>
    <x v="0"/>
    <x v="51"/>
    <x v="2"/>
    <x v="0"/>
    <x v="2"/>
    <d v="2015-10-29T00:00:00"/>
    <x v="6"/>
    <x v="0"/>
    <n v="632012403"/>
    <d v="2015-11-18T00:00:00"/>
    <n v="5369"/>
    <n v="42189"/>
    <n v="36469"/>
    <n v="226512741"/>
    <n v="195802061"/>
    <n v="30710680"/>
  </r>
  <r>
    <x v="2"/>
    <x v="184"/>
    <x v="9"/>
    <x v="0"/>
    <x v="0"/>
    <d v="2010-06-17T00:00:00"/>
    <x v="2"/>
    <x v="1"/>
    <n v="290976607"/>
    <d v="2010-07-15T00:00:00"/>
    <n v="5299"/>
    <n v="4745"/>
    <n v="3179"/>
    <n v="25143755"/>
    <n v="16845521"/>
    <n v="8298234"/>
  </r>
  <r>
    <x v="3"/>
    <x v="14"/>
    <x v="6"/>
    <x v="0"/>
    <x v="0"/>
    <d v="2013-10-24T00:00:00"/>
    <x v="6"/>
    <x v="7"/>
    <n v="228952348"/>
    <d v="2013-11-17T00:00:00"/>
    <n v="942"/>
    <n v="15406"/>
    <n v="9093"/>
    <n v="14512452"/>
    <n v="8565606"/>
    <n v="5946846"/>
  </r>
  <r>
    <x v="2"/>
    <x v="154"/>
    <x v="8"/>
    <x v="0"/>
    <x v="3"/>
    <d v="2017-07-16T00:00:00"/>
    <x v="9"/>
    <x v="2"/>
    <n v="274113452"/>
    <d v="2017-07-29T00:00:00"/>
    <n v="5117"/>
    <n v="8173"/>
    <n v="5667"/>
    <n v="41821241"/>
    <n v="28998039"/>
    <n v="12823202"/>
  </r>
  <r>
    <x v="2"/>
    <x v="134"/>
    <x v="4"/>
    <x v="0"/>
    <x v="1"/>
    <d v="2014-05-06T00:00:00"/>
    <x v="8"/>
    <x v="5"/>
    <n v="774946248"/>
    <d v="2014-05-17T00:00:00"/>
    <n v="2671"/>
    <n v="43720"/>
    <n v="26333"/>
    <n v="116776120"/>
    <n v="70335443"/>
    <n v="46440677"/>
  </r>
  <r>
    <x v="1"/>
    <x v="176"/>
    <x v="0"/>
    <x v="1"/>
    <x v="0"/>
    <d v="2016-12-10T00:00:00"/>
    <x v="11"/>
    <x v="6"/>
    <n v="350249564"/>
    <d v="2017-01-02T00:00:00"/>
    <n v="5484"/>
    <n v="66827"/>
    <n v="50254"/>
    <n v="366479268"/>
    <n v="275592936"/>
    <n v="90886332"/>
  </r>
  <r>
    <x v="2"/>
    <x v="78"/>
    <x v="6"/>
    <x v="1"/>
    <x v="2"/>
    <d v="2016-05-21T00:00:00"/>
    <x v="8"/>
    <x v="6"/>
    <n v="839134728"/>
    <d v="2016-06-08T00:00:00"/>
    <n v="7468"/>
    <n v="15406"/>
    <n v="9093"/>
    <n v="115052008"/>
    <n v="67906524"/>
    <n v="47145484"/>
  </r>
  <r>
    <x v="3"/>
    <x v="14"/>
    <x v="11"/>
    <x v="0"/>
    <x v="3"/>
    <d v="2016-02-27T00:00:00"/>
    <x v="3"/>
    <x v="6"/>
    <n v="551025569"/>
    <d v="2016-02-29T00:00:00"/>
    <n v="9566"/>
    <n v="10928"/>
    <n v="3584"/>
    <n v="104537248"/>
    <n v="34284544"/>
    <n v="70252704"/>
  </r>
  <r>
    <x v="3"/>
    <x v="69"/>
    <x v="3"/>
    <x v="1"/>
    <x v="2"/>
    <d v="2013-03-22T00:00:00"/>
    <x v="7"/>
    <x v="7"/>
    <n v="115658414"/>
    <d v="2013-05-09T00:00:00"/>
    <n v="4750"/>
    <n v="20570"/>
    <n v="11711"/>
    <n v="97707500"/>
    <n v="55627250"/>
    <n v="42080250"/>
  </r>
  <r>
    <x v="4"/>
    <x v="53"/>
    <x v="8"/>
    <x v="1"/>
    <x v="3"/>
    <d v="2016-12-24T00:00:00"/>
    <x v="11"/>
    <x v="6"/>
    <n v="233082091"/>
    <d v="2017-01-03T00:00:00"/>
    <n v="3025"/>
    <n v="8173"/>
    <n v="5667"/>
    <n v="24723325"/>
    <n v="17142675"/>
    <n v="7580650"/>
  </r>
  <r>
    <x v="0"/>
    <x v="169"/>
    <x v="5"/>
    <x v="0"/>
    <x v="3"/>
    <d v="2015-03-05T00:00:00"/>
    <x v="7"/>
    <x v="0"/>
    <n v="323657929"/>
    <d v="2015-03-17T00:00:00"/>
    <n v="6429"/>
    <n v="933"/>
    <n v="692"/>
    <n v="5998257"/>
    <n v="4448868"/>
    <n v="1549389"/>
  </r>
  <r>
    <x v="5"/>
    <x v="28"/>
    <x v="5"/>
    <x v="0"/>
    <x v="3"/>
    <d v="2015-07-18T00:00:00"/>
    <x v="9"/>
    <x v="0"/>
    <n v="778059756"/>
    <d v="2015-07-31T00:00:00"/>
    <n v="4027"/>
    <n v="933"/>
    <n v="692"/>
    <n v="3757191"/>
    <n v="2786684"/>
    <n v="970507"/>
  </r>
  <r>
    <x v="4"/>
    <x v="149"/>
    <x v="2"/>
    <x v="0"/>
    <x v="0"/>
    <d v="2011-09-30T00:00:00"/>
    <x v="4"/>
    <x v="4"/>
    <n v="707273900"/>
    <d v="2011-11-07T00:00:00"/>
    <n v="6919"/>
    <n v="42189"/>
    <n v="36469"/>
    <n v="291905691"/>
    <n v="252329011"/>
    <n v="39576680"/>
  </r>
  <r>
    <x v="2"/>
    <x v="158"/>
    <x v="9"/>
    <x v="1"/>
    <x v="1"/>
    <d v="2017-06-08T00:00:00"/>
    <x v="2"/>
    <x v="2"/>
    <n v="192599189"/>
    <d v="2017-07-25T00:00:00"/>
    <n v="3235"/>
    <n v="4745"/>
    <n v="3179"/>
    <n v="15350075"/>
    <n v="10284065"/>
    <n v="5066010"/>
  </r>
  <r>
    <x v="3"/>
    <x v="123"/>
    <x v="4"/>
    <x v="1"/>
    <x v="0"/>
    <d v="2017-01-15T00:00:00"/>
    <x v="5"/>
    <x v="2"/>
    <n v="735646951"/>
    <d v="2017-01-29T00:00:00"/>
    <n v="3135"/>
    <n v="43720"/>
    <n v="26333"/>
    <n v="137062200"/>
    <n v="82553955"/>
    <n v="54508245"/>
  </r>
  <r>
    <x v="4"/>
    <x v="40"/>
    <x v="5"/>
    <x v="1"/>
    <x v="0"/>
    <d v="2014-12-29T00:00:00"/>
    <x v="11"/>
    <x v="5"/>
    <n v="308341014"/>
    <d v="2014-12-31T00:00:00"/>
    <n v="3813"/>
    <n v="933"/>
    <n v="692"/>
    <n v="3557529"/>
    <n v="2638596"/>
    <n v="918933"/>
  </r>
  <r>
    <x v="0"/>
    <x v="8"/>
    <x v="8"/>
    <x v="1"/>
    <x v="1"/>
    <d v="2016-10-11T00:00:00"/>
    <x v="6"/>
    <x v="6"/>
    <n v="102917706"/>
    <d v="2016-11-21T00:00:00"/>
    <n v="4491"/>
    <n v="8173"/>
    <n v="5667"/>
    <n v="36704943"/>
    <n v="25450497"/>
    <n v="11254446"/>
  </r>
  <r>
    <x v="2"/>
    <x v="106"/>
    <x v="10"/>
    <x v="1"/>
    <x v="0"/>
    <d v="2010-01-08T00:00:00"/>
    <x v="5"/>
    <x v="1"/>
    <n v="481925857"/>
    <d v="2010-02-18T00:00:00"/>
    <n v="1425"/>
    <n v="15258"/>
    <n v="9744"/>
    <n v="21742650"/>
    <n v="13885200"/>
    <n v="7857450"/>
  </r>
  <r>
    <x v="1"/>
    <x v="7"/>
    <x v="2"/>
    <x v="0"/>
    <x v="3"/>
    <d v="2013-09-14T00:00:00"/>
    <x v="4"/>
    <x v="7"/>
    <n v="528226792"/>
    <d v="2013-10-15T00:00:00"/>
    <n v="2901"/>
    <n v="42189"/>
    <n v="36469"/>
    <n v="122390289"/>
    <n v="105796569"/>
    <n v="16593720"/>
  </r>
  <r>
    <x v="4"/>
    <x v="24"/>
    <x v="1"/>
    <x v="0"/>
    <x v="2"/>
    <d v="2013-10-16T00:00:00"/>
    <x v="6"/>
    <x v="7"/>
    <n v="294994342"/>
    <d v="2013-11-14T00:00:00"/>
    <n v="4236"/>
    <n v="25528"/>
    <n v="15942"/>
    <n v="108136608"/>
    <n v="67530312"/>
    <n v="40606296"/>
  </r>
  <r>
    <x v="0"/>
    <x v="90"/>
    <x v="8"/>
    <x v="1"/>
    <x v="3"/>
    <d v="2012-06-18T00:00:00"/>
    <x v="2"/>
    <x v="3"/>
    <n v="355714833"/>
    <d v="2012-06-30T00:00:00"/>
    <n v="2779"/>
    <n v="8173"/>
    <n v="5667"/>
    <n v="22712767"/>
    <n v="15748593"/>
    <n v="6964174"/>
  </r>
  <r>
    <x v="2"/>
    <x v="83"/>
    <x v="0"/>
    <x v="0"/>
    <x v="1"/>
    <d v="2016-10-01T00:00:00"/>
    <x v="6"/>
    <x v="6"/>
    <n v="454187095"/>
    <d v="2016-11-20T00:00:00"/>
    <n v="2909"/>
    <n v="66827"/>
    <n v="50254"/>
    <n v="194399743"/>
    <n v="146188886"/>
    <n v="48210857"/>
  </r>
  <r>
    <x v="0"/>
    <x v="150"/>
    <x v="6"/>
    <x v="0"/>
    <x v="3"/>
    <d v="2012-01-10T00:00:00"/>
    <x v="5"/>
    <x v="3"/>
    <n v="854522454"/>
    <d v="2012-02-01T00:00:00"/>
    <n v="1038"/>
    <n v="15406"/>
    <n v="9093"/>
    <n v="15991428"/>
    <n v="9438534"/>
    <n v="6552894"/>
  </r>
  <r>
    <x v="1"/>
    <x v="137"/>
    <x v="11"/>
    <x v="1"/>
    <x v="3"/>
    <d v="2011-03-27T00:00:00"/>
    <x v="7"/>
    <x v="4"/>
    <n v="991144740"/>
    <d v="2011-05-15T00:00:00"/>
    <n v="609"/>
    <n v="10928"/>
    <n v="3584"/>
    <n v="6655152"/>
    <n v="2182656"/>
    <n v="4472496"/>
  </r>
  <r>
    <x v="1"/>
    <x v="33"/>
    <x v="10"/>
    <x v="1"/>
    <x v="1"/>
    <d v="2013-03-29T00:00:00"/>
    <x v="7"/>
    <x v="7"/>
    <n v="818790280"/>
    <d v="2013-04-10T00:00:00"/>
    <n v="7094"/>
    <n v="15258"/>
    <n v="9744"/>
    <n v="108240252"/>
    <n v="69123936"/>
    <n v="39116316"/>
  </r>
  <r>
    <x v="4"/>
    <x v="57"/>
    <x v="8"/>
    <x v="1"/>
    <x v="3"/>
    <d v="2014-03-11T00:00:00"/>
    <x v="7"/>
    <x v="5"/>
    <n v="362507903"/>
    <d v="2014-04-13T00:00:00"/>
    <n v="2999"/>
    <n v="8173"/>
    <n v="5667"/>
    <n v="24510827"/>
    <n v="16995333"/>
    <n v="7515494"/>
  </r>
  <r>
    <x v="0"/>
    <x v="64"/>
    <x v="9"/>
    <x v="0"/>
    <x v="0"/>
    <d v="2011-04-18T00:00:00"/>
    <x v="10"/>
    <x v="4"/>
    <n v="167658936"/>
    <d v="2011-06-02T00:00:00"/>
    <n v="2860"/>
    <n v="4745"/>
    <n v="3179"/>
    <n v="13570700"/>
    <n v="9091940"/>
    <n v="4478760"/>
  </r>
  <r>
    <x v="3"/>
    <x v="14"/>
    <x v="0"/>
    <x v="0"/>
    <x v="3"/>
    <d v="2014-03-06T00:00:00"/>
    <x v="7"/>
    <x v="5"/>
    <n v="849917209"/>
    <d v="2014-03-27T00:00:00"/>
    <n v="8244"/>
    <n v="66827"/>
    <n v="50254"/>
    <n v="550921788"/>
    <n v="414293976"/>
    <n v="136627812"/>
  </r>
  <r>
    <x v="0"/>
    <x v="110"/>
    <x v="6"/>
    <x v="0"/>
    <x v="0"/>
    <d v="2010-10-29T00:00:00"/>
    <x v="6"/>
    <x v="1"/>
    <n v="845269048"/>
    <d v="2010-12-15T00:00:00"/>
    <n v="2750"/>
    <n v="15406"/>
    <n v="9093"/>
    <n v="42366500"/>
    <n v="25005750"/>
    <n v="17360750"/>
  </r>
  <r>
    <x v="5"/>
    <x v="77"/>
    <x v="10"/>
    <x v="0"/>
    <x v="0"/>
    <d v="2016-10-13T00:00:00"/>
    <x v="6"/>
    <x v="6"/>
    <n v="460013282"/>
    <d v="2016-11-28T00:00:00"/>
    <n v="7007"/>
    <n v="15258"/>
    <n v="9744"/>
    <n v="106912806"/>
    <n v="68276208"/>
    <n v="38636598"/>
  </r>
  <r>
    <x v="2"/>
    <x v="158"/>
    <x v="2"/>
    <x v="0"/>
    <x v="3"/>
    <d v="2010-10-20T00:00:00"/>
    <x v="6"/>
    <x v="1"/>
    <n v="520761239"/>
    <d v="2010-10-26T00:00:00"/>
    <n v="3678"/>
    <n v="42189"/>
    <n v="36469"/>
    <n v="155171142"/>
    <n v="134132982"/>
    <n v="21038160"/>
  </r>
  <r>
    <x v="0"/>
    <x v="117"/>
    <x v="9"/>
    <x v="0"/>
    <x v="2"/>
    <d v="2014-05-06T00:00:00"/>
    <x v="8"/>
    <x v="5"/>
    <n v="124436748"/>
    <d v="2014-05-08T00:00:00"/>
    <n v="2454"/>
    <n v="4745"/>
    <n v="3179"/>
    <n v="11644230"/>
    <n v="7801266"/>
    <n v="3842964"/>
  </r>
  <r>
    <x v="6"/>
    <x v="88"/>
    <x v="2"/>
    <x v="0"/>
    <x v="3"/>
    <d v="2012-01-30T00:00:00"/>
    <x v="5"/>
    <x v="3"/>
    <n v="688276135"/>
    <d v="2012-02-23T00:00:00"/>
    <n v="5058"/>
    <n v="42189"/>
    <n v="36469"/>
    <n v="213391962"/>
    <n v="184460202"/>
    <n v="28931760"/>
  </r>
  <r>
    <x v="4"/>
    <x v="139"/>
    <x v="2"/>
    <x v="1"/>
    <x v="3"/>
    <d v="2016-03-28T00:00:00"/>
    <x v="7"/>
    <x v="6"/>
    <n v="999828231"/>
    <d v="2016-05-16T00:00:00"/>
    <n v="247"/>
    <n v="42189"/>
    <n v="36469"/>
    <n v="10420683"/>
    <n v="9007843"/>
    <n v="1412840"/>
  </r>
  <r>
    <x v="0"/>
    <x v="129"/>
    <x v="5"/>
    <x v="1"/>
    <x v="1"/>
    <d v="2017-05-30T00:00:00"/>
    <x v="8"/>
    <x v="2"/>
    <n v="366954362"/>
    <d v="2017-06-14T00:00:00"/>
    <n v="8805"/>
    <n v="933"/>
    <n v="692"/>
    <n v="8215065"/>
    <n v="6093060"/>
    <n v="2122005"/>
  </r>
  <r>
    <x v="2"/>
    <x v="66"/>
    <x v="10"/>
    <x v="0"/>
    <x v="0"/>
    <d v="2011-01-09T00:00:00"/>
    <x v="5"/>
    <x v="4"/>
    <n v="867828357"/>
    <d v="2011-01-11T00:00:00"/>
    <n v="8551"/>
    <n v="15258"/>
    <n v="9744"/>
    <n v="130471158"/>
    <n v="83320944"/>
    <n v="47150214"/>
  </r>
  <r>
    <x v="5"/>
    <x v="178"/>
    <x v="7"/>
    <x v="0"/>
    <x v="3"/>
    <d v="2016-04-17T00:00:00"/>
    <x v="10"/>
    <x v="6"/>
    <n v="600936543"/>
    <d v="2016-04-20T00:00:00"/>
    <n v="9332"/>
    <n v="65121"/>
    <n v="52496"/>
    <n v="607709172"/>
    <n v="489892672"/>
    <n v="117816500"/>
  </r>
  <r>
    <x v="0"/>
    <x v="16"/>
    <x v="1"/>
    <x v="0"/>
    <x v="1"/>
    <d v="2011-11-08T00:00:00"/>
    <x v="1"/>
    <x v="4"/>
    <n v="435077750"/>
    <d v="2011-12-26T00:00:00"/>
    <n v="8030"/>
    <n v="25528"/>
    <n v="15942"/>
    <n v="204989840"/>
    <n v="128014260"/>
    <n v="76975580"/>
  </r>
  <r>
    <x v="3"/>
    <x v="107"/>
    <x v="7"/>
    <x v="0"/>
    <x v="1"/>
    <d v="2015-04-07T00:00:00"/>
    <x v="10"/>
    <x v="0"/>
    <n v="859363305"/>
    <d v="2015-05-05T00:00:00"/>
    <n v="3554"/>
    <n v="65121"/>
    <n v="52496"/>
    <n v="231440034"/>
    <n v="186570784"/>
    <n v="44869250"/>
  </r>
  <r>
    <x v="0"/>
    <x v="110"/>
    <x v="0"/>
    <x v="0"/>
    <x v="1"/>
    <d v="2011-01-27T00:00:00"/>
    <x v="5"/>
    <x v="4"/>
    <n v="633217036"/>
    <d v="2011-02-24T00:00:00"/>
    <n v="1847"/>
    <n v="66827"/>
    <n v="50254"/>
    <n v="123429469"/>
    <n v="92819138"/>
    <n v="30610331"/>
  </r>
  <r>
    <x v="1"/>
    <x v="114"/>
    <x v="6"/>
    <x v="0"/>
    <x v="3"/>
    <d v="2015-03-09T00:00:00"/>
    <x v="7"/>
    <x v="0"/>
    <n v="836375272"/>
    <d v="2015-04-19T00:00:00"/>
    <n v="884"/>
    <n v="15406"/>
    <n v="9093"/>
    <n v="13618904"/>
    <n v="8038212"/>
    <n v="5580692"/>
  </r>
  <r>
    <x v="3"/>
    <x v="103"/>
    <x v="6"/>
    <x v="1"/>
    <x v="0"/>
    <d v="2010-06-27T00:00:00"/>
    <x v="2"/>
    <x v="1"/>
    <n v="818886840"/>
    <d v="2010-06-27T00:00:00"/>
    <n v="5668"/>
    <n v="15406"/>
    <n v="9093"/>
    <n v="87321208"/>
    <n v="51539124"/>
    <n v="35782084"/>
  </r>
  <r>
    <x v="2"/>
    <x v="76"/>
    <x v="4"/>
    <x v="0"/>
    <x v="1"/>
    <d v="2011-03-25T00:00:00"/>
    <x v="7"/>
    <x v="4"/>
    <n v="451113069"/>
    <d v="2011-03-29T00:00:00"/>
    <n v="3237"/>
    <n v="43720"/>
    <n v="26333"/>
    <n v="141521640"/>
    <n v="85239921"/>
    <n v="56281719"/>
  </r>
  <r>
    <x v="1"/>
    <x v="119"/>
    <x v="2"/>
    <x v="1"/>
    <x v="2"/>
    <d v="2013-10-15T00:00:00"/>
    <x v="6"/>
    <x v="7"/>
    <n v="573727786"/>
    <d v="2013-11-20T00:00:00"/>
    <n v="7656"/>
    <n v="42189"/>
    <n v="36469"/>
    <n v="322998984"/>
    <n v="279206664"/>
    <n v="43792320"/>
  </r>
  <r>
    <x v="1"/>
    <x v="100"/>
    <x v="8"/>
    <x v="1"/>
    <x v="0"/>
    <d v="2015-08-13T00:00:00"/>
    <x v="0"/>
    <x v="0"/>
    <n v="747717320"/>
    <d v="2015-09-27T00:00:00"/>
    <n v="5026"/>
    <n v="8173"/>
    <n v="5667"/>
    <n v="41077498"/>
    <n v="28482342"/>
    <n v="12595156"/>
  </r>
  <r>
    <x v="5"/>
    <x v="71"/>
    <x v="9"/>
    <x v="1"/>
    <x v="2"/>
    <d v="2011-06-06T00:00:00"/>
    <x v="2"/>
    <x v="4"/>
    <n v="604380500"/>
    <d v="2011-06-22T00:00:00"/>
    <n v="8475"/>
    <n v="4745"/>
    <n v="3179"/>
    <n v="40213875"/>
    <n v="26942025"/>
    <n v="13271850"/>
  </r>
  <r>
    <x v="6"/>
    <x v="86"/>
    <x v="10"/>
    <x v="1"/>
    <x v="2"/>
    <d v="2012-02-29T00:00:00"/>
    <x v="3"/>
    <x v="3"/>
    <n v="295328652"/>
    <d v="2012-02-29T00:00:00"/>
    <n v="3166"/>
    <n v="15258"/>
    <n v="9744"/>
    <n v="48306828"/>
    <n v="30849504"/>
    <n v="17457324"/>
  </r>
  <r>
    <x v="2"/>
    <x v="5"/>
    <x v="8"/>
    <x v="1"/>
    <x v="0"/>
    <d v="2010-11-20T00:00:00"/>
    <x v="1"/>
    <x v="1"/>
    <n v="942485606"/>
    <d v="2010-12-26T00:00:00"/>
    <n v="1290"/>
    <n v="8173"/>
    <n v="5667"/>
    <n v="10543170"/>
    <n v="7310430"/>
    <n v="3232740"/>
  </r>
  <r>
    <x v="1"/>
    <x v="119"/>
    <x v="4"/>
    <x v="1"/>
    <x v="0"/>
    <d v="2016-11-16T00:00:00"/>
    <x v="1"/>
    <x v="6"/>
    <n v="588087689"/>
    <d v="2016-12-09T00:00:00"/>
    <n v="7071"/>
    <n v="43720"/>
    <n v="26333"/>
    <n v="309144120"/>
    <n v="186200643"/>
    <n v="122943477"/>
  </r>
  <r>
    <x v="0"/>
    <x v="129"/>
    <x v="9"/>
    <x v="0"/>
    <x v="3"/>
    <d v="2013-12-20T00:00:00"/>
    <x v="11"/>
    <x v="7"/>
    <n v="944683730"/>
    <d v="2013-12-21T00:00:00"/>
    <n v="1764"/>
    <n v="4745"/>
    <n v="3179"/>
    <n v="8370180"/>
    <n v="5607756"/>
    <n v="2762424"/>
  </r>
  <r>
    <x v="3"/>
    <x v="152"/>
    <x v="2"/>
    <x v="0"/>
    <x v="0"/>
    <d v="2017-05-11T00:00:00"/>
    <x v="8"/>
    <x v="2"/>
    <n v="645135056"/>
    <d v="2017-06-05T00:00:00"/>
    <n v="8654"/>
    <n v="42189"/>
    <n v="36469"/>
    <n v="365103606"/>
    <n v="315602726"/>
    <n v="49500880"/>
  </r>
  <r>
    <x v="1"/>
    <x v="54"/>
    <x v="4"/>
    <x v="0"/>
    <x v="1"/>
    <d v="2016-10-19T00:00:00"/>
    <x v="6"/>
    <x v="6"/>
    <n v="192615497"/>
    <d v="2016-11-22T00:00:00"/>
    <n v="8061"/>
    <n v="43720"/>
    <n v="26333"/>
    <n v="352426920"/>
    <n v="212270313"/>
    <n v="140156607"/>
  </r>
  <r>
    <x v="6"/>
    <x v="88"/>
    <x v="2"/>
    <x v="1"/>
    <x v="2"/>
    <d v="2010-09-07T00:00:00"/>
    <x v="4"/>
    <x v="1"/>
    <n v="610611379"/>
    <d v="2010-10-10T00:00:00"/>
    <n v="2331"/>
    <n v="42189"/>
    <n v="36469"/>
    <n v="98342559"/>
    <n v="85009239"/>
    <n v="13333320"/>
  </r>
  <r>
    <x v="4"/>
    <x v="23"/>
    <x v="7"/>
    <x v="1"/>
    <x v="0"/>
    <d v="2017-05-26T00:00:00"/>
    <x v="8"/>
    <x v="2"/>
    <n v="292921531"/>
    <d v="2017-06-10T00:00:00"/>
    <n v="845"/>
    <n v="65121"/>
    <n v="52496"/>
    <n v="55027245"/>
    <n v="44359120"/>
    <n v="10668125"/>
  </r>
  <r>
    <x v="1"/>
    <x v="153"/>
    <x v="2"/>
    <x v="1"/>
    <x v="3"/>
    <d v="2010-12-18T00:00:00"/>
    <x v="11"/>
    <x v="1"/>
    <n v="853657281"/>
    <d v="2011-01-23T00:00:00"/>
    <n v="5014"/>
    <n v="42189"/>
    <n v="36469"/>
    <n v="211535646"/>
    <n v="182855566"/>
    <n v="28680080"/>
  </r>
  <r>
    <x v="4"/>
    <x v="139"/>
    <x v="2"/>
    <x v="1"/>
    <x v="3"/>
    <d v="2015-09-05T00:00:00"/>
    <x v="4"/>
    <x v="0"/>
    <n v="377242457"/>
    <d v="2015-10-15T00:00:00"/>
    <n v="3281"/>
    <n v="42189"/>
    <n v="36469"/>
    <n v="138422109"/>
    <n v="119654789"/>
    <n v="18767320"/>
  </r>
  <r>
    <x v="1"/>
    <x v="45"/>
    <x v="11"/>
    <x v="1"/>
    <x v="0"/>
    <d v="2011-06-23T00:00:00"/>
    <x v="2"/>
    <x v="4"/>
    <n v="168413388"/>
    <d v="2011-07-27T00:00:00"/>
    <n v="6119"/>
    <n v="10928"/>
    <n v="3584"/>
    <n v="66868432"/>
    <n v="21930496"/>
    <n v="44937936"/>
  </r>
  <r>
    <x v="1"/>
    <x v="143"/>
    <x v="10"/>
    <x v="0"/>
    <x v="2"/>
    <d v="2013-06-08T00:00:00"/>
    <x v="2"/>
    <x v="7"/>
    <n v="702218902"/>
    <d v="2013-06-22T00:00:00"/>
    <n v="1033"/>
    <n v="15258"/>
    <n v="9744"/>
    <n v="15761514"/>
    <n v="10065552"/>
    <n v="5695962"/>
  </r>
  <r>
    <x v="1"/>
    <x v="109"/>
    <x v="1"/>
    <x v="0"/>
    <x v="0"/>
    <d v="2014-12-24T00:00:00"/>
    <x v="11"/>
    <x v="5"/>
    <n v="274020326"/>
    <d v="2015-02-02T00:00:00"/>
    <n v="7559"/>
    <n v="25528"/>
    <n v="15942"/>
    <n v="192966152"/>
    <n v="120505578"/>
    <n v="72460574"/>
  </r>
  <r>
    <x v="3"/>
    <x v="69"/>
    <x v="11"/>
    <x v="0"/>
    <x v="2"/>
    <d v="2014-05-18T00:00:00"/>
    <x v="8"/>
    <x v="5"/>
    <n v="849491488"/>
    <d v="2014-05-27T00:00:00"/>
    <n v="2264"/>
    <n v="10928"/>
    <n v="3584"/>
    <n v="24740992"/>
    <n v="8114176"/>
    <n v="16626816"/>
  </r>
  <r>
    <x v="1"/>
    <x v="167"/>
    <x v="3"/>
    <x v="0"/>
    <x v="2"/>
    <d v="2010-12-20T00:00:00"/>
    <x v="11"/>
    <x v="1"/>
    <n v="414618718"/>
    <d v="2011-01-21T00:00:00"/>
    <n v="3747"/>
    <n v="20570"/>
    <n v="11711"/>
    <n v="77075790"/>
    <n v="43881117"/>
    <n v="33194673"/>
  </r>
  <r>
    <x v="2"/>
    <x v="78"/>
    <x v="5"/>
    <x v="1"/>
    <x v="1"/>
    <d v="2016-07-07T00:00:00"/>
    <x v="9"/>
    <x v="6"/>
    <n v="625700843"/>
    <d v="2016-07-13T00:00:00"/>
    <n v="7639"/>
    <n v="933"/>
    <n v="692"/>
    <n v="7127187"/>
    <n v="5286188"/>
    <n v="1840999"/>
  </r>
  <r>
    <x v="0"/>
    <x v="173"/>
    <x v="5"/>
    <x v="0"/>
    <x v="3"/>
    <d v="2013-07-22T00:00:00"/>
    <x v="9"/>
    <x v="7"/>
    <n v="959349191"/>
    <d v="2013-09-07T00:00:00"/>
    <n v="1599"/>
    <n v="933"/>
    <n v="692"/>
    <n v="1491867"/>
    <n v="1106508"/>
    <n v="385359"/>
  </r>
  <r>
    <x v="0"/>
    <x v="147"/>
    <x v="4"/>
    <x v="0"/>
    <x v="2"/>
    <d v="2012-03-11T00:00:00"/>
    <x v="7"/>
    <x v="3"/>
    <n v="962487590"/>
    <d v="2012-03-12T00:00:00"/>
    <n v="321"/>
    <n v="43720"/>
    <n v="26333"/>
    <n v="14034120"/>
    <n v="8452893"/>
    <n v="5581227"/>
  </r>
  <r>
    <x v="2"/>
    <x v="66"/>
    <x v="11"/>
    <x v="0"/>
    <x v="0"/>
    <d v="2016-01-09T00:00:00"/>
    <x v="5"/>
    <x v="6"/>
    <n v="702352368"/>
    <d v="2016-02-14T00:00:00"/>
    <n v="528"/>
    <n v="10928"/>
    <n v="3584"/>
    <n v="5769984"/>
    <n v="1892352"/>
    <n v="3877632"/>
  </r>
  <r>
    <x v="1"/>
    <x v="157"/>
    <x v="9"/>
    <x v="1"/>
    <x v="3"/>
    <d v="2010-10-13T00:00:00"/>
    <x v="6"/>
    <x v="1"/>
    <n v="316492354"/>
    <d v="2010-10-13T00:00:00"/>
    <n v="5976"/>
    <n v="4745"/>
    <n v="3179"/>
    <n v="28356120"/>
    <n v="18997704"/>
    <n v="9358416"/>
  </r>
  <r>
    <x v="0"/>
    <x v="89"/>
    <x v="7"/>
    <x v="0"/>
    <x v="0"/>
    <d v="2013-07-21T00:00:00"/>
    <x v="9"/>
    <x v="7"/>
    <n v="462768876"/>
    <d v="2013-08-02T00:00:00"/>
    <n v="2449"/>
    <n v="65121"/>
    <n v="52496"/>
    <n v="159481329"/>
    <n v="128562704"/>
    <n v="30918625"/>
  </r>
  <r>
    <x v="1"/>
    <x v="33"/>
    <x v="9"/>
    <x v="0"/>
    <x v="2"/>
    <d v="2015-12-26T00:00:00"/>
    <x v="11"/>
    <x v="0"/>
    <n v="969355762"/>
    <d v="2016-01-19T00:00:00"/>
    <n v="2766"/>
    <n v="4745"/>
    <n v="3179"/>
    <n v="13124670"/>
    <n v="8793114"/>
    <n v="4331556"/>
  </r>
  <r>
    <x v="4"/>
    <x v="139"/>
    <x v="9"/>
    <x v="1"/>
    <x v="2"/>
    <d v="2010-10-14T00:00:00"/>
    <x v="6"/>
    <x v="1"/>
    <n v="384739339"/>
    <d v="2010-10-16T00:00:00"/>
    <n v="1775"/>
    <n v="4745"/>
    <n v="3179"/>
    <n v="8422375"/>
    <n v="5642725"/>
    <n v="2779650"/>
  </r>
  <r>
    <x v="1"/>
    <x v="167"/>
    <x v="3"/>
    <x v="0"/>
    <x v="2"/>
    <d v="2010-09-02T00:00:00"/>
    <x v="4"/>
    <x v="1"/>
    <n v="927718436"/>
    <d v="2010-09-05T00:00:00"/>
    <n v="1356"/>
    <n v="20570"/>
    <n v="11711"/>
    <n v="27892920"/>
    <n v="15880116"/>
    <n v="12012804"/>
  </r>
  <r>
    <x v="2"/>
    <x v="58"/>
    <x v="11"/>
    <x v="0"/>
    <x v="3"/>
    <d v="2014-04-06T00:00:00"/>
    <x v="10"/>
    <x v="5"/>
    <n v="837404382"/>
    <d v="2014-05-21T00:00:00"/>
    <n v="5420"/>
    <n v="10928"/>
    <n v="3584"/>
    <n v="59229760"/>
    <n v="19425280"/>
    <n v="39804480"/>
  </r>
  <r>
    <x v="4"/>
    <x v="40"/>
    <x v="6"/>
    <x v="1"/>
    <x v="3"/>
    <d v="2017-06-20T00:00:00"/>
    <x v="2"/>
    <x v="2"/>
    <n v="223221004"/>
    <d v="2017-07-24T00:00:00"/>
    <n v="4910"/>
    <n v="15406"/>
    <n v="9093"/>
    <n v="75643460"/>
    <n v="44646630"/>
    <n v="30996830"/>
  </r>
  <r>
    <x v="1"/>
    <x v="161"/>
    <x v="9"/>
    <x v="0"/>
    <x v="2"/>
    <d v="2017-04-07T00:00:00"/>
    <x v="10"/>
    <x v="2"/>
    <n v="614904630"/>
    <d v="2017-05-18T00:00:00"/>
    <n v="2799"/>
    <n v="4745"/>
    <n v="3179"/>
    <n v="13281255"/>
    <n v="8898021"/>
    <n v="4383234"/>
  </r>
  <r>
    <x v="5"/>
    <x v="28"/>
    <x v="1"/>
    <x v="1"/>
    <x v="2"/>
    <d v="2015-06-21T00:00:00"/>
    <x v="2"/>
    <x v="0"/>
    <n v="912504088"/>
    <d v="2015-07-14T00:00:00"/>
    <n v="9092"/>
    <n v="25528"/>
    <n v="15942"/>
    <n v="232100576"/>
    <n v="144944664"/>
    <n v="87155912"/>
  </r>
  <r>
    <x v="0"/>
    <x v="61"/>
    <x v="7"/>
    <x v="0"/>
    <x v="2"/>
    <d v="2014-12-22T00:00:00"/>
    <x v="11"/>
    <x v="5"/>
    <n v="536380708"/>
    <d v="2014-12-25T00:00:00"/>
    <n v="5826"/>
    <n v="65121"/>
    <n v="52496"/>
    <n v="379394946"/>
    <n v="305841696"/>
    <n v="73553250"/>
  </r>
  <r>
    <x v="5"/>
    <x v="101"/>
    <x v="2"/>
    <x v="0"/>
    <x v="0"/>
    <d v="2015-12-10T00:00:00"/>
    <x v="11"/>
    <x v="0"/>
    <n v="777208316"/>
    <d v="2016-01-20T00:00:00"/>
    <n v="2067"/>
    <n v="42189"/>
    <n v="36469"/>
    <n v="87204663"/>
    <n v="75381423"/>
    <n v="11823240"/>
  </r>
  <r>
    <x v="2"/>
    <x v="145"/>
    <x v="9"/>
    <x v="1"/>
    <x v="1"/>
    <d v="2012-01-12T00:00:00"/>
    <x v="5"/>
    <x v="3"/>
    <n v="745973241"/>
    <d v="2012-01-20T00:00:00"/>
    <n v="8914"/>
    <n v="4745"/>
    <n v="3179"/>
    <n v="42296930"/>
    <n v="28337606"/>
    <n v="13959324"/>
  </r>
  <r>
    <x v="3"/>
    <x v="151"/>
    <x v="11"/>
    <x v="1"/>
    <x v="1"/>
    <d v="2016-11-24T00:00:00"/>
    <x v="1"/>
    <x v="6"/>
    <n v="523974311"/>
    <d v="2016-12-12T00:00:00"/>
    <n v="4497"/>
    <n v="10928"/>
    <n v="3584"/>
    <n v="49143216"/>
    <n v="16117248"/>
    <n v="33025968"/>
  </r>
  <r>
    <x v="4"/>
    <x v="180"/>
    <x v="11"/>
    <x v="0"/>
    <x v="0"/>
    <d v="2014-12-23T00:00:00"/>
    <x v="11"/>
    <x v="5"/>
    <n v="712822854"/>
    <d v="2015-02-05T00:00:00"/>
    <n v="8978"/>
    <n v="10928"/>
    <n v="3584"/>
    <n v="98111584"/>
    <n v="32177152"/>
    <n v="65934432"/>
  </r>
  <r>
    <x v="0"/>
    <x v="117"/>
    <x v="0"/>
    <x v="1"/>
    <x v="0"/>
    <d v="2010-09-08T00:00:00"/>
    <x v="4"/>
    <x v="1"/>
    <n v="184442698"/>
    <d v="2010-09-08T00:00:00"/>
    <n v="9548"/>
    <n v="66827"/>
    <n v="50254"/>
    <n v="638064196"/>
    <n v="479825192"/>
    <n v="158239004"/>
  </r>
  <r>
    <x v="0"/>
    <x v="97"/>
    <x v="3"/>
    <x v="0"/>
    <x v="1"/>
    <d v="2017-02-03T00:00:00"/>
    <x v="3"/>
    <x v="2"/>
    <n v="131070172"/>
    <d v="2017-02-15T00:00:00"/>
    <n v="5432"/>
    <n v="20570"/>
    <n v="11711"/>
    <n v="111736240"/>
    <n v="63614152"/>
    <n v="48122088"/>
  </r>
  <r>
    <x v="6"/>
    <x v="60"/>
    <x v="11"/>
    <x v="0"/>
    <x v="2"/>
    <d v="2014-04-01T00:00:00"/>
    <x v="10"/>
    <x v="5"/>
    <n v="915254104"/>
    <d v="2014-05-16T00:00:00"/>
    <n v="2883"/>
    <n v="10928"/>
    <n v="3584"/>
    <n v="31505424"/>
    <n v="10332672"/>
    <n v="21172752"/>
  </r>
  <r>
    <x v="0"/>
    <x v="115"/>
    <x v="10"/>
    <x v="0"/>
    <x v="1"/>
    <d v="2013-07-24T00:00:00"/>
    <x v="9"/>
    <x v="7"/>
    <n v="719855821"/>
    <d v="2013-08-19T00:00:00"/>
    <n v="189"/>
    <n v="15258"/>
    <n v="9744"/>
    <n v="2883762"/>
    <n v="1841616"/>
    <n v="1042146"/>
  </r>
  <r>
    <x v="3"/>
    <x v="69"/>
    <x v="4"/>
    <x v="1"/>
    <x v="0"/>
    <d v="2016-02-21T00:00:00"/>
    <x v="3"/>
    <x v="6"/>
    <n v="498049151"/>
    <d v="2016-03-13T00:00:00"/>
    <n v="2667"/>
    <n v="43720"/>
    <n v="26333"/>
    <n v="116601240"/>
    <n v="70230111"/>
    <n v="46371129"/>
  </r>
  <r>
    <x v="2"/>
    <x v="106"/>
    <x v="11"/>
    <x v="0"/>
    <x v="3"/>
    <d v="2016-08-05T00:00:00"/>
    <x v="0"/>
    <x v="6"/>
    <n v="823320424"/>
    <d v="2016-08-16T00:00:00"/>
    <n v="7664"/>
    <n v="10928"/>
    <n v="3584"/>
    <n v="83752192"/>
    <n v="27467776"/>
    <n v="56284416"/>
  </r>
  <r>
    <x v="1"/>
    <x v="3"/>
    <x v="1"/>
    <x v="1"/>
    <x v="0"/>
    <d v="2014-05-19T00:00:00"/>
    <x v="8"/>
    <x v="5"/>
    <n v="539468467"/>
    <d v="2014-05-31T00:00:00"/>
    <n v="9562"/>
    <n v="25528"/>
    <n v="15942"/>
    <n v="244098736"/>
    <n v="152437404"/>
    <n v="91661332"/>
  </r>
  <r>
    <x v="4"/>
    <x v="59"/>
    <x v="1"/>
    <x v="0"/>
    <x v="0"/>
    <d v="2010-01-07T00:00:00"/>
    <x v="5"/>
    <x v="1"/>
    <n v="810604608"/>
    <d v="2010-01-13T00:00:00"/>
    <n v="4772"/>
    <n v="25528"/>
    <n v="15942"/>
    <n v="121819616"/>
    <n v="76075224"/>
    <n v="45744392"/>
  </r>
  <r>
    <x v="2"/>
    <x v="154"/>
    <x v="3"/>
    <x v="1"/>
    <x v="2"/>
    <d v="2016-06-14T00:00:00"/>
    <x v="2"/>
    <x v="6"/>
    <n v="171152675"/>
    <d v="2016-06-26T00:00:00"/>
    <n v="6735"/>
    <n v="20570"/>
    <n v="11711"/>
    <n v="138538950"/>
    <n v="78873585"/>
    <n v="59665365"/>
  </r>
  <r>
    <x v="1"/>
    <x v="82"/>
    <x v="1"/>
    <x v="0"/>
    <x v="0"/>
    <d v="2017-05-27T00:00:00"/>
    <x v="8"/>
    <x v="2"/>
    <n v="375848996"/>
    <d v="2017-06-08T00:00:00"/>
    <n v="925"/>
    <n v="25528"/>
    <n v="15942"/>
    <n v="23613400"/>
    <n v="14746350"/>
    <n v="8867050"/>
  </r>
  <r>
    <x v="3"/>
    <x v="25"/>
    <x v="10"/>
    <x v="1"/>
    <x v="0"/>
    <d v="2016-08-02T00:00:00"/>
    <x v="0"/>
    <x v="6"/>
    <n v="549742400"/>
    <d v="2016-08-30T00:00:00"/>
    <n v="9848"/>
    <n v="15258"/>
    <n v="9744"/>
    <n v="150260784"/>
    <n v="95958912"/>
    <n v="54301872"/>
  </r>
  <r>
    <x v="4"/>
    <x v="112"/>
    <x v="7"/>
    <x v="1"/>
    <x v="2"/>
    <d v="2011-03-18T00:00:00"/>
    <x v="7"/>
    <x v="4"/>
    <n v="338194215"/>
    <d v="2011-04-30T00:00:00"/>
    <n v="8038"/>
    <n v="65121"/>
    <n v="52496"/>
    <n v="523442598"/>
    <n v="421962848"/>
    <n v="101479750"/>
  </r>
  <r>
    <x v="1"/>
    <x v="35"/>
    <x v="0"/>
    <x v="0"/>
    <x v="0"/>
    <d v="2010-11-28T00:00:00"/>
    <x v="1"/>
    <x v="1"/>
    <n v="356878268"/>
    <d v="2010-12-28T00:00:00"/>
    <n v="7065"/>
    <n v="66827"/>
    <n v="50254"/>
    <n v="472132755"/>
    <n v="355044510"/>
    <n v="117088245"/>
  </r>
  <r>
    <x v="5"/>
    <x v="101"/>
    <x v="3"/>
    <x v="0"/>
    <x v="0"/>
    <d v="2011-03-25T00:00:00"/>
    <x v="7"/>
    <x v="4"/>
    <n v="841780889"/>
    <d v="2011-04-18T00:00:00"/>
    <n v="526"/>
    <n v="20570"/>
    <n v="11711"/>
    <n v="10819820"/>
    <n v="6159986"/>
    <n v="4659834"/>
  </r>
  <r>
    <x v="1"/>
    <x v="161"/>
    <x v="2"/>
    <x v="0"/>
    <x v="3"/>
    <d v="2012-07-31T00:00:00"/>
    <x v="9"/>
    <x v="3"/>
    <n v="299200904"/>
    <d v="2012-09-19T00:00:00"/>
    <n v="9051"/>
    <n v="42189"/>
    <n v="36469"/>
    <n v="381852639"/>
    <n v="330080919"/>
    <n v="51771720"/>
  </r>
  <r>
    <x v="3"/>
    <x v="107"/>
    <x v="6"/>
    <x v="1"/>
    <x v="1"/>
    <d v="2016-06-05T00:00:00"/>
    <x v="2"/>
    <x v="6"/>
    <n v="455749642"/>
    <d v="2016-07-19T00:00:00"/>
    <n v="5302"/>
    <n v="15406"/>
    <n v="9093"/>
    <n v="81682612"/>
    <n v="48211086"/>
    <n v="33471526"/>
  </r>
  <r>
    <x v="5"/>
    <x v="71"/>
    <x v="4"/>
    <x v="0"/>
    <x v="0"/>
    <d v="2013-12-10T00:00:00"/>
    <x v="11"/>
    <x v="7"/>
    <n v="408350932"/>
    <d v="2014-01-11T00:00:00"/>
    <n v="8970"/>
    <n v="43720"/>
    <n v="26333"/>
    <n v="392168400"/>
    <n v="236207010"/>
    <n v="155961390"/>
  </r>
  <r>
    <x v="1"/>
    <x v="33"/>
    <x v="6"/>
    <x v="1"/>
    <x v="0"/>
    <d v="2012-07-06T00:00:00"/>
    <x v="9"/>
    <x v="3"/>
    <n v="674241101"/>
    <d v="2012-07-09T00:00:00"/>
    <n v="1780"/>
    <n v="15406"/>
    <n v="9093"/>
    <n v="27422680"/>
    <n v="16185540"/>
    <n v="11237140"/>
  </r>
  <r>
    <x v="1"/>
    <x v="18"/>
    <x v="4"/>
    <x v="1"/>
    <x v="3"/>
    <d v="2016-10-19T00:00:00"/>
    <x v="6"/>
    <x v="6"/>
    <n v="940968978"/>
    <d v="2016-11-23T00:00:00"/>
    <n v="2486"/>
    <n v="43720"/>
    <n v="26333"/>
    <n v="108687920"/>
    <n v="65463838"/>
    <n v="43224082"/>
  </r>
  <r>
    <x v="0"/>
    <x v="51"/>
    <x v="9"/>
    <x v="1"/>
    <x v="3"/>
    <d v="2017-05-21T00:00:00"/>
    <x v="8"/>
    <x v="2"/>
    <n v="516395890"/>
    <d v="2017-06-06T00:00:00"/>
    <n v="1874"/>
    <n v="4745"/>
    <n v="3179"/>
    <n v="8892130"/>
    <n v="5957446"/>
    <n v="2934684"/>
  </r>
  <r>
    <x v="5"/>
    <x v="46"/>
    <x v="11"/>
    <x v="0"/>
    <x v="3"/>
    <d v="2017-04-11T00:00:00"/>
    <x v="10"/>
    <x v="2"/>
    <n v="578695666"/>
    <d v="2017-05-08T00:00:00"/>
    <n v="7762"/>
    <n v="10928"/>
    <n v="3584"/>
    <n v="84823136"/>
    <n v="27819008"/>
    <n v="57004128"/>
  </r>
  <r>
    <x v="5"/>
    <x v="160"/>
    <x v="10"/>
    <x v="0"/>
    <x v="1"/>
    <d v="2012-12-20T00:00:00"/>
    <x v="11"/>
    <x v="3"/>
    <n v="126354634"/>
    <d v="2012-12-28T00:00:00"/>
    <n v="9999"/>
    <n v="15258"/>
    <n v="9744"/>
    <n v="152564742"/>
    <n v="97430256"/>
    <n v="55134486"/>
  </r>
  <r>
    <x v="1"/>
    <x v="4"/>
    <x v="3"/>
    <x v="0"/>
    <x v="1"/>
    <d v="2013-05-22T00:00:00"/>
    <x v="8"/>
    <x v="7"/>
    <n v="928171622"/>
    <d v="2013-07-03T00:00:00"/>
    <n v="5464"/>
    <n v="20570"/>
    <n v="11711"/>
    <n v="112394480"/>
    <n v="63988904"/>
    <n v="48405576"/>
  </r>
  <r>
    <x v="0"/>
    <x v="87"/>
    <x v="7"/>
    <x v="0"/>
    <x v="1"/>
    <d v="2013-05-17T00:00:00"/>
    <x v="8"/>
    <x v="7"/>
    <n v="773257958"/>
    <d v="2013-06-05T00:00:00"/>
    <n v="3068"/>
    <n v="65121"/>
    <n v="52496"/>
    <n v="199791228"/>
    <n v="161057728"/>
    <n v="38733500"/>
  </r>
  <r>
    <x v="0"/>
    <x v="97"/>
    <x v="11"/>
    <x v="1"/>
    <x v="2"/>
    <d v="2012-08-16T00:00:00"/>
    <x v="0"/>
    <x v="3"/>
    <n v="221037471"/>
    <d v="2012-09-08T00:00:00"/>
    <n v="8754"/>
    <n v="10928"/>
    <n v="3584"/>
    <n v="95663712"/>
    <n v="31374336"/>
    <n v="64289376"/>
  </r>
  <r>
    <x v="3"/>
    <x v="152"/>
    <x v="10"/>
    <x v="1"/>
    <x v="2"/>
    <d v="2011-11-22T00:00:00"/>
    <x v="1"/>
    <x v="4"/>
    <n v="351246488"/>
    <d v="2012-01-09T00:00:00"/>
    <n v="496"/>
    <n v="15258"/>
    <n v="9744"/>
    <n v="7567968"/>
    <n v="4833024"/>
    <n v="2734944"/>
  </r>
  <r>
    <x v="2"/>
    <x v="66"/>
    <x v="7"/>
    <x v="1"/>
    <x v="3"/>
    <d v="2016-10-13T00:00:00"/>
    <x v="6"/>
    <x v="6"/>
    <n v="513933837"/>
    <d v="2016-11-10T00:00:00"/>
    <n v="3298"/>
    <n v="65121"/>
    <n v="52496"/>
    <n v="214769058"/>
    <n v="173131808"/>
    <n v="41637250"/>
  </r>
  <r>
    <x v="1"/>
    <x v="93"/>
    <x v="1"/>
    <x v="1"/>
    <x v="0"/>
    <d v="2011-04-06T00:00:00"/>
    <x v="10"/>
    <x v="4"/>
    <n v="579460847"/>
    <d v="2011-04-15T00:00:00"/>
    <n v="4196"/>
    <n v="25528"/>
    <n v="15942"/>
    <n v="107115488"/>
    <n v="66892632"/>
    <n v="40222856"/>
  </r>
  <r>
    <x v="0"/>
    <x v="89"/>
    <x v="5"/>
    <x v="0"/>
    <x v="1"/>
    <d v="2014-06-04T00:00:00"/>
    <x v="2"/>
    <x v="5"/>
    <n v="488501346"/>
    <d v="2014-07-01T00:00:00"/>
    <n v="7259"/>
    <n v="933"/>
    <n v="692"/>
    <n v="6772647"/>
    <n v="5023228"/>
    <n v="1749419"/>
  </r>
  <r>
    <x v="1"/>
    <x v="119"/>
    <x v="8"/>
    <x v="1"/>
    <x v="3"/>
    <d v="2016-02-20T00:00:00"/>
    <x v="3"/>
    <x v="6"/>
    <n v="702041661"/>
    <d v="2016-03-20T00:00:00"/>
    <n v="8583"/>
    <n v="8173"/>
    <n v="5667"/>
    <n v="70148859"/>
    <n v="48639861"/>
    <n v="21508998"/>
  </r>
  <r>
    <x v="0"/>
    <x v="49"/>
    <x v="7"/>
    <x v="0"/>
    <x v="1"/>
    <d v="2011-02-17T00:00:00"/>
    <x v="3"/>
    <x v="4"/>
    <n v="851380622"/>
    <d v="2011-02-18T00:00:00"/>
    <n v="1300"/>
    <n v="65121"/>
    <n v="52496"/>
    <n v="84657300"/>
    <n v="68244800"/>
    <n v="16412500"/>
  </r>
  <r>
    <x v="1"/>
    <x v="45"/>
    <x v="1"/>
    <x v="0"/>
    <x v="1"/>
    <d v="2010-05-02T00:00:00"/>
    <x v="8"/>
    <x v="1"/>
    <n v="188129556"/>
    <d v="2010-06-16T00:00:00"/>
    <n v="571"/>
    <n v="25528"/>
    <n v="15942"/>
    <n v="14576488"/>
    <n v="9102882"/>
    <n v="5473606"/>
  </r>
  <r>
    <x v="4"/>
    <x v="112"/>
    <x v="8"/>
    <x v="0"/>
    <x v="3"/>
    <d v="2014-05-22T00:00:00"/>
    <x v="8"/>
    <x v="5"/>
    <n v="734212291"/>
    <d v="2014-07-08T00:00:00"/>
    <n v="8588"/>
    <n v="8173"/>
    <n v="5667"/>
    <n v="70189724"/>
    <n v="48668196"/>
    <n v="21521528"/>
  </r>
  <r>
    <x v="5"/>
    <x v="177"/>
    <x v="6"/>
    <x v="1"/>
    <x v="1"/>
    <d v="2017-06-05T00:00:00"/>
    <x v="2"/>
    <x v="2"/>
    <n v="531865155"/>
    <d v="2017-06-13T00:00:00"/>
    <n v="9574"/>
    <n v="15406"/>
    <n v="9093"/>
    <n v="147497044"/>
    <n v="87056382"/>
    <n v="60440662"/>
  </r>
  <r>
    <x v="0"/>
    <x v="147"/>
    <x v="6"/>
    <x v="1"/>
    <x v="3"/>
    <d v="2010-11-11T00:00:00"/>
    <x v="1"/>
    <x v="1"/>
    <n v="393636977"/>
    <d v="2010-12-01T00:00:00"/>
    <n v="4784"/>
    <n v="15406"/>
    <n v="9093"/>
    <n v="73702304"/>
    <n v="43500912"/>
    <n v="30201392"/>
  </r>
  <r>
    <x v="2"/>
    <x v="12"/>
    <x v="2"/>
    <x v="0"/>
    <x v="0"/>
    <d v="2017-06-15T00:00:00"/>
    <x v="2"/>
    <x v="2"/>
    <n v="752389085"/>
    <d v="2017-07-19T00:00:00"/>
    <n v="7505"/>
    <n v="42189"/>
    <n v="36469"/>
    <n v="316628445"/>
    <n v="273699845"/>
    <n v="42928600"/>
  </r>
  <r>
    <x v="1"/>
    <x v="124"/>
    <x v="9"/>
    <x v="0"/>
    <x v="0"/>
    <d v="2011-10-25T00:00:00"/>
    <x v="6"/>
    <x v="4"/>
    <n v="311295306"/>
    <d v="2011-12-05T00:00:00"/>
    <n v="8054"/>
    <n v="4745"/>
    <n v="3179"/>
    <n v="38216230"/>
    <n v="25603666"/>
    <n v="12612564"/>
  </r>
  <r>
    <x v="1"/>
    <x v="96"/>
    <x v="5"/>
    <x v="1"/>
    <x v="0"/>
    <d v="2015-01-20T00:00:00"/>
    <x v="5"/>
    <x v="0"/>
    <n v="993841969"/>
    <d v="2015-03-07T00:00:00"/>
    <n v="8779"/>
    <n v="933"/>
    <n v="692"/>
    <n v="8190807"/>
    <n v="6075068"/>
    <n v="2115739"/>
  </r>
  <r>
    <x v="1"/>
    <x v="35"/>
    <x v="6"/>
    <x v="1"/>
    <x v="1"/>
    <d v="2015-04-08T00:00:00"/>
    <x v="10"/>
    <x v="0"/>
    <n v="293827903"/>
    <d v="2015-05-20T00:00:00"/>
    <n v="9061"/>
    <n v="15406"/>
    <n v="9093"/>
    <n v="139593766"/>
    <n v="82391673"/>
    <n v="57202093"/>
  </r>
  <r>
    <x v="4"/>
    <x v="36"/>
    <x v="10"/>
    <x v="1"/>
    <x v="1"/>
    <d v="2016-10-06T00:00:00"/>
    <x v="6"/>
    <x v="6"/>
    <n v="725364434"/>
    <d v="2016-11-09T00:00:00"/>
    <n v="310"/>
    <n v="15258"/>
    <n v="9744"/>
    <n v="4729980"/>
    <n v="3020640"/>
    <n v="1709340"/>
  </r>
  <r>
    <x v="0"/>
    <x v="27"/>
    <x v="7"/>
    <x v="0"/>
    <x v="0"/>
    <d v="2013-07-23T00:00:00"/>
    <x v="9"/>
    <x v="7"/>
    <n v="372875392"/>
    <d v="2013-08-08T00:00:00"/>
    <n v="969"/>
    <n v="65121"/>
    <n v="52496"/>
    <n v="63102249"/>
    <n v="50868624"/>
    <n v="12233625"/>
  </r>
  <r>
    <x v="5"/>
    <x v="102"/>
    <x v="2"/>
    <x v="1"/>
    <x v="0"/>
    <d v="2015-11-16T00:00:00"/>
    <x v="1"/>
    <x v="0"/>
    <n v="541097104"/>
    <d v="2016-01-03T00:00:00"/>
    <n v="1512"/>
    <n v="42189"/>
    <n v="36469"/>
    <n v="63789768"/>
    <n v="55141128"/>
    <n v="8648640"/>
  </r>
  <r>
    <x v="1"/>
    <x v="65"/>
    <x v="0"/>
    <x v="1"/>
    <x v="1"/>
    <d v="2016-01-25T00:00:00"/>
    <x v="5"/>
    <x v="6"/>
    <n v="805078399"/>
    <d v="2016-02-17T00:00:00"/>
    <n v="9444"/>
    <n v="66827"/>
    <n v="50254"/>
    <n v="631114188"/>
    <n v="474598776"/>
    <n v="156515412"/>
  </r>
  <r>
    <x v="4"/>
    <x v="36"/>
    <x v="4"/>
    <x v="1"/>
    <x v="1"/>
    <d v="2015-02-18T00:00:00"/>
    <x v="3"/>
    <x v="0"/>
    <n v="360180604"/>
    <d v="2015-02-20T00:00:00"/>
    <n v="4300"/>
    <n v="43720"/>
    <n v="26333"/>
    <n v="187996000"/>
    <n v="113231900"/>
    <n v="74764100"/>
  </r>
  <r>
    <x v="5"/>
    <x v="72"/>
    <x v="6"/>
    <x v="0"/>
    <x v="3"/>
    <d v="2011-05-05T00:00:00"/>
    <x v="8"/>
    <x v="4"/>
    <n v="272077548"/>
    <d v="2011-06-06T00:00:00"/>
    <n v="2647"/>
    <n v="15406"/>
    <n v="9093"/>
    <n v="40779682"/>
    <n v="24069171"/>
    <n v="16710511"/>
  </r>
  <r>
    <x v="3"/>
    <x v="99"/>
    <x v="7"/>
    <x v="0"/>
    <x v="0"/>
    <d v="2011-08-11T00:00:00"/>
    <x v="0"/>
    <x v="4"/>
    <n v="326755559"/>
    <d v="2011-09-03T00:00:00"/>
    <n v="3086"/>
    <n v="65121"/>
    <n v="52496"/>
    <n v="200963406"/>
    <n v="162002656"/>
    <n v="38960750"/>
  </r>
  <r>
    <x v="2"/>
    <x v="154"/>
    <x v="8"/>
    <x v="1"/>
    <x v="2"/>
    <d v="2012-07-19T00:00:00"/>
    <x v="9"/>
    <x v="3"/>
    <n v="380513465"/>
    <d v="2012-08-12T00:00:00"/>
    <n v="1245"/>
    <n v="8173"/>
    <n v="5667"/>
    <n v="10175385"/>
    <n v="7055415"/>
    <n v="3119970"/>
  </r>
  <r>
    <x v="1"/>
    <x v="4"/>
    <x v="0"/>
    <x v="1"/>
    <x v="2"/>
    <d v="2011-11-05T00:00:00"/>
    <x v="1"/>
    <x v="4"/>
    <n v="809962594"/>
    <d v="2011-12-23T00:00:00"/>
    <n v="4786"/>
    <n v="66827"/>
    <n v="50254"/>
    <n v="319834022"/>
    <n v="240515644"/>
    <n v="79318378"/>
  </r>
  <r>
    <x v="1"/>
    <x v="105"/>
    <x v="1"/>
    <x v="1"/>
    <x v="1"/>
    <d v="2012-01-10T00:00:00"/>
    <x v="5"/>
    <x v="3"/>
    <n v="262026774"/>
    <d v="2012-02-24T00:00:00"/>
    <n v="8400"/>
    <n v="25528"/>
    <n v="15942"/>
    <n v="214435200"/>
    <n v="133912800"/>
    <n v="80522400"/>
  </r>
  <r>
    <x v="1"/>
    <x v="3"/>
    <x v="4"/>
    <x v="0"/>
    <x v="2"/>
    <d v="2016-09-10T00:00:00"/>
    <x v="4"/>
    <x v="6"/>
    <n v="603942334"/>
    <d v="2016-10-08T00:00:00"/>
    <n v="8812"/>
    <n v="43720"/>
    <n v="26333"/>
    <n v="385260640"/>
    <n v="232046396"/>
    <n v="153214244"/>
  </r>
  <r>
    <x v="4"/>
    <x v="53"/>
    <x v="4"/>
    <x v="0"/>
    <x v="2"/>
    <d v="2011-07-30T00:00:00"/>
    <x v="9"/>
    <x v="4"/>
    <n v="173258101"/>
    <d v="2011-07-30T00:00:00"/>
    <n v="9777"/>
    <n v="43720"/>
    <n v="26333"/>
    <n v="427450440"/>
    <n v="257457741"/>
    <n v="169992699"/>
  </r>
  <r>
    <x v="1"/>
    <x v="30"/>
    <x v="0"/>
    <x v="0"/>
    <x v="3"/>
    <d v="2013-10-06T00:00:00"/>
    <x v="6"/>
    <x v="7"/>
    <n v="527835404"/>
    <d v="2013-11-03T00:00:00"/>
    <n v="7081"/>
    <n v="66827"/>
    <n v="50254"/>
    <n v="473201987"/>
    <n v="355848574"/>
    <n v="117353413"/>
  </r>
  <r>
    <x v="0"/>
    <x v="126"/>
    <x v="7"/>
    <x v="1"/>
    <x v="3"/>
    <d v="2014-11-25T00:00:00"/>
    <x v="1"/>
    <x v="5"/>
    <n v="595848071"/>
    <d v="2014-12-07T00:00:00"/>
    <n v="3540"/>
    <n v="65121"/>
    <n v="52496"/>
    <n v="230528340"/>
    <n v="185835840"/>
    <n v="44692500"/>
  </r>
  <r>
    <x v="2"/>
    <x v="113"/>
    <x v="9"/>
    <x v="1"/>
    <x v="2"/>
    <d v="2015-04-10T00:00:00"/>
    <x v="10"/>
    <x v="0"/>
    <n v="725782430"/>
    <d v="2015-05-02T00:00:00"/>
    <n v="4004"/>
    <n v="4745"/>
    <n v="3179"/>
    <n v="18998980"/>
    <n v="12728716"/>
    <n v="6270264"/>
  </r>
  <r>
    <x v="4"/>
    <x v="180"/>
    <x v="10"/>
    <x v="0"/>
    <x v="0"/>
    <d v="2012-06-10T00:00:00"/>
    <x v="2"/>
    <x v="3"/>
    <n v="436437308"/>
    <d v="2012-06-22T00:00:00"/>
    <n v="353"/>
    <n v="15258"/>
    <n v="9744"/>
    <n v="5386074"/>
    <n v="3439632"/>
    <n v="1946442"/>
  </r>
  <r>
    <x v="3"/>
    <x v="39"/>
    <x v="6"/>
    <x v="1"/>
    <x v="0"/>
    <d v="2012-08-10T00:00:00"/>
    <x v="0"/>
    <x v="3"/>
    <n v="666924035"/>
    <d v="2012-09-29T00:00:00"/>
    <n v="6497"/>
    <n v="15406"/>
    <n v="9093"/>
    <n v="100092782"/>
    <n v="59077221"/>
    <n v="41015561"/>
  </r>
  <r>
    <x v="2"/>
    <x v="95"/>
    <x v="1"/>
    <x v="0"/>
    <x v="0"/>
    <d v="2011-09-07T00:00:00"/>
    <x v="4"/>
    <x v="4"/>
    <n v="626666438"/>
    <d v="2011-10-21T00:00:00"/>
    <n v="3380"/>
    <n v="25528"/>
    <n v="15942"/>
    <n v="86284640"/>
    <n v="53883960"/>
    <n v="32400680"/>
  </r>
  <r>
    <x v="4"/>
    <x v="31"/>
    <x v="1"/>
    <x v="0"/>
    <x v="3"/>
    <d v="2014-03-17T00:00:00"/>
    <x v="7"/>
    <x v="5"/>
    <n v="945400846"/>
    <d v="2014-03-29T00:00:00"/>
    <n v="3974"/>
    <n v="25528"/>
    <n v="15942"/>
    <n v="101448272"/>
    <n v="63353508"/>
    <n v="38094764"/>
  </r>
  <r>
    <x v="1"/>
    <x v="4"/>
    <x v="8"/>
    <x v="1"/>
    <x v="3"/>
    <d v="2014-06-07T00:00:00"/>
    <x v="2"/>
    <x v="5"/>
    <n v="523176085"/>
    <d v="2014-06-21T00:00:00"/>
    <n v="8285"/>
    <n v="8173"/>
    <n v="5667"/>
    <n v="67713305"/>
    <n v="46951095"/>
    <n v="20762210"/>
  </r>
  <r>
    <x v="0"/>
    <x v="80"/>
    <x v="10"/>
    <x v="0"/>
    <x v="2"/>
    <d v="2015-03-31T00:00:00"/>
    <x v="7"/>
    <x v="0"/>
    <n v="580353486"/>
    <d v="2015-04-22T00:00:00"/>
    <n v="8348"/>
    <n v="15258"/>
    <n v="9744"/>
    <n v="127373784"/>
    <n v="81342912"/>
    <n v="46030872"/>
  </r>
  <r>
    <x v="5"/>
    <x v="38"/>
    <x v="9"/>
    <x v="0"/>
    <x v="2"/>
    <d v="2016-10-23T00:00:00"/>
    <x v="6"/>
    <x v="6"/>
    <n v="607606875"/>
    <d v="2016-12-08T00:00:00"/>
    <n v="3232"/>
    <n v="4745"/>
    <n v="3179"/>
    <n v="15335840"/>
    <n v="10274528"/>
    <n v="5061312"/>
  </r>
  <r>
    <x v="1"/>
    <x v="100"/>
    <x v="8"/>
    <x v="1"/>
    <x v="1"/>
    <d v="2012-10-15T00:00:00"/>
    <x v="6"/>
    <x v="3"/>
    <n v="615922582"/>
    <d v="2012-10-21T00:00:00"/>
    <n v="4034"/>
    <n v="8173"/>
    <n v="5667"/>
    <n v="32969882"/>
    <n v="22860678"/>
    <n v="10109204"/>
  </r>
  <r>
    <x v="1"/>
    <x v="176"/>
    <x v="10"/>
    <x v="1"/>
    <x v="1"/>
    <d v="2016-11-02T00:00:00"/>
    <x v="1"/>
    <x v="6"/>
    <n v="686599433"/>
    <d v="2016-11-19T00:00:00"/>
    <n v="8885"/>
    <n v="15258"/>
    <n v="9744"/>
    <n v="135567330"/>
    <n v="86575440"/>
    <n v="48991890"/>
  </r>
  <r>
    <x v="2"/>
    <x v="131"/>
    <x v="2"/>
    <x v="1"/>
    <x v="0"/>
    <d v="2013-05-20T00:00:00"/>
    <x v="8"/>
    <x v="7"/>
    <n v="521248757"/>
    <d v="2013-05-22T00:00:00"/>
    <n v="7945"/>
    <n v="42189"/>
    <n v="36469"/>
    <n v="335191605"/>
    <n v="289746205"/>
    <n v="45445400"/>
  </r>
  <r>
    <x v="0"/>
    <x v="27"/>
    <x v="6"/>
    <x v="1"/>
    <x v="2"/>
    <d v="2014-06-05T00:00:00"/>
    <x v="2"/>
    <x v="5"/>
    <n v="791794383"/>
    <d v="2014-06-30T00:00:00"/>
    <n v="8408"/>
    <n v="15406"/>
    <n v="9093"/>
    <n v="129533648"/>
    <n v="76453944"/>
    <n v="53079704"/>
  </r>
  <r>
    <x v="0"/>
    <x v="61"/>
    <x v="10"/>
    <x v="0"/>
    <x v="0"/>
    <d v="2010-04-23T00:00:00"/>
    <x v="10"/>
    <x v="1"/>
    <n v="890472638"/>
    <d v="2010-05-05T00:00:00"/>
    <n v="9497"/>
    <n v="15258"/>
    <n v="9744"/>
    <n v="144905226"/>
    <n v="92538768"/>
    <n v="52366458"/>
  </r>
  <r>
    <x v="2"/>
    <x v="95"/>
    <x v="11"/>
    <x v="0"/>
    <x v="1"/>
    <d v="2011-05-18T00:00:00"/>
    <x v="8"/>
    <x v="4"/>
    <n v="279832351"/>
    <d v="2011-06-14T00:00:00"/>
    <n v="7466"/>
    <n v="10928"/>
    <n v="3584"/>
    <n v="81588448"/>
    <n v="26758144"/>
    <n v="54830304"/>
  </r>
  <r>
    <x v="2"/>
    <x v="83"/>
    <x v="7"/>
    <x v="1"/>
    <x v="3"/>
    <d v="2013-11-21T00:00:00"/>
    <x v="1"/>
    <x v="7"/>
    <n v="742734849"/>
    <d v="2014-01-09T00:00:00"/>
    <n v="602"/>
    <n v="65121"/>
    <n v="52496"/>
    <n v="39202842"/>
    <n v="31602592"/>
    <n v="7600250"/>
  </r>
  <r>
    <x v="0"/>
    <x v="80"/>
    <x v="7"/>
    <x v="0"/>
    <x v="0"/>
    <d v="2011-05-23T00:00:00"/>
    <x v="8"/>
    <x v="4"/>
    <n v="532353961"/>
    <d v="2011-07-05T00:00:00"/>
    <n v="4222"/>
    <n v="65121"/>
    <n v="52496"/>
    <n v="274940862"/>
    <n v="221638112"/>
    <n v="53302750"/>
  </r>
  <r>
    <x v="1"/>
    <x v="7"/>
    <x v="1"/>
    <x v="0"/>
    <x v="1"/>
    <d v="2013-08-17T00:00:00"/>
    <x v="0"/>
    <x v="7"/>
    <n v="222176015"/>
    <d v="2013-09-24T00:00:00"/>
    <n v="5675"/>
    <n v="25528"/>
    <n v="15942"/>
    <n v="144871400"/>
    <n v="90470850"/>
    <n v="54400550"/>
  </r>
  <r>
    <x v="0"/>
    <x v="81"/>
    <x v="2"/>
    <x v="0"/>
    <x v="3"/>
    <d v="2012-06-26T00:00:00"/>
    <x v="2"/>
    <x v="3"/>
    <n v="455999839"/>
    <d v="2012-06-28T00:00:00"/>
    <n v="9340"/>
    <n v="42189"/>
    <n v="36469"/>
    <n v="394045260"/>
    <n v="340620460"/>
    <n v="53424800"/>
  </r>
  <r>
    <x v="1"/>
    <x v="74"/>
    <x v="9"/>
    <x v="0"/>
    <x v="1"/>
    <d v="2016-01-22T00:00:00"/>
    <x v="5"/>
    <x v="6"/>
    <n v="597936761"/>
    <d v="2016-02-09T00:00:00"/>
    <n v="1630"/>
    <n v="4745"/>
    <n v="3179"/>
    <n v="7734350"/>
    <n v="5181770"/>
    <n v="2552580"/>
  </r>
  <r>
    <x v="0"/>
    <x v="155"/>
    <x v="8"/>
    <x v="0"/>
    <x v="3"/>
    <d v="2014-07-28T00:00:00"/>
    <x v="9"/>
    <x v="5"/>
    <n v="982410609"/>
    <d v="2014-07-31T00:00:00"/>
    <n v="5985"/>
    <n v="8173"/>
    <n v="5667"/>
    <n v="48915405"/>
    <n v="33916995"/>
    <n v="14998410"/>
  </r>
  <r>
    <x v="1"/>
    <x v="96"/>
    <x v="6"/>
    <x v="0"/>
    <x v="3"/>
    <d v="2014-06-19T00:00:00"/>
    <x v="2"/>
    <x v="5"/>
    <n v="664157712"/>
    <d v="2014-07-30T00:00:00"/>
    <n v="7881"/>
    <n v="15406"/>
    <n v="9093"/>
    <n v="121414686"/>
    <n v="71661933"/>
    <n v="49752753"/>
  </r>
  <r>
    <x v="5"/>
    <x v="63"/>
    <x v="5"/>
    <x v="0"/>
    <x v="0"/>
    <d v="2011-11-18T00:00:00"/>
    <x v="1"/>
    <x v="4"/>
    <n v="568226897"/>
    <d v="2011-11-19T00:00:00"/>
    <n v="9821"/>
    <n v="933"/>
    <n v="692"/>
    <n v="9162993"/>
    <n v="6796132"/>
    <n v="2366861"/>
  </r>
  <r>
    <x v="1"/>
    <x v="137"/>
    <x v="4"/>
    <x v="1"/>
    <x v="3"/>
    <d v="2011-08-07T00:00:00"/>
    <x v="0"/>
    <x v="4"/>
    <n v="339979493"/>
    <d v="2011-08-26T00:00:00"/>
    <n v="6342"/>
    <n v="43720"/>
    <n v="26333"/>
    <n v="277272240"/>
    <n v="167003886"/>
    <n v="110268354"/>
  </r>
  <r>
    <x v="0"/>
    <x v="51"/>
    <x v="10"/>
    <x v="0"/>
    <x v="1"/>
    <d v="2015-09-07T00:00:00"/>
    <x v="4"/>
    <x v="0"/>
    <n v="595089328"/>
    <d v="2015-09-23T00:00:00"/>
    <n v="9011"/>
    <n v="15258"/>
    <n v="9744"/>
    <n v="137489838"/>
    <n v="87803184"/>
    <n v="49686654"/>
  </r>
  <r>
    <x v="3"/>
    <x v="11"/>
    <x v="1"/>
    <x v="0"/>
    <x v="3"/>
    <d v="2012-02-09T00:00:00"/>
    <x v="3"/>
    <x v="3"/>
    <n v="669542729"/>
    <d v="2012-03-09T00:00:00"/>
    <n v="1427"/>
    <n v="25528"/>
    <n v="15942"/>
    <n v="36428456"/>
    <n v="22749234"/>
    <n v="13679222"/>
  </r>
  <r>
    <x v="5"/>
    <x v="46"/>
    <x v="7"/>
    <x v="1"/>
    <x v="3"/>
    <d v="2016-06-03T00:00:00"/>
    <x v="2"/>
    <x v="6"/>
    <n v="869638526"/>
    <d v="2016-07-04T00:00:00"/>
    <n v="4220"/>
    <n v="65121"/>
    <n v="52496"/>
    <n v="274810620"/>
    <n v="221533120"/>
    <n v="53277500"/>
  </r>
  <r>
    <x v="1"/>
    <x v="4"/>
    <x v="6"/>
    <x v="1"/>
    <x v="2"/>
    <d v="2014-12-14T00:00:00"/>
    <x v="11"/>
    <x v="5"/>
    <n v="221988046"/>
    <d v="2014-12-23T00:00:00"/>
    <n v="51"/>
    <n v="15406"/>
    <n v="9093"/>
    <n v="785706"/>
    <n v="463743"/>
    <n v="321963"/>
  </r>
  <r>
    <x v="1"/>
    <x v="119"/>
    <x v="8"/>
    <x v="0"/>
    <x v="0"/>
    <d v="2014-01-05T00:00:00"/>
    <x v="5"/>
    <x v="5"/>
    <n v="523515117"/>
    <d v="2014-02-14T00:00:00"/>
    <n v="8612"/>
    <n v="8173"/>
    <n v="5667"/>
    <n v="70385876"/>
    <n v="48804204"/>
    <n v="21581672"/>
  </r>
  <r>
    <x v="3"/>
    <x v="14"/>
    <x v="6"/>
    <x v="1"/>
    <x v="1"/>
    <d v="2013-06-02T00:00:00"/>
    <x v="2"/>
    <x v="7"/>
    <n v="491456067"/>
    <d v="2013-06-12T00:00:00"/>
    <n v="1626"/>
    <n v="15406"/>
    <n v="9093"/>
    <n v="25050156"/>
    <n v="14785218"/>
    <n v="10264938"/>
  </r>
  <r>
    <x v="3"/>
    <x v="99"/>
    <x v="1"/>
    <x v="0"/>
    <x v="1"/>
    <d v="2010-04-05T00:00:00"/>
    <x v="10"/>
    <x v="1"/>
    <n v="713359725"/>
    <d v="2010-05-25T00:00:00"/>
    <n v="7850"/>
    <n v="25528"/>
    <n v="15942"/>
    <n v="200394800"/>
    <n v="125144700"/>
    <n v="75250100"/>
  </r>
  <r>
    <x v="5"/>
    <x v="178"/>
    <x v="11"/>
    <x v="0"/>
    <x v="3"/>
    <d v="2010-04-06T00:00:00"/>
    <x v="10"/>
    <x v="1"/>
    <n v="497087419"/>
    <d v="2010-05-23T00:00:00"/>
    <n v="8068"/>
    <n v="10928"/>
    <n v="3584"/>
    <n v="88167104"/>
    <n v="28915712"/>
    <n v="59251392"/>
  </r>
  <r>
    <x v="0"/>
    <x v="10"/>
    <x v="9"/>
    <x v="1"/>
    <x v="2"/>
    <d v="2016-06-06T00:00:00"/>
    <x v="2"/>
    <x v="6"/>
    <n v="120812976"/>
    <d v="2016-07-06T00:00:00"/>
    <n v="99"/>
    <n v="4745"/>
    <n v="3179"/>
    <n v="469755"/>
    <n v="314721"/>
    <n v="155034"/>
  </r>
  <r>
    <x v="2"/>
    <x v="55"/>
    <x v="7"/>
    <x v="0"/>
    <x v="2"/>
    <d v="2010-02-13T00:00:00"/>
    <x v="3"/>
    <x v="1"/>
    <n v="383022725"/>
    <d v="2010-03-28T00:00:00"/>
    <n v="3791"/>
    <n v="65121"/>
    <n v="52496"/>
    <n v="246873711"/>
    <n v="199012336"/>
    <n v="47861375"/>
  </r>
  <r>
    <x v="2"/>
    <x v="132"/>
    <x v="6"/>
    <x v="0"/>
    <x v="0"/>
    <d v="2015-05-26T00:00:00"/>
    <x v="8"/>
    <x v="0"/>
    <n v="352515494"/>
    <d v="2015-06-09T00:00:00"/>
    <n v="6023"/>
    <n v="15406"/>
    <n v="9093"/>
    <n v="92790338"/>
    <n v="54767139"/>
    <n v="38023199"/>
  </r>
  <r>
    <x v="1"/>
    <x v="52"/>
    <x v="8"/>
    <x v="1"/>
    <x v="1"/>
    <d v="2011-12-18T00:00:00"/>
    <x v="11"/>
    <x v="4"/>
    <n v="518402612"/>
    <d v="2012-01-25T00:00:00"/>
    <n v="5708"/>
    <n v="8173"/>
    <n v="5667"/>
    <n v="46651484"/>
    <n v="32347236"/>
    <n v="14304248"/>
  </r>
  <r>
    <x v="0"/>
    <x v="85"/>
    <x v="3"/>
    <x v="1"/>
    <x v="3"/>
    <d v="2014-08-25T00:00:00"/>
    <x v="0"/>
    <x v="5"/>
    <n v="540107905"/>
    <d v="2014-10-11T00:00:00"/>
    <n v="8786"/>
    <n v="20570"/>
    <n v="11711"/>
    <n v="180728020"/>
    <n v="102892846"/>
    <n v="77835174"/>
  </r>
  <r>
    <x v="5"/>
    <x v="177"/>
    <x v="2"/>
    <x v="1"/>
    <x v="0"/>
    <d v="2016-08-23T00:00:00"/>
    <x v="0"/>
    <x v="6"/>
    <n v="597367703"/>
    <d v="2016-09-26T00:00:00"/>
    <n v="3233"/>
    <n v="42189"/>
    <n v="36469"/>
    <n v="136397037"/>
    <n v="117904277"/>
    <n v="18492760"/>
  </r>
  <r>
    <x v="2"/>
    <x v="5"/>
    <x v="0"/>
    <x v="0"/>
    <x v="2"/>
    <d v="2015-12-26T00:00:00"/>
    <x v="11"/>
    <x v="0"/>
    <n v="940230834"/>
    <d v="2016-01-29T00:00:00"/>
    <n v="4053"/>
    <n v="66827"/>
    <n v="50254"/>
    <n v="270849831"/>
    <n v="203679462"/>
    <n v="67170369"/>
  </r>
  <r>
    <x v="2"/>
    <x v="29"/>
    <x v="1"/>
    <x v="1"/>
    <x v="1"/>
    <d v="2011-10-09T00:00:00"/>
    <x v="6"/>
    <x v="4"/>
    <n v="539058625"/>
    <d v="2011-11-21T00:00:00"/>
    <n v="8281"/>
    <n v="25528"/>
    <n v="15942"/>
    <n v="211397368"/>
    <n v="132015702"/>
    <n v="79381666"/>
  </r>
  <r>
    <x v="1"/>
    <x v="146"/>
    <x v="6"/>
    <x v="0"/>
    <x v="3"/>
    <d v="2015-07-13T00:00:00"/>
    <x v="9"/>
    <x v="0"/>
    <n v="234524905"/>
    <d v="2015-08-28T00:00:00"/>
    <n v="9986"/>
    <n v="15406"/>
    <n v="9093"/>
    <n v="153844316"/>
    <n v="90802698"/>
    <n v="63041618"/>
  </r>
  <r>
    <x v="1"/>
    <x v="120"/>
    <x v="10"/>
    <x v="1"/>
    <x v="2"/>
    <d v="2017-02-18T00:00:00"/>
    <x v="3"/>
    <x v="2"/>
    <n v="487616002"/>
    <d v="2017-03-31T00:00:00"/>
    <n v="5266"/>
    <n v="15258"/>
    <n v="9744"/>
    <n v="80348628"/>
    <n v="51311904"/>
    <n v="29036724"/>
  </r>
  <r>
    <x v="1"/>
    <x v="2"/>
    <x v="3"/>
    <x v="0"/>
    <x v="3"/>
    <d v="2011-04-22T00:00:00"/>
    <x v="10"/>
    <x v="4"/>
    <n v="929630744"/>
    <d v="2011-05-07T00:00:00"/>
    <n v="7250"/>
    <n v="20570"/>
    <n v="11711"/>
    <n v="149132500"/>
    <n v="84904750"/>
    <n v="64227750"/>
  </r>
  <r>
    <x v="1"/>
    <x v="45"/>
    <x v="6"/>
    <x v="0"/>
    <x v="1"/>
    <d v="2016-07-20T00:00:00"/>
    <x v="9"/>
    <x v="6"/>
    <n v="812180459"/>
    <d v="2016-08-06T00:00:00"/>
    <n v="1101"/>
    <n v="15406"/>
    <n v="9093"/>
    <n v="16962006"/>
    <n v="10011393"/>
    <n v="6950613"/>
  </r>
  <r>
    <x v="3"/>
    <x v="123"/>
    <x v="10"/>
    <x v="1"/>
    <x v="3"/>
    <d v="2010-10-17T00:00:00"/>
    <x v="6"/>
    <x v="1"/>
    <n v="357188975"/>
    <d v="2010-11-22T00:00:00"/>
    <n v="9010"/>
    <n v="15258"/>
    <n v="9744"/>
    <n v="137474580"/>
    <n v="87793440"/>
    <n v="49681140"/>
  </r>
  <r>
    <x v="4"/>
    <x v="133"/>
    <x v="8"/>
    <x v="1"/>
    <x v="1"/>
    <d v="2010-11-18T00:00:00"/>
    <x v="1"/>
    <x v="1"/>
    <n v="306892621"/>
    <d v="2010-12-11T00:00:00"/>
    <n v="5201"/>
    <n v="8173"/>
    <n v="5667"/>
    <n v="42507773"/>
    <n v="29474067"/>
    <n v="13033706"/>
  </r>
  <r>
    <x v="0"/>
    <x v="98"/>
    <x v="9"/>
    <x v="0"/>
    <x v="1"/>
    <d v="2015-10-19T00:00:00"/>
    <x v="6"/>
    <x v="0"/>
    <n v="573840224"/>
    <d v="2015-11-04T00:00:00"/>
    <n v="929"/>
    <n v="4745"/>
    <n v="3179"/>
    <n v="4408105"/>
    <n v="2953291"/>
    <n v="1454814"/>
  </r>
  <r>
    <x v="5"/>
    <x v="77"/>
    <x v="0"/>
    <x v="1"/>
    <x v="3"/>
    <d v="2010-06-13T00:00:00"/>
    <x v="2"/>
    <x v="1"/>
    <n v="690893113"/>
    <d v="2010-07-03T00:00:00"/>
    <n v="9480"/>
    <n v="66827"/>
    <n v="50254"/>
    <n v="633519960"/>
    <n v="476407920"/>
    <n v="157112040"/>
  </r>
  <r>
    <x v="4"/>
    <x v="53"/>
    <x v="10"/>
    <x v="0"/>
    <x v="3"/>
    <d v="2014-11-15T00:00:00"/>
    <x v="1"/>
    <x v="5"/>
    <n v="261225116"/>
    <d v="2014-12-11T00:00:00"/>
    <n v="1172"/>
    <n v="15258"/>
    <n v="9744"/>
    <n v="17882376"/>
    <n v="11419968"/>
    <n v="6462408"/>
  </r>
  <r>
    <x v="3"/>
    <x v="99"/>
    <x v="3"/>
    <x v="0"/>
    <x v="1"/>
    <d v="2012-04-27T00:00:00"/>
    <x v="10"/>
    <x v="3"/>
    <n v="308322560"/>
    <d v="2012-06-03T00:00:00"/>
    <n v="8352"/>
    <n v="20570"/>
    <n v="11711"/>
    <n v="171800640"/>
    <n v="97810272"/>
    <n v="73990368"/>
  </r>
  <r>
    <x v="1"/>
    <x v="142"/>
    <x v="7"/>
    <x v="1"/>
    <x v="0"/>
    <d v="2013-08-10T00:00:00"/>
    <x v="0"/>
    <x v="7"/>
    <n v="125984275"/>
    <d v="2013-09-25T00:00:00"/>
    <n v="401"/>
    <n v="65121"/>
    <n v="52496"/>
    <n v="26113521"/>
    <n v="21050896"/>
    <n v="5062625"/>
  </r>
  <r>
    <x v="5"/>
    <x v="121"/>
    <x v="6"/>
    <x v="0"/>
    <x v="2"/>
    <d v="2015-06-20T00:00:00"/>
    <x v="2"/>
    <x v="0"/>
    <n v="428321588"/>
    <d v="2015-06-29T00:00:00"/>
    <n v="8731"/>
    <n v="15406"/>
    <n v="9093"/>
    <n v="134509786"/>
    <n v="79390983"/>
    <n v="55118803"/>
  </r>
  <r>
    <x v="2"/>
    <x v="158"/>
    <x v="2"/>
    <x v="1"/>
    <x v="1"/>
    <d v="2011-12-01T00:00:00"/>
    <x v="11"/>
    <x v="4"/>
    <n v="199758327"/>
    <d v="2011-12-23T00:00:00"/>
    <n v="1783"/>
    <n v="42189"/>
    <n v="36469"/>
    <n v="75222987"/>
    <n v="65024227"/>
    <n v="10198760"/>
  </r>
  <r>
    <x v="1"/>
    <x v="2"/>
    <x v="2"/>
    <x v="1"/>
    <x v="2"/>
    <d v="2013-03-04T00:00:00"/>
    <x v="7"/>
    <x v="7"/>
    <n v="745030820"/>
    <d v="2013-04-14T00:00:00"/>
    <n v="31"/>
    <n v="42189"/>
    <n v="36469"/>
    <n v="1307859"/>
    <n v="1130539"/>
    <n v="177320"/>
  </r>
  <r>
    <x v="0"/>
    <x v="8"/>
    <x v="0"/>
    <x v="1"/>
    <x v="2"/>
    <d v="2011-08-07T00:00:00"/>
    <x v="0"/>
    <x v="4"/>
    <n v="739187896"/>
    <d v="2011-08-18T00:00:00"/>
    <n v="980"/>
    <n v="66827"/>
    <n v="50254"/>
    <n v="65490460"/>
    <n v="49248920"/>
    <n v="16241540"/>
  </r>
  <r>
    <x v="5"/>
    <x v="177"/>
    <x v="7"/>
    <x v="1"/>
    <x v="1"/>
    <d v="2015-10-04T00:00:00"/>
    <x v="6"/>
    <x v="0"/>
    <n v="277590882"/>
    <d v="2015-11-16T00:00:00"/>
    <n v="4166"/>
    <n v="65121"/>
    <n v="52496"/>
    <n v="271294086"/>
    <n v="218698336"/>
    <n v="52595750"/>
  </r>
  <r>
    <x v="0"/>
    <x v="110"/>
    <x v="4"/>
    <x v="1"/>
    <x v="0"/>
    <d v="2016-05-09T00:00:00"/>
    <x v="8"/>
    <x v="6"/>
    <n v="425913608"/>
    <d v="2016-06-11T00:00:00"/>
    <n v="6156"/>
    <n v="43720"/>
    <n v="26333"/>
    <n v="269140320"/>
    <n v="162105948"/>
    <n v="107034372"/>
  </r>
  <r>
    <x v="0"/>
    <x v="80"/>
    <x v="9"/>
    <x v="1"/>
    <x v="0"/>
    <d v="2012-09-21T00:00:00"/>
    <x v="4"/>
    <x v="3"/>
    <n v="970142400"/>
    <d v="2012-11-03T00:00:00"/>
    <n v="5550"/>
    <n v="4745"/>
    <n v="3179"/>
    <n v="26334750"/>
    <n v="17643450"/>
    <n v="8691300"/>
  </r>
  <r>
    <x v="2"/>
    <x v="58"/>
    <x v="1"/>
    <x v="0"/>
    <x v="1"/>
    <d v="2016-08-17T00:00:00"/>
    <x v="0"/>
    <x v="6"/>
    <n v="866576087"/>
    <d v="2016-09-06T00:00:00"/>
    <n v="7976"/>
    <n v="25528"/>
    <n v="15942"/>
    <n v="203611328"/>
    <n v="127153392"/>
    <n v="76457936"/>
  </r>
  <r>
    <x v="3"/>
    <x v="179"/>
    <x v="6"/>
    <x v="1"/>
    <x v="3"/>
    <d v="2010-08-10T00:00:00"/>
    <x v="0"/>
    <x v="1"/>
    <n v="491825997"/>
    <d v="2010-09-06T00:00:00"/>
    <n v="1097"/>
    <n v="15406"/>
    <n v="9093"/>
    <n v="16900382"/>
    <n v="9975021"/>
    <n v="6925361"/>
  </r>
  <r>
    <x v="1"/>
    <x v="74"/>
    <x v="1"/>
    <x v="0"/>
    <x v="3"/>
    <d v="2012-05-02T00:00:00"/>
    <x v="8"/>
    <x v="3"/>
    <n v="292815959"/>
    <d v="2012-05-18T00:00:00"/>
    <n v="9604"/>
    <n v="25528"/>
    <n v="15942"/>
    <n v="245170912"/>
    <n v="153106968"/>
    <n v="92063944"/>
  </r>
  <r>
    <x v="0"/>
    <x v="48"/>
    <x v="11"/>
    <x v="0"/>
    <x v="3"/>
    <d v="2010-04-07T00:00:00"/>
    <x v="10"/>
    <x v="1"/>
    <n v="336782300"/>
    <d v="2010-05-27T00:00:00"/>
    <n v="221"/>
    <n v="10928"/>
    <n v="3584"/>
    <n v="2415088"/>
    <n v="792064"/>
    <n v="1623024"/>
  </r>
  <r>
    <x v="5"/>
    <x v="71"/>
    <x v="8"/>
    <x v="1"/>
    <x v="2"/>
    <d v="2012-11-05T00:00:00"/>
    <x v="1"/>
    <x v="3"/>
    <n v="761273849"/>
    <d v="2012-12-05T00:00:00"/>
    <n v="6704"/>
    <n v="8173"/>
    <n v="5667"/>
    <n v="54791792"/>
    <n v="37991568"/>
    <n v="16800224"/>
  </r>
  <r>
    <x v="3"/>
    <x v="15"/>
    <x v="4"/>
    <x v="1"/>
    <x v="2"/>
    <d v="2014-06-13T00:00:00"/>
    <x v="2"/>
    <x v="5"/>
    <n v="424151933"/>
    <d v="2014-07-05T00:00:00"/>
    <n v="4837"/>
    <n v="43720"/>
    <n v="26333"/>
    <n v="211473640"/>
    <n v="127372721"/>
    <n v="84100919"/>
  </r>
  <r>
    <x v="3"/>
    <x v="123"/>
    <x v="4"/>
    <x v="1"/>
    <x v="0"/>
    <d v="2014-04-17T00:00:00"/>
    <x v="10"/>
    <x v="5"/>
    <n v="953590381"/>
    <d v="2014-05-17T00:00:00"/>
    <n v="7439"/>
    <n v="43720"/>
    <n v="26333"/>
    <n v="325233080"/>
    <n v="195891187"/>
    <n v="129341893"/>
  </r>
  <r>
    <x v="0"/>
    <x v="6"/>
    <x v="3"/>
    <x v="0"/>
    <x v="3"/>
    <d v="2012-08-28T00:00:00"/>
    <x v="0"/>
    <x v="3"/>
    <n v="898075520"/>
    <d v="2012-09-17T00:00:00"/>
    <n v="9359"/>
    <n v="20570"/>
    <n v="11711"/>
    <n v="192514630"/>
    <n v="109603249"/>
    <n v="82911381"/>
  </r>
  <r>
    <x v="0"/>
    <x v="125"/>
    <x v="0"/>
    <x v="1"/>
    <x v="0"/>
    <d v="2014-09-08T00:00:00"/>
    <x v="4"/>
    <x v="5"/>
    <n v="676406180"/>
    <d v="2014-10-27T00:00:00"/>
    <n v="2475"/>
    <n v="66827"/>
    <n v="50254"/>
    <n v="165396825"/>
    <n v="124378650"/>
    <n v="41018175"/>
  </r>
  <r>
    <x v="1"/>
    <x v="54"/>
    <x v="3"/>
    <x v="0"/>
    <x v="1"/>
    <d v="2011-06-07T00:00:00"/>
    <x v="2"/>
    <x v="4"/>
    <n v="327693688"/>
    <d v="2011-07-10T00:00:00"/>
    <n v="699"/>
    <n v="20570"/>
    <n v="11711"/>
    <n v="14378430"/>
    <n v="8185989"/>
    <n v="6192441"/>
  </r>
  <r>
    <x v="4"/>
    <x v="136"/>
    <x v="9"/>
    <x v="1"/>
    <x v="3"/>
    <d v="2013-12-11T00:00:00"/>
    <x v="11"/>
    <x v="7"/>
    <n v="861361873"/>
    <d v="2014-01-11T00:00:00"/>
    <n v="4974"/>
    <n v="4745"/>
    <n v="3179"/>
    <n v="23601630"/>
    <n v="15812346"/>
    <n v="7789284"/>
  </r>
  <r>
    <x v="5"/>
    <x v="67"/>
    <x v="5"/>
    <x v="0"/>
    <x v="0"/>
    <d v="2011-08-16T00:00:00"/>
    <x v="0"/>
    <x v="4"/>
    <n v="207147061"/>
    <d v="2011-08-28T00:00:00"/>
    <n v="8274"/>
    <n v="933"/>
    <n v="692"/>
    <n v="7719642"/>
    <n v="5725608"/>
    <n v="1994034"/>
  </r>
  <r>
    <x v="0"/>
    <x v="122"/>
    <x v="7"/>
    <x v="0"/>
    <x v="0"/>
    <d v="2013-11-13T00:00:00"/>
    <x v="1"/>
    <x v="7"/>
    <n v="865098083"/>
    <d v="2013-12-17T00:00:00"/>
    <n v="602"/>
    <n v="65121"/>
    <n v="52496"/>
    <n v="39202842"/>
    <n v="31602592"/>
    <n v="7600250"/>
  </r>
  <r>
    <x v="5"/>
    <x v="121"/>
    <x v="2"/>
    <x v="0"/>
    <x v="1"/>
    <d v="2015-12-27T00:00:00"/>
    <x v="11"/>
    <x v="0"/>
    <n v="455576264"/>
    <d v="2016-01-16T00:00:00"/>
    <n v="3995"/>
    <n v="42189"/>
    <n v="36469"/>
    <n v="168545055"/>
    <n v="145693655"/>
    <n v="22851400"/>
  </r>
  <r>
    <x v="2"/>
    <x v="78"/>
    <x v="2"/>
    <x v="0"/>
    <x v="3"/>
    <d v="2010-07-31T00:00:00"/>
    <x v="9"/>
    <x v="1"/>
    <n v="269255435"/>
    <d v="2010-08-28T00:00:00"/>
    <n v="7522"/>
    <n v="42189"/>
    <n v="36469"/>
    <n v="317345658"/>
    <n v="274319818"/>
    <n v="43025840"/>
  </r>
  <r>
    <x v="5"/>
    <x v="46"/>
    <x v="7"/>
    <x v="0"/>
    <x v="0"/>
    <d v="2014-01-08T00:00:00"/>
    <x v="5"/>
    <x v="5"/>
    <n v="317121922"/>
    <d v="2014-02-10T00:00:00"/>
    <n v="2279"/>
    <n v="65121"/>
    <n v="52496"/>
    <n v="148410759"/>
    <n v="119638384"/>
    <n v="28772375"/>
  </r>
  <r>
    <x v="0"/>
    <x v="126"/>
    <x v="4"/>
    <x v="1"/>
    <x v="2"/>
    <d v="2017-04-01T00:00:00"/>
    <x v="10"/>
    <x v="2"/>
    <n v="680474555"/>
    <d v="2017-05-16T00:00:00"/>
    <n v="6397"/>
    <n v="43720"/>
    <n v="26333"/>
    <n v="279676840"/>
    <n v="168452201"/>
    <n v="111224639"/>
  </r>
  <r>
    <x v="4"/>
    <x v="36"/>
    <x v="7"/>
    <x v="0"/>
    <x v="3"/>
    <d v="2012-04-06T00:00:00"/>
    <x v="10"/>
    <x v="3"/>
    <n v="160924661"/>
    <d v="2012-05-15T00:00:00"/>
    <n v="38"/>
    <n v="65121"/>
    <n v="52496"/>
    <n v="2474598"/>
    <n v="1994848"/>
    <n v="479750"/>
  </r>
  <r>
    <x v="5"/>
    <x v="177"/>
    <x v="3"/>
    <x v="0"/>
    <x v="1"/>
    <d v="2011-01-24T00:00:00"/>
    <x v="5"/>
    <x v="4"/>
    <n v="330396068"/>
    <d v="2011-02-22T00:00:00"/>
    <n v="393"/>
    <n v="20570"/>
    <n v="11711"/>
    <n v="8084010"/>
    <n v="4602423"/>
    <n v="3481587"/>
  </r>
  <r>
    <x v="2"/>
    <x v="29"/>
    <x v="11"/>
    <x v="0"/>
    <x v="1"/>
    <d v="2011-07-28T00:00:00"/>
    <x v="9"/>
    <x v="4"/>
    <n v="581125104"/>
    <d v="2011-09-07T00:00:00"/>
    <n v="6687"/>
    <n v="10928"/>
    <n v="3584"/>
    <n v="73075536"/>
    <n v="23966208"/>
    <n v="49109328"/>
  </r>
  <r>
    <x v="0"/>
    <x v="85"/>
    <x v="9"/>
    <x v="1"/>
    <x v="3"/>
    <d v="2016-07-20T00:00:00"/>
    <x v="9"/>
    <x v="6"/>
    <n v="375660598"/>
    <d v="2016-08-27T00:00:00"/>
    <n v="5174"/>
    <n v="4745"/>
    <n v="3179"/>
    <n v="24550630"/>
    <n v="16448146"/>
    <n v="8102484"/>
  </r>
  <r>
    <x v="4"/>
    <x v="172"/>
    <x v="4"/>
    <x v="0"/>
    <x v="1"/>
    <d v="2014-09-11T00:00:00"/>
    <x v="4"/>
    <x v="5"/>
    <n v="596863877"/>
    <d v="2014-10-31T00:00:00"/>
    <n v="4140"/>
    <n v="43720"/>
    <n v="26333"/>
    <n v="181000800"/>
    <n v="109018620"/>
    <n v="71982180"/>
  </r>
  <r>
    <x v="4"/>
    <x v="57"/>
    <x v="9"/>
    <x v="0"/>
    <x v="2"/>
    <d v="2014-09-08T00:00:00"/>
    <x v="4"/>
    <x v="5"/>
    <n v="397908771"/>
    <d v="2014-10-20T00:00:00"/>
    <n v="8902"/>
    <n v="4745"/>
    <n v="3179"/>
    <n v="42239990"/>
    <n v="28299458"/>
    <n v="13940532"/>
  </r>
  <r>
    <x v="0"/>
    <x v="87"/>
    <x v="2"/>
    <x v="1"/>
    <x v="2"/>
    <d v="2011-02-18T00:00:00"/>
    <x v="3"/>
    <x v="4"/>
    <n v="352281606"/>
    <d v="2011-04-02T00:00:00"/>
    <n v="6810"/>
    <n v="42189"/>
    <n v="36469"/>
    <n v="287307090"/>
    <n v="248353890"/>
    <n v="38953200"/>
  </r>
  <r>
    <x v="3"/>
    <x v="118"/>
    <x v="4"/>
    <x v="0"/>
    <x v="2"/>
    <d v="2011-01-23T00:00:00"/>
    <x v="5"/>
    <x v="4"/>
    <n v="203781211"/>
    <d v="2011-02-13T00:00:00"/>
    <n v="2244"/>
    <n v="43720"/>
    <n v="26333"/>
    <n v="98107680"/>
    <n v="59091252"/>
    <n v="39016428"/>
  </r>
  <r>
    <x v="1"/>
    <x v="157"/>
    <x v="1"/>
    <x v="0"/>
    <x v="0"/>
    <d v="2014-12-30T00:00:00"/>
    <x v="11"/>
    <x v="5"/>
    <n v="216518914"/>
    <d v="2015-01-07T00:00:00"/>
    <n v="1613"/>
    <n v="25528"/>
    <n v="15942"/>
    <n v="41176664"/>
    <n v="25714446"/>
    <n v="15462218"/>
  </r>
  <r>
    <x v="6"/>
    <x v="60"/>
    <x v="5"/>
    <x v="1"/>
    <x v="0"/>
    <d v="2013-03-01T00:00:00"/>
    <x v="7"/>
    <x v="7"/>
    <n v="724918544"/>
    <d v="2013-03-24T00:00:00"/>
    <n v="8361"/>
    <n v="933"/>
    <n v="692"/>
    <n v="7800813"/>
    <n v="5785812"/>
    <n v="2015001"/>
  </r>
  <r>
    <x v="1"/>
    <x v="32"/>
    <x v="9"/>
    <x v="0"/>
    <x v="2"/>
    <d v="2011-12-31T00:00:00"/>
    <x v="11"/>
    <x v="4"/>
    <n v="783716428"/>
    <d v="2012-02-17T00:00:00"/>
    <n v="7962"/>
    <n v="4745"/>
    <n v="3179"/>
    <n v="37779690"/>
    <n v="25311198"/>
    <n v="12468492"/>
  </r>
  <r>
    <x v="0"/>
    <x v="147"/>
    <x v="9"/>
    <x v="1"/>
    <x v="2"/>
    <d v="2015-03-22T00:00:00"/>
    <x v="7"/>
    <x v="0"/>
    <n v="417961394"/>
    <d v="2015-03-24T00:00:00"/>
    <n v="2919"/>
    <n v="4745"/>
    <n v="3179"/>
    <n v="13850655"/>
    <n v="9279501"/>
    <n v="4571154"/>
  </r>
  <r>
    <x v="3"/>
    <x v="141"/>
    <x v="3"/>
    <x v="1"/>
    <x v="2"/>
    <d v="2012-06-17T00:00:00"/>
    <x v="2"/>
    <x v="3"/>
    <n v="173014771"/>
    <d v="2012-07-10T00:00:00"/>
    <n v="7770"/>
    <n v="20570"/>
    <n v="11711"/>
    <n v="159828900"/>
    <n v="90994470"/>
    <n v="68834430"/>
  </r>
  <r>
    <x v="2"/>
    <x v="175"/>
    <x v="5"/>
    <x v="0"/>
    <x v="0"/>
    <d v="2013-05-10T00:00:00"/>
    <x v="8"/>
    <x v="7"/>
    <n v="664550387"/>
    <d v="2013-06-10T00:00:00"/>
    <n v="4082"/>
    <n v="933"/>
    <n v="692"/>
    <n v="3808506"/>
    <n v="2824744"/>
    <n v="983762"/>
  </r>
  <r>
    <x v="1"/>
    <x v="43"/>
    <x v="4"/>
    <x v="1"/>
    <x v="0"/>
    <d v="2013-06-16T00:00:00"/>
    <x v="2"/>
    <x v="7"/>
    <n v="328554570"/>
    <d v="2013-06-28T00:00:00"/>
    <n v="5453"/>
    <n v="43720"/>
    <n v="26333"/>
    <n v="238405160"/>
    <n v="143593849"/>
    <n v="94811311"/>
  </r>
  <r>
    <x v="1"/>
    <x v="93"/>
    <x v="7"/>
    <x v="0"/>
    <x v="1"/>
    <d v="2013-03-02T00:00:00"/>
    <x v="7"/>
    <x v="7"/>
    <n v="371326148"/>
    <d v="2013-04-12T00:00:00"/>
    <n v="2514"/>
    <n v="65121"/>
    <n v="52496"/>
    <n v="163714194"/>
    <n v="131974944"/>
    <n v="31739250"/>
  </r>
  <r>
    <x v="0"/>
    <x v="181"/>
    <x v="8"/>
    <x v="0"/>
    <x v="0"/>
    <d v="2013-12-13T00:00:00"/>
    <x v="11"/>
    <x v="7"/>
    <n v="719476449"/>
    <d v="2013-12-15T00:00:00"/>
    <n v="7924"/>
    <n v="8173"/>
    <n v="5667"/>
    <n v="64762852"/>
    <n v="44905308"/>
    <n v="19857544"/>
  </r>
  <r>
    <x v="0"/>
    <x v="91"/>
    <x v="4"/>
    <x v="0"/>
    <x v="3"/>
    <d v="2014-07-23T00:00:00"/>
    <x v="9"/>
    <x v="5"/>
    <n v="469929301"/>
    <d v="2014-08-17T00:00:00"/>
    <n v="1378"/>
    <n v="43720"/>
    <n v="26333"/>
    <n v="60246160"/>
    <n v="36286874"/>
    <n v="23959286"/>
  </r>
  <r>
    <x v="3"/>
    <x v="151"/>
    <x v="2"/>
    <x v="1"/>
    <x v="1"/>
    <d v="2014-10-20T00:00:00"/>
    <x v="6"/>
    <x v="5"/>
    <n v="139921033"/>
    <d v="2014-12-05T00:00:00"/>
    <n v="4598"/>
    <n v="42189"/>
    <n v="36469"/>
    <n v="193985022"/>
    <n v="167684462"/>
    <n v="26300560"/>
  </r>
  <r>
    <x v="2"/>
    <x v="29"/>
    <x v="1"/>
    <x v="0"/>
    <x v="3"/>
    <d v="2011-10-07T00:00:00"/>
    <x v="6"/>
    <x v="4"/>
    <n v="317000472"/>
    <d v="2011-11-18T00:00:00"/>
    <n v="6339"/>
    <n v="25528"/>
    <n v="15942"/>
    <n v="161821992"/>
    <n v="101056338"/>
    <n v="60765654"/>
  </r>
  <r>
    <x v="3"/>
    <x v="15"/>
    <x v="10"/>
    <x v="1"/>
    <x v="0"/>
    <d v="2011-03-08T00:00:00"/>
    <x v="7"/>
    <x v="4"/>
    <n v="309028947"/>
    <d v="2011-03-12T00:00:00"/>
    <n v="7388"/>
    <n v="15258"/>
    <n v="9744"/>
    <n v="112726104"/>
    <n v="71988672"/>
    <n v="40737432"/>
  </r>
  <r>
    <x v="0"/>
    <x v="9"/>
    <x v="4"/>
    <x v="1"/>
    <x v="3"/>
    <d v="2016-01-22T00:00:00"/>
    <x v="5"/>
    <x v="6"/>
    <n v="394180285"/>
    <d v="2016-02-02T00:00:00"/>
    <n v="5561"/>
    <n v="43720"/>
    <n v="26333"/>
    <n v="243126920"/>
    <n v="146437813"/>
    <n v="96689107"/>
  </r>
  <r>
    <x v="3"/>
    <x v="107"/>
    <x v="4"/>
    <x v="1"/>
    <x v="0"/>
    <d v="2015-04-26T00:00:00"/>
    <x v="10"/>
    <x v="0"/>
    <n v="470940816"/>
    <d v="2015-04-30T00:00:00"/>
    <n v="708"/>
    <n v="43720"/>
    <n v="26333"/>
    <n v="30953760"/>
    <n v="18643764"/>
    <n v="12309996"/>
  </r>
  <r>
    <x v="0"/>
    <x v="51"/>
    <x v="10"/>
    <x v="1"/>
    <x v="1"/>
    <d v="2010-04-23T00:00:00"/>
    <x v="10"/>
    <x v="1"/>
    <n v="508109366"/>
    <d v="2010-05-08T00:00:00"/>
    <n v="9708"/>
    <n v="15258"/>
    <n v="9744"/>
    <n v="148124664"/>
    <n v="94594752"/>
    <n v="53529912"/>
  </r>
  <r>
    <x v="2"/>
    <x v="12"/>
    <x v="9"/>
    <x v="1"/>
    <x v="2"/>
    <d v="2011-01-08T00:00:00"/>
    <x v="5"/>
    <x v="4"/>
    <n v="994797265"/>
    <d v="2011-02-12T00:00:00"/>
    <n v="1472"/>
    <n v="4745"/>
    <n v="3179"/>
    <n v="6984640"/>
    <n v="4679488"/>
    <n v="2305152"/>
  </r>
  <r>
    <x v="0"/>
    <x v="125"/>
    <x v="8"/>
    <x v="0"/>
    <x v="1"/>
    <d v="2017-02-22T00:00:00"/>
    <x v="3"/>
    <x v="2"/>
    <n v="690428340"/>
    <d v="2017-04-11T00:00:00"/>
    <n v="1943"/>
    <n v="8173"/>
    <n v="5667"/>
    <n v="15880139"/>
    <n v="11010981"/>
    <n v="4869158"/>
  </r>
  <r>
    <x v="0"/>
    <x v="126"/>
    <x v="6"/>
    <x v="1"/>
    <x v="2"/>
    <d v="2014-04-18T00:00:00"/>
    <x v="10"/>
    <x v="5"/>
    <n v="674738919"/>
    <d v="2014-06-05T00:00:00"/>
    <n v="9095"/>
    <n v="15406"/>
    <n v="9093"/>
    <n v="140117570"/>
    <n v="82700835"/>
    <n v="57416735"/>
  </r>
  <r>
    <x v="2"/>
    <x v="29"/>
    <x v="3"/>
    <x v="1"/>
    <x v="3"/>
    <d v="2015-08-28T00:00:00"/>
    <x v="0"/>
    <x v="0"/>
    <n v="297777831"/>
    <d v="2015-09-14T00:00:00"/>
    <n v="7932"/>
    <n v="20570"/>
    <n v="11711"/>
    <n v="163161240"/>
    <n v="92891652"/>
    <n v="70269588"/>
  </r>
  <r>
    <x v="0"/>
    <x v="165"/>
    <x v="5"/>
    <x v="1"/>
    <x v="1"/>
    <d v="2012-10-01T00:00:00"/>
    <x v="6"/>
    <x v="3"/>
    <n v="329906404"/>
    <d v="2012-10-04T00:00:00"/>
    <n v="5491"/>
    <n v="933"/>
    <n v="692"/>
    <n v="5123103"/>
    <n v="3799772"/>
    <n v="1323331"/>
  </r>
  <r>
    <x v="2"/>
    <x v="145"/>
    <x v="2"/>
    <x v="1"/>
    <x v="3"/>
    <d v="2017-02-09T00:00:00"/>
    <x v="3"/>
    <x v="2"/>
    <n v="711798465"/>
    <d v="2017-03-24T00:00:00"/>
    <n v="5838"/>
    <n v="42189"/>
    <n v="36469"/>
    <n v="246299382"/>
    <n v="212906022"/>
    <n v="33393360"/>
  </r>
  <r>
    <x v="1"/>
    <x v="157"/>
    <x v="5"/>
    <x v="1"/>
    <x v="2"/>
    <d v="2011-01-11T00:00:00"/>
    <x v="5"/>
    <x v="4"/>
    <n v="104440343"/>
    <d v="2011-02-12T00:00:00"/>
    <n v="5073"/>
    <n v="933"/>
    <n v="692"/>
    <n v="4733109"/>
    <n v="3510516"/>
    <n v="1222593"/>
  </r>
  <r>
    <x v="1"/>
    <x v="54"/>
    <x v="9"/>
    <x v="1"/>
    <x v="3"/>
    <d v="2011-12-15T00:00:00"/>
    <x v="11"/>
    <x v="4"/>
    <n v="839130866"/>
    <d v="2011-12-21T00:00:00"/>
    <n v="6325"/>
    <n v="4745"/>
    <n v="3179"/>
    <n v="30012125"/>
    <n v="20107175"/>
    <n v="9904950"/>
  </r>
  <r>
    <x v="1"/>
    <x v="22"/>
    <x v="10"/>
    <x v="1"/>
    <x v="1"/>
    <d v="2015-09-02T00:00:00"/>
    <x v="4"/>
    <x v="0"/>
    <n v="367481362"/>
    <d v="2015-09-20T00:00:00"/>
    <n v="4756"/>
    <n v="15258"/>
    <n v="9744"/>
    <n v="72567048"/>
    <n v="46342464"/>
    <n v="26224584"/>
  </r>
  <r>
    <x v="0"/>
    <x v="80"/>
    <x v="4"/>
    <x v="1"/>
    <x v="1"/>
    <d v="2015-03-30T00:00:00"/>
    <x v="7"/>
    <x v="0"/>
    <n v="711415660"/>
    <d v="2015-04-02T00:00:00"/>
    <n v="2558"/>
    <n v="43720"/>
    <n v="26333"/>
    <n v="111835760"/>
    <n v="67359814"/>
    <n v="44475946"/>
  </r>
  <r>
    <x v="1"/>
    <x v="143"/>
    <x v="3"/>
    <x v="0"/>
    <x v="2"/>
    <d v="2012-05-18T00:00:00"/>
    <x v="8"/>
    <x v="3"/>
    <n v="813170087"/>
    <d v="2012-06-02T00:00:00"/>
    <n v="3954"/>
    <n v="20570"/>
    <n v="11711"/>
    <n v="81333780"/>
    <n v="46305294"/>
    <n v="35028486"/>
  </r>
  <r>
    <x v="5"/>
    <x v="178"/>
    <x v="11"/>
    <x v="1"/>
    <x v="2"/>
    <d v="2013-08-20T00:00:00"/>
    <x v="0"/>
    <x v="7"/>
    <n v="585293471"/>
    <d v="2013-10-01T00:00:00"/>
    <n v="200"/>
    <n v="10928"/>
    <n v="3584"/>
    <n v="2185600"/>
    <n v="716800"/>
    <n v="1468800"/>
  </r>
  <r>
    <x v="5"/>
    <x v="77"/>
    <x v="1"/>
    <x v="1"/>
    <x v="2"/>
    <d v="2011-06-28T00:00:00"/>
    <x v="2"/>
    <x v="4"/>
    <n v="460647141"/>
    <d v="2011-08-03T00:00:00"/>
    <n v="4581"/>
    <n v="25528"/>
    <n v="15942"/>
    <n v="116943768"/>
    <n v="73030302"/>
    <n v="43913466"/>
  </r>
  <r>
    <x v="0"/>
    <x v="19"/>
    <x v="9"/>
    <x v="0"/>
    <x v="3"/>
    <d v="2010-10-31T00:00:00"/>
    <x v="6"/>
    <x v="1"/>
    <n v="942404925"/>
    <d v="2010-12-09T00:00:00"/>
    <n v="7415"/>
    <n v="4745"/>
    <n v="3179"/>
    <n v="35184175"/>
    <n v="23572285"/>
    <n v="11611890"/>
  </r>
  <r>
    <x v="2"/>
    <x v="131"/>
    <x v="4"/>
    <x v="1"/>
    <x v="0"/>
    <d v="2010-01-23T00:00:00"/>
    <x v="5"/>
    <x v="1"/>
    <n v="354053151"/>
    <d v="2010-01-28T00:00:00"/>
    <n v="1050"/>
    <n v="43720"/>
    <n v="26333"/>
    <n v="45906000"/>
    <n v="27649650"/>
    <n v="18256350"/>
  </r>
  <r>
    <x v="1"/>
    <x v="7"/>
    <x v="0"/>
    <x v="1"/>
    <x v="3"/>
    <d v="2012-06-03T00:00:00"/>
    <x v="2"/>
    <x v="3"/>
    <n v="689390647"/>
    <d v="2012-07-02T00:00:00"/>
    <n v="4867"/>
    <n v="66827"/>
    <n v="50254"/>
    <n v="325247009"/>
    <n v="244586218"/>
    <n v="80660791"/>
  </r>
  <r>
    <x v="1"/>
    <x v="3"/>
    <x v="1"/>
    <x v="0"/>
    <x v="0"/>
    <d v="2014-08-24T00:00:00"/>
    <x v="0"/>
    <x v="5"/>
    <n v="862528741"/>
    <d v="2014-09-07T00:00:00"/>
    <n v="277"/>
    <n v="25528"/>
    <n v="15942"/>
    <n v="7071256"/>
    <n v="4415934"/>
    <n v="2655322"/>
  </r>
  <r>
    <x v="1"/>
    <x v="18"/>
    <x v="10"/>
    <x v="1"/>
    <x v="0"/>
    <d v="2010-09-29T00:00:00"/>
    <x v="4"/>
    <x v="1"/>
    <n v="757891261"/>
    <d v="2010-10-04T00:00:00"/>
    <n v="5721"/>
    <n v="15258"/>
    <n v="9744"/>
    <n v="87291018"/>
    <n v="55745424"/>
    <n v="31545594"/>
  </r>
  <r>
    <x v="2"/>
    <x v="66"/>
    <x v="8"/>
    <x v="0"/>
    <x v="1"/>
    <d v="2010-12-11T00:00:00"/>
    <x v="11"/>
    <x v="1"/>
    <n v="780214536"/>
    <d v="2010-12-22T00:00:00"/>
    <n v="1674"/>
    <n v="8173"/>
    <n v="5667"/>
    <n v="13681602"/>
    <n v="9486558"/>
    <n v="4195044"/>
  </r>
  <r>
    <x v="5"/>
    <x v="71"/>
    <x v="9"/>
    <x v="0"/>
    <x v="2"/>
    <d v="2015-03-05T00:00:00"/>
    <x v="7"/>
    <x v="0"/>
    <n v="504547393"/>
    <d v="2015-04-01T00:00:00"/>
    <n v="5641"/>
    <n v="4745"/>
    <n v="3179"/>
    <n v="26766545"/>
    <n v="17932739"/>
    <n v="8833806"/>
  </r>
  <r>
    <x v="1"/>
    <x v="54"/>
    <x v="9"/>
    <x v="0"/>
    <x v="2"/>
    <d v="2016-11-09T00:00:00"/>
    <x v="1"/>
    <x v="6"/>
    <n v="926251161"/>
    <d v="2016-11-20T00:00:00"/>
    <n v="7157"/>
    <n v="4745"/>
    <n v="3179"/>
    <n v="33959965"/>
    <n v="22752103"/>
    <n v="11207862"/>
  </r>
  <r>
    <x v="0"/>
    <x v="147"/>
    <x v="4"/>
    <x v="1"/>
    <x v="1"/>
    <d v="2014-04-07T00:00:00"/>
    <x v="10"/>
    <x v="5"/>
    <n v="410999667"/>
    <d v="2014-04-19T00:00:00"/>
    <n v="2790"/>
    <n v="43720"/>
    <n v="26333"/>
    <n v="121978800"/>
    <n v="73469070"/>
    <n v="48509730"/>
  </r>
  <r>
    <x v="0"/>
    <x v="8"/>
    <x v="0"/>
    <x v="0"/>
    <x v="3"/>
    <d v="2014-04-24T00:00:00"/>
    <x v="10"/>
    <x v="5"/>
    <n v="544779241"/>
    <d v="2014-06-03T00:00:00"/>
    <n v="1138"/>
    <n v="66827"/>
    <n v="50254"/>
    <n v="76049126"/>
    <n v="57189052"/>
    <n v="18860074"/>
  </r>
  <r>
    <x v="3"/>
    <x v="179"/>
    <x v="0"/>
    <x v="0"/>
    <x v="3"/>
    <d v="2013-08-10T00:00:00"/>
    <x v="0"/>
    <x v="7"/>
    <n v="283888709"/>
    <d v="2013-09-23T00:00:00"/>
    <n v="7832"/>
    <n v="66827"/>
    <n v="50254"/>
    <n v="523389064"/>
    <n v="393589328"/>
    <n v="129799736"/>
  </r>
  <r>
    <x v="2"/>
    <x v="76"/>
    <x v="4"/>
    <x v="0"/>
    <x v="0"/>
    <d v="2017-05-31T00:00:00"/>
    <x v="8"/>
    <x v="2"/>
    <n v="904939401"/>
    <d v="2017-07-05T00:00:00"/>
    <n v="533"/>
    <n v="43720"/>
    <n v="26333"/>
    <n v="23302760"/>
    <n v="14035489"/>
    <n v="9267271"/>
  </r>
  <r>
    <x v="1"/>
    <x v="7"/>
    <x v="4"/>
    <x v="1"/>
    <x v="3"/>
    <d v="2013-02-11T00:00:00"/>
    <x v="3"/>
    <x v="7"/>
    <n v="154855144"/>
    <d v="2013-02-26T00:00:00"/>
    <n v="3933"/>
    <n v="43720"/>
    <n v="26333"/>
    <n v="171950760"/>
    <n v="103567689"/>
    <n v="68383071"/>
  </r>
  <r>
    <x v="1"/>
    <x v="70"/>
    <x v="8"/>
    <x v="1"/>
    <x v="2"/>
    <d v="2011-11-18T00:00:00"/>
    <x v="1"/>
    <x v="4"/>
    <n v="800872266"/>
    <d v="2012-01-06T00:00:00"/>
    <n v="4755"/>
    <n v="8173"/>
    <n v="5667"/>
    <n v="38862615"/>
    <n v="26946585"/>
    <n v="11916030"/>
  </r>
  <r>
    <x v="1"/>
    <x v="159"/>
    <x v="4"/>
    <x v="1"/>
    <x v="1"/>
    <d v="2014-08-04T00:00:00"/>
    <x v="0"/>
    <x v="5"/>
    <n v="280539596"/>
    <d v="2014-09-09T00:00:00"/>
    <n v="6755"/>
    <n v="43720"/>
    <n v="26333"/>
    <n v="295328600"/>
    <n v="177879415"/>
    <n v="117449185"/>
  </r>
  <r>
    <x v="5"/>
    <x v="178"/>
    <x v="11"/>
    <x v="1"/>
    <x v="2"/>
    <d v="2015-08-11T00:00:00"/>
    <x v="0"/>
    <x v="0"/>
    <n v="151718461"/>
    <d v="2015-09-24T00:00:00"/>
    <n v="5719"/>
    <n v="10928"/>
    <n v="3584"/>
    <n v="62497232"/>
    <n v="20496896"/>
    <n v="42000336"/>
  </r>
  <r>
    <x v="0"/>
    <x v="6"/>
    <x v="3"/>
    <x v="1"/>
    <x v="1"/>
    <d v="2014-02-26T00:00:00"/>
    <x v="3"/>
    <x v="5"/>
    <n v="242582690"/>
    <d v="2014-03-23T00:00:00"/>
    <n v="4464"/>
    <n v="20570"/>
    <n v="11711"/>
    <n v="91824480"/>
    <n v="52277904"/>
    <n v="39546576"/>
  </r>
  <r>
    <x v="1"/>
    <x v="43"/>
    <x v="2"/>
    <x v="1"/>
    <x v="0"/>
    <d v="2010-07-09T00:00:00"/>
    <x v="9"/>
    <x v="1"/>
    <n v="901618611"/>
    <d v="2010-08-24T00:00:00"/>
    <n v="7838"/>
    <n v="42189"/>
    <n v="36469"/>
    <n v="330677382"/>
    <n v="285844022"/>
    <n v="44833360"/>
  </r>
  <r>
    <x v="2"/>
    <x v="158"/>
    <x v="11"/>
    <x v="0"/>
    <x v="2"/>
    <d v="2017-05-28T00:00:00"/>
    <x v="8"/>
    <x v="2"/>
    <n v="747625052"/>
    <d v="2017-06-10T00:00:00"/>
    <n v="7722"/>
    <n v="10928"/>
    <n v="3584"/>
    <n v="84386016"/>
    <n v="27675648"/>
    <n v="56710368"/>
  </r>
  <r>
    <x v="1"/>
    <x v="17"/>
    <x v="3"/>
    <x v="0"/>
    <x v="0"/>
    <d v="2010-09-23T00:00:00"/>
    <x v="4"/>
    <x v="1"/>
    <n v="719713342"/>
    <d v="2010-11-07T00:00:00"/>
    <n v="8026"/>
    <n v="20570"/>
    <n v="11711"/>
    <n v="165094820"/>
    <n v="93992486"/>
    <n v="71102334"/>
  </r>
  <r>
    <x v="3"/>
    <x v="123"/>
    <x v="1"/>
    <x v="0"/>
    <x v="3"/>
    <d v="2016-09-04T00:00:00"/>
    <x v="4"/>
    <x v="6"/>
    <n v="927307307"/>
    <d v="2016-10-21T00:00:00"/>
    <n v="9694"/>
    <n v="25528"/>
    <n v="15942"/>
    <n v="247468432"/>
    <n v="154541748"/>
    <n v="92926684"/>
  </r>
  <r>
    <x v="1"/>
    <x v="157"/>
    <x v="0"/>
    <x v="1"/>
    <x v="1"/>
    <d v="2017-02-01T00:00:00"/>
    <x v="3"/>
    <x v="2"/>
    <n v="200143277"/>
    <d v="2017-03-13T00:00:00"/>
    <n v="5698"/>
    <n v="66827"/>
    <n v="50254"/>
    <n v="380780246"/>
    <n v="286347292"/>
    <n v="94432954"/>
  </r>
  <r>
    <x v="1"/>
    <x v="65"/>
    <x v="7"/>
    <x v="0"/>
    <x v="1"/>
    <d v="2013-10-10T00:00:00"/>
    <x v="6"/>
    <x v="7"/>
    <n v="138270080"/>
    <d v="2013-11-11T00:00:00"/>
    <n v="6044"/>
    <n v="65121"/>
    <n v="52496"/>
    <n v="393591324"/>
    <n v="317285824"/>
    <n v="76305500"/>
  </r>
  <r>
    <x v="2"/>
    <x v="130"/>
    <x v="5"/>
    <x v="1"/>
    <x v="2"/>
    <d v="2017-03-16T00:00:00"/>
    <x v="7"/>
    <x v="2"/>
    <n v="162049043"/>
    <d v="2017-05-01T00:00:00"/>
    <n v="2768"/>
    <n v="933"/>
    <n v="692"/>
    <n v="2582544"/>
    <n v="1915456"/>
    <n v="667088"/>
  </r>
  <r>
    <x v="3"/>
    <x v="123"/>
    <x v="6"/>
    <x v="1"/>
    <x v="2"/>
    <d v="2012-05-25T00:00:00"/>
    <x v="8"/>
    <x v="3"/>
    <n v="662153995"/>
    <d v="2012-07-03T00:00:00"/>
    <n v="4936"/>
    <n v="15406"/>
    <n v="9093"/>
    <n v="76044016"/>
    <n v="44883048"/>
    <n v="31160968"/>
  </r>
  <r>
    <x v="1"/>
    <x v="163"/>
    <x v="7"/>
    <x v="0"/>
    <x v="1"/>
    <d v="2015-09-23T00:00:00"/>
    <x v="4"/>
    <x v="0"/>
    <n v="749571263"/>
    <d v="2015-10-30T00:00:00"/>
    <n v="3649"/>
    <n v="65121"/>
    <n v="52496"/>
    <n v="237626529"/>
    <n v="191557904"/>
    <n v="46068625"/>
  </r>
  <r>
    <x v="2"/>
    <x v="130"/>
    <x v="8"/>
    <x v="0"/>
    <x v="1"/>
    <d v="2010-07-24T00:00:00"/>
    <x v="9"/>
    <x v="1"/>
    <n v="505599677"/>
    <d v="2010-07-24T00:00:00"/>
    <n v="7035"/>
    <n v="8173"/>
    <n v="5667"/>
    <n v="57497055"/>
    <n v="39867345"/>
    <n v="17629710"/>
  </r>
  <r>
    <x v="3"/>
    <x v="21"/>
    <x v="2"/>
    <x v="1"/>
    <x v="2"/>
    <d v="2011-08-14T00:00:00"/>
    <x v="0"/>
    <x v="4"/>
    <n v="531850564"/>
    <d v="2011-08-18T00:00:00"/>
    <n v="5256"/>
    <n v="42189"/>
    <n v="36469"/>
    <n v="221745384"/>
    <n v="191681064"/>
    <n v="30064320"/>
  </r>
  <r>
    <x v="2"/>
    <x v="148"/>
    <x v="3"/>
    <x v="0"/>
    <x v="3"/>
    <d v="2015-10-02T00:00:00"/>
    <x v="6"/>
    <x v="0"/>
    <n v="600247752"/>
    <d v="2015-10-12T00:00:00"/>
    <n v="5504"/>
    <n v="20570"/>
    <n v="11711"/>
    <n v="113217280"/>
    <n v="64457344"/>
    <n v="48759936"/>
  </r>
  <r>
    <x v="1"/>
    <x v="120"/>
    <x v="10"/>
    <x v="0"/>
    <x v="1"/>
    <d v="2013-04-22T00:00:00"/>
    <x v="10"/>
    <x v="7"/>
    <n v="103027570"/>
    <d v="2013-06-08T00:00:00"/>
    <n v="7002"/>
    <n v="15258"/>
    <n v="9744"/>
    <n v="106836516"/>
    <n v="68227488"/>
    <n v="38609028"/>
  </r>
  <r>
    <x v="1"/>
    <x v="4"/>
    <x v="6"/>
    <x v="0"/>
    <x v="1"/>
    <d v="2014-08-17T00:00:00"/>
    <x v="0"/>
    <x v="5"/>
    <n v="302738845"/>
    <d v="2014-09-13T00:00:00"/>
    <n v="6007"/>
    <n v="15406"/>
    <n v="9093"/>
    <n v="92543842"/>
    <n v="54621651"/>
    <n v="37922191"/>
  </r>
  <r>
    <x v="2"/>
    <x v="83"/>
    <x v="3"/>
    <x v="0"/>
    <x v="0"/>
    <d v="2015-12-21T00:00:00"/>
    <x v="11"/>
    <x v="0"/>
    <n v="282242906"/>
    <d v="2016-01-19T00:00:00"/>
    <n v="803"/>
    <n v="20570"/>
    <n v="11711"/>
    <n v="16517710"/>
    <n v="9403933"/>
    <n v="7113777"/>
  </r>
  <r>
    <x v="1"/>
    <x v="159"/>
    <x v="0"/>
    <x v="0"/>
    <x v="1"/>
    <d v="2010-11-19T00:00:00"/>
    <x v="1"/>
    <x v="1"/>
    <n v="994713580"/>
    <d v="2010-12-07T00:00:00"/>
    <n v="6708"/>
    <n v="66827"/>
    <n v="50254"/>
    <n v="448275516"/>
    <n v="337103832"/>
    <n v="111171684"/>
  </r>
  <r>
    <x v="3"/>
    <x v="15"/>
    <x v="4"/>
    <x v="1"/>
    <x v="0"/>
    <d v="2016-09-07T00:00:00"/>
    <x v="4"/>
    <x v="6"/>
    <n v="313637197"/>
    <d v="2016-10-03T00:00:00"/>
    <n v="1071"/>
    <n v="43720"/>
    <n v="26333"/>
    <n v="46824120"/>
    <n v="28202643"/>
    <n v="18621477"/>
  </r>
  <r>
    <x v="0"/>
    <x v="91"/>
    <x v="1"/>
    <x v="0"/>
    <x v="3"/>
    <d v="2010-02-11T00:00:00"/>
    <x v="3"/>
    <x v="1"/>
    <n v="682812583"/>
    <d v="2010-03-01T00:00:00"/>
    <n v="8272"/>
    <n v="25528"/>
    <n v="15942"/>
    <n v="211167616"/>
    <n v="131872224"/>
    <n v="79295392"/>
  </r>
  <r>
    <x v="1"/>
    <x v="143"/>
    <x v="5"/>
    <x v="0"/>
    <x v="2"/>
    <d v="2014-05-30T00:00:00"/>
    <x v="8"/>
    <x v="5"/>
    <n v="566351068"/>
    <d v="2014-06-26T00:00:00"/>
    <n v="4721"/>
    <n v="933"/>
    <n v="692"/>
    <n v="4404693"/>
    <n v="3266932"/>
    <n v="1137761"/>
  </r>
  <r>
    <x v="1"/>
    <x v="142"/>
    <x v="4"/>
    <x v="0"/>
    <x v="1"/>
    <d v="2012-03-24T00:00:00"/>
    <x v="7"/>
    <x v="3"/>
    <n v="298676478"/>
    <d v="2012-04-13T00:00:00"/>
    <n v="3862"/>
    <n v="43720"/>
    <n v="26333"/>
    <n v="168846640"/>
    <n v="101698046"/>
    <n v="67148594"/>
  </r>
  <r>
    <x v="1"/>
    <x v="22"/>
    <x v="8"/>
    <x v="0"/>
    <x v="3"/>
    <d v="2010-01-03T00:00:00"/>
    <x v="5"/>
    <x v="1"/>
    <n v="734525144"/>
    <d v="2010-02-04T00:00:00"/>
    <n v="1168"/>
    <n v="8173"/>
    <n v="5667"/>
    <n v="9546064"/>
    <n v="6619056"/>
    <n v="2927008"/>
  </r>
  <r>
    <x v="1"/>
    <x v="22"/>
    <x v="0"/>
    <x v="0"/>
    <x v="0"/>
    <d v="2011-06-18T00:00:00"/>
    <x v="2"/>
    <x v="4"/>
    <n v="998945891"/>
    <d v="2011-07-21T00:00:00"/>
    <n v="9143"/>
    <n v="66827"/>
    <n v="50254"/>
    <n v="610999261"/>
    <n v="459472322"/>
    <n v="151526939"/>
  </r>
  <r>
    <x v="3"/>
    <x v="11"/>
    <x v="4"/>
    <x v="1"/>
    <x v="2"/>
    <d v="2013-10-18T00:00:00"/>
    <x v="6"/>
    <x v="7"/>
    <n v="737300050"/>
    <d v="2013-10-24T00:00:00"/>
    <n v="2324"/>
    <n v="43720"/>
    <n v="26333"/>
    <n v="101605280"/>
    <n v="61197892"/>
    <n v="40407388"/>
  </r>
  <r>
    <x v="6"/>
    <x v="88"/>
    <x v="10"/>
    <x v="0"/>
    <x v="3"/>
    <d v="2011-07-04T00:00:00"/>
    <x v="9"/>
    <x v="4"/>
    <n v="565261447"/>
    <d v="2011-07-28T00:00:00"/>
    <n v="2278"/>
    <n v="15258"/>
    <n v="9744"/>
    <n v="34757724"/>
    <n v="22196832"/>
    <n v="12560892"/>
  </r>
  <r>
    <x v="0"/>
    <x v="6"/>
    <x v="2"/>
    <x v="1"/>
    <x v="2"/>
    <d v="2015-04-13T00:00:00"/>
    <x v="10"/>
    <x v="0"/>
    <n v="718816411"/>
    <d v="2015-05-07T00:00:00"/>
    <n v="2605"/>
    <n v="42189"/>
    <n v="36469"/>
    <n v="109902345"/>
    <n v="95001745"/>
    <n v="14900600"/>
  </r>
  <r>
    <x v="2"/>
    <x v="170"/>
    <x v="0"/>
    <x v="1"/>
    <x v="2"/>
    <d v="2010-05-20T00:00:00"/>
    <x v="8"/>
    <x v="1"/>
    <n v="604263770"/>
    <d v="2010-06-17T00:00:00"/>
    <n v="3933"/>
    <n v="66827"/>
    <n v="50254"/>
    <n v="262830591"/>
    <n v="197648982"/>
    <n v="65181609"/>
  </r>
  <r>
    <x v="2"/>
    <x v="66"/>
    <x v="1"/>
    <x v="1"/>
    <x v="2"/>
    <d v="2013-06-04T00:00:00"/>
    <x v="2"/>
    <x v="7"/>
    <n v="148214852"/>
    <d v="2013-06-29T00:00:00"/>
    <n v="8923"/>
    <n v="25528"/>
    <n v="15942"/>
    <n v="227786344"/>
    <n v="142250466"/>
    <n v="85535878"/>
  </r>
  <r>
    <x v="3"/>
    <x v="141"/>
    <x v="1"/>
    <x v="1"/>
    <x v="2"/>
    <d v="2015-07-30T00:00:00"/>
    <x v="9"/>
    <x v="0"/>
    <n v="247593486"/>
    <d v="2015-09-07T00:00:00"/>
    <n v="7269"/>
    <n v="25528"/>
    <n v="15942"/>
    <n v="185563032"/>
    <n v="115882398"/>
    <n v="69680634"/>
  </r>
  <r>
    <x v="3"/>
    <x v="41"/>
    <x v="9"/>
    <x v="1"/>
    <x v="0"/>
    <d v="2016-08-27T00:00:00"/>
    <x v="0"/>
    <x v="6"/>
    <n v="519635999"/>
    <d v="2016-09-04T00:00:00"/>
    <n v="694"/>
    <n v="4745"/>
    <n v="3179"/>
    <n v="3293030"/>
    <n v="2206226"/>
    <n v="1086804"/>
  </r>
  <r>
    <x v="2"/>
    <x v="76"/>
    <x v="4"/>
    <x v="0"/>
    <x v="3"/>
    <d v="2013-09-29T00:00:00"/>
    <x v="4"/>
    <x v="7"/>
    <n v="651891219"/>
    <d v="2013-10-11T00:00:00"/>
    <n v="7953"/>
    <n v="43720"/>
    <n v="26333"/>
    <n v="347705160"/>
    <n v="209426349"/>
    <n v="138278811"/>
  </r>
  <r>
    <x v="1"/>
    <x v="30"/>
    <x v="3"/>
    <x v="0"/>
    <x v="1"/>
    <d v="2012-07-30T00:00:00"/>
    <x v="9"/>
    <x v="3"/>
    <n v="852220475"/>
    <d v="2012-09-08T00:00:00"/>
    <n v="9832"/>
    <n v="20570"/>
    <n v="11711"/>
    <n v="202244240"/>
    <n v="115142552"/>
    <n v="87101688"/>
  </r>
  <r>
    <x v="0"/>
    <x v="164"/>
    <x v="0"/>
    <x v="0"/>
    <x v="1"/>
    <d v="2016-02-28T00:00:00"/>
    <x v="3"/>
    <x v="6"/>
    <n v="498797595"/>
    <d v="2016-03-19T00:00:00"/>
    <n v="4148"/>
    <n v="66827"/>
    <n v="50254"/>
    <n v="277198396"/>
    <n v="208453592"/>
    <n v="68744804"/>
  </r>
  <r>
    <x v="1"/>
    <x v="32"/>
    <x v="3"/>
    <x v="1"/>
    <x v="2"/>
    <d v="2013-05-31T00:00:00"/>
    <x v="8"/>
    <x v="7"/>
    <n v="390108907"/>
    <d v="2013-07-15T00:00:00"/>
    <n v="749"/>
    <n v="20570"/>
    <n v="11711"/>
    <n v="15406930"/>
    <n v="8771539"/>
    <n v="6635391"/>
  </r>
  <r>
    <x v="6"/>
    <x v="88"/>
    <x v="7"/>
    <x v="1"/>
    <x v="1"/>
    <d v="2013-04-06T00:00:00"/>
    <x v="10"/>
    <x v="7"/>
    <n v="494953238"/>
    <d v="2013-05-20T00:00:00"/>
    <n v="6517"/>
    <n v="65121"/>
    <n v="52496"/>
    <n v="424393557"/>
    <n v="342116432"/>
    <n v="82277125"/>
  </r>
  <r>
    <x v="0"/>
    <x v="27"/>
    <x v="2"/>
    <x v="0"/>
    <x v="0"/>
    <d v="2010-07-21T00:00:00"/>
    <x v="9"/>
    <x v="1"/>
    <n v="402441918"/>
    <d v="2010-07-31T00:00:00"/>
    <n v="362"/>
    <n v="42189"/>
    <n v="36469"/>
    <n v="15272418"/>
    <n v="13201778"/>
    <n v="2070640"/>
  </r>
  <r>
    <x v="0"/>
    <x v="166"/>
    <x v="5"/>
    <x v="0"/>
    <x v="2"/>
    <d v="2012-07-17T00:00:00"/>
    <x v="9"/>
    <x v="3"/>
    <n v="671998775"/>
    <d v="2012-08-13T00:00:00"/>
    <n v="8226"/>
    <n v="933"/>
    <n v="692"/>
    <n v="7674858"/>
    <n v="5692392"/>
    <n v="1982466"/>
  </r>
  <r>
    <x v="4"/>
    <x v="31"/>
    <x v="6"/>
    <x v="1"/>
    <x v="1"/>
    <d v="2012-06-03T00:00:00"/>
    <x v="2"/>
    <x v="3"/>
    <n v="583360135"/>
    <d v="2012-07-12T00:00:00"/>
    <n v="8082"/>
    <n v="15406"/>
    <n v="9093"/>
    <n v="124511292"/>
    <n v="73489626"/>
    <n v="51021666"/>
  </r>
  <r>
    <x v="2"/>
    <x v="148"/>
    <x v="0"/>
    <x v="0"/>
    <x v="1"/>
    <d v="2015-10-20T00:00:00"/>
    <x v="6"/>
    <x v="0"/>
    <n v="386574828"/>
    <d v="2015-11-18T00:00:00"/>
    <n v="4937"/>
    <n v="66827"/>
    <n v="50254"/>
    <n v="329924899"/>
    <n v="248103998"/>
    <n v="81820901"/>
  </r>
  <r>
    <x v="1"/>
    <x v="52"/>
    <x v="8"/>
    <x v="1"/>
    <x v="2"/>
    <d v="2014-03-16T00:00:00"/>
    <x v="7"/>
    <x v="5"/>
    <n v="852004182"/>
    <d v="2014-04-29T00:00:00"/>
    <n v="5826"/>
    <n v="8173"/>
    <n v="5667"/>
    <n v="47615898"/>
    <n v="33015942"/>
    <n v="14599956"/>
  </r>
  <r>
    <x v="0"/>
    <x v="8"/>
    <x v="9"/>
    <x v="1"/>
    <x v="1"/>
    <d v="2011-08-04T00:00:00"/>
    <x v="0"/>
    <x v="4"/>
    <n v="120322024"/>
    <d v="2011-08-22T00:00:00"/>
    <n v="4816"/>
    <n v="4745"/>
    <n v="3179"/>
    <n v="22851920"/>
    <n v="15310064"/>
    <n v="7541856"/>
  </r>
  <r>
    <x v="1"/>
    <x v="161"/>
    <x v="10"/>
    <x v="1"/>
    <x v="3"/>
    <d v="2012-12-21T00:00:00"/>
    <x v="11"/>
    <x v="3"/>
    <n v="452514684"/>
    <d v="2013-02-09T00:00:00"/>
    <n v="8006"/>
    <n v="15258"/>
    <n v="9744"/>
    <n v="122155548"/>
    <n v="78010464"/>
    <n v="44145084"/>
  </r>
  <r>
    <x v="3"/>
    <x v="123"/>
    <x v="1"/>
    <x v="1"/>
    <x v="0"/>
    <d v="2013-01-27T00:00:00"/>
    <x v="5"/>
    <x v="7"/>
    <n v="579880988"/>
    <d v="2013-02-22T00:00:00"/>
    <n v="8525"/>
    <n v="25528"/>
    <n v="15942"/>
    <n v="217626200"/>
    <n v="135905550"/>
    <n v="81720650"/>
  </r>
  <r>
    <x v="4"/>
    <x v="23"/>
    <x v="2"/>
    <x v="1"/>
    <x v="2"/>
    <d v="2015-04-05T00:00:00"/>
    <x v="10"/>
    <x v="0"/>
    <n v="654032266"/>
    <d v="2015-05-22T00:00:00"/>
    <n v="1536"/>
    <n v="42189"/>
    <n v="36469"/>
    <n v="64802304"/>
    <n v="56016384"/>
    <n v="8785920"/>
  </r>
  <r>
    <x v="4"/>
    <x v="24"/>
    <x v="11"/>
    <x v="1"/>
    <x v="2"/>
    <d v="2012-08-04T00:00:00"/>
    <x v="0"/>
    <x v="3"/>
    <n v="896892344"/>
    <d v="2012-09-23T00:00:00"/>
    <n v="9231"/>
    <n v="10928"/>
    <n v="3584"/>
    <n v="100876368"/>
    <n v="33083904"/>
    <n v="67792464"/>
  </r>
  <r>
    <x v="2"/>
    <x v="131"/>
    <x v="10"/>
    <x v="0"/>
    <x v="1"/>
    <d v="2014-05-09T00:00:00"/>
    <x v="8"/>
    <x v="5"/>
    <n v="250697553"/>
    <d v="2014-06-13T00:00:00"/>
    <n v="5832"/>
    <n v="15258"/>
    <n v="9744"/>
    <n v="88984656"/>
    <n v="56827008"/>
    <n v="32157648"/>
  </r>
  <r>
    <x v="3"/>
    <x v="39"/>
    <x v="11"/>
    <x v="1"/>
    <x v="0"/>
    <d v="2011-12-13T00:00:00"/>
    <x v="11"/>
    <x v="4"/>
    <n v="427996718"/>
    <d v="2012-01-26T00:00:00"/>
    <n v="2595"/>
    <n v="10928"/>
    <n v="3584"/>
    <n v="28358160"/>
    <n v="9300480"/>
    <n v="19057680"/>
  </r>
  <r>
    <x v="2"/>
    <x v="12"/>
    <x v="2"/>
    <x v="0"/>
    <x v="2"/>
    <d v="2012-12-31T00:00:00"/>
    <x v="11"/>
    <x v="3"/>
    <n v="961651170"/>
    <d v="2013-01-29T00:00:00"/>
    <n v="2806"/>
    <n v="42189"/>
    <n v="36469"/>
    <n v="118382334"/>
    <n v="102332014"/>
    <n v="16050320"/>
  </r>
  <r>
    <x v="3"/>
    <x v="107"/>
    <x v="4"/>
    <x v="0"/>
    <x v="1"/>
    <d v="2014-11-02T00:00:00"/>
    <x v="1"/>
    <x v="5"/>
    <n v="554834735"/>
    <d v="2014-12-02T00:00:00"/>
    <n v="6783"/>
    <n v="43720"/>
    <n v="26333"/>
    <n v="296552760"/>
    <n v="178616739"/>
    <n v="117936021"/>
  </r>
  <r>
    <x v="2"/>
    <x v="106"/>
    <x v="7"/>
    <x v="0"/>
    <x v="3"/>
    <d v="2015-11-07T00:00:00"/>
    <x v="1"/>
    <x v="0"/>
    <n v="231033742"/>
    <d v="2015-11-09T00:00:00"/>
    <n v="6873"/>
    <n v="65121"/>
    <n v="52496"/>
    <n v="447576633"/>
    <n v="360805008"/>
    <n v="86771625"/>
  </r>
  <r>
    <x v="1"/>
    <x v="159"/>
    <x v="3"/>
    <x v="1"/>
    <x v="2"/>
    <d v="2011-09-17T00:00:00"/>
    <x v="4"/>
    <x v="4"/>
    <n v="184047019"/>
    <d v="2011-10-27T00:00:00"/>
    <n v="2458"/>
    <n v="20570"/>
    <n v="11711"/>
    <n v="50561060"/>
    <n v="28785638"/>
    <n v="21775422"/>
  </r>
  <r>
    <x v="5"/>
    <x v="46"/>
    <x v="10"/>
    <x v="1"/>
    <x v="0"/>
    <d v="2014-04-18T00:00:00"/>
    <x v="10"/>
    <x v="5"/>
    <n v="227985894"/>
    <d v="2014-06-04T00:00:00"/>
    <n v="4947"/>
    <n v="15258"/>
    <n v="9744"/>
    <n v="75481326"/>
    <n v="48203568"/>
    <n v="27277758"/>
  </r>
  <r>
    <x v="0"/>
    <x v="104"/>
    <x v="6"/>
    <x v="0"/>
    <x v="2"/>
    <d v="2010-01-17T00:00:00"/>
    <x v="5"/>
    <x v="1"/>
    <n v="247274196"/>
    <d v="2010-02-03T00:00:00"/>
    <n v="2784"/>
    <n v="15406"/>
    <n v="9093"/>
    <n v="42890304"/>
    <n v="25314912"/>
    <n v="17575392"/>
  </r>
  <r>
    <x v="0"/>
    <x v="85"/>
    <x v="9"/>
    <x v="0"/>
    <x v="3"/>
    <d v="2016-10-05T00:00:00"/>
    <x v="6"/>
    <x v="6"/>
    <n v="646648252"/>
    <d v="2016-10-15T00:00:00"/>
    <n v="6442"/>
    <n v="4745"/>
    <n v="3179"/>
    <n v="30567290"/>
    <n v="20479118"/>
    <n v="10088172"/>
  </r>
  <r>
    <x v="1"/>
    <x v="157"/>
    <x v="5"/>
    <x v="1"/>
    <x v="3"/>
    <d v="2011-08-26T00:00:00"/>
    <x v="0"/>
    <x v="4"/>
    <n v="101156890"/>
    <d v="2011-09-15T00:00:00"/>
    <n v="3427"/>
    <n v="933"/>
    <n v="692"/>
    <n v="3197391"/>
    <n v="2371484"/>
    <n v="825907"/>
  </r>
  <r>
    <x v="0"/>
    <x v="91"/>
    <x v="0"/>
    <x v="0"/>
    <x v="0"/>
    <d v="2010-11-09T00:00:00"/>
    <x v="1"/>
    <x v="1"/>
    <n v="506161439"/>
    <d v="2010-11-16T00:00:00"/>
    <n v="3273"/>
    <n v="66827"/>
    <n v="50254"/>
    <n v="218724771"/>
    <n v="164481342"/>
    <n v="54243429"/>
  </r>
  <r>
    <x v="4"/>
    <x v="40"/>
    <x v="6"/>
    <x v="0"/>
    <x v="0"/>
    <d v="2012-08-25T00:00:00"/>
    <x v="0"/>
    <x v="3"/>
    <n v="227335727"/>
    <d v="2012-09-13T00:00:00"/>
    <n v="2548"/>
    <n v="15406"/>
    <n v="9093"/>
    <n v="39254488"/>
    <n v="23168964"/>
    <n v="16085524"/>
  </r>
  <r>
    <x v="6"/>
    <x v="88"/>
    <x v="8"/>
    <x v="1"/>
    <x v="2"/>
    <d v="2016-05-15T00:00:00"/>
    <x v="8"/>
    <x v="6"/>
    <n v="850666081"/>
    <d v="2016-05-30T00:00:00"/>
    <n v="9852"/>
    <n v="8173"/>
    <n v="5667"/>
    <n v="80520396"/>
    <n v="55831284"/>
    <n v="24689112"/>
  </r>
  <r>
    <x v="1"/>
    <x v="52"/>
    <x v="2"/>
    <x v="1"/>
    <x v="1"/>
    <d v="2011-01-23T00:00:00"/>
    <x v="5"/>
    <x v="4"/>
    <n v="432451331"/>
    <d v="2011-03-09T00:00:00"/>
    <n v="814"/>
    <n v="42189"/>
    <n v="36469"/>
    <n v="34341846"/>
    <n v="29685766"/>
    <n v="4656080"/>
  </r>
  <r>
    <x v="0"/>
    <x v="80"/>
    <x v="4"/>
    <x v="0"/>
    <x v="1"/>
    <d v="2017-02-14T00:00:00"/>
    <x v="3"/>
    <x v="2"/>
    <n v="249302804"/>
    <d v="2017-03-07T00:00:00"/>
    <n v="3095"/>
    <n v="43720"/>
    <n v="26333"/>
    <n v="135313400"/>
    <n v="81500635"/>
    <n v="53812765"/>
  </r>
  <r>
    <x v="1"/>
    <x v="1"/>
    <x v="8"/>
    <x v="1"/>
    <x v="1"/>
    <d v="2014-05-15T00:00:00"/>
    <x v="8"/>
    <x v="5"/>
    <n v="748144328"/>
    <d v="2014-06-28T00:00:00"/>
    <n v="1387"/>
    <n v="8173"/>
    <n v="5667"/>
    <n v="11335951"/>
    <n v="7860129"/>
    <n v="3475822"/>
  </r>
  <r>
    <x v="0"/>
    <x v="19"/>
    <x v="2"/>
    <x v="1"/>
    <x v="2"/>
    <d v="2013-12-21T00:00:00"/>
    <x v="11"/>
    <x v="7"/>
    <n v="196212232"/>
    <d v="2014-01-16T00:00:00"/>
    <n v="2414"/>
    <n v="42189"/>
    <n v="36469"/>
    <n v="101844246"/>
    <n v="88036166"/>
    <n v="13808080"/>
  </r>
  <r>
    <x v="0"/>
    <x v="44"/>
    <x v="1"/>
    <x v="1"/>
    <x v="2"/>
    <d v="2016-10-21T00:00:00"/>
    <x v="6"/>
    <x v="6"/>
    <n v="531055343"/>
    <d v="2016-11-11T00:00:00"/>
    <n v="9932"/>
    <n v="25528"/>
    <n v="15942"/>
    <n v="253544096"/>
    <n v="158335944"/>
    <n v="95208152"/>
  </r>
  <r>
    <x v="0"/>
    <x v="51"/>
    <x v="8"/>
    <x v="0"/>
    <x v="3"/>
    <d v="2017-03-29T00:00:00"/>
    <x v="7"/>
    <x v="2"/>
    <n v="610534989"/>
    <d v="2017-05-12T00:00:00"/>
    <n v="9726"/>
    <n v="8173"/>
    <n v="5667"/>
    <n v="79490598"/>
    <n v="55117242"/>
    <n v="24373356"/>
  </r>
  <r>
    <x v="1"/>
    <x v="54"/>
    <x v="4"/>
    <x v="1"/>
    <x v="1"/>
    <d v="2014-06-30T00:00:00"/>
    <x v="2"/>
    <x v="5"/>
    <n v="262825000"/>
    <d v="2014-08-17T00:00:00"/>
    <n v="4613"/>
    <n v="43720"/>
    <n v="26333"/>
    <n v="201680360"/>
    <n v="121474129"/>
    <n v="80206231"/>
  </r>
  <r>
    <x v="2"/>
    <x v="148"/>
    <x v="1"/>
    <x v="0"/>
    <x v="1"/>
    <d v="2016-06-04T00:00:00"/>
    <x v="2"/>
    <x v="6"/>
    <n v="736411702"/>
    <d v="2016-06-04T00:00:00"/>
    <n v="9442"/>
    <n v="25528"/>
    <n v="15942"/>
    <n v="241035376"/>
    <n v="150524364"/>
    <n v="90511012"/>
  </r>
  <r>
    <x v="1"/>
    <x v="157"/>
    <x v="1"/>
    <x v="1"/>
    <x v="0"/>
    <d v="2013-01-09T00:00:00"/>
    <x v="5"/>
    <x v="7"/>
    <n v="650093924"/>
    <d v="2013-01-15T00:00:00"/>
    <n v="6094"/>
    <n v="25528"/>
    <n v="15942"/>
    <n v="155567632"/>
    <n v="97150548"/>
    <n v="58417084"/>
  </r>
  <r>
    <x v="0"/>
    <x v="125"/>
    <x v="5"/>
    <x v="1"/>
    <x v="3"/>
    <d v="2010-06-30T00:00:00"/>
    <x v="2"/>
    <x v="1"/>
    <n v="942982995"/>
    <d v="2010-08-03T00:00:00"/>
    <n v="8478"/>
    <n v="933"/>
    <n v="692"/>
    <n v="7909974"/>
    <n v="5866776"/>
    <n v="2043198"/>
  </r>
  <r>
    <x v="0"/>
    <x v="10"/>
    <x v="6"/>
    <x v="1"/>
    <x v="0"/>
    <d v="2012-04-24T00:00:00"/>
    <x v="10"/>
    <x v="3"/>
    <n v="824502742"/>
    <d v="2012-06-03T00:00:00"/>
    <n v="7538"/>
    <n v="15406"/>
    <n v="9093"/>
    <n v="116130428"/>
    <n v="68543034"/>
    <n v="47587394"/>
  </r>
  <r>
    <x v="0"/>
    <x v="91"/>
    <x v="6"/>
    <x v="1"/>
    <x v="0"/>
    <d v="2015-06-14T00:00:00"/>
    <x v="2"/>
    <x v="0"/>
    <n v="924389493"/>
    <d v="2015-07-30T00:00:00"/>
    <n v="6248"/>
    <n v="15406"/>
    <n v="9093"/>
    <n v="96256688"/>
    <n v="56813064"/>
    <n v="39443624"/>
  </r>
  <r>
    <x v="2"/>
    <x v="58"/>
    <x v="0"/>
    <x v="1"/>
    <x v="1"/>
    <d v="2014-02-27T00:00:00"/>
    <x v="3"/>
    <x v="5"/>
    <n v="142692077"/>
    <d v="2014-03-06T00:00:00"/>
    <n v="4611"/>
    <n v="66827"/>
    <n v="50254"/>
    <n v="308139297"/>
    <n v="231721194"/>
    <n v="76418103"/>
  </r>
  <r>
    <x v="1"/>
    <x v="18"/>
    <x v="5"/>
    <x v="1"/>
    <x v="3"/>
    <d v="2011-04-29T00:00:00"/>
    <x v="10"/>
    <x v="4"/>
    <n v="599771821"/>
    <d v="2011-06-17T00:00:00"/>
    <n v="4665"/>
    <n v="933"/>
    <n v="692"/>
    <n v="4352445"/>
    <n v="3228180"/>
    <n v="1124265"/>
  </r>
  <r>
    <x v="1"/>
    <x v="4"/>
    <x v="5"/>
    <x v="1"/>
    <x v="2"/>
    <d v="2014-09-08T00:00:00"/>
    <x v="4"/>
    <x v="5"/>
    <n v="886302554"/>
    <d v="2014-10-06T00:00:00"/>
    <n v="5476"/>
    <n v="933"/>
    <n v="692"/>
    <n v="5109108"/>
    <n v="3789392"/>
    <n v="1319716"/>
  </r>
  <r>
    <x v="2"/>
    <x v="95"/>
    <x v="8"/>
    <x v="1"/>
    <x v="1"/>
    <d v="2010-05-02T00:00:00"/>
    <x v="8"/>
    <x v="1"/>
    <n v="113270604"/>
    <d v="2010-05-22T00:00:00"/>
    <n v="8144"/>
    <n v="8173"/>
    <n v="5667"/>
    <n v="66560912"/>
    <n v="46152048"/>
    <n v="20408864"/>
  </r>
  <r>
    <x v="4"/>
    <x v="84"/>
    <x v="5"/>
    <x v="0"/>
    <x v="0"/>
    <d v="2011-12-02T00:00:00"/>
    <x v="11"/>
    <x v="4"/>
    <n v="161974799"/>
    <d v="2012-01-06T00:00:00"/>
    <n v="797"/>
    <n v="933"/>
    <n v="692"/>
    <n v="743601"/>
    <n v="551524"/>
    <n v="192077"/>
  </r>
  <r>
    <x v="0"/>
    <x v="48"/>
    <x v="10"/>
    <x v="1"/>
    <x v="3"/>
    <d v="2011-06-12T00:00:00"/>
    <x v="2"/>
    <x v="4"/>
    <n v="734026467"/>
    <d v="2011-07-29T00:00:00"/>
    <n v="3598"/>
    <n v="15258"/>
    <n v="9744"/>
    <n v="54898284"/>
    <n v="35058912"/>
    <n v="19839372"/>
  </r>
  <r>
    <x v="1"/>
    <x v="161"/>
    <x v="5"/>
    <x v="1"/>
    <x v="1"/>
    <d v="2013-05-03T00:00:00"/>
    <x v="8"/>
    <x v="7"/>
    <n v="701349437"/>
    <d v="2013-05-23T00:00:00"/>
    <n v="3739"/>
    <n v="933"/>
    <n v="692"/>
    <n v="3488487"/>
    <n v="2587388"/>
    <n v="901099"/>
  </r>
  <r>
    <x v="4"/>
    <x v="57"/>
    <x v="3"/>
    <x v="0"/>
    <x v="2"/>
    <d v="2015-07-08T00:00:00"/>
    <x v="9"/>
    <x v="0"/>
    <n v="356180036"/>
    <d v="2015-08-08T00:00:00"/>
    <n v="442"/>
    <n v="20570"/>
    <n v="11711"/>
    <n v="9091940"/>
    <n v="5176262"/>
    <n v="3915678"/>
  </r>
  <r>
    <x v="3"/>
    <x v="99"/>
    <x v="9"/>
    <x v="0"/>
    <x v="2"/>
    <d v="2013-03-04T00:00:00"/>
    <x v="7"/>
    <x v="7"/>
    <n v="961067092"/>
    <d v="2013-04-17T00:00:00"/>
    <n v="9964"/>
    <n v="4745"/>
    <n v="3179"/>
    <n v="47279180"/>
    <n v="31675556"/>
    <n v="15603624"/>
  </r>
  <r>
    <x v="0"/>
    <x v="115"/>
    <x v="5"/>
    <x v="0"/>
    <x v="1"/>
    <d v="2010-02-24T00:00:00"/>
    <x v="3"/>
    <x v="1"/>
    <n v="698871934"/>
    <d v="2010-04-01T00:00:00"/>
    <n v="591"/>
    <n v="933"/>
    <n v="692"/>
    <n v="551403"/>
    <n v="408972"/>
    <n v="142431"/>
  </r>
  <r>
    <x v="3"/>
    <x v="118"/>
    <x v="2"/>
    <x v="1"/>
    <x v="1"/>
    <d v="2015-02-15T00:00:00"/>
    <x v="3"/>
    <x v="0"/>
    <n v="522768390"/>
    <d v="2015-03-11T00:00:00"/>
    <n v="7638"/>
    <n v="42189"/>
    <n v="36469"/>
    <n v="322239582"/>
    <n v="278550222"/>
    <n v="43689360"/>
  </r>
  <r>
    <x v="0"/>
    <x v="117"/>
    <x v="1"/>
    <x v="0"/>
    <x v="2"/>
    <d v="2015-02-19T00:00:00"/>
    <x v="3"/>
    <x v="0"/>
    <n v="106242787"/>
    <d v="2015-03-28T00:00:00"/>
    <n v="8457"/>
    <n v="25528"/>
    <n v="15942"/>
    <n v="215890296"/>
    <n v="134821494"/>
    <n v="81068802"/>
  </r>
  <r>
    <x v="1"/>
    <x v="82"/>
    <x v="1"/>
    <x v="0"/>
    <x v="1"/>
    <d v="2017-03-18T00:00:00"/>
    <x v="7"/>
    <x v="2"/>
    <n v="993093955"/>
    <d v="2017-04-30T00:00:00"/>
    <n v="7425"/>
    <n v="25528"/>
    <n v="15942"/>
    <n v="189545400"/>
    <n v="118369350"/>
    <n v="71176050"/>
  </r>
  <r>
    <x v="1"/>
    <x v="70"/>
    <x v="0"/>
    <x v="1"/>
    <x v="0"/>
    <d v="2014-04-19T00:00:00"/>
    <x v="10"/>
    <x v="5"/>
    <n v="747433221"/>
    <d v="2014-05-12T00:00:00"/>
    <n v="955"/>
    <n v="66827"/>
    <n v="50254"/>
    <n v="63819785"/>
    <n v="47992570"/>
    <n v="15827215"/>
  </r>
  <r>
    <x v="1"/>
    <x v="54"/>
    <x v="5"/>
    <x v="1"/>
    <x v="1"/>
    <d v="2011-10-08T00:00:00"/>
    <x v="6"/>
    <x v="4"/>
    <n v="603684413"/>
    <d v="2011-11-24T00:00:00"/>
    <n v="2488"/>
    <n v="933"/>
    <n v="692"/>
    <n v="2321304"/>
    <n v="1721696"/>
    <n v="599608"/>
  </r>
  <r>
    <x v="0"/>
    <x v="181"/>
    <x v="8"/>
    <x v="0"/>
    <x v="0"/>
    <d v="2016-01-23T00:00:00"/>
    <x v="5"/>
    <x v="6"/>
    <n v="516583859"/>
    <d v="2016-03-08T00:00:00"/>
    <n v="7498"/>
    <n v="8173"/>
    <n v="5667"/>
    <n v="61281154"/>
    <n v="42491166"/>
    <n v="18789988"/>
  </r>
  <r>
    <x v="1"/>
    <x v="159"/>
    <x v="0"/>
    <x v="0"/>
    <x v="1"/>
    <d v="2015-09-30T00:00:00"/>
    <x v="4"/>
    <x v="0"/>
    <n v="511180388"/>
    <d v="2015-11-10T00:00:00"/>
    <n v="8491"/>
    <n v="66827"/>
    <n v="50254"/>
    <n v="567428057"/>
    <n v="426706714"/>
    <n v="140721343"/>
  </r>
  <r>
    <x v="2"/>
    <x v="175"/>
    <x v="7"/>
    <x v="1"/>
    <x v="1"/>
    <d v="2015-08-10T00:00:00"/>
    <x v="0"/>
    <x v="0"/>
    <n v="232835328"/>
    <d v="2015-08-26T00:00:00"/>
    <n v="3"/>
    <n v="65121"/>
    <n v="52496"/>
    <n v="195363"/>
    <n v="157488"/>
    <n v="37875"/>
  </r>
  <r>
    <x v="2"/>
    <x v="111"/>
    <x v="0"/>
    <x v="1"/>
    <x v="2"/>
    <d v="2010-02-16T00:00:00"/>
    <x v="3"/>
    <x v="1"/>
    <n v="297222506"/>
    <d v="2010-04-03T00:00:00"/>
    <n v="3599"/>
    <n v="66827"/>
    <n v="50254"/>
    <n v="240510373"/>
    <n v="180864146"/>
    <n v="59646227"/>
  </r>
  <r>
    <x v="2"/>
    <x v="83"/>
    <x v="1"/>
    <x v="0"/>
    <x v="3"/>
    <d v="2010-01-03T00:00:00"/>
    <x v="5"/>
    <x v="1"/>
    <n v="940328252"/>
    <d v="2010-01-16T00:00:00"/>
    <n v="2881"/>
    <n v="25528"/>
    <n v="15942"/>
    <n v="73546168"/>
    <n v="45928902"/>
    <n v="27617266"/>
  </r>
  <r>
    <x v="0"/>
    <x v="89"/>
    <x v="4"/>
    <x v="0"/>
    <x v="2"/>
    <d v="2015-08-25T00:00:00"/>
    <x v="0"/>
    <x v="0"/>
    <n v="668451392"/>
    <d v="2015-10-08T00:00:00"/>
    <n v="8476"/>
    <n v="43720"/>
    <n v="26333"/>
    <n v="370570720"/>
    <n v="223198508"/>
    <n v="147372212"/>
  </r>
  <r>
    <x v="1"/>
    <x v="163"/>
    <x v="8"/>
    <x v="1"/>
    <x v="3"/>
    <d v="2013-05-15T00:00:00"/>
    <x v="8"/>
    <x v="7"/>
    <n v="308203256"/>
    <d v="2013-06-08T00:00:00"/>
    <n v="3047"/>
    <n v="8173"/>
    <n v="5667"/>
    <n v="24903131"/>
    <n v="17267349"/>
    <n v="7635782"/>
  </r>
  <r>
    <x v="0"/>
    <x v="150"/>
    <x v="9"/>
    <x v="1"/>
    <x v="2"/>
    <d v="2017-01-25T00:00:00"/>
    <x v="5"/>
    <x v="2"/>
    <n v="756507670"/>
    <d v="2017-02-24T00:00:00"/>
    <n v="6286"/>
    <n v="4745"/>
    <n v="3179"/>
    <n v="29827070"/>
    <n v="19983194"/>
    <n v="9843876"/>
  </r>
  <r>
    <x v="1"/>
    <x v="143"/>
    <x v="2"/>
    <x v="0"/>
    <x v="1"/>
    <d v="2011-05-30T00:00:00"/>
    <x v="8"/>
    <x v="4"/>
    <n v="730600965"/>
    <d v="2011-05-30T00:00:00"/>
    <n v="9916"/>
    <n v="42189"/>
    <n v="36469"/>
    <n v="418346124"/>
    <n v="361626604"/>
    <n v="56719520"/>
  </r>
  <r>
    <x v="2"/>
    <x v="158"/>
    <x v="8"/>
    <x v="0"/>
    <x v="1"/>
    <d v="2016-03-13T00:00:00"/>
    <x v="7"/>
    <x v="6"/>
    <n v="818031966"/>
    <d v="2016-03-24T00:00:00"/>
    <n v="2692"/>
    <n v="8173"/>
    <n v="5667"/>
    <n v="22001716"/>
    <n v="15255564"/>
    <n v="6746152"/>
  </r>
  <r>
    <x v="0"/>
    <x v="9"/>
    <x v="2"/>
    <x v="1"/>
    <x v="1"/>
    <d v="2014-06-12T00:00:00"/>
    <x v="2"/>
    <x v="5"/>
    <n v="326662003"/>
    <d v="2014-06-16T00:00:00"/>
    <n v="5401"/>
    <n v="42189"/>
    <n v="36469"/>
    <n v="227862789"/>
    <n v="196969069"/>
    <n v="30893720"/>
  </r>
  <r>
    <x v="5"/>
    <x v="72"/>
    <x v="6"/>
    <x v="0"/>
    <x v="3"/>
    <d v="2016-09-25T00:00:00"/>
    <x v="4"/>
    <x v="6"/>
    <n v="434664905"/>
    <d v="2016-10-02T00:00:00"/>
    <n v="5859"/>
    <n v="15406"/>
    <n v="9093"/>
    <n v="90263754"/>
    <n v="53275887"/>
    <n v="36987867"/>
  </r>
  <r>
    <x v="0"/>
    <x v="94"/>
    <x v="5"/>
    <x v="1"/>
    <x v="1"/>
    <d v="2011-12-26T00:00:00"/>
    <x v="11"/>
    <x v="4"/>
    <n v="140526998"/>
    <d v="2012-01-07T00:00:00"/>
    <n v="3916"/>
    <n v="933"/>
    <n v="692"/>
    <n v="3653628"/>
    <n v="2709872"/>
    <n v="943756"/>
  </r>
  <r>
    <x v="1"/>
    <x v="1"/>
    <x v="5"/>
    <x v="0"/>
    <x v="0"/>
    <d v="2016-09-10T00:00:00"/>
    <x v="4"/>
    <x v="6"/>
    <n v="313047111"/>
    <d v="2016-09-10T00:00:00"/>
    <n v="6451"/>
    <n v="933"/>
    <n v="692"/>
    <n v="6018783"/>
    <n v="4464092"/>
    <n v="1554691"/>
  </r>
  <r>
    <x v="4"/>
    <x v="59"/>
    <x v="5"/>
    <x v="1"/>
    <x v="2"/>
    <d v="2010-07-22T00:00:00"/>
    <x v="9"/>
    <x v="1"/>
    <n v="541336572"/>
    <d v="2010-08-05T00:00:00"/>
    <n v="2376"/>
    <n v="933"/>
    <n v="692"/>
    <n v="2216808"/>
    <n v="1644192"/>
    <n v="572616"/>
  </r>
  <r>
    <x v="2"/>
    <x v="131"/>
    <x v="4"/>
    <x v="1"/>
    <x v="2"/>
    <d v="2015-12-27T00:00:00"/>
    <x v="11"/>
    <x v="0"/>
    <n v="484819209"/>
    <d v="2016-01-31T00:00:00"/>
    <n v="7633"/>
    <n v="43720"/>
    <n v="26333"/>
    <n v="333714760"/>
    <n v="200999789"/>
    <n v="132714971"/>
  </r>
  <r>
    <x v="4"/>
    <x v="57"/>
    <x v="8"/>
    <x v="0"/>
    <x v="3"/>
    <d v="2011-01-09T00:00:00"/>
    <x v="5"/>
    <x v="4"/>
    <n v="323231351"/>
    <d v="2011-01-18T00:00:00"/>
    <n v="194"/>
    <n v="8173"/>
    <n v="5667"/>
    <n v="1585562"/>
    <n v="1099398"/>
    <n v="486164"/>
  </r>
  <r>
    <x v="1"/>
    <x v="62"/>
    <x v="7"/>
    <x v="1"/>
    <x v="3"/>
    <d v="2016-06-02T00:00:00"/>
    <x v="2"/>
    <x v="6"/>
    <n v="306621825"/>
    <d v="2016-06-21T00:00:00"/>
    <n v="5067"/>
    <n v="65121"/>
    <n v="52496"/>
    <n v="329968107"/>
    <n v="265997232"/>
    <n v="63970875"/>
  </r>
  <r>
    <x v="2"/>
    <x v="156"/>
    <x v="4"/>
    <x v="0"/>
    <x v="0"/>
    <d v="2016-02-18T00:00:00"/>
    <x v="3"/>
    <x v="6"/>
    <n v="305351960"/>
    <d v="2016-02-29T00:00:00"/>
    <n v="9285"/>
    <n v="43720"/>
    <n v="26333"/>
    <n v="405940200"/>
    <n v="244501905"/>
    <n v="161438295"/>
  </r>
  <r>
    <x v="1"/>
    <x v="3"/>
    <x v="7"/>
    <x v="1"/>
    <x v="3"/>
    <d v="2014-02-12T00:00:00"/>
    <x v="3"/>
    <x v="5"/>
    <n v="260095584"/>
    <d v="2014-03-05T00:00:00"/>
    <n v="6918"/>
    <n v="65121"/>
    <n v="52496"/>
    <n v="450507078"/>
    <n v="363167328"/>
    <n v="87339750"/>
  </r>
  <r>
    <x v="4"/>
    <x v="84"/>
    <x v="0"/>
    <x v="0"/>
    <x v="2"/>
    <d v="2015-05-22T00:00:00"/>
    <x v="8"/>
    <x v="0"/>
    <n v="631839025"/>
    <d v="2015-07-08T00:00:00"/>
    <n v="4063"/>
    <n v="66827"/>
    <n v="50254"/>
    <n v="271518101"/>
    <n v="204182002"/>
    <n v="67336099"/>
  </r>
  <r>
    <x v="3"/>
    <x v="103"/>
    <x v="5"/>
    <x v="1"/>
    <x v="1"/>
    <d v="2014-09-02T00:00:00"/>
    <x v="4"/>
    <x v="5"/>
    <n v="151881110"/>
    <d v="2014-09-26T00:00:00"/>
    <n v="3850"/>
    <n v="933"/>
    <n v="692"/>
    <n v="3592050"/>
    <n v="2664200"/>
    <n v="927850"/>
  </r>
  <r>
    <x v="0"/>
    <x v="68"/>
    <x v="7"/>
    <x v="1"/>
    <x v="0"/>
    <d v="2015-04-28T00:00:00"/>
    <x v="10"/>
    <x v="0"/>
    <n v="771833169"/>
    <d v="2015-05-01T00:00:00"/>
    <n v="1441"/>
    <n v="65121"/>
    <n v="52496"/>
    <n v="93839361"/>
    <n v="75646736"/>
    <n v="18192625"/>
  </r>
  <r>
    <x v="1"/>
    <x v="42"/>
    <x v="8"/>
    <x v="0"/>
    <x v="2"/>
    <d v="2010-06-01T00:00:00"/>
    <x v="2"/>
    <x v="1"/>
    <n v="913619029"/>
    <d v="2010-06-24T00:00:00"/>
    <n v="9028"/>
    <n v="8173"/>
    <n v="5667"/>
    <n v="73785844"/>
    <n v="51161676"/>
    <n v="22624168"/>
  </r>
  <r>
    <x v="5"/>
    <x v="75"/>
    <x v="0"/>
    <x v="0"/>
    <x v="1"/>
    <d v="2016-10-18T00:00:00"/>
    <x v="6"/>
    <x v="6"/>
    <n v="419475018"/>
    <d v="2016-11-21T00:00:00"/>
    <n v="834"/>
    <n v="66827"/>
    <n v="50254"/>
    <n v="55733718"/>
    <n v="41911836"/>
    <n v="13821882"/>
  </r>
  <r>
    <x v="1"/>
    <x v="114"/>
    <x v="9"/>
    <x v="1"/>
    <x v="2"/>
    <d v="2010-09-25T00:00:00"/>
    <x v="4"/>
    <x v="1"/>
    <n v="101949965"/>
    <d v="2010-10-20T00:00:00"/>
    <n v="8115"/>
    <n v="4745"/>
    <n v="3179"/>
    <n v="38505675"/>
    <n v="25797585"/>
    <n v="12708090"/>
  </r>
  <r>
    <x v="3"/>
    <x v="152"/>
    <x v="5"/>
    <x v="1"/>
    <x v="3"/>
    <d v="2014-12-27T00:00:00"/>
    <x v="11"/>
    <x v="5"/>
    <n v="393905198"/>
    <d v="2015-02-15T00:00:00"/>
    <n v="4156"/>
    <n v="933"/>
    <n v="692"/>
    <n v="3877548"/>
    <n v="2875952"/>
    <n v="1001596"/>
  </r>
  <r>
    <x v="4"/>
    <x v="84"/>
    <x v="0"/>
    <x v="1"/>
    <x v="2"/>
    <d v="2011-09-29T00:00:00"/>
    <x v="4"/>
    <x v="4"/>
    <n v="898514544"/>
    <d v="2011-11-18T00:00:00"/>
    <n v="9276"/>
    <n v="66827"/>
    <n v="50254"/>
    <n v="619887252"/>
    <n v="466156104"/>
    <n v="153731148"/>
  </r>
  <r>
    <x v="2"/>
    <x v="58"/>
    <x v="10"/>
    <x v="1"/>
    <x v="2"/>
    <d v="2014-07-16T00:00:00"/>
    <x v="9"/>
    <x v="5"/>
    <n v="839264333"/>
    <d v="2014-08-13T00:00:00"/>
    <n v="5821"/>
    <n v="15258"/>
    <n v="9744"/>
    <n v="88816818"/>
    <n v="56719824"/>
    <n v="32096994"/>
  </r>
  <r>
    <x v="1"/>
    <x v="167"/>
    <x v="11"/>
    <x v="1"/>
    <x v="2"/>
    <d v="2011-06-21T00:00:00"/>
    <x v="2"/>
    <x v="4"/>
    <n v="409953391"/>
    <d v="2011-07-19T00:00:00"/>
    <n v="3173"/>
    <n v="10928"/>
    <n v="3584"/>
    <n v="34674544"/>
    <n v="11372032"/>
    <n v="23302512"/>
  </r>
  <r>
    <x v="1"/>
    <x v="167"/>
    <x v="10"/>
    <x v="0"/>
    <x v="3"/>
    <d v="2014-06-02T00:00:00"/>
    <x v="2"/>
    <x v="5"/>
    <n v="324693048"/>
    <d v="2014-06-08T00:00:00"/>
    <n v="2743"/>
    <n v="15258"/>
    <n v="9744"/>
    <n v="41852694"/>
    <n v="26727792"/>
    <n v="15124902"/>
  </r>
  <r>
    <x v="3"/>
    <x v="39"/>
    <x v="1"/>
    <x v="0"/>
    <x v="2"/>
    <d v="2017-05-24T00:00:00"/>
    <x v="8"/>
    <x v="2"/>
    <n v="467907130"/>
    <d v="2017-05-31T00:00:00"/>
    <n v="2973"/>
    <n v="25528"/>
    <n v="15942"/>
    <n v="75894744"/>
    <n v="47395566"/>
    <n v="28499178"/>
  </r>
  <r>
    <x v="1"/>
    <x v="45"/>
    <x v="7"/>
    <x v="1"/>
    <x v="1"/>
    <d v="2015-06-25T00:00:00"/>
    <x v="2"/>
    <x v="0"/>
    <n v="344331967"/>
    <d v="2015-08-01T00:00:00"/>
    <n v="4336"/>
    <n v="65121"/>
    <n v="52496"/>
    <n v="282364656"/>
    <n v="227622656"/>
    <n v="54742000"/>
  </r>
  <r>
    <x v="0"/>
    <x v="87"/>
    <x v="10"/>
    <x v="0"/>
    <x v="0"/>
    <d v="2016-03-05T00:00:00"/>
    <x v="7"/>
    <x v="6"/>
    <n v="429016387"/>
    <d v="2016-04-17T00:00:00"/>
    <n v="4337"/>
    <n v="15258"/>
    <n v="9744"/>
    <n v="66173946"/>
    <n v="42259728"/>
    <n v="23914218"/>
  </r>
  <r>
    <x v="3"/>
    <x v="37"/>
    <x v="2"/>
    <x v="1"/>
    <x v="0"/>
    <d v="2012-11-25T00:00:00"/>
    <x v="1"/>
    <x v="3"/>
    <n v="817321717"/>
    <d v="2012-12-28T00:00:00"/>
    <n v="2514"/>
    <n v="42189"/>
    <n v="36469"/>
    <n v="106063146"/>
    <n v="91683066"/>
    <n v="14380080"/>
  </r>
  <r>
    <x v="4"/>
    <x v="31"/>
    <x v="11"/>
    <x v="0"/>
    <x v="3"/>
    <d v="2011-07-06T00:00:00"/>
    <x v="9"/>
    <x v="4"/>
    <n v="774921786"/>
    <d v="2011-07-10T00:00:00"/>
    <n v="5432"/>
    <n v="10928"/>
    <n v="3584"/>
    <n v="59360896"/>
    <n v="19468288"/>
    <n v="39892608"/>
  </r>
  <r>
    <x v="1"/>
    <x v="42"/>
    <x v="0"/>
    <x v="0"/>
    <x v="0"/>
    <d v="2011-05-02T00:00:00"/>
    <x v="8"/>
    <x v="4"/>
    <n v="987802922"/>
    <d v="2011-05-21T00:00:00"/>
    <n v="1691"/>
    <n v="66827"/>
    <n v="50254"/>
    <n v="113004457"/>
    <n v="84979514"/>
    <n v="28024943"/>
  </r>
  <r>
    <x v="4"/>
    <x v="172"/>
    <x v="8"/>
    <x v="1"/>
    <x v="2"/>
    <d v="2016-07-24T00:00:00"/>
    <x v="9"/>
    <x v="6"/>
    <n v="412263953"/>
    <d v="2016-08-18T00:00:00"/>
    <n v="6920"/>
    <n v="8173"/>
    <n v="5667"/>
    <n v="56557160"/>
    <n v="39215640"/>
    <n v="17341520"/>
  </r>
  <r>
    <x v="0"/>
    <x v="48"/>
    <x v="6"/>
    <x v="1"/>
    <x v="1"/>
    <d v="2017-04-22T00:00:00"/>
    <x v="10"/>
    <x v="2"/>
    <n v="324916207"/>
    <d v="2017-05-27T00:00:00"/>
    <n v="8781"/>
    <n v="15406"/>
    <n v="9093"/>
    <n v="135280086"/>
    <n v="79845633"/>
    <n v="55434453"/>
  </r>
  <r>
    <x v="1"/>
    <x v="176"/>
    <x v="4"/>
    <x v="1"/>
    <x v="3"/>
    <d v="2016-02-06T00:00:00"/>
    <x v="3"/>
    <x v="6"/>
    <n v="272683513"/>
    <d v="2016-03-27T00:00:00"/>
    <n v="1966"/>
    <n v="43720"/>
    <n v="26333"/>
    <n v="85953520"/>
    <n v="51770678"/>
    <n v="34182842"/>
  </r>
  <r>
    <x v="1"/>
    <x v="35"/>
    <x v="0"/>
    <x v="0"/>
    <x v="3"/>
    <d v="2016-07-14T00:00:00"/>
    <x v="9"/>
    <x v="6"/>
    <n v="322802197"/>
    <d v="2016-08-15T00:00:00"/>
    <n v="3198"/>
    <n v="66827"/>
    <n v="50254"/>
    <n v="213712746"/>
    <n v="160712292"/>
    <n v="53000454"/>
  </r>
  <r>
    <x v="1"/>
    <x v="3"/>
    <x v="1"/>
    <x v="1"/>
    <x v="2"/>
    <d v="2011-12-03T00:00:00"/>
    <x v="11"/>
    <x v="4"/>
    <n v="612821090"/>
    <d v="2012-01-06T00:00:00"/>
    <n v="6234"/>
    <n v="25528"/>
    <n v="15942"/>
    <n v="159141552"/>
    <n v="99382428"/>
    <n v="59759124"/>
  </r>
  <r>
    <x v="0"/>
    <x v="129"/>
    <x v="8"/>
    <x v="0"/>
    <x v="2"/>
    <d v="2011-10-09T00:00:00"/>
    <x v="6"/>
    <x v="4"/>
    <n v="900601518"/>
    <d v="2011-10-31T00:00:00"/>
    <n v="6857"/>
    <n v="8173"/>
    <n v="5667"/>
    <n v="56042261"/>
    <n v="38858619"/>
    <n v="17183642"/>
  </r>
  <r>
    <x v="5"/>
    <x v="101"/>
    <x v="7"/>
    <x v="1"/>
    <x v="2"/>
    <d v="2015-04-22T00:00:00"/>
    <x v="10"/>
    <x v="0"/>
    <n v="114317309"/>
    <d v="2015-06-11T00:00:00"/>
    <n v="7887"/>
    <n v="65121"/>
    <n v="52496"/>
    <n v="513609327"/>
    <n v="414035952"/>
    <n v="99573375"/>
  </r>
  <r>
    <x v="5"/>
    <x v="63"/>
    <x v="11"/>
    <x v="1"/>
    <x v="0"/>
    <d v="2015-03-26T00:00:00"/>
    <x v="7"/>
    <x v="0"/>
    <n v="402454793"/>
    <d v="2015-04-27T00:00:00"/>
    <n v="4172"/>
    <n v="10928"/>
    <n v="3584"/>
    <n v="45591616"/>
    <n v="14952448"/>
    <n v="30639168"/>
  </r>
  <r>
    <x v="0"/>
    <x v="8"/>
    <x v="7"/>
    <x v="0"/>
    <x v="0"/>
    <d v="2016-09-09T00:00:00"/>
    <x v="4"/>
    <x v="6"/>
    <n v="383812797"/>
    <d v="2016-10-06T00:00:00"/>
    <n v="7591"/>
    <n v="65121"/>
    <n v="52496"/>
    <n v="494333511"/>
    <n v="398497136"/>
    <n v="95836375"/>
  </r>
  <r>
    <x v="2"/>
    <x v="113"/>
    <x v="8"/>
    <x v="1"/>
    <x v="2"/>
    <d v="2010-09-26T00:00:00"/>
    <x v="4"/>
    <x v="1"/>
    <n v="997502648"/>
    <d v="2010-09-27T00:00:00"/>
    <n v="2055"/>
    <n v="8173"/>
    <n v="5667"/>
    <n v="16795515"/>
    <n v="11645685"/>
    <n v="5149830"/>
  </r>
  <r>
    <x v="4"/>
    <x v="84"/>
    <x v="11"/>
    <x v="0"/>
    <x v="3"/>
    <d v="2015-12-29T00:00:00"/>
    <x v="11"/>
    <x v="0"/>
    <n v="552948176"/>
    <d v="2016-01-10T00:00:00"/>
    <n v="8508"/>
    <n v="10928"/>
    <n v="3584"/>
    <n v="92975424"/>
    <n v="30492672"/>
    <n v="62482752"/>
  </r>
  <r>
    <x v="3"/>
    <x v="118"/>
    <x v="4"/>
    <x v="0"/>
    <x v="3"/>
    <d v="2014-04-15T00:00:00"/>
    <x v="10"/>
    <x v="5"/>
    <n v="579885709"/>
    <d v="2014-05-14T00:00:00"/>
    <n v="9922"/>
    <n v="43720"/>
    <n v="26333"/>
    <n v="433789840"/>
    <n v="261276026"/>
    <n v="172513814"/>
  </r>
  <r>
    <x v="0"/>
    <x v="155"/>
    <x v="1"/>
    <x v="0"/>
    <x v="2"/>
    <d v="2015-01-05T00:00:00"/>
    <x v="5"/>
    <x v="0"/>
    <n v="878364074"/>
    <d v="2015-01-16T00:00:00"/>
    <n v="6303"/>
    <n v="25528"/>
    <n v="15942"/>
    <n v="160902984"/>
    <n v="100482426"/>
    <n v="60420558"/>
  </r>
  <r>
    <x v="4"/>
    <x v="57"/>
    <x v="7"/>
    <x v="0"/>
    <x v="1"/>
    <d v="2013-06-27T00:00:00"/>
    <x v="2"/>
    <x v="7"/>
    <n v="868744599"/>
    <d v="2013-07-28T00:00:00"/>
    <n v="9687"/>
    <n v="65121"/>
    <n v="52496"/>
    <n v="630827127"/>
    <n v="508528752"/>
    <n v="122298375"/>
  </r>
  <r>
    <x v="0"/>
    <x v="147"/>
    <x v="7"/>
    <x v="0"/>
    <x v="3"/>
    <d v="2017-06-14T00:00:00"/>
    <x v="2"/>
    <x v="2"/>
    <n v="941701114"/>
    <d v="2017-07-30T00:00:00"/>
    <n v="9141"/>
    <n v="65121"/>
    <n v="52496"/>
    <n v="595271061"/>
    <n v="479865936"/>
    <n v="115405125"/>
  </r>
  <r>
    <x v="0"/>
    <x v="98"/>
    <x v="1"/>
    <x v="0"/>
    <x v="0"/>
    <d v="2012-12-26T00:00:00"/>
    <x v="11"/>
    <x v="3"/>
    <n v="208219945"/>
    <d v="2013-01-26T00:00:00"/>
    <n v="5764"/>
    <n v="25528"/>
    <n v="15942"/>
    <n v="147143392"/>
    <n v="91889688"/>
    <n v="55253704"/>
  </r>
  <r>
    <x v="2"/>
    <x v="29"/>
    <x v="3"/>
    <x v="1"/>
    <x v="2"/>
    <d v="2013-10-01T00:00:00"/>
    <x v="6"/>
    <x v="7"/>
    <n v="549599921"/>
    <d v="2013-11-17T00:00:00"/>
    <n v="7685"/>
    <n v="20570"/>
    <n v="11711"/>
    <n v="158080450"/>
    <n v="89999035"/>
    <n v="68081415"/>
  </r>
  <r>
    <x v="4"/>
    <x v="84"/>
    <x v="6"/>
    <x v="0"/>
    <x v="0"/>
    <d v="2011-09-30T00:00:00"/>
    <x v="4"/>
    <x v="4"/>
    <n v="767452371"/>
    <d v="2011-10-18T00:00:00"/>
    <n v="5066"/>
    <n v="15406"/>
    <n v="9093"/>
    <n v="78046796"/>
    <n v="46065138"/>
    <n v="31981658"/>
  </r>
  <r>
    <x v="0"/>
    <x v="126"/>
    <x v="0"/>
    <x v="1"/>
    <x v="2"/>
    <d v="2011-05-26T00:00:00"/>
    <x v="8"/>
    <x v="4"/>
    <n v="633701121"/>
    <d v="2011-06-03T00:00:00"/>
    <n v="5099"/>
    <n v="66827"/>
    <n v="50254"/>
    <n v="340750873"/>
    <n v="256245146"/>
    <n v="84505727"/>
  </r>
  <r>
    <x v="5"/>
    <x v="28"/>
    <x v="8"/>
    <x v="1"/>
    <x v="1"/>
    <d v="2010-08-16T00:00:00"/>
    <x v="0"/>
    <x v="1"/>
    <n v="440582501"/>
    <d v="2010-09-29T00:00:00"/>
    <n v="7008"/>
    <n v="8173"/>
    <n v="5667"/>
    <n v="57276384"/>
    <n v="39714336"/>
    <n v="17562048"/>
  </r>
  <r>
    <x v="5"/>
    <x v="121"/>
    <x v="11"/>
    <x v="0"/>
    <x v="0"/>
    <d v="2012-03-12T00:00:00"/>
    <x v="7"/>
    <x v="3"/>
    <n v="550645339"/>
    <d v="2012-04-20T00:00:00"/>
    <n v="7047"/>
    <n v="10928"/>
    <n v="3584"/>
    <n v="77009616"/>
    <n v="25256448"/>
    <n v="51753168"/>
  </r>
  <r>
    <x v="1"/>
    <x v="7"/>
    <x v="8"/>
    <x v="0"/>
    <x v="1"/>
    <d v="2012-05-16T00:00:00"/>
    <x v="8"/>
    <x v="3"/>
    <n v="946750962"/>
    <d v="2012-06-06T00:00:00"/>
    <n v="3503"/>
    <n v="8173"/>
    <n v="5667"/>
    <n v="28630019"/>
    <n v="19851501"/>
    <n v="8778518"/>
  </r>
  <r>
    <x v="3"/>
    <x v="152"/>
    <x v="8"/>
    <x v="0"/>
    <x v="0"/>
    <d v="2012-04-08T00:00:00"/>
    <x v="10"/>
    <x v="3"/>
    <n v="782073199"/>
    <d v="2012-04-15T00:00:00"/>
    <n v="1694"/>
    <n v="8173"/>
    <n v="5667"/>
    <n v="13845062"/>
    <n v="9599898"/>
    <n v="4245164"/>
  </r>
  <r>
    <x v="3"/>
    <x v="118"/>
    <x v="1"/>
    <x v="0"/>
    <x v="1"/>
    <d v="2014-01-23T00:00:00"/>
    <x v="5"/>
    <x v="5"/>
    <n v="630098378"/>
    <d v="2014-02-18T00:00:00"/>
    <n v="8967"/>
    <n v="25528"/>
    <n v="15942"/>
    <n v="228909576"/>
    <n v="142951914"/>
    <n v="85957662"/>
  </r>
  <r>
    <x v="5"/>
    <x v="63"/>
    <x v="5"/>
    <x v="1"/>
    <x v="1"/>
    <d v="2017-03-17T00:00:00"/>
    <x v="7"/>
    <x v="2"/>
    <n v="234625327"/>
    <d v="2017-05-02T00:00:00"/>
    <n v="9703"/>
    <n v="933"/>
    <n v="692"/>
    <n v="9052899"/>
    <n v="6714476"/>
    <n v="2338423"/>
  </r>
  <r>
    <x v="1"/>
    <x v="3"/>
    <x v="6"/>
    <x v="1"/>
    <x v="2"/>
    <d v="2014-08-28T00:00:00"/>
    <x v="0"/>
    <x v="5"/>
    <n v="759765374"/>
    <d v="2014-10-15T00:00:00"/>
    <n v="313"/>
    <n v="15406"/>
    <n v="9093"/>
    <n v="4822078"/>
    <n v="2846109"/>
    <n v="1975969"/>
  </r>
  <r>
    <x v="1"/>
    <x v="183"/>
    <x v="2"/>
    <x v="0"/>
    <x v="2"/>
    <d v="2011-10-12T00:00:00"/>
    <x v="6"/>
    <x v="4"/>
    <n v="739942348"/>
    <d v="2011-12-01T00:00:00"/>
    <n v="4239"/>
    <n v="42189"/>
    <n v="36469"/>
    <n v="178839171"/>
    <n v="154592091"/>
    <n v="24247080"/>
  </r>
  <r>
    <x v="5"/>
    <x v="77"/>
    <x v="0"/>
    <x v="1"/>
    <x v="1"/>
    <d v="2015-01-06T00:00:00"/>
    <x v="5"/>
    <x v="0"/>
    <n v="129892575"/>
    <d v="2015-02-11T00:00:00"/>
    <n v="6954"/>
    <n v="66827"/>
    <n v="50254"/>
    <n v="464714958"/>
    <n v="349466316"/>
    <n v="115248642"/>
  </r>
  <r>
    <x v="1"/>
    <x v="109"/>
    <x v="10"/>
    <x v="1"/>
    <x v="0"/>
    <d v="2012-12-07T00:00:00"/>
    <x v="11"/>
    <x v="3"/>
    <n v="754664885"/>
    <d v="2013-01-02T00:00:00"/>
    <n v="965"/>
    <n v="15258"/>
    <n v="9744"/>
    <n v="14723970"/>
    <n v="9402960"/>
    <n v="5321010"/>
  </r>
  <r>
    <x v="3"/>
    <x v="39"/>
    <x v="10"/>
    <x v="0"/>
    <x v="3"/>
    <d v="2010-04-26T00:00:00"/>
    <x v="10"/>
    <x v="1"/>
    <n v="459620606"/>
    <d v="2010-05-01T00:00:00"/>
    <n v="806"/>
    <n v="15258"/>
    <n v="9744"/>
    <n v="12297948"/>
    <n v="7853664"/>
    <n v="4444284"/>
  </r>
  <r>
    <x v="4"/>
    <x v="116"/>
    <x v="8"/>
    <x v="0"/>
    <x v="3"/>
    <d v="2016-10-17T00:00:00"/>
    <x v="6"/>
    <x v="6"/>
    <n v="760433566"/>
    <d v="2016-12-01T00:00:00"/>
    <n v="8046"/>
    <n v="8173"/>
    <n v="5667"/>
    <n v="65759958"/>
    <n v="45596682"/>
    <n v="20163276"/>
  </r>
  <r>
    <x v="4"/>
    <x v="84"/>
    <x v="0"/>
    <x v="0"/>
    <x v="0"/>
    <d v="2012-10-11T00:00:00"/>
    <x v="6"/>
    <x v="3"/>
    <n v="993090093"/>
    <d v="2012-11-11T00:00:00"/>
    <n v="6282"/>
    <n v="66827"/>
    <n v="50254"/>
    <n v="419807214"/>
    <n v="315695628"/>
    <n v="104111586"/>
  </r>
  <r>
    <x v="4"/>
    <x v="92"/>
    <x v="11"/>
    <x v="0"/>
    <x v="2"/>
    <d v="2013-10-23T00:00:00"/>
    <x v="6"/>
    <x v="7"/>
    <n v="563889014"/>
    <d v="2013-11-30T00:00:00"/>
    <n v="6145"/>
    <n v="10928"/>
    <n v="3584"/>
    <n v="67152560"/>
    <n v="22023680"/>
    <n v="45128880"/>
  </r>
  <r>
    <x v="5"/>
    <x v="77"/>
    <x v="7"/>
    <x v="1"/>
    <x v="2"/>
    <d v="2013-10-15T00:00:00"/>
    <x v="6"/>
    <x v="7"/>
    <n v="299441659"/>
    <d v="2013-10-17T00:00:00"/>
    <n v="296"/>
    <n v="65121"/>
    <n v="52496"/>
    <n v="19275816"/>
    <n v="15538816"/>
    <n v="3737000"/>
  </r>
  <r>
    <x v="1"/>
    <x v="146"/>
    <x v="3"/>
    <x v="0"/>
    <x v="3"/>
    <d v="2011-06-17T00:00:00"/>
    <x v="2"/>
    <x v="4"/>
    <n v="196671855"/>
    <d v="2011-06-17T00:00:00"/>
    <n v="8427"/>
    <n v="20570"/>
    <n v="11711"/>
    <n v="173343390"/>
    <n v="98688597"/>
    <n v="74654793"/>
  </r>
  <r>
    <x v="1"/>
    <x v="124"/>
    <x v="5"/>
    <x v="1"/>
    <x v="1"/>
    <d v="2014-03-17T00:00:00"/>
    <x v="7"/>
    <x v="5"/>
    <n v="772815930"/>
    <d v="2014-04-06T00:00:00"/>
    <n v="2262"/>
    <n v="933"/>
    <n v="692"/>
    <n v="2110446"/>
    <n v="1565304"/>
    <n v="545142"/>
  </r>
  <r>
    <x v="2"/>
    <x v="73"/>
    <x v="4"/>
    <x v="1"/>
    <x v="3"/>
    <d v="2011-07-21T00:00:00"/>
    <x v="9"/>
    <x v="4"/>
    <n v="815422713"/>
    <d v="2011-08-29T00:00:00"/>
    <n v="556"/>
    <n v="43720"/>
    <n v="26333"/>
    <n v="24308320"/>
    <n v="14641148"/>
    <n v="9667172"/>
  </r>
  <r>
    <x v="3"/>
    <x v="37"/>
    <x v="3"/>
    <x v="0"/>
    <x v="0"/>
    <d v="2016-10-15T00:00:00"/>
    <x v="6"/>
    <x v="6"/>
    <n v="532353532"/>
    <d v="2016-12-01T00:00:00"/>
    <n v="4095"/>
    <n v="20570"/>
    <n v="11711"/>
    <n v="84234150"/>
    <n v="47956545"/>
    <n v="36277605"/>
  </r>
  <r>
    <x v="3"/>
    <x v="99"/>
    <x v="5"/>
    <x v="1"/>
    <x v="3"/>
    <d v="2010-03-17T00:00:00"/>
    <x v="7"/>
    <x v="1"/>
    <n v="201782214"/>
    <d v="2010-04-09T00:00:00"/>
    <n v="696"/>
    <n v="933"/>
    <n v="692"/>
    <n v="649368"/>
    <n v="481632"/>
    <n v="167736"/>
  </r>
  <r>
    <x v="5"/>
    <x v="28"/>
    <x v="8"/>
    <x v="0"/>
    <x v="3"/>
    <d v="2011-01-10T00:00:00"/>
    <x v="5"/>
    <x v="4"/>
    <n v="622195088"/>
    <d v="2011-01-19T00:00:00"/>
    <n v="208"/>
    <n v="8173"/>
    <n v="5667"/>
    <n v="1699984"/>
    <n v="1178736"/>
    <n v="521248"/>
  </r>
  <r>
    <x v="3"/>
    <x v="26"/>
    <x v="6"/>
    <x v="0"/>
    <x v="3"/>
    <d v="2013-01-08T00:00:00"/>
    <x v="5"/>
    <x v="7"/>
    <n v="862390983"/>
    <d v="2013-02-13T00:00:00"/>
    <n v="9511"/>
    <n v="15406"/>
    <n v="9093"/>
    <n v="146526466"/>
    <n v="86483523"/>
    <n v="60042943"/>
  </r>
  <r>
    <x v="1"/>
    <x v="124"/>
    <x v="4"/>
    <x v="1"/>
    <x v="3"/>
    <d v="2011-01-13T00:00:00"/>
    <x v="5"/>
    <x v="4"/>
    <n v="511481225"/>
    <d v="2011-02-28T00:00:00"/>
    <n v="7516"/>
    <n v="43720"/>
    <n v="26333"/>
    <n v="328599520"/>
    <n v="197918828"/>
    <n v="130680692"/>
  </r>
  <r>
    <x v="1"/>
    <x v="96"/>
    <x v="4"/>
    <x v="0"/>
    <x v="3"/>
    <d v="2012-04-30T00:00:00"/>
    <x v="10"/>
    <x v="3"/>
    <n v="128889644"/>
    <d v="2012-05-21T00:00:00"/>
    <n v="165"/>
    <n v="43720"/>
    <n v="26333"/>
    <n v="7213800"/>
    <n v="4344945"/>
    <n v="2868855"/>
  </r>
  <r>
    <x v="4"/>
    <x v="23"/>
    <x v="1"/>
    <x v="1"/>
    <x v="1"/>
    <d v="2010-02-04T00:00:00"/>
    <x v="3"/>
    <x v="1"/>
    <n v="794352567"/>
    <d v="2010-02-11T00:00:00"/>
    <n v="5432"/>
    <n v="25528"/>
    <n v="15942"/>
    <n v="138668096"/>
    <n v="86596944"/>
    <n v="52071152"/>
  </r>
  <r>
    <x v="1"/>
    <x v="167"/>
    <x v="7"/>
    <x v="1"/>
    <x v="1"/>
    <d v="2017-07-06T00:00:00"/>
    <x v="9"/>
    <x v="2"/>
    <n v="957918822"/>
    <d v="2017-08-12T00:00:00"/>
    <n v="8321"/>
    <n v="65121"/>
    <n v="52496"/>
    <n v="541871841"/>
    <n v="436819216"/>
    <n v="105052625"/>
  </r>
  <r>
    <x v="0"/>
    <x v="166"/>
    <x v="9"/>
    <x v="1"/>
    <x v="1"/>
    <d v="2010-12-17T00:00:00"/>
    <x v="11"/>
    <x v="1"/>
    <n v="489949738"/>
    <d v="2010-12-24T00:00:00"/>
    <n v="5870"/>
    <n v="4745"/>
    <n v="3179"/>
    <n v="27853150"/>
    <n v="18660730"/>
    <n v="9192420"/>
  </r>
  <r>
    <x v="3"/>
    <x v="141"/>
    <x v="5"/>
    <x v="0"/>
    <x v="3"/>
    <d v="2017-02-12T00:00:00"/>
    <x v="3"/>
    <x v="2"/>
    <n v="231119143"/>
    <d v="2017-02-14T00:00:00"/>
    <n v="2145"/>
    <n v="933"/>
    <n v="692"/>
    <n v="2001285"/>
    <n v="1484340"/>
    <n v="516945"/>
  </r>
  <r>
    <x v="0"/>
    <x v="150"/>
    <x v="0"/>
    <x v="0"/>
    <x v="2"/>
    <d v="2010-09-14T00:00:00"/>
    <x v="4"/>
    <x v="1"/>
    <n v="642413365"/>
    <d v="2010-10-05T00:00:00"/>
    <n v="3246"/>
    <n v="66827"/>
    <n v="50254"/>
    <n v="216920442"/>
    <n v="163124484"/>
    <n v="53795958"/>
  </r>
  <r>
    <x v="3"/>
    <x v="13"/>
    <x v="0"/>
    <x v="0"/>
    <x v="1"/>
    <d v="2016-09-26T00:00:00"/>
    <x v="4"/>
    <x v="6"/>
    <n v="455131232"/>
    <d v="2016-09-26T00:00:00"/>
    <n v="2301"/>
    <n v="66827"/>
    <n v="50254"/>
    <n v="153768927"/>
    <n v="115634454"/>
    <n v="38134473"/>
  </r>
  <r>
    <x v="2"/>
    <x v="66"/>
    <x v="2"/>
    <x v="1"/>
    <x v="0"/>
    <d v="2015-11-11T00:00:00"/>
    <x v="1"/>
    <x v="0"/>
    <n v="720884072"/>
    <d v="2015-12-20T00:00:00"/>
    <n v="4471"/>
    <n v="42189"/>
    <n v="36469"/>
    <n v="188627019"/>
    <n v="163052899"/>
    <n v="25574120"/>
  </r>
  <r>
    <x v="1"/>
    <x v="70"/>
    <x v="2"/>
    <x v="0"/>
    <x v="2"/>
    <d v="2016-04-14T00:00:00"/>
    <x v="10"/>
    <x v="6"/>
    <n v="761595714"/>
    <d v="2016-05-09T00:00:00"/>
    <n v="1951"/>
    <n v="42189"/>
    <n v="36469"/>
    <n v="82310739"/>
    <n v="71151019"/>
    <n v="11159720"/>
  </r>
  <r>
    <x v="0"/>
    <x v="68"/>
    <x v="11"/>
    <x v="0"/>
    <x v="0"/>
    <d v="2012-02-22T00:00:00"/>
    <x v="3"/>
    <x v="3"/>
    <n v="419502484"/>
    <d v="2012-03-03T00:00:00"/>
    <n v="8962"/>
    <n v="10928"/>
    <n v="3584"/>
    <n v="97936736"/>
    <n v="32119808"/>
    <n v="65816928"/>
  </r>
  <r>
    <x v="0"/>
    <x v="125"/>
    <x v="6"/>
    <x v="1"/>
    <x v="1"/>
    <d v="2017-07-25T00:00:00"/>
    <x v="9"/>
    <x v="2"/>
    <n v="507153213"/>
    <d v="2017-08-28T00:00:00"/>
    <n v="6761"/>
    <n v="15406"/>
    <n v="9093"/>
    <n v="104159966"/>
    <n v="61477773"/>
    <n v="42682193"/>
  </r>
  <r>
    <x v="1"/>
    <x v="18"/>
    <x v="4"/>
    <x v="0"/>
    <x v="2"/>
    <d v="2017-06-13T00:00:00"/>
    <x v="2"/>
    <x v="2"/>
    <n v="557409226"/>
    <d v="2017-08-01T00:00:00"/>
    <n v="8632"/>
    <n v="43720"/>
    <n v="26333"/>
    <n v="377391040"/>
    <n v="227306456"/>
    <n v="150084584"/>
  </r>
  <r>
    <x v="2"/>
    <x v="145"/>
    <x v="6"/>
    <x v="1"/>
    <x v="2"/>
    <d v="2016-09-11T00:00:00"/>
    <x v="4"/>
    <x v="6"/>
    <n v="173444354"/>
    <d v="2016-10-28T00:00:00"/>
    <n v="4894"/>
    <n v="15406"/>
    <n v="9093"/>
    <n v="75396964"/>
    <n v="44501142"/>
    <n v="30895822"/>
  </r>
  <r>
    <x v="3"/>
    <x v="15"/>
    <x v="2"/>
    <x v="1"/>
    <x v="3"/>
    <d v="2013-09-13T00:00:00"/>
    <x v="4"/>
    <x v="7"/>
    <n v="378744924"/>
    <d v="2013-10-14T00:00:00"/>
    <n v="7894"/>
    <n v="42189"/>
    <n v="36469"/>
    <n v="333039966"/>
    <n v="287886286"/>
    <n v="45153680"/>
  </r>
  <r>
    <x v="4"/>
    <x v="31"/>
    <x v="8"/>
    <x v="0"/>
    <x v="1"/>
    <d v="2011-09-15T00:00:00"/>
    <x v="4"/>
    <x v="4"/>
    <n v="467109763"/>
    <d v="2011-10-31T00:00:00"/>
    <n v="7014"/>
    <n v="8173"/>
    <n v="5667"/>
    <n v="57325422"/>
    <n v="39748338"/>
    <n v="17577084"/>
  </r>
  <r>
    <x v="2"/>
    <x v="175"/>
    <x v="3"/>
    <x v="1"/>
    <x v="2"/>
    <d v="2015-01-06T00:00:00"/>
    <x v="5"/>
    <x v="0"/>
    <n v="252650201"/>
    <d v="2015-02-21T00:00:00"/>
    <n v="3664"/>
    <n v="20570"/>
    <n v="11711"/>
    <n v="75368480"/>
    <n v="42909104"/>
    <n v="32459376"/>
  </r>
  <r>
    <x v="0"/>
    <x v="129"/>
    <x v="10"/>
    <x v="1"/>
    <x v="2"/>
    <d v="2010-01-26T00:00:00"/>
    <x v="5"/>
    <x v="1"/>
    <n v="519790065"/>
    <d v="2010-02-20T00:00:00"/>
    <n v="6286"/>
    <n v="15258"/>
    <n v="9744"/>
    <n v="95911788"/>
    <n v="61250784"/>
    <n v="34661004"/>
  </r>
  <r>
    <x v="3"/>
    <x v="118"/>
    <x v="4"/>
    <x v="0"/>
    <x v="2"/>
    <d v="2014-09-02T00:00:00"/>
    <x v="4"/>
    <x v="5"/>
    <n v="773265683"/>
    <d v="2014-10-14T00:00:00"/>
    <n v="5354"/>
    <n v="43720"/>
    <n v="26333"/>
    <n v="234076880"/>
    <n v="140986882"/>
    <n v="93089998"/>
  </r>
  <r>
    <x v="3"/>
    <x v="171"/>
    <x v="0"/>
    <x v="1"/>
    <x v="0"/>
    <d v="2013-08-07T00:00:00"/>
    <x v="0"/>
    <x v="7"/>
    <n v="588125884"/>
    <d v="2013-09-19T00:00:00"/>
    <n v="8373"/>
    <n v="66827"/>
    <n v="50254"/>
    <n v="559542471"/>
    <n v="420776742"/>
    <n v="138765729"/>
  </r>
  <r>
    <x v="0"/>
    <x v="89"/>
    <x v="8"/>
    <x v="0"/>
    <x v="2"/>
    <d v="2015-06-04T00:00:00"/>
    <x v="2"/>
    <x v="0"/>
    <n v="959731996"/>
    <d v="2015-07-09T00:00:00"/>
    <n v="4880"/>
    <n v="8173"/>
    <n v="5667"/>
    <n v="39884240"/>
    <n v="27654960"/>
    <n v="12229280"/>
  </r>
  <r>
    <x v="0"/>
    <x v="173"/>
    <x v="5"/>
    <x v="0"/>
    <x v="2"/>
    <d v="2010-11-04T00:00:00"/>
    <x v="1"/>
    <x v="1"/>
    <n v="253757846"/>
    <d v="2010-11-22T00:00:00"/>
    <n v="1441"/>
    <n v="933"/>
    <n v="692"/>
    <n v="1344453"/>
    <n v="997172"/>
    <n v="347281"/>
  </r>
  <r>
    <x v="1"/>
    <x v="124"/>
    <x v="9"/>
    <x v="0"/>
    <x v="3"/>
    <d v="2014-05-04T00:00:00"/>
    <x v="8"/>
    <x v="5"/>
    <n v="956189763"/>
    <d v="2014-05-04T00:00:00"/>
    <n v="6654"/>
    <n v="4745"/>
    <n v="3179"/>
    <n v="31573230"/>
    <n v="21153066"/>
    <n v="10420164"/>
  </r>
  <r>
    <x v="0"/>
    <x v="19"/>
    <x v="11"/>
    <x v="1"/>
    <x v="2"/>
    <d v="2014-12-18T00:00:00"/>
    <x v="11"/>
    <x v="5"/>
    <n v="223326575"/>
    <d v="2015-01-20T00:00:00"/>
    <n v="6151"/>
    <n v="10928"/>
    <n v="3584"/>
    <n v="67218128"/>
    <n v="22045184"/>
    <n v="45172944"/>
  </r>
  <r>
    <x v="0"/>
    <x v="108"/>
    <x v="11"/>
    <x v="1"/>
    <x v="2"/>
    <d v="2010-05-22T00:00:00"/>
    <x v="8"/>
    <x v="1"/>
    <n v="231779611"/>
    <d v="2010-06-18T00:00:00"/>
    <n v="7592"/>
    <n v="10928"/>
    <n v="3584"/>
    <n v="82965376"/>
    <n v="27209728"/>
    <n v="55755648"/>
  </r>
  <r>
    <x v="4"/>
    <x v="172"/>
    <x v="9"/>
    <x v="1"/>
    <x v="3"/>
    <d v="2010-09-23T00:00:00"/>
    <x v="4"/>
    <x v="1"/>
    <n v="528472697"/>
    <d v="2010-10-26T00:00:00"/>
    <n v="5670"/>
    <n v="4745"/>
    <n v="3179"/>
    <n v="26904150"/>
    <n v="18024930"/>
    <n v="8879220"/>
  </r>
  <r>
    <x v="3"/>
    <x v="152"/>
    <x v="3"/>
    <x v="0"/>
    <x v="2"/>
    <d v="2012-01-01T00:00:00"/>
    <x v="5"/>
    <x v="3"/>
    <n v="280642163"/>
    <d v="2012-01-16T00:00:00"/>
    <n v="7107"/>
    <n v="20570"/>
    <n v="11711"/>
    <n v="146190990"/>
    <n v="83230077"/>
    <n v="62960913"/>
  </r>
  <r>
    <x v="2"/>
    <x v="154"/>
    <x v="4"/>
    <x v="0"/>
    <x v="3"/>
    <d v="2015-01-31T00:00:00"/>
    <x v="5"/>
    <x v="0"/>
    <n v="525836837"/>
    <d v="2015-02-25T00:00:00"/>
    <n v="5660"/>
    <n v="43720"/>
    <n v="26333"/>
    <n v="247455200"/>
    <n v="149044780"/>
    <n v="98410420"/>
  </r>
  <r>
    <x v="4"/>
    <x v="57"/>
    <x v="10"/>
    <x v="1"/>
    <x v="2"/>
    <d v="2014-05-08T00:00:00"/>
    <x v="8"/>
    <x v="5"/>
    <n v="121918046"/>
    <d v="2014-06-05T00:00:00"/>
    <n v="7114"/>
    <n v="15258"/>
    <n v="9744"/>
    <n v="108545412"/>
    <n v="69318816"/>
    <n v="39226596"/>
  </r>
  <r>
    <x v="4"/>
    <x v="31"/>
    <x v="10"/>
    <x v="0"/>
    <x v="1"/>
    <d v="2016-08-03T00:00:00"/>
    <x v="0"/>
    <x v="6"/>
    <n v="697059619"/>
    <d v="2016-09-01T00:00:00"/>
    <n v="4286"/>
    <n v="15258"/>
    <n v="9744"/>
    <n v="65395788"/>
    <n v="41762784"/>
    <n v="23633004"/>
  </r>
  <r>
    <x v="0"/>
    <x v="81"/>
    <x v="11"/>
    <x v="0"/>
    <x v="3"/>
    <d v="2014-07-06T00:00:00"/>
    <x v="9"/>
    <x v="5"/>
    <n v="799747884"/>
    <d v="2014-08-18T00:00:00"/>
    <n v="2026"/>
    <n v="10928"/>
    <n v="3584"/>
    <n v="22140128"/>
    <n v="7261184"/>
    <n v="14878944"/>
  </r>
  <r>
    <x v="2"/>
    <x v="83"/>
    <x v="1"/>
    <x v="1"/>
    <x v="2"/>
    <d v="2013-04-04T00:00:00"/>
    <x v="10"/>
    <x v="7"/>
    <n v="848781669"/>
    <d v="2013-04-30T00:00:00"/>
    <n v="2212"/>
    <n v="25528"/>
    <n v="15942"/>
    <n v="56467936"/>
    <n v="35263704"/>
    <n v="21204232"/>
  </r>
  <r>
    <x v="1"/>
    <x v="17"/>
    <x v="3"/>
    <x v="0"/>
    <x v="2"/>
    <d v="2011-06-14T00:00:00"/>
    <x v="2"/>
    <x v="4"/>
    <n v="883272302"/>
    <d v="2011-07-31T00:00:00"/>
    <n v="8757"/>
    <n v="20570"/>
    <n v="11711"/>
    <n v="180131490"/>
    <n v="102553227"/>
    <n v="77578263"/>
  </r>
  <r>
    <x v="1"/>
    <x v="119"/>
    <x v="7"/>
    <x v="0"/>
    <x v="3"/>
    <d v="2012-07-28T00:00:00"/>
    <x v="9"/>
    <x v="3"/>
    <n v="112643611"/>
    <d v="2012-08-09T00:00:00"/>
    <n v="2603"/>
    <n v="65121"/>
    <n v="52496"/>
    <n v="169509963"/>
    <n v="136647088"/>
    <n v="32862875"/>
  </r>
  <r>
    <x v="0"/>
    <x v="90"/>
    <x v="4"/>
    <x v="0"/>
    <x v="2"/>
    <d v="2013-08-06T00:00:00"/>
    <x v="0"/>
    <x v="7"/>
    <n v="966631925"/>
    <d v="2013-09-17T00:00:00"/>
    <n v="6722"/>
    <n v="43720"/>
    <n v="26333"/>
    <n v="293885840"/>
    <n v="177010426"/>
    <n v="116875414"/>
  </r>
  <r>
    <x v="1"/>
    <x v="93"/>
    <x v="8"/>
    <x v="1"/>
    <x v="0"/>
    <d v="2016-05-05T00:00:00"/>
    <x v="8"/>
    <x v="6"/>
    <n v="545286071"/>
    <d v="2016-06-18T00:00:00"/>
    <n v="1121"/>
    <n v="8173"/>
    <n v="5667"/>
    <n v="9161933"/>
    <n v="6352707"/>
    <n v="2809226"/>
  </r>
  <r>
    <x v="5"/>
    <x v="101"/>
    <x v="11"/>
    <x v="0"/>
    <x v="2"/>
    <d v="2016-02-16T00:00:00"/>
    <x v="3"/>
    <x v="6"/>
    <n v="968967378"/>
    <d v="2016-03-28T00:00:00"/>
    <n v="7835"/>
    <n v="10928"/>
    <n v="3584"/>
    <n v="85620880"/>
    <n v="28080640"/>
    <n v="57540240"/>
  </r>
  <r>
    <x v="2"/>
    <x v="154"/>
    <x v="10"/>
    <x v="0"/>
    <x v="2"/>
    <d v="2013-02-11T00:00:00"/>
    <x v="3"/>
    <x v="7"/>
    <n v="828349673"/>
    <d v="2013-03-24T00:00:00"/>
    <n v="5931"/>
    <n v="15258"/>
    <n v="9744"/>
    <n v="90495198"/>
    <n v="57791664"/>
    <n v="32703534"/>
  </r>
  <r>
    <x v="6"/>
    <x v="50"/>
    <x v="8"/>
    <x v="1"/>
    <x v="1"/>
    <d v="2016-02-11T00:00:00"/>
    <x v="3"/>
    <x v="6"/>
    <n v="134419286"/>
    <d v="2016-03-01T00:00:00"/>
    <n v="6509"/>
    <n v="8173"/>
    <n v="5667"/>
    <n v="53198057"/>
    <n v="36886503"/>
    <n v="16311554"/>
  </r>
  <r>
    <x v="4"/>
    <x v="57"/>
    <x v="3"/>
    <x v="1"/>
    <x v="0"/>
    <d v="2016-01-21T00:00:00"/>
    <x v="5"/>
    <x v="6"/>
    <n v="768475043"/>
    <d v="2016-02-27T00:00:00"/>
    <n v="7697"/>
    <n v="20570"/>
    <n v="11711"/>
    <n v="158327290"/>
    <n v="90139567"/>
    <n v="68187723"/>
  </r>
  <r>
    <x v="1"/>
    <x v="18"/>
    <x v="1"/>
    <x v="0"/>
    <x v="3"/>
    <d v="2012-07-09T00:00:00"/>
    <x v="9"/>
    <x v="3"/>
    <n v="632128274"/>
    <d v="2012-07-26T00:00:00"/>
    <n v="9658"/>
    <n v="25528"/>
    <n v="15942"/>
    <n v="246549424"/>
    <n v="153967836"/>
    <n v="92581588"/>
  </r>
  <r>
    <x v="3"/>
    <x v="39"/>
    <x v="4"/>
    <x v="1"/>
    <x v="2"/>
    <d v="2017-07-03T00:00:00"/>
    <x v="9"/>
    <x v="2"/>
    <n v="397302806"/>
    <d v="2017-07-27T00:00:00"/>
    <n v="9584"/>
    <n v="43720"/>
    <n v="26333"/>
    <n v="419012480"/>
    <n v="252375472"/>
    <n v="166637008"/>
  </r>
  <r>
    <x v="1"/>
    <x v="4"/>
    <x v="4"/>
    <x v="1"/>
    <x v="1"/>
    <d v="2013-10-12T00:00:00"/>
    <x v="6"/>
    <x v="7"/>
    <n v="356234967"/>
    <d v="2013-11-15T00:00:00"/>
    <n v="6698"/>
    <n v="43720"/>
    <n v="26333"/>
    <n v="292836560"/>
    <n v="176378434"/>
    <n v="116458126"/>
  </r>
  <r>
    <x v="0"/>
    <x v="10"/>
    <x v="0"/>
    <x v="0"/>
    <x v="2"/>
    <d v="2011-09-09T00:00:00"/>
    <x v="4"/>
    <x v="4"/>
    <n v="871473586"/>
    <d v="2011-09-20T00:00:00"/>
    <n v="7255"/>
    <n v="66827"/>
    <n v="50254"/>
    <n v="484829885"/>
    <n v="364592770"/>
    <n v="120237115"/>
  </r>
  <r>
    <x v="2"/>
    <x v="58"/>
    <x v="3"/>
    <x v="1"/>
    <x v="0"/>
    <d v="2015-01-26T00:00:00"/>
    <x v="5"/>
    <x v="0"/>
    <n v="125879991"/>
    <d v="2015-03-01T00:00:00"/>
    <n v="9541"/>
    <n v="20570"/>
    <n v="11711"/>
    <n v="196258370"/>
    <n v="111734651"/>
    <n v="84523719"/>
  </r>
  <r>
    <x v="2"/>
    <x v="113"/>
    <x v="10"/>
    <x v="1"/>
    <x v="3"/>
    <d v="2017-06-16T00:00:00"/>
    <x v="2"/>
    <x v="2"/>
    <n v="872628009"/>
    <d v="2017-07-04T00:00:00"/>
    <n v="8874"/>
    <n v="15258"/>
    <n v="9744"/>
    <n v="135399492"/>
    <n v="86468256"/>
    <n v="48931236"/>
  </r>
  <r>
    <x v="0"/>
    <x v="61"/>
    <x v="5"/>
    <x v="0"/>
    <x v="3"/>
    <d v="2013-06-17T00:00:00"/>
    <x v="2"/>
    <x v="7"/>
    <n v="985203969"/>
    <d v="2013-07-31T00:00:00"/>
    <n v="2603"/>
    <n v="933"/>
    <n v="692"/>
    <n v="2428599"/>
    <n v="1801276"/>
    <n v="627323"/>
  </r>
  <r>
    <x v="4"/>
    <x v="149"/>
    <x v="0"/>
    <x v="0"/>
    <x v="1"/>
    <d v="2010-02-08T00:00:00"/>
    <x v="3"/>
    <x v="1"/>
    <n v="207406699"/>
    <d v="2010-03-07T00:00:00"/>
    <n v="5106"/>
    <n v="66827"/>
    <n v="50254"/>
    <n v="341218662"/>
    <n v="256596924"/>
    <n v="84621738"/>
  </r>
  <r>
    <x v="4"/>
    <x v="112"/>
    <x v="4"/>
    <x v="0"/>
    <x v="3"/>
    <d v="2015-06-28T00:00:00"/>
    <x v="2"/>
    <x v="0"/>
    <n v="603347527"/>
    <d v="2015-06-28T00:00:00"/>
    <n v="2796"/>
    <n v="43720"/>
    <n v="26333"/>
    <n v="122241120"/>
    <n v="73627068"/>
    <n v="48614052"/>
  </r>
  <r>
    <x v="1"/>
    <x v="96"/>
    <x v="9"/>
    <x v="1"/>
    <x v="0"/>
    <d v="2012-04-07T00:00:00"/>
    <x v="10"/>
    <x v="3"/>
    <n v="707450282"/>
    <d v="2012-05-09T00:00:00"/>
    <n v="9114"/>
    <n v="4745"/>
    <n v="3179"/>
    <n v="43245930"/>
    <n v="28973406"/>
    <n v="14272524"/>
  </r>
  <r>
    <x v="1"/>
    <x v="62"/>
    <x v="9"/>
    <x v="0"/>
    <x v="0"/>
    <d v="2014-06-11T00:00:00"/>
    <x v="2"/>
    <x v="5"/>
    <n v="474451291"/>
    <d v="2014-06-16T00:00:00"/>
    <n v="9535"/>
    <n v="4745"/>
    <n v="3179"/>
    <n v="45243575"/>
    <n v="30311765"/>
    <n v="14931810"/>
  </r>
  <r>
    <x v="1"/>
    <x v="52"/>
    <x v="5"/>
    <x v="0"/>
    <x v="3"/>
    <d v="2010-08-06T00:00:00"/>
    <x v="0"/>
    <x v="1"/>
    <n v="829399383"/>
    <d v="2010-09-16T00:00:00"/>
    <n v="6563"/>
    <n v="933"/>
    <n v="692"/>
    <n v="6123279"/>
    <n v="4541596"/>
    <n v="1581683"/>
  </r>
  <r>
    <x v="3"/>
    <x v="26"/>
    <x v="2"/>
    <x v="0"/>
    <x v="2"/>
    <d v="2013-01-27T00:00:00"/>
    <x v="5"/>
    <x v="7"/>
    <n v="517655885"/>
    <d v="2013-02-18T00:00:00"/>
    <n v="4735"/>
    <n v="42189"/>
    <n v="36469"/>
    <n v="199764915"/>
    <n v="172680715"/>
    <n v="27084200"/>
  </r>
  <r>
    <x v="3"/>
    <x v="39"/>
    <x v="11"/>
    <x v="1"/>
    <x v="0"/>
    <d v="2016-05-13T00:00:00"/>
    <x v="8"/>
    <x v="6"/>
    <n v="154894626"/>
    <d v="2016-06-05T00:00:00"/>
    <n v="5617"/>
    <n v="10928"/>
    <n v="3584"/>
    <n v="61382576"/>
    <n v="20131328"/>
    <n v="41251248"/>
  </r>
  <r>
    <x v="2"/>
    <x v="66"/>
    <x v="2"/>
    <x v="1"/>
    <x v="0"/>
    <d v="2016-01-08T00:00:00"/>
    <x v="5"/>
    <x v="6"/>
    <n v="877101933"/>
    <d v="2016-02-04T00:00:00"/>
    <n v="2808"/>
    <n v="42189"/>
    <n v="36469"/>
    <n v="118466712"/>
    <n v="102404952"/>
    <n v="16061760"/>
  </r>
  <r>
    <x v="1"/>
    <x v="4"/>
    <x v="8"/>
    <x v="1"/>
    <x v="1"/>
    <d v="2012-06-12T00:00:00"/>
    <x v="2"/>
    <x v="3"/>
    <n v="290576636"/>
    <d v="2012-06-22T00:00:00"/>
    <n v="6939"/>
    <n v="8173"/>
    <n v="5667"/>
    <n v="56712447"/>
    <n v="39323313"/>
    <n v="17389134"/>
  </r>
  <r>
    <x v="1"/>
    <x v="17"/>
    <x v="6"/>
    <x v="1"/>
    <x v="2"/>
    <d v="2014-09-06T00:00:00"/>
    <x v="4"/>
    <x v="5"/>
    <n v="121930062"/>
    <d v="2014-09-14T00:00:00"/>
    <n v="670"/>
    <n v="15406"/>
    <n v="9093"/>
    <n v="10322020"/>
    <n v="6092310"/>
    <n v="4229710"/>
  </r>
  <r>
    <x v="2"/>
    <x v="29"/>
    <x v="7"/>
    <x v="0"/>
    <x v="2"/>
    <d v="2013-11-24T00:00:00"/>
    <x v="1"/>
    <x v="7"/>
    <n v="368086040"/>
    <d v="2014-01-12T00:00:00"/>
    <n v="3694"/>
    <n v="65121"/>
    <n v="52496"/>
    <n v="240556974"/>
    <n v="193920224"/>
    <n v="46636750"/>
  </r>
  <r>
    <x v="4"/>
    <x v="23"/>
    <x v="4"/>
    <x v="1"/>
    <x v="0"/>
    <d v="2017-06-25T00:00:00"/>
    <x v="2"/>
    <x v="2"/>
    <n v="646280896"/>
    <d v="2017-07-12T00:00:00"/>
    <n v="7734"/>
    <n v="43720"/>
    <n v="26333"/>
    <n v="338130480"/>
    <n v="203659422"/>
    <n v="134471058"/>
  </r>
  <r>
    <x v="3"/>
    <x v="69"/>
    <x v="9"/>
    <x v="0"/>
    <x v="3"/>
    <d v="2014-12-13T00:00:00"/>
    <x v="11"/>
    <x v="5"/>
    <n v="644063460"/>
    <d v="2015-01-26T00:00:00"/>
    <n v="1545"/>
    <n v="4745"/>
    <n v="3179"/>
    <n v="7331025"/>
    <n v="4911555"/>
    <n v="2419470"/>
  </r>
  <r>
    <x v="0"/>
    <x v="87"/>
    <x v="10"/>
    <x v="1"/>
    <x v="1"/>
    <d v="2012-01-12T00:00:00"/>
    <x v="5"/>
    <x v="3"/>
    <n v="569295060"/>
    <d v="2012-01-29T00:00:00"/>
    <n v="5914"/>
    <n v="15258"/>
    <n v="9744"/>
    <n v="90235812"/>
    <n v="57626016"/>
    <n v="32609796"/>
  </r>
  <r>
    <x v="1"/>
    <x v="43"/>
    <x v="5"/>
    <x v="1"/>
    <x v="0"/>
    <d v="2011-09-24T00:00:00"/>
    <x v="4"/>
    <x v="4"/>
    <n v="700149524"/>
    <d v="2011-10-10T00:00:00"/>
    <n v="8658"/>
    <n v="933"/>
    <n v="692"/>
    <n v="8077914"/>
    <n v="5991336"/>
    <n v="2086578"/>
  </r>
  <r>
    <x v="1"/>
    <x v="146"/>
    <x v="3"/>
    <x v="1"/>
    <x v="1"/>
    <d v="2010-07-18T00:00:00"/>
    <x v="9"/>
    <x v="1"/>
    <n v="935113179"/>
    <d v="2010-08-21T00:00:00"/>
    <n v="9625"/>
    <n v="20570"/>
    <n v="11711"/>
    <n v="197986250"/>
    <n v="112718375"/>
    <n v="85267875"/>
  </r>
  <r>
    <x v="3"/>
    <x v="41"/>
    <x v="2"/>
    <x v="0"/>
    <x v="3"/>
    <d v="2017-05-25T00:00:00"/>
    <x v="8"/>
    <x v="2"/>
    <n v="342984855"/>
    <d v="2017-07-13T00:00:00"/>
    <n v="5695"/>
    <n v="42189"/>
    <n v="36469"/>
    <n v="240266355"/>
    <n v="207690955"/>
    <n v="32575400"/>
  </r>
  <r>
    <x v="1"/>
    <x v="127"/>
    <x v="6"/>
    <x v="1"/>
    <x v="2"/>
    <d v="2011-12-27T00:00:00"/>
    <x v="11"/>
    <x v="4"/>
    <n v="312875878"/>
    <d v="2012-01-01T00:00:00"/>
    <n v="5780"/>
    <n v="15406"/>
    <n v="9093"/>
    <n v="89046680"/>
    <n v="52557540"/>
    <n v="36489140"/>
  </r>
  <r>
    <x v="4"/>
    <x v="57"/>
    <x v="7"/>
    <x v="1"/>
    <x v="0"/>
    <d v="2016-09-20T00:00:00"/>
    <x v="4"/>
    <x v="6"/>
    <n v="504210078"/>
    <d v="2016-10-25T00:00:00"/>
    <n v="5822"/>
    <n v="65121"/>
    <n v="52496"/>
    <n v="379134462"/>
    <n v="305631712"/>
    <n v="73502750"/>
  </r>
  <r>
    <x v="0"/>
    <x v="104"/>
    <x v="8"/>
    <x v="0"/>
    <x v="2"/>
    <d v="2017-03-19T00:00:00"/>
    <x v="7"/>
    <x v="2"/>
    <n v="196723783"/>
    <d v="2017-04-21T00:00:00"/>
    <n v="3794"/>
    <n v="8173"/>
    <n v="5667"/>
    <n v="31008362"/>
    <n v="21500598"/>
    <n v="9507764"/>
  </r>
  <r>
    <x v="0"/>
    <x v="27"/>
    <x v="8"/>
    <x v="0"/>
    <x v="0"/>
    <d v="2011-07-04T00:00:00"/>
    <x v="9"/>
    <x v="4"/>
    <n v="540465819"/>
    <d v="2011-08-06T00:00:00"/>
    <n v="4701"/>
    <n v="8173"/>
    <n v="5667"/>
    <n v="38421273"/>
    <n v="26640567"/>
    <n v="11780706"/>
  </r>
  <r>
    <x v="0"/>
    <x v="27"/>
    <x v="10"/>
    <x v="1"/>
    <x v="2"/>
    <d v="2013-11-01T00:00:00"/>
    <x v="1"/>
    <x v="7"/>
    <n v="505797517"/>
    <d v="2013-12-02T00:00:00"/>
    <n v="5580"/>
    <n v="15258"/>
    <n v="9744"/>
    <n v="85139640"/>
    <n v="54371520"/>
    <n v="30768120"/>
  </r>
  <r>
    <x v="2"/>
    <x v="73"/>
    <x v="4"/>
    <x v="1"/>
    <x v="1"/>
    <d v="2013-01-06T00:00:00"/>
    <x v="5"/>
    <x v="7"/>
    <n v="933392703"/>
    <d v="2013-01-18T00:00:00"/>
    <n v="498"/>
    <n v="43720"/>
    <n v="26333"/>
    <n v="21772560"/>
    <n v="13113834"/>
    <n v="8658726"/>
  </r>
  <r>
    <x v="2"/>
    <x v="29"/>
    <x v="10"/>
    <x v="1"/>
    <x v="3"/>
    <d v="2014-01-24T00:00:00"/>
    <x v="5"/>
    <x v="5"/>
    <n v="484237706"/>
    <d v="2014-02-17T00:00:00"/>
    <n v="5553"/>
    <n v="15258"/>
    <n v="9744"/>
    <n v="84727674"/>
    <n v="54108432"/>
    <n v="30619242"/>
  </r>
  <r>
    <x v="1"/>
    <x v="153"/>
    <x v="5"/>
    <x v="1"/>
    <x v="0"/>
    <d v="2011-09-15T00:00:00"/>
    <x v="4"/>
    <x v="4"/>
    <n v="589631354"/>
    <d v="2011-09-19T00:00:00"/>
    <n v="3876"/>
    <n v="933"/>
    <n v="692"/>
    <n v="3616308"/>
    <n v="2682192"/>
    <n v="934116"/>
  </r>
  <r>
    <x v="1"/>
    <x v="137"/>
    <x v="11"/>
    <x v="1"/>
    <x v="3"/>
    <d v="2016-11-14T00:00:00"/>
    <x v="1"/>
    <x v="6"/>
    <n v="501184976"/>
    <d v="2016-11-16T00:00:00"/>
    <n v="627"/>
    <n v="10928"/>
    <n v="3584"/>
    <n v="6851856"/>
    <n v="2247168"/>
    <n v="4604688"/>
  </r>
  <r>
    <x v="3"/>
    <x v="37"/>
    <x v="0"/>
    <x v="1"/>
    <x v="1"/>
    <d v="2015-01-20T00:00:00"/>
    <x v="5"/>
    <x v="0"/>
    <n v="440822398"/>
    <d v="2015-01-25T00:00:00"/>
    <n v="7999"/>
    <n v="66827"/>
    <n v="50254"/>
    <n v="534549173"/>
    <n v="401981746"/>
    <n v="132567427"/>
  </r>
  <r>
    <x v="0"/>
    <x v="98"/>
    <x v="1"/>
    <x v="0"/>
    <x v="1"/>
    <d v="2015-07-15T00:00:00"/>
    <x v="9"/>
    <x v="0"/>
    <n v="250779950"/>
    <d v="2015-07-30T00:00:00"/>
    <n v="215"/>
    <n v="25528"/>
    <n v="15942"/>
    <n v="5488520"/>
    <n v="3427530"/>
    <n v="2060990"/>
  </r>
  <r>
    <x v="3"/>
    <x v="107"/>
    <x v="10"/>
    <x v="0"/>
    <x v="3"/>
    <d v="2017-04-17T00:00:00"/>
    <x v="10"/>
    <x v="2"/>
    <n v="743606460"/>
    <d v="2017-05-08T00:00:00"/>
    <n v="8531"/>
    <n v="15258"/>
    <n v="9744"/>
    <n v="130165998"/>
    <n v="83126064"/>
    <n v="47039934"/>
  </r>
  <r>
    <x v="4"/>
    <x v="112"/>
    <x v="5"/>
    <x v="1"/>
    <x v="2"/>
    <d v="2012-10-22T00:00:00"/>
    <x v="6"/>
    <x v="3"/>
    <n v="552163255"/>
    <d v="2012-11-17T00:00:00"/>
    <n v="6232"/>
    <n v="933"/>
    <n v="692"/>
    <n v="5814456"/>
    <n v="4312544"/>
    <n v="1501912"/>
  </r>
  <r>
    <x v="1"/>
    <x v="93"/>
    <x v="4"/>
    <x v="0"/>
    <x v="3"/>
    <d v="2014-07-20T00:00:00"/>
    <x v="9"/>
    <x v="5"/>
    <n v="179624164"/>
    <d v="2014-08-11T00:00:00"/>
    <n v="3637"/>
    <n v="43720"/>
    <n v="26333"/>
    <n v="159009640"/>
    <n v="95773121"/>
    <n v="63236519"/>
  </r>
  <r>
    <x v="1"/>
    <x v="119"/>
    <x v="6"/>
    <x v="0"/>
    <x v="1"/>
    <d v="2013-05-03T00:00:00"/>
    <x v="8"/>
    <x v="7"/>
    <n v="649475514"/>
    <d v="2013-05-15T00:00:00"/>
    <n v="3092"/>
    <n v="15406"/>
    <n v="9093"/>
    <n v="47635352"/>
    <n v="28115556"/>
    <n v="19519796"/>
  </r>
  <r>
    <x v="0"/>
    <x v="19"/>
    <x v="8"/>
    <x v="0"/>
    <x v="3"/>
    <d v="2012-05-30T00:00:00"/>
    <x v="8"/>
    <x v="3"/>
    <n v="355516135"/>
    <d v="2012-07-10T00:00:00"/>
    <n v="3980"/>
    <n v="8173"/>
    <n v="5667"/>
    <n v="32528540"/>
    <n v="22554660"/>
    <n v="9973880"/>
  </r>
  <r>
    <x v="0"/>
    <x v="110"/>
    <x v="2"/>
    <x v="0"/>
    <x v="2"/>
    <d v="2016-01-31T00:00:00"/>
    <x v="5"/>
    <x v="6"/>
    <n v="911857354"/>
    <d v="2016-02-12T00:00:00"/>
    <n v="7709"/>
    <n v="42189"/>
    <n v="36469"/>
    <n v="325235001"/>
    <n v="281139521"/>
    <n v="44095480"/>
  </r>
  <r>
    <x v="3"/>
    <x v="141"/>
    <x v="9"/>
    <x v="0"/>
    <x v="3"/>
    <d v="2010-10-17T00:00:00"/>
    <x v="6"/>
    <x v="1"/>
    <n v="402922999"/>
    <d v="2010-11-07T00:00:00"/>
    <n v="2724"/>
    <n v="4745"/>
    <n v="3179"/>
    <n v="12925380"/>
    <n v="8659596"/>
    <n v="4265784"/>
  </r>
  <r>
    <x v="2"/>
    <x v="184"/>
    <x v="3"/>
    <x v="1"/>
    <x v="0"/>
    <d v="2014-05-03T00:00:00"/>
    <x v="8"/>
    <x v="5"/>
    <n v="133449399"/>
    <d v="2014-05-28T00:00:00"/>
    <n v="9498"/>
    <n v="20570"/>
    <n v="11711"/>
    <n v="195373860"/>
    <n v="111231078"/>
    <n v="84142782"/>
  </r>
  <r>
    <x v="0"/>
    <x v="126"/>
    <x v="8"/>
    <x v="1"/>
    <x v="0"/>
    <d v="2011-07-01T00:00:00"/>
    <x v="9"/>
    <x v="4"/>
    <n v="578485381"/>
    <d v="2011-07-22T00:00:00"/>
    <n v="5534"/>
    <n v="8173"/>
    <n v="5667"/>
    <n v="45229382"/>
    <n v="31361178"/>
    <n v="13868204"/>
  </r>
  <r>
    <x v="1"/>
    <x v="65"/>
    <x v="11"/>
    <x v="1"/>
    <x v="1"/>
    <d v="2010-11-04T00:00:00"/>
    <x v="1"/>
    <x v="1"/>
    <n v="933392274"/>
    <d v="2010-11-20T00:00:00"/>
    <n v="371"/>
    <n v="10928"/>
    <n v="3584"/>
    <n v="4054288"/>
    <n v="1329664"/>
    <n v="2724624"/>
  </r>
  <r>
    <x v="0"/>
    <x v="108"/>
    <x v="1"/>
    <x v="0"/>
    <x v="3"/>
    <d v="2010-08-24T00:00:00"/>
    <x v="0"/>
    <x v="1"/>
    <n v="463843905"/>
    <d v="2010-09-02T00:00:00"/>
    <n v="574"/>
    <n v="25528"/>
    <n v="15942"/>
    <n v="14653072"/>
    <n v="9150708"/>
    <n v="5502364"/>
  </r>
  <r>
    <x v="1"/>
    <x v="30"/>
    <x v="7"/>
    <x v="0"/>
    <x v="0"/>
    <d v="2010-04-01T00:00:00"/>
    <x v="10"/>
    <x v="1"/>
    <n v="755826604"/>
    <d v="2010-04-11T00:00:00"/>
    <n v="4743"/>
    <n v="65121"/>
    <n v="52496"/>
    <n v="308868903"/>
    <n v="248988528"/>
    <n v="59880375"/>
  </r>
  <r>
    <x v="3"/>
    <x v="182"/>
    <x v="4"/>
    <x v="1"/>
    <x v="2"/>
    <d v="2013-11-01T00:00:00"/>
    <x v="1"/>
    <x v="7"/>
    <n v="765639197"/>
    <d v="2013-11-20T00:00:00"/>
    <n v="8508"/>
    <n v="43720"/>
    <n v="26333"/>
    <n v="371969760"/>
    <n v="224041164"/>
    <n v="147928596"/>
  </r>
  <r>
    <x v="5"/>
    <x v="102"/>
    <x v="5"/>
    <x v="1"/>
    <x v="0"/>
    <d v="2011-07-09T00:00:00"/>
    <x v="9"/>
    <x v="4"/>
    <n v="869893014"/>
    <d v="2011-08-26T00:00:00"/>
    <n v="9529"/>
    <n v="933"/>
    <n v="692"/>
    <n v="8890557"/>
    <n v="6594068"/>
    <n v="2296489"/>
  </r>
  <r>
    <x v="0"/>
    <x v="98"/>
    <x v="10"/>
    <x v="1"/>
    <x v="1"/>
    <d v="2013-05-26T00:00:00"/>
    <x v="8"/>
    <x v="7"/>
    <n v="615511882"/>
    <d v="2013-07-11T00:00:00"/>
    <n v="2499"/>
    <n v="15258"/>
    <n v="9744"/>
    <n v="38129742"/>
    <n v="24350256"/>
    <n v="13779486"/>
  </r>
  <r>
    <x v="0"/>
    <x v="164"/>
    <x v="8"/>
    <x v="1"/>
    <x v="0"/>
    <d v="2015-07-06T00:00:00"/>
    <x v="9"/>
    <x v="0"/>
    <n v="969732129"/>
    <d v="2015-08-02T00:00:00"/>
    <n v="4141"/>
    <n v="8173"/>
    <n v="5667"/>
    <n v="33844393"/>
    <n v="23467047"/>
    <n v="10377346"/>
  </r>
  <r>
    <x v="0"/>
    <x v="115"/>
    <x v="2"/>
    <x v="1"/>
    <x v="2"/>
    <d v="2011-02-24T00:00:00"/>
    <x v="3"/>
    <x v="4"/>
    <n v="270102584"/>
    <d v="2011-04-10T00:00:00"/>
    <n v="8212"/>
    <n v="42189"/>
    <n v="36469"/>
    <n v="346456068"/>
    <n v="299483428"/>
    <n v="46972640"/>
  </r>
  <r>
    <x v="4"/>
    <x v="149"/>
    <x v="5"/>
    <x v="1"/>
    <x v="3"/>
    <d v="2017-05-27T00:00:00"/>
    <x v="8"/>
    <x v="2"/>
    <n v="974484574"/>
    <d v="2017-06-08T00:00:00"/>
    <n v="496"/>
    <n v="933"/>
    <n v="692"/>
    <n v="462768"/>
    <n v="343232"/>
    <n v="119536"/>
  </r>
  <r>
    <x v="1"/>
    <x v="4"/>
    <x v="2"/>
    <x v="0"/>
    <x v="1"/>
    <d v="2010-10-10T00:00:00"/>
    <x v="6"/>
    <x v="1"/>
    <n v="211051928"/>
    <d v="2010-11-15T00:00:00"/>
    <n v="3811"/>
    <n v="42189"/>
    <n v="36469"/>
    <n v="160782279"/>
    <n v="138983359"/>
    <n v="21798920"/>
  </r>
  <r>
    <x v="0"/>
    <x v="6"/>
    <x v="10"/>
    <x v="1"/>
    <x v="2"/>
    <d v="2014-04-07T00:00:00"/>
    <x v="10"/>
    <x v="5"/>
    <n v="128290975"/>
    <d v="2014-05-08T00:00:00"/>
    <n v="3005"/>
    <n v="15258"/>
    <n v="9744"/>
    <n v="45850290"/>
    <n v="29280720"/>
    <n v="16569570"/>
  </r>
  <r>
    <x v="4"/>
    <x v="56"/>
    <x v="10"/>
    <x v="0"/>
    <x v="1"/>
    <d v="2010-04-18T00:00:00"/>
    <x v="10"/>
    <x v="1"/>
    <n v="245000541"/>
    <d v="2010-04-21T00:00:00"/>
    <n v="9959"/>
    <n v="15258"/>
    <n v="9744"/>
    <n v="151954422"/>
    <n v="97040496"/>
    <n v="54913926"/>
  </r>
  <r>
    <x v="5"/>
    <x v="77"/>
    <x v="10"/>
    <x v="1"/>
    <x v="3"/>
    <d v="2012-08-21T00:00:00"/>
    <x v="0"/>
    <x v="3"/>
    <n v="600291955"/>
    <d v="2012-09-10T00:00:00"/>
    <n v="8584"/>
    <n v="15258"/>
    <n v="9744"/>
    <n v="130974672"/>
    <n v="83642496"/>
    <n v="47332176"/>
  </r>
  <r>
    <x v="3"/>
    <x v="99"/>
    <x v="5"/>
    <x v="1"/>
    <x v="3"/>
    <d v="2017-03-14T00:00:00"/>
    <x v="7"/>
    <x v="2"/>
    <n v="403589046"/>
    <d v="2017-04-23T00:00:00"/>
    <n v="9822"/>
    <n v="933"/>
    <n v="692"/>
    <n v="9163926"/>
    <n v="6796824"/>
    <n v="2367102"/>
  </r>
  <r>
    <x v="1"/>
    <x v="74"/>
    <x v="6"/>
    <x v="1"/>
    <x v="2"/>
    <d v="2013-05-18T00:00:00"/>
    <x v="8"/>
    <x v="7"/>
    <n v="284628140"/>
    <d v="2013-06-19T00:00:00"/>
    <n v="6647"/>
    <n v="15406"/>
    <n v="9093"/>
    <n v="102403682"/>
    <n v="60441171"/>
    <n v="41962511"/>
  </r>
  <r>
    <x v="1"/>
    <x v="120"/>
    <x v="6"/>
    <x v="0"/>
    <x v="0"/>
    <d v="2010-07-28T00:00:00"/>
    <x v="9"/>
    <x v="1"/>
    <n v="943458068"/>
    <d v="2010-08-01T00:00:00"/>
    <n v="9063"/>
    <n v="15406"/>
    <n v="9093"/>
    <n v="139624578"/>
    <n v="82409859"/>
    <n v="57214719"/>
  </r>
  <r>
    <x v="1"/>
    <x v="52"/>
    <x v="5"/>
    <x v="1"/>
    <x v="2"/>
    <d v="2011-08-31T00:00:00"/>
    <x v="0"/>
    <x v="4"/>
    <n v="900440156"/>
    <d v="2011-09-28T00:00:00"/>
    <n v="9107"/>
    <n v="933"/>
    <n v="692"/>
    <n v="8496831"/>
    <n v="6302044"/>
    <n v="2194787"/>
  </r>
  <r>
    <x v="1"/>
    <x v="124"/>
    <x v="6"/>
    <x v="1"/>
    <x v="0"/>
    <d v="2016-10-28T00:00:00"/>
    <x v="6"/>
    <x v="6"/>
    <n v="546248233"/>
    <d v="2016-11-12T00:00:00"/>
    <n v="5846"/>
    <n v="15406"/>
    <n v="9093"/>
    <n v="90063476"/>
    <n v="53157678"/>
    <n v="36905798"/>
  </r>
  <r>
    <x v="1"/>
    <x v="18"/>
    <x v="6"/>
    <x v="0"/>
    <x v="3"/>
    <d v="2012-02-20T00:00:00"/>
    <x v="3"/>
    <x v="3"/>
    <n v="791868627"/>
    <d v="2012-03-28T00:00:00"/>
    <n v="379"/>
    <n v="15406"/>
    <n v="9093"/>
    <n v="5838874"/>
    <n v="3446247"/>
    <n v="2392627"/>
  </r>
  <r>
    <x v="3"/>
    <x v="141"/>
    <x v="5"/>
    <x v="0"/>
    <x v="1"/>
    <d v="2011-04-06T00:00:00"/>
    <x v="10"/>
    <x v="4"/>
    <n v="818600165"/>
    <d v="2011-04-10T00:00:00"/>
    <n v="835"/>
    <n v="933"/>
    <n v="692"/>
    <n v="779055"/>
    <n v="577820"/>
    <n v="201235"/>
  </r>
  <r>
    <x v="3"/>
    <x v="15"/>
    <x v="10"/>
    <x v="1"/>
    <x v="1"/>
    <d v="2013-10-07T00:00:00"/>
    <x v="6"/>
    <x v="7"/>
    <n v="328054177"/>
    <d v="2013-11-21T00:00:00"/>
    <n v="7376"/>
    <n v="15258"/>
    <n v="9744"/>
    <n v="112543008"/>
    <n v="71871744"/>
    <n v="40671264"/>
  </r>
  <r>
    <x v="4"/>
    <x v="136"/>
    <x v="9"/>
    <x v="1"/>
    <x v="2"/>
    <d v="2016-07-05T00:00:00"/>
    <x v="9"/>
    <x v="6"/>
    <n v="892154490"/>
    <d v="2016-07-23T00:00:00"/>
    <n v="7194"/>
    <n v="4745"/>
    <n v="3179"/>
    <n v="34135530"/>
    <n v="22869726"/>
    <n v="11265804"/>
  </r>
  <r>
    <x v="5"/>
    <x v="75"/>
    <x v="1"/>
    <x v="0"/>
    <x v="0"/>
    <d v="2017-05-29T00:00:00"/>
    <x v="8"/>
    <x v="2"/>
    <n v="103137433"/>
    <d v="2017-05-31T00:00:00"/>
    <n v="9513"/>
    <n v="25528"/>
    <n v="15942"/>
    <n v="242847864"/>
    <n v="151656246"/>
    <n v="91191618"/>
  </r>
  <r>
    <x v="0"/>
    <x v="90"/>
    <x v="10"/>
    <x v="1"/>
    <x v="3"/>
    <d v="2011-08-29T00:00:00"/>
    <x v="0"/>
    <x v="4"/>
    <n v="123551833"/>
    <d v="2011-09-10T00:00:00"/>
    <n v="588"/>
    <n v="15258"/>
    <n v="9744"/>
    <n v="8971704"/>
    <n v="5729472"/>
    <n v="3242232"/>
  </r>
  <r>
    <x v="0"/>
    <x v="64"/>
    <x v="11"/>
    <x v="0"/>
    <x v="3"/>
    <d v="2010-09-01T00:00:00"/>
    <x v="4"/>
    <x v="1"/>
    <n v="936259019"/>
    <d v="2010-09-27T00:00:00"/>
    <n v="8704"/>
    <n v="10928"/>
    <n v="3584"/>
    <n v="95117312"/>
    <n v="31195136"/>
    <n v="63922176"/>
  </r>
  <r>
    <x v="3"/>
    <x v="152"/>
    <x v="5"/>
    <x v="0"/>
    <x v="2"/>
    <d v="2015-07-19T00:00:00"/>
    <x v="9"/>
    <x v="0"/>
    <n v="794432818"/>
    <d v="2015-07-27T00:00:00"/>
    <n v="9180"/>
    <n v="933"/>
    <n v="692"/>
    <n v="8564940"/>
    <n v="6352560"/>
    <n v="2212380"/>
  </r>
  <r>
    <x v="4"/>
    <x v="84"/>
    <x v="0"/>
    <x v="0"/>
    <x v="3"/>
    <d v="2013-05-01T00:00:00"/>
    <x v="8"/>
    <x v="7"/>
    <n v="271559560"/>
    <d v="2013-06-09T00:00:00"/>
    <n v="9363"/>
    <n v="66827"/>
    <n v="50254"/>
    <n v="625701201"/>
    <n v="470528202"/>
    <n v="155172999"/>
  </r>
  <r>
    <x v="1"/>
    <x v="146"/>
    <x v="5"/>
    <x v="0"/>
    <x v="0"/>
    <d v="2011-01-19T00:00:00"/>
    <x v="5"/>
    <x v="4"/>
    <n v="911438071"/>
    <d v="2011-02-24T00:00:00"/>
    <n v="3634"/>
    <n v="933"/>
    <n v="692"/>
    <n v="3390522"/>
    <n v="2514728"/>
    <n v="875794"/>
  </r>
  <r>
    <x v="0"/>
    <x v="138"/>
    <x v="4"/>
    <x v="0"/>
    <x v="2"/>
    <d v="2016-10-18T00:00:00"/>
    <x v="6"/>
    <x v="6"/>
    <n v="278179681"/>
    <d v="2016-11-18T00:00:00"/>
    <n v="8404"/>
    <n v="43720"/>
    <n v="26333"/>
    <n v="367422880"/>
    <n v="221302532"/>
    <n v="146120348"/>
  </r>
  <r>
    <x v="1"/>
    <x v="161"/>
    <x v="8"/>
    <x v="1"/>
    <x v="0"/>
    <d v="2013-03-23T00:00:00"/>
    <x v="7"/>
    <x v="7"/>
    <n v="506208217"/>
    <d v="2013-05-04T00:00:00"/>
    <n v="7115"/>
    <n v="8173"/>
    <n v="5667"/>
    <n v="58150895"/>
    <n v="40320705"/>
    <n v="17830190"/>
  </r>
  <r>
    <x v="0"/>
    <x v="129"/>
    <x v="7"/>
    <x v="1"/>
    <x v="2"/>
    <d v="2014-05-06T00:00:00"/>
    <x v="8"/>
    <x v="5"/>
    <n v="650260007"/>
    <d v="2014-05-08T00:00:00"/>
    <n v="5241"/>
    <n v="65121"/>
    <n v="52496"/>
    <n v="341299161"/>
    <n v="275131536"/>
    <n v="66167625"/>
  </r>
  <r>
    <x v="1"/>
    <x v="4"/>
    <x v="11"/>
    <x v="1"/>
    <x v="3"/>
    <d v="2016-04-20T00:00:00"/>
    <x v="10"/>
    <x v="6"/>
    <n v="735383880"/>
    <d v="2016-05-23T00:00:00"/>
    <n v="5287"/>
    <n v="10928"/>
    <n v="3584"/>
    <n v="57776336"/>
    <n v="18948608"/>
    <n v="38827728"/>
  </r>
  <r>
    <x v="1"/>
    <x v="3"/>
    <x v="6"/>
    <x v="1"/>
    <x v="1"/>
    <d v="2016-04-20T00:00:00"/>
    <x v="10"/>
    <x v="6"/>
    <n v="406941163"/>
    <d v="2016-05-07T00:00:00"/>
    <n v="1788"/>
    <n v="15406"/>
    <n v="9093"/>
    <n v="27545928"/>
    <n v="16258284"/>
    <n v="11287644"/>
  </r>
  <r>
    <x v="0"/>
    <x v="0"/>
    <x v="3"/>
    <x v="1"/>
    <x v="1"/>
    <d v="2016-05-28T00:00:00"/>
    <x v="8"/>
    <x v="6"/>
    <n v="280605685"/>
    <d v="2016-06-25T00:00:00"/>
    <n v="6313"/>
    <n v="20570"/>
    <n v="11711"/>
    <n v="129858410"/>
    <n v="73931543"/>
    <n v="55926867"/>
  </r>
  <r>
    <x v="4"/>
    <x v="24"/>
    <x v="8"/>
    <x v="0"/>
    <x v="2"/>
    <d v="2012-03-01T00:00:00"/>
    <x v="7"/>
    <x v="3"/>
    <n v="592363774"/>
    <d v="2012-03-02T00:00:00"/>
    <n v="2459"/>
    <n v="8173"/>
    <n v="5667"/>
    <n v="20097407"/>
    <n v="13935153"/>
    <n v="6162254"/>
  </r>
  <r>
    <x v="1"/>
    <x v="120"/>
    <x v="8"/>
    <x v="1"/>
    <x v="3"/>
    <d v="2011-07-23T00:00:00"/>
    <x v="9"/>
    <x v="4"/>
    <n v="748514258"/>
    <d v="2011-08-02T00:00:00"/>
    <n v="858"/>
    <n v="8173"/>
    <n v="5667"/>
    <n v="7012434"/>
    <n v="4862286"/>
    <n v="2150148"/>
  </r>
  <r>
    <x v="2"/>
    <x v="113"/>
    <x v="2"/>
    <x v="0"/>
    <x v="1"/>
    <d v="2016-01-18T00:00:00"/>
    <x v="5"/>
    <x v="6"/>
    <n v="675668466"/>
    <d v="2016-03-01T00:00:00"/>
    <n v="4169"/>
    <n v="42189"/>
    <n v="36469"/>
    <n v="175885941"/>
    <n v="152039261"/>
    <n v="23846680"/>
  </r>
  <r>
    <x v="0"/>
    <x v="125"/>
    <x v="1"/>
    <x v="1"/>
    <x v="2"/>
    <d v="2016-10-22T00:00:00"/>
    <x v="6"/>
    <x v="6"/>
    <n v="370750224"/>
    <d v="2016-11-15T00:00:00"/>
    <n v="2085"/>
    <n v="25528"/>
    <n v="15942"/>
    <n v="53225880"/>
    <n v="33239070"/>
    <n v="19986810"/>
  </r>
  <r>
    <x v="0"/>
    <x v="80"/>
    <x v="6"/>
    <x v="0"/>
    <x v="3"/>
    <d v="2013-08-28T00:00:00"/>
    <x v="0"/>
    <x v="7"/>
    <n v="350995862"/>
    <d v="2013-10-10T00:00:00"/>
    <n v="6330"/>
    <n v="15406"/>
    <n v="9093"/>
    <n v="97519980"/>
    <n v="57558690"/>
    <n v="39961290"/>
  </r>
  <r>
    <x v="1"/>
    <x v="114"/>
    <x v="9"/>
    <x v="0"/>
    <x v="1"/>
    <d v="2011-04-02T00:00:00"/>
    <x v="10"/>
    <x v="4"/>
    <n v="303954207"/>
    <d v="2011-04-29T00:00:00"/>
    <n v="5659"/>
    <n v="4745"/>
    <n v="3179"/>
    <n v="26851955"/>
    <n v="17989961"/>
    <n v="8861994"/>
  </r>
  <r>
    <x v="1"/>
    <x v="62"/>
    <x v="10"/>
    <x v="1"/>
    <x v="3"/>
    <d v="2015-04-27T00:00:00"/>
    <x v="10"/>
    <x v="0"/>
    <n v="437486588"/>
    <d v="2015-05-12T00:00:00"/>
    <n v="858"/>
    <n v="15258"/>
    <n v="9744"/>
    <n v="13091364"/>
    <n v="8360352"/>
    <n v="4731012"/>
  </r>
  <r>
    <x v="0"/>
    <x v="79"/>
    <x v="2"/>
    <x v="1"/>
    <x v="3"/>
    <d v="2013-09-21T00:00:00"/>
    <x v="4"/>
    <x v="7"/>
    <n v="129766833"/>
    <d v="2013-10-29T00:00:00"/>
    <n v="9745"/>
    <n v="42189"/>
    <n v="36469"/>
    <n v="411131805"/>
    <n v="355390405"/>
    <n v="55741400"/>
  </r>
  <r>
    <x v="0"/>
    <x v="9"/>
    <x v="10"/>
    <x v="1"/>
    <x v="0"/>
    <d v="2010-07-14T00:00:00"/>
    <x v="9"/>
    <x v="1"/>
    <n v="179281270"/>
    <d v="2010-08-19T00:00:00"/>
    <n v="2167"/>
    <n v="15258"/>
    <n v="9744"/>
    <n v="33064086"/>
    <n v="21115248"/>
    <n v="11948838"/>
  </r>
  <r>
    <x v="3"/>
    <x v="69"/>
    <x v="9"/>
    <x v="0"/>
    <x v="1"/>
    <d v="2014-09-03T00:00:00"/>
    <x v="4"/>
    <x v="5"/>
    <n v="554828727"/>
    <d v="2014-10-13T00:00:00"/>
    <n v="5005"/>
    <n v="4745"/>
    <n v="3179"/>
    <n v="23748725"/>
    <n v="15910895"/>
    <n v="7837830"/>
  </r>
  <r>
    <x v="1"/>
    <x v="109"/>
    <x v="8"/>
    <x v="1"/>
    <x v="2"/>
    <d v="2013-05-30T00:00:00"/>
    <x v="8"/>
    <x v="7"/>
    <n v="845520532"/>
    <d v="2013-07-12T00:00:00"/>
    <n v="7170"/>
    <n v="8173"/>
    <n v="5667"/>
    <n v="58600410"/>
    <n v="40632390"/>
    <n v="17968020"/>
  </r>
  <r>
    <x v="5"/>
    <x v="121"/>
    <x v="9"/>
    <x v="0"/>
    <x v="0"/>
    <d v="2014-01-04T00:00:00"/>
    <x v="5"/>
    <x v="5"/>
    <n v="710780513"/>
    <d v="2014-01-31T00:00:00"/>
    <n v="4604"/>
    <n v="4745"/>
    <n v="3179"/>
    <n v="21845980"/>
    <n v="14636116"/>
    <n v="7209864"/>
  </r>
  <r>
    <x v="0"/>
    <x v="64"/>
    <x v="6"/>
    <x v="1"/>
    <x v="0"/>
    <d v="2017-03-27T00:00:00"/>
    <x v="7"/>
    <x v="2"/>
    <n v="330344998"/>
    <d v="2017-05-04T00:00:00"/>
    <n v="5281"/>
    <n v="15406"/>
    <n v="9093"/>
    <n v="81359086"/>
    <n v="48020133"/>
    <n v="33338953"/>
  </r>
  <r>
    <x v="2"/>
    <x v="73"/>
    <x v="9"/>
    <x v="0"/>
    <x v="1"/>
    <d v="2013-07-17T00:00:00"/>
    <x v="9"/>
    <x v="7"/>
    <n v="854262816"/>
    <d v="2013-07-24T00:00:00"/>
    <n v="4206"/>
    <n v="4745"/>
    <n v="3179"/>
    <n v="19957470"/>
    <n v="13370874"/>
    <n v="6586596"/>
  </r>
  <r>
    <x v="0"/>
    <x v="147"/>
    <x v="1"/>
    <x v="0"/>
    <x v="1"/>
    <d v="2017-03-08T00:00:00"/>
    <x v="7"/>
    <x v="2"/>
    <n v="352895295"/>
    <d v="2017-04-10T00:00:00"/>
    <n v="8415"/>
    <n v="25528"/>
    <n v="15942"/>
    <n v="214818120"/>
    <n v="134151930"/>
    <n v="80666190"/>
  </r>
  <r>
    <x v="2"/>
    <x v="5"/>
    <x v="6"/>
    <x v="0"/>
    <x v="2"/>
    <d v="2016-12-18T00:00:00"/>
    <x v="11"/>
    <x v="6"/>
    <n v="566916263"/>
    <d v="2017-02-06T00:00:00"/>
    <n v="1975"/>
    <n v="15406"/>
    <n v="9093"/>
    <n v="30426850"/>
    <n v="17958675"/>
    <n v="12468175"/>
  </r>
  <r>
    <x v="1"/>
    <x v="32"/>
    <x v="4"/>
    <x v="1"/>
    <x v="0"/>
    <d v="2010-04-30T00:00:00"/>
    <x v="10"/>
    <x v="1"/>
    <n v="157312047"/>
    <d v="2010-05-05T00:00:00"/>
    <n v="985"/>
    <n v="43720"/>
    <n v="26333"/>
    <n v="43064200"/>
    <n v="25938005"/>
    <n v="17126195"/>
  </r>
  <r>
    <x v="1"/>
    <x v="114"/>
    <x v="3"/>
    <x v="0"/>
    <x v="3"/>
    <d v="2014-09-21T00:00:00"/>
    <x v="4"/>
    <x v="5"/>
    <n v="555381476"/>
    <d v="2014-10-28T00:00:00"/>
    <n v="8576"/>
    <n v="20570"/>
    <n v="11711"/>
    <n v="176408320"/>
    <n v="100433536"/>
    <n v="75974784"/>
  </r>
  <r>
    <x v="0"/>
    <x v="97"/>
    <x v="5"/>
    <x v="0"/>
    <x v="2"/>
    <d v="2010-10-13T00:00:00"/>
    <x v="6"/>
    <x v="1"/>
    <n v="112735879"/>
    <d v="2010-11-26T00:00:00"/>
    <n v="9907"/>
    <n v="933"/>
    <n v="692"/>
    <n v="9243231"/>
    <n v="6855644"/>
    <n v="2387587"/>
  </r>
  <r>
    <x v="3"/>
    <x v="37"/>
    <x v="1"/>
    <x v="1"/>
    <x v="3"/>
    <d v="2014-04-19T00:00:00"/>
    <x v="10"/>
    <x v="5"/>
    <n v="851299083"/>
    <d v="2014-05-02T00:00:00"/>
    <n v="7171"/>
    <n v="25528"/>
    <n v="15942"/>
    <n v="183061288"/>
    <n v="114320082"/>
    <n v="68741206"/>
  </r>
  <r>
    <x v="0"/>
    <x v="110"/>
    <x v="7"/>
    <x v="0"/>
    <x v="1"/>
    <d v="2011-10-30T00:00:00"/>
    <x v="6"/>
    <x v="4"/>
    <n v="813307416"/>
    <d v="2011-12-17T00:00:00"/>
    <n v="4593"/>
    <n v="65121"/>
    <n v="52496"/>
    <n v="299100753"/>
    <n v="241114128"/>
    <n v="57986625"/>
  </r>
  <r>
    <x v="0"/>
    <x v="94"/>
    <x v="8"/>
    <x v="1"/>
    <x v="3"/>
    <d v="2017-07-01T00:00:00"/>
    <x v="9"/>
    <x v="2"/>
    <n v="811309707"/>
    <d v="2017-08-07T00:00:00"/>
    <n v="3426"/>
    <n v="8173"/>
    <n v="5667"/>
    <n v="28000698"/>
    <n v="19415142"/>
    <n v="8585556"/>
  </r>
  <r>
    <x v="0"/>
    <x v="166"/>
    <x v="2"/>
    <x v="0"/>
    <x v="3"/>
    <d v="2016-03-19T00:00:00"/>
    <x v="7"/>
    <x v="6"/>
    <n v="378167283"/>
    <d v="2016-04-20T00:00:00"/>
    <n v="6958"/>
    <n v="42189"/>
    <n v="36469"/>
    <n v="293551062"/>
    <n v="253751302"/>
    <n v="39799760"/>
  </r>
  <r>
    <x v="2"/>
    <x v="66"/>
    <x v="4"/>
    <x v="0"/>
    <x v="0"/>
    <d v="2012-11-16T00:00:00"/>
    <x v="1"/>
    <x v="3"/>
    <n v="917053973"/>
    <d v="2012-12-12T00:00:00"/>
    <n v="5504"/>
    <n v="43720"/>
    <n v="26333"/>
    <n v="240634880"/>
    <n v="144936832"/>
    <n v="95698048"/>
  </r>
  <r>
    <x v="4"/>
    <x v="116"/>
    <x v="6"/>
    <x v="0"/>
    <x v="3"/>
    <d v="2013-06-12T00:00:00"/>
    <x v="2"/>
    <x v="7"/>
    <n v="751456105"/>
    <d v="2013-07-04T00:00:00"/>
    <n v="1415"/>
    <n v="15406"/>
    <n v="9093"/>
    <n v="21799490"/>
    <n v="12866595"/>
    <n v="8932895"/>
  </r>
  <r>
    <x v="3"/>
    <x v="39"/>
    <x v="11"/>
    <x v="0"/>
    <x v="3"/>
    <d v="2013-08-05T00:00:00"/>
    <x v="0"/>
    <x v="7"/>
    <n v="975172507"/>
    <d v="2013-08-19T00:00:00"/>
    <n v="4070"/>
    <n v="10928"/>
    <n v="3584"/>
    <n v="44476960"/>
    <n v="14586880"/>
    <n v="29890080"/>
  </r>
  <r>
    <x v="4"/>
    <x v="139"/>
    <x v="4"/>
    <x v="1"/>
    <x v="3"/>
    <d v="2010-01-20T00:00:00"/>
    <x v="5"/>
    <x v="1"/>
    <n v="502314507"/>
    <d v="2010-01-26T00:00:00"/>
    <n v="4880"/>
    <n v="43720"/>
    <n v="26333"/>
    <n v="213353600"/>
    <n v="128505040"/>
    <n v="84848560"/>
  </r>
  <r>
    <x v="0"/>
    <x v="64"/>
    <x v="3"/>
    <x v="1"/>
    <x v="2"/>
    <d v="2011-12-27T00:00:00"/>
    <x v="11"/>
    <x v="4"/>
    <n v="117305934"/>
    <d v="2012-02-11T00:00:00"/>
    <n v="2288"/>
    <n v="20570"/>
    <n v="11711"/>
    <n v="47064160"/>
    <n v="26794768"/>
    <n v="20269392"/>
  </r>
  <r>
    <x v="2"/>
    <x v="145"/>
    <x v="4"/>
    <x v="0"/>
    <x v="0"/>
    <d v="2014-06-22T00:00:00"/>
    <x v="2"/>
    <x v="5"/>
    <n v="224883115"/>
    <d v="2014-07-29T00:00:00"/>
    <n v="6766"/>
    <n v="43720"/>
    <n v="26333"/>
    <n v="295809520"/>
    <n v="178169078"/>
    <n v="117640442"/>
  </r>
  <r>
    <x v="1"/>
    <x v="127"/>
    <x v="11"/>
    <x v="0"/>
    <x v="3"/>
    <d v="2017-06-09T00:00:00"/>
    <x v="2"/>
    <x v="2"/>
    <n v="400094878"/>
    <d v="2017-07-06T00:00:00"/>
    <n v="5820"/>
    <n v="10928"/>
    <n v="3584"/>
    <n v="63600960"/>
    <n v="20858880"/>
    <n v="42742080"/>
  </r>
  <r>
    <x v="3"/>
    <x v="140"/>
    <x v="5"/>
    <x v="0"/>
    <x v="1"/>
    <d v="2014-04-23T00:00:00"/>
    <x v="10"/>
    <x v="5"/>
    <n v="738302552"/>
    <d v="2014-05-18T00:00:00"/>
    <n v="8987"/>
    <n v="933"/>
    <n v="692"/>
    <n v="8384871"/>
    <n v="6219004"/>
    <n v="2165867"/>
  </r>
  <r>
    <x v="2"/>
    <x v="78"/>
    <x v="1"/>
    <x v="0"/>
    <x v="1"/>
    <d v="2010-12-04T00:00:00"/>
    <x v="11"/>
    <x v="1"/>
    <n v="505179965"/>
    <d v="2011-01-02T00:00:00"/>
    <n v="2833"/>
    <n v="25528"/>
    <n v="15942"/>
    <n v="72320824"/>
    <n v="45163686"/>
    <n v="27157138"/>
  </r>
  <r>
    <x v="4"/>
    <x v="133"/>
    <x v="3"/>
    <x v="0"/>
    <x v="0"/>
    <d v="2014-03-15T00:00:00"/>
    <x v="7"/>
    <x v="5"/>
    <n v="386713445"/>
    <d v="2014-05-03T00:00:00"/>
    <n v="5957"/>
    <n v="20570"/>
    <n v="11711"/>
    <n v="122535490"/>
    <n v="69762427"/>
    <n v="52773063"/>
  </r>
  <r>
    <x v="4"/>
    <x v="40"/>
    <x v="11"/>
    <x v="1"/>
    <x v="1"/>
    <d v="2013-03-07T00:00:00"/>
    <x v="7"/>
    <x v="7"/>
    <n v="239201819"/>
    <d v="2013-04-10T00:00:00"/>
    <n v="3989"/>
    <n v="10928"/>
    <n v="3584"/>
    <n v="43591792"/>
    <n v="14296576"/>
    <n v="29295216"/>
  </r>
  <r>
    <x v="2"/>
    <x v="66"/>
    <x v="1"/>
    <x v="1"/>
    <x v="0"/>
    <d v="2013-02-13T00:00:00"/>
    <x v="3"/>
    <x v="7"/>
    <n v="439256417"/>
    <d v="2013-03-31T00:00:00"/>
    <n v="4590"/>
    <n v="25528"/>
    <n v="15942"/>
    <n v="117173520"/>
    <n v="73173780"/>
    <n v="43999740"/>
  </r>
  <r>
    <x v="2"/>
    <x v="106"/>
    <x v="1"/>
    <x v="0"/>
    <x v="3"/>
    <d v="2016-07-19T00:00:00"/>
    <x v="9"/>
    <x v="6"/>
    <n v="533801066"/>
    <d v="2016-08-23T00:00:00"/>
    <n v="2453"/>
    <n v="25528"/>
    <n v="15942"/>
    <n v="62620184"/>
    <n v="39105726"/>
    <n v="23514458"/>
  </r>
  <r>
    <x v="0"/>
    <x v="117"/>
    <x v="6"/>
    <x v="0"/>
    <x v="2"/>
    <d v="2011-12-03T00:00:00"/>
    <x v="11"/>
    <x v="4"/>
    <n v="590072095"/>
    <d v="2011-12-19T00:00:00"/>
    <n v="4300"/>
    <n v="15406"/>
    <n v="9093"/>
    <n v="66245800"/>
    <n v="39099900"/>
    <n v="27145900"/>
  </r>
  <r>
    <x v="1"/>
    <x v="114"/>
    <x v="3"/>
    <x v="0"/>
    <x v="0"/>
    <d v="2015-04-04T00:00:00"/>
    <x v="10"/>
    <x v="0"/>
    <n v="745618331"/>
    <d v="2015-05-16T00:00:00"/>
    <n v="3888"/>
    <n v="20570"/>
    <n v="11711"/>
    <n v="79976160"/>
    <n v="45532368"/>
    <n v="34443792"/>
  </r>
  <r>
    <x v="0"/>
    <x v="181"/>
    <x v="10"/>
    <x v="1"/>
    <x v="0"/>
    <d v="2013-05-09T00:00:00"/>
    <x v="8"/>
    <x v="7"/>
    <n v="758301103"/>
    <d v="2013-06-03T00:00:00"/>
    <n v="7002"/>
    <n v="15258"/>
    <n v="9744"/>
    <n v="106836516"/>
    <n v="68227488"/>
    <n v="38609028"/>
  </r>
  <r>
    <x v="3"/>
    <x v="25"/>
    <x v="6"/>
    <x v="1"/>
    <x v="2"/>
    <d v="2013-01-02T00:00:00"/>
    <x v="5"/>
    <x v="7"/>
    <n v="456294238"/>
    <d v="2013-01-24T00:00:00"/>
    <n v="6460"/>
    <n v="15406"/>
    <n v="9093"/>
    <n v="99522760"/>
    <n v="58740780"/>
    <n v="40781980"/>
  </r>
  <r>
    <x v="0"/>
    <x v="181"/>
    <x v="4"/>
    <x v="1"/>
    <x v="2"/>
    <d v="2014-06-29T00:00:00"/>
    <x v="2"/>
    <x v="5"/>
    <n v="188084065"/>
    <d v="2014-08-16T00:00:00"/>
    <n v="7109"/>
    <n v="43720"/>
    <n v="26333"/>
    <n v="310805480"/>
    <n v="187201297"/>
    <n v="123604183"/>
  </r>
  <r>
    <x v="3"/>
    <x v="11"/>
    <x v="10"/>
    <x v="0"/>
    <x v="3"/>
    <d v="2015-05-20T00:00:00"/>
    <x v="8"/>
    <x v="0"/>
    <n v="372469413"/>
    <d v="2015-05-28T00:00:00"/>
    <n v="831"/>
    <n v="15258"/>
    <n v="9744"/>
    <n v="12679398"/>
    <n v="8097264"/>
    <n v="4582134"/>
  </r>
  <r>
    <x v="1"/>
    <x v="128"/>
    <x v="11"/>
    <x v="0"/>
    <x v="2"/>
    <d v="2014-04-20T00:00:00"/>
    <x v="10"/>
    <x v="5"/>
    <n v="148561608"/>
    <d v="2014-05-12T00:00:00"/>
    <n v="1536"/>
    <n v="10928"/>
    <n v="3584"/>
    <n v="16785408"/>
    <n v="5505024"/>
    <n v="11280384"/>
  </r>
  <r>
    <x v="2"/>
    <x v="132"/>
    <x v="6"/>
    <x v="0"/>
    <x v="2"/>
    <d v="2014-09-23T00:00:00"/>
    <x v="4"/>
    <x v="5"/>
    <n v="525784480"/>
    <d v="2014-11-09T00:00:00"/>
    <n v="167"/>
    <n v="15406"/>
    <n v="9093"/>
    <n v="2572802"/>
    <n v="1518531"/>
    <n v="1054271"/>
  </r>
  <r>
    <x v="2"/>
    <x v="134"/>
    <x v="11"/>
    <x v="1"/>
    <x v="1"/>
    <d v="2013-08-20T00:00:00"/>
    <x v="0"/>
    <x v="7"/>
    <n v="333874356"/>
    <d v="2013-08-20T00:00:00"/>
    <n v="9696"/>
    <n v="10928"/>
    <n v="3584"/>
    <n v="105957888"/>
    <n v="34750464"/>
    <n v="71207424"/>
  </r>
  <r>
    <x v="3"/>
    <x v="103"/>
    <x v="5"/>
    <x v="0"/>
    <x v="2"/>
    <d v="2012-11-05T00:00:00"/>
    <x v="1"/>
    <x v="3"/>
    <n v="272880065"/>
    <d v="2012-12-18T00:00:00"/>
    <n v="130"/>
    <n v="933"/>
    <n v="692"/>
    <n v="121290"/>
    <n v="89960"/>
    <n v="31330"/>
  </r>
  <r>
    <x v="0"/>
    <x v="138"/>
    <x v="1"/>
    <x v="0"/>
    <x v="3"/>
    <d v="2015-04-01T00:00:00"/>
    <x v="10"/>
    <x v="0"/>
    <n v="663162934"/>
    <d v="2015-05-16T00:00:00"/>
    <n v="3504"/>
    <n v="25528"/>
    <n v="15942"/>
    <n v="89450112"/>
    <n v="55860768"/>
    <n v="33589344"/>
  </r>
  <r>
    <x v="0"/>
    <x v="80"/>
    <x v="3"/>
    <x v="0"/>
    <x v="2"/>
    <d v="2013-06-08T00:00:00"/>
    <x v="2"/>
    <x v="7"/>
    <n v="995396792"/>
    <d v="2013-06-24T00:00:00"/>
    <n v="8886"/>
    <n v="20570"/>
    <n v="11711"/>
    <n v="182785020"/>
    <n v="104063946"/>
    <n v="78721074"/>
  </r>
  <r>
    <x v="3"/>
    <x v="123"/>
    <x v="5"/>
    <x v="0"/>
    <x v="1"/>
    <d v="2016-03-18T00:00:00"/>
    <x v="7"/>
    <x v="6"/>
    <n v="380567967"/>
    <d v="2016-04-19T00:00:00"/>
    <n v="7373"/>
    <n v="933"/>
    <n v="692"/>
    <n v="6879009"/>
    <n v="5102116"/>
    <n v="1776893"/>
  </r>
  <r>
    <x v="5"/>
    <x v="75"/>
    <x v="0"/>
    <x v="1"/>
    <x v="2"/>
    <d v="2014-07-06T00:00:00"/>
    <x v="9"/>
    <x v="5"/>
    <n v="699975287"/>
    <d v="2014-07-06T00:00:00"/>
    <n v="7097"/>
    <n v="66827"/>
    <n v="50254"/>
    <n v="474271219"/>
    <n v="356652638"/>
    <n v="117618581"/>
  </r>
  <r>
    <x v="2"/>
    <x v="58"/>
    <x v="9"/>
    <x v="0"/>
    <x v="0"/>
    <d v="2015-06-28T00:00:00"/>
    <x v="2"/>
    <x v="0"/>
    <n v="755230081"/>
    <d v="2015-08-17T00:00:00"/>
    <n v="8219"/>
    <n v="4745"/>
    <n v="3179"/>
    <n v="38999155"/>
    <n v="26128201"/>
    <n v="12870954"/>
  </r>
  <r>
    <x v="3"/>
    <x v="140"/>
    <x v="10"/>
    <x v="1"/>
    <x v="1"/>
    <d v="2015-12-28T00:00:00"/>
    <x v="11"/>
    <x v="0"/>
    <n v="318256175"/>
    <d v="2016-02-07T00:00:00"/>
    <n v="7929"/>
    <n v="15258"/>
    <n v="9744"/>
    <n v="120980682"/>
    <n v="77260176"/>
    <n v="43720506"/>
  </r>
  <r>
    <x v="1"/>
    <x v="35"/>
    <x v="3"/>
    <x v="0"/>
    <x v="3"/>
    <d v="2013-12-08T00:00:00"/>
    <x v="11"/>
    <x v="7"/>
    <n v="581289899"/>
    <d v="2014-01-27T00:00:00"/>
    <n v="5453"/>
    <n v="20570"/>
    <n v="11711"/>
    <n v="112168210"/>
    <n v="63860083"/>
    <n v="48308127"/>
  </r>
  <r>
    <x v="0"/>
    <x v="98"/>
    <x v="4"/>
    <x v="1"/>
    <x v="2"/>
    <d v="2012-02-06T00:00:00"/>
    <x v="3"/>
    <x v="3"/>
    <n v="106880080"/>
    <d v="2012-03-19T00:00:00"/>
    <n v="7046"/>
    <n v="43720"/>
    <n v="26333"/>
    <n v="308051120"/>
    <n v="185542318"/>
    <n v="122508802"/>
  </r>
  <r>
    <x v="0"/>
    <x v="115"/>
    <x v="0"/>
    <x v="1"/>
    <x v="3"/>
    <d v="2014-04-23T00:00:00"/>
    <x v="10"/>
    <x v="5"/>
    <n v="677888047"/>
    <d v="2014-06-08T00:00:00"/>
    <n v="992"/>
    <n v="66827"/>
    <n v="50254"/>
    <n v="66292384"/>
    <n v="49851968"/>
    <n v="16440416"/>
  </r>
  <r>
    <x v="3"/>
    <x v="25"/>
    <x v="9"/>
    <x v="0"/>
    <x v="3"/>
    <d v="2014-02-09T00:00:00"/>
    <x v="3"/>
    <x v="5"/>
    <n v="547487628"/>
    <d v="2014-03-07T00:00:00"/>
    <n v="2610"/>
    <n v="4745"/>
    <n v="3179"/>
    <n v="12384450"/>
    <n v="8297190"/>
    <n v="4087260"/>
  </r>
  <r>
    <x v="1"/>
    <x v="82"/>
    <x v="5"/>
    <x v="0"/>
    <x v="0"/>
    <d v="2013-09-04T00:00:00"/>
    <x v="4"/>
    <x v="7"/>
    <n v="289165151"/>
    <d v="2013-09-16T00:00:00"/>
    <n v="9249"/>
    <n v="933"/>
    <n v="692"/>
    <n v="8629317"/>
    <n v="6400308"/>
    <n v="2229009"/>
  </r>
  <r>
    <x v="3"/>
    <x v="13"/>
    <x v="3"/>
    <x v="0"/>
    <x v="1"/>
    <d v="2012-06-19T00:00:00"/>
    <x v="2"/>
    <x v="3"/>
    <n v="546719443"/>
    <d v="2012-07-12T00:00:00"/>
    <n v="5287"/>
    <n v="20570"/>
    <n v="11711"/>
    <n v="108753590"/>
    <n v="61916057"/>
    <n v="46837533"/>
  </r>
  <r>
    <x v="2"/>
    <x v="156"/>
    <x v="7"/>
    <x v="1"/>
    <x v="2"/>
    <d v="2011-01-02T00:00:00"/>
    <x v="5"/>
    <x v="4"/>
    <n v="684261834"/>
    <d v="2011-02-11T00:00:00"/>
    <n v="7137"/>
    <n v="65121"/>
    <n v="52496"/>
    <n v="464768577"/>
    <n v="374663952"/>
    <n v="90104625"/>
  </r>
  <r>
    <x v="4"/>
    <x v="133"/>
    <x v="7"/>
    <x v="0"/>
    <x v="3"/>
    <d v="2014-08-28T00:00:00"/>
    <x v="0"/>
    <x v="5"/>
    <n v="136216151"/>
    <d v="2014-09-27T00:00:00"/>
    <n v="8241"/>
    <n v="65121"/>
    <n v="52496"/>
    <n v="536662161"/>
    <n v="432619536"/>
    <n v="104042625"/>
  </r>
  <r>
    <x v="2"/>
    <x v="83"/>
    <x v="3"/>
    <x v="0"/>
    <x v="0"/>
    <d v="2014-09-20T00:00:00"/>
    <x v="4"/>
    <x v="5"/>
    <n v="657318723"/>
    <d v="2014-10-18T00:00:00"/>
    <n v="4072"/>
    <n v="20570"/>
    <n v="11711"/>
    <n v="83761040"/>
    <n v="47687192"/>
    <n v="36073848"/>
  </r>
  <r>
    <x v="4"/>
    <x v="20"/>
    <x v="2"/>
    <x v="1"/>
    <x v="3"/>
    <d v="2014-11-28T00:00:00"/>
    <x v="1"/>
    <x v="5"/>
    <n v="472618377"/>
    <d v="2014-12-01T00:00:00"/>
    <n v="7135"/>
    <n v="42189"/>
    <n v="36469"/>
    <n v="301018515"/>
    <n v="260206315"/>
    <n v="40812200"/>
  </r>
  <r>
    <x v="4"/>
    <x v="31"/>
    <x v="7"/>
    <x v="1"/>
    <x v="2"/>
    <d v="2012-06-06T00:00:00"/>
    <x v="2"/>
    <x v="3"/>
    <n v="127476441"/>
    <d v="2012-07-17T00:00:00"/>
    <n v="1967"/>
    <n v="65121"/>
    <n v="52496"/>
    <n v="128093007"/>
    <n v="103259632"/>
    <n v="24833375"/>
  </r>
  <r>
    <x v="4"/>
    <x v="20"/>
    <x v="8"/>
    <x v="1"/>
    <x v="1"/>
    <d v="2016-12-02T00:00:00"/>
    <x v="11"/>
    <x v="6"/>
    <n v="237566745"/>
    <d v="2016-12-14T00:00:00"/>
    <n v="134"/>
    <n v="8173"/>
    <n v="5667"/>
    <n v="1095182"/>
    <n v="759378"/>
    <n v="335804"/>
  </r>
  <r>
    <x v="1"/>
    <x v="183"/>
    <x v="10"/>
    <x v="1"/>
    <x v="0"/>
    <d v="2016-05-10T00:00:00"/>
    <x v="8"/>
    <x v="6"/>
    <n v="138875615"/>
    <d v="2016-05-13T00:00:00"/>
    <n v="5235"/>
    <n v="15258"/>
    <n v="9744"/>
    <n v="79875630"/>
    <n v="51009840"/>
    <n v="28865790"/>
  </r>
  <r>
    <x v="3"/>
    <x v="14"/>
    <x v="11"/>
    <x v="0"/>
    <x v="1"/>
    <d v="2011-02-21T00:00:00"/>
    <x v="3"/>
    <x v="4"/>
    <n v="137701880"/>
    <d v="2011-04-01T00:00:00"/>
    <n v="7901"/>
    <n v="10928"/>
    <n v="3584"/>
    <n v="86342128"/>
    <n v="28317184"/>
    <n v="58024944"/>
  </r>
  <r>
    <x v="0"/>
    <x v="125"/>
    <x v="10"/>
    <x v="0"/>
    <x v="3"/>
    <d v="2010-04-24T00:00:00"/>
    <x v="10"/>
    <x v="1"/>
    <n v="160656869"/>
    <d v="2010-04-29T00:00:00"/>
    <n v="793"/>
    <n v="15258"/>
    <n v="9744"/>
    <n v="12099594"/>
    <n v="7726992"/>
    <n v="4372602"/>
  </r>
  <r>
    <x v="4"/>
    <x v="133"/>
    <x v="11"/>
    <x v="1"/>
    <x v="3"/>
    <d v="2012-08-14T00:00:00"/>
    <x v="0"/>
    <x v="3"/>
    <n v="204664409"/>
    <d v="2012-09-11T00:00:00"/>
    <n v="3601"/>
    <n v="10928"/>
    <n v="3584"/>
    <n v="39351728"/>
    <n v="12905984"/>
    <n v="26445744"/>
  </r>
  <r>
    <x v="3"/>
    <x v="182"/>
    <x v="0"/>
    <x v="0"/>
    <x v="3"/>
    <d v="2010-04-21T00:00:00"/>
    <x v="10"/>
    <x v="1"/>
    <n v="786960828"/>
    <d v="2010-06-07T00:00:00"/>
    <n v="8052"/>
    <n v="66827"/>
    <n v="50254"/>
    <n v="538091004"/>
    <n v="404645208"/>
    <n v="133445796"/>
  </r>
  <r>
    <x v="0"/>
    <x v="115"/>
    <x v="1"/>
    <x v="1"/>
    <x v="2"/>
    <d v="2015-08-06T00:00:00"/>
    <x v="0"/>
    <x v="0"/>
    <n v="695094954"/>
    <d v="2015-09-13T00:00:00"/>
    <n v="2898"/>
    <n v="25528"/>
    <n v="15942"/>
    <n v="73980144"/>
    <n v="46199916"/>
    <n v="27780228"/>
  </r>
  <r>
    <x v="0"/>
    <x v="80"/>
    <x v="1"/>
    <x v="0"/>
    <x v="1"/>
    <d v="2011-07-05T00:00:00"/>
    <x v="9"/>
    <x v="4"/>
    <n v="136928117"/>
    <d v="2011-08-16T00:00:00"/>
    <n v="8927"/>
    <n v="25528"/>
    <n v="15942"/>
    <n v="227888456"/>
    <n v="142314234"/>
    <n v="85574222"/>
  </r>
  <r>
    <x v="2"/>
    <x v="132"/>
    <x v="9"/>
    <x v="1"/>
    <x v="3"/>
    <d v="2016-03-10T00:00:00"/>
    <x v="7"/>
    <x v="6"/>
    <n v="290634143"/>
    <d v="2016-04-17T00:00:00"/>
    <n v="3956"/>
    <n v="4745"/>
    <n v="3179"/>
    <n v="18771220"/>
    <n v="12576124"/>
    <n v="6195096"/>
  </r>
  <r>
    <x v="1"/>
    <x v="127"/>
    <x v="11"/>
    <x v="1"/>
    <x v="1"/>
    <d v="2010-12-30T00:00:00"/>
    <x v="11"/>
    <x v="1"/>
    <n v="154699361"/>
    <d v="2011-01-15T00:00:00"/>
    <n v="7833"/>
    <n v="10928"/>
    <n v="3584"/>
    <n v="85599024"/>
    <n v="28073472"/>
    <n v="57525552"/>
  </r>
  <r>
    <x v="1"/>
    <x v="157"/>
    <x v="2"/>
    <x v="0"/>
    <x v="2"/>
    <d v="2012-06-03T00:00:00"/>
    <x v="2"/>
    <x v="3"/>
    <n v="597922599"/>
    <d v="2012-06-12T00:00:00"/>
    <n v="7439"/>
    <n v="42189"/>
    <n v="36469"/>
    <n v="313843971"/>
    <n v="271292891"/>
    <n v="42551080"/>
  </r>
  <r>
    <x v="1"/>
    <x v="159"/>
    <x v="3"/>
    <x v="0"/>
    <x v="1"/>
    <d v="2015-04-23T00:00:00"/>
    <x v="10"/>
    <x v="0"/>
    <n v="309415185"/>
    <d v="2015-05-01T00:00:00"/>
    <n v="1684"/>
    <n v="20570"/>
    <n v="11711"/>
    <n v="34639880"/>
    <n v="19721324"/>
    <n v="14918556"/>
  </r>
  <r>
    <x v="1"/>
    <x v="74"/>
    <x v="2"/>
    <x v="0"/>
    <x v="2"/>
    <d v="2011-10-11T00:00:00"/>
    <x v="6"/>
    <x v="4"/>
    <n v="748600947"/>
    <d v="2011-11-28T00:00:00"/>
    <n v="6511"/>
    <n v="42189"/>
    <n v="36469"/>
    <n v="274692579"/>
    <n v="237449659"/>
    <n v="37242920"/>
  </r>
  <r>
    <x v="2"/>
    <x v="131"/>
    <x v="6"/>
    <x v="1"/>
    <x v="0"/>
    <d v="2010-02-26T00:00:00"/>
    <x v="3"/>
    <x v="1"/>
    <n v="295216214"/>
    <d v="2010-03-18T00:00:00"/>
    <n v="9893"/>
    <n v="15406"/>
    <n v="9093"/>
    <n v="152411558"/>
    <n v="89957049"/>
    <n v="62454509"/>
  </r>
  <r>
    <x v="1"/>
    <x v="93"/>
    <x v="7"/>
    <x v="0"/>
    <x v="1"/>
    <d v="2016-01-21T00:00:00"/>
    <x v="5"/>
    <x v="6"/>
    <n v="999309813"/>
    <d v="2016-01-30T00:00:00"/>
    <n v="6836"/>
    <n v="65121"/>
    <n v="52496"/>
    <n v="445167156"/>
    <n v="358862656"/>
    <n v="86304500"/>
  </r>
  <r>
    <x v="0"/>
    <x v="49"/>
    <x v="6"/>
    <x v="0"/>
    <x v="1"/>
    <d v="2013-06-07T00:00:00"/>
    <x v="2"/>
    <x v="7"/>
    <n v="931243073"/>
    <d v="2013-06-20T00:00:00"/>
    <n v="4375"/>
    <n v="15406"/>
    <n v="9093"/>
    <n v="67401250"/>
    <n v="39781875"/>
    <n v="27619375"/>
  </r>
  <r>
    <x v="2"/>
    <x v="12"/>
    <x v="0"/>
    <x v="0"/>
    <x v="2"/>
    <d v="2013-10-23T00:00:00"/>
    <x v="6"/>
    <x v="7"/>
    <n v="931689822"/>
    <d v="2013-11-07T00:00:00"/>
    <n v="6577"/>
    <n v="66827"/>
    <n v="50254"/>
    <n v="439521179"/>
    <n v="330520558"/>
    <n v="109000621"/>
  </r>
  <r>
    <x v="0"/>
    <x v="98"/>
    <x v="0"/>
    <x v="0"/>
    <x v="0"/>
    <d v="2014-08-21T00:00:00"/>
    <x v="0"/>
    <x v="5"/>
    <n v="561636388"/>
    <d v="2014-09-04T00:00:00"/>
    <n v="9543"/>
    <n v="66827"/>
    <n v="50254"/>
    <n v="637730061"/>
    <n v="479573922"/>
    <n v="158156139"/>
  </r>
  <r>
    <x v="4"/>
    <x v="31"/>
    <x v="3"/>
    <x v="0"/>
    <x v="3"/>
    <d v="2010-08-21T00:00:00"/>
    <x v="0"/>
    <x v="1"/>
    <n v="352381598"/>
    <d v="2010-10-08T00:00:00"/>
    <n v="6401"/>
    <n v="20570"/>
    <n v="11711"/>
    <n v="131668570"/>
    <n v="74962111"/>
    <n v="56706459"/>
  </r>
  <r>
    <x v="3"/>
    <x v="179"/>
    <x v="9"/>
    <x v="0"/>
    <x v="2"/>
    <d v="2012-09-27T00:00:00"/>
    <x v="4"/>
    <x v="3"/>
    <n v="455536782"/>
    <d v="2012-10-10T00:00:00"/>
    <n v="2312"/>
    <n v="4745"/>
    <n v="3179"/>
    <n v="10970440"/>
    <n v="7349848"/>
    <n v="3620592"/>
  </r>
  <r>
    <x v="1"/>
    <x v="96"/>
    <x v="2"/>
    <x v="0"/>
    <x v="1"/>
    <d v="2014-01-05T00:00:00"/>
    <x v="5"/>
    <x v="5"/>
    <n v="193025767"/>
    <d v="2014-02-24T00:00:00"/>
    <n v="9469"/>
    <n v="42189"/>
    <n v="36469"/>
    <n v="399487641"/>
    <n v="345324961"/>
    <n v="54162680"/>
  </r>
  <r>
    <x v="0"/>
    <x v="122"/>
    <x v="1"/>
    <x v="0"/>
    <x v="0"/>
    <d v="2016-03-01T00:00:00"/>
    <x v="7"/>
    <x v="6"/>
    <n v="307084882"/>
    <d v="2016-03-09T00:00:00"/>
    <n v="2095"/>
    <n v="25528"/>
    <n v="15942"/>
    <n v="53481160"/>
    <n v="33398490"/>
    <n v="20082670"/>
  </r>
  <r>
    <x v="3"/>
    <x v="107"/>
    <x v="8"/>
    <x v="0"/>
    <x v="0"/>
    <d v="2010-08-09T00:00:00"/>
    <x v="0"/>
    <x v="1"/>
    <n v="710262954"/>
    <d v="2010-09-08T00:00:00"/>
    <n v="1446"/>
    <n v="8173"/>
    <n v="5667"/>
    <n v="11818158"/>
    <n v="8194482"/>
    <n v="3623676"/>
  </r>
  <r>
    <x v="1"/>
    <x v="183"/>
    <x v="1"/>
    <x v="1"/>
    <x v="0"/>
    <d v="2012-07-10T00:00:00"/>
    <x v="9"/>
    <x v="3"/>
    <n v="935421311"/>
    <d v="2012-07-26T00:00:00"/>
    <n v="808"/>
    <n v="25528"/>
    <n v="15942"/>
    <n v="20626624"/>
    <n v="12881136"/>
    <n v="7745488"/>
  </r>
  <r>
    <x v="0"/>
    <x v="49"/>
    <x v="7"/>
    <x v="0"/>
    <x v="1"/>
    <d v="2011-09-04T00:00:00"/>
    <x v="4"/>
    <x v="4"/>
    <n v="585733783"/>
    <d v="2011-09-11T00:00:00"/>
    <n v="497"/>
    <n v="65121"/>
    <n v="52496"/>
    <n v="32365137"/>
    <n v="26090512"/>
    <n v="6274625"/>
  </r>
  <r>
    <x v="0"/>
    <x v="9"/>
    <x v="2"/>
    <x v="1"/>
    <x v="1"/>
    <d v="2014-01-10T00:00:00"/>
    <x v="5"/>
    <x v="5"/>
    <n v="684686696"/>
    <d v="2014-01-20T00:00:00"/>
    <n v="2863"/>
    <n v="42189"/>
    <n v="36469"/>
    <n v="120787107"/>
    <n v="104410747"/>
    <n v="16376360"/>
  </r>
  <r>
    <x v="1"/>
    <x v="144"/>
    <x v="4"/>
    <x v="0"/>
    <x v="0"/>
    <d v="2015-04-01T00:00:00"/>
    <x v="10"/>
    <x v="0"/>
    <n v="526078879"/>
    <d v="2015-04-16T00:00:00"/>
    <n v="7286"/>
    <n v="43720"/>
    <n v="26333"/>
    <n v="318543920"/>
    <n v="191862238"/>
    <n v="126681682"/>
  </r>
  <r>
    <x v="1"/>
    <x v="32"/>
    <x v="9"/>
    <x v="0"/>
    <x v="2"/>
    <d v="2012-01-27T00:00:00"/>
    <x v="5"/>
    <x v="3"/>
    <n v="824021661"/>
    <d v="2012-02-26T00:00:00"/>
    <n v="5176"/>
    <n v="4745"/>
    <n v="3179"/>
    <n v="24560120"/>
    <n v="16454504"/>
    <n v="8105616"/>
  </r>
  <r>
    <x v="4"/>
    <x v="116"/>
    <x v="2"/>
    <x v="0"/>
    <x v="2"/>
    <d v="2013-08-28T00:00:00"/>
    <x v="0"/>
    <x v="7"/>
    <n v="562938868"/>
    <d v="2013-10-15T00:00:00"/>
    <n v="4976"/>
    <n v="42189"/>
    <n v="36469"/>
    <n v="209932464"/>
    <n v="181469744"/>
    <n v="28462720"/>
  </r>
  <r>
    <x v="5"/>
    <x v="121"/>
    <x v="7"/>
    <x v="1"/>
    <x v="3"/>
    <d v="2015-01-31T00:00:00"/>
    <x v="5"/>
    <x v="0"/>
    <n v="147566831"/>
    <d v="2015-02-26T00:00:00"/>
    <n v="7159"/>
    <n v="65121"/>
    <n v="52496"/>
    <n v="466201239"/>
    <n v="375818864"/>
    <n v="90382375"/>
  </r>
  <r>
    <x v="2"/>
    <x v="111"/>
    <x v="3"/>
    <x v="0"/>
    <x v="3"/>
    <d v="2016-04-13T00:00:00"/>
    <x v="10"/>
    <x v="6"/>
    <n v="952954375"/>
    <d v="2016-04-24T00:00:00"/>
    <n v="9231"/>
    <n v="20570"/>
    <n v="11711"/>
    <n v="189881670"/>
    <n v="108104241"/>
    <n v="81777429"/>
  </r>
  <r>
    <x v="5"/>
    <x v="75"/>
    <x v="10"/>
    <x v="0"/>
    <x v="0"/>
    <d v="2010-09-03T00:00:00"/>
    <x v="4"/>
    <x v="1"/>
    <n v="374462831"/>
    <d v="2010-09-15T00:00:00"/>
    <n v="728"/>
    <n v="15258"/>
    <n v="9744"/>
    <n v="11107824"/>
    <n v="7093632"/>
    <n v="4014192"/>
  </r>
  <r>
    <x v="1"/>
    <x v="82"/>
    <x v="3"/>
    <x v="0"/>
    <x v="3"/>
    <d v="2011-09-05T00:00:00"/>
    <x v="4"/>
    <x v="4"/>
    <n v="377766025"/>
    <d v="2011-10-02T00:00:00"/>
    <n v="8216"/>
    <n v="20570"/>
    <n v="11711"/>
    <n v="169003120"/>
    <n v="96217576"/>
    <n v="72785544"/>
  </r>
  <r>
    <x v="0"/>
    <x v="97"/>
    <x v="9"/>
    <x v="0"/>
    <x v="2"/>
    <d v="2011-01-21T00:00:00"/>
    <x v="5"/>
    <x v="4"/>
    <n v="748850286"/>
    <d v="2011-02-05T00:00:00"/>
    <n v="295"/>
    <n v="4745"/>
    <n v="3179"/>
    <n v="1399775"/>
    <n v="937805"/>
    <n v="461970"/>
  </r>
  <r>
    <x v="2"/>
    <x v="175"/>
    <x v="8"/>
    <x v="0"/>
    <x v="3"/>
    <d v="2013-01-01T00:00:00"/>
    <x v="5"/>
    <x v="7"/>
    <n v="444014441"/>
    <d v="2013-01-27T00:00:00"/>
    <n v="2595"/>
    <n v="8173"/>
    <n v="5667"/>
    <n v="21208935"/>
    <n v="14705865"/>
    <n v="6503070"/>
  </r>
  <r>
    <x v="1"/>
    <x v="174"/>
    <x v="1"/>
    <x v="1"/>
    <x v="2"/>
    <d v="2015-03-13T00:00:00"/>
    <x v="7"/>
    <x v="0"/>
    <n v="739869821"/>
    <d v="2015-04-04T00:00:00"/>
    <n v="2776"/>
    <n v="25528"/>
    <n v="15942"/>
    <n v="70865728"/>
    <n v="44254992"/>
    <n v="26610736"/>
  </r>
  <r>
    <x v="1"/>
    <x v="1"/>
    <x v="5"/>
    <x v="0"/>
    <x v="2"/>
    <d v="2012-08-06T00:00:00"/>
    <x v="0"/>
    <x v="3"/>
    <n v="283340251"/>
    <d v="2012-08-09T00:00:00"/>
    <n v="5532"/>
    <n v="933"/>
    <n v="692"/>
    <n v="5161356"/>
    <n v="3828144"/>
    <n v="1333212"/>
  </r>
  <r>
    <x v="6"/>
    <x v="50"/>
    <x v="5"/>
    <x v="1"/>
    <x v="0"/>
    <d v="2016-05-18T00:00:00"/>
    <x v="8"/>
    <x v="6"/>
    <n v="941662061"/>
    <d v="2016-06-22T00:00:00"/>
    <n v="7584"/>
    <n v="933"/>
    <n v="692"/>
    <n v="7075872"/>
    <n v="5248128"/>
    <n v="1827744"/>
  </r>
  <r>
    <x v="3"/>
    <x v="69"/>
    <x v="11"/>
    <x v="0"/>
    <x v="2"/>
    <d v="2012-04-07T00:00:00"/>
    <x v="10"/>
    <x v="3"/>
    <n v="152384078"/>
    <d v="2012-04-24T00:00:00"/>
    <n v="2690"/>
    <n v="10928"/>
    <n v="3584"/>
    <n v="29396320"/>
    <n v="9640960"/>
    <n v="19755360"/>
  </r>
  <r>
    <x v="0"/>
    <x v="10"/>
    <x v="8"/>
    <x v="0"/>
    <x v="0"/>
    <d v="2017-05-09T00:00:00"/>
    <x v="8"/>
    <x v="2"/>
    <n v="373367631"/>
    <d v="2017-05-25T00:00:00"/>
    <n v="6634"/>
    <n v="8173"/>
    <n v="5667"/>
    <n v="54219682"/>
    <n v="37594878"/>
    <n v="16624804"/>
  </r>
  <r>
    <x v="2"/>
    <x v="148"/>
    <x v="6"/>
    <x v="1"/>
    <x v="1"/>
    <d v="2015-09-16T00:00:00"/>
    <x v="4"/>
    <x v="0"/>
    <n v="532786548"/>
    <d v="2015-10-22T00:00:00"/>
    <n v="2234"/>
    <n v="15406"/>
    <n v="9093"/>
    <n v="34417004"/>
    <n v="20313762"/>
    <n v="14103242"/>
  </r>
  <r>
    <x v="0"/>
    <x v="155"/>
    <x v="8"/>
    <x v="0"/>
    <x v="1"/>
    <d v="2015-03-12T00:00:00"/>
    <x v="7"/>
    <x v="0"/>
    <n v="979127156"/>
    <d v="2015-04-24T00:00:00"/>
    <n v="4339"/>
    <n v="8173"/>
    <n v="5667"/>
    <n v="35462647"/>
    <n v="24589113"/>
    <n v="10873534"/>
  </r>
  <r>
    <x v="0"/>
    <x v="155"/>
    <x v="1"/>
    <x v="0"/>
    <x v="1"/>
    <d v="2013-05-14T00:00:00"/>
    <x v="8"/>
    <x v="7"/>
    <n v="331188285"/>
    <d v="2013-06-25T00:00:00"/>
    <n v="4828"/>
    <n v="25528"/>
    <n v="15942"/>
    <n v="123249184"/>
    <n v="76967976"/>
    <n v="46281208"/>
  </r>
  <r>
    <x v="2"/>
    <x v="66"/>
    <x v="10"/>
    <x v="1"/>
    <x v="2"/>
    <d v="2016-06-08T00:00:00"/>
    <x v="2"/>
    <x v="6"/>
    <n v="428081262"/>
    <d v="2016-06-10T00:00:00"/>
    <n v="7613"/>
    <n v="15258"/>
    <n v="9744"/>
    <n v="116159154"/>
    <n v="74181072"/>
    <n v="41978082"/>
  </r>
  <r>
    <x v="2"/>
    <x v="158"/>
    <x v="2"/>
    <x v="1"/>
    <x v="0"/>
    <d v="2012-09-23T00:00:00"/>
    <x v="4"/>
    <x v="3"/>
    <n v="479229915"/>
    <d v="2012-10-24T00:00:00"/>
    <n v="3636"/>
    <n v="42189"/>
    <n v="36469"/>
    <n v="153399204"/>
    <n v="132601284"/>
    <n v="20797920"/>
  </r>
  <r>
    <x v="0"/>
    <x v="0"/>
    <x v="5"/>
    <x v="1"/>
    <x v="3"/>
    <d v="2014-05-13T00:00:00"/>
    <x v="8"/>
    <x v="5"/>
    <n v="214370572"/>
    <d v="2014-06-29T00:00:00"/>
    <n v="5871"/>
    <n v="933"/>
    <n v="692"/>
    <n v="5477643"/>
    <n v="4062732"/>
    <n v="1414911"/>
  </r>
  <r>
    <x v="2"/>
    <x v="156"/>
    <x v="7"/>
    <x v="0"/>
    <x v="0"/>
    <d v="2015-08-06T00:00:00"/>
    <x v="0"/>
    <x v="0"/>
    <n v="333552062"/>
    <d v="2015-08-14T00:00:00"/>
    <n v="4322"/>
    <n v="65121"/>
    <n v="52496"/>
    <n v="281452962"/>
    <n v="226887712"/>
    <n v="54565250"/>
  </r>
  <r>
    <x v="1"/>
    <x v="119"/>
    <x v="9"/>
    <x v="1"/>
    <x v="2"/>
    <d v="2011-09-25T00:00:00"/>
    <x v="4"/>
    <x v="4"/>
    <n v="257135713"/>
    <d v="2011-11-03T00:00:00"/>
    <n v="1026"/>
    <n v="4745"/>
    <n v="3179"/>
    <n v="4868370"/>
    <n v="3261654"/>
    <n v="1606716"/>
  </r>
  <r>
    <x v="1"/>
    <x v="4"/>
    <x v="1"/>
    <x v="1"/>
    <x v="1"/>
    <d v="2010-07-09T00:00:00"/>
    <x v="9"/>
    <x v="1"/>
    <n v="375795352"/>
    <d v="2010-08-25T00:00:00"/>
    <n v="5051"/>
    <n v="25528"/>
    <n v="15942"/>
    <n v="128941928"/>
    <n v="80523042"/>
    <n v="48418886"/>
  </r>
  <r>
    <x v="2"/>
    <x v="148"/>
    <x v="7"/>
    <x v="1"/>
    <x v="3"/>
    <d v="2013-03-08T00:00:00"/>
    <x v="7"/>
    <x v="7"/>
    <n v="700517308"/>
    <d v="2013-03-12T00:00:00"/>
    <n v="7493"/>
    <n v="65121"/>
    <n v="52496"/>
    <n v="487951653"/>
    <n v="393352528"/>
    <n v="94599125"/>
  </r>
  <r>
    <x v="0"/>
    <x v="94"/>
    <x v="5"/>
    <x v="0"/>
    <x v="1"/>
    <d v="2010-08-31T00:00:00"/>
    <x v="0"/>
    <x v="1"/>
    <n v="412600409"/>
    <d v="2010-09-25T00:00:00"/>
    <n v="6485"/>
    <n v="933"/>
    <n v="692"/>
    <n v="6050505"/>
    <n v="4487620"/>
    <n v="1562885"/>
  </r>
  <r>
    <x v="2"/>
    <x v="106"/>
    <x v="4"/>
    <x v="1"/>
    <x v="1"/>
    <d v="2010-02-09T00:00:00"/>
    <x v="3"/>
    <x v="1"/>
    <n v="113655984"/>
    <d v="2010-03-14T00:00:00"/>
    <n v="2186"/>
    <n v="43720"/>
    <n v="26333"/>
    <n v="95571920"/>
    <n v="57563938"/>
    <n v="38007982"/>
  </r>
  <r>
    <x v="0"/>
    <x v="97"/>
    <x v="1"/>
    <x v="0"/>
    <x v="3"/>
    <d v="2015-12-11T00:00:00"/>
    <x v="11"/>
    <x v="0"/>
    <n v="475607860"/>
    <d v="2016-01-21T00:00:00"/>
    <n v="1790"/>
    <n v="25528"/>
    <n v="15942"/>
    <n v="45695120"/>
    <n v="28536180"/>
    <n v="17158940"/>
  </r>
  <r>
    <x v="2"/>
    <x v="73"/>
    <x v="5"/>
    <x v="0"/>
    <x v="3"/>
    <d v="2010-12-09T00:00:00"/>
    <x v="11"/>
    <x v="1"/>
    <n v="890692365"/>
    <d v="2011-01-03T00:00:00"/>
    <n v="4519"/>
    <n v="933"/>
    <n v="692"/>
    <n v="4216227"/>
    <n v="3127148"/>
    <n v="1089079"/>
  </r>
  <r>
    <x v="0"/>
    <x v="10"/>
    <x v="11"/>
    <x v="0"/>
    <x v="3"/>
    <d v="2013-01-05T00:00:00"/>
    <x v="5"/>
    <x v="7"/>
    <n v="821458327"/>
    <d v="2013-02-24T00:00:00"/>
    <n v="6629"/>
    <n v="10928"/>
    <n v="3584"/>
    <n v="72441712"/>
    <n v="23758336"/>
    <n v="48683376"/>
  </r>
  <r>
    <x v="4"/>
    <x v="57"/>
    <x v="0"/>
    <x v="1"/>
    <x v="1"/>
    <d v="2010-11-08T00:00:00"/>
    <x v="1"/>
    <x v="1"/>
    <n v="250767076"/>
    <d v="2010-12-21T00:00:00"/>
    <n v="6405"/>
    <n v="66827"/>
    <n v="50254"/>
    <n v="428026935"/>
    <n v="321876870"/>
    <n v="106150065"/>
  </r>
  <r>
    <x v="1"/>
    <x v="43"/>
    <x v="11"/>
    <x v="1"/>
    <x v="0"/>
    <d v="2013-02-22T00:00:00"/>
    <x v="3"/>
    <x v="7"/>
    <n v="131792438"/>
    <d v="2013-03-15T00:00:00"/>
    <n v="9166"/>
    <n v="10928"/>
    <n v="3584"/>
    <n v="100166048"/>
    <n v="32850944"/>
    <n v="67315104"/>
  </r>
  <r>
    <x v="2"/>
    <x v="130"/>
    <x v="3"/>
    <x v="1"/>
    <x v="1"/>
    <d v="2014-06-30T00:00:00"/>
    <x v="2"/>
    <x v="5"/>
    <n v="138020741"/>
    <d v="2014-07-14T00:00:00"/>
    <n v="2259"/>
    <n v="20570"/>
    <n v="11711"/>
    <n v="46467630"/>
    <n v="26455149"/>
    <n v="20012481"/>
  </r>
  <r>
    <x v="2"/>
    <x v="58"/>
    <x v="3"/>
    <x v="0"/>
    <x v="1"/>
    <d v="2014-05-11T00:00:00"/>
    <x v="8"/>
    <x v="5"/>
    <n v="913250815"/>
    <d v="2014-06-19T00:00:00"/>
    <n v="66"/>
    <n v="20570"/>
    <n v="11711"/>
    <n v="1357620"/>
    <n v="772926"/>
    <n v="584694"/>
  </r>
  <r>
    <x v="1"/>
    <x v="114"/>
    <x v="11"/>
    <x v="1"/>
    <x v="3"/>
    <d v="2013-04-04T00:00:00"/>
    <x v="10"/>
    <x v="7"/>
    <n v="921593987"/>
    <d v="2013-05-01T00:00:00"/>
    <n v="8996"/>
    <n v="10928"/>
    <n v="3584"/>
    <n v="98308288"/>
    <n v="32241664"/>
    <n v="66066624"/>
  </r>
  <r>
    <x v="0"/>
    <x v="135"/>
    <x v="7"/>
    <x v="0"/>
    <x v="0"/>
    <d v="2016-07-24T00:00:00"/>
    <x v="9"/>
    <x v="6"/>
    <n v="497474086"/>
    <d v="2016-09-09T00:00:00"/>
    <n v="2492"/>
    <n v="65121"/>
    <n v="52496"/>
    <n v="162281532"/>
    <n v="130820032"/>
    <n v="31461500"/>
  </r>
  <r>
    <x v="4"/>
    <x v="57"/>
    <x v="1"/>
    <x v="1"/>
    <x v="2"/>
    <d v="2015-07-27T00:00:00"/>
    <x v="9"/>
    <x v="0"/>
    <n v="495627439"/>
    <d v="2015-08-27T00:00:00"/>
    <n v="6028"/>
    <n v="25528"/>
    <n v="15942"/>
    <n v="153882784"/>
    <n v="96098376"/>
    <n v="57784408"/>
  </r>
  <r>
    <x v="0"/>
    <x v="97"/>
    <x v="7"/>
    <x v="1"/>
    <x v="0"/>
    <d v="2013-12-27T00:00:00"/>
    <x v="11"/>
    <x v="7"/>
    <n v="941102874"/>
    <d v="2013-12-28T00:00:00"/>
    <n v="2109"/>
    <n v="65121"/>
    <n v="52496"/>
    <n v="137340189"/>
    <n v="110714064"/>
    <n v="26626125"/>
  </r>
  <r>
    <x v="5"/>
    <x v="178"/>
    <x v="8"/>
    <x v="0"/>
    <x v="2"/>
    <d v="2016-08-10T00:00:00"/>
    <x v="0"/>
    <x v="6"/>
    <n v="579261720"/>
    <d v="2016-09-21T00:00:00"/>
    <n v="5270"/>
    <n v="8173"/>
    <n v="5667"/>
    <n v="43071710"/>
    <n v="29865090"/>
    <n v="13206620"/>
  </r>
  <r>
    <x v="1"/>
    <x v="109"/>
    <x v="6"/>
    <x v="1"/>
    <x v="2"/>
    <d v="2010-05-03T00:00:00"/>
    <x v="8"/>
    <x v="1"/>
    <n v="925777804"/>
    <d v="2010-05-27T00:00:00"/>
    <n v="7080"/>
    <n v="15406"/>
    <n v="9093"/>
    <n v="109074480"/>
    <n v="64378440"/>
    <n v="44696040"/>
  </r>
  <r>
    <x v="5"/>
    <x v="71"/>
    <x v="5"/>
    <x v="0"/>
    <x v="1"/>
    <d v="2013-06-12T00:00:00"/>
    <x v="2"/>
    <x v="7"/>
    <n v="416637456"/>
    <d v="2013-07-16T00:00:00"/>
    <n v="1137"/>
    <n v="933"/>
    <n v="692"/>
    <n v="1060821"/>
    <n v="786804"/>
    <n v="274017"/>
  </r>
  <r>
    <x v="3"/>
    <x v="26"/>
    <x v="4"/>
    <x v="0"/>
    <x v="2"/>
    <d v="2011-03-13T00:00:00"/>
    <x v="7"/>
    <x v="4"/>
    <n v="258139503"/>
    <d v="2011-04-28T00:00:00"/>
    <n v="8070"/>
    <n v="43720"/>
    <n v="26333"/>
    <n v="352820400"/>
    <n v="212507310"/>
    <n v="140313090"/>
  </r>
  <r>
    <x v="1"/>
    <x v="22"/>
    <x v="7"/>
    <x v="0"/>
    <x v="3"/>
    <d v="2012-08-16T00:00:00"/>
    <x v="0"/>
    <x v="3"/>
    <n v="376895272"/>
    <d v="2012-10-01T00:00:00"/>
    <n v="541"/>
    <n v="65121"/>
    <n v="52496"/>
    <n v="35230461"/>
    <n v="28400336"/>
    <n v="6830125"/>
  </r>
  <r>
    <x v="1"/>
    <x v="100"/>
    <x v="0"/>
    <x v="1"/>
    <x v="0"/>
    <d v="2016-06-24T00:00:00"/>
    <x v="2"/>
    <x v="6"/>
    <n v="769828593"/>
    <d v="2016-07-05T00:00:00"/>
    <n v="8243"/>
    <n v="66827"/>
    <n v="50254"/>
    <n v="550854961"/>
    <n v="414243722"/>
    <n v="136611239"/>
  </r>
  <r>
    <x v="4"/>
    <x v="57"/>
    <x v="4"/>
    <x v="1"/>
    <x v="1"/>
    <d v="2014-12-30T00:00:00"/>
    <x v="11"/>
    <x v="5"/>
    <n v="154175794"/>
    <d v="2015-01-28T00:00:00"/>
    <n v="2898"/>
    <n v="43720"/>
    <n v="26333"/>
    <n v="126700560"/>
    <n v="76313034"/>
    <n v="50387526"/>
  </r>
  <r>
    <x v="2"/>
    <x v="5"/>
    <x v="6"/>
    <x v="1"/>
    <x v="2"/>
    <d v="2012-11-03T00:00:00"/>
    <x v="1"/>
    <x v="3"/>
    <n v="917485702"/>
    <d v="2012-12-01T00:00:00"/>
    <n v="3263"/>
    <n v="15406"/>
    <n v="9093"/>
    <n v="50269778"/>
    <n v="29670459"/>
    <n v="20599319"/>
  </r>
  <r>
    <x v="4"/>
    <x v="139"/>
    <x v="7"/>
    <x v="1"/>
    <x v="3"/>
    <d v="2015-09-29T00:00:00"/>
    <x v="4"/>
    <x v="0"/>
    <n v="567619645"/>
    <d v="2015-11-15T00:00:00"/>
    <n v="122"/>
    <n v="65121"/>
    <n v="52496"/>
    <n v="7944762"/>
    <n v="6404512"/>
    <n v="1540250"/>
  </r>
  <r>
    <x v="1"/>
    <x v="163"/>
    <x v="8"/>
    <x v="1"/>
    <x v="0"/>
    <d v="2011-07-24T00:00:00"/>
    <x v="9"/>
    <x v="4"/>
    <n v="282751452"/>
    <d v="2011-08-08T00:00:00"/>
    <n v="1293"/>
    <n v="8173"/>
    <n v="5667"/>
    <n v="10567689"/>
    <n v="7327431"/>
    <n v="3240258"/>
  </r>
  <r>
    <x v="5"/>
    <x v="102"/>
    <x v="10"/>
    <x v="1"/>
    <x v="1"/>
    <d v="2011-12-08T00:00:00"/>
    <x v="11"/>
    <x v="4"/>
    <n v="861367452"/>
    <d v="2012-01-02T00:00:00"/>
    <n v="6625"/>
    <n v="15258"/>
    <n v="9744"/>
    <n v="101084250"/>
    <n v="64554000"/>
    <n v="36530250"/>
  </r>
  <r>
    <x v="1"/>
    <x v="65"/>
    <x v="5"/>
    <x v="0"/>
    <x v="0"/>
    <d v="2010-08-24T00:00:00"/>
    <x v="0"/>
    <x v="1"/>
    <n v="472266471"/>
    <d v="2010-08-30T00:00:00"/>
    <n v="2998"/>
    <n v="933"/>
    <n v="692"/>
    <n v="2797134"/>
    <n v="2074616"/>
    <n v="722518"/>
  </r>
  <r>
    <x v="1"/>
    <x v="17"/>
    <x v="10"/>
    <x v="1"/>
    <x v="2"/>
    <d v="2010-02-08T00:00:00"/>
    <x v="3"/>
    <x v="1"/>
    <n v="504559838"/>
    <d v="2010-02-10T00:00:00"/>
    <n v="9323"/>
    <n v="15258"/>
    <n v="9744"/>
    <n v="142250334"/>
    <n v="90843312"/>
    <n v="51407022"/>
  </r>
  <r>
    <x v="0"/>
    <x v="80"/>
    <x v="6"/>
    <x v="1"/>
    <x v="1"/>
    <d v="2010-01-05T00:00:00"/>
    <x v="5"/>
    <x v="1"/>
    <n v="617671382"/>
    <d v="2010-02-20T00:00:00"/>
    <n v="1543"/>
    <n v="15406"/>
    <n v="9093"/>
    <n v="23771458"/>
    <n v="14030499"/>
    <n v="9740959"/>
  </r>
  <r>
    <x v="1"/>
    <x v="109"/>
    <x v="2"/>
    <x v="0"/>
    <x v="2"/>
    <d v="2011-02-14T00:00:00"/>
    <x v="3"/>
    <x v="4"/>
    <n v="991337430"/>
    <d v="2011-03-16T00:00:00"/>
    <n v="7630"/>
    <n v="42189"/>
    <n v="36469"/>
    <n v="321902070"/>
    <n v="278258470"/>
    <n v="43643600"/>
  </r>
  <r>
    <x v="5"/>
    <x v="160"/>
    <x v="4"/>
    <x v="0"/>
    <x v="0"/>
    <d v="2011-06-20T00:00:00"/>
    <x v="2"/>
    <x v="4"/>
    <n v="975606811"/>
    <d v="2011-07-30T00:00:00"/>
    <n v="2590"/>
    <n v="43720"/>
    <n v="26333"/>
    <n v="113234800"/>
    <n v="68202470"/>
    <n v="45032330"/>
  </r>
  <r>
    <x v="0"/>
    <x v="97"/>
    <x v="10"/>
    <x v="1"/>
    <x v="0"/>
    <d v="2010-02-25T00:00:00"/>
    <x v="3"/>
    <x v="1"/>
    <n v="440840852"/>
    <d v="2010-03-18T00:00:00"/>
    <n v="3459"/>
    <n v="15258"/>
    <n v="9744"/>
    <n v="52777422"/>
    <n v="33704496"/>
    <n v="19072926"/>
  </r>
  <r>
    <x v="2"/>
    <x v="58"/>
    <x v="4"/>
    <x v="1"/>
    <x v="3"/>
    <d v="2011-02-17T00:00:00"/>
    <x v="3"/>
    <x v="4"/>
    <n v="227713382"/>
    <d v="2011-02-26T00:00:00"/>
    <n v="4305"/>
    <n v="43720"/>
    <n v="26333"/>
    <n v="188214600"/>
    <n v="113363565"/>
    <n v="74851035"/>
  </r>
  <r>
    <x v="3"/>
    <x v="14"/>
    <x v="7"/>
    <x v="1"/>
    <x v="2"/>
    <d v="2011-11-06T00:00:00"/>
    <x v="1"/>
    <x v="4"/>
    <n v="797210729"/>
    <d v="2011-11-07T00:00:00"/>
    <n v="1225"/>
    <n v="65121"/>
    <n v="52496"/>
    <n v="79773225"/>
    <n v="64307600"/>
    <n v="15465625"/>
  </r>
  <r>
    <x v="5"/>
    <x v="102"/>
    <x v="5"/>
    <x v="1"/>
    <x v="1"/>
    <d v="2014-08-06T00:00:00"/>
    <x v="0"/>
    <x v="5"/>
    <n v="880631721"/>
    <d v="2014-09-11T00:00:00"/>
    <n v="7351"/>
    <n v="933"/>
    <n v="692"/>
    <n v="6858483"/>
    <n v="5086892"/>
    <n v="1771591"/>
  </r>
  <r>
    <x v="0"/>
    <x v="165"/>
    <x v="11"/>
    <x v="1"/>
    <x v="3"/>
    <d v="2015-03-03T00:00:00"/>
    <x v="7"/>
    <x v="0"/>
    <n v="629587686"/>
    <d v="2015-03-13T00:00:00"/>
    <n v="7842"/>
    <n v="10928"/>
    <n v="3584"/>
    <n v="85697376"/>
    <n v="28105728"/>
    <n v="57591648"/>
  </r>
  <r>
    <x v="1"/>
    <x v="114"/>
    <x v="5"/>
    <x v="0"/>
    <x v="0"/>
    <d v="2014-03-16T00:00:00"/>
    <x v="7"/>
    <x v="5"/>
    <n v="266002452"/>
    <d v="2014-03-30T00:00:00"/>
    <n v="4892"/>
    <n v="933"/>
    <n v="692"/>
    <n v="4564236"/>
    <n v="3385264"/>
    <n v="1178972"/>
  </r>
  <r>
    <x v="2"/>
    <x v="132"/>
    <x v="10"/>
    <x v="1"/>
    <x v="3"/>
    <d v="2013-05-28T00:00:00"/>
    <x v="8"/>
    <x v="7"/>
    <n v="532112348"/>
    <d v="2013-07-15T00:00:00"/>
    <n v="2723"/>
    <n v="15258"/>
    <n v="9744"/>
    <n v="41547534"/>
    <n v="26532912"/>
    <n v="15014622"/>
  </r>
  <r>
    <x v="0"/>
    <x v="125"/>
    <x v="0"/>
    <x v="1"/>
    <x v="1"/>
    <d v="2011-10-03T00:00:00"/>
    <x v="6"/>
    <x v="4"/>
    <n v="440466201"/>
    <d v="2011-10-04T00:00:00"/>
    <n v="2592"/>
    <n v="66827"/>
    <n v="50254"/>
    <n v="173215584"/>
    <n v="130258368"/>
    <n v="42957216"/>
  </r>
  <r>
    <x v="0"/>
    <x v="104"/>
    <x v="0"/>
    <x v="1"/>
    <x v="0"/>
    <d v="2016-11-16T00:00:00"/>
    <x v="1"/>
    <x v="6"/>
    <n v="423925340"/>
    <d v="2016-12-14T00:00:00"/>
    <n v="7783"/>
    <n v="66827"/>
    <n v="50254"/>
    <n v="520114541"/>
    <n v="391126882"/>
    <n v="128987659"/>
  </r>
  <r>
    <x v="1"/>
    <x v="146"/>
    <x v="10"/>
    <x v="0"/>
    <x v="1"/>
    <d v="2010-12-12T00:00:00"/>
    <x v="11"/>
    <x v="1"/>
    <n v="985663592"/>
    <d v="2010-12-29T00:00:00"/>
    <n v="8615"/>
    <n v="15258"/>
    <n v="9744"/>
    <n v="131447670"/>
    <n v="83944560"/>
    <n v="47503110"/>
  </r>
  <r>
    <x v="3"/>
    <x v="179"/>
    <x v="9"/>
    <x v="0"/>
    <x v="0"/>
    <d v="2015-01-30T00:00:00"/>
    <x v="5"/>
    <x v="0"/>
    <n v="449167287"/>
    <d v="2015-02-25T00:00:00"/>
    <n v="7437"/>
    <n v="4745"/>
    <n v="3179"/>
    <n v="35288565"/>
    <n v="23642223"/>
    <n v="11646342"/>
  </r>
  <r>
    <x v="5"/>
    <x v="75"/>
    <x v="11"/>
    <x v="1"/>
    <x v="3"/>
    <d v="2017-05-17T00:00:00"/>
    <x v="8"/>
    <x v="2"/>
    <n v="808235251"/>
    <d v="2017-07-01T00:00:00"/>
    <n v="3627"/>
    <n v="10928"/>
    <n v="3584"/>
    <n v="39635856"/>
    <n v="12999168"/>
    <n v="26636688"/>
  </r>
  <r>
    <x v="1"/>
    <x v="174"/>
    <x v="9"/>
    <x v="0"/>
    <x v="2"/>
    <d v="2014-07-24T00:00:00"/>
    <x v="9"/>
    <x v="5"/>
    <n v="976978814"/>
    <d v="2014-08-24T00:00:00"/>
    <n v="8597"/>
    <n v="4745"/>
    <n v="3179"/>
    <n v="40792765"/>
    <n v="27329863"/>
    <n v="13462902"/>
  </r>
  <r>
    <x v="1"/>
    <x v="82"/>
    <x v="4"/>
    <x v="1"/>
    <x v="1"/>
    <d v="2015-10-19T00:00:00"/>
    <x v="6"/>
    <x v="0"/>
    <n v="839821803"/>
    <d v="2015-11-16T00:00:00"/>
    <n v="789"/>
    <n v="43720"/>
    <n v="26333"/>
    <n v="34495080"/>
    <n v="20776737"/>
    <n v="13718343"/>
  </r>
  <r>
    <x v="2"/>
    <x v="111"/>
    <x v="10"/>
    <x v="0"/>
    <x v="2"/>
    <d v="2016-03-03T00:00:00"/>
    <x v="7"/>
    <x v="6"/>
    <n v="801500546"/>
    <d v="2016-04-16T00:00:00"/>
    <n v="678"/>
    <n v="15258"/>
    <n v="9744"/>
    <n v="10344924"/>
    <n v="6606432"/>
    <n v="3738492"/>
  </r>
  <r>
    <x v="0"/>
    <x v="97"/>
    <x v="8"/>
    <x v="1"/>
    <x v="3"/>
    <d v="2015-08-08T00:00:00"/>
    <x v="0"/>
    <x v="0"/>
    <n v="437063872"/>
    <d v="2015-09-01T00:00:00"/>
    <n v="5767"/>
    <n v="8173"/>
    <n v="5667"/>
    <n v="47133691"/>
    <n v="32681589"/>
    <n v="14452102"/>
  </r>
  <r>
    <x v="0"/>
    <x v="85"/>
    <x v="0"/>
    <x v="1"/>
    <x v="3"/>
    <d v="2015-02-01T00:00:00"/>
    <x v="3"/>
    <x v="0"/>
    <n v="741873109"/>
    <d v="2015-03-01T00:00:00"/>
    <n v="5594"/>
    <n v="66827"/>
    <n v="50254"/>
    <n v="373830238"/>
    <n v="281120876"/>
    <n v="92709362"/>
  </r>
  <r>
    <x v="4"/>
    <x v="23"/>
    <x v="7"/>
    <x v="0"/>
    <x v="3"/>
    <d v="2012-11-25T00:00:00"/>
    <x v="1"/>
    <x v="3"/>
    <n v="981602084"/>
    <d v="2012-11-27T00:00:00"/>
    <n v="6725"/>
    <n v="65121"/>
    <n v="52496"/>
    <n v="437938725"/>
    <n v="353035600"/>
    <n v="84903125"/>
  </r>
  <r>
    <x v="5"/>
    <x v="38"/>
    <x v="9"/>
    <x v="0"/>
    <x v="1"/>
    <d v="2015-12-16T00:00:00"/>
    <x v="11"/>
    <x v="0"/>
    <n v="942237126"/>
    <d v="2015-12-25T00:00:00"/>
    <n v="7759"/>
    <n v="4745"/>
    <n v="3179"/>
    <n v="36816455"/>
    <n v="24665861"/>
    <n v="12150594"/>
  </r>
  <r>
    <x v="0"/>
    <x v="34"/>
    <x v="2"/>
    <x v="1"/>
    <x v="3"/>
    <d v="2013-04-18T00:00:00"/>
    <x v="10"/>
    <x v="7"/>
    <n v="480077064"/>
    <d v="2013-06-04T00:00:00"/>
    <n v="4326"/>
    <n v="42189"/>
    <n v="36469"/>
    <n v="182509614"/>
    <n v="157764894"/>
    <n v="24744720"/>
  </r>
  <r>
    <x v="6"/>
    <x v="86"/>
    <x v="3"/>
    <x v="0"/>
    <x v="0"/>
    <d v="2010-03-04T00:00:00"/>
    <x v="7"/>
    <x v="1"/>
    <n v="871733224"/>
    <d v="2010-03-31T00:00:00"/>
    <n v="4088"/>
    <n v="20570"/>
    <n v="11711"/>
    <n v="84090160"/>
    <n v="47874568"/>
    <n v="36215592"/>
  </r>
  <r>
    <x v="0"/>
    <x v="155"/>
    <x v="11"/>
    <x v="1"/>
    <x v="3"/>
    <d v="2016-09-09T00:00:00"/>
    <x v="4"/>
    <x v="6"/>
    <n v="764129436"/>
    <d v="2016-09-09T00:00:00"/>
    <n v="1735"/>
    <n v="10928"/>
    <n v="3584"/>
    <n v="18960080"/>
    <n v="6218240"/>
    <n v="12741840"/>
  </r>
  <r>
    <x v="1"/>
    <x v="45"/>
    <x v="6"/>
    <x v="0"/>
    <x v="1"/>
    <d v="2013-09-25T00:00:00"/>
    <x v="4"/>
    <x v="7"/>
    <n v="224502027"/>
    <d v="2013-10-26T00:00:00"/>
    <n v="3993"/>
    <n v="15406"/>
    <n v="9093"/>
    <n v="61516158"/>
    <n v="36308349"/>
    <n v="25207809"/>
  </r>
  <r>
    <x v="2"/>
    <x v="156"/>
    <x v="0"/>
    <x v="0"/>
    <x v="1"/>
    <d v="2017-04-28T00:00:00"/>
    <x v="10"/>
    <x v="2"/>
    <n v="290399825"/>
    <d v="2017-05-18T00:00:00"/>
    <n v="4616"/>
    <n v="66827"/>
    <n v="50254"/>
    <n v="308473432"/>
    <n v="231972464"/>
    <n v="76500968"/>
  </r>
  <r>
    <x v="2"/>
    <x v="29"/>
    <x v="2"/>
    <x v="1"/>
    <x v="2"/>
    <d v="2014-04-02T00:00:00"/>
    <x v="10"/>
    <x v="5"/>
    <n v="719684159"/>
    <d v="2014-05-07T00:00:00"/>
    <n v="9391"/>
    <n v="42189"/>
    <n v="36469"/>
    <n v="396196899"/>
    <n v="342480379"/>
    <n v="53716520"/>
  </r>
  <r>
    <x v="2"/>
    <x v="156"/>
    <x v="8"/>
    <x v="0"/>
    <x v="1"/>
    <d v="2011-04-25T00:00:00"/>
    <x v="10"/>
    <x v="4"/>
    <n v="440528857"/>
    <d v="2011-05-23T00:00:00"/>
    <n v="1133"/>
    <n v="8173"/>
    <n v="5667"/>
    <n v="9260009"/>
    <n v="6420711"/>
    <n v="2839298"/>
  </r>
  <r>
    <x v="0"/>
    <x v="19"/>
    <x v="6"/>
    <x v="0"/>
    <x v="2"/>
    <d v="2016-05-13T00:00:00"/>
    <x v="8"/>
    <x v="6"/>
    <n v="701420247"/>
    <d v="2016-05-28T00:00:00"/>
    <n v="4693"/>
    <n v="15406"/>
    <n v="9093"/>
    <n v="72300358"/>
    <n v="42673449"/>
    <n v="29626909"/>
  </r>
  <r>
    <x v="1"/>
    <x v="100"/>
    <x v="6"/>
    <x v="0"/>
    <x v="2"/>
    <d v="2011-10-30T00:00:00"/>
    <x v="6"/>
    <x v="4"/>
    <n v="121157157"/>
    <d v="2011-11-02T00:00:00"/>
    <n v="1950"/>
    <n v="15406"/>
    <n v="9093"/>
    <n v="30041700"/>
    <n v="17731350"/>
    <n v="12310350"/>
  </r>
  <r>
    <x v="0"/>
    <x v="181"/>
    <x v="3"/>
    <x v="0"/>
    <x v="3"/>
    <d v="2011-06-21T00:00:00"/>
    <x v="2"/>
    <x v="4"/>
    <n v="538850915"/>
    <d v="2011-07-01T00:00:00"/>
    <n v="6815"/>
    <n v="20570"/>
    <n v="11711"/>
    <n v="140184550"/>
    <n v="79810465"/>
    <n v="60374085"/>
  </r>
  <r>
    <x v="2"/>
    <x v="55"/>
    <x v="9"/>
    <x v="1"/>
    <x v="2"/>
    <d v="2011-03-15T00:00:00"/>
    <x v="7"/>
    <x v="4"/>
    <n v="263925349"/>
    <d v="2011-04-27T00:00:00"/>
    <n v="231"/>
    <n v="4745"/>
    <n v="3179"/>
    <n v="1096095"/>
    <n v="734349"/>
    <n v="361746"/>
  </r>
  <r>
    <x v="4"/>
    <x v="149"/>
    <x v="1"/>
    <x v="1"/>
    <x v="3"/>
    <d v="2015-07-27T00:00:00"/>
    <x v="9"/>
    <x v="0"/>
    <n v="826116788"/>
    <d v="2015-08-17T00:00:00"/>
    <n v="5171"/>
    <n v="25528"/>
    <n v="15942"/>
    <n v="132005288"/>
    <n v="82436082"/>
    <n v="49569206"/>
  </r>
  <r>
    <x v="2"/>
    <x v="184"/>
    <x v="11"/>
    <x v="0"/>
    <x v="1"/>
    <d v="2011-03-30T00:00:00"/>
    <x v="7"/>
    <x v="4"/>
    <n v="225474059"/>
    <d v="2011-04-02T00:00:00"/>
    <n v="1639"/>
    <n v="10928"/>
    <n v="3584"/>
    <n v="17910992"/>
    <n v="5874176"/>
    <n v="12036816"/>
  </r>
  <r>
    <x v="5"/>
    <x v="75"/>
    <x v="1"/>
    <x v="0"/>
    <x v="0"/>
    <d v="2016-04-06T00:00:00"/>
    <x v="10"/>
    <x v="6"/>
    <n v="582358491"/>
    <d v="2016-04-17T00:00:00"/>
    <n v="1674"/>
    <n v="25528"/>
    <n v="15942"/>
    <n v="42733872"/>
    <n v="26686908"/>
    <n v="16046964"/>
  </r>
  <r>
    <x v="2"/>
    <x v="76"/>
    <x v="3"/>
    <x v="0"/>
    <x v="1"/>
    <d v="2015-08-25T00:00:00"/>
    <x v="0"/>
    <x v="0"/>
    <n v="487443912"/>
    <d v="2015-08-29T00:00:00"/>
    <n v="4340"/>
    <n v="20570"/>
    <n v="11711"/>
    <n v="89273800"/>
    <n v="50825740"/>
    <n v="38448060"/>
  </r>
  <r>
    <x v="2"/>
    <x v="170"/>
    <x v="11"/>
    <x v="1"/>
    <x v="2"/>
    <d v="2010-08-18T00:00:00"/>
    <x v="0"/>
    <x v="1"/>
    <n v="851716649"/>
    <d v="2010-08-24T00:00:00"/>
    <n v="738"/>
    <n v="10928"/>
    <n v="3584"/>
    <n v="8064864"/>
    <n v="2644992"/>
    <n v="5419872"/>
  </r>
  <r>
    <x v="1"/>
    <x v="2"/>
    <x v="1"/>
    <x v="1"/>
    <x v="1"/>
    <d v="2014-11-11T00:00:00"/>
    <x v="1"/>
    <x v="5"/>
    <n v="856475532"/>
    <d v="2014-12-09T00:00:00"/>
    <n v="8997"/>
    <n v="25528"/>
    <n v="15942"/>
    <n v="229675416"/>
    <n v="143430174"/>
    <n v="86245242"/>
  </r>
  <r>
    <x v="2"/>
    <x v="131"/>
    <x v="8"/>
    <x v="0"/>
    <x v="1"/>
    <d v="2012-10-10T00:00:00"/>
    <x v="6"/>
    <x v="3"/>
    <n v="203331887"/>
    <d v="2012-11-24T00:00:00"/>
    <n v="9279"/>
    <n v="8173"/>
    <n v="5667"/>
    <n v="75837267"/>
    <n v="52584093"/>
    <n v="23253174"/>
  </r>
  <r>
    <x v="1"/>
    <x v="159"/>
    <x v="5"/>
    <x v="1"/>
    <x v="3"/>
    <d v="2016-05-15T00:00:00"/>
    <x v="8"/>
    <x v="6"/>
    <n v="464209544"/>
    <d v="2016-06-03T00:00:00"/>
    <n v="8775"/>
    <n v="933"/>
    <n v="692"/>
    <n v="8187075"/>
    <n v="6072300"/>
    <n v="2114775"/>
  </r>
  <r>
    <x v="0"/>
    <x v="98"/>
    <x v="0"/>
    <x v="0"/>
    <x v="1"/>
    <d v="2015-12-27T00:00:00"/>
    <x v="11"/>
    <x v="0"/>
    <n v="131344830"/>
    <d v="2016-01-24T00:00:00"/>
    <n v="6709"/>
    <n v="66827"/>
    <n v="50254"/>
    <n v="448342343"/>
    <n v="337154086"/>
    <n v="111188257"/>
  </r>
  <r>
    <x v="5"/>
    <x v="71"/>
    <x v="7"/>
    <x v="1"/>
    <x v="1"/>
    <d v="2014-05-27T00:00:00"/>
    <x v="8"/>
    <x v="5"/>
    <n v="467286574"/>
    <d v="2014-07-01T00:00:00"/>
    <n v="9336"/>
    <n v="65121"/>
    <n v="52496"/>
    <n v="607969656"/>
    <n v="490102656"/>
    <n v="117867000"/>
  </r>
  <r>
    <x v="4"/>
    <x v="172"/>
    <x v="9"/>
    <x v="1"/>
    <x v="2"/>
    <d v="2015-06-11T00:00:00"/>
    <x v="2"/>
    <x v="0"/>
    <n v="554896104"/>
    <d v="2015-06-30T00:00:00"/>
    <n v="4943"/>
    <n v="4745"/>
    <n v="3179"/>
    <n v="23454535"/>
    <n v="15713797"/>
    <n v="7740738"/>
  </r>
  <r>
    <x v="4"/>
    <x v="136"/>
    <x v="11"/>
    <x v="1"/>
    <x v="1"/>
    <d v="2012-08-27T00:00:00"/>
    <x v="0"/>
    <x v="3"/>
    <n v="447347247"/>
    <d v="2012-10-12T00:00:00"/>
    <n v="8846"/>
    <n v="10928"/>
    <n v="3584"/>
    <n v="96669088"/>
    <n v="31704064"/>
    <n v="64965024"/>
  </r>
  <r>
    <x v="2"/>
    <x v="145"/>
    <x v="1"/>
    <x v="0"/>
    <x v="1"/>
    <d v="2015-10-15T00:00:00"/>
    <x v="6"/>
    <x v="0"/>
    <n v="718126332"/>
    <d v="2015-11-29T00:00:00"/>
    <n v="8395"/>
    <n v="25528"/>
    <n v="15942"/>
    <n v="214307560"/>
    <n v="133833090"/>
    <n v="80474470"/>
  </r>
  <r>
    <x v="2"/>
    <x v="158"/>
    <x v="5"/>
    <x v="1"/>
    <x v="0"/>
    <d v="2016-09-20T00:00:00"/>
    <x v="4"/>
    <x v="6"/>
    <n v="211032187"/>
    <d v="2016-10-23T00:00:00"/>
    <n v="7969"/>
    <n v="933"/>
    <n v="692"/>
    <n v="7435077"/>
    <n v="5514548"/>
    <n v="1920529"/>
  </r>
  <r>
    <x v="0"/>
    <x v="10"/>
    <x v="6"/>
    <x v="1"/>
    <x v="2"/>
    <d v="2015-12-25T00:00:00"/>
    <x v="11"/>
    <x v="0"/>
    <n v="990176141"/>
    <d v="2016-02-05T00:00:00"/>
    <n v="3979"/>
    <n v="15406"/>
    <n v="9093"/>
    <n v="61300474"/>
    <n v="36181047"/>
    <n v="25119427"/>
  </r>
  <r>
    <x v="2"/>
    <x v="134"/>
    <x v="0"/>
    <x v="1"/>
    <x v="0"/>
    <d v="2011-05-15T00:00:00"/>
    <x v="8"/>
    <x v="4"/>
    <n v="689982020"/>
    <d v="2011-06-25T00:00:00"/>
    <n v="9868"/>
    <n v="66827"/>
    <n v="50254"/>
    <n v="659448836"/>
    <n v="495906472"/>
    <n v="163542364"/>
  </r>
  <r>
    <x v="3"/>
    <x v="179"/>
    <x v="1"/>
    <x v="1"/>
    <x v="3"/>
    <d v="2016-11-20T00:00:00"/>
    <x v="1"/>
    <x v="6"/>
    <n v="165186154"/>
    <d v="2016-12-03T00:00:00"/>
    <n v="1109"/>
    <n v="25528"/>
    <n v="15942"/>
    <n v="28310552"/>
    <n v="17679678"/>
    <n v="10630874"/>
  </r>
  <r>
    <x v="2"/>
    <x v="145"/>
    <x v="8"/>
    <x v="0"/>
    <x v="1"/>
    <d v="2013-07-17T00:00:00"/>
    <x v="9"/>
    <x v="7"/>
    <n v="340837371"/>
    <d v="2013-08-14T00:00:00"/>
    <n v="207"/>
    <n v="8173"/>
    <n v="5667"/>
    <n v="1691811"/>
    <n v="1173069"/>
    <n v="518742"/>
  </r>
  <r>
    <x v="1"/>
    <x v="143"/>
    <x v="1"/>
    <x v="1"/>
    <x v="2"/>
    <d v="2013-09-07T00:00:00"/>
    <x v="4"/>
    <x v="7"/>
    <n v="862296998"/>
    <d v="2013-09-28T00:00:00"/>
    <n v="1699"/>
    <n v="25528"/>
    <n v="15942"/>
    <n v="43372072"/>
    <n v="27085458"/>
    <n v="16286614"/>
  </r>
  <r>
    <x v="3"/>
    <x v="21"/>
    <x v="5"/>
    <x v="1"/>
    <x v="1"/>
    <d v="2011-10-19T00:00:00"/>
    <x v="6"/>
    <x v="4"/>
    <n v="545238864"/>
    <d v="2011-11-02T00:00:00"/>
    <n v="7151"/>
    <n v="933"/>
    <n v="692"/>
    <n v="6671883"/>
    <n v="4948492"/>
    <n v="1723391"/>
  </r>
  <r>
    <x v="0"/>
    <x v="85"/>
    <x v="9"/>
    <x v="0"/>
    <x v="0"/>
    <d v="2011-01-05T00:00:00"/>
    <x v="5"/>
    <x v="4"/>
    <n v="525649297"/>
    <d v="2011-02-16T00:00:00"/>
    <n v="163"/>
    <n v="4745"/>
    <n v="3179"/>
    <n v="773435"/>
    <n v="518177"/>
    <n v="255258"/>
  </r>
  <r>
    <x v="1"/>
    <x v="119"/>
    <x v="0"/>
    <x v="0"/>
    <x v="0"/>
    <d v="2011-09-23T00:00:00"/>
    <x v="4"/>
    <x v="4"/>
    <n v="209827125"/>
    <d v="2011-10-23T00:00:00"/>
    <n v="1364"/>
    <n v="66827"/>
    <n v="50254"/>
    <n v="91152028"/>
    <n v="68546456"/>
    <n v="22605572"/>
  </r>
  <r>
    <x v="1"/>
    <x v="54"/>
    <x v="3"/>
    <x v="0"/>
    <x v="1"/>
    <d v="2015-05-30T00:00:00"/>
    <x v="8"/>
    <x v="0"/>
    <n v="424383676"/>
    <d v="2015-06-13T00:00:00"/>
    <n v="3415"/>
    <n v="20570"/>
    <n v="11711"/>
    <n v="70246550"/>
    <n v="39993065"/>
    <n v="30253485"/>
  </r>
  <r>
    <x v="1"/>
    <x v="127"/>
    <x v="11"/>
    <x v="0"/>
    <x v="0"/>
    <d v="2013-03-28T00:00:00"/>
    <x v="7"/>
    <x v="7"/>
    <n v="266242778"/>
    <d v="2013-04-18T00:00:00"/>
    <n v="6009"/>
    <n v="10928"/>
    <n v="3584"/>
    <n v="65666352"/>
    <n v="21536256"/>
    <n v="44130096"/>
  </r>
  <r>
    <x v="2"/>
    <x v="132"/>
    <x v="10"/>
    <x v="1"/>
    <x v="2"/>
    <d v="2012-08-04T00:00:00"/>
    <x v="0"/>
    <x v="3"/>
    <n v="252640759"/>
    <d v="2012-09-12T00:00:00"/>
    <n v="870"/>
    <n v="15258"/>
    <n v="9744"/>
    <n v="13274460"/>
    <n v="8477280"/>
    <n v="4797180"/>
  </r>
  <r>
    <x v="1"/>
    <x v="3"/>
    <x v="10"/>
    <x v="0"/>
    <x v="2"/>
    <d v="2010-07-25T00:00:00"/>
    <x v="9"/>
    <x v="1"/>
    <n v="971126449"/>
    <d v="2010-09-09T00:00:00"/>
    <n v="6752"/>
    <n v="15258"/>
    <n v="9744"/>
    <n v="103022016"/>
    <n v="65791488"/>
    <n v="37230528"/>
  </r>
  <r>
    <x v="1"/>
    <x v="120"/>
    <x v="9"/>
    <x v="0"/>
    <x v="2"/>
    <d v="2012-11-17T00:00:00"/>
    <x v="1"/>
    <x v="3"/>
    <n v="829561173"/>
    <d v="2012-12-17T00:00:00"/>
    <n v="4441"/>
    <n v="4745"/>
    <n v="3179"/>
    <n v="21072545"/>
    <n v="14117939"/>
    <n v="6954606"/>
  </r>
  <r>
    <x v="5"/>
    <x v="38"/>
    <x v="6"/>
    <x v="0"/>
    <x v="3"/>
    <d v="2014-12-22T00:00:00"/>
    <x v="11"/>
    <x v="5"/>
    <n v="106118762"/>
    <d v="2015-01-12T00:00:00"/>
    <n v="1755"/>
    <n v="15406"/>
    <n v="9093"/>
    <n v="27037530"/>
    <n v="15958215"/>
    <n v="11079315"/>
  </r>
  <r>
    <x v="4"/>
    <x v="133"/>
    <x v="3"/>
    <x v="1"/>
    <x v="2"/>
    <d v="2013-05-06T00:00:00"/>
    <x v="8"/>
    <x v="7"/>
    <n v="499285542"/>
    <d v="2013-05-18T00:00:00"/>
    <n v="8542"/>
    <n v="20570"/>
    <n v="11711"/>
    <n v="175708940"/>
    <n v="100035362"/>
    <n v="75673578"/>
  </r>
  <r>
    <x v="0"/>
    <x v="34"/>
    <x v="5"/>
    <x v="0"/>
    <x v="2"/>
    <d v="2016-11-29T00:00:00"/>
    <x v="1"/>
    <x v="6"/>
    <n v="177860343"/>
    <d v="2016-12-31T00:00:00"/>
    <n v="1683"/>
    <n v="933"/>
    <n v="692"/>
    <n v="1570239"/>
    <n v="1164636"/>
    <n v="405603"/>
  </r>
  <r>
    <x v="0"/>
    <x v="8"/>
    <x v="0"/>
    <x v="0"/>
    <x v="2"/>
    <d v="2012-12-13T00:00:00"/>
    <x v="11"/>
    <x v="3"/>
    <n v="530954492"/>
    <d v="2013-01-07T00:00:00"/>
    <n v="88"/>
    <n v="66827"/>
    <n v="50254"/>
    <n v="5880776"/>
    <n v="4422352"/>
    <n v="1458424"/>
  </r>
  <r>
    <x v="1"/>
    <x v="176"/>
    <x v="6"/>
    <x v="1"/>
    <x v="3"/>
    <d v="2016-04-18T00:00:00"/>
    <x v="10"/>
    <x v="6"/>
    <n v="317991816"/>
    <d v="2016-05-10T00:00:00"/>
    <n v="9700"/>
    <n v="15406"/>
    <n v="9093"/>
    <n v="149438200"/>
    <n v="88202100"/>
    <n v="61236100"/>
  </r>
  <r>
    <x v="0"/>
    <x v="117"/>
    <x v="10"/>
    <x v="0"/>
    <x v="0"/>
    <d v="2012-07-23T00:00:00"/>
    <x v="9"/>
    <x v="3"/>
    <n v="618708646"/>
    <d v="2012-08-11T00:00:00"/>
    <n v="8492"/>
    <n v="15258"/>
    <n v="9744"/>
    <n v="129570936"/>
    <n v="82746048"/>
    <n v="46824888"/>
  </r>
  <r>
    <x v="1"/>
    <x v="163"/>
    <x v="3"/>
    <x v="0"/>
    <x v="3"/>
    <d v="2014-12-04T00:00:00"/>
    <x v="11"/>
    <x v="5"/>
    <n v="783153808"/>
    <d v="2015-01-22T00:00:00"/>
    <n v="1470"/>
    <n v="20570"/>
    <n v="11711"/>
    <n v="30237900"/>
    <n v="17215170"/>
    <n v="13022730"/>
  </r>
  <r>
    <x v="0"/>
    <x v="108"/>
    <x v="2"/>
    <x v="1"/>
    <x v="3"/>
    <d v="2014-12-02T00:00:00"/>
    <x v="11"/>
    <x v="5"/>
    <n v="681688630"/>
    <d v="2014-12-09T00:00:00"/>
    <n v="5669"/>
    <n v="42189"/>
    <n v="36469"/>
    <n v="239169441"/>
    <n v="206742761"/>
    <n v="32426680"/>
  </r>
  <r>
    <x v="3"/>
    <x v="13"/>
    <x v="10"/>
    <x v="0"/>
    <x v="0"/>
    <d v="2016-07-01T00:00:00"/>
    <x v="9"/>
    <x v="6"/>
    <n v="254986941"/>
    <d v="2016-08-01T00:00:00"/>
    <n v="5157"/>
    <n v="15258"/>
    <n v="9744"/>
    <n v="78685506"/>
    <n v="50249808"/>
    <n v="28435698"/>
  </r>
  <r>
    <x v="0"/>
    <x v="150"/>
    <x v="6"/>
    <x v="0"/>
    <x v="1"/>
    <d v="2017-02-07T00:00:00"/>
    <x v="3"/>
    <x v="2"/>
    <n v="864035069"/>
    <d v="2017-02-24T00:00:00"/>
    <n v="6033"/>
    <n v="15406"/>
    <n v="9093"/>
    <n v="92944398"/>
    <n v="54858069"/>
    <n v="38086329"/>
  </r>
  <r>
    <x v="1"/>
    <x v="174"/>
    <x v="8"/>
    <x v="1"/>
    <x v="2"/>
    <d v="2011-06-17T00:00:00"/>
    <x v="2"/>
    <x v="4"/>
    <n v="340131843"/>
    <d v="2011-06-19T00:00:00"/>
    <n v="1426"/>
    <n v="8173"/>
    <n v="5667"/>
    <n v="11654698"/>
    <n v="8081142"/>
    <n v="3573556"/>
  </r>
  <r>
    <x v="3"/>
    <x v="69"/>
    <x v="11"/>
    <x v="1"/>
    <x v="0"/>
    <d v="2010-07-02T00:00:00"/>
    <x v="9"/>
    <x v="1"/>
    <n v="634888589"/>
    <d v="2010-08-07T00:00:00"/>
    <n v="6497"/>
    <n v="10928"/>
    <n v="3584"/>
    <n v="70999216"/>
    <n v="23285248"/>
    <n v="47713968"/>
  </r>
  <r>
    <x v="4"/>
    <x v="136"/>
    <x v="4"/>
    <x v="0"/>
    <x v="1"/>
    <d v="2014-11-13T00:00:00"/>
    <x v="1"/>
    <x v="5"/>
    <n v="170229136"/>
    <d v="2014-11-19T00:00:00"/>
    <n v="3439"/>
    <n v="43720"/>
    <n v="26333"/>
    <n v="150353080"/>
    <n v="90559187"/>
    <n v="59793893"/>
  </r>
  <r>
    <x v="1"/>
    <x v="183"/>
    <x v="10"/>
    <x v="1"/>
    <x v="2"/>
    <d v="2011-02-12T00:00:00"/>
    <x v="3"/>
    <x v="4"/>
    <n v="588389813"/>
    <d v="2011-02-27T00:00:00"/>
    <n v="6476"/>
    <n v="15258"/>
    <n v="9744"/>
    <n v="98810808"/>
    <n v="63102144"/>
    <n v="35708664"/>
  </r>
  <r>
    <x v="1"/>
    <x v="100"/>
    <x v="1"/>
    <x v="1"/>
    <x v="1"/>
    <d v="2013-05-18T00:00:00"/>
    <x v="8"/>
    <x v="7"/>
    <n v="901919448"/>
    <d v="2013-05-18T00:00:00"/>
    <n v="6862"/>
    <n v="25528"/>
    <n v="15942"/>
    <n v="175173136"/>
    <n v="109394004"/>
    <n v="65779132"/>
  </r>
  <r>
    <x v="3"/>
    <x v="171"/>
    <x v="2"/>
    <x v="0"/>
    <x v="2"/>
    <d v="2014-02-17T00:00:00"/>
    <x v="3"/>
    <x v="5"/>
    <n v="643679368"/>
    <d v="2014-03-06T00:00:00"/>
    <n v="7884"/>
    <n v="42189"/>
    <n v="36469"/>
    <n v="332618076"/>
    <n v="287521596"/>
    <n v="45096480"/>
  </r>
  <r>
    <x v="2"/>
    <x v="170"/>
    <x v="7"/>
    <x v="0"/>
    <x v="2"/>
    <d v="2010-09-11T00:00:00"/>
    <x v="4"/>
    <x v="1"/>
    <n v="316843402"/>
    <d v="2010-09-16T00:00:00"/>
    <n v="9858"/>
    <n v="65121"/>
    <n v="52496"/>
    <n v="641962818"/>
    <n v="517505568"/>
    <n v="124457250"/>
  </r>
  <r>
    <x v="4"/>
    <x v="92"/>
    <x v="2"/>
    <x v="1"/>
    <x v="1"/>
    <d v="2016-08-11T00:00:00"/>
    <x v="0"/>
    <x v="6"/>
    <n v="944897878"/>
    <d v="2016-08-31T00:00:00"/>
    <n v="5135"/>
    <n v="42189"/>
    <n v="36469"/>
    <n v="216640515"/>
    <n v="187268315"/>
    <n v="29372200"/>
  </r>
  <r>
    <x v="1"/>
    <x v="32"/>
    <x v="2"/>
    <x v="0"/>
    <x v="3"/>
    <d v="2012-05-27T00:00:00"/>
    <x v="8"/>
    <x v="3"/>
    <n v="921641623"/>
    <d v="2012-05-29T00:00:00"/>
    <n v="3092"/>
    <n v="42189"/>
    <n v="36469"/>
    <n v="130448388"/>
    <n v="112762148"/>
    <n v="17686240"/>
  </r>
  <r>
    <x v="3"/>
    <x v="123"/>
    <x v="3"/>
    <x v="1"/>
    <x v="3"/>
    <d v="2017-07-10T00:00:00"/>
    <x v="9"/>
    <x v="2"/>
    <n v="961185967"/>
    <d v="2017-07-20T00:00:00"/>
    <n v="5142"/>
    <n v="20570"/>
    <n v="11711"/>
    <n v="105770940"/>
    <n v="60217962"/>
    <n v="45552978"/>
  </r>
  <r>
    <x v="2"/>
    <x v="130"/>
    <x v="9"/>
    <x v="0"/>
    <x v="2"/>
    <d v="2010-11-04T00:00:00"/>
    <x v="1"/>
    <x v="1"/>
    <n v="947954738"/>
    <d v="2010-12-11T00:00:00"/>
    <n v="9727"/>
    <n v="4745"/>
    <n v="3179"/>
    <n v="46154615"/>
    <n v="30922133"/>
    <n v="15232482"/>
  </r>
  <r>
    <x v="2"/>
    <x v="113"/>
    <x v="2"/>
    <x v="0"/>
    <x v="2"/>
    <d v="2010-02-26T00:00:00"/>
    <x v="3"/>
    <x v="1"/>
    <n v="386684262"/>
    <d v="2010-04-07T00:00:00"/>
    <n v="7321"/>
    <n v="42189"/>
    <n v="36469"/>
    <n v="308865669"/>
    <n v="266989549"/>
    <n v="41876120"/>
  </r>
  <r>
    <x v="6"/>
    <x v="86"/>
    <x v="6"/>
    <x v="1"/>
    <x v="0"/>
    <d v="2015-05-23T00:00:00"/>
    <x v="8"/>
    <x v="0"/>
    <n v="652423369"/>
    <d v="2015-06-06T00:00:00"/>
    <n v="5428"/>
    <n v="15406"/>
    <n v="9093"/>
    <n v="83623768"/>
    <n v="49356804"/>
    <n v="34266964"/>
  </r>
  <r>
    <x v="4"/>
    <x v="53"/>
    <x v="0"/>
    <x v="1"/>
    <x v="3"/>
    <d v="2012-05-26T00:00:00"/>
    <x v="8"/>
    <x v="3"/>
    <n v="940533387"/>
    <d v="2012-06-16T00:00:00"/>
    <n v="3585"/>
    <n v="66827"/>
    <n v="50254"/>
    <n v="239574795"/>
    <n v="180160590"/>
    <n v="59414205"/>
  </r>
  <r>
    <x v="2"/>
    <x v="158"/>
    <x v="9"/>
    <x v="1"/>
    <x v="0"/>
    <d v="2014-08-07T00:00:00"/>
    <x v="0"/>
    <x v="5"/>
    <n v="516688144"/>
    <d v="2014-08-13T00:00:00"/>
    <n v="8359"/>
    <n v="4745"/>
    <n v="3179"/>
    <n v="39663455"/>
    <n v="26573261"/>
    <n v="13090194"/>
  </r>
  <r>
    <x v="3"/>
    <x v="26"/>
    <x v="4"/>
    <x v="1"/>
    <x v="3"/>
    <d v="2013-10-04T00:00:00"/>
    <x v="6"/>
    <x v="7"/>
    <n v="966873967"/>
    <d v="2013-11-05T00:00:00"/>
    <n v="8348"/>
    <n v="43720"/>
    <n v="26333"/>
    <n v="364974560"/>
    <n v="219827884"/>
    <n v="145146676"/>
  </r>
  <r>
    <x v="1"/>
    <x v="174"/>
    <x v="0"/>
    <x v="0"/>
    <x v="0"/>
    <d v="2014-01-23T00:00:00"/>
    <x v="5"/>
    <x v="5"/>
    <n v="347389686"/>
    <d v="2014-03-10T00:00:00"/>
    <n v="9183"/>
    <n v="66827"/>
    <n v="50254"/>
    <n v="613672341"/>
    <n v="461482482"/>
    <n v="152189859"/>
  </r>
  <r>
    <x v="0"/>
    <x v="10"/>
    <x v="7"/>
    <x v="0"/>
    <x v="1"/>
    <d v="2013-03-12T00:00:00"/>
    <x v="7"/>
    <x v="7"/>
    <n v="834846627"/>
    <d v="2013-03-21T00:00:00"/>
    <n v="8524"/>
    <n v="65121"/>
    <n v="52496"/>
    <n v="555091404"/>
    <n v="447475904"/>
    <n v="107615500"/>
  </r>
  <r>
    <x v="3"/>
    <x v="123"/>
    <x v="2"/>
    <x v="1"/>
    <x v="2"/>
    <d v="2013-09-08T00:00:00"/>
    <x v="4"/>
    <x v="7"/>
    <n v="176168620"/>
    <d v="2013-10-03T00:00:00"/>
    <n v="1064"/>
    <n v="42189"/>
    <n v="36469"/>
    <n v="44889096"/>
    <n v="38803016"/>
    <n v="6086080"/>
  </r>
  <r>
    <x v="1"/>
    <x v="100"/>
    <x v="0"/>
    <x v="0"/>
    <x v="0"/>
    <d v="2011-07-26T00:00:00"/>
    <x v="9"/>
    <x v="4"/>
    <n v="238591992"/>
    <d v="2011-07-30T00:00:00"/>
    <n v="3527"/>
    <n v="66827"/>
    <n v="50254"/>
    <n v="235698829"/>
    <n v="177245858"/>
    <n v="58452971"/>
  </r>
  <r>
    <x v="2"/>
    <x v="111"/>
    <x v="10"/>
    <x v="1"/>
    <x v="1"/>
    <d v="2015-04-12T00:00:00"/>
    <x v="10"/>
    <x v="0"/>
    <n v="259665572"/>
    <d v="2015-04-14T00:00:00"/>
    <n v="9668"/>
    <n v="15258"/>
    <n v="9744"/>
    <n v="147514344"/>
    <n v="94204992"/>
    <n v="53309352"/>
  </r>
  <r>
    <x v="1"/>
    <x v="96"/>
    <x v="0"/>
    <x v="0"/>
    <x v="1"/>
    <d v="2011-08-16T00:00:00"/>
    <x v="0"/>
    <x v="4"/>
    <n v="897250688"/>
    <d v="2011-09-17T00:00:00"/>
    <n v="5272"/>
    <n v="66827"/>
    <n v="50254"/>
    <n v="352311944"/>
    <n v="264939088"/>
    <n v="87372856"/>
  </r>
  <r>
    <x v="2"/>
    <x v="83"/>
    <x v="9"/>
    <x v="1"/>
    <x v="0"/>
    <d v="2014-12-18T00:00:00"/>
    <x v="11"/>
    <x v="5"/>
    <n v="179521167"/>
    <d v="2015-02-04T00:00:00"/>
    <n v="3157"/>
    <n v="4745"/>
    <n v="3179"/>
    <n v="14979965"/>
    <n v="10036103"/>
    <n v="4943862"/>
  </r>
  <r>
    <x v="2"/>
    <x v="106"/>
    <x v="4"/>
    <x v="1"/>
    <x v="3"/>
    <d v="2010-06-10T00:00:00"/>
    <x v="2"/>
    <x v="1"/>
    <n v="254963338"/>
    <d v="2010-06-26T00:00:00"/>
    <n v="8172"/>
    <n v="43720"/>
    <n v="26333"/>
    <n v="357279840"/>
    <n v="215193276"/>
    <n v="142086564"/>
  </r>
  <r>
    <x v="3"/>
    <x v="103"/>
    <x v="9"/>
    <x v="1"/>
    <x v="0"/>
    <d v="2010-10-05T00:00:00"/>
    <x v="6"/>
    <x v="1"/>
    <n v="642376029"/>
    <d v="2010-11-17T00:00:00"/>
    <n v="2197"/>
    <n v="4745"/>
    <n v="3179"/>
    <n v="10424765"/>
    <n v="6984263"/>
    <n v="3440502"/>
  </r>
  <r>
    <x v="1"/>
    <x v="4"/>
    <x v="8"/>
    <x v="1"/>
    <x v="2"/>
    <d v="2014-07-21T00:00:00"/>
    <x v="9"/>
    <x v="5"/>
    <n v="480870568"/>
    <d v="2014-09-06T00:00:00"/>
    <n v="9142"/>
    <n v="8173"/>
    <n v="5667"/>
    <n v="74717566"/>
    <n v="51807714"/>
    <n v="22909852"/>
  </r>
  <r>
    <x v="2"/>
    <x v="175"/>
    <x v="2"/>
    <x v="1"/>
    <x v="1"/>
    <d v="2010-02-24T00:00:00"/>
    <x v="3"/>
    <x v="1"/>
    <n v="779870784"/>
    <d v="2010-03-30T00:00:00"/>
    <n v="9950"/>
    <n v="42189"/>
    <n v="36469"/>
    <n v="419780550"/>
    <n v="362866550"/>
    <n v="56914000"/>
  </r>
  <r>
    <x v="1"/>
    <x v="167"/>
    <x v="1"/>
    <x v="1"/>
    <x v="0"/>
    <d v="2017-03-30T00:00:00"/>
    <x v="7"/>
    <x v="2"/>
    <n v="369113004"/>
    <d v="2017-04-23T00:00:00"/>
    <n v="7595"/>
    <n v="25528"/>
    <n v="15942"/>
    <n v="193885160"/>
    <n v="121079490"/>
    <n v="72805670"/>
  </r>
  <r>
    <x v="3"/>
    <x v="11"/>
    <x v="5"/>
    <x v="1"/>
    <x v="0"/>
    <d v="2014-12-09T00:00:00"/>
    <x v="11"/>
    <x v="5"/>
    <n v="848646056"/>
    <d v="2015-01-04T00:00:00"/>
    <n v="2082"/>
    <n v="933"/>
    <n v="692"/>
    <n v="1942506"/>
    <n v="1440744"/>
    <n v="501762"/>
  </r>
  <r>
    <x v="4"/>
    <x v="59"/>
    <x v="6"/>
    <x v="0"/>
    <x v="2"/>
    <d v="2013-09-11T00:00:00"/>
    <x v="4"/>
    <x v="7"/>
    <n v="738831269"/>
    <d v="2013-09-22T00:00:00"/>
    <n v="5446"/>
    <n v="15406"/>
    <n v="9093"/>
    <n v="83901076"/>
    <n v="49520478"/>
    <n v="34380598"/>
  </r>
  <r>
    <x v="0"/>
    <x v="94"/>
    <x v="7"/>
    <x v="0"/>
    <x v="0"/>
    <d v="2013-09-05T00:00:00"/>
    <x v="4"/>
    <x v="7"/>
    <n v="430342471"/>
    <d v="2013-10-16T00:00:00"/>
    <n v="6755"/>
    <n v="65121"/>
    <n v="52496"/>
    <n v="439892355"/>
    <n v="354610480"/>
    <n v="85281875"/>
  </r>
  <r>
    <x v="3"/>
    <x v="107"/>
    <x v="5"/>
    <x v="0"/>
    <x v="3"/>
    <d v="2016-02-14T00:00:00"/>
    <x v="3"/>
    <x v="6"/>
    <n v="834165990"/>
    <d v="2016-03-21T00:00:00"/>
    <n v="7108"/>
    <n v="933"/>
    <n v="692"/>
    <n v="6631764"/>
    <n v="4918736"/>
    <n v="1713028"/>
  </r>
  <r>
    <x v="1"/>
    <x v="18"/>
    <x v="1"/>
    <x v="1"/>
    <x v="1"/>
    <d v="2011-12-17T00:00:00"/>
    <x v="11"/>
    <x v="4"/>
    <n v="231600654"/>
    <d v="2011-12-25T00:00:00"/>
    <n v="4635"/>
    <n v="25528"/>
    <n v="15942"/>
    <n v="118322280"/>
    <n v="73891170"/>
    <n v="44431110"/>
  </r>
  <r>
    <x v="3"/>
    <x v="39"/>
    <x v="4"/>
    <x v="0"/>
    <x v="0"/>
    <d v="2015-12-01T00:00:00"/>
    <x v="11"/>
    <x v="0"/>
    <n v="124257791"/>
    <d v="2016-01-05T00:00:00"/>
    <n v="9496"/>
    <n v="43720"/>
    <n v="26333"/>
    <n v="415165120"/>
    <n v="250058168"/>
    <n v="165106952"/>
  </r>
  <r>
    <x v="2"/>
    <x v="113"/>
    <x v="11"/>
    <x v="0"/>
    <x v="0"/>
    <d v="2017-04-08T00:00:00"/>
    <x v="10"/>
    <x v="2"/>
    <n v="284061229"/>
    <d v="2017-05-04T00:00:00"/>
    <n v="8885"/>
    <n v="10928"/>
    <n v="3584"/>
    <n v="97095280"/>
    <n v="31843840"/>
    <n v="65251440"/>
  </r>
  <r>
    <x v="6"/>
    <x v="88"/>
    <x v="5"/>
    <x v="0"/>
    <x v="2"/>
    <d v="2013-12-08T00:00:00"/>
    <x v="11"/>
    <x v="7"/>
    <n v="103247296"/>
    <d v="2013-12-17T00:00:00"/>
    <n v="2024"/>
    <n v="933"/>
    <n v="692"/>
    <n v="1888392"/>
    <n v="1400608"/>
    <n v="487784"/>
  </r>
  <r>
    <x v="3"/>
    <x v="39"/>
    <x v="6"/>
    <x v="0"/>
    <x v="3"/>
    <d v="2016-04-05T00:00:00"/>
    <x v="10"/>
    <x v="6"/>
    <n v="844364821"/>
    <d v="2016-05-24T00:00:00"/>
    <n v="5169"/>
    <n v="15406"/>
    <n v="9093"/>
    <n v="79633614"/>
    <n v="47001717"/>
    <n v="32631897"/>
  </r>
  <r>
    <x v="4"/>
    <x v="57"/>
    <x v="7"/>
    <x v="0"/>
    <x v="2"/>
    <d v="2012-12-07T00:00:00"/>
    <x v="11"/>
    <x v="3"/>
    <n v="690275132"/>
    <d v="2012-12-30T00:00:00"/>
    <n v="6606"/>
    <n v="65121"/>
    <n v="52496"/>
    <n v="430189326"/>
    <n v="346788576"/>
    <n v="83400750"/>
  </r>
  <r>
    <x v="0"/>
    <x v="122"/>
    <x v="9"/>
    <x v="0"/>
    <x v="1"/>
    <d v="2012-08-21T00:00:00"/>
    <x v="0"/>
    <x v="3"/>
    <n v="594152057"/>
    <d v="2012-10-08T00:00:00"/>
    <n v="1652"/>
    <n v="4745"/>
    <n v="3179"/>
    <n v="7838740"/>
    <n v="5251708"/>
    <n v="2587032"/>
  </r>
  <r>
    <x v="5"/>
    <x v="178"/>
    <x v="4"/>
    <x v="1"/>
    <x v="0"/>
    <d v="2017-07-20T00:00:00"/>
    <x v="9"/>
    <x v="2"/>
    <n v="229481923"/>
    <d v="2017-07-22T00:00:00"/>
    <n v="7655"/>
    <n v="43720"/>
    <n v="26333"/>
    <n v="334676600"/>
    <n v="201579115"/>
    <n v="133097485"/>
  </r>
  <r>
    <x v="2"/>
    <x v="158"/>
    <x v="8"/>
    <x v="0"/>
    <x v="1"/>
    <d v="2011-12-27T00:00:00"/>
    <x v="11"/>
    <x v="4"/>
    <n v="240063560"/>
    <d v="2011-12-31T00:00:00"/>
    <n v="8997"/>
    <n v="8173"/>
    <n v="5667"/>
    <n v="73532481"/>
    <n v="50985999"/>
    <n v="22546482"/>
  </r>
  <r>
    <x v="1"/>
    <x v="70"/>
    <x v="3"/>
    <x v="0"/>
    <x v="2"/>
    <d v="2011-08-11T00:00:00"/>
    <x v="0"/>
    <x v="4"/>
    <n v="890008294"/>
    <d v="2011-09-15T00:00:00"/>
    <n v="2087"/>
    <n v="20570"/>
    <n v="11711"/>
    <n v="42929590"/>
    <n v="24440857"/>
    <n v="18488733"/>
  </r>
  <r>
    <x v="1"/>
    <x v="100"/>
    <x v="1"/>
    <x v="0"/>
    <x v="3"/>
    <d v="2014-03-22T00:00:00"/>
    <x v="7"/>
    <x v="5"/>
    <n v="713739955"/>
    <d v="2014-04-04T00:00:00"/>
    <n v="368"/>
    <n v="25528"/>
    <n v="15942"/>
    <n v="9394304"/>
    <n v="5866656"/>
    <n v="3527648"/>
  </r>
  <r>
    <x v="0"/>
    <x v="110"/>
    <x v="5"/>
    <x v="1"/>
    <x v="2"/>
    <d v="2011-02-10T00:00:00"/>
    <x v="3"/>
    <x v="4"/>
    <n v="565994870"/>
    <d v="2011-03-05T00:00:00"/>
    <n v="9315"/>
    <n v="933"/>
    <n v="692"/>
    <n v="8690895"/>
    <n v="6445980"/>
    <n v="2244915"/>
  </r>
  <r>
    <x v="1"/>
    <x v="157"/>
    <x v="10"/>
    <x v="0"/>
    <x v="0"/>
    <d v="2013-07-27T00:00:00"/>
    <x v="9"/>
    <x v="7"/>
    <n v="471821868"/>
    <d v="2013-08-29T00:00:00"/>
    <n v="1431"/>
    <n v="15258"/>
    <n v="9744"/>
    <n v="21834198"/>
    <n v="13943664"/>
    <n v="7890534"/>
  </r>
  <r>
    <x v="0"/>
    <x v="115"/>
    <x v="8"/>
    <x v="0"/>
    <x v="0"/>
    <d v="2011-03-27T00:00:00"/>
    <x v="7"/>
    <x v="4"/>
    <n v="976582276"/>
    <d v="2011-04-25T00:00:00"/>
    <n v="1252"/>
    <n v="8173"/>
    <n v="5667"/>
    <n v="10232596"/>
    <n v="7095084"/>
    <n v="3137512"/>
  </r>
  <r>
    <x v="2"/>
    <x v="83"/>
    <x v="6"/>
    <x v="1"/>
    <x v="1"/>
    <d v="2013-09-25T00:00:00"/>
    <x v="4"/>
    <x v="7"/>
    <n v="895949923"/>
    <d v="2013-10-27T00:00:00"/>
    <n v="347"/>
    <n v="15406"/>
    <n v="9093"/>
    <n v="5345882"/>
    <n v="3155271"/>
    <n v="2190611"/>
  </r>
  <r>
    <x v="4"/>
    <x v="116"/>
    <x v="0"/>
    <x v="1"/>
    <x v="3"/>
    <d v="2016-08-15T00:00:00"/>
    <x v="0"/>
    <x v="6"/>
    <n v="465911138"/>
    <d v="2016-09-13T00:00:00"/>
    <n v="2314"/>
    <n v="66827"/>
    <n v="50254"/>
    <n v="154637678"/>
    <n v="116287756"/>
    <n v="38349922"/>
  </r>
  <r>
    <x v="1"/>
    <x v="30"/>
    <x v="7"/>
    <x v="0"/>
    <x v="0"/>
    <d v="2012-09-23T00:00:00"/>
    <x v="4"/>
    <x v="3"/>
    <n v="892764747"/>
    <d v="2012-11-05T00:00:00"/>
    <n v="7783"/>
    <n v="65121"/>
    <n v="52496"/>
    <n v="506836743"/>
    <n v="408576368"/>
    <n v="98260375"/>
  </r>
  <r>
    <x v="3"/>
    <x v="99"/>
    <x v="1"/>
    <x v="0"/>
    <x v="2"/>
    <d v="2011-02-05T00:00:00"/>
    <x v="3"/>
    <x v="4"/>
    <n v="303122079"/>
    <d v="2011-02-16T00:00:00"/>
    <n v="9414"/>
    <n v="25528"/>
    <n v="15942"/>
    <n v="240320592"/>
    <n v="150077988"/>
    <n v="90242604"/>
  </r>
  <r>
    <x v="1"/>
    <x v="119"/>
    <x v="1"/>
    <x v="1"/>
    <x v="2"/>
    <d v="2010-06-20T00:00:00"/>
    <x v="2"/>
    <x v="1"/>
    <n v="493906962"/>
    <d v="2010-06-30T00:00:00"/>
    <n v="6901"/>
    <n v="25528"/>
    <n v="15942"/>
    <n v="176168728"/>
    <n v="110015742"/>
    <n v="66152986"/>
  </r>
  <r>
    <x v="4"/>
    <x v="133"/>
    <x v="11"/>
    <x v="0"/>
    <x v="0"/>
    <d v="2010-08-29T00:00:00"/>
    <x v="0"/>
    <x v="1"/>
    <n v="182355725"/>
    <d v="2010-09-26T00:00:00"/>
    <n v="1966"/>
    <n v="10928"/>
    <n v="3584"/>
    <n v="21484448"/>
    <n v="7046144"/>
    <n v="14438304"/>
  </r>
  <r>
    <x v="0"/>
    <x v="19"/>
    <x v="8"/>
    <x v="0"/>
    <x v="1"/>
    <d v="2016-04-30T00:00:00"/>
    <x v="10"/>
    <x v="6"/>
    <n v="856017196"/>
    <d v="2016-06-10T00:00:00"/>
    <n v="3366"/>
    <n v="8173"/>
    <n v="5667"/>
    <n v="27510318"/>
    <n v="19075122"/>
    <n v="8435196"/>
  </r>
  <r>
    <x v="2"/>
    <x v="73"/>
    <x v="0"/>
    <x v="0"/>
    <x v="3"/>
    <d v="2010-06-27T00:00:00"/>
    <x v="2"/>
    <x v="1"/>
    <n v="922752702"/>
    <d v="2010-08-07T00:00:00"/>
    <n v="1885"/>
    <n v="66827"/>
    <n v="50254"/>
    <n v="125968895"/>
    <n v="94728790"/>
    <n v="31240105"/>
  </r>
  <r>
    <x v="1"/>
    <x v="22"/>
    <x v="6"/>
    <x v="0"/>
    <x v="3"/>
    <d v="2011-04-15T00:00:00"/>
    <x v="10"/>
    <x v="4"/>
    <n v="660736072"/>
    <d v="2011-04-20T00:00:00"/>
    <n v="5341"/>
    <n v="15406"/>
    <n v="9093"/>
    <n v="82283446"/>
    <n v="48565713"/>
    <n v="33717733"/>
  </r>
  <r>
    <x v="1"/>
    <x v="183"/>
    <x v="2"/>
    <x v="0"/>
    <x v="0"/>
    <d v="2015-03-24T00:00:00"/>
    <x v="7"/>
    <x v="0"/>
    <n v="868453633"/>
    <d v="2015-04-20T00:00:00"/>
    <n v="3584"/>
    <n v="42189"/>
    <n v="36469"/>
    <n v="151205376"/>
    <n v="130704896"/>
    <n v="20500480"/>
  </r>
  <r>
    <x v="5"/>
    <x v="63"/>
    <x v="7"/>
    <x v="1"/>
    <x v="1"/>
    <d v="2016-01-31T00:00:00"/>
    <x v="5"/>
    <x v="6"/>
    <n v="614704215"/>
    <d v="2016-03-07T00:00:00"/>
    <n v="3492"/>
    <n v="65121"/>
    <n v="52496"/>
    <n v="227402532"/>
    <n v="183316032"/>
    <n v="44086500"/>
  </r>
  <r>
    <x v="5"/>
    <x v="177"/>
    <x v="11"/>
    <x v="0"/>
    <x v="3"/>
    <d v="2016-04-08T00:00:00"/>
    <x v="10"/>
    <x v="6"/>
    <n v="388599145"/>
    <d v="2016-05-03T00:00:00"/>
    <n v="3977"/>
    <n v="10928"/>
    <n v="3584"/>
    <n v="43460656"/>
    <n v="14253568"/>
    <n v="29207088"/>
  </r>
  <r>
    <x v="2"/>
    <x v="132"/>
    <x v="2"/>
    <x v="0"/>
    <x v="3"/>
    <d v="2015-06-25T00:00:00"/>
    <x v="2"/>
    <x v="0"/>
    <n v="749562251"/>
    <d v="2015-07-22T00:00:00"/>
    <n v="982"/>
    <n v="42189"/>
    <n v="36469"/>
    <n v="41429598"/>
    <n v="35812558"/>
    <n v="5617040"/>
  </r>
  <r>
    <x v="2"/>
    <x v="131"/>
    <x v="7"/>
    <x v="1"/>
    <x v="0"/>
    <d v="2014-06-22T00:00:00"/>
    <x v="2"/>
    <x v="5"/>
    <n v="977329862"/>
    <d v="2014-07-28T00:00:00"/>
    <n v="2479"/>
    <n v="65121"/>
    <n v="52496"/>
    <n v="161434959"/>
    <n v="130137584"/>
    <n v="31297375"/>
  </r>
  <r>
    <x v="2"/>
    <x v="66"/>
    <x v="4"/>
    <x v="0"/>
    <x v="3"/>
    <d v="2011-04-14T00:00:00"/>
    <x v="10"/>
    <x v="4"/>
    <n v="421950805"/>
    <d v="2011-05-20T00:00:00"/>
    <n v="3475"/>
    <n v="43720"/>
    <n v="26333"/>
    <n v="151927000"/>
    <n v="91507175"/>
    <n v="60419825"/>
  </r>
  <r>
    <x v="2"/>
    <x v="55"/>
    <x v="7"/>
    <x v="0"/>
    <x v="2"/>
    <d v="2012-08-03T00:00:00"/>
    <x v="0"/>
    <x v="3"/>
    <n v="753786408"/>
    <d v="2012-08-25T00:00:00"/>
    <n v="1004"/>
    <n v="65121"/>
    <n v="52496"/>
    <n v="65381484"/>
    <n v="52705984"/>
    <n v="12675500"/>
  </r>
  <r>
    <x v="1"/>
    <x v="146"/>
    <x v="11"/>
    <x v="1"/>
    <x v="1"/>
    <d v="2014-10-07T00:00:00"/>
    <x v="6"/>
    <x v="5"/>
    <n v="113510501"/>
    <d v="2014-11-08T00:00:00"/>
    <n v="9135"/>
    <n v="10928"/>
    <n v="3584"/>
    <n v="99827280"/>
    <n v="32739840"/>
    <n v="67087440"/>
  </r>
  <r>
    <x v="1"/>
    <x v="33"/>
    <x v="2"/>
    <x v="1"/>
    <x v="3"/>
    <d v="2015-04-05T00:00:00"/>
    <x v="10"/>
    <x v="0"/>
    <n v="762109410"/>
    <d v="2015-04-16T00:00:00"/>
    <n v="3965"/>
    <n v="42189"/>
    <n v="36469"/>
    <n v="167279385"/>
    <n v="144599585"/>
    <n v="22679800"/>
  </r>
  <r>
    <x v="0"/>
    <x v="165"/>
    <x v="4"/>
    <x v="1"/>
    <x v="2"/>
    <d v="2016-05-14T00:00:00"/>
    <x v="8"/>
    <x v="6"/>
    <n v="530881965"/>
    <d v="2016-06-30T00:00:00"/>
    <n v="8626"/>
    <n v="43720"/>
    <n v="26333"/>
    <n v="377128720"/>
    <n v="227148458"/>
    <n v="149980262"/>
  </r>
  <r>
    <x v="0"/>
    <x v="108"/>
    <x v="9"/>
    <x v="0"/>
    <x v="0"/>
    <d v="2013-11-17T00:00:00"/>
    <x v="1"/>
    <x v="7"/>
    <n v="471439492"/>
    <d v="2013-12-27T00:00:00"/>
    <n v="8277"/>
    <n v="4745"/>
    <n v="3179"/>
    <n v="39274365"/>
    <n v="26312583"/>
    <n v="12961782"/>
  </r>
  <r>
    <x v="0"/>
    <x v="19"/>
    <x v="5"/>
    <x v="0"/>
    <x v="0"/>
    <d v="2016-01-02T00:00:00"/>
    <x v="5"/>
    <x v="6"/>
    <n v="805705821"/>
    <d v="2016-01-29T00:00:00"/>
    <n v="5112"/>
    <n v="933"/>
    <n v="692"/>
    <n v="4769496"/>
    <n v="3537504"/>
    <n v="1231992"/>
  </r>
  <r>
    <x v="4"/>
    <x v="84"/>
    <x v="1"/>
    <x v="0"/>
    <x v="3"/>
    <d v="2016-11-15T00:00:00"/>
    <x v="1"/>
    <x v="6"/>
    <n v="475917279"/>
    <d v="2016-11-25T00:00:00"/>
    <n v="3354"/>
    <n v="25528"/>
    <n v="15942"/>
    <n v="85620912"/>
    <n v="53469468"/>
    <n v="32151444"/>
  </r>
  <r>
    <x v="3"/>
    <x v="140"/>
    <x v="2"/>
    <x v="0"/>
    <x v="0"/>
    <d v="2015-06-24T00:00:00"/>
    <x v="2"/>
    <x v="0"/>
    <n v="294622695"/>
    <d v="2015-07-23T00:00:00"/>
    <n v="4257"/>
    <n v="42189"/>
    <n v="36469"/>
    <n v="179598573"/>
    <n v="155248533"/>
    <n v="24350040"/>
  </r>
  <r>
    <x v="0"/>
    <x v="150"/>
    <x v="8"/>
    <x v="1"/>
    <x v="1"/>
    <d v="2011-11-09T00:00:00"/>
    <x v="1"/>
    <x v="4"/>
    <n v="694683396"/>
    <d v="2011-12-15T00:00:00"/>
    <n v="1109"/>
    <n v="8173"/>
    <n v="5667"/>
    <n v="9063857"/>
    <n v="6284703"/>
    <n v="2779154"/>
  </r>
  <r>
    <x v="5"/>
    <x v="178"/>
    <x v="5"/>
    <x v="1"/>
    <x v="0"/>
    <d v="2010-11-30T00:00:00"/>
    <x v="1"/>
    <x v="1"/>
    <n v="379273211"/>
    <d v="2010-12-22T00:00:00"/>
    <n v="4226"/>
    <n v="933"/>
    <n v="692"/>
    <n v="3942858"/>
    <n v="2924392"/>
    <n v="1018466"/>
  </r>
  <r>
    <x v="2"/>
    <x v="132"/>
    <x v="5"/>
    <x v="0"/>
    <x v="1"/>
    <d v="2011-01-15T00:00:00"/>
    <x v="5"/>
    <x v="4"/>
    <n v="371878468"/>
    <d v="2011-02-26T00:00:00"/>
    <n v="5958"/>
    <n v="933"/>
    <n v="692"/>
    <n v="5558814"/>
    <n v="4122936"/>
    <n v="1435878"/>
  </r>
  <r>
    <x v="5"/>
    <x v="177"/>
    <x v="7"/>
    <x v="0"/>
    <x v="1"/>
    <d v="2015-06-23T00:00:00"/>
    <x v="2"/>
    <x v="0"/>
    <n v="866297996"/>
    <d v="2015-07-31T00:00:00"/>
    <n v="5683"/>
    <n v="65121"/>
    <n v="52496"/>
    <n v="370082643"/>
    <n v="298334768"/>
    <n v="71747875"/>
  </r>
  <r>
    <x v="3"/>
    <x v="123"/>
    <x v="7"/>
    <x v="1"/>
    <x v="2"/>
    <d v="2013-05-21T00:00:00"/>
    <x v="8"/>
    <x v="7"/>
    <n v="776643121"/>
    <d v="2013-06-07T00:00:00"/>
    <n v="4813"/>
    <n v="65121"/>
    <n v="52496"/>
    <n v="313427373"/>
    <n v="252663248"/>
    <n v="60764125"/>
  </r>
  <r>
    <x v="2"/>
    <x v="76"/>
    <x v="9"/>
    <x v="0"/>
    <x v="2"/>
    <d v="2013-12-06T00:00:00"/>
    <x v="11"/>
    <x v="7"/>
    <n v="887337672"/>
    <d v="2013-12-29T00:00:00"/>
    <n v="1791"/>
    <n v="4745"/>
    <n v="3179"/>
    <n v="8498295"/>
    <n v="5693589"/>
    <n v="2804706"/>
  </r>
  <r>
    <x v="1"/>
    <x v="183"/>
    <x v="6"/>
    <x v="1"/>
    <x v="3"/>
    <d v="2012-03-08T00:00:00"/>
    <x v="7"/>
    <x v="3"/>
    <n v="703117978"/>
    <d v="2012-03-21T00:00:00"/>
    <n v="7089"/>
    <n v="15406"/>
    <n v="9093"/>
    <n v="109213134"/>
    <n v="64460277"/>
    <n v="44752857"/>
  </r>
  <r>
    <x v="1"/>
    <x v="146"/>
    <x v="5"/>
    <x v="1"/>
    <x v="1"/>
    <d v="2015-08-27T00:00:00"/>
    <x v="0"/>
    <x v="0"/>
    <n v="699032866"/>
    <d v="2015-09-30T00:00:00"/>
    <n v="8214"/>
    <n v="933"/>
    <n v="692"/>
    <n v="7663662"/>
    <n v="5684088"/>
    <n v="1979574"/>
  </r>
  <r>
    <x v="4"/>
    <x v="59"/>
    <x v="10"/>
    <x v="0"/>
    <x v="1"/>
    <d v="2010-03-09T00:00:00"/>
    <x v="7"/>
    <x v="1"/>
    <n v="970443665"/>
    <d v="2010-04-21T00:00:00"/>
    <n v="4701"/>
    <n v="15258"/>
    <n v="9744"/>
    <n v="71727858"/>
    <n v="45806544"/>
    <n v="25921314"/>
  </r>
  <r>
    <x v="1"/>
    <x v="65"/>
    <x v="8"/>
    <x v="0"/>
    <x v="3"/>
    <d v="2016-10-09T00:00:00"/>
    <x v="6"/>
    <x v="6"/>
    <n v="783024203"/>
    <d v="2016-11-17T00:00:00"/>
    <n v="3117"/>
    <n v="8173"/>
    <n v="5667"/>
    <n v="25475241"/>
    <n v="17664039"/>
    <n v="7811202"/>
  </r>
  <r>
    <x v="4"/>
    <x v="53"/>
    <x v="8"/>
    <x v="0"/>
    <x v="1"/>
    <d v="2012-01-12T00:00:00"/>
    <x v="5"/>
    <x v="3"/>
    <n v="822760808"/>
    <d v="2012-02-14T00:00:00"/>
    <n v="2062"/>
    <n v="8173"/>
    <n v="5667"/>
    <n v="16852726"/>
    <n v="11685354"/>
    <n v="5167372"/>
  </r>
  <r>
    <x v="5"/>
    <x v="63"/>
    <x v="1"/>
    <x v="1"/>
    <x v="1"/>
    <d v="2015-04-21T00:00:00"/>
    <x v="10"/>
    <x v="0"/>
    <n v="945952308"/>
    <d v="2015-05-13T00:00:00"/>
    <n v="7164"/>
    <n v="25528"/>
    <n v="15942"/>
    <n v="182882592"/>
    <n v="114208488"/>
    <n v="68674104"/>
  </r>
  <r>
    <x v="3"/>
    <x v="118"/>
    <x v="9"/>
    <x v="1"/>
    <x v="2"/>
    <d v="2016-09-09T00:00:00"/>
    <x v="4"/>
    <x v="6"/>
    <n v="629210031"/>
    <d v="2016-09-29T00:00:00"/>
    <n v="6085"/>
    <n v="4745"/>
    <n v="3179"/>
    <n v="28873325"/>
    <n v="19344215"/>
    <n v="9529110"/>
  </r>
  <r>
    <x v="0"/>
    <x v="173"/>
    <x v="6"/>
    <x v="1"/>
    <x v="0"/>
    <d v="2011-02-26T00:00:00"/>
    <x v="3"/>
    <x v="4"/>
    <n v="319457805"/>
    <d v="2011-03-25T00:00:00"/>
    <n v="3518"/>
    <n v="15406"/>
    <n v="9093"/>
    <n v="54198308"/>
    <n v="31989174"/>
    <n v="22209134"/>
  </r>
  <r>
    <x v="1"/>
    <x v="163"/>
    <x v="3"/>
    <x v="1"/>
    <x v="3"/>
    <d v="2017-06-11T00:00:00"/>
    <x v="2"/>
    <x v="2"/>
    <n v="983931958"/>
    <d v="2017-06-18T00:00:00"/>
    <n v="6186"/>
    <n v="20570"/>
    <n v="11711"/>
    <n v="127246020"/>
    <n v="72444246"/>
    <n v="54801774"/>
  </r>
  <r>
    <x v="2"/>
    <x v="162"/>
    <x v="3"/>
    <x v="0"/>
    <x v="1"/>
    <d v="2013-09-16T00:00:00"/>
    <x v="4"/>
    <x v="7"/>
    <n v="960181319"/>
    <d v="2013-09-28T00:00:00"/>
    <n v="7845"/>
    <n v="20570"/>
    <n v="11711"/>
    <n v="161371650"/>
    <n v="91872795"/>
    <n v="69498855"/>
  </r>
  <r>
    <x v="4"/>
    <x v="40"/>
    <x v="1"/>
    <x v="0"/>
    <x v="3"/>
    <d v="2017-01-15T00:00:00"/>
    <x v="5"/>
    <x v="2"/>
    <n v="906067216"/>
    <d v="2017-01-22T00:00:00"/>
    <n v="4279"/>
    <n v="25528"/>
    <n v="15942"/>
    <n v="109234312"/>
    <n v="68215818"/>
    <n v="41018494"/>
  </r>
  <r>
    <x v="3"/>
    <x v="107"/>
    <x v="2"/>
    <x v="0"/>
    <x v="1"/>
    <d v="2011-07-08T00:00:00"/>
    <x v="9"/>
    <x v="4"/>
    <n v="649763476"/>
    <d v="2011-08-23T00:00:00"/>
    <n v="8307"/>
    <n v="42189"/>
    <n v="36469"/>
    <n v="350464023"/>
    <n v="302947983"/>
    <n v="47516040"/>
  </r>
  <r>
    <x v="1"/>
    <x v="62"/>
    <x v="5"/>
    <x v="0"/>
    <x v="1"/>
    <d v="2012-07-23T00:00:00"/>
    <x v="9"/>
    <x v="3"/>
    <n v="539756429"/>
    <d v="2012-09-07T00:00:00"/>
    <n v="4777"/>
    <n v="933"/>
    <n v="692"/>
    <n v="4456941"/>
    <n v="3305684"/>
    <n v="1151257"/>
  </r>
  <r>
    <x v="5"/>
    <x v="38"/>
    <x v="0"/>
    <x v="0"/>
    <x v="2"/>
    <d v="2010-03-02T00:00:00"/>
    <x v="7"/>
    <x v="1"/>
    <n v="994844901"/>
    <d v="2010-03-13T00:00:00"/>
    <n v="5569"/>
    <n v="66827"/>
    <n v="50254"/>
    <n v="372159563"/>
    <n v="279864526"/>
    <n v="92295037"/>
  </r>
  <r>
    <x v="3"/>
    <x v="21"/>
    <x v="4"/>
    <x v="1"/>
    <x v="2"/>
    <d v="2010-07-14T00:00:00"/>
    <x v="9"/>
    <x v="1"/>
    <n v="254140222"/>
    <d v="2010-07-25T00:00:00"/>
    <n v="4594"/>
    <n v="43720"/>
    <n v="26333"/>
    <n v="200849680"/>
    <n v="120973802"/>
    <n v="79875878"/>
  </r>
  <r>
    <x v="1"/>
    <x v="174"/>
    <x v="6"/>
    <x v="0"/>
    <x v="3"/>
    <d v="2017-02-21T00:00:00"/>
    <x v="3"/>
    <x v="2"/>
    <n v="227066218"/>
    <d v="2017-02-23T00:00:00"/>
    <n v="2795"/>
    <n v="15406"/>
    <n v="9093"/>
    <n v="43059770"/>
    <n v="25414935"/>
    <n v="17644835"/>
  </r>
  <r>
    <x v="1"/>
    <x v="3"/>
    <x v="3"/>
    <x v="0"/>
    <x v="3"/>
    <d v="2011-10-27T00:00:00"/>
    <x v="6"/>
    <x v="4"/>
    <n v="643359220"/>
    <d v="2011-10-31T00:00:00"/>
    <n v="3145"/>
    <n v="20570"/>
    <n v="11711"/>
    <n v="64692650"/>
    <n v="36831095"/>
    <n v="27861555"/>
  </r>
  <r>
    <x v="3"/>
    <x v="37"/>
    <x v="9"/>
    <x v="0"/>
    <x v="1"/>
    <d v="2011-07-15T00:00:00"/>
    <x v="9"/>
    <x v="4"/>
    <n v="403068053"/>
    <d v="2011-08-11T00:00:00"/>
    <n v="5649"/>
    <n v="4745"/>
    <n v="3179"/>
    <n v="26804505"/>
    <n v="17958171"/>
    <n v="8846334"/>
  </r>
  <r>
    <x v="1"/>
    <x v="183"/>
    <x v="10"/>
    <x v="1"/>
    <x v="1"/>
    <d v="2011-08-07T00:00:00"/>
    <x v="0"/>
    <x v="4"/>
    <n v="726554048"/>
    <d v="2011-09-16T00:00:00"/>
    <n v="2343"/>
    <n v="15258"/>
    <n v="9744"/>
    <n v="35749494"/>
    <n v="22830192"/>
    <n v="12919302"/>
  </r>
  <r>
    <x v="1"/>
    <x v="33"/>
    <x v="10"/>
    <x v="1"/>
    <x v="3"/>
    <d v="2012-03-07T00:00:00"/>
    <x v="7"/>
    <x v="3"/>
    <n v="204491031"/>
    <d v="2012-03-11T00:00:00"/>
    <n v="2295"/>
    <n v="15258"/>
    <n v="9744"/>
    <n v="35017110"/>
    <n v="22362480"/>
    <n v="12654630"/>
  </r>
  <r>
    <x v="1"/>
    <x v="82"/>
    <x v="1"/>
    <x v="0"/>
    <x v="0"/>
    <d v="2014-07-07T00:00:00"/>
    <x v="9"/>
    <x v="5"/>
    <n v="647865331"/>
    <d v="2014-08-20T00:00:00"/>
    <n v="6603"/>
    <n v="25528"/>
    <n v="15942"/>
    <n v="168561384"/>
    <n v="105265026"/>
    <n v="63296358"/>
  </r>
  <r>
    <x v="1"/>
    <x v="174"/>
    <x v="3"/>
    <x v="0"/>
    <x v="3"/>
    <d v="2017-02-08T00:00:00"/>
    <x v="3"/>
    <x v="2"/>
    <n v="337975776"/>
    <d v="2017-02-25T00:00:00"/>
    <n v="3397"/>
    <n v="20570"/>
    <n v="11711"/>
    <n v="69876290"/>
    <n v="39782267"/>
    <n v="30094023"/>
  </r>
  <r>
    <x v="1"/>
    <x v="96"/>
    <x v="1"/>
    <x v="0"/>
    <x v="3"/>
    <d v="2011-12-16T00:00:00"/>
    <x v="11"/>
    <x v="4"/>
    <n v="776433694"/>
    <d v="2011-12-18T00:00:00"/>
    <n v="2839"/>
    <n v="25528"/>
    <n v="15942"/>
    <n v="72473992"/>
    <n v="45259338"/>
    <n v="27214654"/>
  </r>
  <r>
    <x v="0"/>
    <x v="80"/>
    <x v="7"/>
    <x v="1"/>
    <x v="1"/>
    <d v="2011-01-26T00:00:00"/>
    <x v="5"/>
    <x v="4"/>
    <n v="835162913"/>
    <d v="2011-02-05T00:00:00"/>
    <n v="2120"/>
    <n v="65121"/>
    <n v="52496"/>
    <n v="138056520"/>
    <n v="111291520"/>
    <n v="26765000"/>
  </r>
  <r>
    <x v="1"/>
    <x v="52"/>
    <x v="1"/>
    <x v="0"/>
    <x v="0"/>
    <d v="2012-05-11T00:00:00"/>
    <x v="8"/>
    <x v="3"/>
    <n v="806399762"/>
    <d v="2012-05-29T00:00:00"/>
    <n v="464"/>
    <n v="25528"/>
    <n v="15942"/>
    <n v="11844992"/>
    <n v="7397088"/>
    <n v="4447904"/>
  </r>
  <r>
    <x v="1"/>
    <x v="74"/>
    <x v="7"/>
    <x v="1"/>
    <x v="3"/>
    <d v="2011-01-09T00:00:00"/>
    <x v="5"/>
    <x v="4"/>
    <n v="152693068"/>
    <d v="2011-02-19T00:00:00"/>
    <n v="4127"/>
    <n v="65121"/>
    <n v="52496"/>
    <n v="268754367"/>
    <n v="216650992"/>
    <n v="52103375"/>
  </r>
  <r>
    <x v="0"/>
    <x v="115"/>
    <x v="1"/>
    <x v="1"/>
    <x v="3"/>
    <d v="2010-11-24T00:00:00"/>
    <x v="1"/>
    <x v="1"/>
    <n v="656904160"/>
    <d v="2010-11-29T00:00:00"/>
    <n v="1394"/>
    <n v="25528"/>
    <n v="15942"/>
    <n v="35586032"/>
    <n v="22223148"/>
    <n v="13362884"/>
  </r>
  <r>
    <x v="3"/>
    <x v="14"/>
    <x v="6"/>
    <x v="0"/>
    <x v="2"/>
    <d v="2013-02-03T00:00:00"/>
    <x v="3"/>
    <x v="7"/>
    <n v="572206866"/>
    <d v="2013-03-03T00:00:00"/>
    <n v="7582"/>
    <n v="15406"/>
    <n v="9093"/>
    <n v="116808292"/>
    <n v="68943126"/>
    <n v="47865166"/>
  </r>
  <r>
    <x v="5"/>
    <x v="178"/>
    <x v="2"/>
    <x v="0"/>
    <x v="1"/>
    <d v="2012-03-20T00:00:00"/>
    <x v="7"/>
    <x v="3"/>
    <n v="472087514"/>
    <d v="2012-04-28T00:00:00"/>
    <n v="41"/>
    <n v="42189"/>
    <n v="36469"/>
    <n v="1729749"/>
    <n v="1495229"/>
    <n v="234520"/>
  </r>
  <r>
    <x v="2"/>
    <x v="134"/>
    <x v="3"/>
    <x v="1"/>
    <x v="1"/>
    <d v="2015-04-19T00:00:00"/>
    <x v="10"/>
    <x v="0"/>
    <n v="100344932"/>
    <d v="2015-04-23T00:00:00"/>
    <n v="3150"/>
    <n v="20570"/>
    <n v="11711"/>
    <n v="64795500"/>
    <n v="36889650"/>
    <n v="27905850"/>
  </r>
  <r>
    <x v="0"/>
    <x v="64"/>
    <x v="3"/>
    <x v="1"/>
    <x v="3"/>
    <d v="2015-04-14T00:00:00"/>
    <x v="10"/>
    <x v="0"/>
    <n v="621090447"/>
    <d v="2015-04-20T00:00:00"/>
    <n v="3320"/>
    <n v="20570"/>
    <n v="11711"/>
    <n v="68292400"/>
    <n v="38880520"/>
    <n v="29411880"/>
  </r>
  <r>
    <x v="0"/>
    <x v="48"/>
    <x v="8"/>
    <x v="1"/>
    <x v="0"/>
    <d v="2017-07-18T00:00:00"/>
    <x v="9"/>
    <x v="2"/>
    <n v="568747889"/>
    <d v="2017-08-01T00:00:00"/>
    <n v="3994"/>
    <n v="8173"/>
    <n v="5667"/>
    <n v="32642962"/>
    <n v="22633998"/>
    <n v="10008964"/>
  </r>
  <r>
    <x v="1"/>
    <x v="144"/>
    <x v="0"/>
    <x v="1"/>
    <x v="2"/>
    <d v="2013-05-18T00:00:00"/>
    <x v="8"/>
    <x v="7"/>
    <n v="798053586"/>
    <d v="2013-05-28T00:00:00"/>
    <n v="645"/>
    <n v="66827"/>
    <n v="50254"/>
    <n v="43103415"/>
    <n v="32413830"/>
    <n v="10689585"/>
  </r>
  <r>
    <x v="0"/>
    <x v="115"/>
    <x v="6"/>
    <x v="1"/>
    <x v="2"/>
    <d v="2014-01-26T00:00:00"/>
    <x v="5"/>
    <x v="5"/>
    <n v="434056365"/>
    <d v="2014-02-11T00:00:00"/>
    <n v="5779"/>
    <n v="15406"/>
    <n v="9093"/>
    <n v="89031274"/>
    <n v="52548447"/>
    <n v="36482827"/>
  </r>
  <r>
    <x v="3"/>
    <x v="107"/>
    <x v="6"/>
    <x v="1"/>
    <x v="1"/>
    <d v="2016-10-30T00:00:00"/>
    <x v="6"/>
    <x v="6"/>
    <n v="922117555"/>
    <d v="2016-11-13T00:00:00"/>
    <n v="3931"/>
    <n v="15406"/>
    <n v="9093"/>
    <n v="60560986"/>
    <n v="35744583"/>
    <n v="24816403"/>
  </r>
  <r>
    <x v="2"/>
    <x v="184"/>
    <x v="8"/>
    <x v="1"/>
    <x v="2"/>
    <d v="2016-02-22T00:00:00"/>
    <x v="3"/>
    <x v="6"/>
    <n v="177910983"/>
    <d v="2016-03-21T00:00:00"/>
    <n v="6668"/>
    <n v="8173"/>
    <n v="5667"/>
    <n v="54497564"/>
    <n v="37787556"/>
    <n v="16710008"/>
  </r>
  <r>
    <x v="1"/>
    <x v="114"/>
    <x v="0"/>
    <x v="1"/>
    <x v="2"/>
    <d v="2015-02-18T00:00:00"/>
    <x v="3"/>
    <x v="0"/>
    <n v="237422978"/>
    <d v="2015-04-03T00:00:00"/>
    <n v="7590"/>
    <n v="66827"/>
    <n v="50254"/>
    <n v="507216930"/>
    <n v="381427860"/>
    <n v="125789070"/>
  </r>
  <r>
    <x v="0"/>
    <x v="34"/>
    <x v="7"/>
    <x v="0"/>
    <x v="2"/>
    <d v="2014-03-16T00:00:00"/>
    <x v="7"/>
    <x v="5"/>
    <n v="506952369"/>
    <d v="2014-04-19T00:00:00"/>
    <n v="7326"/>
    <n v="65121"/>
    <n v="52496"/>
    <n v="477076446"/>
    <n v="384585696"/>
    <n v="92490750"/>
  </r>
  <r>
    <x v="2"/>
    <x v="58"/>
    <x v="4"/>
    <x v="0"/>
    <x v="2"/>
    <d v="2014-10-30T00:00:00"/>
    <x v="6"/>
    <x v="5"/>
    <n v="913110482"/>
    <d v="2014-12-05T00:00:00"/>
    <n v="8538"/>
    <n v="43720"/>
    <n v="26333"/>
    <n v="373281360"/>
    <n v="224831154"/>
    <n v="148450206"/>
  </r>
  <r>
    <x v="1"/>
    <x v="137"/>
    <x v="2"/>
    <x v="0"/>
    <x v="1"/>
    <d v="2015-09-30T00:00:00"/>
    <x v="4"/>
    <x v="0"/>
    <n v="552821147"/>
    <d v="2015-10-27T00:00:00"/>
    <n v="917"/>
    <n v="42189"/>
    <n v="36469"/>
    <n v="38687313"/>
    <n v="33442073"/>
    <n v="5245240"/>
  </r>
  <r>
    <x v="3"/>
    <x v="140"/>
    <x v="10"/>
    <x v="1"/>
    <x v="2"/>
    <d v="2016-10-09T00:00:00"/>
    <x v="6"/>
    <x v="6"/>
    <n v="843320691"/>
    <d v="2016-11-22T00:00:00"/>
    <n v="6188"/>
    <n v="15258"/>
    <n v="9744"/>
    <n v="94416504"/>
    <n v="60295872"/>
    <n v="34120632"/>
  </r>
  <r>
    <x v="1"/>
    <x v="32"/>
    <x v="7"/>
    <x v="0"/>
    <x v="1"/>
    <d v="2014-12-29T00:00:00"/>
    <x v="11"/>
    <x v="5"/>
    <n v="572157943"/>
    <d v="2015-01-13T00:00:00"/>
    <n v="3105"/>
    <n v="65121"/>
    <n v="52496"/>
    <n v="202200705"/>
    <n v="163000080"/>
    <n v="39200625"/>
  </r>
  <r>
    <x v="5"/>
    <x v="160"/>
    <x v="8"/>
    <x v="0"/>
    <x v="0"/>
    <d v="2016-02-22T00:00:00"/>
    <x v="3"/>
    <x v="6"/>
    <n v="847194230"/>
    <d v="2016-03-23T00:00:00"/>
    <n v="2454"/>
    <n v="8173"/>
    <n v="5667"/>
    <n v="20056542"/>
    <n v="13906818"/>
    <n v="6149724"/>
  </r>
  <r>
    <x v="2"/>
    <x v="130"/>
    <x v="2"/>
    <x v="1"/>
    <x v="1"/>
    <d v="2015-08-25T00:00:00"/>
    <x v="0"/>
    <x v="0"/>
    <n v="146603381"/>
    <d v="2015-09-12T00:00:00"/>
    <n v="2053"/>
    <n v="42189"/>
    <n v="36469"/>
    <n v="86614017"/>
    <n v="74870857"/>
    <n v="11743160"/>
  </r>
  <r>
    <x v="2"/>
    <x v="29"/>
    <x v="4"/>
    <x v="0"/>
    <x v="0"/>
    <d v="2010-01-04T00:00:00"/>
    <x v="5"/>
    <x v="1"/>
    <n v="168871724"/>
    <d v="2010-01-24T00:00:00"/>
    <n v="1751"/>
    <n v="43720"/>
    <n v="26333"/>
    <n v="76553720"/>
    <n v="46109083"/>
    <n v="30444637"/>
  </r>
  <r>
    <x v="1"/>
    <x v="174"/>
    <x v="11"/>
    <x v="1"/>
    <x v="3"/>
    <d v="2015-09-22T00:00:00"/>
    <x v="4"/>
    <x v="0"/>
    <n v="882798087"/>
    <d v="2015-10-10T00:00:00"/>
    <n v="8427"/>
    <n v="10928"/>
    <n v="3584"/>
    <n v="92090256"/>
    <n v="30202368"/>
    <n v="61887888"/>
  </r>
  <r>
    <x v="3"/>
    <x v="182"/>
    <x v="1"/>
    <x v="0"/>
    <x v="0"/>
    <d v="2012-06-27T00:00:00"/>
    <x v="2"/>
    <x v="3"/>
    <n v="977493798"/>
    <d v="2012-06-30T00:00:00"/>
    <n v="992"/>
    <n v="25528"/>
    <n v="15942"/>
    <n v="25323776"/>
    <n v="15814464"/>
    <n v="9509312"/>
  </r>
  <r>
    <x v="0"/>
    <x v="87"/>
    <x v="9"/>
    <x v="0"/>
    <x v="0"/>
    <d v="2015-02-20T00:00:00"/>
    <x v="3"/>
    <x v="0"/>
    <n v="112382686"/>
    <d v="2015-03-01T00:00:00"/>
    <n v="5389"/>
    <n v="4745"/>
    <n v="3179"/>
    <n v="25570805"/>
    <n v="17131631"/>
    <n v="8439174"/>
  </r>
  <r>
    <x v="6"/>
    <x v="50"/>
    <x v="3"/>
    <x v="0"/>
    <x v="3"/>
    <d v="2016-11-10T00:00:00"/>
    <x v="1"/>
    <x v="6"/>
    <n v="267201077"/>
    <d v="2016-12-11T00:00:00"/>
    <n v="9591"/>
    <n v="20570"/>
    <n v="11711"/>
    <n v="197286870"/>
    <n v="112320201"/>
    <n v="84966669"/>
  </r>
  <r>
    <x v="0"/>
    <x v="104"/>
    <x v="2"/>
    <x v="0"/>
    <x v="1"/>
    <d v="2015-09-09T00:00:00"/>
    <x v="4"/>
    <x v="0"/>
    <n v="791997802"/>
    <d v="2015-09-09T00:00:00"/>
    <n v="8604"/>
    <n v="42189"/>
    <n v="36469"/>
    <n v="362994156"/>
    <n v="313779276"/>
    <n v="49214880"/>
  </r>
  <r>
    <x v="1"/>
    <x v="62"/>
    <x v="2"/>
    <x v="1"/>
    <x v="3"/>
    <d v="2010-09-24T00:00:00"/>
    <x v="4"/>
    <x v="1"/>
    <n v="657134187"/>
    <d v="2010-10-09T00:00:00"/>
    <n v="9464"/>
    <n v="42189"/>
    <n v="36469"/>
    <n v="399276696"/>
    <n v="345142616"/>
    <n v="54134080"/>
  </r>
  <r>
    <x v="4"/>
    <x v="136"/>
    <x v="10"/>
    <x v="0"/>
    <x v="0"/>
    <d v="2013-07-03T00:00:00"/>
    <x v="9"/>
    <x v="7"/>
    <n v="703284060"/>
    <d v="2013-07-12T00:00:00"/>
    <n v="6237"/>
    <n v="15258"/>
    <n v="9744"/>
    <n v="95164146"/>
    <n v="60773328"/>
    <n v="34390818"/>
  </r>
  <r>
    <x v="2"/>
    <x v="158"/>
    <x v="11"/>
    <x v="1"/>
    <x v="1"/>
    <d v="2013-11-20T00:00:00"/>
    <x v="1"/>
    <x v="7"/>
    <n v="491433751"/>
    <d v="2013-12-23T00:00:00"/>
    <n v="5023"/>
    <n v="10928"/>
    <n v="3584"/>
    <n v="54891344"/>
    <n v="18002432"/>
    <n v="36888912"/>
  </r>
  <r>
    <x v="2"/>
    <x v="170"/>
    <x v="9"/>
    <x v="1"/>
    <x v="3"/>
    <d v="2014-03-05T00:00:00"/>
    <x v="7"/>
    <x v="5"/>
    <n v="552882087"/>
    <d v="2014-03-25T00:00:00"/>
    <n v="8951"/>
    <n v="4745"/>
    <n v="3179"/>
    <n v="42472495"/>
    <n v="28455229"/>
    <n v="14017266"/>
  </r>
  <r>
    <x v="6"/>
    <x v="88"/>
    <x v="6"/>
    <x v="1"/>
    <x v="2"/>
    <d v="2010-02-26T00:00:00"/>
    <x v="3"/>
    <x v="1"/>
    <n v="139240396"/>
    <d v="2010-03-20T00:00:00"/>
    <n v="3182"/>
    <n v="15406"/>
    <n v="9093"/>
    <n v="49021892"/>
    <n v="28933926"/>
    <n v="20087966"/>
  </r>
  <r>
    <x v="3"/>
    <x v="179"/>
    <x v="2"/>
    <x v="0"/>
    <x v="2"/>
    <d v="2010-01-15T00:00:00"/>
    <x v="5"/>
    <x v="1"/>
    <n v="372432506"/>
    <d v="2010-02-10T00:00:00"/>
    <n v="9910"/>
    <n v="42189"/>
    <n v="36469"/>
    <n v="418092990"/>
    <n v="361407790"/>
    <n v="56685200"/>
  </r>
  <r>
    <x v="0"/>
    <x v="166"/>
    <x v="6"/>
    <x v="0"/>
    <x v="0"/>
    <d v="2015-07-15T00:00:00"/>
    <x v="9"/>
    <x v="0"/>
    <n v="194694745"/>
    <d v="2015-08-18T00:00:00"/>
    <n v="3356"/>
    <n v="15406"/>
    <n v="9093"/>
    <n v="51702536"/>
    <n v="30516108"/>
    <n v="21186428"/>
  </r>
  <r>
    <x v="5"/>
    <x v="102"/>
    <x v="4"/>
    <x v="0"/>
    <x v="1"/>
    <d v="2010-06-23T00:00:00"/>
    <x v="2"/>
    <x v="1"/>
    <n v="418575942"/>
    <d v="2010-07-28T00:00:00"/>
    <n v="4778"/>
    <n v="43720"/>
    <n v="26333"/>
    <n v="208894160"/>
    <n v="125819074"/>
    <n v="83075086"/>
  </r>
  <r>
    <x v="1"/>
    <x v="43"/>
    <x v="11"/>
    <x v="0"/>
    <x v="3"/>
    <d v="2010-01-21T00:00:00"/>
    <x v="5"/>
    <x v="1"/>
    <n v="576937425"/>
    <d v="2010-02-22T00:00:00"/>
    <n v="7460"/>
    <n v="10928"/>
    <n v="3584"/>
    <n v="81522880"/>
    <n v="26736640"/>
    <n v="54786240"/>
  </r>
  <r>
    <x v="0"/>
    <x v="68"/>
    <x v="4"/>
    <x v="1"/>
    <x v="0"/>
    <d v="2011-08-10T00:00:00"/>
    <x v="0"/>
    <x v="4"/>
    <n v="272953021"/>
    <d v="2011-08-26T00:00:00"/>
    <n v="1719"/>
    <n v="43720"/>
    <n v="26333"/>
    <n v="75154680"/>
    <n v="45266427"/>
    <n v="29888253"/>
  </r>
  <r>
    <x v="4"/>
    <x v="92"/>
    <x v="4"/>
    <x v="1"/>
    <x v="0"/>
    <d v="2013-07-07T00:00:00"/>
    <x v="9"/>
    <x v="7"/>
    <n v="530109059"/>
    <d v="2013-08-18T00:00:00"/>
    <n v="9906"/>
    <n v="43720"/>
    <n v="26333"/>
    <n v="433090320"/>
    <n v="260854698"/>
    <n v="172235622"/>
  </r>
  <r>
    <x v="1"/>
    <x v="22"/>
    <x v="8"/>
    <x v="1"/>
    <x v="3"/>
    <d v="2011-06-14T00:00:00"/>
    <x v="2"/>
    <x v="4"/>
    <n v="642204368"/>
    <d v="2011-06-16T00:00:00"/>
    <n v="1398"/>
    <n v="8173"/>
    <n v="5667"/>
    <n v="11425854"/>
    <n v="7922466"/>
    <n v="3503388"/>
  </r>
  <r>
    <x v="1"/>
    <x v="183"/>
    <x v="1"/>
    <x v="1"/>
    <x v="0"/>
    <d v="2017-04-18T00:00:00"/>
    <x v="10"/>
    <x v="2"/>
    <n v="423350274"/>
    <d v="2017-04-20T00:00:00"/>
    <n v="7609"/>
    <n v="25528"/>
    <n v="15942"/>
    <n v="194242552"/>
    <n v="121302678"/>
    <n v="72939874"/>
  </r>
  <r>
    <x v="5"/>
    <x v="101"/>
    <x v="3"/>
    <x v="1"/>
    <x v="3"/>
    <d v="2017-06-29T00:00:00"/>
    <x v="2"/>
    <x v="2"/>
    <n v="657970607"/>
    <d v="2017-08-06T00:00:00"/>
    <n v="6979"/>
    <n v="20570"/>
    <n v="11711"/>
    <n v="143558030"/>
    <n v="81731069"/>
    <n v="61826961"/>
  </r>
  <r>
    <x v="1"/>
    <x v="93"/>
    <x v="6"/>
    <x v="1"/>
    <x v="2"/>
    <d v="2014-09-09T00:00:00"/>
    <x v="4"/>
    <x v="5"/>
    <n v="850801694"/>
    <d v="2014-09-24T00:00:00"/>
    <n v="9983"/>
    <n v="15406"/>
    <n v="9093"/>
    <n v="153798098"/>
    <n v="90775419"/>
    <n v="63022679"/>
  </r>
  <r>
    <x v="1"/>
    <x v="143"/>
    <x v="6"/>
    <x v="1"/>
    <x v="1"/>
    <d v="2016-05-23T00:00:00"/>
    <x v="8"/>
    <x v="6"/>
    <n v="576892364"/>
    <d v="2016-06-22T00:00:00"/>
    <n v="4125"/>
    <n v="15406"/>
    <n v="9093"/>
    <n v="63549750"/>
    <n v="37508625"/>
    <n v="26041125"/>
  </r>
  <r>
    <x v="4"/>
    <x v="139"/>
    <x v="4"/>
    <x v="0"/>
    <x v="2"/>
    <d v="2016-01-07T00:00:00"/>
    <x v="5"/>
    <x v="6"/>
    <n v="831603944"/>
    <d v="2016-02-19T00:00:00"/>
    <n v="8942"/>
    <n v="43720"/>
    <n v="26333"/>
    <n v="390944240"/>
    <n v="235469686"/>
    <n v="155474554"/>
  </r>
  <r>
    <x v="5"/>
    <x v="71"/>
    <x v="7"/>
    <x v="1"/>
    <x v="3"/>
    <d v="2011-11-05T00:00:00"/>
    <x v="1"/>
    <x v="4"/>
    <n v="880610263"/>
    <d v="2011-12-25T00:00:00"/>
    <n v="1001"/>
    <n v="65121"/>
    <n v="52496"/>
    <n v="65186121"/>
    <n v="52548496"/>
    <n v="12637625"/>
  </r>
  <r>
    <x v="2"/>
    <x v="5"/>
    <x v="4"/>
    <x v="1"/>
    <x v="2"/>
    <d v="2010-10-12T00:00:00"/>
    <x v="6"/>
    <x v="1"/>
    <n v="509897649"/>
    <d v="2010-10-23T00:00:00"/>
    <n v="8900"/>
    <n v="43720"/>
    <n v="26333"/>
    <n v="389108000"/>
    <n v="234363700"/>
    <n v="154744300"/>
  </r>
  <r>
    <x v="0"/>
    <x v="34"/>
    <x v="8"/>
    <x v="0"/>
    <x v="1"/>
    <d v="2017-01-05T00:00:00"/>
    <x v="5"/>
    <x v="2"/>
    <n v="475764930"/>
    <d v="2017-02-01T00:00:00"/>
    <n v="8270"/>
    <n v="8173"/>
    <n v="5667"/>
    <n v="67590710"/>
    <n v="46866090"/>
    <n v="20724620"/>
  </r>
  <r>
    <x v="0"/>
    <x v="49"/>
    <x v="8"/>
    <x v="1"/>
    <x v="1"/>
    <d v="2013-01-31T00:00:00"/>
    <x v="5"/>
    <x v="7"/>
    <n v="254823434"/>
    <d v="2013-02-09T00:00:00"/>
    <n v="6772"/>
    <n v="8173"/>
    <n v="5667"/>
    <n v="55347556"/>
    <n v="38376924"/>
    <n v="16970632"/>
  </r>
  <r>
    <x v="1"/>
    <x v="120"/>
    <x v="7"/>
    <x v="1"/>
    <x v="2"/>
    <d v="2016-09-01T00:00:00"/>
    <x v="4"/>
    <x v="6"/>
    <n v="293996989"/>
    <d v="2016-09-09T00:00:00"/>
    <n v="9097"/>
    <n v="65121"/>
    <n v="52496"/>
    <n v="592405737"/>
    <n v="477556112"/>
    <n v="114849625"/>
  </r>
  <r>
    <x v="4"/>
    <x v="92"/>
    <x v="11"/>
    <x v="1"/>
    <x v="2"/>
    <d v="2016-03-21T00:00:00"/>
    <x v="7"/>
    <x v="6"/>
    <n v="660521924"/>
    <d v="2016-04-28T00:00:00"/>
    <n v="1970"/>
    <n v="10928"/>
    <n v="3584"/>
    <n v="21528160"/>
    <n v="7060480"/>
    <n v="14467680"/>
  </r>
  <r>
    <x v="2"/>
    <x v="106"/>
    <x v="8"/>
    <x v="1"/>
    <x v="2"/>
    <d v="2012-08-11T00:00:00"/>
    <x v="0"/>
    <x v="3"/>
    <n v="591947066"/>
    <d v="2012-09-30T00:00:00"/>
    <n v="9146"/>
    <n v="8173"/>
    <n v="5667"/>
    <n v="74750258"/>
    <n v="51830382"/>
    <n v="22919876"/>
  </r>
  <r>
    <x v="2"/>
    <x v="154"/>
    <x v="2"/>
    <x v="0"/>
    <x v="1"/>
    <d v="2015-05-12T00:00:00"/>
    <x v="8"/>
    <x v="0"/>
    <n v="746133744"/>
    <d v="2015-05-22T00:00:00"/>
    <n v="6411"/>
    <n v="42189"/>
    <n v="36469"/>
    <n v="270473679"/>
    <n v="233802759"/>
    <n v="36670920"/>
  </r>
  <r>
    <x v="1"/>
    <x v="119"/>
    <x v="6"/>
    <x v="1"/>
    <x v="3"/>
    <d v="2016-02-11T00:00:00"/>
    <x v="3"/>
    <x v="6"/>
    <n v="951255786"/>
    <d v="2016-03-04T00:00:00"/>
    <n v="6581"/>
    <n v="15406"/>
    <n v="9093"/>
    <n v="101386886"/>
    <n v="59841033"/>
    <n v="41545853"/>
  </r>
  <r>
    <x v="4"/>
    <x v="172"/>
    <x v="7"/>
    <x v="1"/>
    <x v="2"/>
    <d v="2015-02-25T00:00:00"/>
    <x v="3"/>
    <x v="0"/>
    <n v="655799520"/>
    <d v="2015-02-27T00:00:00"/>
    <n v="4506"/>
    <n v="65121"/>
    <n v="52496"/>
    <n v="293435226"/>
    <n v="236546976"/>
    <n v="56888250"/>
  </r>
  <r>
    <x v="0"/>
    <x v="9"/>
    <x v="8"/>
    <x v="1"/>
    <x v="3"/>
    <d v="2010-01-16T00:00:00"/>
    <x v="5"/>
    <x v="1"/>
    <n v="278563773"/>
    <d v="2010-01-23T00:00:00"/>
    <n v="2066"/>
    <n v="8173"/>
    <n v="5667"/>
    <n v="16885418"/>
    <n v="11708022"/>
    <n v="5177396"/>
  </r>
  <r>
    <x v="2"/>
    <x v="12"/>
    <x v="3"/>
    <x v="0"/>
    <x v="3"/>
    <d v="2014-07-24T00:00:00"/>
    <x v="9"/>
    <x v="5"/>
    <n v="758659875"/>
    <d v="2014-07-27T00:00:00"/>
    <n v="3171"/>
    <n v="20570"/>
    <n v="11711"/>
    <n v="65227470"/>
    <n v="37135581"/>
    <n v="28091889"/>
  </r>
  <r>
    <x v="1"/>
    <x v="35"/>
    <x v="5"/>
    <x v="0"/>
    <x v="3"/>
    <d v="2017-01-13T00:00:00"/>
    <x v="5"/>
    <x v="2"/>
    <n v="405511653"/>
    <d v="2017-03-04T00:00:00"/>
    <n v="8764"/>
    <n v="933"/>
    <n v="692"/>
    <n v="8176812"/>
    <n v="6064688"/>
    <n v="2112124"/>
  </r>
  <r>
    <x v="1"/>
    <x v="161"/>
    <x v="7"/>
    <x v="0"/>
    <x v="3"/>
    <d v="2014-06-11T00:00:00"/>
    <x v="2"/>
    <x v="5"/>
    <n v="748855435"/>
    <d v="2014-06-24T00:00:00"/>
    <n v="1819"/>
    <n v="65121"/>
    <n v="52496"/>
    <n v="118455099"/>
    <n v="95490224"/>
    <n v="22964875"/>
  </r>
  <r>
    <x v="1"/>
    <x v="100"/>
    <x v="10"/>
    <x v="1"/>
    <x v="3"/>
    <d v="2016-03-05T00:00:00"/>
    <x v="7"/>
    <x v="6"/>
    <n v="688740050"/>
    <d v="2016-03-10T00:00:00"/>
    <n v="2341"/>
    <n v="15258"/>
    <n v="9744"/>
    <n v="35718978"/>
    <n v="22810704"/>
    <n v="12908274"/>
  </r>
  <r>
    <x v="2"/>
    <x v="29"/>
    <x v="2"/>
    <x v="1"/>
    <x v="3"/>
    <d v="2017-07-20T00:00:00"/>
    <x v="9"/>
    <x v="2"/>
    <n v="545526826"/>
    <d v="2017-09-05T00:00:00"/>
    <n v="2365"/>
    <n v="42189"/>
    <n v="36469"/>
    <n v="99776985"/>
    <n v="86249185"/>
    <n v="13527800"/>
  </r>
  <r>
    <x v="3"/>
    <x v="11"/>
    <x v="2"/>
    <x v="1"/>
    <x v="2"/>
    <d v="2011-02-28T00:00:00"/>
    <x v="3"/>
    <x v="4"/>
    <n v="709889590"/>
    <d v="2011-04-16T00:00:00"/>
    <n v="960"/>
    <n v="42189"/>
    <n v="36469"/>
    <n v="40501440"/>
    <n v="35010240"/>
    <n v="5491200"/>
  </r>
  <r>
    <x v="1"/>
    <x v="128"/>
    <x v="10"/>
    <x v="0"/>
    <x v="1"/>
    <d v="2013-05-19T00:00:00"/>
    <x v="8"/>
    <x v="7"/>
    <n v="292814671"/>
    <d v="2013-06-17T00:00:00"/>
    <n v="9223"/>
    <n v="15258"/>
    <n v="9744"/>
    <n v="140724534"/>
    <n v="89868912"/>
    <n v="50855622"/>
  </r>
  <r>
    <x v="1"/>
    <x v="174"/>
    <x v="7"/>
    <x v="0"/>
    <x v="2"/>
    <d v="2015-02-25T00:00:00"/>
    <x v="3"/>
    <x v="0"/>
    <n v="275600898"/>
    <d v="2015-03-01T00:00:00"/>
    <n v="5285"/>
    <n v="65121"/>
    <n v="52496"/>
    <n v="344164485"/>
    <n v="277441360"/>
    <n v="66723125"/>
  </r>
  <r>
    <x v="6"/>
    <x v="86"/>
    <x v="1"/>
    <x v="0"/>
    <x v="3"/>
    <d v="2016-01-17T00:00:00"/>
    <x v="5"/>
    <x v="6"/>
    <n v="359859597"/>
    <d v="2016-03-06T00:00:00"/>
    <n v="9307"/>
    <n v="25528"/>
    <n v="15942"/>
    <n v="237589096"/>
    <n v="148372194"/>
    <n v="89216902"/>
  </r>
  <r>
    <x v="0"/>
    <x v="85"/>
    <x v="6"/>
    <x v="0"/>
    <x v="1"/>
    <d v="2012-11-30T00:00:00"/>
    <x v="1"/>
    <x v="3"/>
    <n v="317514598"/>
    <d v="2012-12-23T00:00:00"/>
    <n v="8480"/>
    <n v="15406"/>
    <n v="9093"/>
    <n v="130642880"/>
    <n v="77108640"/>
    <n v="53534240"/>
  </r>
  <r>
    <x v="3"/>
    <x v="41"/>
    <x v="1"/>
    <x v="0"/>
    <x v="2"/>
    <d v="2011-04-03T00:00:00"/>
    <x v="10"/>
    <x v="4"/>
    <n v="440802228"/>
    <d v="2011-04-09T00:00:00"/>
    <n v="2030"/>
    <n v="25528"/>
    <n v="15942"/>
    <n v="51821840"/>
    <n v="32362260"/>
    <n v="19459580"/>
  </r>
  <r>
    <x v="0"/>
    <x v="173"/>
    <x v="0"/>
    <x v="1"/>
    <x v="1"/>
    <d v="2013-10-31T00:00:00"/>
    <x v="6"/>
    <x v="7"/>
    <n v="192271316"/>
    <d v="2013-11-10T00:00:00"/>
    <n v="6210"/>
    <n v="66827"/>
    <n v="50254"/>
    <n v="414995670"/>
    <n v="312077340"/>
    <n v="102918330"/>
  </r>
  <r>
    <x v="0"/>
    <x v="64"/>
    <x v="10"/>
    <x v="0"/>
    <x v="0"/>
    <d v="2016-11-27T00:00:00"/>
    <x v="1"/>
    <x v="6"/>
    <n v="454783189"/>
    <d v="2016-12-12T00:00:00"/>
    <n v="9307"/>
    <n v="15258"/>
    <n v="9744"/>
    <n v="142006206"/>
    <n v="90687408"/>
    <n v="51318798"/>
  </r>
  <r>
    <x v="0"/>
    <x v="94"/>
    <x v="10"/>
    <x v="0"/>
    <x v="0"/>
    <d v="2014-01-09T00:00:00"/>
    <x v="5"/>
    <x v="5"/>
    <n v="381511676"/>
    <d v="2014-02-14T00:00:00"/>
    <n v="6638"/>
    <n v="15258"/>
    <n v="9744"/>
    <n v="101282604"/>
    <n v="64680672"/>
    <n v="36601932"/>
  </r>
  <r>
    <x v="2"/>
    <x v="76"/>
    <x v="3"/>
    <x v="1"/>
    <x v="1"/>
    <d v="2014-12-05T00:00:00"/>
    <x v="11"/>
    <x v="5"/>
    <n v="545943105"/>
    <d v="2014-12-07T00:00:00"/>
    <n v="5552"/>
    <n v="20570"/>
    <n v="11711"/>
    <n v="114204640"/>
    <n v="65019472"/>
    <n v="49185168"/>
  </r>
  <r>
    <x v="3"/>
    <x v="171"/>
    <x v="10"/>
    <x v="1"/>
    <x v="0"/>
    <d v="2011-07-05T00:00:00"/>
    <x v="9"/>
    <x v="4"/>
    <n v="691876304"/>
    <d v="2011-08-06T00:00:00"/>
    <n v="428"/>
    <n v="15258"/>
    <n v="9744"/>
    <n v="6530424"/>
    <n v="4170432"/>
    <n v="2359992"/>
  </r>
  <r>
    <x v="1"/>
    <x v="45"/>
    <x v="4"/>
    <x v="0"/>
    <x v="0"/>
    <d v="2011-11-09T00:00:00"/>
    <x v="1"/>
    <x v="4"/>
    <n v="183422601"/>
    <d v="2011-11-15T00:00:00"/>
    <n v="7678"/>
    <n v="43720"/>
    <n v="26333"/>
    <n v="335682160"/>
    <n v="202184774"/>
    <n v="133497386"/>
  </r>
  <r>
    <x v="1"/>
    <x v="157"/>
    <x v="7"/>
    <x v="0"/>
    <x v="0"/>
    <d v="2013-10-09T00:00:00"/>
    <x v="6"/>
    <x v="7"/>
    <n v="255005824"/>
    <d v="2013-11-22T00:00:00"/>
    <n v="745"/>
    <n v="65121"/>
    <n v="52496"/>
    <n v="48515145"/>
    <n v="39109520"/>
    <n v="9405625"/>
  </r>
  <r>
    <x v="3"/>
    <x v="26"/>
    <x v="6"/>
    <x v="1"/>
    <x v="3"/>
    <d v="2016-02-13T00:00:00"/>
    <x v="3"/>
    <x v="6"/>
    <n v="861362302"/>
    <d v="2016-03-11T00:00:00"/>
    <n v="5101"/>
    <n v="15406"/>
    <n v="9093"/>
    <n v="78586006"/>
    <n v="46383393"/>
    <n v="32202613"/>
  </r>
  <r>
    <x v="3"/>
    <x v="152"/>
    <x v="1"/>
    <x v="1"/>
    <x v="0"/>
    <d v="2015-01-17T00:00:00"/>
    <x v="5"/>
    <x v="0"/>
    <n v="227540862"/>
    <d v="2015-02-13T00:00:00"/>
    <n v="3252"/>
    <n v="25528"/>
    <n v="15942"/>
    <n v="83017056"/>
    <n v="51843384"/>
    <n v="31173672"/>
  </r>
  <r>
    <x v="0"/>
    <x v="173"/>
    <x v="6"/>
    <x v="1"/>
    <x v="0"/>
    <d v="2015-04-29T00:00:00"/>
    <x v="10"/>
    <x v="0"/>
    <n v="698902833"/>
    <d v="2015-05-27T00:00:00"/>
    <n v="9734"/>
    <n v="15406"/>
    <n v="9093"/>
    <n v="149962004"/>
    <n v="88511262"/>
    <n v="61450742"/>
  </r>
  <r>
    <x v="2"/>
    <x v="130"/>
    <x v="3"/>
    <x v="0"/>
    <x v="1"/>
    <d v="2011-06-14T00:00:00"/>
    <x v="2"/>
    <x v="4"/>
    <n v="191122043"/>
    <d v="2011-06-16T00:00:00"/>
    <n v="6114"/>
    <n v="20570"/>
    <n v="11711"/>
    <n v="125764980"/>
    <n v="71601054"/>
    <n v="54163926"/>
  </r>
  <r>
    <x v="1"/>
    <x v="32"/>
    <x v="9"/>
    <x v="0"/>
    <x v="3"/>
    <d v="2014-02-12T00:00:00"/>
    <x v="3"/>
    <x v="5"/>
    <n v="740184819"/>
    <d v="2014-03-20T00:00:00"/>
    <n v="5991"/>
    <n v="4745"/>
    <n v="3179"/>
    <n v="28427295"/>
    <n v="19045389"/>
    <n v="9381906"/>
  </r>
  <r>
    <x v="5"/>
    <x v="102"/>
    <x v="2"/>
    <x v="1"/>
    <x v="0"/>
    <d v="2016-02-27T00:00:00"/>
    <x v="3"/>
    <x v="6"/>
    <n v="852389991"/>
    <d v="2016-02-29T00:00:00"/>
    <n v="9995"/>
    <n v="42189"/>
    <n v="36469"/>
    <n v="421679055"/>
    <n v="364507655"/>
    <n v="57171400"/>
  </r>
  <r>
    <x v="2"/>
    <x v="132"/>
    <x v="7"/>
    <x v="0"/>
    <x v="3"/>
    <d v="2011-06-18T00:00:00"/>
    <x v="2"/>
    <x v="4"/>
    <n v="454348886"/>
    <d v="2011-07-27T00:00:00"/>
    <n v="787"/>
    <n v="65121"/>
    <n v="52496"/>
    <n v="51250227"/>
    <n v="41314352"/>
    <n v="9935875"/>
  </r>
  <r>
    <x v="1"/>
    <x v="163"/>
    <x v="4"/>
    <x v="0"/>
    <x v="3"/>
    <d v="2013-12-04T00:00:00"/>
    <x v="11"/>
    <x v="7"/>
    <n v="442985332"/>
    <d v="2013-12-25T00:00:00"/>
    <n v="8059"/>
    <n v="43720"/>
    <n v="26333"/>
    <n v="352339480"/>
    <n v="212217647"/>
    <n v="140121833"/>
  </r>
  <r>
    <x v="0"/>
    <x v="90"/>
    <x v="3"/>
    <x v="1"/>
    <x v="1"/>
    <d v="2015-10-14T00:00:00"/>
    <x v="6"/>
    <x v="0"/>
    <n v="435535657"/>
    <d v="2015-11-22T00:00:00"/>
    <n v="3534"/>
    <n v="20570"/>
    <n v="11711"/>
    <n v="72694380"/>
    <n v="41386674"/>
    <n v="31307706"/>
  </r>
  <r>
    <x v="5"/>
    <x v="77"/>
    <x v="2"/>
    <x v="0"/>
    <x v="1"/>
    <d v="2014-02-18T00:00:00"/>
    <x v="3"/>
    <x v="5"/>
    <n v="119548690"/>
    <d v="2014-03-07T00:00:00"/>
    <n v="5969"/>
    <n v="42189"/>
    <n v="36469"/>
    <n v="251826141"/>
    <n v="217683461"/>
    <n v="34142680"/>
  </r>
  <r>
    <x v="0"/>
    <x v="44"/>
    <x v="0"/>
    <x v="1"/>
    <x v="1"/>
    <d v="2014-09-12T00:00:00"/>
    <x v="4"/>
    <x v="5"/>
    <n v="602885758"/>
    <d v="2014-10-30T00:00:00"/>
    <n v="6148"/>
    <n v="66827"/>
    <n v="50254"/>
    <n v="410852396"/>
    <n v="308961592"/>
    <n v="101890804"/>
  </r>
  <r>
    <x v="0"/>
    <x v="81"/>
    <x v="9"/>
    <x v="1"/>
    <x v="2"/>
    <d v="2012-11-28T00:00:00"/>
    <x v="1"/>
    <x v="3"/>
    <n v="363720691"/>
    <d v="2012-12-06T00:00:00"/>
    <n v="1890"/>
    <n v="4745"/>
    <n v="3179"/>
    <n v="8968050"/>
    <n v="6008310"/>
    <n v="2959740"/>
  </r>
  <r>
    <x v="0"/>
    <x v="44"/>
    <x v="1"/>
    <x v="1"/>
    <x v="2"/>
    <d v="2012-11-03T00:00:00"/>
    <x v="1"/>
    <x v="3"/>
    <n v="200539815"/>
    <d v="2012-12-15T00:00:00"/>
    <n v="3043"/>
    <n v="25528"/>
    <n v="15942"/>
    <n v="77681704"/>
    <n v="48511506"/>
    <n v="29170198"/>
  </r>
  <r>
    <x v="0"/>
    <x v="129"/>
    <x v="5"/>
    <x v="0"/>
    <x v="3"/>
    <d v="2015-11-04T00:00:00"/>
    <x v="1"/>
    <x v="0"/>
    <n v="982141959"/>
    <d v="2015-12-02T00:00:00"/>
    <n v="6486"/>
    <n v="933"/>
    <n v="692"/>
    <n v="6051438"/>
    <n v="4488312"/>
    <n v="1563126"/>
  </r>
  <r>
    <x v="4"/>
    <x v="112"/>
    <x v="7"/>
    <x v="0"/>
    <x v="0"/>
    <d v="2016-10-02T00:00:00"/>
    <x v="6"/>
    <x v="6"/>
    <n v="497638452"/>
    <d v="2016-10-12T00:00:00"/>
    <n v="1131"/>
    <n v="65121"/>
    <n v="52496"/>
    <n v="73651851"/>
    <n v="59372976"/>
    <n v="14278875"/>
  </r>
  <r>
    <x v="1"/>
    <x v="35"/>
    <x v="7"/>
    <x v="0"/>
    <x v="1"/>
    <d v="2015-04-08T00:00:00"/>
    <x v="10"/>
    <x v="0"/>
    <n v="206453120"/>
    <d v="2015-04-28T00:00:00"/>
    <n v="2921"/>
    <n v="65121"/>
    <n v="52496"/>
    <n v="190218441"/>
    <n v="153340816"/>
    <n v="36877625"/>
  </r>
  <r>
    <x v="2"/>
    <x v="78"/>
    <x v="1"/>
    <x v="1"/>
    <x v="0"/>
    <d v="2012-02-23T00:00:00"/>
    <x v="3"/>
    <x v="3"/>
    <n v="288322293"/>
    <d v="2012-02-26T00:00:00"/>
    <n v="9829"/>
    <n v="25528"/>
    <n v="15942"/>
    <n v="250914712"/>
    <n v="156693918"/>
    <n v="94220794"/>
  </r>
  <r>
    <x v="1"/>
    <x v="3"/>
    <x v="9"/>
    <x v="1"/>
    <x v="2"/>
    <d v="2012-12-29T00:00:00"/>
    <x v="11"/>
    <x v="3"/>
    <n v="993294799"/>
    <d v="2013-02-11T00:00:00"/>
    <n v="6859"/>
    <n v="4745"/>
    <n v="3179"/>
    <n v="32545955"/>
    <n v="21804761"/>
    <n v="10741194"/>
  </r>
  <r>
    <x v="4"/>
    <x v="112"/>
    <x v="11"/>
    <x v="0"/>
    <x v="0"/>
    <d v="2016-12-01T00:00:00"/>
    <x v="11"/>
    <x v="6"/>
    <n v="391731965"/>
    <d v="2017-01-06T00:00:00"/>
    <n v="1048"/>
    <n v="10928"/>
    <n v="3584"/>
    <n v="11452544"/>
    <n v="3756032"/>
    <n v="7696512"/>
  </r>
  <r>
    <x v="5"/>
    <x v="46"/>
    <x v="3"/>
    <x v="1"/>
    <x v="2"/>
    <d v="2012-09-19T00:00:00"/>
    <x v="4"/>
    <x v="3"/>
    <n v="224307620"/>
    <d v="2012-10-05T00:00:00"/>
    <n v="6464"/>
    <n v="20570"/>
    <n v="11711"/>
    <n v="132964480"/>
    <n v="75699904"/>
    <n v="57264576"/>
  </r>
  <r>
    <x v="0"/>
    <x v="6"/>
    <x v="5"/>
    <x v="0"/>
    <x v="2"/>
    <d v="2012-12-28T00:00:00"/>
    <x v="11"/>
    <x v="3"/>
    <n v="952008092"/>
    <d v="2013-01-29T00:00:00"/>
    <n v="9205"/>
    <n v="933"/>
    <n v="692"/>
    <n v="8588265"/>
    <n v="6369860"/>
    <n v="2218405"/>
  </r>
  <r>
    <x v="0"/>
    <x v="129"/>
    <x v="10"/>
    <x v="1"/>
    <x v="0"/>
    <d v="2012-06-16T00:00:00"/>
    <x v="2"/>
    <x v="3"/>
    <n v="406132209"/>
    <d v="2012-07-07T00:00:00"/>
    <n v="2401"/>
    <n v="15258"/>
    <n v="9744"/>
    <n v="36634458"/>
    <n v="23395344"/>
    <n v="13239114"/>
  </r>
  <r>
    <x v="1"/>
    <x v="62"/>
    <x v="9"/>
    <x v="0"/>
    <x v="0"/>
    <d v="2014-06-24T00:00:00"/>
    <x v="2"/>
    <x v="5"/>
    <n v="538291299"/>
    <d v="2014-07-26T00:00:00"/>
    <n v="1212"/>
    <n v="4745"/>
    <n v="3179"/>
    <n v="5750940"/>
    <n v="3852948"/>
    <n v="1897992"/>
  </r>
  <r>
    <x v="4"/>
    <x v="116"/>
    <x v="9"/>
    <x v="1"/>
    <x v="0"/>
    <d v="2012-02-15T00:00:00"/>
    <x v="3"/>
    <x v="3"/>
    <n v="670409190"/>
    <d v="2012-02-17T00:00:00"/>
    <n v="7832"/>
    <n v="4745"/>
    <n v="3179"/>
    <n v="37162840"/>
    <n v="24897928"/>
    <n v="12264912"/>
  </r>
  <r>
    <x v="1"/>
    <x v="54"/>
    <x v="9"/>
    <x v="0"/>
    <x v="1"/>
    <d v="2014-09-01T00:00:00"/>
    <x v="4"/>
    <x v="5"/>
    <n v="644722211"/>
    <d v="2014-10-06T00:00:00"/>
    <n v="6484"/>
    <n v="4745"/>
    <n v="3179"/>
    <n v="30766580"/>
    <n v="20612636"/>
    <n v="10153944"/>
  </r>
  <r>
    <x v="0"/>
    <x v="150"/>
    <x v="3"/>
    <x v="0"/>
    <x v="3"/>
    <d v="2013-07-09T00:00:00"/>
    <x v="9"/>
    <x v="7"/>
    <n v="373779189"/>
    <d v="2013-07-28T00:00:00"/>
    <n v="8423"/>
    <n v="20570"/>
    <n v="11711"/>
    <n v="173261110"/>
    <n v="98641753"/>
    <n v="74619357"/>
  </r>
  <r>
    <x v="2"/>
    <x v="184"/>
    <x v="4"/>
    <x v="1"/>
    <x v="1"/>
    <d v="2016-04-21T00:00:00"/>
    <x v="10"/>
    <x v="6"/>
    <n v="290441453"/>
    <d v="2016-04-27T00:00:00"/>
    <n v="6935"/>
    <n v="43720"/>
    <n v="26333"/>
    <n v="303198200"/>
    <n v="182619355"/>
    <n v="120578845"/>
  </r>
  <r>
    <x v="0"/>
    <x v="155"/>
    <x v="6"/>
    <x v="0"/>
    <x v="3"/>
    <d v="2012-10-09T00:00:00"/>
    <x v="6"/>
    <x v="3"/>
    <n v="897882831"/>
    <d v="2012-11-17T00:00:00"/>
    <n v="2337"/>
    <n v="15406"/>
    <n v="9093"/>
    <n v="36003822"/>
    <n v="21250341"/>
    <n v="14753481"/>
  </r>
  <r>
    <x v="3"/>
    <x v="21"/>
    <x v="5"/>
    <x v="0"/>
    <x v="1"/>
    <d v="2016-06-17T00:00:00"/>
    <x v="2"/>
    <x v="6"/>
    <n v="519589650"/>
    <d v="2016-07-07T00:00:00"/>
    <n v="6979"/>
    <n v="933"/>
    <n v="692"/>
    <n v="6511407"/>
    <n v="4829468"/>
    <n v="1681939"/>
  </r>
  <r>
    <x v="3"/>
    <x v="15"/>
    <x v="9"/>
    <x v="1"/>
    <x v="2"/>
    <d v="2015-06-21T00:00:00"/>
    <x v="2"/>
    <x v="0"/>
    <n v="249360740"/>
    <d v="2015-08-05T00:00:00"/>
    <n v="239"/>
    <n v="4745"/>
    <n v="3179"/>
    <n v="1134055"/>
    <n v="759781"/>
    <n v="374274"/>
  </r>
  <r>
    <x v="1"/>
    <x v="74"/>
    <x v="0"/>
    <x v="1"/>
    <x v="2"/>
    <d v="2014-02-08T00:00:00"/>
    <x v="3"/>
    <x v="5"/>
    <n v="801307427"/>
    <d v="2014-02-24T00:00:00"/>
    <n v="3529"/>
    <n v="66827"/>
    <n v="50254"/>
    <n v="235832483"/>
    <n v="177346366"/>
    <n v="58486117"/>
  </r>
  <r>
    <x v="5"/>
    <x v="67"/>
    <x v="7"/>
    <x v="1"/>
    <x v="2"/>
    <d v="2013-12-15T00:00:00"/>
    <x v="11"/>
    <x v="7"/>
    <n v="259853541"/>
    <d v="2014-01-15T00:00:00"/>
    <n v="5292"/>
    <n v="65121"/>
    <n v="52496"/>
    <n v="344620332"/>
    <n v="277808832"/>
    <n v="66811500"/>
  </r>
  <r>
    <x v="0"/>
    <x v="90"/>
    <x v="8"/>
    <x v="1"/>
    <x v="2"/>
    <d v="2010-02-04T00:00:00"/>
    <x v="3"/>
    <x v="1"/>
    <n v="829735410"/>
    <d v="2010-03-22T00:00:00"/>
    <n v="6001"/>
    <n v="8173"/>
    <n v="5667"/>
    <n v="49046173"/>
    <n v="34007667"/>
    <n v="15038506"/>
  </r>
  <r>
    <x v="1"/>
    <x v="174"/>
    <x v="8"/>
    <x v="1"/>
    <x v="2"/>
    <d v="2010-01-11T00:00:00"/>
    <x v="5"/>
    <x v="1"/>
    <n v="286001861"/>
    <d v="2010-01-16T00:00:00"/>
    <n v="3161"/>
    <n v="8173"/>
    <n v="5667"/>
    <n v="25834853"/>
    <n v="17913387"/>
    <n v="7921466"/>
  </r>
  <r>
    <x v="4"/>
    <x v="24"/>
    <x v="11"/>
    <x v="1"/>
    <x v="0"/>
    <d v="2014-10-02T00:00:00"/>
    <x v="6"/>
    <x v="5"/>
    <n v="524014222"/>
    <d v="2014-10-22T00:00:00"/>
    <n v="6308"/>
    <n v="10928"/>
    <n v="3584"/>
    <n v="68933824"/>
    <n v="22607872"/>
    <n v="46325952"/>
  </r>
  <r>
    <x v="6"/>
    <x v="60"/>
    <x v="2"/>
    <x v="1"/>
    <x v="1"/>
    <d v="2014-12-18T00:00:00"/>
    <x v="11"/>
    <x v="5"/>
    <n v="809446322"/>
    <d v="2015-01-25T00:00:00"/>
    <n v="2009"/>
    <n v="42189"/>
    <n v="36469"/>
    <n v="84757701"/>
    <n v="73266221"/>
    <n v="11491480"/>
  </r>
  <r>
    <x v="1"/>
    <x v="17"/>
    <x v="9"/>
    <x v="0"/>
    <x v="0"/>
    <d v="2010-01-01T00:00:00"/>
    <x v="5"/>
    <x v="1"/>
    <n v="928284490"/>
    <d v="2010-01-19T00:00:00"/>
    <n v="8864"/>
    <n v="4745"/>
    <n v="3179"/>
    <n v="42059680"/>
    <n v="28178656"/>
    <n v="13881024"/>
  </r>
  <r>
    <x v="1"/>
    <x v="45"/>
    <x v="5"/>
    <x v="0"/>
    <x v="0"/>
    <d v="2011-08-18T00:00:00"/>
    <x v="0"/>
    <x v="4"/>
    <n v="736827552"/>
    <d v="2011-08-28T00:00:00"/>
    <n v="2501"/>
    <n v="933"/>
    <n v="692"/>
    <n v="2333433"/>
    <n v="1730692"/>
    <n v="602741"/>
  </r>
  <r>
    <x v="3"/>
    <x v="151"/>
    <x v="2"/>
    <x v="1"/>
    <x v="3"/>
    <d v="2017-07-12T00:00:00"/>
    <x v="9"/>
    <x v="2"/>
    <n v="611686837"/>
    <d v="2017-08-07T00:00:00"/>
    <n v="583"/>
    <n v="42189"/>
    <n v="36469"/>
    <n v="24596187"/>
    <n v="21261427"/>
    <n v="3334760"/>
  </r>
  <r>
    <x v="5"/>
    <x v="63"/>
    <x v="0"/>
    <x v="1"/>
    <x v="1"/>
    <d v="2015-01-31T00:00:00"/>
    <x v="5"/>
    <x v="0"/>
    <n v="999786174"/>
    <d v="2015-02-17T00:00:00"/>
    <n v="7801"/>
    <n v="66827"/>
    <n v="50254"/>
    <n v="521317427"/>
    <n v="392031454"/>
    <n v="129285973"/>
  </r>
  <r>
    <x v="0"/>
    <x v="155"/>
    <x v="0"/>
    <x v="0"/>
    <x v="3"/>
    <d v="2015-06-21T00:00:00"/>
    <x v="2"/>
    <x v="0"/>
    <n v="168361890"/>
    <d v="2015-08-07T00:00:00"/>
    <n v="879"/>
    <n v="66827"/>
    <n v="50254"/>
    <n v="58740933"/>
    <n v="44173266"/>
    <n v="14567667"/>
  </r>
  <r>
    <x v="3"/>
    <x v="140"/>
    <x v="5"/>
    <x v="0"/>
    <x v="0"/>
    <d v="2011-12-27T00:00:00"/>
    <x v="11"/>
    <x v="4"/>
    <n v="954962813"/>
    <d v="2012-01-12T00:00:00"/>
    <n v="3573"/>
    <n v="933"/>
    <n v="692"/>
    <n v="3333609"/>
    <n v="2472516"/>
    <n v="861093"/>
  </r>
  <r>
    <x v="1"/>
    <x v="128"/>
    <x v="4"/>
    <x v="0"/>
    <x v="2"/>
    <d v="2014-02-25T00:00:00"/>
    <x v="3"/>
    <x v="5"/>
    <n v="417450273"/>
    <d v="2014-04-08T00:00:00"/>
    <n v="1667"/>
    <n v="43720"/>
    <n v="26333"/>
    <n v="72881240"/>
    <n v="43897111"/>
    <n v="28984129"/>
  </r>
  <r>
    <x v="6"/>
    <x v="50"/>
    <x v="5"/>
    <x v="1"/>
    <x v="1"/>
    <d v="2013-08-11T00:00:00"/>
    <x v="0"/>
    <x v="7"/>
    <n v="183998095"/>
    <d v="2013-09-07T00:00:00"/>
    <n v="7980"/>
    <n v="933"/>
    <n v="692"/>
    <n v="7445340"/>
    <n v="5522160"/>
    <n v="1923180"/>
  </r>
  <r>
    <x v="5"/>
    <x v="178"/>
    <x v="9"/>
    <x v="0"/>
    <x v="2"/>
    <d v="2010-08-24T00:00:00"/>
    <x v="0"/>
    <x v="1"/>
    <n v="603092610"/>
    <d v="2010-10-01T00:00:00"/>
    <n v="7360"/>
    <n v="4745"/>
    <n v="3179"/>
    <n v="34923200"/>
    <n v="23397440"/>
    <n v="11525760"/>
  </r>
  <r>
    <x v="0"/>
    <x v="155"/>
    <x v="11"/>
    <x v="0"/>
    <x v="2"/>
    <d v="2010-05-25T00:00:00"/>
    <x v="8"/>
    <x v="1"/>
    <n v="293532645"/>
    <d v="2010-06-25T00:00:00"/>
    <n v="1688"/>
    <n v="10928"/>
    <n v="3584"/>
    <n v="18446464"/>
    <n v="6049792"/>
    <n v="12396672"/>
  </r>
  <r>
    <x v="5"/>
    <x v="75"/>
    <x v="3"/>
    <x v="0"/>
    <x v="0"/>
    <d v="2011-06-28T00:00:00"/>
    <x v="2"/>
    <x v="4"/>
    <n v="194429528"/>
    <d v="2011-07-22T00:00:00"/>
    <n v="4873"/>
    <n v="20570"/>
    <n v="11711"/>
    <n v="100237610"/>
    <n v="57067703"/>
    <n v="43169907"/>
  </r>
  <r>
    <x v="0"/>
    <x v="91"/>
    <x v="7"/>
    <x v="1"/>
    <x v="0"/>
    <d v="2017-05-28T00:00:00"/>
    <x v="8"/>
    <x v="2"/>
    <n v="415207087"/>
    <d v="2017-06-21T00:00:00"/>
    <n v="7859"/>
    <n v="65121"/>
    <n v="52496"/>
    <n v="511785939"/>
    <n v="412566064"/>
    <n v="99219875"/>
  </r>
  <r>
    <x v="1"/>
    <x v="2"/>
    <x v="9"/>
    <x v="1"/>
    <x v="1"/>
    <d v="2017-07-16T00:00:00"/>
    <x v="9"/>
    <x v="2"/>
    <n v="685601651"/>
    <d v="2017-07-16T00:00:00"/>
    <n v="3619"/>
    <n v="4745"/>
    <n v="3179"/>
    <n v="17172155"/>
    <n v="11504801"/>
    <n v="5667354"/>
  </r>
  <r>
    <x v="0"/>
    <x v="117"/>
    <x v="9"/>
    <x v="1"/>
    <x v="1"/>
    <d v="2013-09-19T00:00:00"/>
    <x v="4"/>
    <x v="7"/>
    <n v="805662047"/>
    <d v="2013-10-02T00:00:00"/>
    <n v="2158"/>
    <n v="4745"/>
    <n v="3179"/>
    <n v="10239710"/>
    <n v="6860282"/>
    <n v="3379428"/>
  </r>
  <r>
    <x v="0"/>
    <x v="47"/>
    <x v="6"/>
    <x v="0"/>
    <x v="1"/>
    <d v="2016-05-26T00:00:00"/>
    <x v="8"/>
    <x v="6"/>
    <n v="195749604"/>
    <d v="2016-06-27T00:00:00"/>
    <n v="5513"/>
    <n v="15406"/>
    <n v="9093"/>
    <n v="84933278"/>
    <n v="50129709"/>
    <n v="34803569"/>
  </r>
  <r>
    <x v="5"/>
    <x v="121"/>
    <x v="7"/>
    <x v="0"/>
    <x v="2"/>
    <d v="2010-08-11T00:00:00"/>
    <x v="0"/>
    <x v="1"/>
    <n v="146538150"/>
    <d v="2010-08-28T00:00:00"/>
    <n v="2750"/>
    <n v="65121"/>
    <n v="52496"/>
    <n v="179082750"/>
    <n v="144364000"/>
    <n v="34718750"/>
  </r>
  <r>
    <x v="0"/>
    <x v="85"/>
    <x v="9"/>
    <x v="0"/>
    <x v="0"/>
    <d v="2012-09-20T00:00:00"/>
    <x v="4"/>
    <x v="3"/>
    <n v="669014012"/>
    <d v="2012-11-02T00:00:00"/>
    <n v="4968"/>
    <n v="4745"/>
    <n v="3179"/>
    <n v="23573160"/>
    <n v="15793272"/>
    <n v="7779888"/>
  </r>
  <r>
    <x v="1"/>
    <x v="157"/>
    <x v="9"/>
    <x v="1"/>
    <x v="3"/>
    <d v="2013-09-01T00:00:00"/>
    <x v="4"/>
    <x v="7"/>
    <n v="944476020"/>
    <d v="2013-09-20T00:00:00"/>
    <n v="297"/>
    <n v="4745"/>
    <n v="3179"/>
    <n v="1409265"/>
    <n v="944163"/>
    <n v="465102"/>
  </r>
  <r>
    <x v="0"/>
    <x v="138"/>
    <x v="4"/>
    <x v="0"/>
    <x v="1"/>
    <d v="2013-01-12T00:00:00"/>
    <x v="5"/>
    <x v="7"/>
    <n v="674535501"/>
    <d v="2013-02-03T00:00:00"/>
    <n v="8899"/>
    <n v="43720"/>
    <n v="26333"/>
    <n v="389064280"/>
    <n v="234337367"/>
    <n v="154726913"/>
  </r>
  <r>
    <x v="4"/>
    <x v="23"/>
    <x v="7"/>
    <x v="0"/>
    <x v="0"/>
    <d v="2015-03-27T00:00:00"/>
    <x v="7"/>
    <x v="0"/>
    <n v="531116282"/>
    <d v="2015-04-10T00:00:00"/>
    <n v="7965"/>
    <n v="65121"/>
    <n v="52496"/>
    <n v="518688765"/>
    <n v="418130640"/>
    <n v="100558125"/>
  </r>
  <r>
    <x v="3"/>
    <x v="140"/>
    <x v="4"/>
    <x v="1"/>
    <x v="1"/>
    <d v="2010-08-16T00:00:00"/>
    <x v="0"/>
    <x v="1"/>
    <n v="806454694"/>
    <d v="2010-09-06T00:00:00"/>
    <n v="6720"/>
    <n v="43720"/>
    <n v="26333"/>
    <n v="293798400"/>
    <n v="176957760"/>
    <n v="116840640"/>
  </r>
  <r>
    <x v="2"/>
    <x v="156"/>
    <x v="4"/>
    <x v="0"/>
    <x v="2"/>
    <d v="2017-02-10T00:00:00"/>
    <x v="3"/>
    <x v="2"/>
    <n v="963099563"/>
    <d v="2017-02-18T00:00:00"/>
    <n v="1418"/>
    <n v="43720"/>
    <n v="26333"/>
    <n v="61994960"/>
    <n v="37340194"/>
    <n v="24654766"/>
  </r>
  <r>
    <x v="2"/>
    <x v="134"/>
    <x v="10"/>
    <x v="0"/>
    <x v="1"/>
    <d v="2015-10-26T00:00:00"/>
    <x v="6"/>
    <x v="0"/>
    <n v="983912217"/>
    <d v="2015-10-29T00:00:00"/>
    <n v="345"/>
    <n v="15258"/>
    <n v="9744"/>
    <n v="5264010"/>
    <n v="3361680"/>
    <n v="1902330"/>
  </r>
  <r>
    <x v="2"/>
    <x v="130"/>
    <x v="8"/>
    <x v="0"/>
    <x v="0"/>
    <d v="2015-06-05T00:00:00"/>
    <x v="2"/>
    <x v="0"/>
    <n v="922066485"/>
    <d v="2015-06-28T00:00:00"/>
    <n v="8818"/>
    <n v="8173"/>
    <n v="5667"/>
    <n v="72069514"/>
    <n v="49971606"/>
    <n v="22097908"/>
  </r>
  <r>
    <x v="2"/>
    <x v="148"/>
    <x v="10"/>
    <x v="1"/>
    <x v="0"/>
    <d v="2010-07-17T00:00:00"/>
    <x v="9"/>
    <x v="1"/>
    <n v="451048696"/>
    <d v="2010-08-31T00:00:00"/>
    <n v="4187"/>
    <n v="15258"/>
    <n v="9744"/>
    <n v="63885246"/>
    <n v="40798128"/>
    <n v="23087118"/>
  </r>
  <r>
    <x v="1"/>
    <x v="43"/>
    <x v="11"/>
    <x v="1"/>
    <x v="3"/>
    <d v="2015-10-07T00:00:00"/>
    <x v="6"/>
    <x v="0"/>
    <n v="214657676"/>
    <d v="2015-11-14T00:00:00"/>
    <n v="831"/>
    <n v="10928"/>
    <n v="3584"/>
    <n v="9081168"/>
    <n v="2978304"/>
    <n v="6102864"/>
  </r>
  <r>
    <x v="2"/>
    <x v="175"/>
    <x v="2"/>
    <x v="0"/>
    <x v="0"/>
    <d v="2016-06-22T00:00:00"/>
    <x v="2"/>
    <x v="6"/>
    <n v="477004754"/>
    <d v="2016-07-26T00:00:00"/>
    <n v="5162"/>
    <n v="42189"/>
    <n v="36469"/>
    <n v="217779618"/>
    <n v="188252978"/>
    <n v="29526640"/>
  </r>
  <r>
    <x v="0"/>
    <x v="108"/>
    <x v="6"/>
    <x v="0"/>
    <x v="2"/>
    <d v="2010-06-21T00:00:00"/>
    <x v="2"/>
    <x v="1"/>
    <n v="672513759"/>
    <d v="2010-06-21T00:00:00"/>
    <n v="621"/>
    <n v="15406"/>
    <n v="9093"/>
    <n v="9567126"/>
    <n v="5646753"/>
    <n v="3920373"/>
  </r>
  <r>
    <x v="2"/>
    <x v="134"/>
    <x v="3"/>
    <x v="0"/>
    <x v="0"/>
    <d v="2011-10-05T00:00:00"/>
    <x v="6"/>
    <x v="4"/>
    <n v="755921018"/>
    <d v="2011-10-26T00:00:00"/>
    <n v="2682"/>
    <n v="20570"/>
    <n v="11711"/>
    <n v="55168740"/>
    <n v="31408902"/>
    <n v="23759838"/>
  </r>
  <r>
    <x v="0"/>
    <x v="94"/>
    <x v="9"/>
    <x v="0"/>
    <x v="0"/>
    <d v="2016-06-28T00:00:00"/>
    <x v="2"/>
    <x v="6"/>
    <n v="752275359"/>
    <d v="2016-07-14T00:00:00"/>
    <n v="3851"/>
    <n v="4745"/>
    <n v="3179"/>
    <n v="18272995"/>
    <n v="12242329"/>
    <n v="6030666"/>
  </r>
  <r>
    <x v="1"/>
    <x v="70"/>
    <x v="2"/>
    <x v="0"/>
    <x v="3"/>
    <d v="2014-04-18T00:00:00"/>
    <x v="10"/>
    <x v="5"/>
    <n v="306938111"/>
    <d v="2014-05-08T00:00:00"/>
    <n v="8663"/>
    <n v="42189"/>
    <n v="36469"/>
    <n v="365483307"/>
    <n v="315930947"/>
    <n v="49552360"/>
  </r>
  <r>
    <x v="3"/>
    <x v="141"/>
    <x v="11"/>
    <x v="0"/>
    <x v="1"/>
    <d v="2014-10-22T00:00:00"/>
    <x v="6"/>
    <x v="5"/>
    <n v="935583102"/>
    <d v="2014-10-27T00:00:00"/>
    <n v="8686"/>
    <n v="10928"/>
    <n v="3584"/>
    <n v="94920608"/>
    <n v="31130624"/>
    <n v="63789984"/>
  </r>
  <r>
    <x v="1"/>
    <x v="159"/>
    <x v="5"/>
    <x v="0"/>
    <x v="0"/>
    <d v="2013-07-29T00:00:00"/>
    <x v="9"/>
    <x v="7"/>
    <n v="174196660"/>
    <d v="2013-08-05T00:00:00"/>
    <n v="7518"/>
    <n v="933"/>
    <n v="692"/>
    <n v="7014294"/>
    <n v="5202456"/>
    <n v="1811838"/>
  </r>
  <r>
    <x v="3"/>
    <x v="14"/>
    <x v="10"/>
    <x v="1"/>
    <x v="0"/>
    <d v="2011-01-03T00:00:00"/>
    <x v="5"/>
    <x v="4"/>
    <n v="129077613"/>
    <d v="2011-02-22T00:00:00"/>
    <n v="5789"/>
    <n v="15258"/>
    <n v="9744"/>
    <n v="88328562"/>
    <n v="56408016"/>
    <n v="31920546"/>
  </r>
  <r>
    <x v="2"/>
    <x v="95"/>
    <x v="9"/>
    <x v="1"/>
    <x v="0"/>
    <d v="2016-02-21T00:00:00"/>
    <x v="3"/>
    <x v="6"/>
    <n v="726837289"/>
    <d v="2016-03-12T00:00:00"/>
    <n v="6161"/>
    <n v="4745"/>
    <n v="3179"/>
    <n v="29233945"/>
    <n v="19585819"/>
    <n v="9648126"/>
  </r>
  <r>
    <x v="4"/>
    <x v="31"/>
    <x v="1"/>
    <x v="0"/>
    <x v="1"/>
    <d v="2012-07-29T00:00:00"/>
    <x v="9"/>
    <x v="3"/>
    <n v="164399516"/>
    <d v="2012-09-12T00:00:00"/>
    <n v="8325"/>
    <n v="25528"/>
    <n v="15942"/>
    <n v="212520600"/>
    <n v="132717150"/>
    <n v="79803450"/>
  </r>
  <r>
    <x v="1"/>
    <x v="167"/>
    <x v="2"/>
    <x v="1"/>
    <x v="3"/>
    <d v="2015-04-10T00:00:00"/>
    <x v="10"/>
    <x v="0"/>
    <n v="759000623"/>
    <d v="2015-04-21T00:00:00"/>
    <n v="4006"/>
    <n v="42189"/>
    <n v="36469"/>
    <n v="169009134"/>
    <n v="146094814"/>
    <n v="22914320"/>
  </r>
  <r>
    <x v="4"/>
    <x v="180"/>
    <x v="11"/>
    <x v="0"/>
    <x v="2"/>
    <d v="2013-09-30T00:00:00"/>
    <x v="4"/>
    <x v="7"/>
    <n v="398189437"/>
    <d v="2013-11-16T00:00:00"/>
    <n v="1958"/>
    <n v="10928"/>
    <n v="3584"/>
    <n v="21397024"/>
    <n v="7017472"/>
    <n v="14379552"/>
  </r>
  <r>
    <x v="0"/>
    <x v="61"/>
    <x v="1"/>
    <x v="1"/>
    <x v="0"/>
    <d v="2013-09-22T00:00:00"/>
    <x v="4"/>
    <x v="7"/>
    <n v="189827287"/>
    <d v="2013-11-04T00:00:00"/>
    <n v="2967"/>
    <n v="25528"/>
    <n v="15942"/>
    <n v="75741576"/>
    <n v="47299914"/>
    <n v="28441662"/>
  </r>
  <r>
    <x v="6"/>
    <x v="88"/>
    <x v="7"/>
    <x v="1"/>
    <x v="0"/>
    <d v="2010-08-23T00:00:00"/>
    <x v="0"/>
    <x v="1"/>
    <n v="412088000"/>
    <d v="2010-09-19T00:00:00"/>
    <n v="4852"/>
    <n v="65121"/>
    <n v="52496"/>
    <n v="315967092"/>
    <n v="254710592"/>
    <n v="61256500"/>
  </r>
  <r>
    <x v="0"/>
    <x v="51"/>
    <x v="3"/>
    <x v="1"/>
    <x v="1"/>
    <d v="2016-02-22T00:00:00"/>
    <x v="3"/>
    <x v="6"/>
    <n v="963457906"/>
    <d v="2016-04-03T00:00:00"/>
    <n v="7459"/>
    <n v="20570"/>
    <n v="11711"/>
    <n v="153431630"/>
    <n v="87352349"/>
    <n v="66079281"/>
  </r>
  <r>
    <x v="2"/>
    <x v="113"/>
    <x v="1"/>
    <x v="1"/>
    <x v="0"/>
    <d v="2016-06-06T00:00:00"/>
    <x v="2"/>
    <x v="6"/>
    <n v="912735831"/>
    <d v="2016-06-22T00:00:00"/>
    <n v="7670"/>
    <n v="25528"/>
    <n v="15942"/>
    <n v="195799760"/>
    <n v="122275140"/>
    <n v="73524620"/>
  </r>
  <r>
    <x v="2"/>
    <x v="111"/>
    <x v="1"/>
    <x v="0"/>
    <x v="2"/>
    <d v="2013-12-01T00:00:00"/>
    <x v="11"/>
    <x v="7"/>
    <n v="749033105"/>
    <d v="2014-01-15T00:00:00"/>
    <n v="4396"/>
    <n v="25528"/>
    <n v="15942"/>
    <n v="112221088"/>
    <n v="70081032"/>
    <n v="42140056"/>
  </r>
  <r>
    <x v="1"/>
    <x v="183"/>
    <x v="4"/>
    <x v="0"/>
    <x v="0"/>
    <d v="2015-11-15T00:00:00"/>
    <x v="1"/>
    <x v="0"/>
    <n v="131773555"/>
    <d v="2015-11-24T00:00:00"/>
    <n v="3578"/>
    <n v="43720"/>
    <n v="26333"/>
    <n v="156430160"/>
    <n v="94219474"/>
    <n v="62210686"/>
  </r>
  <r>
    <x v="4"/>
    <x v="24"/>
    <x v="3"/>
    <x v="0"/>
    <x v="0"/>
    <d v="2015-06-24T00:00:00"/>
    <x v="2"/>
    <x v="0"/>
    <n v="140693509"/>
    <d v="2015-06-29T00:00:00"/>
    <n v="3191"/>
    <n v="20570"/>
    <n v="11711"/>
    <n v="65638870"/>
    <n v="37369801"/>
    <n v="28269069"/>
  </r>
  <r>
    <x v="3"/>
    <x v="13"/>
    <x v="8"/>
    <x v="1"/>
    <x v="0"/>
    <d v="2010-10-10T00:00:00"/>
    <x v="6"/>
    <x v="1"/>
    <n v="125841796"/>
    <d v="2010-10-24T00:00:00"/>
    <n v="8239"/>
    <n v="8173"/>
    <n v="5667"/>
    <n v="67337347"/>
    <n v="46690413"/>
    <n v="20646934"/>
  </r>
  <r>
    <x v="5"/>
    <x v="67"/>
    <x v="4"/>
    <x v="1"/>
    <x v="1"/>
    <d v="2016-01-02T00:00:00"/>
    <x v="5"/>
    <x v="6"/>
    <n v="857579743"/>
    <d v="2016-02-06T00:00:00"/>
    <n v="5758"/>
    <n v="43720"/>
    <n v="26333"/>
    <n v="251739760"/>
    <n v="151625414"/>
    <n v="100114346"/>
  </r>
  <r>
    <x v="1"/>
    <x v="143"/>
    <x v="2"/>
    <x v="0"/>
    <x v="2"/>
    <d v="2012-05-28T00:00:00"/>
    <x v="8"/>
    <x v="3"/>
    <n v="476581180"/>
    <d v="2012-05-28T00:00:00"/>
    <n v="9817"/>
    <n v="42189"/>
    <n v="36469"/>
    <n v="414169413"/>
    <n v="358016173"/>
    <n v="56153240"/>
  </r>
  <r>
    <x v="1"/>
    <x v="144"/>
    <x v="9"/>
    <x v="0"/>
    <x v="0"/>
    <d v="2012-07-26T00:00:00"/>
    <x v="9"/>
    <x v="3"/>
    <n v="343832433"/>
    <d v="2012-08-05T00:00:00"/>
    <n v="6512"/>
    <n v="4745"/>
    <n v="3179"/>
    <n v="30899440"/>
    <n v="20701648"/>
    <n v="10197792"/>
  </r>
  <r>
    <x v="3"/>
    <x v="14"/>
    <x v="9"/>
    <x v="0"/>
    <x v="1"/>
    <d v="2011-03-19T00:00:00"/>
    <x v="7"/>
    <x v="4"/>
    <n v="990632331"/>
    <d v="2011-03-19T00:00:00"/>
    <n v="8976"/>
    <n v="4745"/>
    <n v="3179"/>
    <n v="42591120"/>
    <n v="28534704"/>
    <n v="14056416"/>
  </r>
  <r>
    <x v="2"/>
    <x v="156"/>
    <x v="0"/>
    <x v="1"/>
    <x v="1"/>
    <d v="2011-09-14T00:00:00"/>
    <x v="4"/>
    <x v="4"/>
    <n v="768592202"/>
    <d v="2011-10-04T00:00:00"/>
    <n v="2367"/>
    <n v="66827"/>
    <n v="50254"/>
    <n v="158179509"/>
    <n v="118951218"/>
    <n v="39228291"/>
  </r>
  <r>
    <x v="5"/>
    <x v="28"/>
    <x v="8"/>
    <x v="1"/>
    <x v="0"/>
    <d v="2014-09-05T00:00:00"/>
    <x v="4"/>
    <x v="5"/>
    <n v="799635875"/>
    <d v="2014-09-12T00:00:00"/>
    <n v="8880"/>
    <n v="8173"/>
    <n v="5667"/>
    <n v="72576240"/>
    <n v="50322960"/>
    <n v="22253280"/>
  </r>
  <r>
    <x v="0"/>
    <x v="51"/>
    <x v="0"/>
    <x v="0"/>
    <x v="1"/>
    <d v="2014-04-10T00:00:00"/>
    <x v="10"/>
    <x v="5"/>
    <n v="925999677"/>
    <d v="2014-04-25T00:00:00"/>
    <n v="2737"/>
    <n v="66827"/>
    <n v="50254"/>
    <n v="182905499"/>
    <n v="137545198"/>
    <n v="45360301"/>
  </r>
  <r>
    <x v="0"/>
    <x v="8"/>
    <x v="3"/>
    <x v="0"/>
    <x v="0"/>
    <d v="2017-01-14T00:00:00"/>
    <x v="5"/>
    <x v="2"/>
    <n v="160232436"/>
    <d v="2017-02-14T00:00:00"/>
    <n v="5193"/>
    <n v="20570"/>
    <n v="11711"/>
    <n v="106820010"/>
    <n v="60815223"/>
    <n v="46004787"/>
  </r>
  <r>
    <x v="0"/>
    <x v="16"/>
    <x v="11"/>
    <x v="0"/>
    <x v="0"/>
    <d v="2015-06-14T00:00:00"/>
    <x v="2"/>
    <x v="0"/>
    <n v="735195481"/>
    <d v="2015-06-22T00:00:00"/>
    <n v="9535"/>
    <n v="10928"/>
    <n v="3584"/>
    <n v="104198480"/>
    <n v="34173440"/>
    <n v="70025040"/>
  </r>
  <r>
    <x v="0"/>
    <x v="155"/>
    <x v="0"/>
    <x v="0"/>
    <x v="2"/>
    <d v="2014-05-30T00:00:00"/>
    <x v="8"/>
    <x v="5"/>
    <n v="454062640"/>
    <d v="2014-07-08T00:00:00"/>
    <n v="6080"/>
    <n v="66827"/>
    <n v="50254"/>
    <n v="406308160"/>
    <n v="305544320"/>
    <n v="100763840"/>
  </r>
  <r>
    <x v="0"/>
    <x v="48"/>
    <x v="8"/>
    <x v="0"/>
    <x v="1"/>
    <d v="2012-04-23T00:00:00"/>
    <x v="10"/>
    <x v="3"/>
    <n v="340320241"/>
    <d v="2012-05-20T00:00:00"/>
    <n v="7177"/>
    <n v="8173"/>
    <n v="5667"/>
    <n v="58657621"/>
    <n v="40672059"/>
    <n v="17985562"/>
  </r>
  <r>
    <x v="0"/>
    <x v="166"/>
    <x v="7"/>
    <x v="0"/>
    <x v="3"/>
    <d v="2012-05-23T00:00:00"/>
    <x v="8"/>
    <x v="3"/>
    <n v="587767112"/>
    <d v="2012-06-06T00:00:00"/>
    <n v="2205"/>
    <n v="65121"/>
    <n v="52496"/>
    <n v="143591805"/>
    <n v="115753680"/>
    <n v="27838125"/>
  </r>
  <r>
    <x v="4"/>
    <x v="56"/>
    <x v="8"/>
    <x v="1"/>
    <x v="0"/>
    <d v="2011-05-23T00:00:00"/>
    <x v="8"/>
    <x v="4"/>
    <n v="110514581"/>
    <d v="2011-05-31T00:00:00"/>
    <n v="2575"/>
    <n v="8173"/>
    <n v="5667"/>
    <n v="21045475"/>
    <n v="14592525"/>
    <n v="6452950"/>
  </r>
  <r>
    <x v="2"/>
    <x v="12"/>
    <x v="1"/>
    <x v="1"/>
    <x v="0"/>
    <d v="2010-11-22T00:00:00"/>
    <x v="1"/>
    <x v="1"/>
    <n v="592986476"/>
    <d v="2010-11-23T00:00:00"/>
    <n v="6731"/>
    <n v="25528"/>
    <n v="15942"/>
    <n v="171828968"/>
    <n v="107305602"/>
    <n v="64523366"/>
  </r>
  <r>
    <x v="2"/>
    <x v="148"/>
    <x v="9"/>
    <x v="1"/>
    <x v="3"/>
    <d v="2013-07-18T00:00:00"/>
    <x v="9"/>
    <x v="7"/>
    <n v="639919126"/>
    <d v="2013-07-21T00:00:00"/>
    <n v="5145"/>
    <n v="4745"/>
    <n v="3179"/>
    <n v="24413025"/>
    <n v="16355955"/>
    <n v="8057070"/>
  </r>
  <r>
    <x v="1"/>
    <x v="54"/>
    <x v="1"/>
    <x v="0"/>
    <x v="1"/>
    <d v="2011-09-18T00:00:00"/>
    <x v="4"/>
    <x v="4"/>
    <n v="726361358"/>
    <d v="2011-09-26T00:00:00"/>
    <n v="5322"/>
    <n v="25528"/>
    <n v="15942"/>
    <n v="135860016"/>
    <n v="84843324"/>
    <n v="51016692"/>
  </r>
  <r>
    <x v="0"/>
    <x v="150"/>
    <x v="2"/>
    <x v="0"/>
    <x v="0"/>
    <d v="2013-12-16T00:00:00"/>
    <x v="11"/>
    <x v="7"/>
    <n v="947674500"/>
    <d v="2014-01-11T00:00:00"/>
    <n v="6799"/>
    <n v="42189"/>
    <n v="36469"/>
    <n v="286843011"/>
    <n v="247952731"/>
    <n v="38890280"/>
  </r>
  <r>
    <x v="3"/>
    <x v="179"/>
    <x v="11"/>
    <x v="1"/>
    <x v="3"/>
    <d v="2010-12-25T00:00:00"/>
    <x v="11"/>
    <x v="1"/>
    <n v="569532382"/>
    <d v="2010-12-29T00:00:00"/>
    <n v="6143"/>
    <n v="10928"/>
    <n v="3584"/>
    <n v="67130704"/>
    <n v="22016512"/>
    <n v="45114192"/>
  </r>
  <r>
    <x v="2"/>
    <x v="29"/>
    <x v="9"/>
    <x v="0"/>
    <x v="0"/>
    <d v="2017-04-08T00:00:00"/>
    <x v="10"/>
    <x v="2"/>
    <n v="277921330"/>
    <d v="2017-04-10T00:00:00"/>
    <n v="1953"/>
    <n v="4745"/>
    <n v="3179"/>
    <n v="9266985"/>
    <n v="6208587"/>
    <n v="3058398"/>
  </r>
  <r>
    <x v="1"/>
    <x v="96"/>
    <x v="4"/>
    <x v="0"/>
    <x v="1"/>
    <d v="2014-04-16T00:00:00"/>
    <x v="10"/>
    <x v="5"/>
    <n v="829140174"/>
    <d v="2014-05-07T00:00:00"/>
    <n v="9858"/>
    <n v="43720"/>
    <n v="26333"/>
    <n v="430991760"/>
    <n v="259590714"/>
    <n v="171401046"/>
  </r>
  <r>
    <x v="0"/>
    <x v="150"/>
    <x v="8"/>
    <x v="1"/>
    <x v="1"/>
    <d v="2014-11-14T00:00:00"/>
    <x v="1"/>
    <x v="5"/>
    <n v="799800240"/>
    <d v="2014-12-05T00:00:00"/>
    <n v="7519"/>
    <n v="8173"/>
    <n v="5667"/>
    <n v="61452787"/>
    <n v="42610173"/>
    <n v="18842614"/>
  </r>
  <r>
    <x v="4"/>
    <x v="23"/>
    <x v="4"/>
    <x v="1"/>
    <x v="3"/>
    <d v="2013-12-21T00:00:00"/>
    <x v="11"/>
    <x v="7"/>
    <n v="636825358"/>
    <d v="2013-12-25T00:00:00"/>
    <n v="9630"/>
    <n v="43720"/>
    <n v="26333"/>
    <n v="421023600"/>
    <n v="253586790"/>
    <n v="167436810"/>
  </r>
  <r>
    <x v="5"/>
    <x v="72"/>
    <x v="0"/>
    <x v="0"/>
    <x v="1"/>
    <d v="2015-03-12T00:00:00"/>
    <x v="7"/>
    <x v="0"/>
    <n v="407451856"/>
    <d v="2015-04-14T00:00:00"/>
    <n v="2913"/>
    <n v="66827"/>
    <n v="50254"/>
    <n v="194667051"/>
    <n v="146389902"/>
    <n v="48277149"/>
  </r>
  <r>
    <x v="1"/>
    <x v="157"/>
    <x v="3"/>
    <x v="1"/>
    <x v="2"/>
    <d v="2011-11-02T00:00:00"/>
    <x v="1"/>
    <x v="4"/>
    <n v="249228560"/>
    <d v="2011-11-12T00:00:00"/>
    <n v="1124"/>
    <n v="20570"/>
    <n v="11711"/>
    <n v="23120680"/>
    <n v="13163164"/>
    <n v="9957516"/>
  </r>
  <r>
    <x v="2"/>
    <x v="76"/>
    <x v="3"/>
    <x v="1"/>
    <x v="0"/>
    <d v="2013-06-02T00:00:00"/>
    <x v="2"/>
    <x v="7"/>
    <n v="820016801"/>
    <d v="2013-06-02T00:00:00"/>
    <n v="49"/>
    <n v="20570"/>
    <n v="11711"/>
    <n v="1007930"/>
    <n v="573839"/>
    <n v="434091"/>
  </r>
  <r>
    <x v="0"/>
    <x v="81"/>
    <x v="7"/>
    <x v="0"/>
    <x v="2"/>
    <d v="2011-08-01T00:00:00"/>
    <x v="0"/>
    <x v="4"/>
    <n v="147990405"/>
    <d v="2011-08-10T00:00:00"/>
    <n v="2504"/>
    <n v="65121"/>
    <n v="52496"/>
    <n v="163062984"/>
    <n v="131449984"/>
    <n v="31613000"/>
  </r>
  <r>
    <x v="1"/>
    <x v="33"/>
    <x v="2"/>
    <x v="0"/>
    <x v="3"/>
    <d v="2014-03-09T00:00:00"/>
    <x v="7"/>
    <x v="5"/>
    <n v="381635701"/>
    <d v="2014-03-10T00:00:00"/>
    <n v="3340"/>
    <n v="42189"/>
    <n v="36469"/>
    <n v="140911260"/>
    <n v="121806460"/>
    <n v="19104800"/>
  </r>
  <r>
    <x v="0"/>
    <x v="97"/>
    <x v="1"/>
    <x v="0"/>
    <x v="3"/>
    <d v="2011-03-23T00:00:00"/>
    <x v="7"/>
    <x v="4"/>
    <n v="139751517"/>
    <d v="2011-04-25T00:00:00"/>
    <n v="4434"/>
    <n v="25528"/>
    <n v="15942"/>
    <n v="113191152"/>
    <n v="70686828"/>
    <n v="42504324"/>
  </r>
  <r>
    <x v="0"/>
    <x v="19"/>
    <x v="5"/>
    <x v="0"/>
    <x v="1"/>
    <d v="2016-06-18T00:00:00"/>
    <x v="2"/>
    <x v="6"/>
    <n v="361449182"/>
    <d v="2016-07-11T00:00:00"/>
    <n v="9700"/>
    <n v="933"/>
    <n v="692"/>
    <n v="9050100"/>
    <n v="6712400"/>
    <n v="2337700"/>
  </r>
  <r>
    <x v="2"/>
    <x v="58"/>
    <x v="11"/>
    <x v="1"/>
    <x v="1"/>
    <d v="2010-09-03T00:00:00"/>
    <x v="4"/>
    <x v="1"/>
    <n v="256152522"/>
    <d v="2010-09-30T00:00:00"/>
    <n v="78"/>
    <n v="10928"/>
    <n v="3584"/>
    <n v="852384"/>
    <n v="279552"/>
    <n v="572832"/>
  </r>
  <r>
    <x v="4"/>
    <x v="172"/>
    <x v="8"/>
    <x v="1"/>
    <x v="3"/>
    <d v="2013-07-15T00:00:00"/>
    <x v="9"/>
    <x v="7"/>
    <n v="453597867"/>
    <d v="2013-07-31T00:00:00"/>
    <n v="8544"/>
    <n v="8173"/>
    <n v="5667"/>
    <n v="69830112"/>
    <n v="48418848"/>
    <n v="21411264"/>
  </r>
  <r>
    <x v="5"/>
    <x v="121"/>
    <x v="4"/>
    <x v="1"/>
    <x v="2"/>
    <d v="2011-09-25T00:00:00"/>
    <x v="4"/>
    <x v="4"/>
    <n v="753834044"/>
    <d v="2011-11-13T00:00:00"/>
    <n v="5100"/>
    <n v="43720"/>
    <n v="26333"/>
    <n v="222972000"/>
    <n v="134298300"/>
    <n v="88673700"/>
  </r>
  <r>
    <x v="0"/>
    <x v="98"/>
    <x v="6"/>
    <x v="0"/>
    <x v="2"/>
    <d v="2015-09-23T00:00:00"/>
    <x v="4"/>
    <x v="0"/>
    <n v="577222383"/>
    <d v="2015-11-07T00:00:00"/>
    <n v="1785"/>
    <n v="15406"/>
    <n v="9093"/>
    <n v="27499710"/>
    <n v="16231005"/>
    <n v="11268705"/>
  </r>
  <r>
    <x v="0"/>
    <x v="44"/>
    <x v="7"/>
    <x v="0"/>
    <x v="1"/>
    <d v="2010-07-14T00:00:00"/>
    <x v="9"/>
    <x v="1"/>
    <n v="314436709"/>
    <d v="2010-07-30T00:00:00"/>
    <n v="7665"/>
    <n v="65121"/>
    <n v="52496"/>
    <n v="499152465"/>
    <n v="402381840"/>
    <n v="96770625"/>
  </r>
  <r>
    <x v="2"/>
    <x v="55"/>
    <x v="4"/>
    <x v="0"/>
    <x v="2"/>
    <d v="2012-07-13T00:00:00"/>
    <x v="9"/>
    <x v="3"/>
    <n v="876463353"/>
    <d v="2012-08-17T00:00:00"/>
    <n v="3838"/>
    <n v="43720"/>
    <n v="26333"/>
    <n v="167797360"/>
    <n v="101066054"/>
    <n v="66731306"/>
  </r>
  <r>
    <x v="1"/>
    <x v="176"/>
    <x v="0"/>
    <x v="1"/>
    <x v="0"/>
    <d v="2012-08-29T00:00:00"/>
    <x v="0"/>
    <x v="3"/>
    <n v="544601142"/>
    <d v="2012-09-10T00:00:00"/>
    <n v="8435"/>
    <n v="66827"/>
    <n v="50254"/>
    <n v="563685745"/>
    <n v="423892490"/>
    <n v="139793255"/>
  </r>
  <r>
    <x v="3"/>
    <x v="152"/>
    <x v="2"/>
    <x v="0"/>
    <x v="2"/>
    <d v="2010-06-29T00:00:00"/>
    <x v="2"/>
    <x v="1"/>
    <n v="820461404"/>
    <d v="2010-07-24T00:00:00"/>
    <n v="1617"/>
    <n v="42189"/>
    <n v="36469"/>
    <n v="68219613"/>
    <n v="58970373"/>
    <n v="9249240"/>
  </r>
  <r>
    <x v="4"/>
    <x v="36"/>
    <x v="8"/>
    <x v="0"/>
    <x v="1"/>
    <d v="2010-06-16T00:00:00"/>
    <x v="2"/>
    <x v="1"/>
    <n v="575967967"/>
    <d v="2010-07-20T00:00:00"/>
    <n v="576"/>
    <n v="8173"/>
    <n v="5667"/>
    <n v="4707648"/>
    <n v="3264192"/>
    <n v="1443456"/>
  </r>
  <r>
    <x v="3"/>
    <x v="140"/>
    <x v="2"/>
    <x v="1"/>
    <x v="3"/>
    <d v="2010-06-19T00:00:00"/>
    <x v="2"/>
    <x v="1"/>
    <n v="103357160"/>
    <d v="2010-07-04T00:00:00"/>
    <n v="4535"/>
    <n v="42189"/>
    <n v="36469"/>
    <n v="191327115"/>
    <n v="165386915"/>
    <n v="25940200"/>
  </r>
  <r>
    <x v="6"/>
    <x v="50"/>
    <x v="10"/>
    <x v="0"/>
    <x v="2"/>
    <d v="2013-04-17T00:00:00"/>
    <x v="10"/>
    <x v="7"/>
    <n v="665177810"/>
    <d v="2013-05-22T00:00:00"/>
    <n v="9750"/>
    <n v="15258"/>
    <n v="9744"/>
    <n v="148765500"/>
    <n v="95004000"/>
    <n v="53761500"/>
  </r>
  <r>
    <x v="1"/>
    <x v="33"/>
    <x v="1"/>
    <x v="0"/>
    <x v="1"/>
    <d v="2015-03-15T00:00:00"/>
    <x v="7"/>
    <x v="0"/>
    <n v="444291245"/>
    <d v="2015-04-04T00:00:00"/>
    <n v="4508"/>
    <n v="25528"/>
    <n v="15942"/>
    <n v="115080224"/>
    <n v="71866536"/>
    <n v="43213688"/>
  </r>
  <r>
    <x v="0"/>
    <x v="129"/>
    <x v="8"/>
    <x v="0"/>
    <x v="2"/>
    <d v="2017-04-20T00:00:00"/>
    <x v="10"/>
    <x v="2"/>
    <n v="393871295"/>
    <d v="2017-05-27T00:00:00"/>
    <n v="4124"/>
    <n v="8173"/>
    <n v="5667"/>
    <n v="33705452"/>
    <n v="23370708"/>
    <n v="10334744"/>
  </r>
  <r>
    <x v="1"/>
    <x v="70"/>
    <x v="11"/>
    <x v="1"/>
    <x v="1"/>
    <d v="2014-03-14T00:00:00"/>
    <x v="7"/>
    <x v="5"/>
    <n v="187404286"/>
    <d v="2014-03-29T00:00:00"/>
    <n v="5948"/>
    <n v="10928"/>
    <n v="3584"/>
    <n v="64999744"/>
    <n v="21317632"/>
    <n v="43682112"/>
  </r>
  <r>
    <x v="0"/>
    <x v="94"/>
    <x v="10"/>
    <x v="0"/>
    <x v="3"/>
    <d v="2012-12-03T00:00:00"/>
    <x v="11"/>
    <x v="3"/>
    <n v="468689048"/>
    <d v="2012-12-25T00:00:00"/>
    <n v="4359"/>
    <n v="15258"/>
    <n v="9744"/>
    <n v="66509622"/>
    <n v="42474096"/>
    <n v="24035526"/>
  </r>
  <r>
    <x v="0"/>
    <x v="16"/>
    <x v="1"/>
    <x v="1"/>
    <x v="2"/>
    <d v="2013-12-30T00:00:00"/>
    <x v="11"/>
    <x v="7"/>
    <n v="601836907"/>
    <d v="2014-02-08T00:00:00"/>
    <n v="5770"/>
    <n v="25528"/>
    <n v="15942"/>
    <n v="147296560"/>
    <n v="91985340"/>
    <n v="55311220"/>
  </r>
  <r>
    <x v="1"/>
    <x v="45"/>
    <x v="2"/>
    <x v="1"/>
    <x v="1"/>
    <d v="2015-03-20T00:00:00"/>
    <x v="7"/>
    <x v="0"/>
    <n v="921271693"/>
    <d v="2015-04-25T00:00:00"/>
    <n v="3622"/>
    <n v="42189"/>
    <n v="36469"/>
    <n v="152808558"/>
    <n v="132090718"/>
    <n v="20717840"/>
  </r>
  <r>
    <x v="5"/>
    <x v="77"/>
    <x v="3"/>
    <x v="0"/>
    <x v="0"/>
    <d v="2015-06-13T00:00:00"/>
    <x v="2"/>
    <x v="0"/>
    <n v="481729733"/>
    <d v="2015-07-26T00:00:00"/>
    <n v="3388"/>
    <n v="20570"/>
    <n v="11711"/>
    <n v="69691160"/>
    <n v="39676868"/>
    <n v="30014292"/>
  </r>
  <r>
    <x v="3"/>
    <x v="182"/>
    <x v="9"/>
    <x v="0"/>
    <x v="3"/>
    <d v="2010-11-02T00:00:00"/>
    <x v="1"/>
    <x v="1"/>
    <n v="208259856"/>
    <d v="2010-12-05T00:00:00"/>
    <n v="7574"/>
    <n v="4745"/>
    <n v="3179"/>
    <n v="35938630"/>
    <n v="24077746"/>
    <n v="11860884"/>
  </r>
  <r>
    <x v="5"/>
    <x v="28"/>
    <x v="10"/>
    <x v="0"/>
    <x v="2"/>
    <d v="2013-09-26T00:00:00"/>
    <x v="4"/>
    <x v="7"/>
    <n v="646223390"/>
    <d v="2013-11-05T00:00:00"/>
    <n v="716"/>
    <n v="15258"/>
    <n v="9744"/>
    <n v="10924728"/>
    <n v="6976704"/>
    <n v="3948024"/>
  </r>
  <r>
    <x v="1"/>
    <x v="142"/>
    <x v="8"/>
    <x v="1"/>
    <x v="0"/>
    <d v="2011-01-23T00:00:00"/>
    <x v="5"/>
    <x v="4"/>
    <n v="611294162"/>
    <d v="2011-02-28T00:00:00"/>
    <n v="4382"/>
    <n v="8173"/>
    <n v="5667"/>
    <n v="35814086"/>
    <n v="24832794"/>
    <n v="10981292"/>
  </r>
  <r>
    <x v="1"/>
    <x v="30"/>
    <x v="10"/>
    <x v="0"/>
    <x v="1"/>
    <d v="2013-07-04T00:00:00"/>
    <x v="9"/>
    <x v="7"/>
    <n v="339458501"/>
    <d v="2013-07-10T00:00:00"/>
    <n v="2169"/>
    <n v="15258"/>
    <n v="9744"/>
    <n v="33094602"/>
    <n v="21134736"/>
    <n v="11959866"/>
  </r>
  <r>
    <x v="4"/>
    <x v="24"/>
    <x v="6"/>
    <x v="0"/>
    <x v="2"/>
    <d v="2013-11-26T00:00:00"/>
    <x v="1"/>
    <x v="7"/>
    <n v="137015235"/>
    <d v="2013-12-21T00:00:00"/>
    <n v="4708"/>
    <n v="15406"/>
    <n v="9093"/>
    <n v="72531448"/>
    <n v="42809844"/>
    <n v="29721604"/>
  </r>
  <r>
    <x v="3"/>
    <x v="123"/>
    <x v="8"/>
    <x v="1"/>
    <x v="0"/>
    <d v="2013-09-19T00:00:00"/>
    <x v="4"/>
    <x v="7"/>
    <n v="830575692"/>
    <d v="2013-10-19T00:00:00"/>
    <n v="4659"/>
    <n v="8173"/>
    <n v="5667"/>
    <n v="38078007"/>
    <n v="26402553"/>
    <n v="11675454"/>
  </r>
  <r>
    <x v="0"/>
    <x v="164"/>
    <x v="3"/>
    <x v="0"/>
    <x v="2"/>
    <d v="2011-09-13T00:00:00"/>
    <x v="4"/>
    <x v="4"/>
    <n v="617063701"/>
    <d v="2011-10-29T00:00:00"/>
    <n v="1716"/>
    <n v="20570"/>
    <n v="11711"/>
    <n v="35298120"/>
    <n v="20096076"/>
    <n v="15202044"/>
  </r>
  <r>
    <x v="3"/>
    <x v="37"/>
    <x v="4"/>
    <x v="1"/>
    <x v="3"/>
    <d v="2015-03-27T00:00:00"/>
    <x v="7"/>
    <x v="0"/>
    <n v="913715589"/>
    <d v="2015-04-08T00:00:00"/>
    <n v="7602"/>
    <n v="43720"/>
    <n v="26333"/>
    <n v="332359440"/>
    <n v="200183466"/>
    <n v="132175974"/>
  </r>
  <r>
    <x v="1"/>
    <x v="82"/>
    <x v="5"/>
    <x v="0"/>
    <x v="0"/>
    <d v="2013-10-31T00:00:00"/>
    <x v="6"/>
    <x v="7"/>
    <n v="508080184"/>
    <d v="2013-11-05T00:00:00"/>
    <n v="1072"/>
    <n v="933"/>
    <n v="692"/>
    <n v="1000176"/>
    <n v="741824"/>
    <n v="258352"/>
  </r>
  <r>
    <x v="0"/>
    <x v="169"/>
    <x v="2"/>
    <x v="0"/>
    <x v="3"/>
    <d v="2013-03-24T00:00:00"/>
    <x v="7"/>
    <x v="7"/>
    <n v="508018815"/>
    <d v="2013-04-09T00:00:00"/>
    <n v="2912"/>
    <n v="42189"/>
    <n v="36469"/>
    <n v="122854368"/>
    <n v="106197728"/>
    <n v="16656640"/>
  </r>
  <r>
    <x v="1"/>
    <x v="119"/>
    <x v="4"/>
    <x v="1"/>
    <x v="2"/>
    <d v="2016-06-04T00:00:00"/>
    <x v="2"/>
    <x v="6"/>
    <n v="291705310"/>
    <d v="2016-06-27T00:00:00"/>
    <n v="938"/>
    <n v="43720"/>
    <n v="26333"/>
    <n v="41009360"/>
    <n v="24700354"/>
    <n v="16309006"/>
  </r>
  <r>
    <x v="0"/>
    <x v="6"/>
    <x v="5"/>
    <x v="0"/>
    <x v="1"/>
    <d v="2012-05-07T00:00:00"/>
    <x v="8"/>
    <x v="3"/>
    <n v="657625997"/>
    <d v="2012-05-26T00:00:00"/>
    <n v="5001"/>
    <n v="933"/>
    <n v="692"/>
    <n v="4665933"/>
    <n v="3460692"/>
    <n v="1205241"/>
  </r>
  <r>
    <x v="4"/>
    <x v="23"/>
    <x v="10"/>
    <x v="0"/>
    <x v="1"/>
    <d v="2017-06-29T00:00:00"/>
    <x v="2"/>
    <x v="2"/>
    <n v="674579703"/>
    <d v="2017-07-31T00:00:00"/>
    <n v="1980"/>
    <n v="15258"/>
    <n v="9744"/>
    <n v="30210840"/>
    <n v="19293120"/>
    <n v="10917720"/>
  </r>
  <r>
    <x v="1"/>
    <x v="93"/>
    <x v="10"/>
    <x v="1"/>
    <x v="1"/>
    <d v="2011-07-23T00:00:00"/>
    <x v="9"/>
    <x v="4"/>
    <n v="831677758"/>
    <d v="2011-07-30T00:00:00"/>
    <n v="785"/>
    <n v="15258"/>
    <n v="9744"/>
    <n v="11977530"/>
    <n v="7649040"/>
    <n v="4328490"/>
  </r>
  <r>
    <x v="3"/>
    <x v="11"/>
    <x v="4"/>
    <x v="0"/>
    <x v="2"/>
    <d v="2016-12-12T00:00:00"/>
    <x v="11"/>
    <x v="6"/>
    <n v="788343989"/>
    <d v="2017-01-08T00:00:00"/>
    <n v="7360"/>
    <n v="43720"/>
    <n v="26333"/>
    <n v="321779200"/>
    <n v="193810880"/>
    <n v="127968320"/>
  </r>
  <r>
    <x v="1"/>
    <x v="153"/>
    <x v="7"/>
    <x v="0"/>
    <x v="2"/>
    <d v="2011-09-17T00:00:00"/>
    <x v="4"/>
    <x v="4"/>
    <n v="724314725"/>
    <d v="2011-10-21T00:00:00"/>
    <n v="9678"/>
    <n v="65121"/>
    <n v="52496"/>
    <n v="630241038"/>
    <n v="508056288"/>
    <n v="122184750"/>
  </r>
  <r>
    <x v="2"/>
    <x v="154"/>
    <x v="7"/>
    <x v="0"/>
    <x v="2"/>
    <d v="2016-08-06T00:00:00"/>
    <x v="0"/>
    <x v="6"/>
    <n v="889638793"/>
    <d v="2016-08-19T00:00:00"/>
    <n v="2743"/>
    <n v="65121"/>
    <n v="52496"/>
    <n v="178626903"/>
    <n v="143996528"/>
    <n v="34630375"/>
  </r>
  <r>
    <x v="1"/>
    <x v="146"/>
    <x v="10"/>
    <x v="1"/>
    <x v="0"/>
    <d v="2015-07-26T00:00:00"/>
    <x v="9"/>
    <x v="0"/>
    <n v="254677522"/>
    <d v="2015-08-06T00:00:00"/>
    <n v="3593"/>
    <n v="15258"/>
    <n v="9744"/>
    <n v="54821994"/>
    <n v="35010192"/>
    <n v="19811802"/>
  </r>
  <r>
    <x v="0"/>
    <x v="6"/>
    <x v="4"/>
    <x v="0"/>
    <x v="2"/>
    <d v="2012-07-25T00:00:00"/>
    <x v="9"/>
    <x v="3"/>
    <n v="560104739"/>
    <d v="2012-08-07T00:00:00"/>
    <n v="6294"/>
    <n v="43720"/>
    <n v="26333"/>
    <n v="275173680"/>
    <n v="165739902"/>
    <n v="109433778"/>
  </r>
  <r>
    <x v="1"/>
    <x v="109"/>
    <x v="11"/>
    <x v="1"/>
    <x v="0"/>
    <d v="2012-08-13T00:00:00"/>
    <x v="0"/>
    <x v="3"/>
    <n v="466906774"/>
    <d v="2012-08-29T00:00:00"/>
    <n v="6945"/>
    <n v="10928"/>
    <n v="3584"/>
    <n v="75894960"/>
    <n v="24890880"/>
    <n v="51004080"/>
  </r>
  <r>
    <x v="0"/>
    <x v="166"/>
    <x v="5"/>
    <x v="1"/>
    <x v="1"/>
    <d v="2010-06-10T00:00:00"/>
    <x v="2"/>
    <x v="1"/>
    <n v="506382453"/>
    <d v="2010-06-17T00:00:00"/>
    <n v="8676"/>
    <n v="933"/>
    <n v="692"/>
    <n v="8094708"/>
    <n v="6003792"/>
    <n v="2090916"/>
  </r>
  <r>
    <x v="5"/>
    <x v="77"/>
    <x v="0"/>
    <x v="1"/>
    <x v="0"/>
    <d v="2016-12-21T00:00:00"/>
    <x v="11"/>
    <x v="6"/>
    <n v="830143105"/>
    <d v="2017-01-26T00:00:00"/>
    <n v="6647"/>
    <n v="66827"/>
    <n v="50254"/>
    <n v="444199069"/>
    <n v="334038338"/>
    <n v="110160731"/>
  </r>
  <r>
    <x v="1"/>
    <x v="163"/>
    <x v="7"/>
    <x v="0"/>
    <x v="2"/>
    <d v="2010-02-19T00:00:00"/>
    <x v="3"/>
    <x v="1"/>
    <n v="760112559"/>
    <d v="2010-04-01T00:00:00"/>
    <n v="3053"/>
    <n v="65121"/>
    <n v="52496"/>
    <n v="198814413"/>
    <n v="160270288"/>
    <n v="38544125"/>
  </r>
  <r>
    <x v="1"/>
    <x v="120"/>
    <x v="8"/>
    <x v="0"/>
    <x v="2"/>
    <d v="2014-05-08T00:00:00"/>
    <x v="8"/>
    <x v="5"/>
    <n v="138527143"/>
    <d v="2014-05-31T00:00:00"/>
    <n v="2115"/>
    <n v="8173"/>
    <n v="5667"/>
    <n v="17285895"/>
    <n v="11985705"/>
    <n v="5300190"/>
  </r>
  <r>
    <x v="4"/>
    <x v="31"/>
    <x v="6"/>
    <x v="0"/>
    <x v="3"/>
    <d v="2013-06-15T00:00:00"/>
    <x v="2"/>
    <x v="7"/>
    <n v="677935683"/>
    <d v="2013-07-06T00:00:00"/>
    <n v="5089"/>
    <n v="15406"/>
    <n v="9093"/>
    <n v="78401134"/>
    <n v="46274277"/>
    <n v="32126857"/>
  </r>
  <r>
    <x v="4"/>
    <x v="31"/>
    <x v="8"/>
    <x v="1"/>
    <x v="0"/>
    <d v="2015-01-26T00:00:00"/>
    <x v="5"/>
    <x v="0"/>
    <n v="111199510"/>
    <d v="2015-03-06T00:00:00"/>
    <n v="5261"/>
    <n v="8173"/>
    <n v="5667"/>
    <n v="42998153"/>
    <n v="29814087"/>
    <n v="13184066"/>
  </r>
  <r>
    <x v="0"/>
    <x v="0"/>
    <x v="5"/>
    <x v="1"/>
    <x v="2"/>
    <d v="2016-07-10T00:00:00"/>
    <x v="9"/>
    <x v="6"/>
    <n v="741492450"/>
    <d v="2016-07-27T00:00:00"/>
    <n v="2948"/>
    <n v="933"/>
    <n v="692"/>
    <n v="2750484"/>
    <n v="2040016"/>
    <n v="710468"/>
  </r>
  <r>
    <x v="4"/>
    <x v="139"/>
    <x v="3"/>
    <x v="1"/>
    <x v="0"/>
    <d v="2016-03-16T00:00:00"/>
    <x v="7"/>
    <x v="6"/>
    <n v="892300832"/>
    <d v="2016-03-27T00:00:00"/>
    <n v="500"/>
    <n v="20570"/>
    <n v="11711"/>
    <n v="10285000"/>
    <n v="5855500"/>
    <n v="4429500"/>
  </r>
  <r>
    <x v="0"/>
    <x v="8"/>
    <x v="3"/>
    <x v="0"/>
    <x v="0"/>
    <d v="2017-05-11T00:00:00"/>
    <x v="8"/>
    <x v="2"/>
    <n v="757423484"/>
    <d v="2017-05-23T00:00:00"/>
    <n v="7295"/>
    <n v="20570"/>
    <n v="11711"/>
    <n v="150058150"/>
    <n v="85431745"/>
    <n v="64626405"/>
  </r>
  <r>
    <x v="0"/>
    <x v="10"/>
    <x v="11"/>
    <x v="0"/>
    <x v="1"/>
    <d v="2016-09-19T00:00:00"/>
    <x v="4"/>
    <x v="6"/>
    <n v="150971734"/>
    <d v="2016-10-17T00:00:00"/>
    <n v="4746"/>
    <n v="10928"/>
    <n v="3584"/>
    <n v="51864288"/>
    <n v="17009664"/>
    <n v="34854624"/>
  </r>
  <r>
    <x v="3"/>
    <x v="140"/>
    <x v="11"/>
    <x v="1"/>
    <x v="2"/>
    <d v="2015-11-15T00:00:00"/>
    <x v="1"/>
    <x v="0"/>
    <n v="757369410"/>
    <d v="2015-11-15T00:00:00"/>
    <n v="1294"/>
    <n v="10928"/>
    <n v="3584"/>
    <n v="14140832"/>
    <n v="4637696"/>
    <n v="9503136"/>
  </r>
  <r>
    <x v="4"/>
    <x v="116"/>
    <x v="2"/>
    <x v="1"/>
    <x v="0"/>
    <d v="2017-06-21T00:00:00"/>
    <x v="2"/>
    <x v="2"/>
    <n v="281352841"/>
    <d v="2017-07-31T00:00:00"/>
    <n v="7413"/>
    <n v="42189"/>
    <n v="36469"/>
    <n v="312747057"/>
    <n v="270344697"/>
    <n v="42402360"/>
  </r>
  <r>
    <x v="1"/>
    <x v="74"/>
    <x v="0"/>
    <x v="0"/>
    <x v="1"/>
    <d v="2013-11-13T00:00:00"/>
    <x v="1"/>
    <x v="7"/>
    <n v="997970855"/>
    <d v="2013-12-23T00:00:00"/>
    <n v="608"/>
    <n v="66827"/>
    <n v="50254"/>
    <n v="40630816"/>
    <n v="30554432"/>
    <n v="10076384"/>
  </r>
  <r>
    <x v="5"/>
    <x v="38"/>
    <x v="7"/>
    <x v="0"/>
    <x v="3"/>
    <d v="2013-08-21T00:00:00"/>
    <x v="0"/>
    <x v="7"/>
    <n v="302584779"/>
    <d v="2013-08-31T00:00:00"/>
    <n v="415"/>
    <n v="65121"/>
    <n v="52496"/>
    <n v="27025215"/>
    <n v="21785840"/>
    <n v="5239375"/>
  </r>
  <r>
    <x v="0"/>
    <x v="19"/>
    <x v="4"/>
    <x v="0"/>
    <x v="3"/>
    <d v="2015-01-17T00:00:00"/>
    <x v="5"/>
    <x v="0"/>
    <n v="160868442"/>
    <d v="2015-03-07T00:00:00"/>
    <n v="3402"/>
    <n v="43720"/>
    <n v="26333"/>
    <n v="148735440"/>
    <n v="89584866"/>
    <n v="59150574"/>
  </r>
  <r>
    <x v="0"/>
    <x v="94"/>
    <x v="3"/>
    <x v="1"/>
    <x v="3"/>
    <d v="2017-06-08T00:00:00"/>
    <x v="2"/>
    <x v="2"/>
    <n v="358808171"/>
    <d v="2017-06-24T00:00:00"/>
    <n v="8166"/>
    <n v="20570"/>
    <n v="11711"/>
    <n v="167974620"/>
    <n v="95632026"/>
    <n v="72342594"/>
  </r>
  <r>
    <x v="3"/>
    <x v="141"/>
    <x v="5"/>
    <x v="0"/>
    <x v="1"/>
    <d v="2017-06-03T00:00:00"/>
    <x v="2"/>
    <x v="2"/>
    <n v="752702796"/>
    <d v="2017-06-13T00:00:00"/>
    <n v="339"/>
    <n v="933"/>
    <n v="692"/>
    <n v="316287"/>
    <n v="234588"/>
    <n v="81699"/>
  </r>
  <r>
    <x v="1"/>
    <x v="161"/>
    <x v="10"/>
    <x v="1"/>
    <x v="2"/>
    <d v="2012-09-07T00:00:00"/>
    <x v="4"/>
    <x v="3"/>
    <n v="819163644"/>
    <d v="2012-10-22T00:00:00"/>
    <n v="7581"/>
    <n v="15258"/>
    <n v="9744"/>
    <n v="115670898"/>
    <n v="73869264"/>
    <n v="41801634"/>
  </r>
  <r>
    <x v="1"/>
    <x v="159"/>
    <x v="11"/>
    <x v="1"/>
    <x v="1"/>
    <d v="2013-05-02T00:00:00"/>
    <x v="8"/>
    <x v="7"/>
    <n v="105114543"/>
    <d v="2013-05-21T00:00:00"/>
    <n v="4584"/>
    <n v="10928"/>
    <n v="3584"/>
    <n v="50093952"/>
    <n v="16429056"/>
    <n v="33664896"/>
  </r>
  <r>
    <x v="1"/>
    <x v="153"/>
    <x v="9"/>
    <x v="0"/>
    <x v="3"/>
    <d v="2015-05-23T00:00:00"/>
    <x v="8"/>
    <x v="0"/>
    <n v="477791821"/>
    <d v="2015-07-10T00:00:00"/>
    <n v="8072"/>
    <n v="4745"/>
    <n v="3179"/>
    <n v="38301640"/>
    <n v="25660888"/>
    <n v="12640752"/>
  </r>
  <r>
    <x v="4"/>
    <x v="84"/>
    <x v="4"/>
    <x v="1"/>
    <x v="1"/>
    <d v="2012-02-28T00:00:00"/>
    <x v="3"/>
    <x v="3"/>
    <n v="274744307"/>
    <d v="2012-04-01T00:00:00"/>
    <n v="1801"/>
    <n v="43720"/>
    <n v="26333"/>
    <n v="78739720"/>
    <n v="47425733"/>
    <n v="31313987"/>
  </r>
  <r>
    <x v="4"/>
    <x v="112"/>
    <x v="4"/>
    <x v="0"/>
    <x v="2"/>
    <d v="2013-02-26T00:00:00"/>
    <x v="3"/>
    <x v="7"/>
    <n v="153833329"/>
    <d v="2013-04-06T00:00:00"/>
    <n v="1555"/>
    <n v="43720"/>
    <n v="26333"/>
    <n v="67984600"/>
    <n v="40947815"/>
    <n v="27036785"/>
  </r>
  <r>
    <x v="2"/>
    <x v="170"/>
    <x v="11"/>
    <x v="0"/>
    <x v="0"/>
    <d v="2010-01-10T00:00:00"/>
    <x v="5"/>
    <x v="1"/>
    <n v="843232715"/>
    <d v="2010-01-30T00:00:00"/>
    <n v="154"/>
    <n v="10928"/>
    <n v="3584"/>
    <n v="1682912"/>
    <n v="551936"/>
    <n v="1130976"/>
  </r>
  <r>
    <x v="0"/>
    <x v="10"/>
    <x v="6"/>
    <x v="0"/>
    <x v="2"/>
    <d v="2010-08-17T00:00:00"/>
    <x v="0"/>
    <x v="1"/>
    <n v="891428792"/>
    <d v="2010-09-29T00:00:00"/>
    <n v="2444"/>
    <n v="15406"/>
    <n v="9093"/>
    <n v="37652264"/>
    <n v="22223292"/>
    <n v="15428972"/>
  </r>
  <r>
    <x v="0"/>
    <x v="135"/>
    <x v="2"/>
    <x v="1"/>
    <x v="1"/>
    <d v="2012-07-09T00:00:00"/>
    <x v="9"/>
    <x v="3"/>
    <n v="717220389"/>
    <d v="2012-07-22T00:00:00"/>
    <n v="306"/>
    <n v="42189"/>
    <n v="36469"/>
    <n v="12909834"/>
    <n v="11159514"/>
    <n v="1750320"/>
  </r>
  <r>
    <x v="0"/>
    <x v="80"/>
    <x v="0"/>
    <x v="0"/>
    <x v="0"/>
    <d v="2014-05-04T00:00:00"/>
    <x v="8"/>
    <x v="5"/>
    <n v="359718835"/>
    <d v="2014-06-23T00:00:00"/>
    <n v="7652"/>
    <n v="66827"/>
    <n v="50254"/>
    <n v="511360204"/>
    <n v="384543608"/>
    <n v="126816596"/>
  </r>
  <r>
    <x v="1"/>
    <x v="35"/>
    <x v="5"/>
    <x v="0"/>
    <x v="1"/>
    <d v="2011-12-27T00:00:00"/>
    <x v="11"/>
    <x v="4"/>
    <n v="828347957"/>
    <d v="2012-01-04T00:00:00"/>
    <n v="5423"/>
    <n v="933"/>
    <n v="692"/>
    <n v="5059659"/>
    <n v="3752716"/>
    <n v="1306943"/>
  </r>
  <r>
    <x v="0"/>
    <x v="155"/>
    <x v="2"/>
    <x v="0"/>
    <x v="2"/>
    <d v="2010-01-02T00:00:00"/>
    <x v="5"/>
    <x v="1"/>
    <n v="952844083"/>
    <d v="2010-01-11T00:00:00"/>
    <n v="6593"/>
    <n v="42189"/>
    <n v="36469"/>
    <n v="278152077"/>
    <n v="240440117"/>
    <n v="37711960"/>
  </r>
  <r>
    <x v="1"/>
    <x v="52"/>
    <x v="8"/>
    <x v="0"/>
    <x v="0"/>
    <d v="2010-03-23T00:00:00"/>
    <x v="7"/>
    <x v="1"/>
    <n v="533256042"/>
    <d v="2010-04-03T00:00:00"/>
    <n v="1168"/>
    <n v="8173"/>
    <n v="5667"/>
    <n v="9546064"/>
    <n v="6619056"/>
    <n v="2927008"/>
  </r>
  <r>
    <x v="0"/>
    <x v="91"/>
    <x v="8"/>
    <x v="0"/>
    <x v="0"/>
    <d v="2015-07-11T00:00:00"/>
    <x v="9"/>
    <x v="0"/>
    <n v="789945161"/>
    <d v="2015-08-16T00:00:00"/>
    <n v="1182"/>
    <n v="8173"/>
    <n v="5667"/>
    <n v="9660486"/>
    <n v="6698394"/>
    <n v="2962092"/>
  </r>
  <r>
    <x v="0"/>
    <x v="16"/>
    <x v="0"/>
    <x v="0"/>
    <x v="3"/>
    <d v="2010-12-06T00:00:00"/>
    <x v="11"/>
    <x v="1"/>
    <n v="313585269"/>
    <d v="2011-01-18T00:00:00"/>
    <n v="5704"/>
    <n v="66827"/>
    <n v="50254"/>
    <n v="381181208"/>
    <n v="286648816"/>
    <n v="94532392"/>
  </r>
  <r>
    <x v="1"/>
    <x v="74"/>
    <x v="0"/>
    <x v="1"/>
    <x v="0"/>
    <d v="2012-10-26T00:00:00"/>
    <x v="6"/>
    <x v="3"/>
    <n v="915162694"/>
    <d v="2012-10-30T00:00:00"/>
    <n v="5833"/>
    <n v="66827"/>
    <n v="50254"/>
    <n v="389801891"/>
    <n v="293131582"/>
    <n v="96670309"/>
  </r>
  <r>
    <x v="4"/>
    <x v="136"/>
    <x v="8"/>
    <x v="1"/>
    <x v="1"/>
    <d v="2012-02-16T00:00:00"/>
    <x v="3"/>
    <x v="3"/>
    <n v="875976264"/>
    <d v="2012-03-21T00:00:00"/>
    <n v="9698"/>
    <n v="8173"/>
    <n v="5667"/>
    <n v="79261754"/>
    <n v="54958566"/>
    <n v="24303188"/>
  </r>
  <r>
    <x v="4"/>
    <x v="20"/>
    <x v="3"/>
    <x v="1"/>
    <x v="0"/>
    <d v="2016-01-01T00:00:00"/>
    <x v="5"/>
    <x v="6"/>
    <n v="797637307"/>
    <d v="2016-01-06T00:00:00"/>
    <n v="7459"/>
    <n v="20570"/>
    <n v="11711"/>
    <n v="153431630"/>
    <n v="87352349"/>
    <n v="66079281"/>
  </r>
  <r>
    <x v="4"/>
    <x v="149"/>
    <x v="3"/>
    <x v="0"/>
    <x v="3"/>
    <d v="2013-09-20T00:00:00"/>
    <x v="4"/>
    <x v="7"/>
    <n v="452069652"/>
    <d v="2013-10-21T00:00:00"/>
    <n v="6311"/>
    <n v="20570"/>
    <n v="11711"/>
    <n v="129817270"/>
    <n v="73908121"/>
    <n v="55909149"/>
  </r>
  <r>
    <x v="3"/>
    <x v="171"/>
    <x v="1"/>
    <x v="0"/>
    <x v="3"/>
    <d v="2010-10-13T00:00:00"/>
    <x v="6"/>
    <x v="1"/>
    <n v="131509625"/>
    <d v="2010-11-19T00:00:00"/>
    <n v="5475"/>
    <n v="25528"/>
    <n v="15942"/>
    <n v="139765800"/>
    <n v="87282450"/>
    <n v="52483350"/>
  </r>
  <r>
    <x v="2"/>
    <x v="5"/>
    <x v="0"/>
    <x v="1"/>
    <x v="3"/>
    <d v="2017-07-09T00:00:00"/>
    <x v="9"/>
    <x v="2"/>
    <n v="198506057"/>
    <d v="2017-08-18T00:00:00"/>
    <n v="1208"/>
    <n v="66827"/>
    <n v="50254"/>
    <n v="80727016"/>
    <n v="60706832"/>
    <n v="20020184"/>
  </r>
  <r>
    <x v="0"/>
    <x v="115"/>
    <x v="7"/>
    <x v="0"/>
    <x v="2"/>
    <d v="2015-01-22T00:00:00"/>
    <x v="5"/>
    <x v="0"/>
    <n v="635920274"/>
    <d v="2015-02-06T00:00:00"/>
    <n v="1795"/>
    <n v="65121"/>
    <n v="52496"/>
    <n v="116892195"/>
    <n v="94230320"/>
    <n v="22661875"/>
  </r>
  <r>
    <x v="3"/>
    <x v="37"/>
    <x v="0"/>
    <x v="1"/>
    <x v="0"/>
    <d v="2012-01-29T00:00:00"/>
    <x v="5"/>
    <x v="3"/>
    <n v="596926105"/>
    <d v="2012-02-28T00:00:00"/>
    <n v="2554"/>
    <n v="66827"/>
    <n v="50254"/>
    <n v="170676158"/>
    <n v="128348716"/>
    <n v="42327442"/>
  </r>
  <r>
    <x v="4"/>
    <x v="133"/>
    <x v="10"/>
    <x v="0"/>
    <x v="3"/>
    <d v="2010-10-04T00:00:00"/>
    <x v="6"/>
    <x v="1"/>
    <n v="655009877"/>
    <d v="2010-10-18T00:00:00"/>
    <n v="833"/>
    <n v="15258"/>
    <n v="9744"/>
    <n v="12709914"/>
    <n v="8116752"/>
    <n v="4593162"/>
  </r>
  <r>
    <x v="5"/>
    <x v="71"/>
    <x v="4"/>
    <x v="1"/>
    <x v="3"/>
    <d v="2010-07-22T00:00:00"/>
    <x v="9"/>
    <x v="1"/>
    <n v="553970420"/>
    <d v="2010-08-26T00:00:00"/>
    <n v="1013"/>
    <n v="43720"/>
    <n v="26333"/>
    <n v="44288360"/>
    <n v="26675329"/>
    <n v="17613031"/>
  </r>
  <r>
    <x v="4"/>
    <x v="149"/>
    <x v="11"/>
    <x v="0"/>
    <x v="1"/>
    <d v="2011-12-28T00:00:00"/>
    <x v="11"/>
    <x v="4"/>
    <n v="557919061"/>
    <d v="2012-01-20T00:00:00"/>
    <n v="9503"/>
    <n v="10928"/>
    <n v="3584"/>
    <n v="103848784"/>
    <n v="34058752"/>
    <n v="69790032"/>
  </r>
  <r>
    <x v="2"/>
    <x v="113"/>
    <x v="10"/>
    <x v="1"/>
    <x v="3"/>
    <d v="2012-11-10T00:00:00"/>
    <x v="1"/>
    <x v="3"/>
    <n v="101279628"/>
    <d v="2012-12-29T00:00:00"/>
    <n v="9747"/>
    <n v="15258"/>
    <n v="9744"/>
    <n v="148719726"/>
    <n v="94974768"/>
    <n v="53744958"/>
  </r>
  <r>
    <x v="0"/>
    <x v="122"/>
    <x v="5"/>
    <x v="1"/>
    <x v="2"/>
    <d v="2012-01-14T00:00:00"/>
    <x v="5"/>
    <x v="3"/>
    <n v="938788449"/>
    <d v="2012-02-27T00:00:00"/>
    <n v="7219"/>
    <n v="933"/>
    <n v="692"/>
    <n v="6735327"/>
    <n v="4995548"/>
    <n v="1739779"/>
  </r>
  <r>
    <x v="0"/>
    <x v="108"/>
    <x v="4"/>
    <x v="0"/>
    <x v="0"/>
    <d v="2013-03-26T00:00:00"/>
    <x v="7"/>
    <x v="7"/>
    <n v="395494353"/>
    <d v="2013-04-24T00:00:00"/>
    <n v="4423"/>
    <n v="43720"/>
    <n v="26333"/>
    <n v="193373560"/>
    <n v="116470859"/>
    <n v="76902701"/>
  </r>
  <r>
    <x v="0"/>
    <x v="104"/>
    <x v="6"/>
    <x v="1"/>
    <x v="2"/>
    <d v="2013-08-27T00:00:00"/>
    <x v="0"/>
    <x v="7"/>
    <n v="816758668"/>
    <d v="2013-10-04T00:00:00"/>
    <n v="5895"/>
    <n v="15406"/>
    <n v="9093"/>
    <n v="90818370"/>
    <n v="53603235"/>
    <n v="37215135"/>
  </r>
  <r>
    <x v="4"/>
    <x v="136"/>
    <x v="8"/>
    <x v="1"/>
    <x v="3"/>
    <d v="2015-05-13T00:00:00"/>
    <x v="8"/>
    <x v="0"/>
    <n v="118255221"/>
    <d v="2015-06-27T00:00:00"/>
    <n v="3203"/>
    <n v="8173"/>
    <n v="5667"/>
    <n v="26178119"/>
    <n v="18151401"/>
    <n v="8026718"/>
  </r>
  <r>
    <x v="4"/>
    <x v="180"/>
    <x v="8"/>
    <x v="0"/>
    <x v="1"/>
    <d v="2013-11-28T00:00:00"/>
    <x v="1"/>
    <x v="7"/>
    <n v="335970342"/>
    <d v="2013-12-31T00:00:00"/>
    <n v="9945"/>
    <n v="8173"/>
    <n v="5667"/>
    <n v="81280485"/>
    <n v="56358315"/>
    <n v="24922170"/>
  </r>
  <r>
    <x v="2"/>
    <x v="184"/>
    <x v="1"/>
    <x v="0"/>
    <x v="0"/>
    <d v="2017-04-09T00:00:00"/>
    <x v="10"/>
    <x v="2"/>
    <n v="876202857"/>
    <d v="2017-05-07T00:00:00"/>
    <n v="6751"/>
    <n v="25528"/>
    <n v="15942"/>
    <n v="172339528"/>
    <n v="107624442"/>
    <n v="64715086"/>
  </r>
  <r>
    <x v="1"/>
    <x v="146"/>
    <x v="7"/>
    <x v="0"/>
    <x v="0"/>
    <d v="2011-10-09T00:00:00"/>
    <x v="6"/>
    <x v="4"/>
    <n v="765564095"/>
    <d v="2011-10-26T00:00:00"/>
    <n v="6283"/>
    <n v="65121"/>
    <n v="52496"/>
    <n v="409155243"/>
    <n v="329832368"/>
    <n v="79322875"/>
  </r>
  <r>
    <x v="3"/>
    <x v="179"/>
    <x v="5"/>
    <x v="1"/>
    <x v="0"/>
    <d v="2011-04-20T00:00:00"/>
    <x v="10"/>
    <x v="4"/>
    <n v="900977885"/>
    <d v="2011-05-15T00:00:00"/>
    <n v="8233"/>
    <n v="933"/>
    <n v="692"/>
    <n v="7681389"/>
    <n v="5697236"/>
    <n v="1984153"/>
  </r>
  <r>
    <x v="2"/>
    <x v="134"/>
    <x v="9"/>
    <x v="0"/>
    <x v="0"/>
    <d v="2015-09-01T00:00:00"/>
    <x v="4"/>
    <x v="0"/>
    <n v="899680554"/>
    <d v="2015-10-12T00:00:00"/>
    <n v="4324"/>
    <n v="4745"/>
    <n v="3179"/>
    <n v="20517380"/>
    <n v="13745996"/>
    <n v="6771384"/>
  </r>
  <r>
    <x v="2"/>
    <x v="131"/>
    <x v="9"/>
    <x v="0"/>
    <x v="0"/>
    <d v="2014-05-24T00:00:00"/>
    <x v="8"/>
    <x v="5"/>
    <n v="449220931"/>
    <d v="2014-07-05T00:00:00"/>
    <n v="3311"/>
    <n v="4745"/>
    <n v="3179"/>
    <n v="15710695"/>
    <n v="10525669"/>
    <n v="5185026"/>
  </r>
  <r>
    <x v="2"/>
    <x v="12"/>
    <x v="4"/>
    <x v="0"/>
    <x v="2"/>
    <d v="2013-03-15T00:00:00"/>
    <x v="7"/>
    <x v="7"/>
    <n v="657460343"/>
    <d v="2013-04-02T00:00:00"/>
    <n v="5981"/>
    <n v="43720"/>
    <n v="26333"/>
    <n v="261489320"/>
    <n v="157497673"/>
    <n v="103991647"/>
  </r>
  <r>
    <x v="3"/>
    <x v="21"/>
    <x v="3"/>
    <x v="1"/>
    <x v="1"/>
    <d v="2015-02-08T00:00:00"/>
    <x v="3"/>
    <x v="0"/>
    <n v="902572619"/>
    <d v="2015-03-29T00:00:00"/>
    <n v="150"/>
    <n v="20570"/>
    <n v="11711"/>
    <n v="3085500"/>
    <n v="1756650"/>
    <n v="1328850"/>
  </r>
  <r>
    <x v="0"/>
    <x v="97"/>
    <x v="0"/>
    <x v="1"/>
    <x v="0"/>
    <d v="2016-08-06T00:00:00"/>
    <x v="0"/>
    <x v="6"/>
    <n v="183044087"/>
    <d v="2016-08-30T00:00:00"/>
    <n v="5668"/>
    <n v="66827"/>
    <n v="50254"/>
    <n v="378775436"/>
    <n v="284839672"/>
    <n v="93935764"/>
  </r>
  <r>
    <x v="3"/>
    <x v="41"/>
    <x v="1"/>
    <x v="1"/>
    <x v="1"/>
    <d v="2011-06-16T00:00:00"/>
    <x v="2"/>
    <x v="4"/>
    <n v="267673575"/>
    <d v="2011-07-13T00:00:00"/>
    <n v="9414"/>
    <n v="25528"/>
    <n v="15942"/>
    <n v="240320592"/>
    <n v="150077988"/>
    <n v="90242604"/>
  </r>
  <r>
    <x v="2"/>
    <x v="29"/>
    <x v="10"/>
    <x v="1"/>
    <x v="3"/>
    <d v="2017-03-29T00:00:00"/>
    <x v="7"/>
    <x v="2"/>
    <n v="745572412"/>
    <d v="2017-05-17T00:00:00"/>
    <n v="300"/>
    <n v="15258"/>
    <n v="9744"/>
    <n v="4577400"/>
    <n v="2923200"/>
    <n v="1654200"/>
  </r>
  <r>
    <x v="2"/>
    <x v="131"/>
    <x v="5"/>
    <x v="1"/>
    <x v="0"/>
    <d v="2010-12-05T00:00:00"/>
    <x v="11"/>
    <x v="1"/>
    <n v="376164424"/>
    <d v="2010-12-27T00:00:00"/>
    <n v="4267"/>
    <n v="933"/>
    <n v="692"/>
    <n v="3981111"/>
    <n v="2952764"/>
    <n v="1028347"/>
  </r>
  <r>
    <x v="2"/>
    <x v="162"/>
    <x v="10"/>
    <x v="1"/>
    <x v="1"/>
    <d v="2015-12-28T00:00:00"/>
    <x v="11"/>
    <x v="0"/>
    <n v="239185941"/>
    <d v="2016-02-08T00:00:00"/>
    <n v="9290"/>
    <n v="15258"/>
    <n v="9744"/>
    <n v="141746820"/>
    <n v="90521760"/>
    <n v="51225060"/>
  </r>
  <r>
    <x v="5"/>
    <x v="102"/>
    <x v="2"/>
    <x v="0"/>
    <x v="1"/>
    <d v="2015-04-29T00:00:00"/>
    <x v="10"/>
    <x v="0"/>
    <n v="584685790"/>
    <d v="2015-06-09T00:00:00"/>
    <n v="373"/>
    <n v="42189"/>
    <n v="36469"/>
    <n v="15736497"/>
    <n v="13602937"/>
    <n v="2133560"/>
  </r>
  <r>
    <x v="0"/>
    <x v="44"/>
    <x v="0"/>
    <x v="0"/>
    <x v="2"/>
    <d v="2015-08-08T00:00:00"/>
    <x v="0"/>
    <x v="0"/>
    <n v="383025300"/>
    <d v="2015-08-25T00:00:00"/>
    <n v="4553"/>
    <n v="66827"/>
    <n v="50254"/>
    <n v="304263331"/>
    <n v="228806462"/>
    <n v="75456869"/>
  </r>
  <r>
    <x v="3"/>
    <x v="41"/>
    <x v="1"/>
    <x v="1"/>
    <x v="3"/>
    <d v="2013-03-14T00:00:00"/>
    <x v="7"/>
    <x v="7"/>
    <n v="474878299"/>
    <d v="2013-03-18T00:00:00"/>
    <n v="5896"/>
    <n v="25528"/>
    <n v="15942"/>
    <n v="150513088"/>
    <n v="93994032"/>
    <n v="56519056"/>
  </r>
  <r>
    <x v="3"/>
    <x v="25"/>
    <x v="10"/>
    <x v="0"/>
    <x v="3"/>
    <d v="2013-02-20T00:00:00"/>
    <x v="3"/>
    <x v="7"/>
    <n v="421231114"/>
    <d v="2013-02-20T00:00:00"/>
    <n v="502"/>
    <n v="15258"/>
    <n v="9744"/>
    <n v="7659516"/>
    <n v="4891488"/>
    <n v="2768028"/>
  </r>
  <r>
    <x v="4"/>
    <x v="57"/>
    <x v="0"/>
    <x v="0"/>
    <x v="2"/>
    <d v="2010-02-21T00:00:00"/>
    <x v="3"/>
    <x v="1"/>
    <n v="753382575"/>
    <d v="2010-04-05T00:00:00"/>
    <n v="1501"/>
    <n v="66827"/>
    <n v="50254"/>
    <n v="100307327"/>
    <n v="75431254"/>
    <n v="24876073"/>
  </r>
  <r>
    <x v="0"/>
    <x v="166"/>
    <x v="10"/>
    <x v="1"/>
    <x v="3"/>
    <d v="2015-02-22T00:00:00"/>
    <x v="3"/>
    <x v="0"/>
    <n v="722944009"/>
    <d v="2015-03-25T00:00:00"/>
    <n v="4052"/>
    <n v="15258"/>
    <n v="9744"/>
    <n v="61825416"/>
    <n v="39482688"/>
    <n v="22342728"/>
  </r>
  <r>
    <x v="2"/>
    <x v="106"/>
    <x v="2"/>
    <x v="0"/>
    <x v="1"/>
    <d v="2013-08-21T00:00:00"/>
    <x v="0"/>
    <x v="7"/>
    <n v="551839244"/>
    <d v="2013-08-23T00:00:00"/>
    <n v="350"/>
    <n v="42189"/>
    <n v="36469"/>
    <n v="14766150"/>
    <n v="12764150"/>
    <n v="2002000"/>
  </r>
  <r>
    <x v="0"/>
    <x v="80"/>
    <x v="11"/>
    <x v="1"/>
    <x v="0"/>
    <d v="2014-11-26T00:00:00"/>
    <x v="1"/>
    <x v="5"/>
    <n v="982304608"/>
    <d v="2014-12-04T00:00:00"/>
    <n v="4617"/>
    <n v="10928"/>
    <n v="3584"/>
    <n v="50454576"/>
    <n v="16547328"/>
    <n v="33907248"/>
  </r>
  <r>
    <x v="0"/>
    <x v="117"/>
    <x v="11"/>
    <x v="0"/>
    <x v="2"/>
    <d v="2010-05-07T00:00:00"/>
    <x v="8"/>
    <x v="1"/>
    <n v="126888930"/>
    <d v="2010-06-16T00:00:00"/>
    <n v="8109"/>
    <n v="10928"/>
    <n v="3584"/>
    <n v="88615152"/>
    <n v="29062656"/>
    <n v="59552496"/>
  </r>
  <r>
    <x v="6"/>
    <x v="86"/>
    <x v="2"/>
    <x v="1"/>
    <x v="0"/>
    <d v="2015-03-01T00:00:00"/>
    <x v="7"/>
    <x v="0"/>
    <n v="218453538"/>
    <d v="2015-04-18T00:00:00"/>
    <n v="4111"/>
    <n v="42189"/>
    <n v="36469"/>
    <n v="173438979"/>
    <n v="149924059"/>
    <n v="23514920"/>
  </r>
  <r>
    <x v="5"/>
    <x v="101"/>
    <x v="9"/>
    <x v="1"/>
    <x v="3"/>
    <d v="2011-07-15T00:00:00"/>
    <x v="9"/>
    <x v="4"/>
    <n v="860172259"/>
    <d v="2011-08-08T00:00:00"/>
    <n v="2941"/>
    <n v="4745"/>
    <n v="3179"/>
    <n v="13955045"/>
    <n v="9349439"/>
    <n v="4605606"/>
  </r>
  <r>
    <x v="1"/>
    <x v="127"/>
    <x v="10"/>
    <x v="0"/>
    <x v="3"/>
    <d v="2012-12-31T00:00:00"/>
    <x v="11"/>
    <x v="3"/>
    <n v="375531423"/>
    <d v="2013-01-24T00:00:00"/>
    <n v="6948"/>
    <n v="15258"/>
    <n v="9744"/>
    <n v="106012584"/>
    <n v="67701312"/>
    <n v="38311272"/>
  </r>
  <r>
    <x v="6"/>
    <x v="50"/>
    <x v="1"/>
    <x v="1"/>
    <x v="0"/>
    <d v="2015-03-24T00:00:00"/>
    <x v="7"/>
    <x v="0"/>
    <n v="758329856"/>
    <d v="2015-05-02T00:00:00"/>
    <n v="5511"/>
    <n v="25528"/>
    <n v="15942"/>
    <n v="140684808"/>
    <n v="87856362"/>
    <n v="52828446"/>
  </r>
  <r>
    <x v="3"/>
    <x v="103"/>
    <x v="1"/>
    <x v="1"/>
    <x v="0"/>
    <d v="2014-12-13T00:00:00"/>
    <x v="11"/>
    <x v="5"/>
    <n v="922678887"/>
    <d v="2015-01-08T00:00:00"/>
    <n v="42"/>
    <n v="25528"/>
    <n v="15942"/>
    <n v="1072176"/>
    <n v="669564"/>
    <n v="402612"/>
  </r>
  <r>
    <x v="1"/>
    <x v="109"/>
    <x v="0"/>
    <x v="1"/>
    <x v="1"/>
    <d v="2013-10-03T00:00:00"/>
    <x v="6"/>
    <x v="7"/>
    <n v="753002345"/>
    <d v="2013-10-31T00:00:00"/>
    <n v="8982"/>
    <n v="66827"/>
    <n v="50254"/>
    <n v="600240114"/>
    <n v="451381428"/>
    <n v="148858686"/>
  </r>
  <r>
    <x v="2"/>
    <x v="12"/>
    <x v="5"/>
    <x v="1"/>
    <x v="0"/>
    <d v="2014-04-18T00:00:00"/>
    <x v="10"/>
    <x v="5"/>
    <n v="654036557"/>
    <d v="2014-04-22T00:00:00"/>
    <n v="2806"/>
    <n v="933"/>
    <n v="692"/>
    <n v="2617998"/>
    <n v="1941752"/>
    <n v="676246"/>
  </r>
  <r>
    <x v="4"/>
    <x v="139"/>
    <x v="2"/>
    <x v="1"/>
    <x v="2"/>
    <d v="2016-07-01T00:00:00"/>
    <x v="9"/>
    <x v="6"/>
    <n v="200830352"/>
    <d v="2016-08-20T00:00:00"/>
    <n v="9019"/>
    <n v="42189"/>
    <n v="36469"/>
    <n v="380502591"/>
    <n v="328913911"/>
    <n v="51588680"/>
  </r>
  <r>
    <x v="3"/>
    <x v="141"/>
    <x v="2"/>
    <x v="0"/>
    <x v="2"/>
    <d v="2013-10-15T00:00:00"/>
    <x v="6"/>
    <x v="7"/>
    <n v="388745057"/>
    <d v="2013-11-07T00:00:00"/>
    <n v="7156"/>
    <n v="42189"/>
    <n v="36469"/>
    <n v="301904484"/>
    <n v="260972164"/>
    <n v="40932320"/>
  </r>
  <r>
    <x v="4"/>
    <x v="23"/>
    <x v="10"/>
    <x v="1"/>
    <x v="3"/>
    <d v="2012-01-05T00:00:00"/>
    <x v="5"/>
    <x v="3"/>
    <n v="483454501"/>
    <d v="2012-01-27T00:00:00"/>
    <n v="3785"/>
    <n v="15258"/>
    <n v="9744"/>
    <n v="57751530"/>
    <n v="36881040"/>
    <n v="20870490"/>
  </r>
  <r>
    <x v="1"/>
    <x v="157"/>
    <x v="7"/>
    <x v="1"/>
    <x v="2"/>
    <d v="2010-07-03T00:00:00"/>
    <x v="9"/>
    <x v="1"/>
    <n v="270945012"/>
    <d v="2010-07-10T00:00:00"/>
    <n v="7505"/>
    <n v="65121"/>
    <n v="52496"/>
    <n v="488733105"/>
    <n v="393982480"/>
    <n v="94750625"/>
  </r>
  <r>
    <x v="3"/>
    <x v="123"/>
    <x v="8"/>
    <x v="0"/>
    <x v="0"/>
    <d v="2013-06-15T00:00:00"/>
    <x v="2"/>
    <x v="7"/>
    <n v="507515418"/>
    <d v="2013-07-13T00:00:00"/>
    <n v="3945"/>
    <n v="8173"/>
    <n v="5667"/>
    <n v="32242485"/>
    <n v="22356315"/>
    <n v="9886170"/>
  </r>
  <r>
    <x v="2"/>
    <x v="83"/>
    <x v="5"/>
    <x v="1"/>
    <x v="2"/>
    <d v="2010-12-22T00:00:00"/>
    <x v="11"/>
    <x v="1"/>
    <n v="669777047"/>
    <d v="2011-02-07T00:00:00"/>
    <n v="767"/>
    <n v="933"/>
    <n v="692"/>
    <n v="715611"/>
    <n v="530764"/>
    <n v="184847"/>
  </r>
  <r>
    <x v="3"/>
    <x v="182"/>
    <x v="8"/>
    <x v="0"/>
    <x v="0"/>
    <d v="2013-03-03T00:00:00"/>
    <x v="7"/>
    <x v="7"/>
    <n v="304653728"/>
    <d v="2013-03-15T00:00:00"/>
    <n v="2663"/>
    <n v="8173"/>
    <n v="5667"/>
    <n v="21764699"/>
    <n v="15091221"/>
    <n v="6673478"/>
  </r>
  <r>
    <x v="4"/>
    <x v="40"/>
    <x v="6"/>
    <x v="0"/>
    <x v="1"/>
    <d v="2016-01-23T00:00:00"/>
    <x v="5"/>
    <x v="6"/>
    <n v="379381787"/>
    <d v="2016-03-04T00:00:00"/>
    <n v="6356"/>
    <n v="15406"/>
    <n v="9093"/>
    <n v="97920536"/>
    <n v="57795108"/>
    <n v="40125428"/>
  </r>
  <r>
    <x v="0"/>
    <x v="10"/>
    <x v="7"/>
    <x v="0"/>
    <x v="2"/>
    <d v="2012-12-15T00:00:00"/>
    <x v="11"/>
    <x v="3"/>
    <n v="131510055"/>
    <d v="2013-01-17T00:00:00"/>
    <n v="5602"/>
    <n v="65121"/>
    <n v="52496"/>
    <n v="364807842"/>
    <n v="294082592"/>
    <n v="70725250"/>
  </r>
  <r>
    <x v="3"/>
    <x v="182"/>
    <x v="7"/>
    <x v="1"/>
    <x v="3"/>
    <d v="2013-05-15T00:00:00"/>
    <x v="8"/>
    <x v="7"/>
    <n v="218899857"/>
    <d v="2013-05-19T00:00:00"/>
    <n v="6187"/>
    <n v="65121"/>
    <n v="52496"/>
    <n v="402903627"/>
    <n v="324792752"/>
    <n v="78110875"/>
  </r>
  <r>
    <x v="1"/>
    <x v="105"/>
    <x v="5"/>
    <x v="1"/>
    <x v="2"/>
    <d v="2016-07-07T00:00:00"/>
    <x v="9"/>
    <x v="6"/>
    <n v="469725024"/>
    <d v="2016-07-15T00:00:00"/>
    <n v="928"/>
    <n v="933"/>
    <n v="692"/>
    <n v="865824"/>
    <n v="642176"/>
    <n v="223648"/>
  </r>
  <r>
    <x v="1"/>
    <x v="43"/>
    <x v="6"/>
    <x v="0"/>
    <x v="0"/>
    <d v="2015-02-11T00:00:00"/>
    <x v="3"/>
    <x v="0"/>
    <n v="332471883"/>
    <d v="2015-02-23T00:00:00"/>
    <n v="4673"/>
    <n v="15406"/>
    <n v="9093"/>
    <n v="71992238"/>
    <n v="42491589"/>
    <n v="29500649"/>
  </r>
  <r>
    <x v="0"/>
    <x v="122"/>
    <x v="4"/>
    <x v="1"/>
    <x v="3"/>
    <d v="2014-04-18T00:00:00"/>
    <x v="10"/>
    <x v="5"/>
    <n v="225939261"/>
    <d v="2014-05-10T00:00:00"/>
    <n v="9303"/>
    <n v="43720"/>
    <n v="26333"/>
    <n v="406727160"/>
    <n v="244975899"/>
    <n v="161751261"/>
  </r>
  <r>
    <x v="5"/>
    <x v="71"/>
    <x v="5"/>
    <x v="0"/>
    <x v="3"/>
    <d v="2012-09-08T00:00:00"/>
    <x v="4"/>
    <x v="3"/>
    <n v="189238488"/>
    <d v="2012-09-12T00:00:00"/>
    <n v="8729"/>
    <n v="933"/>
    <n v="692"/>
    <n v="8144157"/>
    <n v="6040468"/>
    <n v="2103689"/>
  </r>
  <r>
    <x v="5"/>
    <x v="102"/>
    <x v="1"/>
    <x v="0"/>
    <x v="0"/>
    <d v="2013-10-09T00:00:00"/>
    <x v="6"/>
    <x v="7"/>
    <n v="331793391"/>
    <d v="2013-10-26T00:00:00"/>
    <n v="3892"/>
    <n v="25528"/>
    <n v="15942"/>
    <n v="99354976"/>
    <n v="62046264"/>
    <n v="37308712"/>
  </r>
  <r>
    <x v="2"/>
    <x v="162"/>
    <x v="8"/>
    <x v="1"/>
    <x v="3"/>
    <d v="2014-07-10T00:00:00"/>
    <x v="9"/>
    <x v="5"/>
    <n v="383340299"/>
    <d v="2014-08-10T00:00:00"/>
    <n v="7768"/>
    <n v="8173"/>
    <n v="5667"/>
    <n v="63487864"/>
    <n v="44021256"/>
    <n v="19466608"/>
  </r>
  <r>
    <x v="0"/>
    <x v="150"/>
    <x v="4"/>
    <x v="0"/>
    <x v="2"/>
    <d v="2016-10-03T00:00:00"/>
    <x v="6"/>
    <x v="6"/>
    <n v="143928039"/>
    <d v="2016-10-05T00:00:00"/>
    <n v="360"/>
    <n v="43720"/>
    <n v="26333"/>
    <n v="15739200"/>
    <n v="9479880"/>
    <n v="6259320"/>
  </r>
  <r>
    <x v="0"/>
    <x v="51"/>
    <x v="1"/>
    <x v="0"/>
    <x v="0"/>
    <d v="2015-10-18T00:00:00"/>
    <x v="6"/>
    <x v="0"/>
    <n v="833917939"/>
    <d v="2015-10-23T00:00:00"/>
    <n v="3705"/>
    <n v="25528"/>
    <n v="15942"/>
    <n v="94581240"/>
    <n v="59065110"/>
    <n v="35516130"/>
  </r>
  <r>
    <x v="0"/>
    <x v="61"/>
    <x v="3"/>
    <x v="0"/>
    <x v="3"/>
    <d v="2011-10-20T00:00:00"/>
    <x v="6"/>
    <x v="4"/>
    <n v="143983829"/>
    <d v="2011-12-07T00:00:00"/>
    <n v="6869"/>
    <n v="20570"/>
    <n v="11711"/>
    <n v="141295330"/>
    <n v="80442859"/>
    <n v="60852471"/>
  </r>
  <r>
    <x v="0"/>
    <x v="16"/>
    <x v="5"/>
    <x v="0"/>
    <x v="2"/>
    <d v="2013-07-30T00:00:00"/>
    <x v="9"/>
    <x v="7"/>
    <n v="785112035"/>
    <d v="2013-08-02T00:00:00"/>
    <n v="953"/>
    <n v="933"/>
    <n v="692"/>
    <n v="889149"/>
    <n v="659476"/>
    <n v="229673"/>
  </r>
  <r>
    <x v="0"/>
    <x v="19"/>
    <x v="0"/>
    <x v="1"/>
    <x v="1"/>
    <d v="2012-01-24T00:00:00"/>
    <x v="5"/>
    <x v="3"/>
    <n v="138601386"/>
    <d v="2012-02-27T00:00:00"/>
    <n v="4085"/>
    <n v="66827"/>
    <n v="50254"/>
    <n v="272988295"/>
    <n v="205287590"/>
    <n v="67700705"/>
  </r>
  <r>
    <x v="2"/>
    <x v="111"/>
    <x v="10"/>
    <x v="0"/>
    <x v="2"/>
    <d v="2014-05-29T00:00:00"/>
    <x v="8"/>
    <x v="5"/>
    <n v="606063210"/>
    <d v="2014-06-11T00:00:00"/>
    <n v="6427"/>
    <n v="15258"/>
    <n v="9744"/>
    <n v="98063166"/>
    <n v="62624688"/>
    <n v="35438478"/>
  </r>
  <r>
    <x v="0"/>
    <x v="173"/>
    <x v="0"/>
    <x v="0"/>
    <x v="1"/>
    <d v="2017-06-17T00:00:00"/>
    <x v="2"/>
    <x v="2"/>
    <n v="159421336"/>
    <d v="2017-06-23T00:00:00"/>
    <n v="5171"/>
    <n v="66827"/>
    <n v="50254"/>
    <n v="345562417"/>
    <n v="259863434"/>
    <n v="85698983"/>
  </r>
  <r>
    <x v="1"/>
    <x v="18"/>
    <x v="11"/>
    <x v="1"/>
    <x v="0"/>
    <d v="2011-07-28T00:00:00"/>
    <x v="9"/>
    <x v="4"/>
    <n v="890912091"/>
    <d v="2011-09-03T00:00:00"/>
    <n v="9541"/>
    <n v="10928"/>
    <n v="3584"/>
    <n v="104264048"/>
    <n v="34194944"/>
    <n v="70069104"/>
  </r>
  <r>
    <x v="4"/>
    <x v="92"/>
    <x v="0"/>
    <x v="1"/>
    <x v="0"/>
    <d v="2014-08-25T00:00:00"/>
    <x v="0"/>
    <x v="5"/>
    <n v="463084304"/>
    <d v="2014-09-16T00:00:00"/>
    <n v="5791"/>
    <n v="66827"/>
    <n v="50254"/>
    <n v="386995157"/>
    <n v="291020914"/>
    <n v="95974243"/>
  </r>
  <r>
    <x v="2"/>
    <x v="113"/>
    <x v="9"/>
    <x v="1"/>
    <x v="0"/>
    <d v="2015-05-22T00:00:00"/>
    <x v="8"/>
    <x v="0"/>
    <n v="658799302"/>
    <d v="2015-06-29T00:00:00"/>
    <n v="2208"/>
    <n v="4745"/>
    <n v="3179"/>
    <n v="10476960"/>
    <n v="7019232"/>
    <n v="3457728"/>
  </r>
  <r>
    <x v="0"/>
    <x v="169"/>
    <x v="1"/>
    <x v="1"/>
    <x v="0"/>
    <d v="2014-11-25T00:00:00"/>
    <x v="1"/>
    <x v="5"/>
    <n v="631230914"/>
    <d v="2014-11-25T00:00:00"/>
    <n v="4110"/>
    <n v="25528"/>
    <n v="15942"/>
    <n v="104920080"/>
    <n v="65521620"/>
    <n v="39398460"/>
  </r>
  <r>
    <x v="0"/>
    <x v="80"/>
    <x v="3"/>
    <x v="1"/>
    <x v="1"/>
    <d v="2015-05-13T00:00:00"/>
    <x v="8"/>
    <x v="0"/>
    <n v="953865468"/>
    <d v="2015-06-23T00:00:00"/>
    <n v="8844"/>
    <n v="20570"/>
    <n v="11711"/>
    <n v="181921080"/>
    <n v="103572084"/>
    <n v="78348996"/>
  </r>
  <r>
    <x v="1"/>
    <x v="127"/>
    <x v="8"/>
    <x v="0"/>
    <x v="2"/>
    <d v="2016-03-25T00:00:00"/>
    <x v="7"/>
    <x v="6"/>
    <n v="470501792"/>
    <d v="2016-04-19T00:00:00"/>
    <n v="791"/>
    <n v="8173"/>
    <n v="5667"/>
    <n v="6464843"/>
    <n v="4482597"/>
    <n v="1982246"/>
  </r>
  <r>
    <x v="1"/>
    <x v="30"/>
    <x v="8"/>
    <x v="1"/>
    <x v="3"/>
    <d v="2010-06-16T00:00:00"/>
    <x v="2"/>
    <x v="1"/>
    <n v="345251214"/>
    <d v="2010-07-21T00:00:00"/>
    <n v="6361"/>
    <n v="8173"/>
    <n v="5667"/>
    <n v="51988453"/>
    <n v="36047787"/>
    <n v="15940666"/>
  </r>
  <r>
    <x v="0"/>
    <x v="16"/>
    <x v="6"/>
    <x v="0"/>
    <x v="1"/>
    <d v="2010-12-24T00:00:00"/>
    <x v="11"/>
    <x v="1"/>
    <n v="912537562"/>
    <d v="2011-02-02T00:00:00"/>
    <n v="8998"/>
    <n v="15406"/>
    <n v="9093"/>
    <n v="138623188"/>
    <n v="81818814"/>
    <n v="56804374"/>
  </r>
  <r>
    <x v="0"/>
    <x v="169"/>
    <x v="8"/>
    <x v="1"/>
    <x v="1"/>
    <d v="2016-09-02T00:00:00"/>
    <x v="4"/>
    <x v="6"/>
    <n v="327097165"/>
    <d v="2016-09-24T00:00:00"/>
    <n v="4175"/>
    <n v="8173"/>
    <n v="5667"/>
    <n v="34122275"/>
    <n v="23659725"/>
    <n v="10462550"/>
  </r>
  <r>
    <x v="4"/>
    <x v="116"/>
    <x v="8"/>
    <x v="1"/>
    <x v="0"/>
    <d v="2016-02-06T00:00:00"/>
    <x v="3"/>
    <x v="6"/>
    <n v="413978850"/>
    <d v="2016-02-08T00:00:00"/>
    <n v="4396"/>
    <n v="8173"/>
    <n v="5667"/>
    <n v="35928508"/>
    <n v="24912132"/>
    <n v="11016376"/>
  </r>
  <r>
    <x v="1"/>
    <x v="144"/>
    <x v="1"/>
    <x v="1"/>
    <x v="1"/>
    <d v="2014-01-16T00:00:00"/>
    <x v="5"/>
    <x v="5"/>
    <n v="818543946"/>
    <d v="2014-01-30T00:00:00"/>
    <n v="4198"/>
    <n v="25528"/>
    <n v="15942"/>
    <n v="107166544"/>
    <n v="66924516"/>
    <n v="40242028"/>
  </r>
  <r>
    <x v="0"/>
    <x v="169"/>
    <x v="10"/>
    <x v="0"/>
    <x v="3"/>
    <d v="2012-07-25T00:00:00"/>
    <x v="9"/>
    <x v="3"/>
    <n v="356466281"/>
    <d v="2012-08-25T00:00:00"/>
    <n v="5149"/>
    <n v="15258"/>
    <n v="9744"/>
    <n v="78563442"/>
    <n v="50171856"/>
    <n v="28391586"/>
  </r>
  <r>
    <x v="0"/>
    <x v="81"/>
    <x v="2"/>
    <x v="0"/>
    <x v="2"/>
    <d v="2014-10-15T00:00:00"/>
    <x v="6"/>
    <x v="5"/>
    <n v="163732182"/>
    <d v="2014-11-23T00:00:00"/>
    <n v="846"/>
    <n v="42189"/>
    <n v="36469"/>
    <n v="35691894"/>
    <n v="30852774"/>
    <n v="4839120"/>
  </r>
  <r>
    <x v="4"/>
    <x v="56"/>
    <x v="9"/>
    <x v="1"/>
    <x v="1"/>
    <d v="2013-07-17T00:00:00"/>
    <x v="9"/>
    <x v="7"/>
    <n v="546640479"/>
    <d v="2013-07-26T00:00:00"/>
    <n v="1920"/>
    <n v="4745"/>
    <n v="3179"/>
    <n v="9110400"/>
    <n v="6103680"/>
    <n v="3006720"/>
  </r>
  <r>
    <x v="4"/>
    <x v="180"/>
    <x v="7"/>
    <x v="0"/>
    <x v="3"/>
    <d v="2010-04-19T00:00:00"/>
    <x v="10"/>
    <x v="1"/>
    <n v="531802499"/>
    <d v="2010-05-22T00:00:00"/>
    <n v="1032"/>
    <n v="65121"/>
    <n v="52496"/>
    <n v="67204872"/>
    <n v="54175872"/>
    <n v="13029000"/>
  </r>
  <r>
    <x v="6"/>
    <x v="88"/>
    <x v="0"/>
    <x v="0"/>
    <x v="0"/>
    <d v="2011-05-16T00:00:00"/>
    <x v="8"/>
    <x v="4"/>
    <n v="116142070"/>
    <d v="2011-06-17T00:00:00"/>
    <n v="7874"/>
    <n v="66827"/>
    <n v="50254"/>
    <n v="526195798"/>
    <n v="395699996"/>
    <n v="130495802"/>
  </r>
  <r>
    <x v="5"/>
    <x v="38"/>
    <x v="1"/>
    <x v="0"/>
    <x v="1"/>
    <d v="2016-07-28T00:00:00"/>
    <x v="9"/>
    <x v="6"/>
    <n v="716895520"/>
    <d v="2016-09-14T00:00:00"/>
    <n v="4170"/>
    <n v="25528"/>
    <n v="15942"/>
    <n v="106451760"/>
    <n v="66478140"/>
    <n v="39973620"/>
  </r>
  <r>
    <x v="0"/>
    <x v="166"/>
    <x v="0"/>
    <x v="1"/>
    <x v="3"/>
    <d v="2015-06-05T00:00:00"/>
    <x v="2"/>
    <x v="0"/>
    <n v="221611678"/>
    <d v="2015-06-11T00:00:00"/>
    <n v="8675"/>
    <n v="66827"/>
    <n v="50254"/>
    <n v="579724225"/>
    <n v="435953450"/>
    <n v="143770775"/>
  </r>
  <r>
    <x v="3"/>
    <x v="21"/>
    <x v="1"/>
    <x v="1"/>
    <x v="2"/>
    <d v="2013-08-26T00:00:00"/>
    <x v="0"/>
    <x v="7"/>
    <n v="638151872"/>
    <d v="2013-10-13T00:00:00"/>
    <n v="2175"/>
    <n v="25528"/>
    <n v="15942"/>
    <n v="55523400"/>
    <n v="34673850"/>
    <n v="20849550"/>
  </r>
  <r>
    <x v="2"/>
    <x v="113"/>
    <x v="4"/>
    <x v="0"/>
    <x v="3"/>
    <d v="2014-04-05T00:00:00"/>
    <x v="10"/>
    <x v="5"/>
    <n v="444689929"/>
    <d v="2014-04-06T00:00:00"/>
    <n v="2487"/>
    <n v="43720"/>
    <n v="26333"/>
    <n v="108731640"/>
    <n v="65490171"/>
    <n v="43241469"/>
  </r>
  <r>
    <x v="0"/>
    <x v="0"/>
    <x v="5"/>
    <x v="0"/>
    <x v="3"/>
    <d v="2013-09-30T00:00:00"/>
    <x v="4"/>
    <x v="7"/>
    <n v="439712178"/>
    <d v="2013-10-08T00:00:00"/>
    <n v="9460"/>
    <n v="933"/>
    <n v="692"/>
    <n v="8826180"/>
    <n v="6546320"/>
    <n v="2279860"/>
  </r>
  <r>
    <x v="0"/>
    <x v="64"/>
    <x v="5"/>
    <x v="0"/>
    <x v="0"/>
    <d v="2013-06-19T00:00:00"/>
    <x v="2"/>
    <x v="7"/>
    <n v="592017447"/>
    <d v="2013-08-08T00:00:00"/>
    <n v="9973"/>
    <n v="933"/>
    <n v="692"/>
    <n v="9304809"/>
    <n v="6901316"/>
    <n v="2403493"/>
  </r>
  <r>
    <x v="0"/>
    <x v="34"/>
    <x v="1"/>
    <x v="0"/>
    <x v="1"/>
    <d v="2015-10-29T00:00:00"/>
    <x v="6"/>
    <x v="0"/>
    <n v="490717065"/>
    <d v="2015-11-15T00:00:00"/>
    <n v="2939"/>
    <n v="25528"/>
    <n v="15942"/>
    <n v="75026792"/>
    <n v="46853538"/>
    <n v="28173254"/>
  </r>
  <r>
    <x v="2"/>
    <x v="132"/>
    <x v="8"/>
    <x v="1"/>
    <x v="0"/>
    <d v="2012-12-13T00:00:00"/>
    <x v="11"/>
    <x v="3"/>
    <n v="695234858"/>
    <d v="2013-01-28T00:00:00"/>
    <n v="4299"/>
    <n v="8173"/>
    <n v="5667"/>
    <n v="35135727"/>
    <n v="24362433"/>
    <n v="10773294"/>
  </r>
  <r>
    <x v="0"/>
    <x v="27"/>
    <x v="2"/>
    <x v="1"/>
    <x v="1"/>
    <d v="2013-03-03T00:00:00"/>
    <x v="7"/>
    <x v="7"/>
    <n v="485307157"/>
    <d v="2013-03-30T00:00:00"/>
    <n v="2027"/>
    <n v="42189"/>
    <n v="36469"/>
    <n v="85517103"/>
    <n v="73922663"/>
    <n v="11594440"/>
  </r>
  <r>
    <x v="0"/>
    <x v="47"/>
    <x v="11"/>
    <x v="0"/>
    <x v="3"/>
    <d v="2014-07-10T00:00:00"/>
    <x v="9"/>
    <x v="5"/>
    <n v="110982787"/>
    <d v="2014-08-26T00:00:00"/>
    <n v="1128"/>
    <n v="10928"/>
    <n v="3584"/>
    <n v="12326784"/>
    <n v="4042752"/>
    <n v="8284032"/>
  </r>
  <r>
    <x v="1"/>
    <x v="124"/>
    <x v="0"/>
    <x v="0"/>
    <x v="0"/>
    <d v="2016-02-09T00:00:00"/>
    <x v="3"/>
    <x v="6"/>
    <n v="342623078"/>
    <d v="2016-02-09T00:00:00"/>
    <n v="8638"/>
    <n v="66827"/>
    <n v="50254"/>
    <n v="577251626"/>
    <n v="434094052"/>
    <n v="143157574"/>
  </r>
  <r>
    <x v="0"/>
    <x v="150"/>
    <x v="1"/>
    <x v="1"/>
    <x v="2"/>
    <d v="2014-04-22T00:00:00"/>
    <x v="10"/>
    <x v="5"/>
    <n v="220901858"/>
    <d v="2014-05-15T00:00:00"/>
    <n v="8624"/>
    <n v="25528"/>
    <n v="15942"/>
    <n v="220153472"/>
    <n v="137483808"/>
    <n v="82669664"/>
  </r>
  <r>
    <x v="3"/>
    <x v="123"/>
    <x v="3"/>
    <x v="1"/>
    <x v="2"/>
    <d v="2014-02-18T00:00:00"/>
    <x v="3"/>
    <x v="5"/>
    <n v="206805455"/>
    <d v="2014-03-03T00:00:00"/>
    <n v="7185"/>
    <n v="20570"/>
    <n v="11711"/>
    <n v="147795450"/>
    <n v="84143535"/>
    <n v="63651915"/>
  </r>
  <r>
    <x v="1"/>
    <x v="142"/>
    <x v="6"/>
    <x v="1"/>
    <x v="0"/>
    <d v="2010-04-26T00:00:00"/>
    <x v="10"/>
    <x v="1"/>
    <n v="831632697"/>
    <d v="2010-05-02T00:00:00"/>
    <n v="7451"/>
    <n v="15406"/>
    <n v="9093"/>
    <n v="114790106"/>
    <n v="67751943"/>
    <n v="47038163"/>
  </r>
  <r>
    <x v="0"/>
    <x v="80"/>
    <x v="4"/>
    <x v="0"/>
    <x v="2"/>
    <d v="2013-10-15T00:00:00"/>
    <x v="6"/>
    <x v="7"/>
    <n v="446994912"/>
    <d v="2013-10-18T00:00:00"/>
    <n v="4583"/>
    <n v="43720"/>
    <n v="26333"/>
    <n v="200368760"/>
    <n v="120684139"/>
    <n v="79684621"/>
  </r>
  <r>
    <x v="0"/>
    <x v="34"/>
    <x v="0"/>
    <x v="1"/>
    <x v="1"/>
    <d v="2010-01-16T00:00:00"/>
    <x v="5"/>
    <x v="1"/>
    <n v="174815928"/>
    <d v="2010-02-27T00:00:00"/>
    <n v="773"/>
    <n v="66827"/>
    <n v="50254"/>
    <n v="51657271"/>
    <n v="38846342"/>
    <n v="12810929"/>
  </r>
  <r>
    <x v="4"/>
    <x v="20"/>
    <x v="1"/>
    <x v="1"/>
    <x v="0"/>
    <d v="2015-12-06T00:00:00"/>
    <x v="11"/>
    <x v="0"/>
    <n v="757332074"/>
    <d v="2015-12-29T00:00:00"/>
    <n v="245"/>
    <n v="25528"/>
    <n v="15942"/>
    <n v="6254360"/>
    <n v="3905790"/>
    <n v="2348570"/>
  </r>
  <r>
    <x v="0"/>
    <x v="150"/>
    <x v="7"/>
    <x v="0"/>
    <x v="3"/>
    <d v="2015-04-14T00:00:00"/>
    <x v="10"/>
    <x v="0"/>
    <n v="307092177"/>
    <d v="2015-05-20T00:00:00"/>
    <n v="4254"/>
    <n v="65121"/>
    <n v="52496"/>
    <n v="277024734"/>
    <n v="223317984"/>
    <n v="53706750"/>
  </r>
  <r>
    <x v="1"/>
    <x v="2"/>
    <x v="0"/>
    <x v="0"/>
    <x v="3"/>
    <d v="2015-09-25T00:00:00"/>
    <x v="4"/>
    <x v="0"/>
    <n v="156957566"/>
    <d v="2015-10-30T00:00:00"/>
    <n v="6087"/>
    <n v="66827"/>
    <n v="50254"/>
    <n v="406775949"/>
    <n v="305896098"/>
    <n v="100879851"/>
  </r>
  <r>
    <x v="2"/>
    <x v="148"/>
    <x v="10"/>
    <x v="1"/>
    <x v="2"/>
    <d v="2014-08-06T00:00:00"/>
    <x v="0"/>
    <x v="5"/>
    <n v="810102069"/>
    <d v="2014-08-15T00:00:00"/>
    <n v="6059"/>
    <n v="15258"/>
    <n v="9744"/>
    <n v="92448222"/>
    <n v="59038896"/>
    <n v="33409326"/>
  </r>
  <r>
    <x v="3"/>
    <x v="13"/>
    <x v="0"/>
    <x v="1"/>
    <x v="2"/>
    <d v="2010-04-09T00:00:00"/>
    <x v="10"/>
    <x v="1"/>
    <n v="590012013"/>
    <d v="2010-04-24T00:00:00"/>
    <n v="6521"/>
    <n v="66827"/>
    <n v="50254"/>
    <n v="435778867"/>
    <n v="327706334"/>
    <n v="108072533"/>
  </r>
  <r>
    <x v="1"/>
    <x v="114"/>
    <x v="3"/>
    <x v="0"/>
    <x v="2"/>
    <d v="2013-07-26T00:00:00"/>
    <x v="9"/>
    <x v="7"/>
    <n v="590486228"/>
    <d v="2013-09-08T00:00:00"/>
    <n v="6852"/>
    <n v="20570"/>
    <n v="11711"/>
    <n v="140945640"/>
    <n v="80243772"/>
    <n v="60701868"/>
  </r>
  <r>
    <x v="4"/>
    <x v="20"/>
    <x v="2"/>
    <x v="0"/>
    <x v="3"/>
    <d v="2013-08-26T00:00:00"/>
    <x v="0"/>
    <x v="7"/>
    <n v="625636041"/>
    <d v="2013-08-27T00:00:00"/>
    <n v="8462"/>
    <n v="42189"/>
    <n v="36469"/>
    <n v="357003318"/>
    <n v="308600678"/>
    <n v="48402640"/>
  </r>
  <r>
    <x v="4"/>
    <x v="36"/>
    <x v="11"/>
    <x v="0"/>
    <x v="3"/>
    <d v="2012-02-10T00:00:00"/>
    <x v="3"/>
    <x v="3"/>
    <n v="579885280"/>
    <d v="2012-03-15T00:00:00"/>
    <n v="9795"/>
    <n v="10928"/>
    <n v="3584"/>
    <n v="107039760"/>
    <n v="35105280"/>
    <n v="71934480"/>
  </r>
  <r>
    <x v="4"/>
    <x v="59"/>
    <x v="5"/>
    <x v="1"/>
    <x v="0"/>
    <d v="2011-08-05T00:00:00"/>
    <x v="0"/>
    <x v="4"/>
    <n v="857970273"/>
    <d v="2011-09-21T00:00:00"/>
    <n v="1325"/>
    <n v="933"/>
    <n v="692"/>
    <n v="1236225"/>
    <n v="916900"/>
    <n v="319325"/>
  </r>
  <r>
    <x v="0"/>
    <x v="135"/>
    <x v="2"/>
    <x v="1"/>
    <x v="1"/>
    <d v="2012-01-12T00:00:00"/>
    <x v="5"/>
    <x v="3"/>
    <n v="134939849"/>
    <d v="2012-02-18T00:00:00"/>
    <n v="555"/>
    <n v="42189"/>
    <n v="36469"/>
    <n v="23414895"/>
    <n v="20240295"/>
    <n v="3174600"/>
  </r>
  <r>
    <x v="4"/>
    <x v="20"/>
    <x v="10"/>
    <x v="0"/>
    <x v="2"/>
    <d v="2014-06-01T00:00:00"/>
    <x v="2"/>
    <x v="5"/>
    <n v="306155335"/>
    <d v="2014-06-14T00:00:00"/>
    <n v="7022"/>
    <n v="15258"/>
    <n v="9744"/>
    <n v="107141676"/>
    <n v="68422368"/>
    <n v="38719308"/>
  </r>
  <r>
    <x v="1"/>
    <x v="45"/>
    <x v="8"/>
    <x v="0"/>
    <x v="2"/>
    <d v="2017-01-08T00:00:00"/>
    <x v="5"/>
    <x v="2"/>
    <n v="637290561"/>
    <d v="2017-01-31T00:00:00"/>
    <n v="7294"/>
    <n v="8173"/>
    <n v="5667"/>
    <n v="59613862"/>
    <n v="41335098"/>
    <n v="18278764"/>
  </r>
  <r>
    <x v="2"/>
    <x v="29"/>
    <x v="9"/>
    <x v="0"/>
    <x v="2"/>
    <d v="2011-08-14T00:00:00"/>
    <x v="0"/>
    <x v="4"/>
    <n v="914331853"/>
    <d v="2011-09-10T00:00:00"/>
    <n v="9969"/>
    <n v="4745"/>
    <n v="3179"/>
    <n v="47302905"/>
    <n v="31691451"/>
    <n v="15611454"/>
  </r>
  <r>
    <x v="3"/>
    <x v="14"/>
    <x v="1"/>
    <x v="1"/>
    <x v="3"/>
    <d v="2017-07-14T00:00:00"/>
    <x v="9"/>
    <x v="2"/>
    <n v="993578040"/>
    <d v="2017-08-06T00:00:00"/>
    <n v="676"/>
    <n v="25528"/>
    <n v="15942"/>
    <n v="17256928"/>
    <n v="10776792"/>
    <n v="6480136"/>
  </r>
  <r>
    <x v="0"/>
    <x v="19"/>
    <x v="9"/>
    <x v="1"/>
    <x v="2"/>
    <d v="2017-04-23T00:00:00"/>
    <x v="10"/>
    <x v="2"/>
    <n v="351640450"/>
    <d v="2017-05-19T00:00:00"/>
    <n v="7078"/>
    <n v="4745"/>
    <n v="3179"/>
    <n v="33585110"/>
    <n v="22500962"/>
    <n v="11084148"/>
  </r>
  <r>
    <x v="2"/>
    <x v="83"/>
    <x v="8"/>
    <x v="0"/>
    <x v="1"/>
    <d v="2013-06-23T00:00:00"/>
    <x v="2"/>
    <x v="7"/>
    <n v="335442912"/>
    <d v="2013-07-27T00:00:00"/>
    <n v="3867"/>
    <n v="8173"/>
    <n v="5667"/>
    <n v="31604991"/>
    <n v="21914289"/>
    <n v="9690702"/>
  </r>
  <r>
    <x v="2"/>
    <x v="66"/>
    <x v="9"/>
    <x v="0"/>
    <x v="0"/>
    <d v="2017-03-16T00:00:00"/>
    <x v="7"/>
    <x v="2"/>
    <n v="112221753"/>
    <d v="2017-03-28T00:00:00"/>
    <n v="7765"/>
    <n v="4745"/>
    <n v="3179"/>
    <n v="36844925"/>
    <n v="24684935"/>
    <n v="12159990"/>
  </r>
  <r>
    <x v="3"/>
    <x v="171"/>
    <x v="10"/>
    <x v="1"/>
    <x v="3"/>
    <d v="2014-03-24T00:00:00"/>
    <x v="7"/>
    <x v="5"/>
    <n v="719525802"/>
    <d v="2014-04-04T00:00:00"/>
    <n v="2529"/>
    <n v="15258"/>
    <n v="9744"/>
    <n v="38587482"/>
    <n v="24642576"/>
    <n v="13944906"/>
  </r>
  <r>
    <x v="5"/>
    <x v="46"/>
    <x v="9"/>
    <x v="0"/>
    <x v="2"/>
    <d v="2014-01-20T00:00:00"/>
    <x v="5"/>
    <x v="5"/>
    <n v="115216386"/>
    <d v="2014-03-10T00:00:00"/>
    <n v="3944"/>
    <n v="4745"/>
    <n v="3179"/>
    <n v="18714280"/>
    <n v="12537976"/>
    <n v="6176304"/>
  </r>
  <r>
    <x v="5"/>
    <x v="71"/>
    <x v="1"/>
    <x v="1"/>
    <x v="1"/>
    <d v="2015-11-28T00:00:00"/>
    <x v="1"/>
    <x v="0"/>
    <n v="827467334"/>
    <d v="2015-12-24T00:00:00"/>
    <n v="4827"/>
    <n v="25528"/>
    <n v="15942"/>
    <n v="123223656"/>
    <n v="76952034"/>
    <n v="46271622"/>
  </r>
  <r>
    <x v="2"/>
    <x v="111"/>
    <x v="2"/>
    <x v="0"/>
    <x v="2"/>
    <d v="2012-07-01T00:00:00"/>
    <x v="9"/>
    <x v="3"/>
    <n v="504764974"/>
    <d v="2012-07-11T00:00:00"/>
    <n v="28"/>
    <n v="42189"/>
    <n v="36469"/>
    <n v="1181292"/>
    <n v="1021132"/>
    <n v="160160"/>
  </r>
  <r>
    <x v="2"/>
    <x v="134"/>
    <x v="3"/>
    <x v="0"/>
    <x v="3"/>
    <d v="2016-07-16T00:00:00"/>
    <x v="9"/>
    <x v="6"/>
    <n v="465908133"/>
    <d v="2016-07-24T00:00:00"/>
    <n v="1425"/>
    <n v="20570"/>
    <n v="11711"/>
    <n v="29312250"/>
    <n v="16688175"/>
    <n v="12624075"/>
  </r>
  <r>
    <x v="2"/>
    <x v="175"/>
    <x v="3"/>
    <x v="1"/>
    <x v="2"/>
    <d v="2011-07-05T00:00:00"/>
    <x v="9"/>
    <x v="4"/>
    <n v="750008141"/>
    <d v="2011-08-12T00:00:00"/>
    <n v="2931"/>
    <n v="20570"/>
    <n v="11711"/>
    <n v="60290670"/>
    <n v="34324941"/>
    <n v="25965729"/>
  </r>
  <r>
    <x v="1"/>
    <x v="45"/>
    <x v="9"/>
    <x v="0"/>
    <x v="1"/>
    <d v="2016-01-13T00:00:00"/>
    <x v="5"/>
    <x v="6"/>
    <n v="566488826"/>
    <d v="2016-01-18T00:00:00"/>
    <n v="5487"/>
    <n v="4745"/>
    <n v="3179"/>
    <n v="26035815"/>
    <n v="17443173"/>
    <n v="8592642"/>
  </r>
  <r>
    <x v="1"/>
    <x v="120"/>
    <x v="10"/>
    <x v="0"/>
    <x v="0"/>
    <d v="2011-12-09T00:00:00"/>
    <x v="11"/>
    <x v="4"/>
    <n v="545086514"/>
    <d v="2012-01-09T00:00:00"/>
    <n v="2068"/>
    <n v="15258"/>
    <n v="9744"/>
    <n v="31553544"/>
    <n v="20150592"/>
    <n v="11402952"/>
  </r>
  <r>
    <x v="1"/>
    <x v="174"/>
    <x v="1"/>
    <x v="1"/>
    <x v="1"/>
    <d v="2016-03-11T00:00:00"/>
    <x v="7"/>
    <x v="6"/>
    <n v="485850036"/>
    <d v="2016-04-02T00:00:00"/>
    <n v="2677"/>
    <n v="25528"/>
    <n v="15942"/>
    <n v="68338456"/>
    <n v="42676734"/>
    <n v="25661722"/>
  </r>
  <r>
    <x v="0"/>
    <x v="108"/>
    <x v="8"/>
    <x v="0"/>
    <x v="3"/>
    <d v="2016-07-16T00:00:00"/>
    <x v="9"/>
    <x v="6"/>
    <n v="709140717"/>
    <d v="2016-07-18T00:00:00"/>
    <n v="9352"/>
    <n v="8173"/>
    <n v="5667"/>
    <n v="76433896"/>
    <n v="52997784"/>
    <n v="23436112"/>
  </r>
  <r>
    <x v="5"/>
    <x v="67"/>
    <x v="0"/>
    <x v="0"/>
    <x v="0"/>
    <d v="2013-02-21T00:00:00"/>
    <x v="3"/>
    <x v="7"/>
    <n v="705632388"/>
    <d v="2013-03-23T00:00:00"/>
    <n v="1159"/>
    <n v="66827"/>
    <n v="50254"/>
    <n v="77452493"/>
    <n v="58244386"/>
    <n v="19208107"/>
  </r>
  <r>
    <x v="1"/>
    <x v="18"/>
    <x v="3"/>
    <x v="1"/>
    <x v="3"/>
    <d v="2014-10-23T00:00:00"/>
    <x v="6"/>
    <x v="5"/>
    <n v="486311376"/>
    <d v="2014-11-22T00:00:00"/>
    <n v="9198"/>
    <n v="20570"/>
    <n v="11711"/>
    <n v="189202860"/>
    <n v="107717778"/>
    <n v="81485082"/>
  </r>
  <r>
    <x v="3"/>
    <x v="179"/>
    <x v="9"/>
    <x v="1"/>
    <x v="2"/>
    <d v="2012-06-22T00:00:00"/>
    <x v="2"/>
    <x v="3"/>
    <n v="132476508"/>
    <d v="2012-07-03T00:00:00"/>
    <n v="1598"/>
    <n v="4745"/>
    <n v="3179"/>
    <n v="7582510"/>
    <n v="5080042"/>
    <n v="2502468"/>
  </r>
  <r>
    <x v="6"/>
    <x v="60"/>
    <x v="11"/>
    <x v="1"/>
    <x v="1"/>
    <d v="2013-04-15T00:00:00"/>
    <x v="10"/>
    <x v="7"/>
    <n v="245739114"/>
    <d v="2013-04-15T00:00:00"/>
    <n v="8519"/>
    <n v="10928"/>
    <n v="3584"/>
    <n v="93095632"/>
    <n v="30532096"/>
    <n v="62563536"/>
  </r>
  <r>
    <x v="0"/>
    <x v="44"/>
    <x v="2"/>
    <x v="1"/>
    <x v="3"/>
    <d v="2014-02-06T00:00:00"/>
    <x v="3"/>
    <x v="5"/>
    <n v="598023021"/>
    <d v="2014-02-15T00:00:00"/>
    <n v="7156"/>
    <n v="42189"/>
    <n v="36469"/>
    <n v="301904484"/>
    <n v="260972164"/>
    <n v="40932320"/>
  </r>
  <r>
    <x v="1"/>
    <x v="105"/>
    <x v="0"/>
    <x v="0"/>
    <x v="3"/>
    <d v="2012-10-31T00:00:00"/>
    <x v="6"/>
    <x v="3"/>
    <n v="581564557"/>
    <d v="2012-11-15T00:00:00"/>
    <n v="6731"/>
    <n v="66827"/>
    <n v="50254"/>
    <n v="449812537"/>
    <n v="338259674"/>
    <n v="111552863"/>
  </r>
  <r>
    <x v="3"/>
    <x v="41"/>
    <x v="9"/>
    <x v="0"/>
    <x v="0"/>
    <d v="2012-04-01T00:00:00"/>
    <x v="10"/>
    <x v="3"/>
    <n v="558912551"/>
    <d v="2012-05-03T00:00:00"/>
    <n v="3499"/>
    <n v="4745"/>
    <n v="3179"/>
    <n v="16602755"/>
    <n v="11123321"/>
    <n v="5479434"/>
  </r>
  <r>
    <x v="4"/>
    <x v="172"/>
    <x v="0"/>
    <x v="0"/>
    <x v="0"/>
    <d v="2016-03-11T00:00:00"/>
    <x v="7"/>
    <x v="6"/>
    <n v="512928330"/>
    <d v="2016-04-19T00:00:00"/>
    <n v="5746"/>
    <n v="66827"/>
    <n v="50254"/>
    <n v="383987942"/>
    <n v="288759484"/>
    <n v="95228458"/>
  </r>
  <r>
    <x v="4"/>
    <x v="149"/>
    <x v="2"/>
    <x v="0"/>
    <x v="2"/>
    <d v="2010-08-16T00:00:00"/>
    <x v="0"/>
    <x v="1"/>
    <n v="496785724"/>
    <d v="2010-10-05T00:00:00"/>
    <n v="8790"/>
    <n v="42189"/>
    <n v="36469"/>
    <n v="370841310"/>
    <n v="320562510"/>
    <n v="50278800"/>
  </r>
  <r>
    <x v="1"/>
    <x v="174"/>
    <x v="8"/>
    <x v="0"/>
    <x v="2"/>
    <d v="2012-11-13T00:00:00"/>
    <x v="1"/>
    <x v="3"/>
    <n v="183971059"/>
    <d v="2012-12-29T00:00:00"/>
    <n v="9979"/>
    <n v="8173"/>
    <n v="5667"/>
    <n v="81558367"/>
    <n v="56550993"/>
    <n v="25007374"/>
  </r>
  <r>
    <x v="0"/>
    <x v="90"/>
    <x v="5"/>
    <x v="0"/>
    <x v="0"/>
    <d v="2014-10-23T00:00:00"/>
    <x v="6"/>
    <x v="5"/>
    <n v="218283164"/>
    <d v="2014-12-06T00:00:00"/>
    <n v="3694"/>
    <n v="933"/>
    <n v="692"/>
    <n v="3446502"/>
    <n v="2556248"/>
    <n v="890254"/>
  </r>
  <r>
    <x v="1"/>
    <x v="32"/>
    <x v="0"/>
    <x v="1"/>
    <x v="1"/>
    <d v="2016-12-19T00:00:00"/>
    <x v="11"/>
    <x v="6"/>
    <n v="863833367"/>
    <d v="2017-01-13T00:00:00"/>
    <n v="6345"/>
    <n v="66827"/>
    <n v="50254"/>
    <n v="424017315"/>
    <n v="318861630"/>
    <n v="105155685"/>
  </r>
  <r>
    <x v="4"/>
    <x v="136"/>
    <x v="1"/>
    <x v="0"/>
    <x v="2"/>
    <d v="2017-02-22T00:00:00"/>
    <x v="3"/>
    <x v="2"/>
    <n v="655045497"/>
    <d v="2017-03-03T00:00:00"/>
    <n v="1374"/>
    <n v="25528"/>
    <n v="15942"/>
    <n v="35075472"/>
    <n v="21904308"/>
    <n v="13171164"/>
  </r>
  <r>
    <x v="5"/>
    <x v="121"/>
    <x v="4"/>
    <x v="1"/>
    <x v="1"/>
    <d v="2014-03-17T00:00:00"/>
    <x v="7"/>
    <x v="5"/>
    <n v="446655881"/>
    <d v="2014-04-15T00:00:00"/>
    <n v="4256"/>
    <n v="43720"/>
    <n v="26333"/>
    <n v="186072320"/>
    <n v="112073248"/>
    <n v="73999072"/>
  </r>
  <r>
    <x v="1"/>
    <x v="82"/>
    <x v="5"/>
    <x v="0"/>
    <x v="2"/>
    <d v="2011-11-13T00:00:00"/>
    <x v="1"/>
    <x v="4"/>
    <n v="263713347"/>
    <d v="2011-11-16T00:00:00"/>
    <n v="7495"/>
    <n v="933"/>
    <n v="692"/>
    <n v="6992835"/>
    <n v="5186540"/>
    <n v="1806295"/>
  </r>
  <r>
    <x v="1"/>
    <x v="127"/>
    <x v="9"/>
    <x v="1"/>
    <x v="3"/>
    <d v="2014-11-27T00:00:00"/>
    <x v="1"/>
    <x v="5"/>
    <n v="651579225"/>
    <d v="2014-12-16T00:00:00"/>
    <n v="5627"/>
    <n v="4745"/>
    <n v="3179"/>
    <n v="26700115"/>
    <n v="17888233"/>
    <n v="8811882"/>
  </r>
  <r>
    <x v="1"/>
    <x v="174"/>
    <x v="4"/>
    <x v="1"/>
    <x v="1"/>
    <d v="2010-03-29T00:00:00"/>
    <x v="7"/>
    <x v="1"/>
    <n v="425927340"/>
    <d v="2010-05-15T00:00:00"/>
    <n v="220"/>
    <n v="43720"/>
    <n v="26333"/>
    <n v="9618400"/>
    <n v="5793260"/>
    <n v="3825140"/>
  </r>
  <r>
    <x v="2"/>
    <x v="132"/>
    <x v="0"/>
    <x v="1"/>
    <x v="1"/>
    <d v="2016-02-20T00:00:00"/>
    <x v="3"/>
    <x v="6"/>
    <n v="722744023"/>
    <d v="2016-03-13T00:00:00"/>
    <n v="4872"/>
    <n v="66827"/>
    <n v="50254"/>
    <n v="325581144"/>
    <n v="244837488"/>
    <n v="80743656"/>
  </r>
  <r>
    <x v="3"/>
    <x v="103"/>
    <x v="1"/>
    <x v="0"/>
    <x v="0"/>
    <d v="2010-04-15T00:00:00"/>
    <x v="10"/>
    <x v="1"/>
    <n v="948328101"/>
    <d v="2010-05-04T00:00:00"/>
    <n v="214"/>
    <n v="25528"/>
    <n v="15942"/>
    <n v="5462992"/>
    <n v="3411588"/>
    <n v="2051404"/>
  </r>
  <r>
    <x v="0"/>
    <x v="166"/>
    <x v="0"/>
    <x v="0"/>
    <x v="3"/>
    <d v="2016-11-13T00:00:00"/>
    <x v="1"/>
    <x v="6"/>
    <n v="129290902"/>
    <d v="2016-12-09T00:00:00"/>
    <n v="8906"/>
    <n v="66827"/>
    <n v="50254"/>
    <n v="595161262"/>
    <n v="447562124"/>
    <n v="147599138"/>
  </r>
  <r>
    <x v="5"/>
    <x v="67"/>
    <x v="6"/>
    <x v="0"/>
    <x v="3"/>
    <d v="2011-12-01T00:00:00"/>
    <x v="11"/>
    <x v="4"/>
    <n v="962556254"/>
    <d v="2011-12-19T00:00:00"/>
    <n v="641"/>
    <n v="15406"/>
    <n v="9093"/>
    <n v="9875246"/>
    <n v="5828613"/>
    <n v="4046633"/>
  </r>
  <r>
    <x v="5"/>
    <x v="177"/>
    <x v="4"/>
    <x v="0"/>
    <x v="1"/>
    <d v="2010-05-20T00:00:00"/>
    <x v="8"/>
    <x v="1"/>
    <n v="365360486"/>
    <d v="2010-06-22T00:00:00"/>
    <n v="7142"/>
    <n v="43720"/>
    <n v="26333"/>
    <n v="312248240"/>
    <n v="188070286"/>
    <n v="124177954"/>
  </r>
  <r>
    <x v="0"/>
    <x v="90"/>
    <x v="11"/>
    <x v="0"/>
    <x v="2"/>
    <d v="2016-12-06T00:00:00"/>
    <x v="11"/>
    <x v="6"/>
    <n v="725252425"/>
    <d v="2017-01-24T00:00:00"/>
    <n v="7164"/>
    <n v="10928"/>
    <n v="3584"/>
    <n v="78288192"/>
    <n v="25675776"/>
    <n v="52612416"/>
  </r>
  <r>
    <x v="1"/>
    <x v="124"/>
    <x v="3"/>
    <x v="1"/>
    <x v="1"/>
    <d v="2014-07-29T00:00:00"/>
    <x v="9"/>
    <x v="5"/>
    <n v="450093400"/>
    <d v="2014-08-03T00:00:00"/>
    <n v="1494"/>
    <n v="20570"/>
    <n v="11711"/>
    <n v="30731580"/>
    <n v="17496234"/>
    <n v="13235346"/>
  </r>
  <r>
    <x v="2"/>
    <x v="73"/>
    <x v="2"/>
    <x v="1"/>
    <x v="1"/>
    <d v="2013-11-20T00:00:00"/>
    <x v="1"/>
    <x v="7"/>
    <n v="718057239"/>
    <d v="2013-12-22T00:00:00"/>
    <n v="7949"/>
    <n v="42189"/>
    <n v="36469"/>
    <n v="335360361"/>
    <n v="289892081"/>
    <n v="45468280"/>
  </r>
  <r>
    <x v="5"/>
    <x v="38"/>
    <x v="1"/>
    <x v="1"/>
    <x v="3"/>
    <d v="2011-05-16T00:00:00"/>
    <x v="8"/>
    <x v="4"/>
    <n v="527630269"/>
    <d v="2011-06-05T00:00:00"/>
    <n v="6377"/>
    <n v="25528"/>
    <n v="15942"/>
    <n v="162792056"/>
    <n v="101662134"/>
    <n v="61129922"/>
  </r>
  <r>
    <x v="4"/>
    <x v="139"/>
    <x v="0"/>
    <x v="1"/>
    <x v="1"/>
    <d v="2015-12-12T00:00:00"/>
    <x v="11"/>
    <x v="0"/>
    <n v="747611320"/>
    <d v="2016-01-31T00:00:00"/>
    <n v="3658"/>
    <n v="66827"/>
    <n v="50254"/>
    <n v="244453166"/>
    <n v="183829132"/>
    <n v="60624034"/>
  </r>
  <r>
    <x v="1"/>
    <x v="109"/>
    <x v="7"/>
    <x v="1"/>
    <x v="2"/>
    <d v="2014-11-19T00:00:00"/>
    <x v="1"/>
    <x v="5"/>
    <n v="967111718"/>
    <d v="2014-12-04T00:00:00"/>
    <n v="8704"/>
    <n v="65121"/>
    <n v="52496"/>
    <n v="566813184"/>
    <n v="456925184"/>
    <n v="109888000"/>
  </r>
  <r>
    <x v="2"/>
    <x v="113"/>
    <x v="3"/>
    <x v="0"/>
    <x v="2"/>
    <d v="2015-06-13T00:00:00"/>
    <x v="2"/>
    <x v="0"/>
    <n v="845555293"/>
    <d v="2015-07-30T00:00:00"/>
    <n v="7456"/>
    <n v="20570"/>
    <n v="11711"/>
    <n v="153369920"/>
    <n v="87317216"/>
    <n v="66052704"/>
  </r>
  <r>
    <x v="4"/>
    <x v="36"/>
    <x v="6"/>
    <x v="0"/>
    <x v="0"/>
    <d v="2010-10-28T00:00:00"/>
    <x v="6"/>
    <x v="1"/>
    <n v="562678372"/>
    <d v="2010-12-08T00:00:00"/>
    <n v="7889"/>
    <n v="15406"/>
    <n v="9093"/>
    <n v="121537934"/>
    <n v="71734677"/>
    <n v="49803257"/>
  </r>
  <r>
    <x v="5"/>
    <x v="75"/>
    <x v="4"/>
    <x v="0"/>
    <x v="1"/>
    <d v="2014-03-12T00:00:00"/>
    <x v="7"/>
    <x v="5"/>
    <n v="368529784"/>
    <d v="2014-04-11T00:00:00"/>
    <n v="5008"/>
    <n v="43720"/>
    <n v="26333"/>
    <n v="218949760"/>
    <n v="131875664"/>
    <n v="87074096"/>
  </r>
  <r>
    <x v="2"/>
    <x v="106"/>
    <x v="10"/>
    <x v="1"/>
    <x v="2"/>
    <d v="2017-02-01T00:00:00"/>
    <x v="3"/>
    <x v="2"/>
    <n v="133470857"/>
    <d v="2017-02-12T00:00:00"/>
    <n v="5847"/>
    <n v="15258"/>
    <n v="9744"/>
    <n v="89213526"/>
    <n v="56973168"/>
    <n v="32240358"/>
  </r>
  <r>
    <x v="1"/>
    <x v="142"/>
    <x v="4"/>
    <x v="0"/>
    <x v="2"/>
    <d v="2015-11-20T00:00:00"/>
    <x v="1"/>
    <x v="0"/>
    <n v="698175418"/>
    <d v="2015-12-10T00:00:00"/>
    <n v="4476"/>
    <n v="43720"/>
    <n v="26333"/>
    <n v="195690720"/>
    <n v="117866508"/>
    <n v="77824212"/>
  </r>
  <r>
    <x v="3"/>
    <x v="141"/>
    <x v="2"/>
    <x v="0"/>
    <x v="2"/>
    <d v="2015-08-09T00:00:00"/>
    <x v="0"/>
    <x v="0"/>
    <n v="723629796"/>
    <d v="2015-08-12T00:00:00"/>
    <n v="6992"/>
    <n v="42189"/>
    <n v="36469"/>
    <n v="294985488"/>
    <n v="254991248"/>
    <n v="39994240"/>
  </r>
  <r>
    <x v="3"/>
    <x v="141"/>
    <x v="5"/>
    <x v="0"/>
    <x v="0"/>
    <d v="2010-12-19T00:00:00"/>
    <x v="11"/>
    <x v="1"/>
    <n v="741132819"/>
    <d v="2011-02-05T00:00:00"/>
    <n v="6526"/>
    <n v="933"/>
    <n v="692"/>
    <n v="6088758"/>
    <n v="4515992"/>
    <n v="1572766"/>
  </r>
  <r>
    <x v="5"/>
    <x v="67"/>
    <x v="0"/>
    <x v="1"/>
    <x v="3"/>
    <d v="2012-11-27T00:00:00"/>
    <x v="1"/>
    <x v="3"/>
    <n v="902295815"/>
    <d v="2012-12-01T00:00:00"/>
    <n v="8238"/>
    <n v="66827"/>
    <n v="50254"/>
    <n v="550520826"/>
    <n v="413992452"/>
    <n v="136528374"/>
  </r>
  <r>
    <x v="1"/>
    <x v="52"/>
    <x v="3"/>
    <x v="0"/>
    <x v="0"/>
    <d v="2014-06-29T00:00:00"/>
    <x v="2"/>
    <x v="5"/>
    <n v="529042613"/>
    <d v="2014-07-08T00:00:00"/>
    <n v="4321"/>
    <n v="20570"/>
    <n v="11711"/>
    <n v="88882970"/>
    <n v="50603231"/>
    <n v="38279739"/>
  </r>
  <r>
    <x v="1"/>
    <x v="174"/>
    <x v="2"/>
    <x v="0"/>
    <x v="3"/>
    <d v="2017-06-05T00:00:00"/>
    <x v="2"/>
    <x v="2"/>
    <n v="363609540"/>
    <d v="2017-06-20T00:00:00"/>
    <n v="8998"/>
    <n v="42189"/>
    <n v="36469"/>
    <n v="379616622"/>
    <n v="328148062"/>
    <n v="51468560"/>
  </r>
  <r>
    <x v="5"/>
    <x v="46"/>
    <x v="5"/>
    <x v="1"/>
    <x v="0"/>
    <d v="2013-02-14T00:00:00"/>
    <x v="3"/>
    <x v="7"/>
    <n v="318545424"/>
    <d v="2013-02-24T00:00:00"/>
    <n v="3525"/>
    <n v="933"/>
    <n v="692"/>
    <n v="3288825"/>
    <n v="2439300"/>
    <n v="849525"/>
  </r>
  <r>
    <x v="1"/>
    <x v="2"/>
    <x v="1"/>
    <x v="0"/>
    <x v="0"/>
    <d v="2016-10-08T00:00:00"/>
    <x v="6"/>
    <x v="6"/>
    <n v="826711595"/>
    <d v="2016-11-27T00:00:00"/>
    <n v="1187"/>
    <n v="25528"/>
    <n v="15942"/>
    <n v="30301736"/>
    <n v="18923154"/>
    <n v="11378582"/>
  </r>
  <r>
    <x v="1"/>
    <x v="142"/>
    <x v="9"/>
    <x v="0"/>
    <x v="0"/>
    <d v="2010-07-22T00:00:00"/>
    <x v="9"/>
    <x v="1"/>
    <n v="591281878"/>
    <d v="2010-08-13T00:00:00"/>
    <n v="2302"/>
    <n v="4745"/>
    <n v="3179"/>
    <n v="10922990"/>
    <n v="7318058"/>
    <n v="3604932"/>
  </r>
  <r>
    <x v="2"/>
    <x v="95"/>
    <x v="11"/>
    <x v="1"/>
    <x v="3"/>
    <d v="2015-08-02T00:00:00"/>
    <x v="0"/>
    <x v="0"/>
    <n v="635742604"/>
    <d v="2015-09-05T00:00:00"/>
    <n v="9219"/>
    <n v="10928"/>
    <n v="3584"/>
    <n v="100745232"/>
    <n v="33040896"/>
    <n v="67704336"/>
  </r>
  <r>
    <x v="1"/>
    <x v="161"/>
    <x v="6"/>
    <x v="0"/>
    <x v="3"/>
    <d v="2012-05-19T00:00:00"/>
    <x v="8"/>
    <x v="3"/>
    <n v="253892600"/>
    <d v="2012-06-14T00:00:00"/>
    <n v="1317"/>
    <n v="15406"/>
    <n v="9093"/>
    <n v="20289702"/>
    <n v="11975481"/>
    <n v="8314221"/>
  </r>
  <r>
    <x v="5"/>
    <x v="72"/>
    <x v="4"/>
    <x v="0"/>
    <x v="2"/>
    <d v="2012-10-30T00:00:00"/>
    <x v="6"/>
    <x v="3"/>
    <n v="159843194"/>
    <d v="2012-11-05T00:00:00"/>
    <n v="8"/>
    <n v="43720"/>
    <n v="26333"/>
    <n v="349760"/>
    <n v="210664"/>
    <n v="139096"/>
  </r>
  <r>
    <x v="5"/>
    <x v="75"/>
    <x v="3"/>
    <x v="1"/>
    <x v="1"/>
    <d v="2010-12-09T00:00:00"/>
    <x v="11"/>
    <x v="1"/>
    <n v="238018214"/>
    <d v="2010-12-26T00:00:00"/>
    <n v="3734"/>
    <n v="20570"/>
    <n v="11711"/>
    <n v="76808380"/>
    <n v="43728874"/>
    <n v="33079506"/>
  </r>
  <r>
    <x v="3"/>
    <x v="99"/>
    <x v="7"/>
    <x v="0"/>
    <x v="1"/>
    <d v="2016-12-08T00:00:00"/>
    <x v="11"/>
    <x v="6"/>
    <n v="893153989"/>
    <d v="2016-12-25T00:00:00"/>
    <n v="2968"/>
    <n v="65121"/>
    <n v="52496"/>
    <n v="193279128"/>
    <n v="155808128"/>
    <n v="37471000"/>
  </r>
  <r>
    <x v="2"/>
    <x v="134"/>
    <x v="11"/>
    <x v="0"/>
    <x v="1"/>
    <d v="2015-08-10T00:00:00"/>
    <x v="0"/>
    <x v="0"/>
    <n v="800299346"/>
    <d v="2015-08-12T00:00:00"/>
    <n v="5216"/>
    <n v="10928"/>
    <n v="3584"/>
    <n v="57000448"/>
    <n v="18694144"/>
    <n v="38306304"/>
  </r>
  <r>
    <x v="5"/>
    <x v="102"/>
    <x v="6"/>
    <x v="1"/>
    <x v="1"/>
    <d v="2015-07-08T00:00:00"/>
    <x v="9"/>
    <x v="0"/>
    <n v="954815614"/>
    <d v="2015-08-09T00:00:00"/>
    <n v="13"/>
    <n v="15406"/>
    <n v="9093"/>
    <n v="200278"/>
    <n v="118209"/>
    <n v="82069"/>
  </r>
  <r>
    <x v="1"/>
    <x v="18"/>
    <x v="8"/>
    <x v="0"/>
    <x v="0"/>
    <d v="2014-12-08T00:00:00"/>
    <x v="11"/>
    <x v="5"/>
    <n v="622376620"/>
    <d v="2014-12-09T00:00:00"/>
    <n v="3927"/>
    <n v="8173"/>
    <n v="5667"/>
    <n v="32095371"/>
    <n v="22254309"/>
    <n v="9841062"/>
  </r>
  <r>
    <x v="0"/>
    <x v="16"/>
    <x v="0"/>
    <x v="1"/>
    <x v="1"/>
    <d v="2013-03-16T00:00:00"/>
    <x v="7"/>
    <x v="7"/>
    <n v="488968694"/>
    <d v="2013-04-09T00:00:00"/>
    <n v="5557"/>
    <n v="66827"/>
    <n v="50254"/>
    <n v="371357639"/>
    <n v="279261478"/>
    <n v="92096161"/>
  </r>
  <r>
    <x v="1"/>
    <x v="7"/>
    <x v="0"/>
    <x v="1"/>
    <x v="3"/>
    <d v="2014-07-07T00:00:00"/>
    <x v="9"/>
    <x v="5"/>
    <n v="410890662"/>
    <d v="2014-08-24T00:00:00"/>
    <n v="533"/>
    <n v="66827"/>
    <n v="50254"/>
    <n v="35618791"/>
    <n v="26785382"/>
    <n v="8833409"/>
  </r>
  <r>
    <x v="0"/>
    <x v="147"/>
    <x v="11"/>
    <x v="0"/>
    <x v="1"/>
    <d v="2016-07-18T00:00:00"/>
    <x v="9"/>
    <x v="6"/>
    <n v="764753854"/>
    <d v="2016-08-21T00:00:00"/>
    <n v="6515"/>
    <n v="10928"/>
    <n v="3584"/>
    <n v="71195920"/>
    <n v="23349760"/>
    <n v="47846160"/>
  </r>
  <r>
    <x v="2"/>
    <x v="132"/>
    <x v="11"/>
    <x v="0"/>
    <x v="0"/>
    <d v="2014-04-04T00:00:00"/>
    <x v="10"/>
    <x v="5"/>
    <n v="197482097"/>
    <d v="2014-05-08T00:00:00"/>
    <n v="8196"/>
    <n v="10928"/>
    <n v="3584"/>
    <n v="89565888"/>
    <n v="29374464"/>
    <n v="60191424"/>
  </r>
  <r>
    <x v="4"/>
    <x v="20"/>
    <x v="11"/>
    <x v="1"/>
    <x v="1"/>
    <d v="2011-04-02T00:00:00"/>
    <x v="10"/>
    <x v="4"/>
    <n v="576311719"/>
    <d v="2011-04-13T00:00:00"/>
    <n v="2299"/>
    <n v="10928"/>
    <n v="3584"/>
    <n v="25123472"/>
    <n v="8239616"/>
    <n v="16883856"/>
  </r>
  <r>
    <x v="4"/>
    <x v="23"/>
    <x v="7"/>
    <x v="1"/>
    <x v="1"/>
    <d v="2015-12-20T00:00:00"/>
    <x v="11"/>
    <x v="0"/>
    <n v="238791549"/>
    <d v="2016-01-07T00:00:00"/>
    <n v="2581"/>
    <n v="65121"/>
    <n v="52496"/>
    <n v="168077301"/>
    <n v="135492176"/>
    <n v="32585125"/>
  </r>
  <r>
    <x v="0"/>
    <x v="147"/>
    <x v="2"/>
    <x v="0"/>
    <x v="2"/>
    <d v="2015-03-19T00:00:00"/>
    <x v="7"/>
    <x v="0"/>
    <n v="742782914"/>
    <d v="2015-04-08T00:00:00"/>
    <n v="4825"/>
    <n v="42189"/>
    <n v="36469"/>
    <n v="203561925"/>
    <n v="175962925"/>
    <n v="27599000"/>
  </r>
  <r>
    <x v="1"/>
    <x v="167"/>
    <x v="10"/>
    <x v="1"/>
    <x v="3"/>
    <d v="2015-10-09T00:00:00"/>
    <x v="6"/>
    <x v="0"/>
    <n v="116459643"/>
    <d v="2015-10-29T00:00:00"/>
    <n v="1851"/>
    <n v="15258"/>
    <n v="9744"/>
    <n v="28242558"/>
    <n v="18036144"/>
    <n v="10206414"/>
  </r>
  <r>
    <x v="0"/>
    <x v="49"/>
    <x v="10"/>
    <x v="0"/>
    <x v="1"/>
    <d v="2010-05-12T00:00:00"/>
    <x v="8"/>
    <x v="1"/>
    <n v="508308064"/>
    <d v="2010-06-18T00:00:00"/>
    <n v="8507"/>
    <n v="15258"/>
    <n v="9744"/>
    <n v="129799806"/>
    <n v="82892208"/>
    <n v="46907598"/>
  </r>
  <r>
    <x v="1"/>
    <x v="157"/>
    <x v="3"/>
    <x v="1"/>
    <x v="1"/>
    <d v="2011-09-08T00:00:00"/>
    <x v="4"/>
    <x v="4"/>
    <n v="537127006"/>
    <d v="2011-10-01T00:00:00"/>
    <n v="6672"/>
    <n v="20570"/>
    <n v="11711"/>
    <n v="137243040"/>
    <n v="78135792"/>
    <n v="59107248"/>
  </r>
  <r>
    <x v="1"/>
    <x v="70"/>
    <x v="1"/>
    <x v="1"/>
    <x v="3"/>
    <d v="2010-10-21T00:00:00"/>
    <x v="6"/>
    <x v="1"/>
    <n v="242027795"/>
    <d v="2010-12-09T00:00:00"/>
    <n v="258"/>
    <n v="25528"/>
    <n v="15942"/>
    <n v="6586224"/>
    <n v="4113036"/>
    <n v="2473188"/>
  </r>
  <r>
    <x v="2"/>
    <x v="55"/>
    <x v="1"/>
    <x v="1"/>
    <x v="1"/>
    <d v="2011-03-12T00:00:00"/>
    <x v="7"/>
    <x v="4"/>
    <n v="632434260"/>
    <d v="2011-04-02T00:00:00"/>
    <n v="207"/>
    <n v="25528"/>
    <n v="15942"/>
    <n v="5284296"/>
    <n v="3299994"/>
    <n v="1984302"/>
  </r>
  <r>
    <x v="0"/>
    <x v="34"/>
    <x v="5"/>
    <x v="1"/>
    <x v="0"/>
    <d v="2017-05-26T00:00:00"/>
    <x v="8"/>
    <x v="2"/>
    <n v="538082730"/>
    <d v="2017-06-03T00:00:00"/>
    <n v="9492"/>
    <n v="933"/>
    <n v="692"/>
    <n v="8856036"/>
    <n v="6568464"/>
    <n v="2287572"/>
  </r>
  <r>
    <x v="0"/>
    <x v="0"/>
    <x v="1"/>
    <x v="1"/>
    <x v="3"/>
    <d v="2016-02-07T00:00:00"/>
    <x v="3"/>
    <x v="6"/>
    <n v="659022033"/>
    <d v="2016-02-27T00:00:00"/>
    <n v="8119"/>
    <n v="25528"/>
    <n v="15942"/>
    <n v="207261832"/>
    <n v="129433098"/>
    <n v="77828734"/>
  </r>
  <r>
    <x v="2"/>
    <x v="145"/>
    <x v="7"/>
    <x v="1"/>
    <x v="2"/>
    <d v="2010-03-08T00:00:00"/>
    <x v="7"/>
    <x v="1"/>
    <n v="415613496"/>
    <d v="2010-04-05T00:00:00"/>
    <n v="8124"/>
    <n v="65121"/>
    <n v="52496"/>
    <n v="529043004"/>
    <n v="426477504"/>
    <n v="102565500"/>
  </r>
  <r>
    <x v="2"/>
    <x v="73"/>
    <x v="2"/>
    <x v="1"/>
    <x v="3"/>
    <d v="2014-12-17T00:00:00"/>
    <x v="11"/>
    <x v="5"/>
    <n v="198530948"/>
    <d v="2015-01-28T00:00:00"/>
    <n v="8574"/>
    <n v="42189"/>
    <n v="36469"/>
    <n v="361728486"/>
    <n v="312685206"/>
    <n v="49043280"/>
  </r>
  <r>
    <x v="0"/>
    <x v="80"/>
    <x v="3"/>
    <x v="0"/>
    <x v="2"/>
    <d v="2016-07-07T00:00:00"/>
    <x v="9"/>
    <x v="6"/>
    <n v="918760716"/>
    <d v="2016-08-10T00:00:00"/>
    <n v="568"/>
    <n v="20570"/>
    <n v="11711"/>
    <n v="11683760"/>
    <n v="6651848"/>
    <n v="5031912"/>
  </r>
  <r>
    <x v="4"/>
    <x v="20"/>
    <x v="6"/>
    <x v="0"/>
    <x v="0"/>
    <d v="2013-05-12T00:00:00"/>
    <x v="8"/>
    <x v="7"/>
    <n v="857601630"/>
    <d v="2013-05-29T00:00:00"/>
    <n v="2235"/>
    <n v="15406"/>
    <n v="9093"/>
    <n v="34432410"/>
    <n v="20322855"/>
    <n v="14109555"/>
  </r>
  <r>
    <x v="2"/>
    <x v="170"/>
    <x v="10"/>
    <x v="0"/>
    <x v="3"/>
    <d v="2012-08-22T00:00:00"/>
    <x v="0"/>
    <x v="3"/>
    <n v="616665017"/>
    <d v="2012-09-06T00:00:00"/>
    <n v="3737"/>
    <n v="15258"/>
    <n v="9744"/>
    <n v="57019146"/>
    <n v="36413328"/>
    <n v="20605818"/>
  </r>
  <r>
    <x v="2"/>
    <x v="184"/>
    <x v="2"/>
    <x v="1"/>
    <x v="2"/>
    <d v="2011-03-20T00:00:00"/>
    <x v="7"/>
    <x v="4"/>
    <n v="867874705"/>
    <d v="2011-04-30T00:00:00"/>
    <n v="2266"/>
    <n v="42189"/>
    <n v="36469"/>
    <n v="95600274"/>
    <n v="82638754"/>
    <n v="12961520"/>
  </r>
  <r>
    <x v="0"/>
    <x v="51"/>
    <x v="11"/>
    <x v="1"/>
    <x v="3"/>
    <d v="2014-07-26T00:00:00"/>
    <x v="9"/>
    <x v="5"/>
    <n v="103467023"/>
    <d v="2014-08-16T00:00:00"/>
    <n v="7046"/>
    <n v="10928"/>
    <n v="3584"/>
    <n v="76998688"/>
    <n v="25252864"/>
    <n v="51745824"/>
  </r>
  <r>
    <x v="0"/>
    <x v="122"/>
    <x v="6"/>
    <x v="1"/>
    <x v="0"/>
    <d v="2010-04-29T00:00:00"/>
    <x v="10"/>
    <x v="1"/>
    <n v="485990798"/>
    <d v="2010-05-20T00:00:00"/>
    <n v="4332"/>
    <n v="15406"/>
    <n v="9093"/>
    <n v="66738792"/>
    <n v="39390876"/>
    <n v="27347916"/>
  </r>
  <r>
    <x v="2"/>
    <x v="113"/>
    <x v="0"/>
    <x v="0"/>
    <x v="3"/>
    <d v="2017-06-20T00:00:00"/>
    <x v="2"/>
    <x v="2"/>
    <n v="198307359"/>
    <d v="2017-07-07T00:00:00"/>
    <n v="2409"/>
    <n v="66827"/>
    <n v="50254"/>
    <n v="160986243"/>
    <n v="121061886"/>
    <n v="39924357"/>
  </r>
  <r>
    <x v="1"/>
    <x v="161"/>
    <x v="4"/>
    <x v="0"/>
    <x v="1"/>
    <d v="2014-05-23T00:00:00"/>
    <x v="8"/>
    <x v="5"/>
    <n v="193590533"/>
    <d v="2014-06-19T00:00:00"/>
    <n v="6596"/>
    <n v="43720"/>
    <n v="26333"/>
    <n v="288377120"/>
    <n v="173692468"/>
    <n v="114684652"/>
  </r>
  <r>
    <x v="0"/>
    <x v="181"/>
    <x v="5"/>
    <x v="0"/>
    <x v="2"/>
    <d v="2010-11-05T00:00:00"/>
    <x v="1"/>
    <x v="1"/>
    <n v="145326650"/>
    <d v="2010-12-04T00:00:00"/>
    <n v="4240"/>
    <n v="933"/>
    <n v="692"/>
    <n v="3955920"/>
    <n v="2934080"/>
    <n v="1021840"/>
  </r>
  <r>
    <x v="1"/>
    <x v="143"/>
    <x v="4"/>
    <x v="1"/>
    <x v="0"/>
    <d v="2013-11-10T00:00:00"/>
    <x v="1"/>
    <x v="7"/>
    <n v="697314536"/>
    <d v="2013-12-21T00:00:00"/>
    <n v="9722"/>
    <n v="43720"/>
    <n v="26333"/>
    <n v="425045840"/>
    <n v="256009426"/>
    <n v="169036414"/>
  </r>
  <r>
    <x v="1"/>
    <x v="7"/>
    <x v="9"/>
    <x v="1"/>
    <x v="0"/>
    <d v="2016-05-19T00:00:00"/>
    <x v="8"/>
    <x v="6"/>
    <n v="313665521"/>
    <d v="2016-07-02T00:00:00"/>
    <n v="9453"/>
    <n v="4745"/>
    <n v="3179"/>
    <n v="44854485"/>
    <n v="30051087"/>
    <n v="14803398"/>
  </r>
  <r>
    <x v="1"/>
    <x v="30"/>
    <x v="9"/>
    <x v="1"/>
    <x v="0"/>
    <d v="2016-03-18T00:00:00"/>
    <x v="7"/>
    <x v="6"/>
    <n v="228803431"/>
    <d v="2016-03-25T00:00:00"/>
    <n v="6875"/>
    <n v="4745"/>
    <n v="3179"/>
    <n v="32621875"/>
    <n v="21855625"/>
    <n v="10766250"/>
  </r>
  <r>
    <x v="2"/>
    <x v="83"/>
    <x v="9"/>
    <x v="1"/>
    <x v="0"/>
    <d v="2012-03-19T00:00:00"/>
    <x v="7"/>
    <x v="3"/>
    <n v="397464597"/>
    <d v="2012-04-01T00:00:00"/>
    <n v="7462"/>
    <n v="4745"/>
    <n v="3179"/>
    <n v="35407190"/>
    <n v="23721698"/>
    <n v="11685492"/>
  </r>
  <r>
    <x v="2"/>
    <x v="130"/>
    <x v="1"/>
    <x v="1"/>
    <x v="0"/>
    <d v="2015-09-06T00:00:00"/>
    <x v="4"/>
    <x v="0"/>
    <n v="844697844"/>
    <d v="2015-10-09T00:00:00"/>
    <n v="3718"/>
    <n v="25528"/>
    <n v="15942"/>
    <n v="94913104"/>
    <n v="59272356"/>
    <n v="35640748"/>
  </r>
  <r>
    <x v="1"/>
    <x v="168"/>
    <x v="1"/>
    <x v="0"/>
    <x v="3"/>
    <d v="2016-03-29T00:00:00"/>
    <x v="7"/>
    <x v="6"/>
    <n v="315864503"/>
    <d v="2016-03-30T00:00:00"/>
    <n v="180"/>
    <n v="25528"/>
    <n v="15942"/>
    <n v="4595040"/>
    <n v="2869560"/>
    <n v="1725480"/>
  </r>
  <r>
    <x v="0"/>
    <x v="117"/>
    <x v="10"/>
    <x v="0"/>
    <x v="2"/>
    <d v="2015-12-18T00:00:00"/>
    <x v="11"/>
    <x v="0"/>
    <n v="326638400"/>
    <d v="2016-01-27T00:00:00"/>
    <n v="8416"/>
    <n v="15258"/>
    <n v="9744"/>
    <n v="128411328"/>
    <n v="82005504"/>
    <n v="46405824"/>
  </r>
  <r>
    <x v="1"/>
    <x v="32"/>
    <x v="9"/>
    <x v="0"/>
    <x v="1"/>
    <d v="2010-05-23T00:00:00"/>
    <x v="8"/>
    <x v="1"/>
    <n v="213005864"/>
    <d v="2010-06-25T00:00:00"/>
    <n v="2024"/>
    <n v="4745"/>
    <n v="3179"/>
    <n v="9603880"/>
    <n v="6434296"/>
    <n v="3169584"/>
  </r>
  <r>
    <x v="0"/>
    <x v="138"/>
    <x v="5"/>
    <x v="1"/>
    <x v="3"/>
    <d v="2015-01-28T00:00:00"/>
    <x v="5"/>
    <x v="0"/>
    <n v="281265723"/>
    <d v="2015-02-04T00:00:00"/>
    <n v="1633"/>
    <n v="933"/>
    <n v="692"/>
    <n v="1523589"/>
    <n v="1130036"/>
    <n v="393553"/>
  </r>
  <r>
    <x v="3"/>
    <x v="37"/>
    <x v="3"/>
    <x v="0"/>
    <x v="3"/>
    <d v="2016-05-04T00:00:00"/>
    <x v="8"/>
    <x v="6"/>
    <n v="458029305"/>
    <d v="2016-06-21T00:00:00"/>
    <n v="9905"/>
    <n v="20570"/>
    <n v="11711"/>
    <n v="203745850"/>
    <n v="115997455"/>
    <n v="87748395"/>
  </r>
  <r>
    <x v="1"/>
    <x v="100"/>
    <x v="3"/>
    <x v="0"/>
    <x v="2"/>
    <d v="2012-12-07T00:00:00"/>
    <x v="11"/>
    <x v="3"/>
    <n v="740220439"/>
    <d v="2013-01-07T00:00:00"/>
    <n v="6532"/>
    <n v="20570"/>
    <n v="11711"/>
    <n v="134363240"/>
    <n v="76496252"/>
    <n v="57866988"/>
  </r>
  <r>
    <x v="5"/>
    <x v="63"/>
    <x v="8"/>
    <x v="0"/>
    <x v="0"/>
    <d v="2012-03-27T00:00:00"/>
    <x v="7"/>
    <x v="3"/>
    <n v="745075452"/>
    <d v="2012-05-13T00:00:00"/>
    <n v="3238"/>
    <n v="8173"/>
    <n v="5667"/>
    <n v="26464174"/>
    <n v="18349746"/>
    <n v="8114428"/>
  </r>
  <r>
    <x v="0"/>
    <x v="97"/>
    <x v="9"/>
    <x v="1"/>
    <x v="2"/>
    <d v="2011-05-04T00:00:00"/>
    <x v="8"/>
    <x v="4"/>
    <n v="160143172"/>
    <d v="2011-05-23T00:00:00"/>
    <n v="8778"/>
    <n v="4745"/>
    <n v="3179"/>
    <n v="41651610"/>
    <n v="27905262"/>
    <n v="13746348"/>
  </r>
  <r>
    <x v="0"/>
    <x v="6"/>
    <x v="6"/>
    <x v="1"/>
    <x v="2"/>
    <d v="2015-12-20T00:00:00"/>
    <x v="11"/>
    <x v="0"/>
    <n v="993284928"/>
    <d v="2016-01-31T00:00:00"/>
    <n v="3938"/>
    <n v="15406"/>
    <n v="9093"/>
    <n v="60668828"/>
    <n v="35808234"/>
    <n v="24860594"/>
  </r>
  <r>
    <x v="3"/>
    <x v="152"/>
    <x v="1"/>
    <x v="0"/>
    <x v="0"/>
    <d v="2013-12-27T00:00:00"/>
    <x v="11"/>
    <x v="7"/>
    <n v="822674548"/>
    <d v="2014-02-06T00:00:00"/>
    <n v="6535"/>
    <n v="25528"/>
    <n v="15942"/>
    <n v="166825480"/>
    <n v="104180970"/>
    <n v="62644510"/>
  </r>
  <r>
    <x v="3"/>
    <x v="103"/>
    <x v="1"/>
    <x v="1"/>
    <x v="3"/>
    <d v="2017-01-15T00:00:00"/>
    <x v="5"/>
    <x v="2"/>
    <n v="446798360"/>
    <d v="2017-01-25T00:00:00"/>
    <n v="6418"/>
    <n v="25528"/>
    <n v="15942"/>
    <n v="163838704"/>
    <n v="102315756"/>
    <n v="61522948"/>
  </r>
  <r>
    <x v="1"/>
    <x v="18"/>
    <x v="6"/>
    <x v="1"/>
    <x v="1"/>
    <d v="2011-05-01T00:00:00"/>
    <x v="8"/>
    <x v="4"/>
    <n v="734455192"/>
    <d v="2011-05-30T00:00:00"/>
    <n v="467"/>
    <n v="15406"/>
    <n v="9093"/>
    <n v="7194602"/>
    <n v="4246431"/>
    <n v="2948171"/>
  </r>
  <r>
    <x v="2"/>
    <x v="58"/>
    <x v="9"/>
    <x v="0"/>
    <x v="0"/>
    <d v="2014-06-01T00:00:00"/>
    <x v="2"/>
    <x v="5"/>
    <n v="374756371"/>
    <d v="2014-07-11T00:00:00"/>
    <n v="7593"/>
    <n v="4745"/>
    <n v="3179"/>
    <n v="36028785"/>
    <n v="24138147"/>
    <n v="11890638"/>
  </r>
  <r>
    <x v="3"/>
    <x v="141"/>
    <x v="11"/>
    <x v="0"/>
    <x v="0"/>
    <d v="2010-11-05T00:00:00"/>
    <x v="1"/>
    <x v="1"/>
    <n v="827125728"/>
    <d v="2010-12-01T00:00:00"/>
    <n v="3738"/>
    <n v="10928"/>
    <n v="3584"/>
    <n v="40848864"/>
    <n v="13396992"/>
    <n v="27451872"/>
  </r>
  <r>
    <x v="1"/>
    <x v="93"/>
    <x v="7"/>
    <x v="0"/>
    <x v="3"/>
    <d v="2016-07-10T00:00:00"/>
    <x v="9"/>
    <x v="6"/>
    <n v="471299588"/>
    <d v="2016-08-12T00:00:00"/>
    <n v="6876"/>
    <n v="65121"/>
    <n v="52496"/>
    <n v="447771996"/>
    <n v="360962496"/>
    <n v="86809500"/>
  </r>
  <r>
    <x v="2"/>
    <x v="162"/>
    <x v="11"/>
    <x v="0"/>
    <x v="0"/>
    <d v="2014-05-05T00:00:00"/>
    <x v="8"/>
    <x v="5"/>
    <n v="457326781"/>
    <d v="2014-06-16T00:00:00"/>
    <n v="2012"/>
    <n v="10928"/>
    <n v="3584"/>
    <n v="21987136"/>
    <n v="7211008"/>
    <n v="14776128"/>
  </r>
  <r>
    <x v="0"/>
    <x v="6"/>
    <x v="5"/>
    <x v="0"/>
    <x v="3"/>
    <d v="2010-12-21T00:00:00"/>
    <x v="11"/>
    <x v="1"/>
    <n v="655568635"/>
    <d v="2010-12-22T00:00:00"/>
    <n v="6182"/>
    <n v="933"/>
    <n v="692"/>
    <n v="5767806"/>
    <n v="4277944"/>
    <n v="1489862"/>
  </r>
  <r>
    <x v="2"/>
    <x v="131"/>
    <x v="8"/>
    <x v="1"/>
    <x v="1"/>
    <d v="2010-05-14T00:00:00"/>
    <x v="8"/>
    <x v="1"/>
    <n v="106698977"/>
    <d v="2010-06-28T00:00:00"/>
    <n v="3453"/>
    <n v="8173"/>
    <n v="5667"/>
    <n v="28221369"/>
    <n v="19568151"/>
    <n v="8653218"/>
  </r>
  <r>
    <x v="1"/>
    <x v="157"/>
    <x v="3"/>
    <x v="1"/>
    <x v="3"/>
    <d v="2017-07-18T00:00:00"/>
    <x v="9"/>
    <x v="2"/>
    <n v="171704137"/>
    <d v="2017-08-09T00:00:00"/>
    <n v="9925"/>
    <n v="20570"/>
    <n v="11711"/>
    <n v="204157250"/>
    <n v="116231675"/>
    <n v="87925575"/>
  </r>
  <r>
    <x v="2"/>
    <x v="170"/>
    <x v="5"/>
    <x v="0"/>
    <x v="3"/>
    <d v="2012-02-02T00:00:00"/>
    <x v="3"/>
    <x v="3"/>
    <n v="481882941"/>
    <d v="2012-02-20T00:00:00"/>
    <n v="8726"/>
    <n v="933"/>
    <n v="692"/>
    <n v="8141358"/>
    <n v="6038392"/>
    <n v="2102966"/>
  </r>
  <r>
    <x v="2"/>
    <x v="131"/>
    <x v="6"/>
    <x v="1"/>
    <x v="0"/>
    <d v="2012-06-30T00:00:00"/>
    <x v="2"/>
    <x v="3"/>
    <n v="288846719"/>
    <d v="2012-08-02T00:00:00"/>
    <n v="5018"/>
    <n v="15406"/>
    <n v="9093"/>
    <n v="77307308"/>
    <n v="45628674"/>
    <n v="31678634"/>
  </r>
  <r>
    <x v="2"/>
    <x v="73"/>
    <x v="0"/>
    <x v="1"/>
    <x v="3"/>
    <d v="2011-11-04T00:00:00"/>
    <x v="1"/>
    <x v="4"/>
    <n v="714519298"/>
    <d v="2011-11-08T00:00:00"/>
    <n v="993"/>
    <n v="66827"/>
    <n v="50254"/>
    <n v="66359211"/>
    <n v="49902222"/>
    <n v="16456989"/>
  </r>
  <r>
    <x v="2"/>
    <x v="106"/>
    <x v="4"/>
    <x v="0"/>
    <x v="0"/>
    <d v="2011-10-29T00:00:00"/>
    <x v="6"/>
    <x v="4"/>
    <n v="701137006"/>
    <d v="2011-12-03T00:00:00"/>
    <n v="876"/>
    <n v="43720"/>
    <n v="26333"/>
    <n v="38298720"/>
    <n v="23067708"/>
    <n v="15231012"/>
  </r>
  <r>
    <x v="3"/>
    <x v="152"/>
    <x v="5"/>
    <x v="1"/>
    <x v="0"/>
    <d v="2011-06-08T00:00:00"/>
    <x v="2"/>
    <x v="4"/>
    <n v="161248672"/>
    <d v="2011-06-21T00:00:00"/>
    <n v="5920"/>
    <n v="933"/>
    <n v="692"/>
    <n v="5523360"/>
    <n v="4096640"/>
    <n v="1426720"/>
  </r>
  <r>
    <x v="6"/>
    <x v="86"/>
    <x v="8"/>
    <x v="1"/>
    <x v="2"/>
    <d v="2010-09-17T00:00:00"/>
    <x v="4"/>
    <x v="1"/>
    <n v="427715623"/>
    <d v="2010-10-30T00:00:00"/>
    <n v="9412"/>
    <n v="8173"/>
    <n v="5667"/>
    <n v="76924276"/>
    <n v="53337804"/>
    <n v="23586472"/>
  </r>
  <r>
    <x v="0"/>
    <x v="115"/>
    <x v="5"/>
    <x v="1"/>
    <x v="2"/>
    <d v="2014-07-24T00:00:00"/>
    <x v="9"/>
    <x v="5"/>
    <n v="203711688"/>
    <d v="2014-08-06T00:00:00"/>
    <n v="1670"/>
    <n v="933"/>
    <n v="692"/>
    <n v="1558110"/>
    <n v="1155640"/>
    <n v="402470"/>
  </r>
  <r>
    <x v="2"/>
    <x v="58"/>
    <x v="1"/>
    <x v="1"/>
    <x v="0"/>
    <d v="2013-10-19T00:00:00"/>
    <x v="6"/>
    <x v="7"/>
    <n v="512723195"/>
    <d v="2013-11-19T00:00:00"/>
    <n v="5042"/>
    <n v="25528"/>
    <n v="15942"/>
    <n v="128712176"/>
    <n v="80379564"/>
    <n v="48332612"/>
  </r>
  <r>
    <x v="1"/>
    <x v="176"/>
    <x v="11"/>
    <x v="0"/>
    <x v="3"/>
    <d v="2011-09-02T00:00:00"/>
    <x v="4"/>
    <x v="4"/>
    <n v="648548972"/>
    <d v="2011-10-09T00:00:00"/>
    <n v="8908"/>
    <n v="10928"/>
    <n v="3584"/>
    <n v="97346624"/>
    <n v="31926272"/>
    <n v="65420352"/>
  </r>
  <r>
    <x v="1"/>
    <x v="167"/>
    <x v="1"/>
    <x v="0"/>
    <x v="2"/>
    <d v="2012-06-24T00:00:00"/>
    <x v="2"/>
    <x v="3"/>
    <n v="425300347"/>
    <d v="2012-08-02T00:00:00"/>
    <n v="4679"/>
    <n v="25528"/>
    <n v="15942"/>
    <n v="119445512"/>
    <n v="74592618"/>
    <n v="44852894"/>
  </r>
  <r>
    <x v="1"/>
    <x v="120"/>
    <x v="8"/>
    <x v="0"/>
    <x v="2"/>
    <d v="2010-03-30T00:00:00"/>
    <x v="7"/>
    <x v="1"/>
    <n v="627401149"/>
    <d v="2010-04-28T00:00:00"/>
    <n v="797"/>
    <n v="8173"/>
    <n v="5667"/>
    <n v="6513881"/>
    <n v="4516599"/>
    <n v="1997282"/>
  </r>
  <r>
    <x v="0"/>
    <x v="0"/>
    <x v="11"/>
    <x v="0"/>
    <x v="3"/>
    <d v="2015-03-08T00:00:00"/>
    <x v="7"/>
    <x v="0"/>
    <n v="759587705"/>
    <d v="2015-03-24T00:00:00"/>
    <n v="7736"/>
    <n v="10928"/>
    <n v="3584"/>
    <n v="84539008"/>
    <n v="27725824"/>
    <n v="56813184"/>
  </r>
  <r>
    <x v="1"/>
    <x v="100"/>
    <x v="4"/>
    <x v="1"/>
    <x v="0"/>
    <d v="2012-01-31T00:00:00"/>
    <x v="5"/>
    <x v="3"/>
    <n v="396908843"/>
    <d v="2012-03-18T00:00:00"/>
    <n v="3002"/>
    <n v="43720"/>
    <n v="26333"/>
    <n v="131247440"/>
    <n v="79051666"/>
    <n v="52195774"/>
  </r>
  <r>
    <x v="1"/>
    <x v="137"/>
    <x v="1"/>
    <x v="1"/>
    <x v="3"/>
    <d v="2017-02-01T00:00:00"/>
    <x v="3"/>
    <x v="2"/>
    <n v="534725892"/>
    <d v="2017-03-01T00:00:00"/>
    <n v="6129"/>
    <n v="25528"/>
    <n v="15942"/>
    <n v="156461112"/>
    <n v="97708518"/>
    <n v="58752594"/>
  </r>
  <r>
    <x v="1"/>
    <x v="62"/>
    <x v="11"/>
    <x v="1"/>
    <x v="2"/>
    <d v="2013-04-27T00:00:00"/>
    <x v="10"/>
    <x v="7"/>
    <n v="438712680"/>
    <d v="2013-05-06T00:00:00"/>
    <n v="3686"/>
    <n v="10928"/>
    <n v="3584"/>
    <n v="40280608"/>
    <n v="13210624"/>
    <n v="27069984"/>
  </r>
  <r>
    <x v="0"/>
    <x v="147"/>
    <x v="2"/>
    <x v="0"/>
    <x v="2"/>
    <d v="2015-04-08T00:00:00"/>
    <x v="10"/>
    <x v="0"/>
    <n v="794855535"/>
    <d v="2015-05-28T00:00:00"/>
    <n v="4271"/>
    <n v="42189"/>
    <n v="36469"/>
    <n v="180189219"/>
    <n v="155759099"/>
    <n v="24430120"/>
  </r>
  <r>
    <x v="6"/>
    <x v="86"/>
    <x v="2"/>
    <x v="0"/>
    <x v="3"/>
    <d v="2011-12-20T00:00:00"/>
    <x v="11"/>
    <x v="4"/>
    <n v="559453284"/>
    <d v="2012-02-07T00:00:00"/>
    <n v="3514"/>
    <n v="42189"/>
    <n v="36469"/>
    <n v="148252146"/>
    <n v="128152066"/>
    <n v="20100080"/>
  </r>
  <r>
    <x v="4"/>
    <x v="112"/>
    <x v="11"/>
    <x v="0"/>
    <x v="3"/>
    <d v="2016-04-03T00:00:00"/>
    <x v="10"/>
    <x v="6"/>
    <n v="109117257"/>
    <d v="2016-04-22T00:00:00"/>
    <n v="9076"/>
    <n v="10928"/>
    <n v="3584"/>
    <n v="99182528"/>
    <n v="32528384"/>
    <n v="66654144"/>
  </r>
  <r>
    <x v="2"/>
    <x v="58"/>
    <x v="4"/>
    <x v="0"/>
    <x v="2"/>
    <d v="2015-07-07T00:00:00"/>
    <x v="9"/>
    <x v="0"/>
    <n v="790771281"/>
    <d v="2015-07-18T00:00:00"/>
    <n v="5650"/>
    <n v="43720"/>
    <n v="26333"/>
    <n v="247018000"/>
    <n v="148781450"/>
    <n v="98236550"/>
  </r>
  <r>
    <x v="2"/>
    <x v="156"/>
    <x v="0"/>
    <x v="1"/>
    <x v="1"/>
    <d v="2013-05-04T00:00:00"/>
    <x v="8"/>
    <x v="7"/>
    <n v="871651685"/>
    <d v="2013-06-12T00:00:00"/>
    <n v="9958"/>
    <n v="66827"/>
    <n v="50254"/>
    <n v="665463266"/>
    <n v="500429332"/>
    <n v="165033934"/>
  </r>
  <r>
    <x v="2"/>
    <x v="113"/>
    <x v="5"/>
    <x v="0"/>
    <x v="3"/>
    <d v="2010-08-12T00:00:00"/>
    <x v="0"/>
    <x v="1"/>
    <n v="489307296"/>
    <d v="2010-08-14T00:00:00"/>
    <n v="5757"/>
    <n v="933"/>
    <n v="692"/>
    <n v="5371281"/>
    <n v="3983844"/>
    <n v="1387437"/>
  </r>
  <r>
    <x v="1"/>
    <x v="105"/>
    <x v="6"/>
    <x v="1"/>
    <x v="1"/>
    <d v="2016-11-04T00:00:00"/>
    <x v="1"/>
    <x v="6"/>
    <n v="301599442"/>
    <d v="2016-11-24T00:00:00"/>
    <n v="8832"/>
    <n v="15406"/>
    <n v="9093"/>
    <n v="136065792"/>
    <n v="80309376"/>
    <n v="55756416"/>
  </r>
  <r>
    <x v="2"/>
    <x v="131"/>
    <x v="9"/>
    <x v="1"/>
    <x v="3"/>
    <d v="2016-02-10T00:00:00"/>
    <x v="3"/>
    <x v="6"/>
    <n v="136701953"/>
    <d v="2016-03-25T00:00:00"/>
    <n v="2001"/>
    <n v="4745"/>
    <n v="3179"/>
    <n v="9494745"/>
    <n v="6361179"/>
    <n v="3133566"/>
  </r>
  <r>
    <x v="1"/>
    <x v="3"/>
    <x v="7"/>
    <x v="1"/>
    <x v="1"/>
    <d v="2016-04-07T00:00:00"/>
    <x v="10"/>
    <x v="6"/>
    <n v="343101155"/>
    <d v="2016-05-18T00:00:00"/>
    <n v="111"/>
    <n v="65121"/>
    <n v="52496"/>
    <n v="7228431"/>
    <n v="5827056"/>
    <n v="1401375"/>
  </r>
  <r>
    <x v="4"/>
    <x v="53"/>
    <x v="6"/>
    <x v="0"/>
    <x v="2"/>
    <d v="2014-11-17T00:00:00"/>
    <x v="1"/>
    <x v="5"/>
    <n v="439595878"/>
    <d v="2014-12-03T00:00:00"/>
    <n v="5044"/>
    <n v="15406"/>
    <n v="9093"/>
    <n v="77707864"/>
    <n v="45865092"/>
    <n v="31842772"/>
  </r>
  <r>
    <x v="4"/>
    <x v="56"/>
    <x v="4"/>
    <x v="1"/>
    <x v="0"/>
    <d v="2010-07-28T00:00:00"/>
    <x v="9"/>
    <x v="1"/>
    <n v="465297448"/>
    <d v="2010-09-05T00:00:00"/>
    <n v="710"/>
    <n v="43720"/>
    <n v="26333"/>
    <n v="31041200"/>
    <n v="18696430"/>
    <n v="12344770"/>
  </r>
  <r>
    <x v="0"/>
    <x v="8"/>
    <x v="5"/>
    <x v="0"/>
    <x v="0"/>
    <d v="2014-05-27T00:00:00"/>
    <x v="8"/>
    <x v="5"/>
    <n v="529629695"/>
    <d v="2014-06-10T00:00:00"/>
    <n v="8051"/>
    <n v="933"/>
    <n v="692"/>
    <n v="7511583"/>
    <n v="5571292"/>
    <n v="1940291"/>
  </r>
  <r>
    <x v="2"/>
    <x v="156"/>
    <x v="10"/>
    <x v="1"/>
    <x v="2"/>
    <d v="2015-10-07T00:00:00"/>
    <x v="6"/>
    <x v="0"/>
    <n v="362328946"/>
    <d v="2015-10-21T00:00:00"/>
    <n v="42"/>
    <n v="15258"/>
    <n v="9744"/>
    <n v="640836"/>
    <n v="409248"/>
    <n v="231588"/>
  </r>
  <r>
    <x v="1"/>
    <x v="114"/>
    <x v="5"/>
    <x v="0"/>
    <x v="3"/>
    <d v="2016-06-25T00:00:00"/>
    <x v="2"/>
    <x v="6"/>
    <n v="663444030"/>
    <d v="2016-08-10T00:00:00"/>
    <n v="6686"/>
    <n v="933"/>
    <n v="692"/>
    <n v="6238038"/>
    <n v="4626712"/>
    <n v="1611326"/>
  </r>
  <r>
    <x v="3"/>
    <x v="41"/>
    <x v="6"/>
    <x v="1"/>
    <x v="2"/>
    <d v="2011-11-16T00:00:00"/>
    <x v="1"/>
    <x v="4"/>
    <n v="853336274"/>
    <d v="2011-12-18T00:00:00"/>
    <n v="21"/>
    <n v="15406"/>
    <n v="9093"/>
    <n v="323526"/>
    <n v="190953"/>
    <n v="132573"/>
  </r>
  <r>
    <x v="1"/>
    <x v="96"/>
    <x v="7"/>
    <x v="1"/>
    <x v="3"/>
    <d v="2017-04-01T00:00:00"/>
    <x v="10"/>
    <x v="2"/>
    <n v="422679507"/>
    <d v="2017-05-02T00:00:00"/>
    <n v="9114"/>
    <n v="65121"/>
    <n v="52496"/>
    <n v="593512794"/>
    <n v="478448544"/>
    <n v="115064250"/>
  </r>
  <r>
    <x v="1"/>
    <x v="17"/>
    <x v="6"/>
    <x v="1"/>
    <x v="2"/>
    <d v="2011-02-14T00:00:00"/>
    <x v="3"/>
    <x v="4"/>
    <n v="282460057"/>
    <d v="2011-03-02T00:00:00"/>
    <n v="5063"/>
    <n v="15406"/>
    <n v="9093"/>
    <n v="78000578"/>
    <n v="46037859"/>
    <n v="31962719"/>
  </r>
  <r>
    <x v="5"/>
    <x v="121"/>
    <x v="1"/>
    <x v="1"/>
    <x v="0"/>
    <d v="2014-09-20T00:00:00"/>
    <x v="4"/>
    <x v="5"/>
    <n v="513976752"/>
    <d v="2014-09-20T00:00:00"/>
    <n v="5998"/>
    <n v="25528"/>
    <n v="15942"/>
    <n v="153116944"/>
    <n v="95620116"/>
    <n v="57496828"/>
  </r>
  <r>
    <x v="0"/>
    <x v="98"/>
    <x v="4"/>
    <x v="0"/>
    <x v="3"/>
    <d v="2012-06-20T00:00:00"/>
    <x v="2"/>
    <x v="3"/>
    <n v="818840920"/>
    <d v="2012-06-27T00:00:00"/>
    <n v="2080"/>
    <n v="43720"/>
    <n v="26333"/>
    <n v="90937600"/>
    <n v="54772640"/>
    <n v="36164960"/>
  </r>
  <r>
    <x v="1"/>
    <x v="1"/>
    <x v="0"/>
    <x v="0"/>
    <x v="3"/>
    <d v="2016-05-16T00:00:00"/>
    <x v="8"/>
    <x v="6"/>
    <n v="968976390"/>
    <d v="2016-05-16T00:00:00"/>
    <n v="501"/>
    <n v="66827"/>
    <n v="50254"/>
    <n v="33480327"/>
    <n v="25177254"/>
    <n v="8303073"/>
  </r>
  <r>
    <x v="2"/>
    <x v="134"/>
    <x v="1"/>
    <x v="1"/>
    <x v="0"/>
    <d v="2016-10-10T00:00:00"/>
    <x v="6"/>
    <x v="6"/>
    <n v="356619489"/>
    <d v="2016-10-15T00:00:00"/>
    <n v="486"/>
    <n v="25528"/>
    <n v="15942"/>
    <n v="12406608"/>
    <n v="7747812"/>
    <n v="4658796"/>
  </r>
  <r>
    <x v="4"/>
    <x v="31"/>
    <x v="9"/>
    <x v="0"/>
    <x v="3"/>
    <d v="2016-06-12T00:00:00"/>
    <x v="2"/>
    <x v="6"/>
    <n v="244319045"/>
    <d v="2016-07-20T00:00:00"/>
    <n v="8290"/>
    <n v="4745"/>
    <n v="3179"/>
    <n v="39336050"/>
    <n v="26353910"/>
    <n v="12982140"/>
  </r>
  <r>
    <x v="0"/>
    <x v="115"/>
    <x v="11"/>
    <x v="0"/>
    <x v="2"/>
    <d v="2011-08-25T00:00:00"/>
    <x v="0"/>
    <x v="4"/>
    <n v="614936387"/>
    <d v="2011-09-19T00:00:00"/>
    <n v="2197"/>
    <n v="10928"/>
    <n v="3584"/>
    <n v="24008816"/>
    <n v="7874048"/>
    <n v="16134768"/>
  </r>
  <r>
    <x v="3"/>
    <x v="37"/>
    <x v="3"/>
    <x v="1"/>
    <x v="1"/>
    <d v="2011-01-23T00:00:00"/>
    <x v="5"/>
    <x v="4"/>
    <n v="621645343"/>
    <d v="2011-02-24T00:00:00"/>
    <n v="7526"/>
    <n v="20570"/>
    <n v="11711"/>
    <n v="154809820"/>
    <n v="88136986"/>
    <n v="66672834"/>
  </r>
  <r>
    <x v="3"/>
    <x v="171"/>
    <x v="3"/>
    <x v="1"/>
    <x v="2"/>
    <d v="2016-11-14T00:00:00"/>
    <x v="1"/>
    <x v="6"/>
    <n v="837932240"/>
    <d v="2016-12-24T00:00:00"/>
    <n v="1626"/>
    <n v="20570"/>
    <n v="11711"/>
    <n v="33446820"/>
    <n v="19042086"/>
    <n v="14404734"/>
  </r>
  <r>
    <x v="0"/>
    <x v="64"/>
    <x v="4"/>
    <x v="0"/>
    <x v="3"/>
    <d v="2013-05-20T00:00:00"/>
    <x v="8"/>
    <x v="7"/>
    <n v="107595908"/>
    <d v="2013-06-04T00:00:00"/>
    <n v="8875"/>
    <n v="43720"/>
    <n v="26333"/>
    <n v="388015000"/>
    <n v="233705375"/>
    <n v="154309625"/>
  </r>
  <r>
    <x v="1"/>
    <x v="142"/>
    <x v="7"/>
    <x v="0"/>
    <x v="1"/>
    <d v="2016-04-08T00:00:00"/>
    <x v="10"/>
    <x v="6"/>
    <n v="494747674"/>
    <d v="2016-05-18T00:00:00"/>
    <n v="5686"/>
    <n v="65121"/>
    <n v="52496"/>
    <n v="370278006"/>
    <n v="298492256"/>
    <n v="71785750"/>
  </r>
  <r>
    <x v="1"/>
    <x v="32"/>
    <x v="1"/>
    <x v="0"/>
    <x v="2"/>
    <d v="2015-10-02T00:00:00"/>
    <x v="6"/>
    <x v="0"/>
    <n v="533811366"/>
    <d v="2015-11-04T00:00:00"/>
    <n v="5501"/>
    <n v="25528"/>
    <n v="15942"/>
    <n v="140429528"/>
    <n v="87696942"/>
    <n v="52732586"/>
  </r>
  <r>
    <x v="1"/>
    <x v="54"/>
    <x v="10"/>
    <x v="1"/>
    <x v="3"/>
    <d v="2010-09-11T00:00:00"/>
    <x v="4"/>
    <x v="1"/>
    <n v="179523313"/>
    <d v="2010-10-07T00:00:00"/>
    <n v="3792"/>
    <n v="15258"/>
    <n v="9744"/>
    <n v="57858336"/>
    <n v="36949248"/>
    <n v="20909088"/>
  </r>
  <r>
    <x v="2"/>
    <x v="76"/>
    <x v="1"/>
    <x v="1"/>
    <x v="1"/>
    <d v="2012-05-23T00:00:00"/>
    <x v="8"/>
    <x v="3"/>
    <n v="356932342"/>
    <d v="2012-07-04T00:00:00"/>
    <n v="3067"/>
    <n v="25528"/>
    <n v="15942"/>
    <n v="78294376"/>
    <n v="48894114"/>
    <n v="29400262"/>
  </r>
  <r>
    <x v="3"/>
    <x v="25"/>
    <x v="6"/>
    <x v="1"/>
    <x v="1"/>
    <d v="2010-06-24T00:00:00"/>
    <x v="2"/>
    <x v="1"/>
    <n v="711399781"/>
    <d v="2010-07-06T00:00:00"/>
    <n v="7859"/>
    <n v="15406"/>
    <n v="9093"/>
    <n v="121075754"/>
    <n v="71461887"/>
    <n v="49613867"/>
  </r>
  <r>
    <x v="3"/>
    <x v="39"/>
    <x v="8"/>
    <x v="1"/>
    <x v="0"/>
    <d v="2014-08-01T00:00:00"/>
    <x v="0"/>
    <x v="5"/>
    <n v="958599460"/>
    <d v="2014-08-11T00:00:00"/>
    <n v="9737"/>
    <n v="8173"/>
    <n v="5667"/>
    <n v="79580501"/>
    <n v="55179579"/>
    <n v="24400922"/>
  </r>
  <r>
    <x v="0"/>
    <x v="51"/>
    <x v="7"/>
    <x v="0"/>
    <x v="2"/>
    <d v="2012-09-08T00:00:00"/>
    <x v="4"/>
    <x v="3"/>
    <n v="434517705"/>
    <d v="2012-10-01T00:00:00"/>
    <n v="2300"/>
    <n v="65121"/>
    <n v="52496"/>
    <n v="149778300"/>
    <n v="120740800"/>
    <n v="29037500"/>
  </r>
  <r>
    <x v="1"/>
    <x v="144"/>
    <x v="0"/>
    <x v="0"/>
    <x v="3"/>
    <d v="2012-10-06T00:00:00"/>
    <x v="6"/>
    <x v="3"/>
    <n v="345453345"/>
    <d v="2012-10-29T00:00:00"/>
    <n v="6176"/>
    <n v="66827"/>
    <n v="50254"/>
    <n v="412723552"/>
    <n v="310368704"/>
    <n v="102354848"/>
  </r>
  <r>
    <x v="0"/>
    <x v="117"/>
    <x v="0"/>
    <x v="0"/>
    <x v="0"/>
    <d v="2016-04-15T00:00:00"/>
    <x v="10"/>
    <x v="6"/>
    <n v="618017709"/>
    <d v="2016-06-02T00:00:00"/>
    <n v="4029"/>
    <n v="66827"/>
    <n v="50254"/>
    <n v="269245983"/>
    <n v="202473366"/>
    <n v="66772617"/>
  </r>
  <r>
    <x v="5"/>
    <x v="121"/>
    <x v="3"/>
    <x v="0"/>
    <x v="2"/>
    <d v="2014-06-04T00:00:00"/>
    <x v="2"/>
    <x v="5"/>
    <n v="349134624"/>
    <d v="2014-06-27T00:00:00"/>
    <n v="5548"/>
    <n v="20570"/>
    <n v="11711"/>
    <n v="114122360"/>
    <n v="64972628"/>
    <n v="49149732"/>
  </r>
  <r>
    <x v="2"/>
    <x v="111"/>
    <x v="3"/>
    <x v="1"/>
    <x v="1"/>
    <d v="2014-07-25T00:00:00"/>
    <x v="9"/>
    <x v="5"/>
    <n v="956040418"/>
    <d v="2014-09-01T00:00:00"/>
    <n v="2460"/>
    <n v="20570"/>
    <n v="11711"/>
    <n v="50602200"/>
    <n v="28809060"/>
    <n v="21793140"/>
  </r>
  <r>
    <x v="0"/>
    <x v="155"/>
    <x v="6"/>
    <x v="1"/>
    <x v="3"/>
    <d v="2013-10-16T00:00:00"/>
    <x v="6"/>
    <x v="7"/>
    <n v="326283919"/>
    <d v="2013-11-03T00:00:00"/>
    <n v="3517"/>
    <n v="15406"/>
    <n v="9093"/>
    <n v="54182902"/>
    <n v="31980081"/>
    <n v="22202821"/>
  </r>
  <r>
    <x v="2"/>
    <x v="134"/>
    <x v="11"/>
    <x v="1"/>
    <x v="3"/>
    <d v="2010-04-07T00:00:00"/>
    <x v="10"/>
    <x v="1"/>
    <n v="467726457"/>
    <d v="2010-04-12T00:00:00"/>
    <n v="9507"/>
    <n v="10928"/>
    <n v="3584"/>
    <n v="103892496"/>
    <n v="34073088"/>
    <n v="69819408"/>
  </r>
  <r>
    <x v="3"/>
    <x v="26"/>
    <x v="0"/>
    <x v="1"/>
    <x v="1"/>
    <d v="2014-07-25T00:00:00"/>
    <x v="9"/>
    <x v="5"/>
    <n v="758541858"/>
    <d v="2014-08-22T00:00:00"/>
    <n v="8247"/>
    <n v="66827"/>
    <n v="50254"/>
    <n v="551122269"/>
    <n v="414444738"/>
    <n v="136677531"/>
  </r>
  <r>
    <x v="1"/>
    <x v="114"/>
    <x v="3"/>
    <x v="0"/>
    <x v="0"/>
    <d v="2015-08-12T00:00:00"/>
    <x v="0"/>
    <x v="0"/>
    <n v="197216451"/>
    <d v="2015-09-09T00:00:00"/>
    <n v="9585"/>
    <n v="20570"/>
    <n v="11711"/>
    <n v="197163450"/>
    <n v="112249935"/>
    <n v="84913515"/>
  </r>
  <r>
    <x v="3"/>
    <x v="103"/>
    <x v="4"/>
    <x v="0"/>
    <x v="0"/>
    <d v="2014-10-04T00:00:00"/>
    <x v="6"/>
    <x v="5"/>
    <n v="552549064"/>
    <d v="2014-11-09T00:00:00"/>
    <n v="402"/>
    <n v="43720"/>
    <n v="26333"/>
    <n v="17575440"/>
    <n v="10585866"/>
    <n v="6989574"/>
  </r>
  <r>
    <x v="0"/>
    <x v="44"/>
    <x v="0"/>
    <x v="1"/>
    <x v="0"/>
    <d v="2014-06-03T00:00:00"/>
    <x v="2"/>
    <x v="5"/>
    <n v="513651025"/>
    <d v="2014-07-17T00:00:00"/>
    <n v="9608"/>
    <n v="66827"/>
    <n v="50254"/>
    <n v="642073816"/>
    <n v="482840432"/>
    <n v="159233384"/>
  </r>
  <r>
    <x v="1"/>
    <x v="43"/>
    <x v="8"/>
    <x v="1"/>
    <x v="1"/>
    <d v="2014-04-16T00:00:00"/>
    <x v="10"/>
    <x v="5"/>
    <n v="639946162"/>
    <d v="2014-05-20T00:00:00"/>
    <n v="3145"/>
    <n v="8173"/>
    <n v="5667"/>
    <n v="25704085"/>
    <n v="17822715"/>
    <n v="7881370"/>
  </r>
  <r>
    <x v="1"/>
    <x v="45"/>
    <x v="8"/>
    <x v="1"/>
    <x v="2"/>
    <d v="2015-02-14T00:00:00"/>
    <x v="3"/>
    <x v="0"/>
    <n v="211170804"/>
    <d v="2015-02-16T00:00:00"/>
    <n v="8988"/>
    <n v="8173"/>
    <n v="5667"/>
    <n v="73458924"/>
    <n v="50934996"/>
    <n v="22523928"/>
  </r>
  <r>
    <x v="3"/>
    <x v="152"/>
    <x v="2"/>
    <x v="1"/>
    <x v="1"/>
    <d v="2014-12-16T00:00:00"/>
    <x v="11"/>
    <x v="5"/>
    <n v="377373778"/>
    <d v="2015-01-17T00:00:00"/>
    <n v="2142"/>
    <n v="42189"/>
    <n v="36469"/>
    <n v="90368838"/>
    <n v="78116598"/>
    <n v="12252240"/>
  </r>
  <r>
    <x v="1"/>
    <x v="30"/>
    <x v="10"/>
    <x v="1"/>
    <x v="2"/>
    <d v="2012-11-24T00:00:00"/>
    <x v="1"/>
    <x v="3"/>
    <n v="108916413"/>
    <d v="2012-12-13T00:00:00"/>
    <n v="9642"/>
    <n v="15258"/>
    <n v="9744"/>
    <n v="147117636"/>
    <n v="93951648"/>
    <n v="53165988"/>
  </r>
  <r>
    <x v="0"/>
    <x v="68"/>
    <x v="4"/>
    <x v="0"/>
    <x v="2"/>
    <d v="2012-11-22T00:00:00"/>
    <x v="1"/>
    <x v="3"/>
    <n v="246472537"/>
    <d v="2013-01-10T00:00:00"/>
    <n v="5556"/>
    <n v="43720"/>
    <n v="26333"/>
    <n v="242908320"/>
    <n v="146306148"/>
    <n v="96602172"/>
  </r>
  <r>
    <x v="1"/>
    <x v="30"/>
    <x v="10"/>
    <x v="0"/>
    <x v="2"/>
    <d v="2012-05-22T00:00:00"/>
    <x v="8"/>
    <x v="3"/>
    <n v="351028478"/>
    <d v="2012-06-09T00:00:00"/>
    <n v="5982"/>
    <n v="15258"/>
    <n v="9744"/>
    <n v="91273356"/>
    <n v="58288608"/>
    <n v="32984748"/>
  </r>
  <r>
    <x v="2"/>
    <x v="156"/>
    <x v="2"/>
    <x v="0"/>
    <x v="2"/>
    <d v="2013-09-06T00:00:00"/>
    <x v="4"/>
    <x v="7"/>
    <n v="953883063"/>
    <d v="2013-09-21T00:00:00"/>
    <n v="4051"/>
    <n v="42189"/>
    <n v="36469"/>
    <n v="170907639"/>
    <n v="147735919"/>
    <n v="23171720"/>
  </r>
  <r>
    <x v="3"/>
    <x v="37"/>
    <x v="5"/>
    <x v="0"/>
    <x v="1"/>
    <d v="2012-07-24T00:00:00"/>
    <x v="9"/>
    <x v="3"/>
    <n v="406647622"/>
    <d v="2012-09-02T00:00:00"/>
    <n v="4923"/>
    <n v="933"/>
    <n v="692"/>
    <n v="4593159"/>
    <n v="3406716"/>
    <n v="1186443"/>
  </r>
  <r>
    <x v="0"/>
    <x v="122"/>
    <x v="7"/>
    <x v="0"/>
    <x v="2"/>
    <d v="2017-03-28T00:00:00"/>
    <x v="7"/>
    <x v="2"/>
    <n v="731245982"/>
    <d v="2017-04-26T00:00:00"/>
    <n v="791"/>
    <n v="65121"/>
    <n v="52496"/>
    <n v="51510711"/>
    <n v="41524336"/>
    <n v="9986375"/>
  </r>
  <r>
    <x v="0"/>
    <x v="164"/>
    <x v="3"/>
    <x v="1"/>
    <x v="0"/>
    <d v="2014-04-09T00:00:00"/>
    <x v="10"/>
    <x v="5"/>
    <n v="869914472"/>
    <d v="2014-05-13T00:00:00"/>
    <n v="5878"/>
    <n v="20570"/>
    <n v="11711"/>
    <n v="120910460"/>
    <n v="68837258"/>
    <n v="52073202"/>
  </r>
  <r>
    <x v="1"/>
    <x v="3"/>
    <x v="7"/>
    <x v="0"/>
    <x v="0"/>
    <d v="2010-03-21T00:00:00"/>
    <x v="7"/>
    <x v="1"/>
    <n v="735201919"/>
    <d v="2010-05-05T00:00:00"/>
    <n v="1440"/>
    <n v="65121"/>
    <n v="52496"/>
    <n v="93774240"/>
    <n v="75594240"/>
    <n v="18180000"/>
  </r>
  <r>
    <x v="4"/>
    <x v="31"/>
    <x v="5"/>
    <x v="0"/>
    <x v="3"/>
    <d v="2012-09-12T00:00:00"/>
    <x v="4"/>
    <x v="3"/>
    <n v="759969651"/>
    <d v="2012-09-25T00:00:00"/>
    <n v="763"/>
    <n v="933"/>
    <n v="692"/>
    <n v="711879"/>
    <n v="527996"/>
    <n v="183883"/>
  </r>
  <r>
    <x v="2"/>
    <x v="58"/>
    <x v="11"/>
    <x v="0"/>
    <x v="0"/>
    <d v="2011-06-20T00:00:00"/>
    <x v="2"/>
    <x v="4"/>
    <n v="547391498"/>
    <d v="2011-07-23T00:00:00"/>
    <n v="4163"/>
    <n v="10928"/>
    <n v="3584"/>
    <n v="45493264"/>
    <n v="14920192"/>
    <n v="30573072"/>
  </r>
  <r>
    <x v="2"/>
    <x v="83"/>
    <x v="2"/>
    <x v="0"/>
    <x v="0"/>
    <d v="2012-06-27T00:00:00"/>
    <x v="2"/>
    <x v="3"/>
    <n v="220953786"/>
    <d v="2012-07-03T00:00:00"/>
    <n v="3990"/>
    <n v="42189"/>
    <n v="36469"/>
    <n v="168334110"/>
    <n v="145511310"/>
    <n v="22822800"/>
  </r>
  <r>
    <x v="6"/>
    <x v="60"/>
    <x v="7"/>
    <x v="0"/>
    <x v="3"/>
    <d v="2011-06-07T00:00:00"/>
    <x v="2"/>
    <x v="4"/>
    <n v="874455344"/>
    <d v="2011-07-03T00:00:00"/>
    <n v="9624"/>
    <n v="65121"/>
    <n v="52496"/>
    <n v="626724504"/>
    <n v="505221504"/>
    <n v="121503000"/>
  </r>
  <r>
    <x v="2"/>
    <x v="132"/>
    <x v="3"/>
    <x v="0"/>
    <x v="1"/>
    <d v="2012-08-08T00:00:00"/>
    <x v="0"/>
    <x v="3"/>
    <n v="522007501"/>
    <d v="2012-09-26T00:00:00"/>
    <n v="2474"/>
    <n v="20570"/>
    <n v="11711"/>
    <n v="50890180"/>
    <n v="28973014"/>
    <n v="21917166"/>
  </r>
  <r>
    <x v="0"/>
    <x v="87"/>
    <x v="5"/>
    <x v="0"/>
    <x v="0"/>
    <d v="2010-01-07T00:00:00"/>
    <x v="5"/>
    <x v="1"/>
    <n v="848034083"/>
    <d v="2010-01-26T00:00:00"/>
    <n v="985"/>
    <n v="933"/>
    <n v="692"/>
    <n v="919005"/>
    <n v="681620"/>
    <n v="237385"/>
  </r>
  <r>
    <x v="4"/>
    <x v="20"/>
    <x v="5"/>
    <x v="1"/>
    <x v="3"/>
    <d v="2013-11-25T00:00:00"/>
    <x v="1"/>
    <x v="7"/>
    <n v="457271420"/>
    <d v="2014-01-08T00:00:00"/>
    <n v="5630"/>
    <n v="933"/>
    <n v="692"/>
    <n v="5252790"/>
    <n v="3895960"/>
    <n v="1356830"/>
  </r>
  <r>
    <x v="0"/>
    <x v="10"/>
    <x v="11"/>
    <x v="0"/>
    <x v="3"/>
    <d v="2016-08-10T00:00:00"/>
    <x v="0"/>
    <x v="6"/>
    <n v="724768340"/>
    <d v="2016-08-28T00:00:00"/>
    <n v="3913"/>
    <n v="10928"/>
    <n v="3584"/>
    <n v="42761264"/>
    <n v="14024192"/>
    <n v="28737072"/>
  </r>
  <r>
    <x v="0"/>
    <x v="164"/>
    <x v="9"/>
    <x v="1"/>
    <x v="3"/>
    <d v="2011-07-24T00:00:00"/>
    <x v="9"/>
    <x v="4"/>
    <n v="845886170"/>
    <d v="2011-07-26T00:00:00"/>
    <n v="5370"/>
    <n v="4745"/>
    <n v="3179"/>
    <n v="25480650"/>
    <n v="17071230"/>
    <n v="8409420"/>
  </r>
  <r>
    <x v="1"/>
    <x v="143"/>
    <x v="4"/>
    <x v="0"/>
    <x v="1"/>
    <d v="2012-03-06T00:00:00"/>
    <x v="7"/>
    <x v="3"/>
    <n v="986298739"/>
    <d v="2012-04-20T00:00:00"/>
    <n v="6570"/>
    <n v="43720"/>
    <n v="26333"/>
    <n v="287240400"/>
    <n v="173007810"/>
    <n v="114232590"/>
  </r>
  <r>
    <x v="4"/>
    <x v="57"/>
    <x v="0"/>
    <x v="1"/>
    <x v="2"/>
    <d v="2010-03-24T00:00:00"/>
    <x v="7"/>
    <x v="1"/>
    <n v="931992375"/>
    <d v="2010-03-27T00:00:00"/>
    <n v="6110"/>
    <n v="66827"/>
    <n v="50254"/>
    <n v="408312970"/>
    <n v="307051940"/>
    <n v="101261030"/>
  </r>
  <r>
    <x v="0"/>
    <x v="126"/>
    <x v="8"/>
    <x v="0"/>
    <x v="2"/>
    <d v="2017-06-20T00:00:00"/>
    <x v="2"/>
    <x v="2"/>
    <n v="539265906"/>
    <d v="2017-07-19T00:00:00"/>
    <n v="9620"/>
    <n v="8173"/>
    <n v="5667"/>
    <n v="78624260"/>
    <n v="54516540"/>
    <n v="24107720"/>
  </r>
  <r>
    <x v="6"/>
    <x v="50"/>
    <x v="9"/>
    <x v="1"/>
    <x v="1"/>
    <d v="2016-06-08T00:00:00"/>
    <x v="2"/>
    <x v="6"/>
    <n v="184730660"/>
    <d v="2016-07-11T00:00:00"/>
    <n v="4762"/>
    <n v="4745"/>
    <n v="3179"/>
    <n v="22595690"/>
    <n v="15138398"/>
    <n v="7457292"/>
  </r>
  <r>
    <x v="3"/>
    <x v="140"/>
    <x v="11"/>
    <x v="1"/>
    <x v="0"/>
    <d v="2017-03-29T00:00:00"/>
    <x v="7"/>
    <x v="2"/>
    <n v="315310466"/>
    <d v="2017-04-15T00:00:00"/>
    <n v="6229"/>
    <n v="10928"/>
    <n v="3584"/>
    <n v="68070512"/>
    <n v="22324736"/>
    <n v="45745776"/>
  </r>
  <r>
    <x v="0"/>
    <x v="79"/>
    <x v="10"/>
    <x v="0"/>
    <x v="0"/>
    <d v="2015-11-26T00:00:00"/>
    <x v="1"/>
    <x v="0"/>
    <n v="998241651"/>
    <d v="2016-01-09T00:00:00"/>
    <n v="742"/>
    <n v="15258"/>
    <n v="9744"/>
    <n v="11321436"/>
    <n v="7230048"/>
    <n v="4091388"/>
  </r>
  <r>
    <x v="0"/>
    <x v="129"/>
    <x v="4"/>
    <x v="0"/>
    <x v="3"/>
    <d v="2013-04-20T00:00:00"/>
    <x v="10"/>
    <x v="7"/>
    <n v="571073043"/>
    <d v="2013-05-06T00:00:00"/>
    <n v="2059"/>
    <n v="43720"/>
    <n v="26333"/>
    <n v="90019480"/>
    <n v="54219647"/>
    <n v="35799833"/>
  </r>
  <r>
    <x v="1"/>
    <x v="161"/>
    <x v="7"/>
    <x v="1"/>
    <x v="3"/>
    <d v="2011-05-18T00:00:00"/>
    <x v="8"/>
    <x v="4"/>
    <n v="591665971"/>
    <d v="2011-07-06T00:00:00"/>
    <n v="5964"/>
    <n v="65121"/>
    <n v="52496"/>
    <n v="388381644"/>
    <n v="313086144"/>
    <n v="75295500"/>
  </r>
  <r>
    <x v="0"/>
    <x v="104"/>
    <x v="4"/>
    <x v="1"/>
    <x v="0"/>
    <d v="2016-12-02T00:00:00"/>
    <x v="11"/>
    <x v="6"/>
    <n v="888194262"/>
    <d v="2017-01-16T00:00:00"/>
    <n v="5275"/>
    <n v="43720"/>
    <n v="26333"/>
    <n v="230623000"/>
    <n v="138906575"/>
    <n v="91716425"/>
  </r>
  <r>
    <x v="3"/>
    <x v="182"/>
    <x v="4"/>
    <x v="0"/>
    <x v="1"/>
    <d v="2015-01-27T00:00:00"/>
    <x v="5"/>
    <x v="0"/>
    <n v="909144246"/>
    <d v="2015-02-19T00:00:00"/>
    <n v="4840"/>
    <n v="43720"/>
    <n v="26333"/>
    <n v="211604800"/>
    <n v="127451720"/>
    <n v="84153080"/>
  </r>
  <r>
    <x v="5"/>
    <x v="121"/>
    <x v="10"/>
    <x v="1"/>
    <x v="2"/>
    <d v="2010-12-21T00:00:00"/>
    <x v="11"/>
    <x v="1"/>
    <n v="173314750"/>
    <d v="2011-01-27T00:00:00"/>
    <n v="6541"/>
    <n v="15258"/>
    <n v="9744"/>
    <n v="99802578"/>
    <n v="63735504"/>
    <n v="36067074"/>
  </r>
  <r>
    <x v="5"/>
    <x v="102"/>
    <x v="2"/>
    <x v="0"/>
    <x v="1"/>
    <d v="2010-10-24T00:00:00"/>
    <x v="6"/>
    <x v="1"/>
    <n v="519817101"/>
    <d v="2010-10-29T00:00:00"/>
    <n v="4287"/>
    <n v="42189"/>
    <n v="36469"/>
    <n v="180864243"/>
    <n v="156342603"/>
    <n v="24521640"/>
  </r>
  <r>
    <x v="1"/>
    <x v="142"/>
    <x v="11"/>
    <x v="1"/>
    <x v="3"/>
    <d v="2010-07-05T00:00:00"/>
    <x v="9"/>
    <x v="1"/>
    <n v="258075129"/>
    <d v="2010-08-10T00:00:00"/>
    <n v="9021"/>
    <n v="10928"/>
    <n v="3584"/>
    <n v="98581488"/>
    <n v="32331264"/>
    <n v="66250224"/>
  </r>
  <r>
    <x v="4"/>
    <x v="112"/>
    <x v="0"/>
    <x v="0"/>
    <x v="3"/>
    <d v="2014-08-08T00:00:00"/>
    <x v="0"/>
    <x v="5"/>
    <n v="917825162"/>
    <d v="2014-09-26T00:00:00"/>
    <n v="3716"/>
    <n v="66827"/>
    <n v="50254"/>
    <n v="248329132"/>
    <n v="186743864"/>
    <n v="61585268"/>
  </r>
  <r>
    <x v="2"/>
    <x v="113"/>
    <x v="8"/>
    <x v="0"/>
    <x v="0"/>
    <d v="2017-05-04T00:00:00"/>
    <x v="8"/>
    <x v="2"/>
    <n v="499116027"/>
    <d v="2017-06-23T00:00:00"/>
    <n v="8379"/>
    <n v="8173"/>
    <n v="5667"/>
    <n v="68481567"/>
    <n v="47483793"/>
    <n v="20997774"/>
  </r>
  <r>
    <x v="1"/>
    <x v="128"/>
    <x v="2"/>
    <x v="0"/>
    <x v="3"/>
    <d v="2014-01-15T00:00:00"/>
    <x v="5"/>
    <x v="5"/>
    <n v="222309052"/>
    <d v="2014-01-28T00:00:00"/>
    <n v="5044"/>
    <n v="42189"/>
    <n v="36469"/>
    <n v="212801316"/>
    <n v="183949636"/>
    <n v="28851680"/>
  </r>
  <r>
    <x v="4"/>
    <x v="112"/>
    <x v="8"/>
    <x v="0"/>
    <x v="0"/>
    <d v="2012-06-10T00:00:00"/>
    <x v="2"/>
    <x v="3"/>
    <n v="478078067"/>
    <d v="2012-07-28T00:00:00"/>
    <n v="2779"/>
    <n v="8173"/>
    <n v="5667"/>
    <n v="22712767"/>
    <n v="15748593"/>
    <n v="6964174"/>
  </r>
  <r>
    <x v="3"/>
    <x v="21"/>
    <x v="11"/>
    <x v="1"/>
    <x v="3"/>
    <d v="2013-10-10T00:00:00"/>
    <x v="6"/>
    <x v="7"/>
    <n v="377409398"/>
    <d v="2013-11-06T00:00:00"/>
    <n v="2683"/>
    <n v="10928"/>
    <n v="3584"/>
    <n v="29319824"/>
    <n v="9615872"/>
    <n v="19703952"/>
  </r>
  <r>
    <x v="1"/>
    <x v="35"/>
    <x v="10"/>
    <x v="0"/>
    <x v="2"/>
    <d v="2016-07-20T00:00:00"/>
    <x v="9"/>
    <x v="6"/>
    <n v="901601874"/>
    <d v="2016-08-01T00:00:00"/>
    <n v="2885"/>
    <n v="15258"/>
    <n v="9744"/>
    <n v="44019330"/>
    <n v="28111440"/>
    <n v="15907890"/>
  </r>
  <r>
    <x v="1"/>
    <x v="93"/>
    <x v="0"/>
    <x v="1"/>
    <x v="0"/>
    <d v="2012-10-08T00:00:00"/>
    <x v="6"/>
    <x v="3"/>
    <n v="852266824"/>
    <d v="2012-11-06T00:00:00"/>
    <n v="3547"/>
    <n v="66827"/>
    <n v="50254"/>
    <n v="237035369"/>
    <n v="178250938"/>
    <n v="58784431"/>
  </r>
  <r>
    <x v="0"/>
    <x v="181"/>
    <x v="1"/>
    <x v="0"/>
    <x v="0"/>
    <d v="2014-06-08T00:00:00"/>
    <x v="2"/>
    <x v="5"/>
    <n v="901328074"/>
    <d v="2014-07-17T00:00:00"/>
    <n v="1862"/>
    <n v="25528"/>
    <n v="15942"/>
    <n v="47533136"/>
    <n v="29684004"/>
    <n v="17849132"/>
  </r>
  <r>
    <x v="1"/>
    <x v="45"/>
    <x v="7"/>
    <x v="1"/>
    <x v="3"/>
    <d v="2011-11-20T00:00:00"/>
    <x v="1"/>
    <x v="4"/>
    <n v="441021955"/>
    <d v="2011-12-08T00:00:00"/>
    <n v="7052"/>
    <n v="65121"/>
    <n v="52496"/>
    <n v="459233292"/>
    <n v="370201792"/>
    <n v="89031500"/>
  </r>
  <r>
    <x v="1"/>
    <x v="2"/>
    <x v="0"/>
    <x v="1"/>
    <x v="3"/>
    <d v="2015-06-20T00:00:00"/>
    <x v="2"/>
    <x v="0"/>
    <n v="733897292"/>
    <d v="2015-07-23T00:00:00"/>
    <n v="5372"/>
    <n v="66827"/>
    <n v="50254"/>
    <n v="358994644"/>
    <n v="269964488"/>
    <n v="89030156"/>
  </r>
  <r>
    <x v="1"/>
    <x v="33"/>
    <x v="3"/>
    <x v="0"/>
    <x v="2"/>
    <d v="2013-11-14T00:00:00"/>
    <x v="1"/>
    <x v="7"/>
    <n v="862815415"/>
    <d v="2013-11-24T00:00:00"/>
    <n v="5110"/>
    <n v="20570"/>
    <n v="11711"/>
    <n v="105112700"/>
    <n v="59843210"/>
    <n v="45269490"/>
  </r>
  <r>
    <x v="3"/>
    <x v="99"/>
    <x v="4"/>
    <x v="0"/>
    <x v="0"/>
    <d v="2015-10-11T00:00:00"/>
    <x v="6"/>
    <x v="0"/>
    <n v="880950152"/>
    <d v="2015-10-26T00:00:00"/>
    <n v="1582"/>
    <n v="43720"/>
    <n v="26333"/>
    <n v="69165040"/>
    <n v="41658806"/>
    <n v="27506234"/>
  </r>
  <r>
    <x v="0"/>
    <x v="150"/>
    <x v="4"/>
    <x v="0"/>
    <x v="1"/>
    <d v="2015-10-18T00:00:00"/>
    <x v="6"/>
    <x v="0"/>
    <n v="461787831"/>
    <d v="2015-11-16T00:00:00"/>
    <n v="2136"/>
    <n v="43720"/>
    <n v="26333"/>
    <n v="93385920"/>
    <n v="56247288"/>
    <n v="37138632"/>
  </r>
  <r>
    <x v="1"/>
    <x v="128"/>
    <x v="7"/>
    <x v="1"/>
    <x v="2"/>
    <d v="2013-05-19T00:00:00"/>
    <x v="8"/>
    <x v="7"/>
    <n v="249127280"/>
    <d v="2013-06-06T00:00:00"/>
    <n v="1153"/>
    <n v="65121"/>
    <n v="52496"/>
    <n v="75084513"/>
    <n v="60527888"/>
    <n v="14556625"/>
  </r>
  <r>
    <x v="1"/>
    <x v="128"/>
    <x v="1"/>
    <x v="0"/>
    <x v="0"/>
    <d v="2016-08-17T00:00:00"/>
    <x v="0"/>
    <x v="6"/>
    <n v="507079827"/>
    <d v="2016-08-31T00:00:00"/>
    <n v="5044"/>
    <n v="25528"/>
    <n v="15942"/>
    <n v="128763232"/>
    <n v="80411448"/>
    <n v="48351784"/>
  </r>
  <r>
    <x v="1"/>
    <x v="7"/>
    <x v="5"/>
    <x v="0"/>
    <x v="3"/>
    <d v="2015-10-06T00:00:00"/>
    <x v="6"/>
    <x v="0"/>
    <n v="670069301"/>
    <d v="2015-11-12T00:00:00"/>
    <n v="7251"/>
    <n v="933"/>
    <n v="692"/>
    <n v="6765183"/>
    <n v="5017692"/>
    <n v="1747491"/>
  </r>
  <r>
    <x v="4"/>
    <x v="84"/>
    <x v="9"/>
    <x v="1"/>
    <x v="2"/>
    <d v="2017-03-23T00:00:00"/>
    <x v="7"/>
    <x v="2"/>
    <n v="692832028"/>
    <d v="2017-04-09T00:00:00"/>
    <n v="3248"/>
    <n v="4745"/>
    <n v="3179"/>
    <n v="15411760"/>
    <n v="10325392"/>
    <n v="5086368"/>
  </r>
  <r>
    <x v="5"/>
    <x v="67"/>
    <x v="4"/>
    <x v="0"/>
    <x v="0"/>
    <d v="2017-02-25T00:00:00"/>
    <x v="3"/>
    <x v="2"/>
    <n v="600416839"/>
    <d v="2017-03-24T00:00:00"/>
    <n v="5540"/>
    <n v="43720"/>
    <n v="26333"/>
    <n v="242208800"/>
    <n v="145884820"/>
    <n v="96323980"/>
  </r>
  <r>
    <x v="1"/>
    <x v="153"/>
    <x v="11"/>
    <x v="0"/>
    <x v="3"/>
    <d v="2012-10-05T00:00:00"/>
    <x v="6"/>
    <x v="3"/>
    <n v="938185060"/>
    <d v="2012-10-05T00:00:00"/>
    <n v="8663"/>
    <n v="10928"/>
    <n v="3584"/>
    <n v="94669264"/>
    <n v="31048192"/>
    <n v="63621072"/>
  </r>
  <r>
    <x v="0"/>
    <x v="79"/>
    <x v="2"/>
    <x v="1"/>
    <x v="2"/>
    <d v="2013-09-05T00:00:00"/>
    <x v="4"/>
    <x v="7"/>
    <n v="521810519"/>
    <d v="2013-09-15T00:00:00"/>
    <n v="4183"/>
    <n v="42189"/>
    <n v="36469"/>
    <n v="176476587"/>
    <n v="152549827"/>
    <n v="23926760"/>
  </r>
  <r>
    <x v="3"/>
    <x v="41"/>
    <x v="3"/>
    <x v="0"/>
    <x v="1"/>
    <d v="2015-06-17T00:00:00"/>
    <x v="2"/>
    <x v="0"/>
    <n v="487279546"/>
    <d v="2015-07-28T00:00:00"/>
    <n v="5701"/>
    <n v="20570"/>
    <n v="11711"/>
    <n v="117269570"/>
    <n v="66764411"/>
    <n v="50505159"/>
  </r>
  <r>
    <x v="1"/>
    <x v="174"/>
    <x v="5"/>
    <x v="0"/>
    <x v="1"/>
    <d v="2010-12-06T00:00:00"/>
    <x v="11"/>
    <x v="1"/>
    <n v="240890967"/>
    <d v="2010-12-23T00:00:00"/>
    <n v="3845"/>
    <n v="933"/>
    <n v="692"/>
    <n v="3587385"/>
    <n v="2660740"/>
    <n v="926645"/>
  </r>
  <r>
    <x v="3"/>
    <x v="140"/>
    <x v="7"/>
    <x v="1"/>
    <x v="1"/>
    <d v="2016-09-15T00:00:00"/>
    <x v="4"/>
    <x v="6"/>
    <n v="609256112"/>
    <d v="2016-10-11T00:00:00"/>
    <n v="1277"/>
    <n v="65121"/>
    <n v="52496"/>
    <n v="83159517"/>
    <n v="67037392"/>
    <n v="16122125"/>
  </r>
  <r>
    <x v="4"/>
    <x v="112"/>
    <x v="5"/>
    <x v="1"/>
    <x v="3"/>
    <d v="2016-05-22T00:00:00"/>
    <x v="8"/>
    <x v="6"/>
    <n v="689298808"/>
    <d v="2016-07-04T00:00:00"/>
    <n v="7690"/>
    <n v="933"/>
    <n v="692"/>
    <n v="7174770"/>
    <n v="5321480"/>
    <n v="1853290"/>
  </r>
  <r>
    <x v="3"/>
    <x v="140"/>
    <x v="9"/>
    <x v="0"/>
    <x v="1"/>
    <d v="2017-05-12T00:00:00"/>
    <x v="8"/>
    <x v="2"/>
    <n v="998255383"/>
    <d v="2017-05-19T00:00:00"/>
    <n v="4806"/>
    <n v="4745"/>
    <n v="3179"/>
    <n v="22804470"/>
    <n v="15278274"/>
    <n v="7526196"/>
  </r>
  <r>
    <x v="0"/>
    <x v="9"/>
    <x v="9"/>
    <x v="1"/>
    <x v="0"/>
    <d v="2016-09-19T00:00:00"/>
    <x v="4"/>
    <x v="6"/>
    <n v="323674666"/>
    <d v="2016-11-04T00:00:00"/>
    <n v="1381"/>
    <n v="4745"/>
    <n v="3179"/>
    <n v="6552845"/>
    <n v="4390199"/>
    <n v="2162646"/>
  </r>
  <r>
    <x v="1"/>
    <x v="144"/>
    <x v="6"/>
    <x v="1"/>
    <x v="1"/>
    <d v="2012-08-09T00:00:00"/>
    <x v="0"/>
    <x v="3"/>
    <n v="673417985"/>
    <d v="2012-09-26T00:00:00"/>
    <n v="8201"/>
    <n v="15406"/>
    <n v="9093"/>
    <n v="126344606"/>
    <n v="74571693"/>
    <n v="51772913"/>
  </r>
  <r>
    <x v="1"/>
    <x v="100"/>
    <x v="2"/>
    <x v="0"/>
    <x v="1"/>
    <d v="2015-08-11T00:00:00"/>
    <x v="0"/>
    <x v="0"/>
    <n v="525659167"/>
    <d v="2015-09-24T00:00:00"/>
    <n v="3084"/>
    <n v="42189"/>
    <n v="36469"/>
    <n v="130110876"/>
    <n v="112470396"/>
    <n v="17640480"/>
  </r>
  <r>
    <x v="0"/>
    <x v="51"/>
    <x v="7"/>
    <x v="0"/>
    <x v="1"/>
    <d v="2014-08-27T00:00:00"/>
    <x v="0"/>
    <x v="5"/>
    <n v="678884541"/>
    <d v="2014-09-20T00:00:00"/>
    <n v="5877"/>
    <n v="65121"/>
    <n v="52496"/>
    <n v="382716117"/>
    <n v="308518992"/>
    <n v="74197125"/>
  </r>
  <r>
    <x v="2"/>
    <x v="132"/>
    <x v="5"/>
    <x v="1"/>
    <x v="3"/>
    <d v="2011-02-02T00:00:00"/>
    <x v="3"/>
    <x v="4"/>
    <n v="201892936"/>
    <d v="2011-02-22T00:00:00"/>
    <n v="3461"/>
    <n v="933"/>
    <n v="692"/>
    <n v="3229113"/>
    <n v="2395012"/>
    <n v="834101"/>
  </r>
  <r>
    <x v="0"/>
    <x v="97"/>
    <x v="0"/>
    <x v="0"/>
    <x v="3"/>
    <d v="2014-11-24T00:00:00"/>
    <x v="1"/>
    <x v="5"/>
    <n v="483795678"/>
    <d v="2014-12-19T00:00:00"/>
    <n v="4747"/>
    <n v="66827"/>
    <n v="50254"/>
    <n v="317227769"/>
    <n v="238555738"/>
    <n v="78672031"/>
  </r>
  <r>
    <x v="4"/>
    <x v="40"/>
    <x v="0"/>
    <x v="0"/>
    <x v="0"/>
    <d v="2010-08-19T00:00:00"/>
    <x v="0"/>
    <x v="1"/>
    <n v="284016597"/>
    <d v="2010-09-08T00:00:00"/>
    <n v="5677"/>
    <n v="66827"/>
    <n v="50254"/>
    <n v="379376879"/>
    <n v="285291958"/>
    <n v="94084921"/>
  </r>
  <r>
    <x v="1"/>
    <x v="35"/>
    <x v="1"/>
    <x v="0"/>
    <x v="2"/>
    <d v="2014-03-13T00:00:00"/>
    <x v="7"/>
    <x v="5"/>
    <n v="682292020"/>
    <d v="2014-03-13T00:00:00"/>
    <n v="4226"/>
    <n v="25528"/>
    <n v="15942"/>
    <n v="107881328"/>
    <n v="67370892"/>
    <n v="40510436"/>
  </r>
  <r>
    <x v="1"/>
    <x v="127"/>
    <x v="2"/>
    <x v="1"/>
    <x v="1"/>
    <d v="2016-01-19T00:00:00"/>
    <x v="5"/>
    <x v="6"/>
    <n v="128670775"/>
    <d v="2016-03-09T00:00:00"/>
    <n v="5397"/>
    <n v="42189"/>
    <n v="36469"/>
    <n v="227694033"/>
    <n v="196823193"/>
    <n v="30870840"/>
  </r>
  <r>
    <x v="1"/>
    <x v="168"/>
    <x v="8"/>
    <x v="0"/>
    <x v="2"/>
    <d v="2015-04-20T00:00:00"/>
    <x v="10"/>
    <x v="0"/>
    <n v="293514192"/>
    <d v="2015-05-04T00:00:00"/>
    <n v="6227"/>
    <n v="8173"/>
    <n v="5667"/>
    <n v="50893271"/>
    <n v="35288409"/>
    <n v="15604862"/>
  </r>
  <r>
    <x v="4"/>
    <x v="136"/>
    <x v="9"/>
    <x v="1"/>
    <x v="2"/>
    <d v="2015-11-23T00:00:00"/>
    <x v="1"/>
    <x v="0"/>
    <n v="217496097"/>
    <d v="2015-12-23T00:00:00"/>
    <n v="783"/>
    <n v="4745"/>
    <n v="3179"/>
    <n v="3715335"/>
    <n v="2489157"/>
    <n v="1226178"/>
  </r>
  <r>
    <x v="0"/>
    <x v="8"/>
    <x v="10"/>
    <x v="0"/>
    <x v="2"/>
    <d v="2015-04-12T00:00:00"/>
    <x v="10"/>
    <x v="0"/>
    <n v="361602818"/>
    <d v="2015-05-26T00:00:00"/>
    <n v="5164"/>
    <n v="15258"/>
    <n v="9744"/>
    <n v="78792312"/>
    <n v="50318016"/>
    <n v="28474296"/>
  </r>
  <r>
    <x v="2"/>
    <x v="175"/>
    <x v="9"/>
    <x v="0"/>
    <x v="2"/>
    <d v="2015-10-02T00:00:00"/>
    <x v="6"/>
    <x v="0"/>
    <n v="357133185"/>
    <d v="2015-11-13T00:00:00"/>
    <n v="2501"/>
    <n v="4745"/>
    <n v="3179"/>
    <n v="11867245"/>
    <n v="7950679"/>
    <n v="3916566"/>
  </r>
  <r>
    <x v="1"/>
    <x v="144"/>
    <x v="6"/>
    <x v="1"/>
    <x v="1"/>
    <d v="2013-02-05T00:00:00"/>
    <x v="3"/>
    <x v="7"/>
    <n v="355698525"/>
    <d v="2013-03-02T00:00:00"/>
    <n v="7953"/>
    <n v="15406"/>
    <n v="9093"/>
    <n v="122523918"/>
    <n v="72316629"/>
    <n v="50207289"/>
  </r>
  <r>
    <x v="0"/>
    <x v="125"/>
    <x v="7"/>
    <x v="0"/>
    <x v="3"/>
    <d v="2015-07-15T00:00:00"/>
    <x v="9"/>
    <x v="0"/>
    <n v="579222667"/>
    <d v="2015-08-15T00:00:00"/>
    <n v="3714"/>
    <n v="65121"/>
    <n v="52496"/>
    <n v="241859394"/>
    <n v="194970144"/>
    <n v="46889250"/>
  </r>
  <r>
    <x v="0"/>
    <x v="90"/>
    <x v="4"/>
    <x v="0"/>
    <x v="3"/>
    <d v="2017-03-10T00:00:00"/>
    <x v="7"/>
    <x v="2"/>
    <n v="869941937"/>
    <d v="2017-03-20T00:00:00"/>
    <n v="4006"/>
    <n v="43720"/>
    <n v="26333"/>
    <n v="175142320"/>
    <n v="105489998"/>
    <n v="69652322"/>
  </r>
  <r>
    <x v="0"/>
    <x v="51"/>
    <x v="11"/>
    <x v="1"/>
    <x v="3"/>
    <d v="2017-01-18T00:00:00"/>
    <x v="5"/>
    <x v="2"/>
    <n v="240405166"/>
    <d v="2017-01-21T00:00:00"/>
    <n v="86"/>
    <n v="10928"/>
    <n v="3584"/>
    <n v="939808"/>
    <n v="308224"/>
    <n v="631584"/>
  </r>
  <r>
    <x v="0"/>
    <x v="16"/>
    <x v="4"/>
    <x v="1"/>
    <x v="0"/>
    <d v="2015-02-28T00:00:00"/>
    <x v="3"/>
    <x v="0"/>
    <n v="923473680"/>
    <d v="2015-03-13T00:00:00"/>
    <n v="5238"/>
    <n v="43720"/>
    <n v="26333"/>
    <n v="229005360"/>
    <n v="137932254"/>
    <n v="91073106"/>
  </r>
  <r>
    <x v="1"/>
    <x v="22"/>
    <x v="6"/>
    <x v="0"/>
    <x v="1"/>
    <d v="2016-06-02T00:00:00"/>
    <x v="2"/>
    <x v="6"/>
    <n v="722321307"/>
    <d v="2016-07-02T00:00:00"/>
    <n v="9781"/>
    <n v="15406"/>
    <n v="9093"/>
    <n v="150686086"/>
    <n v="88938633"/>
    <n v="61747453"/>
  </r>
  <r>
    <x v="3"/>
    <x v="123"/>
    <x v="3"/>
    <x v="0"/>
    <x v="0"/>
    <d v="2011-08-26T00:00:00"/>
    <x v="0"/>
    <x v="4"/>
    <n v="660434377"/>
    <d v="2011-09-04T00:00:00"/>
    <n v="6063"/>
    <n v="20570"/>
    <n v="11711"/>
    <n v="124715910"/>
    <n v="71003793"/>
    <n v="53712117"/>
  </r>
  <r>
    <x v="0"/>
    <x v="79"/>
    <x v="5"/>
    <x v="1"/>
    <x v="0"/>
    <d v="2011-08-31T00:00:00"/>
    <x v="0"/>
    <x v="4"/>
    <n v="931611716"/>
    <d v="2011-10-13T00:00:00"/>
    <n v="3464"/>
    <n v="933"/>
    <n v="692"/>
    <n v="3231912"/>
    <n v="2397088"/>
    <n v="834824"/>
  </r>
  <r>
    <x v="0"/>
    <x v="49"/>
    <x v="6"/>
    <x v="1"/>
    <x v="3"/>
    <d v="2013-03-14T00:00:00"/>
    <x v="7"/>
    <x v="7"/>
    <n v="449964654"/>
    <d v="2013-04-21T00:00:00"/>
    <n v="3395"/>
    <n v="15406"/>
    <n v="9093"/>
    <n v="52303370"/>
    <n v="30870735"/>
    <n v="21432635"/>
  </r>
  <r>
    <x v="3"/>
    <x v="25"/>
    <x v="3"/>
    <x v="0"/>
    <x v="0"/>
    <d v="2010-04-08T00:00:00"/>
    <x v="10"/>
    <x v="1"/>
    <n v="899917018"/>
    <d v="2010-05-15T00:00:00"/>
    <n v="4299"/>
    <n v="20570"/>
    <n v="11711"/>
    <n v="88430430"/>
    <n v="50345589"/>
    <n v="38084841"/>
  </r>
  <r>
    <x v="1"/>
    <x v="18"/>
    <x v="9"/>
    <x v="1"/>
    <x v="0"/>
    <d v="2013-02-02T00:00:00"/>
    <x v="3"/>
    <x v="7"/>
    <n v="886205136"/>
    <d v="2013-03-23T00:00:00"/>
    <n v="6648"/>
    <n v="4745"/>
    <n v="3179"/>
    <n v="31544760"/>
    <n v="21133992"/>
    <n v="10410768"/>
  </r>
  <r>
    <x v="1"/>
    <x v="70"/>
    <x v="2"/>
    <x v="1"/>
    <x v="3"/>
    <d v="2014-01-12T00:00:00"/>
    <x v="5"/>
    <x v="5"/>
    <n v="883877837"/>
    <d v="2014-01-30T00:00:00"/>
    <n v="7949"/>
    <n v="42189"/>
    <n v="36469"/>
    <n v="335360361"/>
    <n v="289892081"/>
    <n v="45468280"/>
  </r>
  <r>
    <x v="1"/>
    <x v="45"/>
    <x v="9"/>
    <x v="1"/>
    <x v="1"/>
    <d v="2014-01-29T00:00:00"/>
    <x v="5"/>
    <x v="5"/>
    <n v="988296449"/>
    <d v="2014-02-03T00:00:00"/>
    <n v="7736"/>
    <n v="4745"/>
    <n v="3179"/>
    <n v="36707320"/>
    <n v="24592744"/>
    <n v="12114576"/>
  </r>
  <r>
    <x v="1"/>
    <x v="33"/>
    <x v="11"/>
    <x v="1"/>
    <x v="3"/>
    <d v="2011-07-06T00:00:00"/>
    <x v="9"/>
    <x v="4"/>
    <n v="465134799"/>
    <d v="2011-07-13T00:00:00"/>
    <n v="2578"/>
    <n v="10928"/>
    <n v="3584"/>
    <n v="28172384"/>
    <n v="9239552"/>
    <n v="18932832"/>
  </r>
  <r>
    <x v="4"/>
    <x v="92"/>
    <x v="9"/>
    <x v="0"/>
    <x v="3"/>
    <d v="2013-03-27T00:00:00"/>
    <x v="7"/>
    <x v="7"/>
    <n v="900379216"/>
    <d v="2013-05-01T00:00:00"/>
    <n v="1073"/>
    <n v="4745"/>
    <n v="3179"/>
    <n v="5091385"/>
    <n v="3411067"/>
    <n v="1680318"/>
  </r>
  <r>
    <x v="2"/>
    <x v="106"/>
    <x v="11"/>
    <x v="0"/>
    <x v="0"/>
    <d v="2015-11-14T00:00:00"/>
    <x v="1"/>
    <x v="0"/>
    <n v="350328528"/>
    <d v="2015-12-21T00:00:00"/>
    <n v="8851"/>
    <n v="10928"/>
    <n v="3584"/>
    <n v="96723728"/>
    <n v="31721984"/>
    <n v="65001744"/>
  </r>
  <r>
    <x v="6"/>
    <x v="60"/>
    <x v="5"/>
    <x v="0"/>
    <x v="0"/>
    <d v="2017-02-03T00:00:00"/>
    <x v="3"/>
    <x v="2"/>
    <n v="991594064"/>
    <d v="2017-02-28T00:00:00"/>
    <n v="3574"/>
    <n v="933"/>
    <n v="692"/>
    <n v="3334542"/>
    <n v="2473208"/>
    <n v="861334"/>
  </r>
  <r>
    <x v="1"/>
    <x v="153"/>
    <x v="2"/>
    <x v="0"/>
    <x v="0"/>
    <d v="2011-11-14T00:00:00"/>
    <x v="1"/>
    <x v="4"/>
    <n v="571099650"/>
    <d v="2011-11-14T00:00:00"/>
    <n v="9932"/>
    <n v="42189"/>
    <n v="36469"/>
    <n v="419021148"/>
    <n v="362210108"/>
    <n v="56811040"/>
  </r>
  <r>
    <x v="1"/>
    <x v="1"/>
    <x v="5"/>
    <x v="0"/>
    <x v="1"/>
    <d v="2011-05-15T00:00:00"/>
    <x v="8"/>
    <x v="4"/>
    <n v="956081616"/>
    <d v="2011-06-11T00:00:00"/>
    <n v="4651"/>
    <n v="933"/>
    <n v="692"/>
    <n v="4339383"/>
    <n v="3218492"/>
    <n v="1120891"/>
  </r>
  <r>
    <x v="1"/>
    <x v="168"/>
    <x v="6"/>
    <x v="1"/>
    <x v="1"/>
    <d v="2016-06-18T00:00:00"/>
    <x v="2"/>
    <x v="6"/>
    <n v="484088790"/>
    <d v="2016-06-25T00:00:00"/>
    <n v="1485"/>
    <n v="15406"/>
    <n v="9093"/>
    <n v="22877910"/>
    <n v="13503105"/>
    <n v="9374805"/>
  </r>
  <r>
    <x v="1"/>
    <x v="33"/>
    <x v="8"/>
    <x v="1"/>
    <x v="2"/>
    <d v="2013-12-15T00:00:00"/>
    <x v="11"/>
    <x v="7"/>
    <n v="712982499"/>
    <d v="2013-12-19T00:00:00"/>
    <n v="6220"/>
    <n v="8173"/>
    <n v="5667"/>
    <n v="50836060"/>
    <n v="35248740"/>
    <n v="15587320"/>
  </r>
  <r>
    <x v="1"/>
    <x v="4"/>
    <x v="0"/>
    <x v="0"/>
    <x v="3"/>
    <d v="2010-08-19T00:00:00"/>
    <x v="0"/>
    <x v="1"/>
    <n v="570936572"/>
    <d v="2010-09-12T00:00:00"/>
    <n v="1674"/>
    <n v="66827"/>
    <n v="50254"/>
    <n v="111868398"/>
    <n v="84125196"/>
    <n v="27743202"/>
  </r>
  <r>
    <x v="2"/>
    <x v="134"/>
    <x v="3"/>
    <x v="1"/>
    <x v="2"/>
    <d v="2014-05-09T00:00:00"/>
    <x v="8"/>
    <x v="5"/>
    <n v="406437337"/>
    <d v="2014-06-11T00:00:00"/>
    <n v="2695"/>
    <n v="20570"/>
    <n v="11711"/>
    <n v="55436150"/>
    <n v="31561145"/>
    <n v="23875005"/>
  </r>
  <r>
    <x v="1"/>
    <x v="74"/>
    <x v="7"/>
    <x v="1"/>
    <x v="3"/>
    <d v="2015-02-10T00:00:00"/>
    <x v="3"/>
    <x v="0"/>
    <n v="638283622"/>
    <d v="2015-03-18T00:00:00"/>
    <n v="1163"/>
    <n v="65121"/>
    <n v="52496"/>
    <n v="75735723"/>
    <n v="61052848"/>
    <n v="14682875"/>
  </r>
  <r>
    <x v="1"/>
    <x v="70"/>
    <x v="3"/>
    <x v="1"/>
    <x v="1"/>
    <d v="2011-07-12T00:00:00"/>
    <x v="9"/>
    <x v="4"/>
    <n v="405586755"/>
    <d v="2011-07-13T00:00:00"/>
    <n v="989"/>
    <n v="20570"/>
    <n v="11711"/>
    <n v="20343730"/>
    <n v="11582179"/>
    <n v="8761551"/>
  </r>
  <r>
    <x v="3"/>
    <x v="99"/>
    <x v="7"/>
    <x v="1"/>
    <x v="3"/>
    <d v="2014-08-30T00:00:00"/>
    <x v="0"/>
    <x v="5"/>
    <n v="717770564"/>
    <d v="2014-10-05T00:00:00"/>
    <n v="3115"/>
    <n v="65121"/>
    <n v="52496"/>
    <n v="202851915"/>
    <n v="163525040"/>
    <n v="39326875"/>
  </r>
  <r>
    <x v="2"/>
    <x v="148"/>
    <x v="0"/>
    <x v="0"/>
    <x v="3"/>
    <d v="2013-11-28T00:00:00"/>
    <x v="1"/>
    <x v="7"/>
    <n v="404571378"/>
    <d v="2013-12-08T00:00:00"/>
    <n v="516"/>
    <n v="66827"/>
    <n v="50254"/>
    <n v="34482732"/>
    <n v="25931064"/>
    <n v="8551668"/>
  </r>
  <r>
    <x v="0"/>
    <x v="64"/>
    <x v="4"/>
    <x v="0"/>
    <x v="1"/>
    <d v="2011-02-04T00:00:00"/>
    <x v="3"/>
    <x v="4"/>
    <n v="166038024"/>
    <d v="2011-03-08T00:00:00"/>
    <n v="3196"/>
    <n v="43720"/>
    <n v="26333"/>
    <n v="139729120"/>
    <n v="84160268"/>
    <n v="55568852"/>
  </r>
  <r>
    <x v="0"/>
    <x v="0"/>
    <x v="9"/>
    <x v="0"/>
    <x v="2"/>
    <d v="2016-09-04T00:00:00"/>
    <x v="4"/>
    <x v="6"/>
    <n v="322531831"/>
    <d v="2016-09-27T00:00:00"/>
    <n v="3191"/>
    <n v="4745"/>
    <n v="3179"/>
    <n v="15141295"/>
    <n v="10144189"/>
    <n v="4997106"/>
  </r>
  <r>
    <x v="5"/>
    <x v="46"/>
    <x v="1"/>
    <x v="0"/>
    <x v="3"/>
    <d v="2015-09-05T00:00:00"/>
    <x v="4"/>
    <x v="0"/>
    <n v="364726626"/>
    <d v="2015-10-19T00:00:00"/>
    <n v="9569"/>
    <n v="25528"/>
    <n v="15942"/>
    <n v="244277432"/>
    <n v="152548998"/>
    <n v="91728434"/>
  </r>
  <r>
    <x v="5"/>
    <x v="63"/>
    <x v="5"/>
    <x v="1"/>
    <x v="2"/>
    <d v="2016-11-24T00:00:00"/>
    <x v="1"/>
    <x v="6"/>
    <n v="303608739"/>
    <d v="2016-12-10T00:00:00"/>
    <n v="3428"/>
    <n v="933"/>
    <n v="692"/>
    <n v="3198324"/>
    <n v="2372176"/>
    <n v="826148"/>
  </r>
  <r>
    <x v="2"/>
    <x v="154"/>
    <x v="10"/>
    <x v="1"/>
    <x v="0"/>
    <d v="2011-04-14T00:00:00"/>
    <x v="10"/>
    <x v="4"/>
    <n v="220476996"/>
    <d v="2011-04-16T00:00:00"/>
    <n v="2898"/>
    <n v="15258"/>
    <n v="9744"/>
    <n v="44217684"/>
    <n v="28238112"/>
    <n v="15979572"/>
  </r>
  <r>
    <x v="1"/>
    <x v="183"/>
    <x v="6"/>
    <x v="1"/>
    <x v="1"/>
    <d v="2013-07-18T00:00:00"/>
    <x v="9"/>
    <x v="7"/>
    <n v="716942727"/>
    <d v="2013-08-15T00:00:00"/>
    <n v="8140"/>
    <n v="15406"/>
    <n v="9093"/>
    <n v="125404840"/>
    <n v="74017020"/>
    <n v="51387820"/>
  </r>
  <r>
    <x v="2"/>
    <x v="113"/>
    <x v="8"/>
    <x v="0"/>
    <x v="1"/>
    <d v="2012-12-19T00:00:00"/>
    <x v="11"/>
    <x v="3"/>
    <n v="664929759"/>
    <d v="2012-12-23T00:00:00"/>
    <n v="6347"/>
    <n v="8173"/>
    <n v="5667"/>
    <n v="51874031"/>
    <n v="35968449"/>
    <n v="15905582"/>
  </r>
  <r>
    <x v="0"/>
    <x v="47"/>
    <x v="3"/>
    <x v="1"/>
    <x v="3"/>
    <d v="2015-01-15T00:00:00"/>
    <x v="5"/>
    <x v="0"/>
    <n v="356674420"/>
    <d v="2015-01-24T00:00:00"/>
    <n v="6742"/>
    <n v="20570"/>
    <n v="11711"/>
    <n v="138682940"/>
    <n v="78955562"/>
    <n v="59727378"/>
  </r>
  <r>
    <x v="1"/>
    <x v="18"/>
    <x v="0"/>
    <x v="1"/>
    <x v="3"/>
    <d v="2014-12-18T00:00:00"/>
    <x v="11"/>
    <x v="5"/>
    <n v="154725539"/>
    <d v="2014-12-24T00:00:00"/>
    <n v="5580"/>
    <n v="66827"/>
    <n v="50254"/>
    <n v="372894660"/>
    <n v="280417320"/>
    <n v="92477340"/>
  </r>
  <r>
    <x v="2"/>
    <x v="134"/>
    <x v="8"/>
    <x v="0"/>
    <x v="3"/>
    <d v="2016-07-26T00:00:00"/>
    <x v="9"/>
    <x v="6"/>
    <n v="941944444"/>
    <d v="2016-08-18T00:00:00"/>
    <n v="1148"/>
    <n v="8173"/>
    <n v="5667"/>
    <n v="9382604"/>
    <n v="6505716"/>
    <n v="2876888"/>
  </r>
  <r>
    <x v="2"/>
    <x v="148"/>
    <x v="7"/>
    <x v="1"/>
    <x v="3"/>
    <d v="2013-05-24T00:00:00"/>
    <x v="8"/>
    <x v="7"/>
    <n v="971504962"/>
    <d v="2013-06-20T00:00:00"/>
    <n v="8762"/>
    <n v="65121"/>
    <n v="52496"/>
    <n v="570590202"/>
    <n v="459969952"/>
    <n v="110620250"/>
  </r>
  <r>
    <x v="1"/>
    <x v="43"/>
    <x v="6"/>
    <x v="1"/>
    <x v="3"/>
    <d v="2015-03-12T00:00:00"/>
    <x v="7"/>
    <x v="0"/>
    <n v="816893422"/>
    <d v="2015-04-28T00:00:00"/>
    <n v="5772"/>
    <n v="15406"/>
    <n v="9093"/>
    <n v="88923432"/>
    <n v="52484796"/>
    <n v="36438636"/>
  </r>
  <r>
    <x v="3"/>
    <x v="179"/>
    <x v="10"/>
    <x v="0"/>
    <x v="3"/>
    <d v="2013-11-07T00:00:00"/>
    <x v="1"/>
    <x v="7"/>
    <n v="221908652"/>
    <d v="2013-12-27T00:00:00"/>
    <n v="6556"/>
    <n v="15258"/>
    <n v="9744"/>
    <n v="100031448"/>
    <n v="63881664"/>
    <n v="36149784"/>
  </r>
  <r>
    <x v="4"/>
    <x v="31"/>
    <x v="10"/>
    <x v="1"/>
    <x v="2"/>
    <d v="2017-06-17T00:00:00"/>
    <x v="2"/>
    <x v="2"/>
    <n v="350661981"/>
    <d v="2017-07-04T00:00:00"/>
    <n v="7527"/>
    <n v="15258"/>
    <n v="9744"/>
    <n v="114846966"/>
    <n v="73343088"/>
    <n v="41503878"/>
  </r>
  <r>
    <x v="1"/>
    <x v="159"/>
    <x v="0"/>
    <x v="0"/>
    <x v="2"/>
    <d v="2016-03-31T00:00:00"/>
    <x v="7"/>
    <x v="6"/>
    <n v="637577235"/>
    <d v="2016-04-18T00:00:00"/>
    <n v="2127"/>
    <n v="66827"/>
    <n v="50254"/>
    <n v="142141029"/>
    <n v="106890258"/>
    <n v="35250771"/>
  </r>
  <r>
    <x v="0"/>
    <x v="44"/>
    <x v="5"/>
    <x v="1"/>
    <x v="2"/>
    <d v="2016-08-26T00:00:00"/>
    <x v="0"/>
    <x v="6"/>
    <n v="137390744"/>
    <d v="2016-10-02T00:00:00"/>
    <n v="5829"/>
    <n v="933"/>
    <n v="692"/>
    <n v="5438457"/>
    <n v="4033668"/>
    <n v="1404789"/>
  </r>
  <r>
    <x v="5"/>
    <x v="160"/>
    <x v="8"/>
    <x v="1"/>
    <x v="3"/>
    <d v="2014-10-25T00:00:00"/>
    <x v="6"/>
    <x v="5"/>
    <n v="675151336"/>
    <d v="2014-12-06T00:00:00"/>
    <n v="1138"/>
    <n v="8173"/>
    <n v="5667"/>
    <n v="9300874"/>
    <n v="6449046"/>
    <n v="2851828"/>
  </r>
  <r>
    <x v="1"/>
    <x v="32"/>
    <x v="7"/>
    <x v="0"/>
    <x v="3"/>
    <d v="2015-07-08T00:00:00"/>
    <x v="9"/>
    <x v="0"/>
    <n v="996220338"/>
    <d v="2015-07-25T00:00:00"/>
    <n v="2591"/>
    <n v="65121"/>
    <n v="52496"/>
    <n v="168728511"/>
    <n v="136017136"/>
    <n v="32711375"/>
  </r>
  <r>
    <x v="1"/>
    <x v="120"/>
    <x v="0"/>
    <x v="0"/>
    <x v="3"/>
    <d v="2013-03-31T00:00:00"/>
    <x v="7"/>
    <x v="7"/>
    <n v="816271579"/>
    <d v="2013-05-08T00:00:00"/>
    <n v="1754"/>
    <n v="66827"/>
    <n v="50254"/>
    <n v="117214558"/>
    <n v="88145516"/>
    <n v="29069042"/>
  </r>
  <r>
    <x v="0"/>
    <x v="6"/>
    <x v="1"/>
    <x v="1"/>
    <x v="1"/>
    <d v="2011-02-17T00:00:00"/>
    <x v="3"/>
    <x v="4"/>
    <n v="371291387"/>
    <d v="2011-03-26T00:00:00"/>
    <n v="2227"/>
    <n v="25528"/>
    <n v="15942"/>
    <n v="56850856"/>
    <n v="35502834"/>
    <n v="21348022"/>
  </r>
  <r>
    <x v="2"/>
    <x v="184"/>
    <x v="3"/>
    <x v="1"/>
    <x v="0"/>
    <d v="2017-02-20T00:00:00"/>
    <x v="3"/>
    <x v="2"/>
    <n v="867578589"/>
    <d v="2017-03-31T00:00:00"/>
    <n v="4639"/>
    <n v="20570"/>
    <n v="11711"/>
    <n v="95424230"/>
    <n v="54327329"/>
    <n v="41096901"/>
  </r>
  <r>
    <x v="0"/>
    <x v="79"/>
    <x v="7"/>
    <x v="1"/>
    <x v="1"/>
    <d v="2010-01-09T00:00:00"/>
    <x v="5"/>
    <x v="1"/>
    <n v="431744515"/>
    <d v="2010-02-10T00:00:00"/>
    <n v="1651"/>
    <n v="65121"/>
    <n v="52496"/>
    <n v="107514771"/>
    <n v="86670896"/>
    <n v="20843875"/>
  </r>
  <r>
    <x v="3"/>
    <x v="37"/>
    <x v="8"/>
    <x v="1"/>
    <x v="2"/>
    <d v="2011-04-03T00:00:00"/>
    <x v="10"/>
    <x v="4"/>
    <n v="860712993"/>
    <d v="2011-05-14T00:00:00"/>
    <n v="2956"/>
    <n v="8173"/>
    <n v="5667"/>
    <n v="24159388"/>
    <n v="16751652"/>
    <n v="7407736"/>
  </r>
  <r>
    <x v="1"/>
    <x v="127"/>
    <x v="10"/>
    <x v="0"/>
    <x v="0"/>
    <d v="2013-01-23T00:00:00"/>
    <x v="5"/>
    <x v="7"/>
    <n v="871720349"/>
    <d v="2013-01-27T00:00:00"/>
    <n v="278"/>
    <n v="15258"/>
    <n v="9744"/>
    <n v="4241724"/>
    <n v="2708832"/>
    <n v="1532892"/>
  </r>
  <r>
    <x v="5"/>
    <x v="71"/>
    <x v="0"/>
    <x v="1"/>
    <x v="0"/>
    <d v="2012-07-17T00:00:00"/>
    <x v="9"/>
    <x v="3"/>
    <n v="152315413"/>
    <d v="2012-07-17T00:00:00"/>
    <n v="2370"/>
    <n v="66827"/>
    <n v="50254"/>
    <n v="158379990"/>
    <n v="119101980"/>
    <n v="39278010"/>
  </r>
  <r>
    <x v="5"/>
    <x v="72"/>
    <x v="4"/>
    <x v="0"/>
    <x v="2"/>
    <d v="2015-06-03T00:00:00"/>
    <x v="2"/>
    <x v="0"/>
    <n v="710359513"/>
    <d v="2015-06-21T00:00:00"/>
    <n v="21"/>
    <n v="43720"/>
    <n v="26333"/>
    <n v="918120"/>
    <n v="552993"/>
    <n v="365127"/>
  </r>
  <r>
    <x v="0"/>
    <x v="34"/>
    <x v="8"/>
    <x v="0"/>
    <x v="2"/>
    <d v="2017-02-17T00:00:00"/>
    <x v="3"/>
    <x v="2"/>
    <n v="124026477"/>
    <d v="2017-03-27T00:00:00"/>
    <n v="1045"/>
    <n v="8173"/>
    <n v="5667"/>
    <n v="8540785"/>
    <n v="5922015"/>
    <n v="2618770"/>
  </r>
  <r>
    <x v="3"/>
    <x v="99"/>
    <x v="1"/>
    <x v="1"/>
    <x v="0"/>
    <d v="2014-03-04T00:00:00"/>
    <x v="7"/>
    <x v="5"/>
    <n v="991802632"/>
    <d v="2014-04-22T00:00:00"/>
    <n v="5294"/>
    <n v="25528"/>
    <n v="15942"/>
    <n v="135145232"/>
    <n v="84396948"/>
    <n v="50748284"/>
  </r>
  <r>
    <x v="2"/>
    <x v="158"/>
    <x v="7"/>
    <x v="0"/>
    <x v="3"/>
    <d v="2015-06-19T00:00:00"/>
    <x v="2"/>
    <x v="0"/>
    <n v="582486808"/>
    <d v="2015-07-23T00:00:00"/>
    <n v="9645"/>
    <n v="65121"/>
    <n v="52496"/>
    <n v="628092045"/>
    <n v="506323920"/>
    <n v="121768125"/>
  </r>
  <r>
    <x v="0"/>
    <x v="165"/>
    <x v="11"/>
    <x v="1"/>
    <x v="2"/>
    <d v="2015-11-07T00:00:00"/>
    <x v="1"/>
    <x v="0"/>
    <n v="285190331"/>
    <d v="2015-12-12T00:00:00"/>
    <n v="3011"/>
    <n v="10928"/>
    <n v="3584"/>
    <n v="32904208"/>
    <n v="10791424"/>
    <n v="22112784"/>
  </r>
  <r>
    <x v="5"/>
    <x v="101"/>
    <x v="9"/>
    <x v="1"/>
    <x v="1"/>
    <d v="2015-01-09T00:00:00"/>
    <x v="5"/>
    <x v="0"/>
    <n v="659337031"/>
    <d v="2015-02-12T00:00:00"/>
    <n v="1334"/>
    <n v="4745"/>
    <n v="3179"/>
    <n v="6329830"/>
    <n v="4240786"/>
    <n v="2089044"/>
  </r>
  <r>
    <x v="4"/>
    <x v="59"/>
    <x v="0"/>
    <x v="0"/>
    <x v="1"/>
    <d v="2013-09-28T00:00:00"/>
    <x v="4"/>
    <x v="7"/>
    <n v="984663236"/>
    <d v="2013-10-25T00:00:00"/>
    <n v="2588"/>
    <n v="66827"/>
    <n v="50254"/>
    <n v="172948276"/>
    <n v="130057352"/>
    <n v="42890924"/>
  </r>
  <r>
    <x v="4"/>
    <x v="149"/>
    <x v="0"/>
    <x v="0"/>
    <x v="2"/>
    <d v="2010-01-16T00:00:00"/>
    <x v="5"/>
    <x v="1"/>
    <n v="611217772"/>
    <d v="2010-03-03T00:00:00"/>
    <n v="1776"/>
    <n v="66827"/>
    <n v="50254"/>
    <n v="118684752"/>
    <n v="89251104"/>
    <n v="29433648"/>
  </r>
  <r>
    <x v="3"/>
    <x v="11"/>
    <x v="2"/>
    <x v="0"/>
    <x v="3"/>
    <d v="2010-08-07T00:00:00"/>
    <x v="0"/>
    <x v="1"/>
    <n v="309361970"/>
    <d v="2010-09-15T00:00:00"/>
    <n v="5936"/>
    <n v="42189"/>
    <n v="36469"/>
    <n v="250433904"/>
    <n v="216479984"/>
    <n v="33953920"/>
  </r>
  <r>
    <x v="1"/>
    <x v="167"/>
    <x v="10"/>
    <x v="0"/>
    <x v="3"/>
    <d v="2011-10-17T00:00:00"/>
    <x v="6"/>
    <x v="4"/>
    <n v="919769656"/>
    <d v="2011-11-26T00:00:00"/>
    <n v="9135"/>
    <n v="15258"/>
    <n v="9744"/>
    <n v="139381830"/>
    <n v="89011440"/>
    <n v="50370390"/>
  </r>
  <r>
    <x v="5"/>
    <x v="160"/>
    <x v="1"/>
    <x v="1"/>
    <x v="3"/>
    <d v="2011-01-25T00:00:00"/>
    <x v="5"/>
    <x v="4"/>
    <n v="203427159"/>
    <d v="2011-03-13T00:00:00"/>
    <n v="7472"/>
    <n v="25528"/>
    <n v="15942"/>
    <n v="190745216"/>
    <n v="119118624"/>
    <n v="71626592"/>
  </r>
  <r>
    <x v="3"/>
    <x v="171"/>
    <x v="8"/>
    <x v="0"/>
    <x v="3"/>
    <d v="2010-09-20T00:00:00"/>
    <x v="4"/>
    <x v="1"/>
    <n v="491633307"/>
    <d v="2010-11-05T00:00:00"/>
    <n v="4076"/>
    <n v="8173"/>
    <n v="5667"/>
    <n v="33313148"/>
    <n v="23098692"/>
    <n v="10214456"/>
  </r>
  <r>
    <x v="0"/>
    <x v="110"/>
    <x v="8"/>
    <x v="1"/>
    <x v="0"/>
    <d v="2014-02-09T00:00:00"/>
    <x v="3"/>
    <x v="5"/>
    <n v="135999429"/>
    <d v="2014-03-19T00:00:00"/>
    <n v="4108"/>
    <n v="8173"/>
    <n v="5667"/>
    <n v="33574684"/>
    <n v="23280036"/>
    <n v="10294648"/>
  </r>
  <r>
    <x v="0"/>
    <x v="104"/>
    <x v="2"/>
    <x v="1"/>
    <x v="0"/>
    <d v="2014-04-21T00:00:00"/>
    <x v="10"/>
    <x v="5"/>
    <n v="258449351"/>
    <d v="2014-05-01T00:00:00"/>
    <n v="9761"/>
    <n v="42189"/>
    <n v="36469"/>
    <n v="411806829"/>
    <n v="355973909"/>
    <n v="55832920"/>
  </r>
  <r>
    <x v="0"/>
    <x v="155"/>
    <x v="7"/>
    <x v="1"/>
    <x v="0"/>
    <d v="2013-01-03T00:00:00"/>
    <x v="5"/>
    <x v="7"/>
    <n v="701219403"/>
    <d v="2013-01-18T00:00:00"/>
    <n v="5259"/>
    <n v="65121"/>
    <n v="52496"/>
    <n v="342471339"/>
    <n v="276076464"/>
    <n v="66394875"/>
  </r>
  <r>
    <x v="3"/>
    <x v="15"/>
    <x v="6"/>
    <x v="0"/>
    <x v="2"/>
    <d v="2016-10-12T00:00:00"/>
    <x v="6"/>
    <x v="6"/>
    <n v="476858413"/>
    <d v="2016-11-22T00:00:00"/>
    <n v="1856"/>
    <n v="15406"/>
    <n v="9093"/>
    <n v="28593536"/>
    <n v="16876608"/>
    <n v="11716928"/>
  </r>
  <r>
    <x v="2"/>
    <x v="184"/>
    <x v="5"/>
    <x v="0"/>
    <x v="0"/>
    <d v="2010-07-09T00:00:00"/>
    <x v="9"/>
    <x v="1"/>
    <n v="918227708"/>
    <d v="2010-08-19T00:00:00"/>
    <n v="2839"/>
    <n v="933"/>
    <n v="692"/>
    <n v="2648787"/>
    <n v="1964588"/>
    <n v="684199"/>
  </r>
  <r>
    <x v="2"/>
    <x v="158"/>
    <x v="5"/>
    <x v="1"/>
    <x v="0"/>
    <d v="2014-04-10T00:00:00"/>
    <x v="10"/>
    <x v="5"/>
    <n v="728501117"/>
    <d v="2014-04-15T00:00:00"/>
    <n v="8524"/>
    <n v="933"/>
    <n v="692"/>
    <n v="7952892"/>
    <n v="5898608"/>
    <n v="2054284"/>
  </r>
  <r>
    <x v="1"/>
    <x v="33"/>
    <x v="9"/>
    <x v="1"/>
    <x v="3"/>
    <d v="2011-04-14T00:00:00"/>
    <x v="10"/>
    <x v="4"/>
    <n v="931164968"/>
    <d v="2011-05-25T00:00:00"/>
    <n v="1261"/>
    <n v="4745"/>
    <n v="3179"/>
    <n v="5983445"/>
    <n v="4008719"/>
    <n v="1974726"/>
  </r>
  <r>
    <x v="5"/>
    <x v="177"/>
    <x v="5"/>
    <x v="1"/>
    <x v="1"/>
    <d v="2012-05-15T00:00:00"/>
    <x v="8"/>
    <x v="3"/>
    <n v="820018088"/>
    <d v="2012-06-22T00:00:00"/>
    <n v="430"/>
    <n v="933"/>
    <n v="692"/>
    <n v="401190"/>
    <n v="297560"/>
    <n v="103630"/>
  </r>
  <r>
    <x v="1"/>
    <x v="146"/>
    <x v="11"/>
    <x v="0"/>
    <x v="3"/>
    <d v="2014-04-08T00:00:00"/>
    <x v="10"/>
    <x v="5"/>
    <n v="209171807"/>
    <d v="2014-04-12T00:00:00"/>
    <n v="7441"/>
    <n v="10928"/>
    <n v="3584"/>
    <n v="81315248"/>
    <n v="26668544"/>
    <n v="54646704"/>
  </r>
  <r>
    <x v="0"/>
    <x v="110"/>
    <x v="3"/>
    <x v="0"/>
    <x v="3"/>
    <d v="2010-12-27T00:00:00"/>
    <x v="11"/>
    <x v="1"/>
    <n v="783049952"/>
    <d v="2011-01-29T00:00:00"/>
    <n v="737"/>
    <n v="20570"/>
    <n v="11711"/>
    <n v="15160090"/>
    <n v="8631007"/>
    <n v="6529083"/>
  </r>
  <r>
    <x v="3"/>
    <x v="107"/>
    <x v="10"/>
    <x v="1"/>
    <x v="1"/>
    <d v="2012-10-03T00:00:00"/>
    <x v="6"/>
    <x v="3"/>
    <n v="246388852"/>
    <d v="2012-11-04T00:00:00"/>
    <n v="791"/>
    <n v="15258"/>
    <n v="9744"/>
    <n v="12069078"/>
    <n v="7707504"/>
    <n v="4361574"/>
  </r>
  <r>
    <x v="0"/>
    <x v="64"/>
    <x v="7"/>
    <x v="1"/>
    <x v="3"/>
    <d v="2011-12-06T00:00:00"/>
    <x v="11"/>
    <x v="4"/>
    <n v="874237334"/>
    <d v="2012-01-22T00:00:00"/>
    <n v="5110"/>
    <n v="65121"/>
    <n v="52496"/>
    <n v="332768310"/>
    <n v="268254560"/>
    <n v="64513750"/>
  </r>
  <r>
    <x v="2"/>
    <x v="184"/>
    <x v="4"/>
    <x v="1"/>
    <x v="3"/>
    <d v="2017-01-26T00:00:00"/>
    <x v="5"/>
    <x v="2"/>
    <n v="961956727"/>
    <d v="2017-03-04T00:00:00"/>
    <n v="3227"/>
    <n v="43720"/>
    <n v="26333"/>
    <n v="141084440"/>
    <n v="84976591"/>
    <n v="56107849"/>
  </r>
  <r>
    <x v="1"/>
    <x v="93"/>
    <x v="7"/>
    <x v="0"/>
    <x v="3"/>
    <d v="2011-04-26T00:00:00"/>
    <x v="10"/>
    <x v="4"/>
    <n v="675220859"/>
    <d v="2011-06-15T00:00:00"/>
    <n v="1712"/>
    <n v="65121"/>
    <n v="52496"/>
    <n v="111487152"/>
    <n v="89873152"/>
    <n v="21614000"/>
  </r>
  <r>
    <x v="4"/>
    <x v="149"/>
    <x v="7"/>
    <x v="1"/>
    <x v="2"/>
    <d v="2016-09-18T00:00:00"/>
    <x v="4"/>
    <x v="6"/>
    <n v="700016057"/>
    <d v="2016-11-02T00:00:00"/>
    <n v="9162"/>
    <n v="65121"/>
    <n v="52496"/>
    <n v="596638602"/>
    <n v="480968352"/>
    <n v="115670250"/>
  </r>
  <r>
    <x v="1"/>
    <x v="43"/>
    <x v="4"/>
    <x v="0"/>
    <x v="0"/>
    <d v="2014-09-28T00:00:00"/>
    <x v="4"/>
    <x v="5"/>
    <n v="892641150"/>
    <d v="2014-10-21T00:00:00"/>
    <n v="1208"/>
    <n v="43720"/>
    <n v="26333"/>
    <n v="52813760"/>
    <n v="31810264"/>
    <n v="21003496"/>
  </r>
  <r>
    <x v="4"/>
    <x v="53"/>
    <x v="10"/>
    <x v="1"/>
    <x v="1"/>
    <d v="2010-08-25T00:00:00"/>
    <x v="0"/>
    <x v="1"/>
    <n v="729707467"/>
    <d v="2010-10-10T00:00:00"/>
    <n v="5510"/>
    <n v="15258"/>
    <n v="9744"/>
    <n v="84071580"/>
    <n v="53689440"/>
    <n v="30382140"/>
  </r>
  <r>
    <x v="1"/>
    <x v="128"/>
    <x v="7"/>
    <x v="0"/>
    <x v="2"/>
    <d v="2014-07-18T00:00:00"/>
    <x v="9"/>
    <x v="5"/>
    <n v="658138835"/>
    <d v="2014-07-31T00:00:00"/>
    <n v="6761"/>
    <n v="65121"/>
    <n v="52496"/>
    <n v="440283081"/>
    <n v="354925456"/>
    <n v="85357625"/>
  </r>
  <r>
    <x v="2"/>
    <x v="95"/>
    <x v="11"/>
    <x v="1"/>
    <x v="3"/>
    <d v="2014-11-17T00:00:00"/>
    <x v="1"/>
    <x v="5"/>
    <n v="745171582"/>
    <d v="2014-12-26T00:00:00"/>
    <n v="1685"/>
    <n v="10928"/>
    <n v="3584"/>
    <n v="18413680"/>
    <n v="6039040"/>
    <n v="12374640"/>
  </r>
  <r>
    <x v="5"/>
    <x v="178"/>
    <x v="11"/>
    <x v="1"/>
    <x v="2"/>
    <d v="2012-07-11T00:00:00"/>
    <x v="9"/>
    <x v="3"/>
    <n v="228354537"/>
    <d v="2012-08-06T00:00:00"/>
    <n v="4037"/>
    <n v="10928"/>
    <n v="3584"/>
    <n v="44116336"/>
    <n v="14468608"/>
    <n v="29647728"/>
  </r>
  <r>
    <x v="1"/>
    <x v="146"/>
    <x v="1"/>
    <x v="1"/>
    <x v="1"/>
    <d v="2017-01-02T00:00:00"/>
    <x v="5"/>
    <x v="2"/>
    <n v="665549027"/>
    <d v="2017-02-10T00:00:00"/>
    <n v="9602"/>
    <n v="25528"/>
    <n v="15942"/>
    <n v="245119856"/>
    <n v="153075084"/>
    <n v="92044772"/>
  </r>
  <r>
    <x v="3"/>
    <x v="107"/>
    <x v="6"/>
    <x v="1"/>
    <x v="1"/>
    <d v="2012-05-22T00:00:00"/>
    <x v="8"/>
    <x v="3"/>
    <n v="984928882"/>
    <d v="2012-06-23T00:00:00"/>
    <n v="1198"/>
    <n v="15406"/>
    <n v="9093"/>
    <n v="18456388"/>
    <n v="10893414"/>
    <n v="7562974"/>
  </r>
  <r>
    <x v="2"/>
    <x v="76"/>
    <x v="4"/>
    <x v="0"/>
    <x v="0"/>
    <d v="2014-02-08T00:00:00"/>
    <x v="3"/>
    <x v="5"/>
    <n v="634980428"/>
    <d v="2014-03-02T00:00:00"/>
    <n v="3674"/>
    <n v="43720"/>
    <n v="26333"/>
    <n v="160627280"/>
    <n v="96747442"/>
    <n v="63879838"/>
  </r>
  <r>
    <x v="0"/>
    <x v="80"/>
    <x v="5"/>
    <x v="0"/>
    <x v="0"/>
    <d v="2012-02-24T00:00:00"/>
    <x v="3"/>
    <x v="3"/>
    <n v="934502494"/>
    <d v="2012-03-08T00:00:00"/>
    <n v="8910"/>
    <n v="933"/>
    <n v="692"/>
    <n v="8313030"/>
    <n v="6165720"/>
    <n v="2147310"/>
  </r>
  <r>
    <x v="0"/>
    <x v="125"/>
    <x v="11"/>
    <x v="1"/>
    <x v="0"/>
    <d v="2012-09-18T00:00:00"/>
    <x v="4"/>
    <x v="3"/>
    <n v="122606408"/>
    <d v="2012-10-13T00:00:00"/>
    <n v="816"/>
    <n v="10928"/>
    <n v="3584"/>
    <n v="8917248"/>
    <n v="2924544"/>
    <n v="5992704"/>
  </r>
  <r>
    <x v="2"/>
    <x v="162"/>
    <x v="5"/>
    <x v="0"/>
    <x v="1"/>
    <d v="2011-09-19T00:00:00"/>
    <x v="4"/>
    <x v="4"/>
    <n v="108715999"/>
    <d v="2011-10-03T00:00:00"/>
    <n v="335"/>
    <n v="933"/>
    <n v="692"/>
    <n v="312555"/>
    <n v="231820"/>
    <n v="80735"/>
  </r>
  <r>
    <x v="0"/>
    <x v="126"/>
    <x v="10"/>
    <x v="1"/>
    <x v="3"/>
    <d v="2013-09-10T00:00:00"/>
    <x v="4"/>
    <x v="7"/>
    <n v="622567594"/>
    <d v="2013-09-10T00:00:00"/>
    <n v="441"/>
    <n v="15258"/>
    <n v="9744"/>
    <n v="6728778"/>
    <n v="4297104"/>
    <n v="2431674"/>
  </r>
  <r>
    <x v="0"/>
    <x v="129"/>
    <x v="9"/>
    <x v="0"/>
    <x v="1"/>
    <d v="2012-11-23T00:00:00"/>
    <x v="1"/>
    <x v="3"/>
    <n v="564210021"/>
    <d v="2013-01-05T00:00:00"/>
    <n v="1138"/>
    <n v="4745"/>
    <n v="3179"/>
    <n v="5399810"/>
    <n v="3617702"/>
    <n v="1782108"/>
  </r>
  <r>
    <x v="3"/>
    <x v="182"/>
    <x v="7"/>
    <x v="1"/>
    <x v="2"/>
    <d v="2012-03-19T00:00:00"/>
    <x v="7"/>
    <x v="3"/>
    <n v="254004609"/>
    <d v="2012-03-30T00:00:00"/>
    <n v="4463"/>
    <n v="65121"/>
    <n v="52496"/>
    <n v="290635023"/>
    <n v="234289648"/>
    <n v="56345375"/>
  </r>
  <r>
    <x v="1"/>
    <x v="70"/>
    <x v="2"/>
    <x v="1"/>
    <x v="3"/>
    <d v="2011-10-25T00:00:00"/>
    <x v="6"/>
    <x v="4"/>
    <n v="982625186"/>
    <d v="2011-11-11T00:00:00"/>
    <n v="9483"/>
    <n v="42189"/>
    <n v="36469"/>
    <n v="400078287"/>
    <n v="345835527"/>
    <n v="54242760"/>
  </r>
  <r>
    <x v="0"/>
    <x v="97"/>
    <x v="3"/>
    <x v="1"/>
    <x v="0"/>
    <d v="2012-12-04T00:00:00"/>
    <x v="11"/>
    <x v="3"/>
    <n v="961058080"/>
    <d v="2013-01-06T00:00:00"/>
    <n v="7297"/>
    <n v="20570"/>
    <n v="11711"/>
    <n v="150099290"/>
    <n v="85455167"/>
    <n v="64644123"/>
  </r>
  <r>
    <x v="0"/>
    <x v="94"/>
    <x v="3"/>
    <x v="0"/>
    <x v="0"/>
    <d v="2014-01-22T00:00:00"/>
    <x v="5"/>
    <x v="5"/>
    <n v="270602118"/>
    <d v="2014-02-12T00:00:00"/>
    <n v="6035"/>
    <n v="20570"/>
    <n v="11711"/>
    <n v="124139950"/>
    <n v="70675885"/>
    <n v="53464065"/>
  </r>
  <r>
    <x v="2"/>
    <x v="113"/>
    <x v="4"/>
    <x v="0"/>
    <x v="1"/>
    <d v="2014-10-16T00:00:00"/>
    <x v="6"/>
    <x v="5"/>
    <n v="412868630"/>
    <d v="2014-10-21T00:00:00"/>
    <n v="5857"/>
    <n v="43720"/>
    <n v="26333"/>
    <n v="256068040"/>
    <n v="154232381"/>
    <n v="101835659"/>
  </r>
  <r>
    <x v="4"/>
    <x v="172"/>
    <x v="6"/>
    <x v="0"/>
    <x v="0"/>
    <d v="2011-12-22T00:00:00"/>
    <x v="11"/>
    <x v="4"/>
    <n v="259781444"/>
    <d v="2012-02-09T00:00:00"/>
    <n v="3957"/>
    <n v="15406"/>
    <n v="9093"/>
    <n v="60961542"/>
    <n v="35981001"/>
    <n v="24980541"/>
  </r>
  <r>
    <x v="1"/>
    <x v="142"/>
    <x v="9"/>
    <x v="1"/>
    <x v="1"/>
    <d v="2011-02-05T00:00:00"/>
    <x v="3"/>
    <x v="4"/>
    <n v="103576886"/>
    <d v="2011-03-05T00:00:00"/>
    <n v="9557"/>
    <n v="4745"/>
    <n v="3179"/>
    <n v="45347965"/>
    <n v="30381703"/>
    <n v="14966262"/>
  </r>
  <r>
    <x v="1"/>
    <x v="183"/>
    <x v="10"/>
    <x v="0"/>
    <x v="0"/>
    <d v="2014-12-06T00:00:00"/>
    <x v="11"/>
    <x v="5"/>
    <n v="306803786"/>
    <d v="2014-12-13T00:00:00"/>
    <n v="8913"/>
    <n v="15258"/>
    <n v="9744"/>
    <n v="135994554"/>
    <n v="86848272"/>
    <n v="49146282"/>
  </r>
  <r>
    <x v="0"/>
    <x v="64"/>
    <x v="5"/>
    <x v="0"/>
    <x v="0"/>
    <d v="2012-03-01T00:00:00"/>
    <x v="7"/>
    <x v="3"/>
    <n v="852323472"/>
    <d v="2012-03-15T00:00:00"/>
    <n v="311"/>
    <n v="933"/>
    <n v="692"/>
    <n v="290163"/>
    <n v="215212"/>
    <n v="74951"/>
  </r>
  <r>
    <x v="3"/>
    <x v="103"/>
    <x v="10"/>
    <x v="0"/>
    <x v="2"/>
    <d v="2011-06-26T00:00:00"/>
    <x v="2"/>
    <x v="4"/>
    <n v="893309772"/>
    <d v="2011-07-12T00:00:00"/>
    <n v="9068"/>
    <n v="15258"/>
    <n v="9744"/>
    <n v="138359544"/>
    <n v="88358592"/>
    <n v="50000952"/>
  </r>
  <r>
    <x v="2"/>
    <x v="156"/>
    <x v="11"/>
    <x v="0"/>
    <x v="1"/>
    <d v="2015-01-25T00:00:00"/>
    <x v="5"/>
    <x v="0"/>
    <n v="103249013"/>
    <d v="2015-03-08T00:00:00"/>
    <n v="2532"/>
    <n v="10928"/>
    <n v="3584"/>
    <n v="27669696"/>
    <n v="9074688"/>
    <n v="18595008"/>
  </r>
  <r>
    <x v="5"/>
    <x v="102"/>
    <x v="7"/>
    <x v="1"/>
    <x v="1"/>
    <d v="2014-10-18T00:00:00"/>
    <x v="6"/>
    <x v="5"/>
    <n v="925940024"/>
    <d v="2014-10-26T00:00:00"/>
    <n v="5085"/>
    <n v="65121"/>
    <n v="52496"/>
    <n v="331140285"/>
    <n v="266942160"/>
    <n v="64198125"/>
  </r>
  <r>
    <x v="0"/>
    <x v="19"/>
    <x v="10"/>
    <x v="1"/>
    <x v="0"/>
    <d v="2011-03-12T00:00:00"/>
    <x v="7"/>
    <x v="4"/>
    <n v="925494134"/>
    <d v="2011-04-29T00:00:00"/>
    <n v="3136"/>
    <n v="15258"/>
    <n v="9744"/>
    <n v="47849088"/>
    <n v="30557184"/>
    <n v="17291904"/>
  </r>
  <r>
    <x v="1"/>
    <x v="167"/>
    <x v="6"/>
    <x v="0"/>
    <x v="3"/>
    <d v="2017-03-17T00:00:00"/>
    <x v="7"/>
    <x v="2"/>
    <n v="436335170"/>
    <d v="2017-04-15T00:00:00"/>
    <n v="128"/>
    <n v="15406"/>
    <n v="9093"/>
    <n v="1971968"/>
    <n v="1163904"/>
    <n v="808064"/>
  </r>
  <r>
    <x v="3"/>
    <x v="26"/>
    <x v="11"/>
    <x v="0"/>
    <x v="1"/>
    <d v="2016-07-21T00:00:00"/>
    <x v="9"/>
    <x v="6"/>
    <n v="313199460"/>
    <d v="2016-08-24T00:00:00"/>
    <n v="1535"/>
    <n v="10928"/>
    <n v="3584"/>
    <n v="16774480"/>
    <n v="5501440"/>
    <n v="11273040"/>
  </r>
  <r>
    <x v="2"/>
    <x v="5"/>
    <x v="3"/>
    <x v="0"/>
    <x v="3"/>
    <d v="2012-12-12T00:00:00"/>
    <x v="11"/>
    <x v="3"/>
    <n v="581135833"/>
    <d v="2013-01-15T00:00:00"/>
    <n v="9862"/>
    <n v="20570"/>
    <n v="11711"/>
    <n v="202861340"/>
    <n v="115493882"/>
    <n v="87367458"/>
  </r>
  <r>
    <x v="4"/>
    <x v="116"/>
    <x v="5"/>
    <x v="1"/>
    <x v="1"/>
    <d v="2011-03-05T00:00:00"/>
    <x v="7"/>
    <x v="4"/>
    <n v="885505616"/>
    <d v="2011-03-17T00:00:00"/>
    <n v="9645"/>
    <n v="933"/>
    <n v="692"/>
    <n v="8998785"/>
    <n v="6674340"/>
    <n v="2324445"/>
  </r>
  <r>
    <x v="5"/>
    <x v="77"/>
    <x v="1"/>
    <x v="0"/>
    <x v="2"/>
    <d v="2013-04-16T00:00:00"/>
    <x v="10"/>
    <x v="7"/>
    <n v="941982638"/>
    <d v="2013-05-29T00:00:00"/>
    <n v="2450"/>
    <n v="25528"/>
    <n v="15942"/>
    <n v="62543600"/>
    <n v="39057900"/>
    <n v="23485700"/>
  </r>
  <r>
    <x v="1"/>
    <x v="120"/>
    <x v="3"/>
    <x v="1"/>
    <x v="0"/>
    <d v="2014-11-05T00:00:00"/>
    <x v="1"/>
    <x v="5"/>
    <n v="986553227"/>
    <d v="2014-11-15T00:00:00"/>
    <n v="1878"/>
    <n v="20570"/>
    <n v="11711"/>
    <n v="38630460"/>
    <n v="21993258"/>
    <n v="16637202"/>
  </r>
  <r>
    <x v="5"/>
    <x v="71"/>
    <x v="3"/>
    <x v="1"/>
    <x v="0"/>
    <d v="2016-04-01T00:00:00"/>
    <x v="10"/>
    <x v="6"/>
    <n v="425516211"/>
    <d v="2016-05-11T00:00:00"/>
    <n v="8558"/>
    <n v="20570"/>
    <n v="11711"/>
    <n v="176038060"/>
    <n v="100222738"/>
    <n v="75815322"/>
  </r>
  <r>
    <x v="1"/>
    <x v="54"/>
    <x v="8"/>
    <x v="0"/>
    <x v="0"/>
    <d v="2011-05-23T00:00:00"/>
    <x v="8"/>
    <x v="4"/>
    <n v="985482919"/>
    <d v="2011-06-08T00:00:00"/>
    <n v="5150"/>
    <n v="8173"/>
    <n v="5667"/>
    <n v="42090950"/>
    <n v="29185050"/>
    <n v="12905900"/>
  </r>
  <r>
    <x v="5"/>
    <x v="28"/>
    <x v="3"/>
    <x v="1"/>
    <x v="2"/>
    <d v="2014-03-02T00:00:00"/>
    <x v="7"/>
    <x v="5"/>
    <n v="863377177"/>
    <d v="2014-03-19T00:00:00"/>
    <n v="1348"/>
    <n v="20570"/>
    <n v="11711"/>
    <n v="27728360"/>
    <n v="15786428"/>
    <n v="11941932"/>
  </r>
  <r>
    <x v="4"/>
    <x v="53"/>
    <x v="1"/>
    <x v="1"/>
    <x v="3"/>
    <d v="2016-10-23T00:00:00"/>
    <x v="6"/>
    <x v="6"/>
    <n v="576435315"/>
    <d v="2016-11-23T00:00:00"/>
    <n v="8874"/>
    <n v="25528"/>
    <n v="15942"/>
    <n v="226535472"/>
    <n v="141469308"/>
    <n v="85066164"/>
  </r>
  <r>
    <x v="3"/>
    <x v="15"/>
    <x v="8"/>
    <x v="1"/>
    <x v="2"/>
    <d v="2016-06-01T00:00:00"/>
    <x v="2"/>
    <x v="6"/>
    <n v="712206161"/>
    <d v="2016-07-05T00:00:00"/>
    <n v="6485"/>
    <n v="8173"/>
    <n v="5667"/>
    <n v="53001905"/>
    <n v="36750495"/>
    <n v="16251410"/>
  </r>
  <r>
    <x v="6"/>
    <x v="88"/>
    <x v="3"/>
    <x v="0"/>
    <x v="2"/>
    <d v="2011-02-20T00:00:00"/>
    <x v="3"/>
    <x v="4"/>
    <n v="578551042"/>
    <d v="2011-03-09T00:00:00"/>
    <n v="4965"/>
    <n v="20570"/>
    <n v="11711"/>
    <n v="102130050"/>
    <n v="58145115"/>
    <n v="43984935"/>
  </r>
  <r>
    <x v="5"/>
    <x v="38"/>
    <x v="10"/>
    <x v="0"/>
    <x v="0"/>
    <d v="2011-07-21T00:00:00"/>
    <x v="9"/>
    <x v="4"/>
    <n v="453643786"/>
    <d v="2011-07-30T00:00:00"/>
    <n v="2132"/>
    <n v="15258"/>
    <n v="9744"/>
    <n v="32530056"/>
    <n v="20774208"/>
    <n v="11755848"/>
  </r>
  <r>
    <x v="4"/>
    <x v="53"/>
    <x v="0"/>
    <x v="1"/>
    <x v="3"/>
    <d v="2014-02-28T00:00:00"/>
    <x v="3"/>
    <x v="5"/>
    <n v="235970723"/>
    <d v="2014-03-01T00:00:00"/>
    <n v="7836"/>
    <n v="66827"/>
    <n v="50254"/>
    <n v="523656372"/>
    <n v="393790344"/>
    <n v="129866028"/>
  </r>
  <r>
    <x v="2"/>
    <x v="154"/>
    <x v="10"/>
    <x v="0"/>
    <x v="1"/>
    <d v="2012-09-27T00:00:00"/>
    <x v="4"/>
    <x v="3"/>
    <n v="794330680"/>
    <d v="2012-10-22T00:00:00"/>
    <n v="8955"/>
    <n v="15258"/>
    <n v="9744"/>
    <n v="136635390"/>
    <n v="87257520"/>
    <n v="49377870"/>
  </r>
  <r>
    <x v="0"/>
    <x v="94"/>
    <x v="3"/>
    <x v="1"/>
    <x v="2"/>
    <d v="2017-04-10T00:00:00"/>
    <x v="10"/>
    <x v="2"/>
    <n v="817834985"/>
    <d v="2017-05-02T00:00:00"/>
    <n v="4401"/>
    <n v="20570"/>
    <n v="11711"/>
    <n v="90528570"/>
    <n v="51540111"/>
    <n v="38988459"/>
  </r>
  <r>
    <x v="1"/>
    <x v="82"/>
    <x v="6"/>
    <x v="0"/>
    <x v="3"/>
    <d v="2012-04-25T00:00:00"/>
    <x v="10"/>
    <x v="3"/>
    <n v="865907466"/>
    <d v="2012-05-21T00:00:00"/>
    <n v="116"/>
    <n v="15406"/>
    <n v="9093"/>
    <n v="1787096"/>
    <n v="1054788"/>
    <n v="732308"/>
  </r>
  <r>
    <x v="0"/>
    <x v="181"/>
    <x v="7"/>
    <x v="0"/>
    <x v="3"/>
    <d v="2013-10-05T00:00:00"/>
    <x v="6"/>
    <x v="7"/>
    <n v="218284451"/>
    <d v="2013-11-05T00:00:00"/>
    <n v="4075"/>
    <n v="65121"/>
    <n v="52496"/>
    <n v="265368075"/>
    <n v="213921200"/>
    <n v="51446875"/>
  </r>
  <r>
    <x v="5"/>
    <x v="77"/>
    <x v="1"/>
    <x v="0"/>
    <x v="0"/>
    <d v="2012-01-31T00:00:00"/>
    <x v="5"/>
    <x v="3"/>
    <n v="925014770"/>
    <d v="2012-02-20T00:00:00"/>
    <n v="1281"/>
    <n v="25528"/>
    <n v="15942"/>
    <n v="32701368"/>
    <n v="20421702"/>
    <n v="12279666"/>
  </r>
  <r>
    <x v="2"/>
    <x v="131"/>
    <x v="0"/>
    <x v="0"/>
    <x v="0"/>
    <d v="2013-12-12T00:00:00"/>
    <x v="11"/>
    <x v="7"/>
    <n v="156459748"/>
    <d v="2014-01-22T00:00:00"/>
    <n v="8771"/>
    <n v="66827"/>
    <n v="50254"/>
    <n v="586139617"/>
    <n v="440777834"/>
    <n v="145361783"/>
  </r>
  <r>
    <x v="1"/>
    <x v="3"/>
    <x v="1"/>
    <x v="1"/>
    <x v="2"/>
    <d v="2015-09-28T00:00:00"/>
    <x v="4"/>
    <x v="0"/>
    <n v="553293216"/>
    <d v="2015-10-25T00:00:00"/>
    <n v="613"/>
    <n v="25528"/>
    <n v="15942"/>
    <n v="15648664"/>
    <n v="9772446"/>
    <n v="5876218"/>
  </r>
  <r>
    <x v="1"/>
    <x v="143"/>
    <x v="7"/>
    <x v="1"/>
    <x v="0"/>
    <d v="2014-11-26T00:00:00"/>
    <x v="1"/>
    <x v="5"/>
    <n v="776501500"/>
    <d v="2014-12-23T00:00:00"/>
    <n v="2904"/>
    <n v="65121"/>
    <n v="52496"/>
    <n v="189111384"/>
    <n v="152448384"/>
    <n v="36663000"/>
  </r>
  <r>
    <x v="1"/>
    <x v="33"/>
    <x v="6"/>
    <x v="1"/>
    <x v="2"/>
    <d v="2013-09-25T00:00:00"/>
    <x v="4"/>
    <x v="7"/>
    <n v="457383430"/>
    <d v="2013-10-23T00:00:00"/>
    <n v="8776"/>
    <n v="15406"/>
    <n v="9093"/>
    <n v="135203056"/>
    <n v="79800168"/>
    <n v="55402888"/>
  </r>
  <r>
    <x v="3"/>
    <x v="107"/>
    <x v="3"/>
    <x v="0"/>
    <x v="1"/>
    <d v="2015-08-05T00:00:00"/>
    <x v="0"/>
    <x v="0"/>
    <n v="647550332"/>
    <d v="2015-09-03T00:00:00"/>
    <n v="3388"/>
    <n v="20570"/>
    <n v="11711"/>
    <n v="69691160"/>
    <n v="39676868"/>
    <n v="30014292"/>
  </r>
  <r>
    <x v="0"/>
    <x v="181"/>
    <x v="10"/>
    <x v="1"/>
    <x v="1"/>
    <d v="2013-07-19T00:00:00"/>
    <x v="9"/>
    <x v="7"/>
    <n v="668926036"/>
    <d v="2013-08-06T00:00:00"/>
    <n v="8934"/>
    <n v="15258"/>
    <n v="9744"/>
    <n v="136314972"/>
    <n v="87052896"/>
    <n v="49262076"/>
  </r>
  <r>
    <x v="0"/>
    <x v="98"/>
    <x v="10"/>
    <x v="0"/>
    <x v="0"/>
    <d v="2016-11-15T00:00:00"/>
    <x v="1"/>
    <x v="6"/>
    <n v="363746869"/>
    <d v="2017-01-02T00:00:00"/>
    <n v="9637"/>
    <n v="15258"/>
    <n v="9744"/>
    <n v="147041346"/>
    <n v="93902928"/>
    <n v="53138418"/>
  </r>
  <r>
    <x v="4"/>
    <x v="40"/>
    <x v="3"/>
    <x v="1"/>
    <x v="3"/>
    <d v="2016-12-25T00:00:00"/>
    <x v="11"/>
    <x v="6"/>
    <n v="544561660"/>
    <d v="2016-12-30T00:00:00"/>
    <n v="6751"/>
    <n v="20570"/>
    <n v="11711"/>
    <n v="138868070"/>
    <n v="79060961"/>
    <n v="59807109"/>
  </r>
  <r>
    <x v="1"/>
    <x v="43"/>
    <x v="8"/>
    <x v="1"/>
    <x v="2"/>
    <d v="2013-12-04T00:00:00"/>
    <x v="11"/>
    <x v="7"/>
    <n v="744231736"/>
    <d v="2014-01-19T00:00:00"/>
    <n v="3564"/>
    <n v="8173"/>
    <n v="5667"/>
    <n v="29128572"/>
    <n v="20197188"/>
    <n v="8931384"/>
  </r>
  <r>
    <x v="4"/>
    <x v="172"/>
    <x v="5"/>
    <x v="0"/>
    <x v="3"/>
    <d v="2012-08-06T00:00:00"/>
    <x v="0"/>
    <x v="3"/>
    <n v="565930926"/>
    <d v="2012-08-15T00:00:00"/>
    <n v="392"/>
    <n v="933"/>
    <n v="692"/>
    <n v="365736"/>
    <n v="271264"/>
    <n v="94472"/>
  </r>
  <r>
    <x v="4"/>
    <x v="112"/>
    <x v="9"/>
    <x v="1"/>
    <x v="2"/>
    <d v="2011-05-24T00:00:00"/>
    <x v="8"/>
    <x v="4"/>
    <n v="133145558"/>
    <d v="2011-05-24T00:00:00"/>
    <n v="9584"/>
    <n v="4745"/>
    <n v="3179"/>
    <n v="45476080"/>
    <n v="30467536"/>
    <n v="15008544"/>
  </r>
  <r>
    <x v="3"/>
    <x v="123"/>
    <x v="7"/>
    <x v="0"/>
    <x v="1"/>
    <d v="2013-07-21T00:00:00"/>
    <x v="9"/>
    <x v="7"/>
    <n v="539674460"/>
    <d v="2013-08-01T00:00:00"/>
    <n v="520"/>
    <n v="65121"/>
    <n v="52496"/>
    <n v="33862920"/>
    <n v="27297920"/>
    <n v="6565000"/>
  </r>
  <r>
    <x v="2"/>
    <x v="170"/>
    <x v="6"/>
    <x v="0"/>
    <x v="1"/>
    <d v="2015-10-24T00:00:00"/>
    <x v="6"/>
    <x v="0"/>
    <n v="699628961"/>
    <d v="2015-12-12T00:00:00"/>
    <n v="4612"/>
    <n v="15406"/>
    <n v="9093"/>
    <n v="71052472"/>
    <n v="41936916"/>
    <n v="29115556"/>
  </r>
  <r>
    <x v="1"/>
    <x v="114"/>
    <x v="6"/>
    <x v="1"/>
    <x v="2"/>
    <d v="2012-03-08T00:00:00"/>
    <x v="7"/>
    <x v="3"/>
    <n v="497432887"/>
    <d v="2012-03-14T00:00:00"/>
    <n v="300"/>
    <n v="15406"/>
    <n v="9093"/>
    <n v="4621800"/>
    <n v="2727900"/>
    <n v="1893900"/>
  </r>
  <r>
    <x v="2"/>
    <x v="73"/>
    <x v="9"/>
    <x v="1"/>
    <x v="0"/>
    <d v="2012-11-22T00:00:00"/>
    <x v="1"/>
    <x v="3"/>
    <n v="337822568"/>
    <d v="2013-01-04T00:00:00"/>
    <n v="8060"/>
    <n v="4745"/>
    <n v="3179"/>
    <n v="38244700"/>
    <n v="25622740"/>
    <n v="12621960"/>
  </r>
  <r>
    <x v="1"/>
    <x v="65"/>
    <x v="8"/>
    <x v="0"/>
    <x v="0"/>
    <d v="2010-04-19T00:00:00"/>
    <x v="10"/>
    <x v="1"/>
    <n v="695846831"/>
    <d v="2010-04-21T00:00:00"/>
    <n v="5395"/>
    <n v="8173"/>
    <n v="5667"/>
    <n v="44093335"/>
    <n v="30573465"/>
    <n v="13519870"/>
  </r>
  <r>
    <x v="0"/>
    <x v="125"/>
    <x v="8"/>
    <x v="1"/>
    <x v="2"/>
    <d v="2012-12-18T00:00:00"/>
    <x v="11"/>
    <x v="3"/>
    <n v="766867005"/>
    <d v="2013-02-02T00:00:00"/>
    <n v="1843"/>
    <n v="8173"/>
    <n v="5667"/>
    <n v="15062839"/>
    <n v="10444281"/>
    <n v="4618558"/>
  </r>
  <r>
    <x v="0"/>
    <x v="147"/>
    <x v="7"/>
    <x v="1"/>
    <x v="0"/>
    <d v="2011-08-06T00:00:00"/>
    <x v="0"/>
    <x v="4"/>
    <n v="716556918"/>
    <d v="2011-08-25T00:00:00"/>
    <n v="3970"/>
    <n v="65121"/>
    <n v="52496"/>
    <n v="258530370"/>
    <n v="208409120"/>
    <n v="50121250"/>
  </r>
  <r>
    <x v="0"/>
    <x v="87"/>
    <x v="1"/>
    <x v="1"/>
    <x v="2"/>
    <d v="2013-02-04T00:00:00"/>
    <x v="3"/>
    <x v="7"/>
    <n v="330902898"/>
    <d v="2013-03-09T00:00:00"/>
    <n v="376"/>
    <n v="25528"/>
    <n v="15942"/>
    <n v="9598528"/>
    <n v="5994192"/>
    <n v="3604336"/>
  </r>
  <r>
    <x v="0"/>
    <x v="68"/>
    <x v="10"/>
    <x v="0"/>
    <x v="3"/>
    <d v="2014-02-01T00:00:00"/>
    <x v="3"/>
    <x v="5"/>
    <n v="366203773"/>
    <d v="2014-03-11T00:00:00"/>
    <n v="6689"/>
    <n v="15258"/>
    <n v="9744"/>
    <n v="102060762"/>
    <n v="65177616"/>
    <n v="36883146"/>
  </r>
  <r>
    <x v="0"/>
    <x v="126"/>
    <x v="8"/>
    <x v="0"/>
    <x v="1"/>
    <d v="2012-04-01T00:00:00"/>
    <x v="10"/>
    <x v="3"/>
    <n v="299070870"/>
    <d v="2012-05-15T00:00:00"/>
    <n v="571"/>
    <n v="8173"/>
    <n v="5667"/>
    <n v="4666783"/>
    <n v="3235857"/>
    <n v="1430926"/>
  </r>
  <r>
    <x v="0"/>
    <x v="126"/>
    <x v="8"/>
    <x v="1"/>
    <x v="0"/>
    <d v="2010-02-13T00:00:00"/>
    <x v="3"/>
    <x v="1"/>
    <n v="576428020"/>
    <d v="2010-02-16T00:00:00"/>
    <n v="6715"/>
    <n v="8173"/>
    <n v="5667"/>
    <n v="54881695"/>
    <n v="38053905"/>
    <n v="16827790"/>
  </r>
  <r>
    <x v="0"/>
    <x v="166"/>
    <x v="2"/>
    <x v="0"/>
    <x v="1"/>
    <d v="2011-04-16T00:00:00"/>
    <x v="10"/>
    <x v="4"/>
    <n v="365511548"/>
    <d v="2011-05-15T00:00:00"/>
    <n v="1844"/>
    <n v="42189"/>
    <n v="36469"/>
    <n v="77796516"/>
    <n v="67248836"/>
    <n v="10547680"/>
  </r>
  <r>
    <x v="0"/>
    <x v="117"/>
    <x v="5"/>
    <x v="0"/>
    <x v="2"/>
    <d v="2016-08-20T00:00:00"/>
    <x v="0"/>
    <x v="6"/>
    <n v="703870284"/>
    <d v="2016-09-12T00:00:00"/>
    <n v="9713"/>
    <n v="933"/>
    <n v="692"/>
    <n v="9062229"/>
    <n v="6721396"/>
    <n v="2340833"/>
  </r>
  <r>
    <x v="1"/>
    <x v="65"/>
    <x v="8"/>
    <x v="1"/>
    <x v="2"/>
    <d v="2012-12-16T00:00:00"/>
    <x v="11"/>
    <x v="3"/>
    <n v="449365556"/>
    <d v="2012-12-17T00:00:00"/>
    <n v="6109"/>
    <n v="8173"/>
    <n v="5667"/>
    <n v="49928857"/>
    <n v="34619703"/>
    <n v="15309154"/>
  </r>
  <r>
    <x v="2"/>
    <x v="111"/>
    <x v="4"/>
    <x v="1"/>
    <x v="0"/>
    <d v="2014-08-15T00:00:00"/>
    <x v="0"/>
    <x v="5"/>
    <n v="330171191"/>
    <d v="2014-09-02T00:00:00"/>
    <n v="3847"/>
    <n v="43720"/>
    <n v="26333"/>
    <n v="168190840"/>
    <n v="101303051"/>
    <n v="66887789"/>
  </r>
  <r>
    <x v="2"/>
    <x v="162"/>
    <x v="2"/>
    <x v="0"/>
    <x v="0"/>
    <d v="2014-05-02T00:00:00"/>
    <x v="8"/>
    <x v="5"/>
    <n v="694773519"/>
    <d v="2014-06-10T00:00:00"/>
    <n v="7778"/>
    <n v="42189"/>
    <n v="36469"/>
    <n v="328146042"/>
    <n v="283655882"/>
    <n v="44490160"/>
  </r>
  <r>
    <x v="1"/>
    <x v="176"/>
    <x v="5"/>
    <x v="0"/>
    <x v="0"/>
    <d v="2017-03-27T00:00:00"/>
    <x v="7"/>
    <x v="2"/>
    <n v="161971366"/>
    <d v="2017-04-14T00:00:00"/>
    <n v="9781"/>
    <n v="933"/>
    <n v="692"/>
    <n v="9125673"/>
    <n v="6768452"/>
    <n v="2357221"/>
  </r>
  <r>
    <x v="1"/>
    <x v="120"/>
    <x v="0"/>
    <x v="1"/>
    <x v="1"/>
    <d v="2014-05-18T00:00:00"/>
    <x v="8"/>
    <x v="5"/>
    <n v="570876061"/>
    <d v="2014-06-14T00:00:00"/>
    <n v="3768"/>
    <n v="66827"/>
    <n v="50254"/>
    <n v="251804136"/>
    <n v="189357072"/>
    <n v="62447064"/>
  </r>
  <r>
    <x v="0"/>
    <x v="47"/>
    <x v="5"/>
    <x v="1"/>
    <x v="2"/>
    <d v="2016-10-25T00:00:00"/>
    <x v="6"/>
    <x v="6"/>
    <n v="230911433"/>
    <d v="2016-11-14T00:00:00"/>
    <n v="679"/>
    <n v="933"/>
    <n v="692"/>
    <n v="633507"/>
    <n v="469868"/>
    <n v="163639"/>
  </r>
  <r>
    <x v="1"/>
    <x v="124"/>
    <x v="5"/>
    <x v="1"/>
    <x v="0"/>
    <d v="2013-12-13T00:00:00"/>
    <x v="11"/>
    <x v="7"/>
    <n v="671813809"/>
    <d v="2014-01-01T00:00:00"/>
    <n v="3490"/>
    <n v="933"/>
    <n v="692"/>
    <n v="3256170"/>
    <n v="2415080"/>
    <n v="841090"/>
  </r>
  <r>
    <x v="6"/>
    <x v="50"/>
    <x v="10"/>
    <x v="0"/>
    <x v="0"/>
    <d v="2015-03-04T00:00:00"/>
    <x v="7"/>
    <x v="0"/>
    <n v="793632018"/>
    <d v="2015-04-04T00:00:00"/>
    <n v="2205"/>
    <n v="15258"/>
    <n v="9744"/>
    <n v="33643890"/>
    <n v="21485520"/>
    <n v="12158370"/>
  </r>
  <r>
    <x v="0"/>
    <x v="8"/>
    <x v="4"/>
    <x v="0"/>
    <x v="3"/>
    <d v="2015-10-19T00:00:00"/>
    <x v="6"/>
    <x v="0"/>
    <n v="916727387"/>
    <d v="2015-11-15T00:00:00"/>
    <n v="8861"/>
    <n v="43720"/>
    <n v="26333"/>
    <n v="387402920"/>
    <n v="233336713"/>
    <n v="154066207"/>
  </r>
  <r>
    <x v="0"/>
    <x v="98"/>
    <x v="5"/>
    <x v="0"/>
    <x v="1"/>
    <d v="2015-12-31T00:00:00"/>
    <x v="11"/>
    <x v="0"/>
    <n v="531773746"/>
    <d v="2016-01-19T00:00:00"/>
    <n v="2523"/>
    <n v="933"/>
    <n v="692"/>
    <n v="2353959"/>
    <n v="1745916"/>
    <n v="608043"/>
  </r>
  <r>
    <x v="4"/>
    <x v="57"/>
    <x v="1"/>
    <x v="1"/>
    <x v="2"/>
    <d v="2016-12-30T00:00:00"/>
    <x v="11"/>
    <x v="6"/>
    <n v="549757421"/>
    <d v="2017-01-27T00:00:00"/>
    <n v="4292"/>
    <n v="25528"/>
    <n v="15942"/>
    <n v="109566176"/>
    <n v="68423064"/>
    <n v="41143112"/>
  </r>
  <r>
    <x v="1"/>
    <x v="18"/>
    <x v="7"/>
    <x v="0"/>
    <x v="2"/>
    <d v="2017-04-24T00:00:00"/>
    <x v="10"/>
    <x v="2"/>
    <n v="151977241"/>
    <d v="2017-05-11T00:00:00"/>
    <n v="2298"/>
    <n v="65121"/>
    <n v="52496"/>
    <n v="149648058"/>
    <n v="120635808"/>
    <n v="29012250"/>
  </r>
  <r>
    <x v="2"/>
    <x v="158"/>
    <x v="5"/>
    <x v="1"/>
    <x v="0"/>
    <d v="2016-07-06T00:00:00"/>
    <x v="9"/>
    <x v="6"/>
    <n v="840044534"/>
    <d v="2016-07-16T00:00:00"/>
    <n v="6700"/>
    <n v="933"/>
    <n v="692"/>
    <n v="6251100"/>
    <n v="4636400"/>
    <n v="1614700"/>
  </r>
  <r>
    <x v="2"/>
    <x v="83"/>
    <x v="5"/>
    <x v="0"/>
    <x v="3"/>
    <d v="2011-06-15T00:00:00"/>
    <x v="2"/>
    <x v="4"/>
    <n v="585883128"/>
    <d v="2011-07-06T00:00:00"/>
    <n v="4692"/>
    <n v="933"/>
    <n v="692"/>
    <n v="4377636"/>
    <n v="3246864"/>
    <n v="1130772"/>
  </r>
  <r>
    <x v="5"/>
    <x v="101"/>
    <x v="1"/>
    <x v="1"/>
    <x v="3"/>
    <d v="2015-03-14T00:00:00"/>
    <x v="7"/>
    <x v="0"/>
    <n v="581729352"/>
    <d v="2015-04-08T00:00:00"/>
    <n v="5497"/>
    <n v="25528"/>
    <n v="15942"/>
    <n v="140327416"/>
    <n v="87633174"/>
    <n v="52694242"/>
  </r>
  <r>
    <x v="1"/>
    <x v="168"/>
    <x v="4"/>
    <x v="0"/>
    <x v="1"/>
    <d v="2015-05-16T00:00:00"/>
    <x v="8"/>
    <x v="0"/>
    <n v="290132033"/>
    <d v="2015-06-22T00:00:00"/>
    <n v="5371"/>
    <n v="43720"/>
    <n v="26333"/>
    <n v="234820120"/>
    <n v="141434543"/>
    <n v="93385577"/>
  </r>
  <r>
    <x v="0"/>
    <x v="181"/>
    <x v="4"/>
    <x v="1"/>
    <x v="0"/>
    <d v="2015-10-22T00:00:00"/>
    <x v="6"/>
    <x v="0"/>
    <n v="593952500"/>
    <d v="2015-11-26T00:00:00"/>
    <n v="2599"/>
    <n v="43720"/>
    <n v="26333"/>
    <n v="113628280"/>
    <n v="68439467"/>
    <n v="45188813"/>
  </r>
  <r>
    <x v="3"/>
    <x v="26"/>
    <x v="2"/>
    <x v="0"/>
    <x v="3"/>
    <d v="2010-01-17T00:00:00"/>
    <x v="5"/>
    <x v="1"/>
    <n v="646364581"/>
    <d v="2010-02-20T00:00:00"/>
    <n v="2498"/>
    <n v="42189"/>
    <n v="36469"/>
    <n v="105388122"/>
    <n v="91099562"/>
    <n v="14288560"/>
  </r>
  <r>
    <x v="0"/>
    <x v="48"/>
    <x v="6"/>
    <x v="1"/>
    <x v="0"/>
    <d v="2015-05-31T00:00:00"/>
    <x v="8"/>
    <x v="0"/>
    <n v="120854604"/>
    <d v="2015-06-15T00:00:00"/>
    <n v="2418"/>
    <n v="15406"/>
    <n v="9093"/>
    <n v="37251708"/>
    <n v="21986874"/>
    <n v="15264834"/>
  </r>
  <r>
    <x v="0"/>
    <x v="91"/>
    <x v="5"/>
    <x v="0"/>
    <x v="3"/>
    <d v="2016-03-19T00:00:00"/>
    <x v="7"/>
    <x v="6"/>
    <n v="561221396"/>
    <d v="2016-05-05T00:00:00"/>
    <n v="6738"/>
    <n v="933"/>
    <n v="692"/>
    <n v="6286554"/>
    <n v="4662696"/>
    <n v="1623858"/>
  </r>
  <r>
    <x v="3"/>
    <x v="39"/>
    <x v="3"/>
    <x v="0"/>
    <x v="0"/>
    <d v="2012-12-22T00:00:00"/>
    <x v="11"/>
    <x v="3"/>
    <n v="431576287"/>
    <d v="2012-12-28T00:00:00"/>
    <n v="1869"/>
    <n v="20570"/>
    <n v="11711"/>
    <n v="38445330"/>
    <n v="21887859"/>
    <n v="16557471"/>
  </r>
  <r>
    <x v="0"/>
    <x v="94"/>
    <x v="4"/>
    <x v="1"/>
    <x v="1"/>
    <d v="2011-01-25T00:00:00"/>
    <x v="5"/>
    <x v="4"/>
    <n v="966343104"/>
    <d v="2011-02-11T00:00:00"/>
    <n v="1254"/>
    <n v="43720"/>
    <n v="26333"/>
    <n v="54824880"/>
    <n v="33021582"/>
    <n v="21803298"/>
  </r>
  <r>
    <x v="0"/>
    <x v="115"/>
    <x v="7"/>
    <x v="0"/>
    <x v="3"/>
    <d v="2016-12-04T00:00:00"/>
    <x v="11"/>
    <x v="6"/>
    <n v="320258176"/>
    <d v="2016-12-13T00:00:00"/>
    <n v="366"/>
    <n v="65121"/>
    <n v="52496"/>
    <n v="23834286"/>
    <n v="19213536"/>
    <n v="4620750"/>
  </r>
  <r>
    <x v="3"/>
    <x v="99"/>
    <x v="10"/>
    <x v="0"/>
    <x v="3"/>
    <d v="2011-07-22T00:00:00"/>
    <x v="9"/>
    <x v="4"/>
    <n v="318370330"/>
    <d v="2011-07-25T00:00:00"/>
    <n v="1710"/>
    <n v="15258"/>
    <n v="9744"/>
    <n v="26091180"/>
    <n v="16662240"/>
    <n v="9428940"/>
  </r>
  <r>
    <x v="0"/>
    <x v="125"/>
    <x v="5"/>
    <x v="1"/>
    <x v="2"/>
    <d v="2014-11-16T00:00:00"/>
    <x v="1"/>
    <x v="5"/>
    <n v="606040894"/>
    <d v="2014-12-22T00:00:00"/>
    <n v="9823"/>
    <n v="933"/>
    <n v="692"/>
    <n v="9164859"/>
    <n v="6797516"/>
    <n v="2367343"/>
  </r>
  <r>
    <x v="0"/>
    <x v="147"/>
    <x v="8"/>
    <x v="1"/>
    <x v="3"/>
    <d v="2013-10-21T00:00:00"/>
    <x v="6"/>
    <x v="7"/>
    <n v="898943698"/>
    <d v="2013-11-17T00:00:00"/>
    <n v="6272"/>
    <n v="8173"/>
    <n v="5667"/>
    <n v="51261056"/>
    <n v="35543424"/>
    <n v="15717632"/>
  </r>
  <r>
    <x v="5"/>
    <x v="63"/>
    <x v="6"/>
    <x v="1"/>
    <x v="3"/>
    <d v="2011-06-19T00:00:00"/>
    <x v="2"/>
    <x v="4"/>
    <n v="533065068"/>
    <d v="2011-07-01T00:00:00"/>
    <n v="4654"/>
    <n v="15406"/>
    <n v="9093"/>
    <n v="71699524"/>
    <n v="42318822"/>
    <n v="29380702"/>
  </r>
  <r>
    <x v="5"/>
    <x v="46"/>
    <x v="5"/>
    <x v="0"/>
    <x v="0"/>
    <d v="2015-10-31T00:00:00"/>
    <x v="6"/>
    <x v="0"/>
    <n v="714703834"/>
    <d v="2015-11-17T00:00:00"/>
    <n v="5602"/>
    <n v="933"/>
    <n v="692"/>
    <n v="5226666"/>
    <n v="3876584"/>
    <n v="1350082"/>
  </r>
  <r>
    <x v="5"/>
    <x v="71"/>
    <x v="9"/>
    <x v="0"/>
    <x v="1"/>
    <d v="2013-03-25T00:00:00"/>
    <x v="7"/>
    <x v="7"/>
    <n v="470471322"/>
    <d v="2013-04-23T00:00:00"/>
    <n v="1774"/>
    <n v="4745"/>
    <n v="3179"/>
    <n v="8417630"/>
    <n v="5639546"/>
    <n v="2778084"/>
  </r>
  <r>
    <x v="0"/>
    <x v="125"/>
    <x v="10"/>
    <x v="1"/>
    <x v="3"/>
    <d v="2017-07-20T00:00:00"/>
    <x v="9"/>
    <x v="2"/>
    <n v="697291362"/>
    <d v="2017-08-10T00:00:00"/>
    <n v="2864"/>
    <n v="15258"/>
    <n v="9744"/>
    <n v="43698912"/>
    <n v="27906816"/>
    <n v="15792096"/>
  </r>
  <r>
    <x v="5"/>
    <x v="178"/>
    <x v="5"/>
    <x v="1"/>
    <x v="3"/>
    <d v="2013-06-16T00:00:00"/>
    <x v="2"/>
    <x v="7"/>
    <n v="112400281"/>
    <d v="2013-07-21T00:00:00"/>
    <n v="596"/>
    <n v="933"/>
    <n v="692"/>
    <n v="556068"/>
    <n v="412432"/>
    <n v="143636"/>
  </r>
  <r>
    <x v="1"/>
    <x v="114"/>
    <x v="11"/>
    <x v="0"/>
    <x v="0"/>
    <d v="2013-03-10T00:00:00"/>
    <x v="7"/>
    <x v="7"/>
    <n v="203346908"/>
    <d v="2013-04-24T00:00:00"/>
    <n v="3724"/>
    <n v="10928"/>
    <n v="3584"/>
    <n v="40695872"/>
    <n v="13346816"/>
    <n v="27349056"/>
  </r>
  <r>
    <x v="3"/>
    <x v="152"/>
    <x v="5"/>
    <x v="1"/>
    <x v="3"/>
    <d v="2014-11-24T00:00:00"/>
    <x v="1"/>
    <x v="5"/>
    <n v="277992570"/>
    <d v="2015-01-07T00:00:00"/>
    <n v="3034"/>
    <n v="933"/>
    <n v="692"/>
    <n v="2830722"/>
    <n v="2099528"/>
    <n v="731194"/>
  </r>
  <r>
    <x v="1"/>
    <x v="70"/>
    <x v="5"/>
    <x v="0"/>
    <x v="1"/>
    <d v="2014-01-08T00:00:00"/>
    <x v="5"/>
    <x v="5"/>
    <n v="614511096"/>
    <d v="2014-01-16T00:00:00"/>
    <n v="6344"/>
    <n v="933"/>
    <n v="692"/>
    <n v="5918952"/>
    <n v="4390048"/>
    <n v="1528904"/>
  </r>
  <r>
    <x v="2"/>
    <x v="148"/>
    <x v="8"/>
    <x v="1"/>
    <x v="2"/>
    <d v="2014-08-16T00:00:00"/>
    <x v="0"/>
    <x v="5"/>
    <n v="211388814"/>
    <d v="2014-09-17T00:00:00"/>
    <n v="3502"/>
    <n v="8173"/>
    <n v="5667"/>
    <n v="28621846"/>
    <n v="19845834"/>
    <n v="8776012"/>
  </r>
  <r>
    <x v="2"/>
    <x v="113"/>
    <x v="7"/>
    <x v="0"/>
    <x v="2"/>
    <d v="2010-06-28T00:00:00"/>
    <x v="2"/>
    <x v="1"/>
    <n v="837424552"/>
    <d v="2010-08-12T00:00:00"/>
    <n v="1389"/>
    <n v="65121"/>
    <n v="52496"/>
    <n v="90453069"/>
    <n v="72916944"/>
    <n v="17536125"/>
  </r>
  <r>
    <x v="0"/>
    <x v="181"/>
    <x v="8"/>
    <x v="0"/>
    <x v="3"/>
    <d v="2011-08-08T00:00:00"/>
    <x v="0"/>
    <x v="4"/>
    <n v="281729638"/>
    <d v="2011-09-16T00:00:00"/>
    <n v="8915"/>
    <n v="8173"/>
    <n v="5667"/>
    <n v="72862295"/>
    <n v="50521305"/>
    <n v="22340990"/>
  </r>
  <r>
    <x v="0"/>
    <x v="87"/>
    <x v="1"/>
    <x v="0"/>
    <x v="1"/>
    <d v="2010-01-29T00:00:00"/>
    <x v="5"/>
    <x v="1"/>
    <n v="903727900"/>
    <d v="2010-03-17T00:00:00"/>
    <n v="2023"/>
    <n v="25528"/>
    <n v="15942"/>
    <n v="51643144"/>
    <n v="32250666"/>
    <n v="19392478"/>
  </r>
  <r>
    <x v="5"/>
    <x v="177"/>
    <x v="7"/>
    <x v="0"/>
    <x v="3"/>
    <d v="2014-04-03T00:00:00"/>
    <x v="10"/>
    <x v="5"/>
    <n v="183155667"/>
    <d v="2014-04-16T00:00:00"/>
    <n v="8687"/>
    <n v="65121"/>
    <n v="52496"/>
    <n v="565706127"/>
    <n v="456032752"/>
    <n v="109673375"/>
  </r>
  <r>
    <x v="1"/>
    <x v="7"/>
    <x v="2"/>
    <x v="1"/>
    <x v="1"/>
    <d v="2014-08-05T00:00:00"/>
    <x v="0"/>
    <x v="5"/>
    <n v="170061767"/>
    <d v="2014-08-28T00:00:00"/>
    <n v="3911"/>
    <n v="42189"/>
    <n v="36469"/>
    <n v="165001179"/>
    <n v="142630259"/>
    <n v="22370920"/>
  </r>
  <r>
    <x v="2"/>
    <x v="132"/>
    <x v="9"/>
    <x v="0"/>
    <x v="0"/>
    <d v="2010-03-13T00:00:00"/>
    <x v="7"/>
    <x v="1"/>
    <n v="734807527"/>
    <d v="2010-04-03T00:00:00"/>
    <n v="4731"/>
    <n v="4745"/>
    <n v="3179"/>
    <n v="22448595"/>
    <n v="15039849"/>
    <n v="7408746"/>
  </r>
  <r>
    <x v="1"/>
    <x v="4"/>
    <x v="6"/>
    <x v="1"/>
    <x v="0"/>
    <d v="2012-08-02T00:00:00"/>
    <x v="0"/>
    <x v="3"/>
    <n v="918066775"/>
    <d v="2012-09-14T00:00:00"/>
    <n v="5215"/>
    <n v="15406"/>
    <n v="9093"/>
    <n v="80342290"/>
    <n v="47419995"/>
    <n v="32922295"/>
  </r>
  <r>
    <x v="0"/>
    <x v="79"/>
    <x v="9"/>
    <x v="1"/>
    <x v="0"/>
    <d v="2011-08-22T00:00:00"/>
    <x v="0"/>
    <x v="4"/>
    <n v="280825841"/>
    <d v="2011-09-28T00:00:00"/>
    <n v="1462"/>
    <n v="4745"/>
    <n v="3179"/>
    <n v="6937190"/>
    <n v="4647698"/>
    <n v="2289492"/>
  </r>
  <r>
    <x v="4"/>
    <x v="133"/>
    <x v="6"/>
    <x v="1"/>
    <x v="0"/>
    <d v="2017-03-22T00:00:00"/>
    <x v="7"/>
    <x v="2"/>
    <n v="254383552"/>
    <d v="2017-04-30T00:00:00"/>
    <n v="6601"/>
    <n v="15406"/>
    <n v="9093"/>
    <n v="101695006"/>
    <n v="60022893"/>
    <n v="41672113"/>
  </r>
  <r>
    <x v="4"/>
    <x v="53"/>
    <x v="0"/>
    <x v="1"/>
    <x v="1"/>
    <d v="2017-07-20T00:00:00"/>
    <x v="9"/>
    <x v="2"/>
    <n v="990351235"/>
    <d v="2017-09-07T00:00:00"/>
    <n v="5793"/>
    <n v="66827"/>
    <n v="50254"/>
    <n v="387128811"/>
    <n v="291121422"/>
    <n v="96007389"/>
  </r>
  <r>
    <x v="0"/>
    <x v="51"/>
    <x v="7"/>
    <x v="0"/>
    <x v="0"/>
    <d v="2013-04-06T00:00:00"/>
    <x v="10"/>
    <x v="7"/>
    <n v="910652720"/>
    <d v="2013-04-10T00:00:00"/>
    <n v="1232"/>
    <n v="65121"/>
    <n v="52496"/>
    <n v="80229072"/>
    <n v="64675072"/>
    <n v="15554000"/>
  </r>
  <r>
    <x v="0"/>
    <x v="44"/>
    <x v="7"/>
    <x v="0"/>
    <x v="2"/>
    <d v="2013-08-22T00:00:00"/>
    <x v="0"/>
    <x v="7"/>
    <n v="757524335"/>
    <d v="2013-08-30T00:00:00"/>
    <n v="7139"/>
    <n v="65121"/>
    <n v="52496"/>
    <n v="464898819"/>
    <n v="374768944"/>
    <n v="90129875"/>
  </r>
  <r>
    <x v="3"/>
    <x v="15"/>
    <x v="1"/>
    <x v="0"/>
    <x v="1"/>
    <d v="2010-02-02T00:00:00"/>
    <x v="3"/>
    <x v="1"/>
    <n v="443514907"/>
    <d v="2010-03-24T00:00:00"/>
    <n v="4772"/>
    <n v="25528"/>
    <n v="15942"/>
    <n v="121819616"/>
    <n v="76075224"/>
    <n v="45744392"/>
  </r>
  <r>
    <x v="0"/>
    <x v="125"/>
    <x v="1"/>
    <x v="0"/>
    <x v="0"/>
    <d v="2010-03-26T00:00:00"/>
    <x v="7"/>
    <x v="1"/>
    <n v="401485764"/>
    <d v="2010-04-25T00:00:00"/>
    <n v="7414"/>
    <n v="25528"/>
    <n v="15942"/>
    <n v="189264592"/>
    <n v="118193988"/>
    <n v="71070604"/>
  </r>
  <r>
    <x v="3"/>
    <x v="123"/>
    <x v="2"/>
    <x v="1"/>
    <x v="2"/>
    <d v="2011-05-26T00:00:00"/>
    <x v="8"/>
    <x v="4"/>
    <n v="234610736"/>
    <d v="2011-07-06T00:00:00"/>
    <n v="5385"/>
    <n v="42189"/>
    <n v="36469"/>
    <n v="227187765"/>
    <n v="196385565"/>
    <n v="30802200"/>
  </r>
  <r>
    <x v="0"/>
    <x v="61"/>
    <x v="3"/>
    <x v="0"/>
    <x v="2"/>
    <d v="2011-12-22T00:00:00"/>
    <x v="11"/>
    <x v="4"/>
    <n v="966376149"/>
    <d v="2012-01-29T00:00:00"/>
    <n v="1032"/>
    <n v="20570"/>
    <n v="11711"/>
    <n v="21228240"/>
    <n v="12085752"/>
    <n v="9142488"/>
  </r>
  <r>
    <x v="4"/>
    <x v="116"/>
    <x v="10"/>
    <x v="1"/>
    <x v="0"/>
    <d v="2015-03-17T00:00:00"/>
    <x v="7"/>
    <x v="0"/>
    <n v="990580832"/>
    <d v="2015-03-30T00:00:00"/>
    <n v="3736"/>
    <n v="15258"/>
    <n v="9744"/>
    <n v="57003888"/>
    <n v="36403584"/>
    <n v="20600304"/>
  </r>
  <r>
    <x v="5"/>
    <x v="101"/>
    <x v="3"/>
    <x v="0"/>
    <x v="3"/>
    <d v="2010-04-03T00:00:00"/>
    <x v="10"/>
    <x v="1"/>
    <n v="121336114"/>
    <d v="2010-04-25T00:00:00"/>
    <n v="4907"/>
    <n v="20570"/>
    <n v="11711"/>
    <n v="100936990"/>
    <n v="57465877"/>
    <n v="43471113"/>
  </r>
  <r>
    <x v="2"/>
    <x v="148"/>
    <x v="11"/>
    <x v="0"/>
    <x v="2"/>
    <d v="2013-11-08T00:00:00"/>
    <x v="1"/>
    <x v="7"/>
    <n v="943065822"/>
    <d v="2013-11-17T00:00:00"/>
    <n v="2988"/>
    <n v="10928"/>
    <n v="3584"/>
    <n v="32652864"/>
    <n v="10708992"/>
    <n v="21943872"/>
  </r>
  <r>
    <x v="2"/>
    <x v="131"/>
    <x v="4"/>
    <x v="1"/>
    <x v="2"/>
    <d v="2013-07-04T00:00:00"/>
    <x v="9"/>
    <x v="7"/>
    <n v="260506284"/>
    <d v="2013-08-05T00:00:00"/>
    <n v="8453"/>
    <n v="43720"/>
    <n v="26333"/>
    <n v="369565160"/>
    <n v="222592849"/>
    <n v="146972311"/>
  </r>
  <r>
    <x v="2"/>
    <x v="130"/>
    <x v="9"/>
    <x v="0"/>
    <x v="0"/>
    <d v="2016-09-18T00:00:00"/>
    <x v="4"/>
    <x v="6"/>
    <n v="348706328"/>
    <d v="2016-10-25T00:00:00"/>
    <n v="8806"/>
    <n v="4745"/>
    <n v="3179"/>
    <n v="41784470"/>
    <n v="27994274"/>
    <n v="13790196"/>
  </r>
  <r>
    <x v="6"/>
    <x v="60"/>
    <x v="5"/>
    <x v="1"/>
    <x v="3"/>
    <d v="2016-11-26T00:00:00"/>
    <x v="1"/>
    <x v="6"/>
    <n v="403027284"/>
    <d v="2016-12-29T00:00:00"/>
    <n v="3584"/>
    <n v="933"/>
    <n v="692"/>
    <n v="3343872"/>
    <n v="2480128"/>
    <n v="863744"/>
  </r>
  <r>
    <x v="5"/>
    <x v="67"/>
    <x v="2"/>
    <x v="0"/>
    <x v="1"/>
    <d v="2012-05-06T00:00:00"/>
    <x v="8"/>
    <x v="3"/>
    <n v="589142978"/>
    <d v="2012-05-22T00:00:00"/>
    <n v="9354"/>
    <n v="42189"/>
    <n v="36469"/>
    <n v="394635906"/>
    <n v="341131026"/>
    <n v="53504880"/>
  </r>
  <r>
    <x v="0"/>
    <x v="166"/>
    <x v="10"/>
    <x v="0"/>
    <x v="3"/>
    <d v="2017-07-10T00:00:00"/>
    <x v="9"/>
    <x v="2"/>
    <n v="693039739"/>
    <d v="2017-08-29T00:00:00"/>
    <n v="4714"/>
    <n v="15258"/>
    <n v="9744"/>
    <n v="71926212"/>
    <n v="45933216"/>
    <n v="25992996"/>
  </r>
  <r>
    <x v="1"/>
    <x v="120"/>
    <x v="8"/>
    <x v="1"/>
    <x v="2"/>
    <d v="2013-11-28T00:00:00"/>
    <x v="1"/>
    <x v="7"/>
    <n v="571016395"/>
    <d v="2013-12-28T00:00:00"/>
    <n v="5295"/>
    <n v="8173"/>
    <n v="5667"/>
    <n v="43276035"/>
    <n v="30006765"/>
    <n v="13269270"/>
  </r>
  <r>
    <x v="5"/>
    <x v="67"/>
    <x v="8"/>
    <x v="0"/>
    <x v="0"/>
    <d v="2014-04-30T00:00:00"/>
    <x v="10"/>
    <x v="5"/>
    <n v="599684274"/>
    <d v="2014-05-20T00:00:00"/>
    <n v="8758"/>
    <n v="8173"/>
    <n v="5667"/>
    <n v="71579134"/>
    <n v="49631586"/>
    <n v="21947548"/>
  </r>
  <r>
    <x v="2"/>
    <x v="58"/>
    <x v="9"/>
    <x v="1"/>
    <x v="1"/>
    <d v="2013-09-27T00:00:00"/>
    <x v="4"/>
    <x v="7"/>
    <n v="325967204"/>
    <d v="2013-10-18T00:00:00"/>
    <n v="9794"/>
    <n v="4745"/>
    <n v="3179"/>
    <n v="46472530"/>
    <n v="31135126"/>
    <n v="15337404"/>
  </r>
  <r>
    <x v="0"/>
    <x v="126"/>
    <x v="7"/>
    <x v="1"/>
    <x v="3"/>
    <d v="2015-09-30T00:00:00"/>
    <x v="4"/>
    <x v="0"/>
    <n v="717101514"/>
    <d v="2015-11-16T00:00:00"/>
    <n v="5128"/>
    <n v="65121"/>
    <n v="52496"/>
    <n v="333940488"/>
    <n v="269199488"/>
    <n v="64741000"/>
  </r>
  <r>
    <x v="1"/>
    <x v="30"/>
    <x v="1"/>
    <x v="1"/>
    <x v="3"/>
    <d v="2013-08-24T00:00:00"/>
    <x v="0"/>
    <x v="7"/>
    <n v="110636031"/>
    <d v="2013-10-12T00:00:00"/>
    <n v="8515"/>
    <n v="25528"/>
    <n v="15942"/>
    <n v="217370920"/>
    <n v="135746130"/>
    <n v="81624790"/>
  </r>
  <r>
    <x v="4"/>
    <x v="36"/>
    <x v="6"/>
    <x v="1"/>
    <x v="2"/>
    <d v="2016-12-15T00:00:00"/>
    <x v="11"/>
    <x v="6"/>
    <n v="964432084"/>
    <d v="2017-01-27T00:00:00"/>
    <n v="5740"/>
    <n v="15406"/>
    <n v="9093"/>
    <n v="88430440"/>
    <n v="52193820"/>
    <n v="36236620"/>
  </r>
  <r>
    <x v="0"/>
    <x v="122"/>
    <x v="4"/>
    <x v="1"/>
    <x v="3"/>
    <d v="2017-04-29T00:00:00"/>
    <x v="10"/>
    <x v="2"/>
    <n v="406663501"/>
    <d v="2017-05-31T00:00:00"/>
    <n v="9622"/>
    <n v="43720"/>
    <n v="26333"/>
    <n v="420673840"/>
    <n v="253376126"/>
    <n v="167297714"/>
  </r>
  <r>
    <x v="2"/>
    <x v="106"/>
    <x v="1"/>
    <x v="1"/>
    <x v="3"/>
    <d v="2015-01-13T00:00:00"/>
    <x v="5"/>
    <x v="0"/>
    <n v="585816609"/>
    <d v="2015-02-15T00:00:00"/>
    <n v="5008"/>
    <n v="25528"/>
    <n v="15942"/>
    <n v="127844224"/>
    <n v="79837536"/>
    <n v="48006688"/>
  </r>
  <r>
    <x v="2"/>
    <x v="78"/>
    <x v="7"/>
    <x v="1"/>
    <x v="2"/>
    <d v="2015-03-22T00:00:00"/>
    <x v="7"/>
    <x v="0"/>
    <n v="120690238"/>
    <d v="2015-03-23T00:00:00"/>
    <n v="3778"/>
    <n v="65121"/>
    <n v="52496"/>
    <n v="246027138"/>
    <n v="198329888"/>
    <n v="47697250"/>
  </r>
  <r>
    <x v="0"/>
    <x v="164"/>
    <x v="11"/>
    <x v="1"/>
    <x v="1"/>
    <d v="2016-07-06T00:00:00"/>
    <x v="9"/>
    <x v="6"/>
    <n v="850395715"/>
    <d v="2016-07-13T00:00:00"/>
    <n v="9845"/>
    <n v="10928"/>
    <n v="3584"/>
    <n v="107586160"/>
    <n v="35284480"/>
    <n v="72301680"/>
  </r>
  <r>
    <x v="0"/>
    <x v="10"/>
    <x v="2"/>
    <x v="0"/>
    <x v="0"/>
    <d v="2014-10-26T00:00:00"/>
    <x v="6"/>
    <x v="5"/>
    <n v="184356868"/>
    <d v="2014-10-30T00:00:00"/>
    <n v="4149"/>
    <n v="42189"/>
    <n v="36469"/>
    <n v="175042161"/>
    <n v="151309881"/>
    <n v="23732280"/>
  </r>
  <r>
    <x v="3"/>
    <x v="103"/>
    <x v="10"/>
    <x v="1"/>
    <x v="1"/>
    <d v="2014-09-05T00:00:00"/>
    <x v="4"/>
    <x v="5"/>
    <n v="552310025"/>
    <d v="2014-09-20T00:00:00"/>
    <n v="9665"/>
    <n v="15258"/>
    <n v="9744"/>
    <n v="147468570"/>
    <n v="94175760"/>
    <n v="53292810"/>
  </r>
  <r>
    <x v="1"/>
    <x v="45"/>
    <x v="1"/>
    <x v="1"/>
    <x v="3"/>
    <d v="2010-05-07T00:00:00"/>
    <x v="8"/>
    <x v="1"/>
    <n v="854304015"/>
    <d v="2010-06-23T00:00:00"/>
    <n v="6397"/>
    <n v="25528"/>
    <n v="15942"/>
    <n v="163302616"/>
    <n v="101980974"/>
    <n v="61321642"/>
  </r>
  <r>
    <x v="3"/>
    <x v="123"/>
    <x v="3"/>
    <x v="1"/>
    <x v="0"/>
    <d v="2012-04-13T00:00:00"/>
    <x v="10"/>
    <x v="3"/>
    <n v="510700166"/>
    <d v="2012-05-04T00:00:00"/>
    <n v="6383"/>
    <n v="20570"/>
    <n v="11711"/>
    <n v="131298310"/>
    <n v="74751313"/>
    <n v="56546997"/>
  </r>
  <r>
    <x v="1"/>
    <x v="82"/>
    <x v="4"/>
    <x v="0"/>
    <x v="2"/>
    <d v="2013-01-30T00:00:00"/>
    <x v="5"/>
    <x v="7"/>
    <n v="812172305"/>
    <d v="2013-03-20T00:00:00"/>
    <n v="8688"/>
    <n v="43720"/>
    <n v="26333"/>
    <n v="379839360"/>
    <n v="228781104"/>
    <n v="151058256"/>
  </r>
  <r>
    <x v="4"/>
    <x v="20"/>
    <x v="4"/>
    <x v="0"/>
    <x v="0"/>
    <d v="2013-12-21T00:00:00"/>
    <x v="11"/>
    <x v="7"/>
    <n v="869706761"/>
    <d v="2013-12-22T00:00:00"/>
    <n v="4412"/>
    <n v="43720"/>
    <n v="26333"/>
    <n v="192892640"/>
    <n v="116181196"/>
    <n v="76711444"/>
  </r>
  <r>
    <x v="2"/>
    <x v="134"/>
    <x v="1"/>
    <x v="0"/>
    <x v="1"/>
    <d v="2013-06-18T00:00:00"/>
    <x v="2"/>
    <x v="7"/>
    <n v="764602363"/>
    <d v="2013-07-30T00:00:00"/>
    <n v="1685"/>
    <n v="25528"/>
    <n v="15942"/>
    <n v="43014680"/>
    <n v="26862270"/>
    <n v="16152410"/>
  </r>
  <r>
    <x v="5"/>
    <x v="28"/>
    <x v="2"/>
    <x v="0"/>
    <x v="1"/>
    <d v="2011-02-18T00:00:00"/>
    <x v="3"/>
    <x v="4"/>
    <n v="198470437"/>
    <d v="2011-04-03T00:00:00"/>
    <n v="668"/>
    <n v="42189"/>
    <n v="36469"/>
    <n v="28182252"/>
    <n v="24361292"/>
    <n v="3820960"/>
  </r>
  <r>
    <x v="0"/>
    <x v="79"/>
    <x v="6"/>
    <x v="1"/>
    <x v="2"/>
    <d v="2011-05-29T00:00:00"/>
    <x v="8"/>
    <x v="4"/>
    <n v="743234813"/>
    <d v="2011-06-19T00:00:00"/>
    <n v="8552"/>
    <n v="15406"/>
    <n v="9093"/>
    <n v="131752112"/>
    <n v="77763336"/>
    <n v="53988776"/>
  </r>
  <r>
    <x v="4"/>
    <x v="133"/>
    <x v="4"/>
    <x v="0"/>
    <x v="2"/>
    <d v="2012-03-14T00:00:00"/>
    <x v="7"/>
    <x v="3"/>
    <n v="891131818"/>
    <d v="2012-05-03T00:00:00"/>
    <n v="4563"/>
    <n v="43720"/>
    <n v="26333"/>
    <n v="199494360"/>
    <n v="120157479"/>
    <n v="79336881"/>
  </r>
  <r>
    <x v="1"/>
    <x v="18"/>
    <x v="0"/>
    <x v="1"/>
    <x v="1"/>
    <d v="2016-04-14T00:00:00"/>
    <x v="10"/>
    <x v="6"/>
    <n v="104710280"/>
    <d v="2016-05-28T00:00:00"/>
    <n v="4954"/>
    <n v="66827"/>
    <n v="50254"/>
    <n v="331060958"/>
    <n v="248958316"/>
    <n v="82102642"/>
  </r>
  <r>
    <x v="4"/>
    <x v="57"/>
    <x v="4"/>
    <x v="1"/>
    <x v="2"/>
    <d v="2012-05-08T00:00:00"/>
    <x v="8"/>
    <x v="3"/>
    <n v="166831529"/>
    <d v="2012-06-09T00:00:00"/>
    <n v="8012"/>
    <n v="43720"/>
    <n v="26333"/>
    <n v="350284640"/>
    <n v="210979996"/>
    <n v="139304644"/>
  </r>
  <r>
    <x v="1"/>
    <x v="4"/>
    <x v="5"/>
    <x v="1"/>
    <x v="0"/>
    <d v="2016-08-27T00:00:00"/>
    <x v="0"/>
    <x v="6"/>
    <n v="230669391"/>
    <d v="2016-09-26T00:00:00"/>
    <n v="9054"/>
    <n v="933"/>
    <n v="692"/>
    <n v="8447382"/>
    <n v="6265368"/>
    <n v="2182014"/>
  </r>
  <r>
    <x v="0"/>
    <x v="129"/>
    <x v="4"/>
    <x v="0"/>
    <x v="1"/>
    <d v="2016-03-24T00:00:00"/>
    <x v="7"/>
    <x v="6"/>
    <n v="869710195"/>
    <d v="2016-04-10T00:00:00"/>
    <n v="5428"/>
    <n v="43720"/>
    <n v="26333"/>
    <n v="237312160"/>
    <n v="142935524"/>
    <n v="94376636"/>
  </r>
  <r>
    <x v="4"/>
    <x v="136"/>
    <x v="4"/>
    <x v="0"/>
    <x v="3"/>
    <d v="2010-07-13T00:00:00"/>
    <x v="9"/>
    <x v="1"/>
    <n v="927752768"/>
    <d v="2010-07-24T00:00:00"/>
    <n v="1516"/>
    <n v="43720"/>
    <n v="26333"/>
    <n v="66279520"/>
    <n v="39920828"/>
    <n v="26358692"/>
  </r>
  <r>
    <x v="1"/>
    <x v="144"/>
    <x v="2"/>
    <x v="1"/>
    <x v="2"/>
    <d v="2015-03-24T00:00:00"/>
    <x v="7"/>
    <x v="0"/>
    <n v="668908441"/>
    <d v="2015-05-07T00:00:00"/>
    <n v="3727"/>
    <n v="42189"/>
    <n v="36469"/>
    <n v="157238403"/>
    <n v="135919963"/>
    <n v="21318440"/>
  </r>
  <r>
    <x v="0"/>
    <x v="44"/>
    <x v="4"/>
    <x v="0"/>
    <x v="3"/>
    <d v="2012-12-21T00:00:00"/>
    <x v="11"/>
    <x v="3"/>
    <n v="427601039"/>
    <d v="2013-01-23T00:00:00"/>
    <n v="5505"/>
    <n v="43720"/>
    <n v="26333"/>
    <n v="240678600"/>
    <n v="144963165"/>
    <n v="95715435"/>
  </r>
  <r>
    <x v="3"/>
    <x v="123"/>
    <x v="5"/>
    <x v="0"/>
    <x v="3"/>
    <d v="2010-03-15T00:00:00"/>
    <x v="7"/>
    <x v="1"/>
    <n v="158566892"/>
    <d v="2010-03-27T00:00:00"/>
    <n v="2322"/>
    <n v="933"/>
    <n v="692"/>
    <n v="2166426"/>
    <n v="1606824"/>
    <n v="559602"/>
  </r>
  <r>
    <x v="1"/>
    <x v="7"/>
    <x v="11"/>
    <x v="0"/>
    <x v="0"/>
    <d v="2010-08-20T00:00:00"/>
    <x v="0"/>
    <x v="1"/>
    <n v="786854827"/>
    <d v="2010-08-22T00:00:00"/>
    <n v="6684"/>
    <n v="10928"/>
    <n v="3584"/>
    <n v="73042752"/>
    <n v="23955456"/>
    <n v="49087296"/>
  </r>
  <r>
    <x v="2"/>
    <x v="66"/>
    <x v="2"/>
    <x v="1"/>
    <x v="2"/>
    <d v="2011-06-24T00:00:00"/>
    <x v="2"/>
    <x v="4"/>
    <n v="157826173"/>
    <d v="2011-07-31T00:00:00"/>
    <n v="3127"/>
    <n v="42189"/>
    <n v="36469"/>
    <n v="131925003"/>
    <n v="114038563"/>
    <n v="17886440"/>
  </r>
  <r>
    <x v="1"/>
    <x v="163"/>
    <x v="5"/>
    <x v="0"/>
    <x v="1"/>
    <d v="2014-10-17T00:00:00"/>
    <x v="6"/>
    <x v="5"/>
    <n v="687154757"/>
    <d v="2014-11-25T00:00:00"/>
    <n v="3218"/>
    <n v="933"/>
    <n v="692"/>
    <n v="3002394"/>
    <n v="2226856"/>
    <n v="775538"/>
  </r>
  <r>
    <x v="4"/>
    <x v="23"/>
    <x v="11"/>
    <x v="0"/>
    <x v="3"/>
    <d v="2016-02-17T00:00:00"/>
    <x v="3"/>
    <x v="6"/>
    <n v="810826909"/>
    <d v="2016-03-31T00:00:00"/>
    <n v="556"/>
    <n v="10928"/>
    <n v="3584"/>
    <n v="6075968"/>
    <n v="1992704"/>
    <n v="4083264"/>
  </r>
  <r>
    <x v="5"/>
    <x v="63"/>
    <x v="0"/>
    <x v="0"/>
    <x v="3"/>
    <d v="2015-11-21T00:00:00"/>
    <x v="1"/>
    <x v="0"/>
    <n v="835141456"/>
    <d v="2015-12-15T00:00:00"/>
    <n v="5770"/>
    <n v="66827"/>
    <n v="50254"/>
    <n v="385591790"/>
    <n v="289965580"/>
    <n v="95626210"/>
  </r>
  <r>
    <x v="0"/>
    <x v="115"/>
    <x v="2"/>
    <x v="1"/>
    <x v="1"/>
    <d v="2015-07-17T00:00:00"/>
    <x v="9"/>
    <x v="0"/>
    <n v="686709725"/>
    <d v="2015-08-05T00:00:00"/>
    <n v="1523"/>
    <n v="42189"/>
    <n v="36469"/>
    <n v="64253847"/>
    <n v="55542287"/>
    <n v="8711560"/>
  </r>
  <r>
    <x v="4"/>
    <x v="24"/>
    <x v="11"/>
    <x v="1"/>
    <x v="0"/>
    <d v="2013-11-01T00:00:00"/>
    <x v="1"/>
    <x v="7"/>
    <n v="362455546"/>
    <d v="2013-11-04T00:00:00"/>
    <n v="7506"/>
    <n v="10928"/>
    <n v="3584"/>
    <n v="82025568"/>
    <n v="26901504"/>
    <n v="55124064"/>
  </r>
  <r>
    <x v="1"/>
    <x v="119"/>
    <x v="10"/>
    <x v="0"/>
    <x v="1"/>
    <d v="2010-07-30T00:00:00"/>
    <x v="9"/>
    <x v="1"/>
    <n v="379615247"/>
    <d v="2010-08-15T00:00:00"/>
    <n v="5442"/>
    <n v="15258"/>
    <n v="9744"/>
    <n v="83034036"/>
    <n v="53026848"/>
    <n v="30007188"/>
  </r>
  <r>
    <x v="0"/>
    <x v="51"/>
    <x v="3"/>
    <x v="0"/>
    <x v="1"/>
    <d v="2010-06-08T00:00:00"/>
    <x v="2"/>
    <x v="1"/>
    <n v="425737655"/>
    <d v="2010-07-13T00:00:00"/>
    <n v="4088"/>
    <n v="20570"/>
    <n v="11711"/>
    <n v="84090160"/>
    <n v="47874568"/>
    <n v="36215592"/>
  </r>
  <r>
    <x v="0"/>
    <x v="68"/>
    <x v="0"/>
    <x v="1"/>
    <x v="2"/>
    <d v="2011-07-24T00:00:00"/>
    <x v="9"/>
    <x v="4"/>
    <n v="708684098"/>
    <d v="2011-09-11T00:00:00"/>
    <n v="4228"/>
    <n v="66827"/>
    <n v="50254"/>
    <n v="282544556"/>
    <n v="212473912"/>
    <n v="70070644"/>
  </r>
  <r>
    <x v="0"/>
    <x v="91"/>
    <x v="10"/>
    <x v="0"/>
    <x v="2"/>
    <d v="2016-12-17T00:00:00"/>
    <x v="11"/>
    <x v="6"/>
    <n v="606628406"/>
    <d v="2017-01-23T00:00:00"/>
    <n v="3681"/>
    <n v="15258"/>
    <n v="9744"/>
    <n v="56164698"/>
    <n v="35867664"/>
    <n v="20297034"/>
  </r>
  <r>
    <x v="0"/>
    <x v="104"/>
    <x v="0"/>
    <x v="1"/>
    <x v="2"/>
    <d v="2015-07-24T00:00:00"/>
    <x v="9"/>
    <x v="0"/>
    <n v="918056905"/>
    <d v="2015-09-03T00:00:00"/>
    <n v="2294"/>
    <n v="66827"/>
    <n v="50254"/>
    <n v="153301138"/>
    <n v="115282676"/>
    <n v="38018462"/>
  </r>
  <r>
    <x v="3"/>
    <x v="26"/>
    <x v="4"/>
    <x v="1"/>
    <x v="0"/>
    <d v="2016-04-13T00:00:00"/>
    <x v="10"/>
    <x v="6"/>
    <n v="711768424"/>
    <d v="2016-05-25T00:00:00"/>
    <n v="6949"/>
    <n v="43720"/>
    <n v="26333"/>
    <n v="303810280"/>
    <n v="182988017"/>
    <n v="120822263"/>
  </r>
  <r>
    <x v="0"/>
    <x v="0"/>
    <x v="5"/>
    <x v="0"/>
    <x v="2"/>
    <d v="2013-12-21T00:00:00"/>
    <x v="11"/>
    <x v="7"/>
    <n v="476874291"/>
    <d v="2014-01-23T00:00:00"/>
    <n v="6555"/>
    <n v="933"/>
    <n v="692"/>
    <n v="6115815"/>
    <n v="4536060"/>
    <n v="1579755"/>
  </r>
  <r>
    <x v="3"/>
    <x v="182"/>
    <x v="10"/>
    <x v="1"/>
    <x v="2"/>
    <d v="2015-11-21T00:00:00"/>
    <x v="1"/>
    <x v="0"/>
    <n v="772798335"/>
    <d v="2016-01-05T00:00:00"/>
    <n v="7055"/>
    <n v="15258"/>
    <n v="9744"/>
    <n v="107645190"/>
    <n v="68743920"/>
    <n v="38901270"/>
  </r>
  <r>
    <x v="3"/>
    <x v="21"/>
    <x v="2"/>
    <x v="1"/>
    <x v="0"/>
    <d v="2015-03-22T00:00:00"/>
    <x v="7"/>
    <x v="0"/>
    <n v="879276883"/>
    <d v="2015-04-15T00:00:00"/>
    <n v="6424"/>
    <n v="42189"/>
    <n v="36469"/>
    <n v="271022136"/>
    <n v="234276856"/>
    <n v="36745280"/>
  </r>
  <r>
    <x v="0"/>
    <x v="0"/>
    <x v="5"/>
    <x v="1"/>
    <x v="2"/>
    <d v="2010-01-02T00:00:00"/>
    <x v="5"/>
    <x v="1"/>
    <n v="146358764"/>
    <d v="2010-01-05T00:00:00"/>
    <n v="9665"/>
    <n v="933"/>
    <n v="692"/>
    <n v="9017445"/>
    <n v="6688180"/>
    <n v="2329265"/>
  </r>
  <r>
    <x v="2"/>
    <x v="175"/>
    <x v="2"/>
    <x v="0"/>
    <x v="2"/>
    <d v="2014-06-28T00:00:00"/>
    <x v="2"/>
    <x v="5"/>
    <n v="244405305"/>
    <d v="2014-07-27T00:00:00"/>
    <n v="3816"/>
    <n v="42189"/>
    <n v="36469"/>
    <n v="160993224"/>
    <n v="139165704"/>
    <n v="21827520"/>
  </r>
  <r>
    <x v="1"/>
    <x v="30"/>
    <x v="10"/>
    <x v="0"/>
    <x v="2"/>
    <d v="2017-06-24T00:00:00"/>
    <x v="2"/>
    <x v="2"/>
    <n v="214090335"/>
    <d v="2017-07-31T00:00:00"/>
    <n v="2943"/>
    <n v="15258"/>
    <n v="9744"/>
    <n v="44904294"/>
    <n v="28676592"/>
    <n v="16227702"/>
  </r>
  <r>
    <x v="3"/>
    <x v="39"/>
    <x v="0"/>
    <x v="1"/>
    <x v="2"/>
    <d v="2016-06-03T00:00:00"/>
    <x v="2"/>
    <x v="6"/>
    <n v="516400182"/>
    <d v="2016-06-27T00:00:00"/>
    <n v="3144"/>
    <n v="66827"/>
    <n v="50254"/>
    <n v="210104088"/>
    <n v="157998576"/>
    <n v="52105512"/>
  </r>
  <r>
    <x v="0"/>
    <x v="108"/>
    <x v="2"/>
    <x v="0"/>
    <x v="2"/>
    <d v="2013-08-11T00:00:00"/>
    <x v="0"/>
    <x v="7"/>
    <n v="782633674"/>
    <d v="2013-09-07T00:00:00"/>
    <n v="7551"/>
    <n v="42189"/>
    <n v="36469"/>
    <n v="318569139"/>
    <n v="275377419"/>
    <n v="43191720"/>
  </r>
  <r>
    <x v="2"/>
    <x v="113"/>
    <x v="2"/>
    <x v="1"/>
    <x v="0"/>
    <d v="2012-05-29T00:00:00"/>
    <x v="8"/>
    <x v="3"/>
    <n v="264402139"/>
    <d v="2012-07-15T00:00:00"/>
    <n v="1323"/>
    <n v="42189"/>
    <n v="36469"/>
    <n v="55816047"/>
    <n v="48248487"/>
    <n v="7567560"/>
  </r>
  <r>
    <x v="0"/>
    <x v="80"/>
    <x v="3"/>
    <x v="0"/>
    <x v="2"/>
    <d v="2013-06-15T00:00:00"/>
    <x v="2"/>
    <x v="7"/>
    <n v="983629405"/>
    <d v="2013-07-04T00:00:00"/>
    <n v="6654"/>
    <n v="20570"/>
    <n v="11711"/>
    <n v="136872780"/>
    <n v="77924994"/>
    <n v="58947786"/>
  </r>
  <r>
    <x v="2"/>
    <x v="154"/>
    <x v="5"/>
    <x v="0"/>
    <x v="1"/>
    <d v="2010-11-17T00:00:00"/>
    <x v="1"/>
    <x v="1"/>
    <n v="982551801"/>
    <d v="2011-01-04T00:00:00"/>
    <n v="7767"/>
    <n v="933"/>
    <n v="692"/>
    <n v="7246611"/>
    <n v="5374764"/>
    <n v="1871847"/>
  </r>
  <r>
    <x v="0"/>
    <x v="27"/>
    <x v="4"/>
    <x v="1"/>
    <x v="3"/>
    <d v="2011-03-29T00:00:00"/>
    <x v="7"/>
    <x v="4"/>
    <n v="173718154"/>
    <d v="2011-04-19T00:00:00"/>
    <n v="5917"/>
    <n v="43720"/>
    <n v="26333"/>
    <n v="258691240"/>
    <n v="155812361"/>
    <n v="102878879"/>
  </r>
  <r>
    <x v="3"/>
    <x v="41"/>
    <x v="0"/>
    <x v="0"/>
    <x v="1"/>
    <d v="2014-08-03T00:00:00"/>
    <x v="0"/>
    <x v="5"/>
    <n v="789989793"/>
    <d v="2014-09-14T00:00:00"/>
    <n v="4390"/>
    <n v="66827"/>
    <n v="50254"/>
    <n v="293370530"/>
    <n v="220615060"/>
    <n v="72755470"/>
  </r>
  <r>
    <x v="0"/>
    <x v="166"/>
    <x v="9"/>
    <x v="0"/>
    <x v="3"/>
    <d v="2010-09-02T00:00:00"/>
    <x v="4"/>
    <x v="1"/>
    <n v="634540545"/>
    <d v="2010-09-03T00:00:00"/>
    <n v="3503"/>
    <n v="4745"/>
    <n v="3179"/>
    <n v="16621735"/>
    <n v="11136037"/>
    <n v="5485698"/>
  </r>
  <r>
    <x v="3"/>
    <x v="171"/>
    <x v="2"/>
    <x v="0"/>
    <x v="1"/>
    <d v="2013-01-11T00:00:00"/>
    <x v="5"/>
    <x v="7"/>
    <n v="730856740"/>
    <d v="2013-01-14T00:00:00"/>
    <n v="5605"/>
    <n v="42189"/>
    <n v="36469"/>
    <n v="236469345"/>
    <n v="204408745"/>
    <n v="32060600"/>
  </r>
  <r>
    <x v="5"/>
    <x v="77"/>
    <x v="7"/>
    <x v="0"/>
    <x v="1"/>
    <d v="2017-05-02T00:00:00"/>
    <x v="8"/>
    <x v="2"/>
    <n v="372737205"/>
    <d v="2017-06-14T00:00:00"/>
    <n v="77"/>
    <n v="65121"/>
    <n v="52496"/>
    <n v="5014317"/>
    <n v="4042192"/>
    <n v="972125"/>
  </r>
  <r>
    <x v="0"/>
    <x v="89"/>
    <x v="3"/>
    <x v="0"/>
    <x v="3"/>
    <d v="2012-09-29T00:00:00"/>
    <x v="4"/>
    <x v="3"/>
    <n v="274293267"/>
    <d v="2012-10-22T00:00:00"/>
    <n v="8328"/>
    <n v="20570"/>
    <n v="11711"/>
    <n v="171306960"/>
    <n v="97529208"/>
    <n v="73777752"/>
  </r>
  <r>
    <x v="0"/>
    <x v="47"/>
    <x v="7"/>
    <x v="0"/>
    <x v="3"/>
    <d v="2015-12-30T00:00:00"/>
    <x v="11"/>
    <x v="0"/>
    <n v="319948756"/>
    <d v="2016-02-08T00:00:00"/>
    <n v="8802"/>
    <n v="65121"/>
    <n v="52496"/>
    <n v="573195042"/>
    <n v="462069792"/>
    <n v="111125250"/>
  </r>
  <r>
    <x v="2"/>
    <x v="83"/>
    <x v="0"/>
    <x v="0"/>
    <x v="0"/>
    <d v="2014-08-04T00:00:00"/>
    <x v="0"/>
    <x v="5"/>
    <n v="914440000"/>
    <d v="2014-09-23T00:00:00"/>
    <n v="1972"/>
    <n v="66827"/>
    <n v="50254"/>
    <n v="131782844"/>
    <n v="99100888"/>
    <n v="32681956"/>
  </r>
  <r>
    <x v="0"/>
    <x v="10"/>
    <x v="7"/>
    <x v="1"/>
    <x v="0"/>
    <d v="2016-01-13T00:00:00"/>
    <x v="5"/>
    <x v="6"/>
    <n v="732815825"/>
    <d v="2016-03-03T00:00:00"/>
    <n v="5342"/>
    <n v="65121"/>
    <n v="52496"/>
    <n v="347876382"/>
    <n v="280433632"/>
    <n v="67442750"/>
  </r>
  <r>
    <x v="1"/>
    <x v="7"/>
    <x v="1"/>
    <x v="0"/>
    <x v="2"/>
    <d v="2013-09-29T00:00:00"/>
    <x v="4"/>
    <x v="7"/>
    <n v="770437562"/>
    <d v="2013-11-17T00:00:00"/>
    <n v="8450"/>
    <n v="25528"/>
    <n v="15942"/>
    <n v="215711600"/>
    <n v="134709900"/>
    <n v="81001700"/>
  </r>
  <r>
    <x v="1"/>
    <x v="183"/>
    <x v="10"/>
    <x v="0"/>
    <x v="1"/>
    <d v="2013-07-28T00:00:00"/>
    <x v="9"/>
    <x v="7"/>
    <n v="292979037"/>
    <d v="2013-09-09T00:00:00"/>
    <n v="7863"/>
    <n v="15258"/>
    <n v="9744"/>
    <n v="119973654"/>
    <n v="76617072"/>
    <n v="43356582"/>
  </r>
  <r>
    <x v="2"/>
    <x v="170"/>
    <x v="9"/>
    <x v="1"/>
    <x v="0"/>
    <d v="2014-11-07T00:00:00"/>
    <x v="1"/>
    <x v="5"/>
    <n v="886426579"/>
    <d v="2014-12-21T00:00:00"/>
    <n v="2178"/>
    <n v="4745"/>
    <n v="3179"/>
    <n v="10334610"/>
    <n v="6923862"/>
    <n v="3410748"/>
  </r>
  <r>
    <x v="0"/>
    <x v="16"/>
    <x v="8"/>
    <x v="1"/>
    <x v="3"/>
    <d v="2014-03-15T00:00:00"/>
    <x v="7"/>
    <x v="5"/>
    <n v="607079017"/>
    <d v="2014-03-15T00:00:00"/>
    <n v="7027"/>
    <n v="8173"/>
    <n v="5667"/>
    <n v="57431671"/>
    <n v="39822009"/>
    <n v="17609662"/>
  </r>
  <r>
    <x v="3"/>
    <x v="41"/>
    <x v="0"/>
    <x v="0"/>
    <x v="1"/>
    <d v="2016-11-16T00:00:00"/>
    <x v="1"/>
    <x v="6"/>
    <n v="731547677"/>
    <d v="2016-12-11T00:00:00"/>
    <n v="69"/>
    <n v="66827"/>
    <n v="50254"/>
    <n v="4611063"/>
    <n v="3467526"/>
    <n v="1143537"/>
  </r>
  <r>
    <x v="1"/>
    <x v="2"/>
    <x v="7"/>
    <x v="0"/>
    <x v="0"/>
    <d v="2010-04-06T00:00:00"/>
    <x v="10"/>
    <x v="1"/>
    <n v="806756389"/>
    <d v="2010-04-24T00:00:00"/>
    <n v="5998"/>
    <n v="65121"/>
    <n v="52496"/>
    <n v="390595758"/>
    <n v="314871008"/>
    <n v="75724750"/>
  </r>
  <r>
    <x v="0"/>
    <x v="117"/>
    <x v="2"/>
    <x v="0"/>
    <x v="2"/>
    <d v="2013-02-06T00:00:00"/>
    <x v="3"/>
    <x v="7"/>
    <n v="899941480"/>
    <d v="2013-03-21T00:00:00"/>
    <n v="1537"/>
    <n v="42189"/>
    <n v="36469"/>
    <n v="64844493"/>
    <n v="56052853"/>
    <n v="8791640"/>
  </r>
  <r>
    <x v="1"/>
    <x v="119"/>
    <x v="9"/>
    <x v="0"/>
    <x v="0"/>
    <d v="2011-02-17T00:00:00"/>
    <x v="3"/>
    <x v="4"/>
    <n v="248651778"/>
    <d v="2011-02-19T00:00:00"/>
    <n v="442"/>
    <n v="4745"/>
    <n v="3179"/>
    <n v="2097290"/>
    <n v="1405118"/>
    <n v="692172"/>
  </r>
  <r>
    <x v="0"/>
    <x v="81"/>
    <x v="5"/>
    <x v="1"/>
    <x v="3"/>
    <d v="2013-11-09T00:00:00"/>
    <x v="1"/>
    <x v="7"/>
    <n v="410748612"/>
    <d v="2013-11-20T00:00:00"/>
    <n v="8497"/>
    <n v="933"/>
    <n v="692"/>
    <n v="7927701"/>
    <n v="5879924"/>
    <n v="2047777"/>
  </r>
  <r>
    <x v="0"/>
    <x v="64"/>
    <x v="6"/>
    <x v="0"/>
    <x v="3"/>
    <d v="2012-12-05T00:00:00"/>
    <x v="11"/>
    <x v="3"/>
    <n v="314405810"/>
    <d v="2012-12-28T00:00:00"/>
    <n v="8521"/>
    <n v="15406"/>
    <n v="9093"/>
    <n v="131274526"/>
    <n v="77481453"/>
    <n v="53793073"/>
  </r>
  <r>
    <x v="3"/>
    <x v="140"/>
    <x v="0"/>
    <x v="1"/>
    <x v="2"/>
    <d v="2016-03-16T00:00:00"/>
    <x v="7"/>
    <x v="6"/>
    <n v="308109700"/>
    <d v="2016-03-21T00:00:00"/>
    <n v="5362"/>
    <n v="66827"/>
    <n v="50254"/>
    <n v="358326374"/>
    <n v="269461948"/>
    <n v="88864426"/>
  </r>
  <r>
    <x v="0"/>
    <x v="85"/>
    <x v="11"/>
    <x v="1"/>
    <x v="1"/>
    <d v="2013-09-05T00:00:00"/>
    <x v="4"/>
    <x v="7"/>
    <n v="810659110"/>
    <d v="2013-09-18T00:00:00"/>
    <n v="900"/>
    <n v="10928"/>
    <n v="3584"/>
    <n v="9835200"/>
    <n v="3225600"/>
    <n v="6609600"/>
  </r>
  <r>
    <x v="6"/>
    <x v="86"/>
    <x v="1"/>
    <x v="1"/>
    <x v="0"/>
    <d v="2011-07-20T00:00:00"/>
    <x v="9"/>
    <x v="4"/>
    <n v="961165368"/>
    <d v="2011-08-04T00:00:00"/>
    <n v="9046"/>
    <n v="25528"/>
    <n v="15942"/>
    <n v="230926288"/>
    <n v="144211332"/>
    <n v="86714956"/>
  </r>
  <r>
    <x v="0"/>
    <x v="61"/>
    <x v="9"/>
    <x v="0"/>
    <x v="2"/>
    <d v="2013-04-16T00:00:00"/>
    <x v="10"/>
    <x v="7"/>
    <n v="869052302"/>
    <d v="2013-05-03T00:00:00"/>
    <n v="743"/>
    <n v="4745"/>
    <n v="3179"/>
    <n v="3525535"/>
    <n v="2361997"/>
    <n v="1163538"/>
  </r>
  <r>
    <x v="5"/>
    <x v="71"/>
    <x v="8"/>
    <x v="1"/>
    <x v="1"/>
    <d v="2015-11-19T00:00:00"/>
    <x v="1"/>
    <x v="0"/>
    <n v="264056241"/>
    <d v="2015-12-29T00:00:00"/>
    <n v="8964"/>
    <n v="8173"/>
    <n v="5667"/>
    <n v="73262772"/>
    <n v="50798988"/>
    <n v="22463784"/>
  </r>
  <r>
    <x v="1"/>
    <x v="42"/>
    <x v="6"/>
    <x v="1"/>
    <x v="3"/>
    <d v="2013-07-27T00:00:00"/>
    <x v="9"/>
    <x v="7"/>
    <n v="746226012"/>
    <d v="2013-09-07T00:00:00"/>
    <n v="3715"/>
    <n v="15406"/>
    <n v="9093"/>
    <n v="57233290"/>
    <n v="33780495"/>
    <n v="23452795"/>
  </r>
  <r>
    <x v="0"/>
    <x v="135"/>
    <x v="4"/>
    <x v="0"/>
    <x v="1"/>
    <d v="2016-10-24T00:00:00"/>
    <x v="6"/>
    <x v="6"/>
    <n v="835922944"/>
    <d v="2016-12-07T00:00:00"/>
    <n v="7030"/>
    <n v="43720"/>
    <n v="26333"/>
    <n v="307351600"/>
    <n v="185120990"/>
    <n v="122230610"/>
  </r>
  <r>
    <x v="0"/>
    <x v="166"/>
    <x v="5"/>
    <x v="0"/>
    <x v="2"/>
    <d v="2010-08-21T00:00:00"/>
    <x v="0"/>
    <x v="1"/>
    <n v="923820865"/>
    <d v="2010-08-27T00:00:00"/>
    <n v="7978"/>
    <n v="933"/>
    <n v="692"/>
    <n v="7443474"/>
    <n v="5520776"/>
    <n v="1922698"/>
  </r>
  <r>
    <x v="6"/>
    <x v="60"/>
    <x v="2"/>
    <x v="0"/>
    <x v="1"/>
    <d v="2011-06-02T00:00:00"/>
    <x v="2"/>
    <x v="4"/>
    <n v="120906102"/>
    <d v="2011-06-04T00:00:00"/>
    <n v="7657"/>
    <n v="42189"/>
    <n v="36469"/>
    <n v="323041173"/>
    <n v="279243133"/>
    <n v="43798040"/>
  </r>
  <r>
    <x v="0"/>
    <x v="47"/>
    <x v="11"/>
    <x v="1"/>
    <x v="1"/>
    <d v="2010-02-02T00:00:00"/>
    <x v="3"/>
    <x v="1"/>
    <n v="308477485"/>
    <d v="2010-03-19T00:00:00"/>
    <n v="4198"/>
    <n v="10928"/>
    <n v="3584"/>
    <n v="45875744"/>
    <n v="15045632"/>
    <n v="30830112"/>
  </r>
  <r>
    <x v="2"/>
    <x v="111"/>
    <x v="9"/>
    <x v="1"/>
    <x v="1"/>
    <d v="2013-10-19T00:00:00"/>
    <x v="6"/>
    <x v="7"/>
    <n v="288146340"/>
    <d v="2013-10-24T00:00:00"/>
    <n v="7760"/>
    <n v="4745"/>
    <n v="3179"/>
    <n v="36821200"/>
    <n v="24669040"/>
    <n v="12152160"/>
  </r>
  <r>
    <x v="1"/>
    <x v="127"/>
    <x v="0"/>
    <x v="1"/>
    <x v="2"/>
    <d v="2011-11-01T00:00:00"/>
    <x v="1"/>
    <x v="4"/>
    <n v="731836497"/>
    <d v="2011-12-21T00:00:00"/>
    <n v="5537"/>
    <n v="66827"/>
    <n v="50254"/>
    <n v="370021099"/>
    <n v="278256398"/>
    <n v="91764701"/>
  </r>
  <r>
    <x v="3"/>
    <x v="37"/>
    <x v="8"/>
    <x v="1"/>
    <x v="3"/>
    <d v="2017-04-01T00:00:00"/>
    <x v="10"/>
    <x v="2"/>
    <n v="131784284"/>
    <d v="2017-04-03T00:00:00"/>
    <n v="6753"/>
    <n v="8173"/>
    <n v="5667"/>
    <n v="55192269"/>
    <n v="38269251"/>
    <n v="16923018"/>
  </r>
  <r>
    <x v="1"/>
    <x v="65"/>
    <x v="7"/>
    <x v="0"/>
    <x v="0"/>
    <d v="2010-02-06T00:00:00"/>
    <x v="3"/>
    <x v="1"/>
    <n v="650538527"/>
    <d v="2010-03-08T00:00:00"/>
    <n v="7662"/>
    <n v="65121"/>
    <n v="52496"/>
    <n v="498957102"/>
    <n v="402224352"/>
    <n v="96732750"/>
  </r>
  <r>
    <x v="4"/>
    <x v="112"/>
    <x v="7"/>
    <x v="1"/>
    <x v="1"/>
    <d v="2016-12-09T00:00:00"/>
    <x v="11"/>
    <x v="6"/>
    <n v="470960557"/>
    <d v="2016-12-17T00:00:00"/>
    <n v="6549"/>
    <n v="65121"/>
    <n v="52496"/>
    <n v="426477429"/>
    <n v="343796304"/>
    <n v="82681125"/>
  </r>
  <r>
    <x v="4"/>
    <x v="24"/>
    <x v="5"/>
    <x v="1"/>
    <x v="1"/>
    <d v="2016-03-01T00:00:00"/>
    <x v="7"/>
    <x v="6"/>
    <n v="546224200"/>
    <d v="2016-03-05T00:00:00"/>
    <n v="8734"/>
    <n v="933"/>
    <n v="692"/>
    <n v="8148822"/>
    <n v="6043928"/>
    <n v="2104894"/>
  </r>
  <r>
    <x v="6"/>
    <x v="88"/>
    <x v="4"/>
    <x v="0"/>
    <x v="1"/>
    <d v="2017-07-09T00:00:00"/>
    <x v="9"/>
    <x v="2"/>
    <n v="549815785"/>
    <d v="2017-08-26T00:00:00"/>
    <n v="1564"/>
    <n v="43720"/>
    <n v="26333"/>
    <n v="68378080"/>
    <n v="41184812"/>
    <n v="27193268"/>
  </r>
  <r>
    <x v="4"/>
    <x v="59"/>
    <x v="6"/>
    <x v="1"/>
    <x v="1"/>
    <d v="2012-11-23T00:00:00"/>
    <x v="1"/>
    <x v="3"/>
    <n v="225534141"/>
    <d v="2012-11-28T00:00:00"/>
    <n v="9419"/>
    <n v="15406"/>
    <n v="9093"/>
    <n v="145109114"/>
    <n v="85646967"/>
    <n v="59462147"/>
  </r>
  <r>
    <x v="5"/>
    <x v="75"/>
    <x v="1"/>
    <x v="0"/>
    <x v="0"/>
    <d v="2010-05-19T00:00:00"/>
    <x v="8"/>
    <x v="1"/>
    <n v="737490594"/>
    <d v="2010-05-28T00:00:00"/>
    <n v="8710"/>
    <n v="25528"/>
    <n v="15942"/>
    <n v="222348880"/>
    <n v="138854820"/>
    <n v="83494060"/>
  </r>
  <r>
    <x v="3"/>
    <x v="99"/>
    <x v="7"/>
    <x v="1"/>
    <x v="3"/>
    <d v="2015-05-08T00:00:00"/>
    <x v="8"/>
    <x v="0"/>
    <n v="620108973"/>
    <d v="2015-06-05T00:00:00"/>
    <n v="2880"/>
    <n v="65121"/>
    <n v="52496"/>
    <n v="187548480"/>
    <n v="151188480"/>
    <n v="36360000"/>
  </r>
  <r>
    <x v="0"/>
    <x v="125"/>
    <x v="6"/>
    <x v="0"/>
    <x v="0"/>
    <d v="2011-07-11T00:00:00"/>
    <x v="9"/>
    <x v="4"/>
    <n v="728125607"/>
    <d v="2011-08-25T00:00:00"/>
    <n v="7403"/>
    <n v="15406"/>
    <n v="9093"/>
    <n v="114050618"/>
    <n v="67315479"/>
    <n v="46735139"/>
  </r>
  <r>
    <x v="4"/>
    <x v="57"/>
    <x v="9"/>
    <x v="1"/>
    <x v="1"/>
    <d v="2010-03-10T00:00:00"/>
    <x v="7"/>
    <x v="1"/>
    <n v="186589324"/>
    <d v="2010-04-08T00:00:00"/>
    <n v="4782"/>
    <n v="4745"/>
    <n v="3179"/>
    <n v="22690590"/>
    <n v="15201978"/>
    <n v="7488612"/>
  </r>
  <r>
    <x v="1"/>
    <x v="4"/>
    <x v="10"/>
    <x v="1"/>
    <x v="3"/>
    <d v="2016-02-17T00:00:00"/>
    <x v="3"/>
    <x v="6"/>
    <n v="440861451"/>
    <d v="2016-03-04T00:00:00"/>
    <n v="9555"/>
    <n v="15258"/>
    <n v="9744"/>
    <n v="145790190"/>
    <n v="93103920"/>
    <n v="52686270"/>
  </r>
  <r>
    <x v="1"/>
    <x v="18"/>
    <x v="4"/>
    <x v="1"/>
    <x v="3"/>
    <d v="2016-04-03T00:00:00"/>
    <x v="10"/>
    <x v="6"/>
    <n v="306615817"/>
    <d v="2016-05-02T00:00:00"/>
    <n v="3289"/>
    <n v="43720"/>
    <n v="26333"/>
    <n v="143795080"/>
    <n v="86609237"/>
    <n v="57185843"/>
  </r>
  <r>
    <x v="1"/>
    <x v="142"/>
    <x v="6"/>
    <x v="1"/>
    <x v="1"/>
    <d v="2013-09-10T00:00:00"/>
    <x v="4"/>
    <x v="7"/>
    <n v="919838750"/>
    <d v="2013-09-11T00:00:00"/>
    <n v="9582"/>
    <n v="15406"/>
    <n v="9093"/>
    <n v="147620292"/>
    <n v="87129126"/>
    <n v="60491166"/>
  </r>
  <r>
    <x v="2"/>
    <x v="76"/>
    <x v="5"/>
    <x v="0"/>
    <x v="2"/>
    <d v="2016-06-02T00:00:00"/>
    <x v="2"/>
    <x v="6"/>
    <n v="786829078"/>
    <d v="2016-06-10T00:00:00"/>
    <n v="9064"/>
    <n v="933"/>
    <n v="692"/>
    <n v="8456712"/>
    <n v="6272288"/>
    <n v="2184424"/>
  </r>
  <r>
    <x v="1"/>
    <x v="167"/>
    <x v="4"/>
    <x v="1"/>
    <x v="0"/>
    <d v="2010-10-03T00:00:00"/>
    <x v="6"/>
    <x v="1"/>
    <n v="734198129"/>
    <d v="2010-11-10T00:00:00"/>
    <n v="4397"/>
    <n v="43720"/>
    <n v="26333"/>
    <n v="192236840"/>
    <n v="115786201"/>
    <n v="76450639"/>
  </r>
  <r>
    <x v="4"/>
    <x v="84"/>
    <x v="10"/>
    <x v="1"/>
    <x v="0"/>
    <d v="2010-08-05T00:00:00"/>
    <x v="0"/>
    <x v="1"/>
    <n v="758869731"/>
    <d v="2010-08-19T00:00:00"/>
    <n v="5272"/>
    <n v="15258"/>
    <n v="9744"/>
    <n v="80440176"/>
    <n v="51370368"/>
    <n v="29069808"/>
  </r>
  <r>
    <x v="0"/>
    <x v="98"/>
    <x v="2"/>
    <x v="0"/>
    <x v="2"/>
    <d v="2015-09-30T00:00:00"/>
    <x v="4"/>
    <x v="0"/>
    <n v="478080213"/>
    <d v="2015-10-27T00:00:00"/>
    <n v="3414"/>
    <n v="42189"/>
    <n v="36469"/>
    <n v="144033246"/>
    <n v="124505166"/>
    <n v="19528080"/>
  </r>
  <r>
    <x v="3"/>
    <x v="39"/>
    <x v="8"/>
    <x v="1"/>
    <x v="0"/>
    <d v="2015-09-23T00:00:00"/>
    <x v="4"/>
    <x v="0"/>
    <n v="479378402"/>
    <d v="2015-09-25T00:00:00"/>
    <n v="7577"/>
    <n v="8173"/>
    <n v="5667"/>
    <n v="61926821"/>
    <n v="42938859"/>
    <n v="18987962"/>
  </r>
  <r>
    <x v="4"/>
    <x v="116"/>
    <x v="4"/>
    <x v="1"/>
    <x v="0"/>
    <d v="2016-04-08T00:00:00"/>
    <x v="10"/>
    <x v="6"/>
    <n v="970625627"/>
    <d v="2016-05-09T00:00:00"/>
    <n v="8547"/>
    <n v="43720"/>
    <n v="26333"/>
    <n v="373674840"/>
    <n v="225068151"/>
    <n v="148606689"/>
  </r>
  <r>
    <x v="3"/>
    <x v="69"/>
    <x v="0"/>
    <x v="1"/>
    <x v="1"/>
    <d v="2012-10-20T00:00:00"/>
    <x v="6"/>
    <x v="3"/>
    <n v="429995715"/>
    <d v="2012-12-02T00:00:00"/>
    <n v="4142"/>
    <n v="66827"/>
    <n v="50254"/>
    <n v="276797434"/>
    <n v="208152068"/>
    <n v="68645366"/>
  </r>
  <r>
    <x v="1"/>
    <x v="7"/>
    <x v="9"/>
    <x v="1"/>
    <x v="3"/>
    <d v="2016-12-20T00:00:00"/>
    <x v="11"/>
    <x v="6"/>
    <n v="555974996"/>
    <d v="2017-01-17T00:00:00"/>
    <n v="4211"/>
    <n v="4745"/>
    <n v="3179"/>
    <n v="19981195"/>
    <n v="13386769"/>
    <n v="6594426"/>
  </r>
  <r>
    <x v="1"/>
    <x v="2"/>
    <x v="4"/>
    <x v="1"/>
    <x v="2"/>
    <d v="2014-12-24T00:00:00"/>
    <x v="11"/>
    <x v="5"/>
    <n v="417362296"/>
    <d v="2015-01-10T00:00:00"/>
    <n v="5633"/>
    <n v="43720"/>
    <n v="26333"/>
    <n v="246274760"/>
    <n v="148333789"/>
    <n v="97940971"/>
  </r>
  <r>
    <x v="2"/>
    <x v="162"/>
    <x v="3"/>
    <x v="0"/>
    <x v="2"/>
    <d v="2016-10-25T00:00:00"/>
    <x v="6"/>
    <x v="6"/>
    <n v="503268945"/>
    <d v="2016-10-29T00:00:00"/>
    <n v="7319"/>
    <n v="20570"/>
    <n v="11711"/>
    <n v="150551830"/>
    <n v="85712809"/>
    <n v="64839021"/>
  </r>
  <r>
    <x v="0"/>
    <x v="125"/>
    <x v="10"/>
    <x v="1"/>
    <x v="0"/>
    <d v="2014-08-07T00:00:00"/>
    <x v="0"/>
    <x v="5"/>
    <n v="473118770"/>
    <d v="2014-08-28T00:00:00"/>
    <n v="5213"/>
    <n v="15258"/>
    <n v="9744"/>
    <n v="79539954"/>
    <n v="50795472"/>
    <n v="28744482"/>
  </r>
  <r>
    <x v="6"/>
    <x v="86"/>
    <x v="9"/>
    <x v="1"/>
    <x v="1"/>
    <d v="2016-08-29T00:00:00"/>
    <x v="0"/>
    <x v="6"/>
    <n v="506648099"/>
    <d v="2016-09-10T00:00:00"/>
    <n v="7286"/>
    <n v="4745"/>
    <n v="3179"/>
    <n v="34572070"/>
    <n v="23162194"/>
    <n v="11409876"/>
  </r>
  <r>
    <x v="1"/>
    <x v="109"/>
    <x v="4"/>
    <x v="1"/>
    <x v="1"/>
    <d v="2013-06-19T00:00:00"/>
    <x v="2"/>
    <x v="7"/>
    <n v="853905761"/>
    <d v="2013-07-01T00:00:00"/>
    <n v="8545"/>
    <n v="43720"/>
    <n v="26333"/>
    <n v="373587400"/>
    <n v="225015485"/>
    <n v="148571915"/>
  </r>
  <r>
    <x v="3"/>
    <x v="69"/>
    <x v="4"/>
    <x v="0"/>
    <x v="1"/>
    <d v="2011-09-08T00:00:00"/>
    <x v="4"/>
    <x v="4"/>
    <n v="485253083"/>
    <d v="2011-09-23T00:00:00"/>
    <n v="6026"/>
    <n v="43720"/>
    <n v="26333"/>
    <n v="263456720"/>
    <n v="158682658"/>
    <n v="104774062"/>
  </r>
  <r>
    <x v="4"/>
    <x v="92"/>
    <x v="2"/>
    <x v="1"/>
    <x v="1"/>
    <d v="2015-04-11T00:00:00"/>
    <x v="10"/>
    <x v="0"/>
    <n v="241363894"/>
    <d v="2015-04-19T00:00:00"/>
    <n v="3795"/>
    <n v="42189"/>
    <n v="36469"/>
    <n v="160107255"/>
    <n v="138399855"/>
    <n v="21707400"/>
  </r>
  <r>
    <x v="0"/>
    <x v="8"/>
    <x v="8"/>
    <x v="1"/>
    <x v="1"/>
    <d v="2014-02-07T00:00:00"/>
    <x v="3"/>
    <x v="5"/>
    <n v="583224523"/>
    <d v="2014-03-18T00:00:00"/>
    <n v="7952"/>
    <n v="8173"/>
    <n v="5667"/>
    <n v="64991696"/>
    <n v="45063984"/>
    <n v="19927712"/>
  </r>
  <r>
    <x v="3"/>
    <x v="21"/>
    <x v="10"/>
    <x v="0"/>
    <x v="0"/>
    <d v="2010-06-22T00:00:00"/>
    <x v="2"/>
    <x v="1"/>
    <n v="242133796"/>
    <d v="2010-08-05T00:00:00"/>
    <n v="1626"/>
    <n v="15258"/>
    <n v="9744"/>
    <n v="24809508"/>
    <n v="15843744"/>
    <n v="8965764"/>
  </r>
  <r>
    <x v="0"/>
    <x v="165"/>
    <x v="8"/>
    <x v="1"/>
    <x v="1"/>
    <d v="2015-04-24T00:00:00"/>
    <x v="10"/>
    <x v="0"/>
    <n v="269703042"/>
    <d v="2015-05-16T00:00:00"/>
    <n v="9978"/>
    <n v="8173"/>
    <n v="5667"/>
    <n v="81550194"/>
    <n v="56545326"/>
    <n v="25004868"/>
  </r>
  <r>
    <x v="2"/>
    <x v="58"/>
    <x v="1"/>
    <x v="0"/>
    <x v="0"/>
    <d v="2014-02-12T00:00:00"/>
    <x v="3"/>
    <x v="5"/>
    <n v="887856090"/>
    <d v="2014-02-24T00:00:00"/>
    <n v="5202"/>
    <n v="25528"/>
    <n v="15942"/>
    <n v="132796656"/>
    <n v="82930284"/>
    <n v="49866372"/>
  </r>
  <r>
    <x v="3"/>
    <x v="14"/>
    <x v="5"/>
    <x v="0"/>
    <x v="3"/>
    <d v="2016-03-01T00:00:00"/>
    <x v="7"/>
    <x v="6"/>
    <n v="138829267"/>
    <d v="2016-03-16T00:00:00"/>
    <n v="1520"/>
    <n v="933"/>
    <n v="692"/>
    <n v="1418160"/>
    <n v="1051840"/>
    <n v="366320"/>
  </r>
  <r>
    <x v="1"/>
    <x v="3"/>
    <x v="7"/>
    <x v="1"/>
    <x v="3"/>
    <d v="2012-11-12T00:00:00"/>
    <x v="1"/>
    <x v="3"/>
    <n v="635171401"/>
    <d v="2012-12-02T00:00:00"/>
    <n v="187"/>
    <n v="65121"/>
    <n v="52496"/>
    <n v="12177627"/>
    <n v="9816752"/>
    <n v="2360875"/>
  </r>
  <r>
    <x v="0"/>
    <x v="104"/>
    <x v="2"/>
    <x v="1"/>
    <x v="0"/>
    <d v="2011-11-03T00:00:00"/>
    <x v="1"/>
    <x v="4"/>
    <n v="109743821"/>
    <d v="2011-12-05T00:00:00"/>
    <n v="4490"/>
    <n v="42189"/>
    <n v="36469"/>
    <n v="189428610"/>
    <n v="163745810"/>
    <n v="25682800"/>
  </r>
  <r>
    <x v="4"/>
    <x v="31"/>
    <x v="2"/>
    <x v="1"/>
    <x v="1"/>
    <d v="2010-06-01T00:00:00"/>
    <x v="2"/>
    <x v="1"/>
    <n v="865720355"/>
    <d v="2010-07-10T00:00:00"/>
    <n v="4746"/>
    <n v="42189"/>
    <n v="36469"/>
    <n v="200228994"/>
    <n v="173081874"/>
    <n v="27147120"/>
  </r>
  <r>
    <x v="4"/>
    <x v="136"/>
    <x v="3"/>
    <x v="0"/>
    <x v="2"/>
    <d v="2014-07-23T00:00:00"/>
    <x v="9"/>
    <x v="5"/>
    <n v="326587331"/>
    <d v="2014-09-09T00:00:00"/>
    <n v="3304"/>
    <n v="20570"/>
    <n v="11711"/>
    <n v="67963280"/>
    <n v="38693144"/>
    <n v="29270136"/>
  </r>
  <r>
    <x v="1"/>
    <x v="100"/>
    <x v="4"/>
    <x v="1"/>
    <x v="1"/>
    <d v="2012-05-12T00:00:00"/>
    <x v="8"/>
    <x v="3"/>
    <n v="486143577"/>
    <d v="2012-05-12T00:00:00"/>
    <n v="9542"/>
    <n v="43720"/>
    <n v="26333"/>
    <n v="417176240"/>
    <n v="251269486"/>
    <n v="165906754"/>
  </r>
  <r>
    <x v="0"/>
    <x v="51"/>
    <x v="5"/>
    <x v="1"/>
    <x v="1"/>
    <d v="2015-09-16T00:00:00"/>
    <x v="4"/>
    <x v="0"/>
    <n v="258500421"/>
    <d v="2015-09-18T00:00:00"/>
    <n v="4874"/>
    <n v="933"/>
    <n v="692"/>
    <n v="4547442"/>
    <n v="3372808"/>
    <n v="1174634"/>
  </r>
  <r>
    <x v="0"/>
    <x v="115"/>
    <x v="4"/>
    <x v="1"/>
    <x v="2"/>
    <d v="2011-01-14T00:00:00"/>
    <x v="5"/>
    <x v="4"/>
    <n v="428081691"/>
    <d v="2011-03-03T00:00:00"/>
    <n v="7740"/>
    <n v="43720"/>
    <n v="26333"/>
    <n v="338392800"/>
    <n v="203817420"/>
    <n v="134575380"/>
  </r>
  <r>
    <x v="3"/>
    <x v="171"/>
    <x v="5"/>
    <x v="0"/>
    <x v="0"/>
    <d v="2016-02-24T00:00:00"/>
    <x v="3"/>
    <x v="6"/>
    <n v="499623715"/>
    <d v="2016-04-10T00:00:00"/>
    <n v="8615"/>
    <n v="933"/>
    <n v="692"/>
    <n v="8037795"/>
    <n v="5961580"/>
    <n v="2076215"/>
  </r>
  <r>
    <x v="4"/>
    <x v="24"/>
    <x v="4"/>
    <x v="1"/>
    <x v="3"/>
    <d v="2015-10-28T00:00:00"/>
    <x v="6"/>
    <x v="0"/>
    <n v="948175323"/>
    <d v="2015-12-08T00:00:00"/>
    <n v="5003"/>
    <n v="43720"/>
    <n v="26333"/>
    <n v="218731160"/>
    <n v="131743999"/>
    <n v="86987161"/>
  </r>
  <r>
    <x v="3"/>
    <x v="25"/>
    <x v="1"/>
    <x v="0"/>
    <x v="0"/>
    <d v="2011-01-21T00:00:00"/>
    <x v="5"/>
    <x v="4"/>
    <n v="969097840"/>
    <d v="2011-03-04T00:00:00"/>
    <n v="6441"/>
    <n v="25528"/>
    <n v="15942"/>
    <n v="164425848"/>
    <n v="102682422"/>
    <n v="61743426"/>
  </r>
  <r>
    <x v="0"/>
    <x v="129"/>
    <x v="6"/>
    <x v="1"/>
    <x v="0"/>
    <d v="2015-04-09T00:00:00"/>
    <x v="10"/>
    <x v="0"/>
    <n v="728065097"/>
    <d v="2015-05-26T00:00:00"/>
    <n v="9496"/>
    <n v="15406"/>
    <n v="9093"/>
    <n v="146295376"/>
    <n v="86347128"/>
    <n v="59948248"/>
  </r>
  <r>
    <x v="1"/>
    <x v="4"/>
    <x v="3"/>
    <x v="0"/>
    <x v="1"/>
    <d v="2012-08-26T00:00:00"/>
    <x v="0"/>
    <x v="3"/>
    <n v="911063420"/>
    <d v="2012-09-11T00:00:00"/>
    <n v="2767"/>
    <n v="20570"/>
    <n v="11711"/>
    <n v="56917190"/>
    <n v="32404337"/>
    <n v="24512853"/>
  </r>
  <r>
    <x v="1"/>
    <x v="176"/>
    <x v="0"/>
    <x v="0"/>
    <x v="1"/>
    <d v="2014-12-20T00:00:00"/>
    <x v="11"/>
    <x v="5"/>
    <n v="474391639"/>
    <d v="2015-02-08T00:00:00"/>
    <n v="1883"/>
    <n v="66827"/>
    <n v="50254"/>
    <n v="125835241"/>
    <n v="94628282"/>
    <n v="31206959"/>
  </r>
  <r>
    <x v="6"/>
    <x v="60"/>
    <x v="1"/>
    <x v="0"/>
    <x v="1"/>
    <d v="2012-04-28T00:00:00"/>
    <x v="10"/>
    <x v="3"/>
    <n v="694661080"/>
    <d v="2012-05-05T00:00:00"/>
    <n v="4505"/>
    <n v="25528"/>
    <n v="15942"/>
    <n v="115003640"/>
    <n v="71818710"/>
    <n v="43184930"/>
  </r>
  <r>
    <x v="5"/>
    <x v="75"/>
    <x v="3"/>
    <x v="0"/>
    <x v="3"/>
    <d v="2014-10-30T00:00:00"/>
    <x v="6"/>
    <x v="5"/>
    <n v="218795573"/>
    <d v="2014-12-12T00:00:00"/>
    <n v="5327"/>
    <n v="20570"/>
    <n v="11711"/>
    <n v="109576390"/>
    <n v="62384497"/>
    <n v="47191893"/>
  </r>
  <r>
    <x v="0"/>
    <x v="94"/>
    <x v="10"/>
    <x v="0"/>
    <x v="3"/>
    <d v="2010-12-07T00:00:00"/>
    <x v="11"/>
    <x v="1"/>
    <n v="914031445"/>
    <d v="2010-12-24T00:00:00"/>
    <n v="1071"/>
    <n v="15258"/>
    <n v="9744"/>
    <n v="16341318"/>
    <n v="10435824"/>
    <n v="5905494"/>
  </r>
  <r>
    <x v="3"/>
    <x v="14"/>
    <x v="1"/>
    <x v="1"/>
    <x v="1"/>
    <d v="2016-08-28T00:00:00"/>
    <x v="0"/>
    <x v="6"/>
    <n v="217917525"/>
    <d v="2016-10-01T00:00:00"/>
    <n v="5493"/>
    <n v="25528"/>
    <n v="15942"/>
    <n v="140225304"/>
    <n v="87569406"/>
    <n v="52655898"/>
  </r>
  <r>
    <x v="2"/>
    <x v="131"/>
    <x v="7"/>
    <x v="0"/>
    <x v="0"/>
    <d v="2011-03-25T00:00:00"/>
    <x v="7"/>
    <x v="4"/>
    <n v="588315141"/>
    <d v="2011-04-02T00:00:00"/>
    <n v="4379"/>
    <n v="65121"/>
    <n v="52496"/>
    <n v="285164859"/>
    <n v="229879984"/>
    <n v="55284875"/>
  </r>
  <r>
    <x v="0"/>
    <x v="44"/>
    <x v="11"/>
    <x v="0"/>
    <x v="1"/>
    <d v="2016-07-31T00:00:00"/>
    <x v="9"/>
    <x v="6"/>
    <n v="953398120"/>
    <d v="2016-09-13T00:00:00"/>
    <n v="545"/>
    <n v="10928"/>
    <n v="3584"/>
    <n v="5955760"/>
    <n v="1953280"/>
    <n v="4002480"/>
  </r>
  <r>
    <x v="1"/>
    <x v="70"/>
    <x v="2"/>
    <x v="0"/>
    <x v="2"/>
    <d v="2010-04-13T00:00:00"/>
    <x v="10"/>
    <x v="1"/>
    <n v="761652791"/>
    <d v="2010-04-19T00:00:00"/>
    <n v="8841"/>
    <n v="42189"/>
    <n v="36469"/>
    <n v="372992949"/>
    <n v="322422429"/>
    <n v="50570520"/>
  </r>
  <r>
    <x v="1"/>
    <x v="2"/>
    <x v="6"/>
    <x v="1"/>
    <x v="3"/>
    <d v="2012-08-11T00:00:00"/>
    <x v="0"/>
    <x v="3"/>
    <n v="431877982"/>
    <d v="2012-08-14T00:00:00"/>
    <n v="1147"/>
    <n v="15406"/>
    <n v="9093"/>
    <n v="17670682"/>
    <n v="10429671"/>
    <n v="7241011"/>
  </r>
  <r>
    <x v="3"/>
    <x v="69"/>
    <x v="2"/>
    <x v="0"/>
    <x v="1"/>
    <d v="2014-08-18T00:00:00"/>
    <x v="0"/>
    <x v="5"/>
    <n v="903185021"/>
    <d v="2014-08-19T00:00:00"/>
    <n v="1373"/>
    <n v="42189"/>
    <n v="36469"/>
    <n v="57925497"/>
    <n v="50071937"/>
    <n v="7853560"/>
  </r>
  <r>
    <x v="5"/>
    <x v="67"/>
    <x v="2"/>
    <x v="0"/>
    <x v="1"/>
    <d v="2012-03-28T00:00:00"/>
    <x v="7"/>
    <x v="3"/>
    <n v="484997737"/>
    <d v="2012-04-04T00:00:00"/>
    <n v="463"/>
    <n v="42189"/>
    <n v="36469"/>
    <n v="19533507"/>
    <n v="16885147"/>
    <n v="2648360"/>
  </r>
  <r>
    <x v="0"/>
    <x v="16"/>
    <x v="2"/>
    <x v="1"/>
    <x v="0"/>
    <d v="2017-07-23T00:00:00"/>
    <x v="9"/>
    <x v="2"/>
    <n v="707052457"/>
    <d v="2017-09-04T00:00:00"/>
    <n v="1389"/>
    <n v="42189"/>
    <n v="36469"/>
    <n v="58600521"/>
    <n v="50655441"/>
    <n v="7945080"/>
  </r>
  <r>
    <x v="1"/>
    <x v="144"/>
    <x v="10"/>
    <x v="0"/>
    <x v="1"/>
    <d v="2017-04-07T00:00:00"/>
    <x v="10"/>
    <x v="2"/>
    <n v="469398009"/>
    <d v="2017-04-21T00:00:00"/>
    <n v="4157"/>
    <n v="15258"/>
    <n v="9744"/>
    <n v="63427506"/>
    <n v="40505808"/>
    <n v="22921698"/>
  </r>
  <r>
    <x v="1"/>
    <x v="176"/>
    <x v="7"/>
    <x v="0"/>
    <x v="0"/>
    <d v="2014-03-31T00:00:00"/>
    <x v="7"/>
    <x v="5"/>
    <n v="992395722"/>
    <d v="2014-05-15T00:00:00"/>
    <n v="802"/>
    <n v="65121"/>
    <n v="52496"/>
    <n v="52227042"/>
    <n v="42101792"/>
    <n v="10125250"/>
  </r>
  <r>
    <x v="4"/>
    <x v="20"/>
    <x v="8"/>
    <x v="0"/>
    <x v="2"/>
    <d v="2016-03-29T00:00:00"/>
    <x v="7"/>
    <x v="6"/>
    <n v="866719424"/>
    <d v="2016-05-11T00:00:00"/>
    <n v="393"/>
    <n v="8173"/>
    <n v="5667"/>
    <n v="3211989"/>
    <n v="2227131"/>
    <n v="984858"/>
  </r>
  <r>
    <x v="4"/>
    <x v="56"/>
    <x v="1"/>
    <x v="1"/>
    <x v="0"/>
    <d v="2016-11-28T00:00:00"/>
    <x v="1"/>
    <x v="6"/>
    <n v="103355443"/>
    <d v="2016-12-30T00:00:00"/>
    <n v="4027"/>
    <n v="25528"/>
    <n v="15942"/>
    <n v="102801256"/>
    <n v="64198434"/>
    <n v="38602822"/>
  </r>
  <r>
    <x v="0"/>
    <x v="155"/>
    <x v="11"/>
    <x v="0"/>
    <x v="0"/>
    <d v="2014-10-05T00:00:00"/>
    <x v="6"/>
    <x v="5"/>
    <n v="583602607"/>
    <d v="2014-10-30T00:00:00"/>
    <n v="9835"/>
    <n v="10928"/>
    <n v="3584"/>
    <n v="107476880"/>
    <n v="35248640"/>
    <n v="72228240"/>
  </r>
  <r>
    <x v="2"/>
    <x v="73"/>
    <x v="2"/>
    <x v="0"/>
    <x v="0"/>
    <d v="2016-12-09T00:00:00"/>
    <x v="11"/>
    <x v="6"/>
    <n v="209072244"/>
    <d v="2017-01-24T00:00:00"/>
    <n v="7978"/>
    <n v="42189"/>
    <n v="36469"/>
    <n v="336583842"/>
    <n v="290949682"/>
    <n v="45634160"/>
  </r>
  <r>
    <x v="2"/>
    <x v="66"/>
    <x v="4"/>
    <x v="0"/>
    <x v="1"/>
    <d v="2012-09-24T00:00:00"/>
    <x v="4"/>
    <x v="3"/>
    <n v="551688182"/>
    <d v="2012-09-30T00:00:00"/>
    <n v="5648"/>
    <n v="43720"/>
    <n v="26333"/>
    <n v="246930560"/>
    <n v="148728784"/>
    <n v="98201776"/>
  </r>
  <r>
    <x v="2"/>
    <x v="76"/>
    <x v="4"/>
    <x v="0"/>
    <x v="0"/>
    <d v="2015-03-14T00:00:00"/>
    <x v="7"/>
    <x v="0"/>
    <n v="103686749"/>
    <d v="2015-04-17T00:00:00"/>
    <n v="2068"/>
    <n v="43720"/>
    <n v="26333"/>
    <n v="90412960"/>
    <n v="54456644"/>
    <n v="35956316"/>
  </r>
  <r>
    <x v="4"/>
    <x v="40"/>
    <x v="6"/>
    <x v="1"/>
    <x v="1"/>
    <d v="2011-12-18T00:00:00"/>
    <x v="11"/>
    <x v="4"/>
    <n v="127616775"/>
    <d v="2012-01-31T00:00:00"/>
    <n v="3494"/>
    <n v="15406"/>
    <n v="9093"/>
    <n v="53828564"/>
    <n v="31770942"/>
    <n v="22057622"/>
  </r>
  <r>
    <x v="4"/>
    <x v="57"/>
    <x v="9"/>
    <x v="0"/>
    <x v="1"/>
    <d v="2014-06-07T00:00:00"/>
    <x v="2"/>
    <x v="5"/>
    <n v="606339585"/>
    <d v="2014-06-19T00:00:00"/>
    <n v="8212"/>
    <n v="4745"/>
    <n v="3179"/>
    <n v="38965940"/>
    <n v="26105948"/>
    <n v="12859992"/>
  </r>
  <r>
    <x v="5"/>
    <x v="177"/>
    <x v="2"/>
    <x v="0"/>
    <x v="1"/>
    <d v="2016-02-23T00:00:00"/>
    <x v="3"/>
    <x v="6"/>
    <n v="693029010"/>
    <d v="2016-02-29T00:00:00"/>
    <n v="1539"/>
    <n v="42189"/>
    <n v="36469"/>
    <n v="64928871"/>
    <n v="56125791"/>
    <n v="8803080"/>
  </r>
  <r>
    <x v="1"/>
    <x v="35"/>
    <x v="5"/>
    <x v="1"/>
    <x v="2"/>
    <d v="2011-09-18T00:00:00"/>
    <x v="4"/>
    <x v="4"/>
    <n v="961171376"/>
    <d v="2011-09-23T00:00:00"/>
    <n v="824"/>
    <n v="933"/>
    <n v="692"/>
    <n v="768792"/>
    <n v="570208"/>
    <n v="198584"/>
  </r>
  <r>
    <x v="4"/>
    <x v="139"/>
    <x v="11"/>
    <x v="1"/>
    <x v="3"/>
    <d v="2015-09-25T00:00:00"/>
    <x v="4"/>
    <x v="0"/>
    <n v="254565513"/>
    <d v="2015-10-22T00:00:00"/>
    <n v="447"/>
    <n v="10928"/>
    <n v="3584"/>
    <n v="4884816"/>
    <n v="1602048"/>
    <n v="3282768"/>
  </r>
  <r>
    <x v="1"/>
    <x v="142"/>
    <x v="10"/>
    <x v="1"/>
    <x v="0"/>
    <d v="2013-07-31T00:00:00"/>
    <x v="9"/>
    <x v="7"/>
    <n v="637322747"/>
    <d v="2013-08-02T00:00:00"/>
    <n v="6818"/>
    <n v="15258"/>
    <n v="9744"/>
    <n v="104029044"/>
    <n v="66434592"/>
    <n v="37594452"/>
  </r>
  <r>
    <x v="1"/>
    <x v="22"/>
    <x v="11"/>
    <x v="1"/>
    <x v="1"/>
    <d v="2010-08-18T00:00:00"/>
    <x v="0"/>
    <x v="1"/>
    <n v="643866908"/>
    <d v="2010-08-18T00:00:00"/>
    <n v="3381"/>
    <n v="10928"/>
    <n v="3584"/>
    <n v="36947568"/>
    <n v="12117504"/>
    <n v="24830064"/>
  </r>
  <r>
    <x v="1"/>
    <x v="74"/>
    <x v="8"/>
    <x v="1"/>
    <x v="3"/>
    <d v="2013-04-26T00:00:00"/>
    <x v="10"/>
    <x v="7"/>
    <n v="228934323"/>
    <d v="2013-04-29T00:00:00"/>
    <n v="5609"/>
    <n v="8173"/>
    <n v="5667"/>
    <n v="45842357"/>
    <n v="31786203"/>
    <n v="14056154"/>
  </r>
  <r>
    <x v="5"/>
    <x v="102"/>
    <x v="4"/>
    <x v="1"/>
    <x v="0"/>
    <d v="2010-03-20T00:00:00"/>
    <x v="7"/>
    <x v="1"/>
    <n v="317573821"/>
    <d v="2010-04-23T00:00:00"/>
    <n v="6006"/>
    <n v="43720"/>
    <n v="26333"/>
    <n v="262582320"/>
    <n v="158155998"/>
    <n v="104426322"/>
  </r>
  <r>
    <x v="0"/>
    <x v="9"/>
    <x v="2"/>
    <x v="1"/>
    <x v="0"/>
    <d v="2013-09-04T00:00:00"/>
    <x v="4"/>
    <x v="7"/>
    <n v="555146729"/>
    <d v="2013-09-28T00:00:00"/>
    <n v="9109"/>
    <n v="42189"/>
    <n v="36469"/>
    <n v="384299601"/>
    <n v="332196121"/>
    <n v="52103480"/>
  </r>
  <r>
    <x v="3"/>
    <x v="14"/>
    <x v="5"/>
    <x v="0"/>
    <x v="3"/>
    <d v="2010-08-13T00:00:00"/>
    <x v="0"/>
    <x v="1"/>
    <n v="657326877"/>
    <d v="2010-09-29T00:00:00"/>
    <n v="6485"/>
    <n v="933"/>
    <n v="692"/>
    <n v="6050505"/>
    <n v="4487620"/>
    <n v="1562885"/>
  </r>
  <r>
    <x v="3"/>
    <x v="171"/>
    <x v="4"/>
    <x v="0"/>
    <x v="2"/>
    <d v="2011-09-24T00:00:00"/>
    <x v="4"/>
    <x v="4"/>
    <n v="860100591"/>
    <d v="2011-11-01T00:00:00"/>
    <n v="1733"/>
    <n v="43720"/>
    <n v="26333"/>
    <n v="75766760"/>
    <n v="45635089"/>
    <n v="30131671"/>
  </r>
  <r>
    <x v="3"/>
    <x v="11"/>
    <x v="1"/>
    <x v="0"/>
    <x v="2"/>
    <d v="2017-06-03T00:00:00"/>
    <x v="2"/>
    <x v="2"/>
    <n v="569766700"/>
    <d v="2017-06-24T00:00:00"/>
    <n v="5483"/>
    <n v="25528"/>
    <n v="15942"/>
    <n v="139970024"/>
    <n v="87409986"/>
    <n v="52560038"/>
  </r>
  <r>
    <x v="1"/>
    <x v="127"/>
    <x v="3"/>
    <x v="1"/>
    <x v="1"/>
    <d v="2014-01-05T00:00:00"/>
    <x v="5"/>
    <x v="5"/>
    <n v="612936532"/>
    <d v="2014-02-09T00:00:00"/>
    <n v="395"/>
    <n v="20570"/>
    <n v="11711"/>
    <n v="8125150"/>
    <n v="4625845"/>
    <n v="3499305"/>
  </r>
  <r>
    <x v="6"/>
    <x v="88"/>
    <x v="4"/>
    <x v="1"/>
    <x v="2"/>
    <d v="2015-05-26T00:00:00"/>
    <x v="8"/>
    <x v="0"/>
    <n v="986533915"/>
    <d v="2015-05-28T00:00:00"/>
    <n v="6163"/>
    <n v="43720"/>
    <n v="26333"/>
    <n v="269446360"/>
    <n v="162290279"/>
    <n v="107156081"/>
  </r>
  <r>
    <x v="1"/>
    <x v="120"/>
    <x v="7"/>
    <x v="1"/>
    <x v="0"/>
    <d v="2013-10-24T00:00:00"/>
    <x v="6"/>
    <x v="7"/>
    <n v="407795178"/>
    <d v="2013-11-08T00:00:00"/>
    <n v="4510"/>
    <n v="65121"/>
    <n v="52496"/>
    <n v="293695710"/>
    <n v="236756960"/>
    <n v="56938750"/>
  </r>
  <r>
    <x v="4"/>
    <x v="57"/>
    <x v="5"/>
    <x v="1"/>
    <x v="3"/>
    <d v="2013-12-02T00:00:00"/>
    <x v="11"/>
    <x v="7"/>
    <n v="364269149"/>
    <d v="2014-01-19T00:00:00"/>
    <n v="4191"/>
    <n v="933"/>
    <n v="692"/>
    <n v="3910203"/>
    <n v="2900172"/>
    <n v="1010031"/>
  </r>
  <r>
    <x v="1"/>
    <x v="127"/>
    <x v="9"/>
    <x v="1"/>
    <x v="2"/>
    <d v="2013-11-17T00:00:00"/>
    <x v="1"/>
    <x v="7"/>
    <n v="163817155"/>
    <d v="2013-12-30T00:00:00"/>
    <n v="5991"/>
    <n v="4745"/>
    <n v="3179"/>
    <n v="28427295"/>
    <n v="19045389"/>
    <n v="9381906"/>
  </r>
  <r>
    <x v="0"/>
    <x v="98"/>
    <x v="0"/>
    <x v="1"/>
    <x v="1"/>
    <d v="2016-09-09T00:00:00"/>
    <x v="4"/>
    <x v="6"/>
    <n v="984613025"/>
    <d v="2016-10-06T00:00:00"/>
    <n v="7729"/>
    <n v="66827"/>
    <n v="50254"/>
    <n v="516505883"/>
    <n v="388413166"/>
    <n v="128092717"/>
  </r>
  <r>
    <x v="2"/>
    <x v="132"/>
    <x v="7"/>
    <x v="0"/>
    <x v="2"/>
    <d v="2011-04-13T00:00:00"/>
    <x v="10"/>
    <x v="4"/>
    <n v="925143086"/>
    <d v="2011-05-26T00:00:00"/>
    <n v="9253"/>
    <n v="65121"/>
    <n v="52496"/>
    <n v="602564613"/>
    <n v="485745488"/>
    <n v="116819125"/>
  </r>
  <r>
    <x v="0"/>
    <x v="87"/>
    <x v="6"/>
    <x v="1"/>
    <x v="3"/>
    <d v="2014-02-24T00:00:00"/>
    <x v="3"/>
    <x v="5"/>
    <n v="854206168"/>
    <d v="2014-03-17T00:00:00"/>
    <n v="7442"/>
    <n v="15406"/>
    <n v="9093"/>
    <n v="114651452"/>
    <n v="67670106"/>
    <n v="46981346"/>
  </r>
  <r>
    <x v="3"/>
    <x v="69"/>
    <x v="4"/>
    <x v="0"/>
    <x v="3"/>
    <d v="2012-07-24T00:00:00"/>
    <x v="9"/>
    <x v="3"/>
    <n v="360913598"/>
    <d v="2012-07-28T00:00:00"/>
    <n v="1209"/>
    <n v="43720"/>
    <n v="26333"/>
    <n v="52857480"/>
    <n v="31836597"/>
    <n v="21020883"/>
  </r>
  <r>
    <x v="1"/>
    <x v="142"/>
    <x v="1"/>
    <x v="0"/>
    <x v="2"/>
    <d v="2013-10-13T00:00:00"/>
    <x v="6"/>
    <x v="7"/>
    <n v="904689204"/>
    <d v="2013-11-08T00:00:00"/>
    <n v="6495"/>
    <n v="25528"/>
    <n v="15942"/>
    <n v="165804360"/>
    <n v="103543290"/>
    <n v="62261070"/>
  </r>
  <r>
    <x v="5"/>
    <x v="177"/>
    <x v="7"/>
    <x v="1"/>
    <x v="1"/>
    <d v="2011-01-01T00:00:00"/>
    <x v="5"/>
    <x v="4"/>
    <n v="865269315"/>
    <d v="2011-01-31T00:00:00"/>
    <n v="1273"/>
    <n v="65121"/>
    <n v="52496"/>
    <n v="82899033"/>
    <n v="66827408"/>
    <n v="16071625"/>
  </r>
  <r>
    <x v="5"/>
    <x v="46"/>
    <x v="5"/>
    <x v="0"/>
    <x v="1"/>
    <d v="2017-05-25T00:00:00"/>
    <x v="8"/>
    <x v="2"/>
    <n v="492702758"/>
    <d v="2017-07-13T00:00:00"/>
    <n v="550"/>
    <n v="933"/>
    <n v="692"/>
    <n v="513150"/>
    <n v="380600"/>
    <n v="132550"/>
  </r>
  <r>
    <x v="1"/>
    <x v="4"/>
    <x v="3"/>
    <x v="1"/>
    <x v="1"/>
    <d v="2016-12-04T00:00:00"/>
    <x v="11"/>
    <x v="6"/>
    <n v="557350862"/>
    <d v="2017-01-03T00:00:00"/>
    <n v="1360"/>
    <n v="20570"/>
    <n v="11711"/>
    <n v="27975200"/>
    <n v="15926960"/>
    <n v="12048240"/>
  </r>
  <r>
    <x v="0"/>
    <x v="51"/>
    <x v="7"/>
    <x v="0"/>
    <x v="1"/>
    <d v="2013-07-17T00:00:00"/>
    <x v="9"/>
    <x v="7"/>
    <n v="999887454"/>
    <d v="2013-07-25T00:00:00"/>
    <n v="7772"/>
    <n v="65121"/>
    <n v="52496"/>
    <n v="506120412"/>
    <n v="407998912"/>
    <n v="98121500"/>
  </r>
  <r>
    <x v="1"/>
    <x v="168"/>
    <x v="0"/>
    <x v="1"/>
    <x v="3"/>
    <d v="2012-04-05T00:00:00"/>
    <x v="10"/>
    <x v="3"/>
    <n v="481298863"/>
    <d v="2012-05-08T00:00:00"/>
    <n v="5884"/>
    <n v="66827"/>
    <n v="50254"/>
    <n v="393210068"/>
    <n v="295694536"/>
    <n v="97515532"/>
  </r>
  <r>
    <x v="4"/>
    <x v="56"/>
    <x v="7"/>
    <x v="1"/>
    <x v="1"/>
    <d v="2015-05-19T00:00:00"/>
    <x v="8"/>
    <x v="0"/>
    <n v="432883918"/>
    <d v="2015-06-27T00:00:00"/>
    <n v="8826"/>
    <n v="65121"/>
    <n v="52496"/>
    <n v="574757946"/>
    <n v="463329696"/>
    <n v="111428250"/>
  </r>
  <r>
    <x v="1"/>
    <x v="143"/>
    <x v="11"/>
    <x v="0"/>
    <x v="1"/>
    <d v="2011-02-12T00:00:00"/>
    <x v="3"/>
    <x v="4"/>
    <n v="106253945"/>
    <d v="2011-03-10T00:00:00"/>
    <n v="1758"/>
    <n v="10928"/>
    <n v="3584"/>
    <n v="19211424"/>
    <n v="6300672"/>
    <n v="12910752"/>
  </r>
  <r>
    <x v="1"/>
    <x v="70"/>
    <x v="3"/>
    <x v="0"/>
    <x v="0"/>
    <d v="2015-04-03T00:00:00"/>
    <x v="10"/>
    <x v="0"/>
    <n v="623332774"/>
    <d v="2015-05-06T00:00:00"/>
    <n v="6875"/>
    <n v="20570"/>
    <n v="11711"/>
    <n v="141418750"/>
    <n v="80513125"/>
    <n v="60905625"/>
  </r>
  <r>
    <x v="6"/>
    <x v="50"/>
    <x v="7"/>
    <x v="0"/>
    <x v="1"/>
    <d v="2014-05-08T00:00:00"/>
    <x v="8"/>
    <x v="5"/>
    <n v="926356732"/>
    <d v="2014-05-18T00:00:00"/>
    <n v="8398"/>
    <n v="65121"/>
    <n v="52496"/>
    <n v="546886158"/>
    <n v="440861408"/>
    <n v="106024750"/>
  </r>
  <r>
    <x v="2"/>
    <x v="148"/>
    <x v="9"/>
    <x v="0"/>
    <x v="1"/>
    <d v="2014-12-18T00:00:00"/>
    <x v="11"/>
    <x v="5"/>
    <n v="927874648"/>
    <d v="2015-02-05T00:00:00"/>
    <n v="7583"/>
    <n v="4745"/>
    <n v="3179"/>
    <n v="35981335"/>
    <n v="24106357"/>
    <n v="11874978"/>
  </r>
  <r>
    <x v="1"/>
    <x v="183"/>
    <x v="8"/>
    <x v="0"/>
    <x v="3"/>
    <d v="2017-02-20T00:00:00"/>
    <x v="3"/>
    <x v="2"/>
    <n v="160747849"/>
    <d v="2017-04-11T00:00:00"/>
    <n v="7716"/>
    <n v="8173"/>
    <n v="5667"/>
    <n v="63062868"/>
    <n v="43726572"/>
    <n v="19336296"/>
  </r>
  <r>
    <x v="1"/>
    <x v="65"/>
    <x v="5"/>
    <x v="0"/>
    <x v="3"/>
    <d v="2010-08-21T00:00:00"/>
    <x v="0"/>
    <x v="1"/>
    <n v="928150165"/>
    <d v="2010-08-26T00:00:00"/>
    <n v="9114"/>
    <n v="933"/>
    <n v="692"/>
    <n v="8503362"/>
    <n v="6306888"/>
    <n v="2196474"/>
  </r>
  <r>
    <x v="2"/>
    <x v="156"/>
    <x v="10"/>
    <x v="0"/>
    <x v="2"/>
    <d v="2016-07-23T00:00:00"/>
    <x v="9"/>
    <x v="6"/>
    <n v="653567922"/>
    <d v="2016-08-12T00:00:00"/>
    <n v="4127"/>
    <n v="15258"/>
    <n v="9744"/>
    <n v="62969766"/>
    <n v="40213488"/>
    <n v="22756278"/>
  </r>
  <r>
    <x v="5"/>
    <x v="38"/>
    <x v="3"/>
    <x v="1"/>
    <x v="0"/>
    <d v="2015-06-08T00:00:00"/>
    <x v="2"/>
    <x v="0"/>
    <n v="430799949"/>
    <d v="2015-07-14T00:00:00"/>
    <n v="2133"/>
    <n v="20570"/>
    <n v="11711"/>
    <n v="43875810"/>
    <n v="24979563"/>
    <n v="18896247"/>
  </r>
  <r>
    <x v="0"/>
    <x v="150"/>
    <x v="8"/>
    <x v="0"/>
    <x v="3"/>
    <d v="2011-07-28T00:00:00"/>
    <x v="9"/>
    <x v="4"/>
    <n v="973957574"/>
    <d v="2011-08-06T00:00:00"/>
    <n v="4544"/>
    <n v="8173"/>
    <n v="5667"/>
    <n v="37138112"/>
    <n v="25750848"/>
    <n v="11387264"/>
  </r>
  <r>
    <x v="4"/>
    <x v="112"/>
    <x v="4"/>
    <x v="1"/>
    <x v="0"/>
    <d v="2014-02-15T00:00:00"/>
    <x v="3"/>
    <x v="5"/>
    <n v="367464625"/>
    <d v="2014-03-22T00:00:00"/>
    <n v="9803"/>
    <n v="43720"/>
    <n v="26333"/>
    <n v="428587160"/>
    <n v="258142399"/>
    <n v="170444761"/>
  </r>
  <r>
    <x v="1"/>
    <x v="137"/>
    <x v="3"/>
    <x v="1"/>
    <x v="3"/>
    <d v="2010-08-10T00:00:00"/>
    <x v="0"/>
    <x v="1"/>
    <n v="816057431"/>
    <d v="2010-08-29T00:00:00"/>
    <n v="8383"/>
    <n v="20570"/>
    <n v="11711"/>
    <n v="172438310"/>
    <n v="98173313"/>
    <n v="74264997"/>
  </r>
  <r>
    <x v="1"/>
    <x v="167"/>
    <x v="3"/>
    <x v="1"/>
    <x v="2"/>
    <d v="2016-02-01T00:00:00"/>
    <x v="3"/>
    <x v="6"/>
    <n v="994784820"/>
    <d v="2016-02-10T00:00:00"/>
    <n v="7789"/>
    <n v="20570"/>
    <n v="11711"/>
    <n v="160219730"/>
    <n v="91216979"/>
    <n v="69002751"/>
  </r>
  <r>
    <x v="3"/>
    <x v="21"/>
    <x v="4"/>
    <x v="1"/>
    <x v="2"/>
    <d v="2016-06-01T00:00:00"/>
    <x v="2"/>
    <x v="6"/>
    <n v="999008119"/>
    <d v="2016-06-14T00:00:00"/>
    <n v="7557"/>
    <n v="43720"/>
    <n v="26333"/>
    <n v="330392040"/>
    <n v="198998481"/>
    <n v="131393559"/>
  </r>
  <r>
    <x v="2"/>
    <x v="95"/>
    <x v="1"/>
    <x v="1"/>
    <x v="1"/>
    <d v="2017-06-10T00:00:00"/>
    <x v="2"/>
    <x v="2"/>
    <n v="994401156"/>
    <d v="2017-07-09T00:00:00"/>
    <n v="4255"/>
    <n v="25528"/>
    <n v="15942"/>
    <n v="108621640"/>
    <n v="67833210"/>
    <n v="40788430"/>
  </r>
  <r>
    <x v="0"/>
    <x v="150"/>
    <x v="2"/>
    <x v="1"/>
    <x v="0"/>
    <d v="2010-12-05T00:00:00"/>
    <x v="11"/>
    <x v="1"/>
    <n v="766950261"/>
    <d v="2010-12-21T00:00:00"/>
    <n v="6480"/>
    <n v="42189"/>
    <n v="36469"/>
    <n v="273384720"/>
    <n v="236319120"/>
    <n v="37065600"/>
  </r>
  <r>
    <x v="2"/>
    <x v="83"/>
    <x v="3"/>
    <x v="0"/>
    <x v="3"/>
    <d v="2016-03-17T00:00:00"/>
    <x v="7"/>
    <x v="6"/>
    <n v="172954261"/>
    <d v="2016-04-12T00:00:00"/>
    <n v="9864"/>
    <n v="20570"/>
    <n v="11711"/>
    <n v="202902480"/>
    <n v="115517304"/>
    <n v="87385176"/>
  </r>
  <r>
    <x v="5"/>
    <x v="46"/>
    <x v="2"/>
    <x v="1"/>
    <x v="0"/>
    <d v="2015-10-27T00:00:00"/>
    <x v="6"/>
    <x v="0"/>
    <n v="489024484"/>
    <d v="2015-11-14T00:00:00"/>
    <n v="2067"/>
    <n v="42189"/>
    <n v="36469"/>
    <n v="87204663"/>
    <n v="75381423"/>
    <n v="11823240"/>
  </r>
  <r>
    <x v="1"/>
    <x v="124"/>
    <x v="1"/>
    <x v="1"/>
    <x v="3"/>
    <d v="2012-04-18T00:00:00"/>
    <x v="10"/>
    <x v="3"/>
    <n v="362084758"/>
    <d v="2012-06-03T00:00:00"/>
    <n v="7781"/>
    <n v="25528"/>
    <n v="15942"/>
    <n v="198633368"/>
    <n v="124044702"/>
    <n v="74588666"/>
  </r>
  <r>
    <x v="0"/>
    <x v="115"/>
    <x v="5"/>
    <x v="1"/>
    <x v="0"/>
    <d v="2016-10-23T00:00:00"/>
    <x v="6"/>
    <x v="6"/>
    <n v="759371411"/>
    <d v="2016-11-11T00:00:00"/>
    <n v="3730"/>
    <n v="933"/>
    <n v="692"/>
    <n v="3480090"/>
    <n v="2581160"/>
    <n v="898930"/>
  </r>
  <r>
    <x v="3"/>
    <x v="69"/>
    <x v="6"/>
    <x v="1"/>
    <x v="0"/>
    <d v="2015-02-02T00:00:00"/>
    <x v="3"/>
    <x v="0"/>
    <n v="918433272"/>
    <d v="2015-03-18T00:00:00"/>
    <n v="3670"/>
    <n v="15406"/>
    <n v="9093"/>
    <n v="56540020"/>
    <n v="33371310"/>
    <n v="23168710"/>
  </r>
  <r>
    <x v="1"/>
    <x v="159"/>
    <x v="11"/>
    <x v="0"/>
    <x v="1"/>
    <d v="2016-08-24T00:00:00"/>
    <x v="0"/>
    <x v="6"/>
    <n v="597131669"/>
    <d v="2016-09-27T00:00:00"/>
    <n v="3385"/>
    <n v="10928"/>
    <n v="3584"/>
    <n v="36991280"/>
    <n v="12131840"/>
    <n v="24859440"/>
  </r>
  <r>
    <x v="5"/>
    <x v="160"/>
    <x v="6"/>
    <x v="0"/>
    <x v="3"/>
    <d v="2013-02-17T00:00:00"/>
    <x v="3"/>
    <x v="7"/>
    <n v="523640429"/>
    <d v="2013-03-31T00:00:00"/>
    <n v="5694"/>
    <n v="15406"/>
    <n v="9093"/>
    <n v="87721764"/>
    <n v="51775542"/>
    <n v="35946222"/>
  </r>
  <r>
    <x v="4"/>
    <x v="59"/>
    <x v="8"/>
    <x v="1"/>
    <x v="3"/>
    <d v="2012-05-26T00:00:00"/>
    <x v="8"/>
    <x v="3"/>
    <n v="146445882"/>
    <d v="2012-07-01T00:00:00"/>
    <n v="5446"/>
    <n v="8173"/>
    <n v="5667"/>
    <n v="44510158"/>
    <n v="30862482"/>
    <n v="13647676"/>
  </r>
  <r>
    <x v="1"/>
    <x v="174"/>
    <x v="3"/>
    <x v="1"/>
    <x v="3"/>
    <d v="2012-01-07T00:00:00"/>
    <x v="5"/>
    <x v="3"/>
    <n v="784346854"/>
    <d v="2012-01-28T00:00:00"/>
    <n v="4519"/>
    <n v="20570"/>
    <n v="11711"/>
    <n v="92955830"/>
    <n v="52922009"/>
    <n v="40033821"/>
  </r>
  <r>
    <x v="2"/>
    <x v="145"/>
    <x v="4"/>
    <x v="0"/>
    <x v="1"/>
    <d v="2010-08-11T00:00:00"/>
    <x v="0"/>
    <x v="1"/>
    <n v="676454675"/>
    <d v="2010-08-26T00:00:00"/>
    <n v="6825"/>
    <n v="43720"/>
    <n v="26333"/>
    <n v="298389000"/>
    <n v="179722725"/>
    <n v="118666275"/>
  </r>
  <r>
    <x v="2"/>
    <x v="73"/>
    <x v="5"/>
    <x v="1"/>
    <x v="3"/>
    <d v="2011-08-29T00:00:00"/>
    <x v="0"/>
    <x v="4"/>
    <n v="832193171"/>
    <d v="2011-09-24T00:00:00"/>
    <n v="3307"/>
    <n v="933"/>
    <n v="692"/>
    <n v="3085431"/>
    <n v="2288444"/>
    <n v="796987"/>
  </r>
  <r>
    <x v="0"/>
    <x v="51"/>
    <x v="0"/>
    <x v="0"/>
    <x v="1"/>
    <d v="2012-02-19T00:00:00"/>
    <x v="3"/>
    <x v="3"/>
    <n v="981298673"/>
    <d v="2012-03-13T00:00:00"/>
    <n v="6939"/>
    <n v="66827"/>
    <n v="50254"/>
    <n v="463712553"/>
    <n v="348712506"/>
    <n v="115000047"/>
  </r>
  <r>
    <x v="4"/>
    <x v="53"/>
    <x v="2"/>
    <x v="0"/>
    <x v="3"/>
    <d v="2013-11-10T00:00:00"/>
    <x v="1"/>
    <x v="7"/>
    <n v="923820006"/>
    <d v="2013-11-25T00:00:00"/>
    <n v="7724"/>
    <n v="42189"/>
    <n v="36469"/>
    <n v="325867836"/>
    <n v="281686556"/>
    <n v="44181280"/>
  </r>
  <r>
    <x v="3"/>
    <x v="140"/>
    <x v="9"/>
    <x v="1"/>
    <x v="3"/>
    <d v="2012-02-25T00:00:00"/>
    <x v="3"/>
    <x v="3"/>
    <n v="980118501"/>
    <d v="2012-03-19T00:00:00"/>
    <n v="7700"/>
    <n v="4745"/>
    <n v="3179"/>
    <n v="36536500"/>
    <n v="24478300"/>
    <n v="12058200"/>
  </r>
  <r>
    <x v="3"/>
    <x v="26"/>
    <x v="1"/>
    <x v="1"/>
    <x v="1"/>
    <d v="2014-09-29T00:00:00"/>
    <x v="4"/>
    <x v="5"/>
    <n v="640867984"/>
    <d v="2014-10-05T00:00:00"/>
    <n v="5933"/>
    <n v="25528"/>
    <n v="15942"/>
    <n v="151457624"/>
    <n v="94583886"/>
    <n v="56873738"/>
  </r>
  <r>
    <x v="0"/>
    <x v="104"/>
    <x v="0"/>
    <x v="0"/>
    <x v="3"/>
    <d v="2015-04-21T00:00:00"/>
    <x v="10"/>
    <x v="0"/>
    <n v="817054784"/>
    <d v="2015-05-31T00:00:00"/>
    <n v="3522"/>
    <n v="66827"/>
    <n v="50254"/>
    <n v="235364694"/>
    <n v="176994588"/>
    <n v="58370106"/>
  </r>
  <r>
    <x v="0"/>
    <x v="147"/>
    <x v="9"/>
    <x v="1"/>
    <x v="3"/>
    <d v="2012-05-01T00:00:00"/>
    <x v="8"/>
    <x v="3"/>
    <n v="689977729"/>
    <d v="2012-06-04T00:00:00"/>
    <n v="8598"/>
    <n v="4745"/>
    <n v="3179"/>
    <n v="40797510"/>
    <n v="27333042"/>
    <n v="13464468"/>
  </r>
  <r>
    <x v="3"/>
    <x v="37"/>
    <x v="6"/>
    <x v="1"/>
    <x v="1"/>
    <d v="2012-12-24T00:00:00"/>
    <x v="11"/>
    <x v="3"/>
    <n v="861248147"/>
    <d v="2013-01-06T00:00:00"/>
    <n v="1320"/>
    <n v="15406"/>
    <n v="9093"/>
    <n v="20335920"/>
    <n v="12002760"/>
    <n v="8333160"/>
  </r>
  <r>
    <x v="0"/>
    <x v="48"/>
    <x v="10"/>
    <x v="0"/>
    <x v="2"/>
    <d v="2014-02-08T00:00:00"/>
    <x v="3"/>
    <x v="5"/>
    <n v="202789866"/>
    <d v="2014-03-21T00:00:00"/>
    <n v="8883"/>
    <n v="15258"/>
    <n v="9744"/>
    <n v="135536814"/>
    <n v="86555952"/>
    <n v="48980862"/>
  </r>
  <r>
    <x v="0"/>
    <x v="68"/>
    <x v="9"/>
    <x v="1"/>
    <x v="1"/>
    <d v="2013-08-14T00:00:00"/>
    <x v="0"/>
    <x v="7"/>
    <n v="806839215"/>
    <d v="2013-09-27T00:00:00"/>
    <n v="508"/>
    <n v="4745"/>
    <n v="3179"/>
    <n v="2410460"/>
    <n v="1614932"/>
    <n v="795528"/>
  </r>
  <r>
    <x v="0"/>
    <x v="166"/>
    <x v="7"/>
    <x v="0"/>
    <x v="1"/>
    <d v="2014-04-18T00:00:00"/>
    <x v="10"/>
    <x v="5"/>
    <n v="335945022"/>
    <d v="2014-05-23T00:00:00"/>
    <n v="2452"/>
    <n v="65121"/>
    <n v="52496"/>
    <n v="159676692"/>
    <n v="128720192"/>
    <n v="30956500"/>
  </r>
  <r>
    <x v="0"/>
    <x v="181"/>
    <x v="2"/>
    <x v="0"/>
    <x v="1"/>
    <d v="2012-05-24T00:00:00"/>
    <x v="8"/>
    <x v="3"/>
    <n v="572968614"/>
    <d v="2012-07-07T00:00:00"/>
    <n v="3000"/>
    <n v="42189"/>
    <n v="36469"/>
    <n v="126567000"/>
    <n v="109407000"/>
    <n v="17160000"/>
  </r>
  <r>
    <x v="1"/>
    <x v="174"/>
    <x v="10"/>
    <x v="1"/>
    <x v="2"/>
    <d v="2016-08-08T00:00:00"/>
    <x v="0"/>
    <x v="6"/>
    <n v="671083819"/>
    <d v="2016-09-14T00:00:00"/>
    <n v="7470"/>
    <n v="15258"/>
    <n v="9744"/>
    <n v="113977260"/>
    <n v="72787680"/>
    <n v="41189580"/>
  </r>
  <r>
    <x v="1"/>
    <x v="35"/>
    <x v="0"/>
    <x v="1"/>
    <x v="1"/>
    <d v="2013-12-13T00:00:00"/>
    <x v="11"/>
    <x v="7"/>
    <n v="303776967"/>
    <d v="2014-01-24T00:00:00"/>
    <n v="3210"/>
    <n v="66827"/>
    <n v="50254"/>
    <n v="214514670"/>
    <n v="161315340"/>
    <n v="53199330"/>
  </r>
  <r>
    <x v="4"/>
    <x v="23"/>
    <x v="5"/>
    <x v="1"/>
    <x v="3"/>
    <d v="2011-06-21T00:00:00"/>
    <x v="2"/>
    <x v="4"/>
    <n v="114846885"/>
    <d v="2011-07-18T00:00:00"/>
    <n v="4600"/>
    <n v="933"/>
    <n v="692"/>
    <n v="4291800"/>
    <n v="3183200"/>
    <n v="1108600"/>
  </r>
  <r>
    <x v="5"/>
    <x v="46"/>
    <x v="11"/>
    <x v="0"/>
    <x v="2"/>
    <d v="2017-04-02T00:00:00"/>
    <x v="10"/>
    <x v="2"/>
    <n v="368404901"/>
    <d v="2017-04-26T00:00:00"/>
    <n v="8052"/>
    <n v="10928"/>
    <n v="3584"/>
    <n v="87992256"/>
    <n v="28858368"/>
    <n v="59133888"/>
  </r>
  <r>
    <x v="5"/>
    <x v="46"/>
    <x v="6"/>
    <x v="1"/>
    <x v="2"/>
    <d v="2013-12-15T00:00:00"/>
    <x v="11"/>
    <x v="7"/>
    <n v="498874843"/>
    <d v="2013-12-16T00:00:00"/>
    <n v="7007"/>
    <n v="15406"/>
    <n v="9093"/>
    <n v="107949842"/>
    <n v="63714651"/>
    <n v="44235191"/>
  </r>
  <r>
    <x v="2"/>
    <x v="95"/>
    <x v="1"/>
    <x v="0"/>
    <x v="3"/>
    <d v="2015-08-03T00:00:00"/>
    <x v="0"/>
    <x v="0"/>
    <n v="460993039"/>
    <d v="2015-09-14T00:00:00"/>
    <n v="6939"/>
    <n v="25528"/>
    <n v="15942"/>
    <n v="177138792"/>
    <n v="110621538"/>
    <n v="66517254"/>
  </r>
  <r>
    <x v="1"/>
    <x v="96"/>
    <x v="0"/>
    <x v="0"/>
    <x v="2"/>
    <d v="2010-09-19T00:00:00"/>
    <x v="4"/>
    <x v="1"/>
    <n v="279808318"/>
    <d v="2010-10-05T00:00:00"/>
    <n v="354"/>
    <n v="66827"/>
    <n v="50254"/>
    <n v="23656758"/>
    <n v="17789916"/>
    <n v="5866842"/>
  </r>
  <r>
    <x v="1"/>
    <x v="82"/>
    <x v="5"/>
    <x v="1"/>
    <x v="1"/>
    <d v="2011-09-13T00:00:00"/>
    <x v="4"/>
    <x v="4"/>
    <n v="500682008"/>
    <d v="2011-09-22T00:00:00"/>
    <n v="1787"/>
    <n v="933"/>
    <n v="692"/>
    <n v="1667271"/>
    <n v="1236604"/>
    <n v="430667"/>
  </r>
  <r>
    <x v="3"/>
    <x v="141"/>
    <x v="2"/>
    <x v="1"/>
    <x v="1"/>
    <d v="2013-01-09T00:00:00"/>
    <x v="5"/>
    <x v="7"/>
    <n v="839287936"/>
    <d v="2013-02-21T00:00:00"/>
    <n v="2806"/>
    <n v="42189"/>
    <n v="36469"/>
    <n v="118382334"/>
    <n v="102332014"/>
    <n v="16050320"/>
  </r>
  <r>
    <x v="2"/>
    <x v="73"/>
    <x v="4"/>
    <x v="0"/>
    <x v="0"/>
    <d v="2010-03-29T00:00:00"/>
    <x v="7"/>
    <x v="1"/>
    <n v="631612432"/>
    <d v="2010-03-31T00:00:00"/>
    <n v="7009"/>
    <n v="43720"/>
    <n v="26333"/>
    <n v="306433480"/>
    <n v="184567997"/>
    <n v="121865483"/>
  </r>
  <r>
    <x v="1"/>
    <x v="109"/>
    <x v="9"/>
    <x v="0"/>
    <x v="3"/>
    <d v="2011-04-29T00:00:00"/>
    <x v="10"/>
    <x v="4"/>
    <n v="183954322"/>
    <d v="2011-05-11T00:00:00"/>
    <n v="5027"/>
    <n v="4745"/>
    <n v="3179"/>
    <n v="23853115"/>
    <n v="15980833"/>
    <n v="7872282"/>
  </r>
  <r>
    <x v="1"/>
    <x v="168"/>
    <x v="4"/>
    <x v="0"/>
    <x v="1"/>
    <d v="2010-03-04T00:00:00"/>
    <x v="7"/>
    <x v="1"/>
    <n v="322924935"/>
    <d v="2010-03-13T00:00:00"/>
    <n v="9519"/>
    <n v="43720"/>
    <n v="26333"/>
    <n v="416170680"/>
    <n v="250663827"/>
    <n v="165506853"/>
  </r>
  <r>
    <x v="4"/>
    <x v="172"/>
    <x v="8"/>
    <x v="0"/>
    <x v="1"/>
    <d v="2013-02-06T00:00:00"/>
    <x v="3"/>
    <x v="7"/>
    <n v="145448100"/>
    <d v="2013-02-25T00:00:00"/>
    <n v="180"/>
    <n v="8173"/>
    <n v="5667"/>
    <n v="1471140"/>
    <n v="1020060"/>
    <n v="451080"/>
  </r>
  <r>
    <x v="0"/>
    <x v="19"/>
    <x v="7"/>
    <x v="0"/>
    <x v="2"/>
    <d v="2012-05-09T00:00:00"/>
    <x v="8"/>
    <x v="3"/>
    <n v="168760144"/>
    <d v="2012-06-09T00:00:00"/>
    <n v="8732"/>
    <n v="65121"/>
    <n v="52496"/>
    <n v="568636572"/>
    <n v="458395072"/>
    <n v="110241500"/>
  </r>
  <r>
    <x v="2"/>
    <x v="130"/>
    <x v="4"/>
    <x v="1"/>
    <x v="2"/>
    <d v="2012-08-02T00:00:00"/>
    <x v="0"/>
    <x v="3"/>
    <n v="980409896"/>
    <d v="2012-08-24T00:00:00"/>
    <n v="3930"/>
    <n v="43720"/>
    <n v="26333"/>
    <n v="171819600"/>
    <n v="103488690"/>
    <n v="68330910"/>
  </r>
  <r>
    <x v="3"/>
    <x v="171"/>
    <x v="10"/>
    <x v="1"/>
    <x v="1"/>
    <d v="2011-12-17T00:00:00"/>
    <x v="11"/>
    <x v="4"/>
    <n v="988258683"/>
    <d v="2012-01-18T00:00:00"/>
    <n v="6561"/>
    <n v="15258"/>
    <n v="9744"/>
    <n v="100107738"/>
    <n v="63930384"/>
    <n v="36177354"/>
  </r>
  <r>
    <x v="1"/>
    <x v="159"/>
    <x v="10"/>
    <x v="0"/>
    <x v="0"/>
    <d v="2013-06-23T00:00:00"/>
    <x v="2"/>
    <x v="7"/>
    <n v="470480334"/>
    <d v="2013-08-01T00:00:00"/>
    <n v="4441"/>
    <n v="15258"/>
    <n v="9744"/>
    <n v="67760778"/>
    <n v="43273104"/>
    <n v="24487674"/>
  </r>
  <r>
    <x v="0"/>
    <x v="89"/>
    <x v="1"/>
    <x v="0"/>
    <x v="2"/>
    <d v="2013-08-21T00:00:00"/>
    <x v="0"/>
    <x v="7"/>
    <n v="225561177"/>
    <d v="2013-09-26T00:00:00"/>
    <n v="7420"/>
    <n v="25528"/>
    <n v="15942"/>
    <n v="189417760"/>
    <n v="118289640"/>
    <n v="71128120"/>
  </r>
  <r>
    <x v="2"/>
    <x v="66"/>
    <x v="0"/>
    <x v="0"/>
    <x v="3"/>
    <d v="2013-10-16T00:00:00"/>
    <x v="6"/>
    <x v="7"/>
    <n v="222300040"/>
    <d v="2013-10-19T00:00:00"/>
    <n v="2377"/>
    <n v="66827"/>
    <n v="50254"/>
    <n v="158847779"/>
    <n v="119453758"/>
    <n v="39394021"/>
  </r>
  <r>
    <x v="6"/>
    <x v="88"/>
    <x v="7"/>
    <x v="1"/>
    <x v="0"/>
    <d v="2016-05-08T00:00:00"/>
    <x v="8"/>
    <x v="6"/>
    <n v="949808251"/>
    <d v="2016-06-10T00:00:00"/>
    <n v="8223"/>
    <n v="65121"/>
    <n v="52496"/>
    <n v="535489983"/>
    <n v="431674608"/>
    <n v="103815375"/>
  </r>
  <r>
    <x v="2"/>
    <x v="66"/>
    <x v="6"/>
    <x v="0"/>
    <x v="1"/>
    <d v="2013-06-10T00:00:00"/>
    <x v="2"/>
    <x v="7"/>
    <n v="267509639"/>
    <d v="2013-06-18T00:00:00"/>
    <n v="902"/>
    <n v="15406"/>
    <n v="9093"/>
    <n v="13896212"/>
    <n v="8201886"/>
    <n v="5694326"/>
  </r>
  <r>
    <x v="1"/>
    <x v="146"/>
    <x v="4"/>
    <x v="1"/>
    <x v="0"/>
    <d v="2013-05-21T00:00:00"/>
    <x v="8"/>
    <x v="7"/>
    <n v="155140531"/>
    <d v="2013-06-14T00:00:00"/>
    <n v="8385"/>
    <n v="43720"/>
    <n v="26333"/>
    <n v="366592200"/>
    <n v="220802205"/>
    <n v="145789995"/>
  </r>
  <r>
    <x v="4"/>
    <x v="133"/>
    <x v="8"/>
    <x v="1"/>
    <x v="0"/>
    <d v="2014-03-25T00:00:00"/>
    <x v="7"/>
    <x v="5"/>
    <n v="862749755"/>
    <d v="2014-04-07T00:00:00"/>
    <n v="5680"/>
    <n v="8173"/>
    <n v="5667"/>
    <n v="46422640"/>
    <n v="32188560"/>
    <n v="14234080"/>
  </r>
  <r>
    <x v="0"/>
    <x v="94"/>
    <x v="3"/>
    <x v="0"/>
    <x v="1"/>
    <d v="2015-01-25T00:00:00"/>
    <x v="5"/>
    <x v="0"/>
    <n v="460698640"/>
    <d v="2015-02-17T00:00:00"/>
    <n v="9820"/>
    <n v="20570"/>
    <n v="11711"/>
    <n v="201997400"/>
    <n v="115002020"/>
    <n v="86995380"/>
  </r>
  <r>
    <x v="2"/>
    <x v="111"/>
    <x v="2"/>
    <x v="1"/>
    <x v="1"/>
    <d v="2012-04-12T00:00:00"/>
    <x v="10"/>
    <x v="3"/>
    <n v="689661014"/>
    <d v="2012-05-19T00:00:00"/>
    <n v="4875"/>
    <n v="42189"/>
    <n v="36469"/>
    <n v="205671375"/>
    <n v="177786375"/>
    <n v="27885000"/>
  </r>
  <r>
    <x v="5"/>
    <x v="46"/>
    <x v="1"/>
    <x v="1"/>
    <x v="1"/>
    <d v="2010-11-21T00:00:00"/>
    <x v="1"/>
    <x v="1"/>
    <n v="210623204"/>
    <d v="2010-11-25T00:00:00"/>
    <n v="6941"/>
    <n v="25528"/>
    <n v="15942"/>
    <n v="177189848"/>
    <n v="110653422"/>
    <n v="66536426"/>
  </r>
  <r>
    <x v="2"/>
    <x v="78"/>
    <x v="4"/>
    <x v="0"/>
    <x v="0"/>
    <d v="2013-03-10T00:00:00"/>
    <x v="7"/>
    <x v="7"/>
    <n v="454884040"/>
    <d v="2013-03-21T00:00:00"/>
    <n v="9151"/>
    <n v="43720"/>
    <n v="26333"/>
    <n v="400081720"/>
    <n v="240973283"/>
    <n v="159108437"/>
  </r>
  <r>
    <x v="5"/>
    <x v="121"/>
    <x v="4"/>
    <x v="0"/>
    <x v="0"/>
    <d v="2014-12-19T00:00:00"/>
    <x v="11"/>
    <x v="5"/>
    <n v="674054849"/>
    <d v="2014-12-26T00:00:00"/>
    <n v="6664"/>
    <n v="43720"/>
    <n v="26333"/>
    <n v="291350080"/>
    <n v="175483112"/>
    <n v="115866968"/>
  </r>
  <r>
    <x v="4"/>
    <x v="23"/>
    <x v="6"/>
    <x v="0"/>
    <x v="3"/>
    <d v="2016-11-11T00:00:00"/>
    <x v="1"/>
    <x v="6"/>
    <n v="190059459"/>
    <d v="2016-12-12T00:00:00"/>
    <n v="1672"/>
    <n v="15406"/>
    <n v="9093"/>
    <n v="25758832"/>
    <n v="15203496"/>
    <n v="10555336"/>
  </r>
  <r>
    <x v="0"/>
    <x v="19"/>
    <x v="11"/>
    <x v="0"/>
    <x v="2"/>
    <d v="2013-01-03T00:00:00"/>
    <x v="5"/>
    <x v="7"/>
    <n v="645134198"/>
    <d v="2013-02-06T00:00:00"/>
    <n v="8400"/>
    <n v="10928"/>
    <n v="3584"/>
    <n v="91795200"/>
    <n v="30105600"/>
    <n v="61689600"/>
  </r>
  <r>
    <x v="5"/>
    <x v="177"/>
    <x v="0"/>
    <x v="0"/>
    <x v="3"/>
    <d v="2017-07-14T00:00:00"/>
    <x v="9"/>
    <x v="2"/>
    <n v="151827895"/>
    <d v="2017-07-18T00:00:00"/>
    <n v="8103"/>
    <n v="66827"/>
    <n v="50254"/>
    <n v="541499181"/>
    <n v="407208162"/>
    <n v="134291019"/>
  </r>
  <r>
    <x v="0"/>
    <x v="122"/>
    <x v="11"/>
    <x v="1"/>
    <x v="3"/>
    <d v="2015-05-05T00:00:00"/>
    <x v="8"/>
    <x v="0"/>
    <n v="943001878"/>
    <d v="2015-06-20T00:00:00"/>
    <n v="4066"/>
    <n v="10928"/>
    <n v="3584"/>
    <n v="44433248"/>
    <n v="14572544"/>
    <n v="29860704"/>
  </r>
  <r>
    <x v="1"/>
    <x v="18"/>
    <x v="5"/>
    <x v="0"/>
    <x v="1"/>
    <d v="2011-04-30T00:00:00"/>
    <x v="10"/>
    <x v="4"/>
    <n v="821829974"/>
    <d v="2011-06-19T00:00:00"/>
    <n v="6607"/>
    <n v="933"/>
    <n v="692"/>
    <n v="6164331"/>
    <n v="4572044"/>
    <n v="1592287"/>
  </r>
  <r>
    <x v="4"/>
    <x v="149"/>
    <x v="11"/>
    <x v="0"/>
    <x v="1"/>
    <d v="2011-06-18T00:00:00"/>
    <x v="2"/>
    <x v="4"/>
    <n v="811798512"/>
    <d v="2011-07-08T00:00:00"/>
    <n v="8075"/>
    <n v="10928"/>
    <n v="3584"/>
    <n v="88243600"/>
    <n v="28940800"/>
    <n v="59302800"/>
  </r>
  <r>
    <x v="4"/>
    <x v="59"/>
    <x v="5"/>
    <x v="0"/>
    <x v="3"/>
    <d v="2011-05-30T00:00:00"/>
    <x v="8"/>
    <x v="4"/>
    <n v="206706321"/>
    <d v="2011-07-19T00:00:00"/>
    <n v="7849"/>
    <n v="933"/>
    <n v="692"/>
    <n v="7323117"/>
    <n v="5431508"/>
    <n v="1891609"/>
  </r>
  <r>
    <x v="0"/>
    <x v="16"/>
    <x v="4"/>
    <x v="1"/>
    <x v="2"/>
    <d v="2015-06-25T00:00:00"/>
    <x v="2"/>
    <x v="0"/>
    <n v="620664727"/>
    <d v="2015-08-09T00:00:00"/>
    <n v="7340"/>
    <n v="43720"/>
    <n v="26333"/>
    <n v="320904800"/>
    <n v="193284220"/>
    <n v="127620580"/>
  </r>
  <r>
    <x v="6"/>
    <x v="50"/>
    <x v="6"/>
    <x v="0"/>
    <x v="3"/>
    <d v="2010-02-11T00:00:00"/>
    <x v="3"/>
    <x v="1"/>
    <n v="138097560"/>
    <d v="2010-04-02T00:00:00"/>
    <n v="4992"/>
    <n v="15406"/>
    <n v="9093"/>
    <n v="76906752"/>
    <n v="45392256"/>
    <n v="31514496"/>
  </r>
  <r>
    <x v="4"/>
    <x v="56"/>
    <x v="4"/>
    <x v="1"/>
    <x v="0"/>
    <d v="2013-02-09T00:00:00"/>
    <x v="3"/>
    <x v="7"/>
    <n v="963741147"/>
    <d v="2013-03-02T00:00:00"/>
    <n v="1277"/>
    <n v="43720"/>
    <n v="26333"/>
    <n v="55830440"/>
    <n v="33627241"/>
    <n v="22203199"/>
  </r>
  <r>
    <x v="1"/>
    <x v="43"/>
    <x v="4"/>
    <x v="1"/>
    <x v="2"/>
    <d v="2016-10-28T00:00:00"/>
    <x v="6"/>
    <x v="6"/>
    <n v="872644317"/>
    <d v="2016-11-03T00:00:00"/>
    <n v="3700"/>
    <n v="43720"/>
    <n v="26333"/>
    <n v="161764000"/>
    <n v="97432100"/>
    <n v="64331900"/>
  </r>
  <r>
    <x v="3"/>
    <x v="13"/>
    <x v="8"/>
    <x v="1"/>
    <x v="1"/>
    <d v="2014-09-04T00:00:00"/>
    <x v="4"/>
    <x v="5"/>
    <n v="860168397"/>
    <d v="2014-09-17T00:00:00"/>
    <n v="1798"/>
    <n v="8173"/>
    <n v="5667"/>
    <n v="14695054"/>
    <n v="10189266"/>
    <n v="4505788"/>
  </r>
  <r>
    <x v="4"/>
    <x v="53"/>
    <x v="10"/>
    <x v="0"/>
    <x v="1"/>
    <d v="2012-07-06T00:00:00"/>
    <x v="9"/>
    <x v="3"/>
    <n v="191987216"/>
    <d v="2012-08-14T00:00:00"/>
    <n v="2138"/>
    <n v="15258"/>
    <n v="9744"/>
    <n v="32621604"/>
    <n v="20832672"/>
    <n v="11788932"/>
  </r>
  <r>
    <x v="3"/>
    <x v="21"/>
    <x v="3"/>
    <x v="0"/>
    <x v="3"/>
    <d v="2017-03-31T00:00:00"/>
    <x v="7"/>
    <x v="2"/>
    <n v="454087102"/>
    <d v="2017-05-16T00:00:00"/>
    <n v="3319"/>
    <n v="20570"/>
    <n v="11711"/>
    <n v="68271830"/>
    <n v="38868809"/>
    <n v="29403021"/>
  </r>
  <r>
    <x v="0"/>
    <x v="16"/>
    <x v="8"/>
    <x v="1"/>
    <x v="3"/>
    <d v="2010-05-07T00:00:00"/>
    <x v="8"/>
    <x v="1"/>
    <n v="602766883"/>
    <d v="2010-06-07T00:00:00"/>
    <n v="970"/>
    <n v="8173"/>
    <n v="5667"/>
    <n v="7927810"/>
    <n v="5496990"/>
    <n v="2430820"/>
  </r>
  <r>
    <x v="1"/>
    <x v="146"/>
    <x v="4"/>
    <x v="0"/>
    <x v="3"/>
    <d v="2012-03-20T00:00:00"/>
    <x v="7"/>
    <x v="3"/>
    <n v="114637887"/>
    <d v="2012-03-27T00:00:00"/>
    <n v="2753"/>
    <n v="43720"/>
    <n v="26333"/>
    <n v="120361160"/>
    <n v="72494749"/>
    <n v="47866411"/>
  </r>
  <r>
    <x v="2"/>
    <x v="145"/>
    <x v="3"/>
    <x v="0"/>
    <x v="1"/>
    <d v="2010-03-29T00:00:00"/>
    <x v="7"/>
    <x v="1"/>
    <n v="336623942"/>
    <d v="2010-04-24T00:00:00"/>
    <n v="3360"/>
    <n v="20570"/>
    <n v="11711"/>
    <n v="69115200"/>
    <n v="39348960"/>
    <n v="29766240"/>
  </r>
  <r>
    <x v="0"/>
    <x v="110"/>
    <x v="9"/>
    <x v="1"/>
    <x v="1"/>
    <d v="2015-08-03T00:00:00"/>
    <x v="0"/>
    <x v="0"/>
    <n v="435961377"/>
    <d v="2015-08-03T00:00:00"/>
    <n v="9514"/>
    <n v="4745"/>
    <n v="3179"/>
    <n v="45143930"/>
    <n v="30245006"/>
    <n v="14898924"/>
  </r>
  <r>
    <x v="1"/>
    <x v="62"/>
    <x v="10"/>
    <x v="0"/>
    <x v="3"/>
    <d v="2013-12-28T00:00:00"/>
    <x v="11"/>
    <x v="7"/>
    <n v="550199019"/>
    <d v="2014-01-29T00:00:00"/>
    <n v="4971"/>
    <n v="15258"/>
    <n v="9744"/>
    <n v="75847518"/>
    <n v="48437424"/>
    <n v="27410094"/>
  </r>
  <r>
    <x v="0"/>
    <x v="90"/>
    <x v="5"/>
    <x v="1"/>
    <x v="0"/>
    <d v="2014-12-19T00:00:00"/>
    <x v="11"/>
    <x v="5"/>
    <n v="437198197"/>
    <d v="2015-01-25T00:00:00"/>
    <n v="5517"/>
    <n v="933"/>
    <n v="692"/>
    <n v="5147361"/>
    <n v="3817764"/>
    <n v="1329597"/>
  </r>
  <r>
    <x v="2"/>
    <x v="73"/>
    <x v="3"/>
    <x v="1"/>
    <x v="2"/>
    <d v="2010-02-26T00:00:00"/>
    <x v="3"/>
    <x v="1"/>
    <n v="825132739"/>
    <d v="2010-03-16T00:00:00"/>
    <n v="3969"/>
    <n v="20570"/>
    <n v="11711"/>
    <n v="81642330"/>
    <n v="46480959"/>
    <n v="35161371"/>
  </r>
  <r>
    <x v="0"/>
    <x v="64"/>
    <x v="10"/>
    <x v="0"/>
    <x v="2"/>
    <d v="2014-12-29T00:00:00"/>
    <x v="11"/>
    <x v="5"/>
    <n v="262488973"/>
    <d v="2015-02-10T00:00:00"/>
    <n v="5175"/>
    <n v="15258"/>
    <n v="9744"/>
    <n v="78960150"/>
    <n v="50425200"/>
    <n v="28534950"/>
  </r>
  <r>
    <x v="2"/>
    <x v="170"/>
    <x v="1"/>
    <x v="1"/>
    <x v="0"/>
    <d v="2011-11-24T00:00:00"/>
    <x v="1"/>
    <x v="4"/>
    <n v="968065726"/>
    <d v="2011-12-11T00:00:00"/>
    <n v="1016"/>
    <n v="25528"/>
    <n v="15942"/>
    <n v="25936448"/>
    <n v="16197072"/>
    <n v="9739376"/>
  </r>
  <r>
    <x v="0"/>
    <x v="9"/>
    <x v="1"/>
    <x v="1"/>
    <x v="0"/>
    <d v="2014-08-22T00:00:00"/>
    <x v="0"/>
    <x v="5"/>
    <n v="280974328"/>
    <d v="2014-08-30T00:00:00"/>
    <n v="5402"/>
    <n v="25528"/>
    <n v="15942"/>
    <n v="137902256"/>
    <n v="86118684"/>
    <n v="51783572"/>
  </r>
  <r>
    <x v="1"/>
    <x v="54"/>
    <x v="5"/>
    <x v="1"/>
    <x v="3"/>
    <d v="2011-07-22T00:00:00"/>
    <x v="9"/>
    <x v="4"/>
    <n v="110638606"/>
    <d v="2011-08-14T00:00:00"/>
    <n v="9277"/>
    <n v="933"/>
    <n v="692"/>
    <n v="8655441"/>
    <n v="6419684"/>
    <n v="2235757"/>
  </r>
  <r>
    <x v="0"/>
    <x v="155"/>
    <x v="9"/>
    <x v="0"/>
    <x v="1"/>
    <d v="2014-10-04T00:00:00"/>
    <x v="6"/>
    <x v="5"/>
    <n v="186794888"/>
    <d v="2014-11-06T00:00:00"/>
    <n v="5613"/>
    <n v="4745"/>
    <n v="3179"/>
    <n v="26633685"/>
    <n v="17843727"/>
    <n v="8789958"/>
  </r>
  <r>
    <x v="0"/>
    <x v="135"/>
    <x v="7"/>
    <x v="0"/>
    <x v="2"/>
    <d v="2010-12-06T00:00:00"/>
    <x v="11"/>
    <x v="1"/>
    <n v="309492003"/>
    <d v="2011-01-19T00:00:00"/>
    <n v="4416"/>
    <n v="65121"/>
    <n v="52496"/>
    <n v="287574336"/>
    <n v="231822336"/>
    <n v="55752000"/>
  </r>
  <r>
    <x v="5"/>
    <x v="46"/>
    <x v="8"/>
    <x v="1"/>
    <x v="3"/>
    <d v="2010-07-12T00:00:00"/>
    <x v="9"/>
    <x v="1"/>
    <n v="799091279"/>
    <d v="2010-08-11T00:00:00"/>
    <n v="7722"/>
    <n v="8173"/>
    <n v="5667"/>
    <n v="63111906"/>
    <n v="43760574"/>
    <n v="19351332"/>
  </r>
  <r>
    <x v="2"/>
    <x v="154"/>
    <x v="0"/>
    <x v="1"/>
    <x v="3"/>
    <d v="2013-09-21T00:00:00"/>
    <x v="4"/>
    <x v="7"/>
    <n v="246266543"/>
    <d v="2013-11-10T00:00:00"/>
    <n v="4598"/>
    <n v="66827"/>
    <n v="50254"/>
    <n v="307270546"/>
    <n v="231067892"/>
    <n v="76202654"/>
  </r>
  <r>
    <x v="0"/>
    <x v="166"/>
    <x v="8"/>
    <x v="1"/>
    <x v="2"/>
    <d v="2014-03-03T00:00:00"/>
    <x v="7"/>
    <x v="5"/>
    <n v="462004125"/>
    <d v="2014-03-29T00:00:00"/>
    <n v="6142"/>
    <n v="8173"/>
    <n v="5667"/>
    <n v="50198566"/>
    <n v="34806714"/>
    <n v="15391852"/>
  </r>
  <r>
    <x v="0"/>
    <x v="49"/>
    <x v="5"/>
    <x v="1"/>
    <x v="2"/>
    <d v="2010-05-18T00:00:00"/>
    <x v="8"/>
    <x v="1"/>
    <n v="627602851"/>
    <d v="2010-06-08T00:00:00"/>
    <n v="485"/>
    <n v="933"/>
    <n v="692"/>
    <n v="452505"/>
    <n v="335620"/>
    <n v="116885"/>
  </r>
  <r>
    <x v="1"/>
    <x v="2"/>
    <x v="6"/>
    <x v="1"/>
    <x v="3"/>
    <d v="2017-01-25T00:00:00"/>
    <x v="5"/>
    <x v="2"/>
    <n v="444674050"/>
    <d v="2017-02-03T00:00:00"/>
    <n v="7788"/>
    <n v="15406"/>
    <n v="9093"/>
    <n v="119981928"/>
    <n v="70816284"/>
    <n v="49165644"/>
  </r>
  <r>
    <x v="0"/>
    <x v="49"/>
    <x v="0"/>
    <x v="1"/>
    <x v="2"/>
    <d v="2015-12-14T00:00:00"/>
    <x v="11"/>
    <x v="0"/>
    <n v="585141551"/>
    <d v="2015-12-17T00:00:00"/>
    <n v="5243"/>
    <n v="66827"/>
    <n v="50254"/>
    <n v="350373961"/>
    <n v="263481722"/>
    <n v="86892239"/>
  </r>
  <r>
    <x v="0"/>
    <x v="49"/>
    <x v="9"/>
    <x v="1"/>
    <x v="0"/>
    <d v="2012-07-07T00:00:00"/>
    <x v="9"/>
    <x v="3"/>
    <n v="441241681"/>
    <d v="2012-08-07T00:00:00"/>
    <n v="2074"/>
    <n v="4745"/>
    <n v="3179"/>
    <n v="9841130"/>
    <n v="6593246"/>
    <n v="3247884"/>
  </r>
  <r>
    <x v="3"/>
    <x v="123"/>
    <x v="0"/>
    <x v="1"/>
    <x v="0"/>
    <d v="2017-02-07T00:00:00"/>
    <x v="3"/>
    <x v="2"/>
    <n v="375523269"/>
    <d v="2017-02-12T00:00:00"/>
    <n v="4535"/>
    <n v="66827"/>
    <n v="50254"/>
    <n v="303060445"/>
    <n v="227901890"/>
    <n v="75158555"/>
  </r>
  <r>
    <x v="0"/>
    <x v="61"/>
    <x v="6"/>
    <x v="0"/>
    <x v="2"/>
    <d v="2010-10-31T00:00:00"/>
    <x v="6"/>
    <x v="1"/>
    <n v="370847642"/>
    <d v="2010-11-04T00:00:00"/>
    <n v="913"/>
    <n v="15406"/>
    <n v="9093"/>
    <n v="14065678"/>
    <n v="8301909"/>
    <n v="5763769"/>
  </r>
  <r>
    <x v="0"/>
    <x v="165"/>
    <x v="7"/>
    <x v="0"/>
    <x v="0"/>
    <d v="2017-07-13T00:00:00"/>
    <x v="9"/>
    <x v="2"/>
    <n v="480388629"/>
    <d v="2017-08-27T00:00:00"/>
    <n v="6525"/>
    <n v="65121"/>
    <n v="52496"/>
    <n v="424914525"/>
    <n v="342536400"/>
    <n v="82378125"/>
  </r>
  <r>
    <x v="6"/>
    <x v="60"/>
    <x v="4"/>
    <x v="1"/>
    <x v="1"/>
    <d v="2016-08-30T00:00:00"/>
    <x v="0"/>
    <x v="6"/>
    <n v="377632558"/>
    <d v="2016-09-04T00:00:00"/>
    <n v="8721"/>
    <n v="43720"/>
    <n v="26333"/>
    <n v="381282120"/>
    <n v="229650093"/>
    <n v="151632027"/>
  </r>
  <r>
    <x v="0"/>
    <x v="27"/>
    <x v="1"/>
    <x v="1"/>
    <x v="1"/>
    <d v="2015-04-03T00:00:00"/>
    <x v="10"/>
    <x v="0"/>
    <n v="706378257"/>
    <d v="2015-04-07T00:00:00"/>
    <n v="1878"/>
    <n v="25528"/>
    <n v="15942"/>
    <n v="47941584"/>
    <n v="29939076"/>
    <n v="18002508"/>
  </r>
  <r>
    <x v="1"/>
    <x v="105"/>
    <x v="9"/>
    <x v="1"/>
    <x v="1"/>
    <d v="2013-10-29T00:00:00"/>
    <x v="6"/>
    <x v="7"/>
    <n v="830737054"/>
    <d v="2013-11-21T00:00:00"/>
    <n v="2410"/>
    <n v="4745"/>
    <n v="3179"/>
    <n v="11435450"/>
    <n v="7661390"/>
    <n v="3774060"/>
  </r>
  <r>
    <x v="1"/>
    <x v="43"/>
    <x v="3"/>
    <x v="1"/>
    <x v="2"/>
    <d v="2010-03-07T00:00:00"/>
    <x v="7"/>
    <x v="1"/>
    <n v="185132777"/>
    <d v="2010-04-06T00:00:00"/>
    <n v="3758"/>
    <n v="20570"/>
    <n v="11711"/>
    <n v="77302060"/>
    <n v="44009938"/>
    <n v="33292122"/>
  </r>
  <r>
    <x v="0"/>
    <x v="64"/>
    <x v="8"/>
    <x v="0"/>
    <x v="0"/>
    <d v="2010-10-03T00:00:00"/>
    <x v="6"/>
    <x v="1"/>
    <n v="524301755"/>
    <d v="2010-10-10T00:00:00"/>
    <n v="1395"/>
    <n v="8173"/>
    <n v="5667"/>
    <n v="11401335"/>
    <n v="7905465"/>
    <n v="3495870"/>
  </r>
  <r>
    <x v="0"/>
    <x v="155"/>
    <x v="6"/>
    <x v="0"/>
    <x v="0"/>
    <d v="2011-09-10T00:00:00"/>
    <x v="4"/>
    <x v="4"/>
    <n v="973292815"/>
    <d v="2011-10-08T00:00:00"/>
    <n v="7828"/>
    <n v="15406"/>
    <n v="9093"/>
    <n v="120598168"/>
    <n v="71180004"/>
    <n v="49418164"/>
  </r>
  <r>
    <x v="0"/>
    <x v="10"/>
    <x v="4"/>
    <x v="1"/>
    <x v="0"/>
    <d v="2010-03-13T00:00:00"/>
    <x v="7"/>
    <x v="1"/>
    <n v="277467286"/>
    <d v="2010-04-05T00:00:00"/>
    <n v="7591"/>
    <n v="43720"/>
    <n v="26333"/>
    <n v="331878520"/>
    <n v="199893803"/>
    <n v="131984717"/>
  </r>
  <r>
    <x v="1"/>
    <x v="174"/>
    <x v="1"/>
    <x v="0"/>
    <x v="3"/>
    <d v="2015-11-28T00:00:00"/>
    <x v="1"/>
    <x v="0"/>
    <n v="852498996"/>
    <d v="2015-12-15T00:00:00"/>
    <n v="2252"/>
    <n v="25528"/>
    <n v="15942"/>
    <n v="57489056"/>
    <n v="35901384"/>
    <n v="21587672"/>
  </r>
  <r>
    <x v="2"/>
    <x v="106"/>
    <x v="6"/>
    <x v="0"/>
    <x v="2"/>
    <d v="2016-10-18T00:00:00"/>
    <x v="6"/>
    <x v="6"/>
    <n v="234374272"/>
    <d v="2016-12-03T00:00:00"/>
    <n v="5410"/>
    <n v="15406"/>
    <n v="9093"/>
    <n v="83346460"/>
    <n v="49193130"/>
    <n v="34153330"/>
  </r>
  <r>
    <x v="4"/>
    <x v="36"/>
    <x v="3"/>
    <x v="1"/>
    <x v="2"/>
    <d v="2013-04-11T00:00:00"/>
    <x v="10"/>
    <x v="7"/>
    <n v="529391944"/>
    <d v="2013-05-12T00:00:00"/>
    <n v="7695"/>
    <n v="20570"/>
    <n v="11711"/>
    <n v="158286150"/>
    <n v="90116145"/>
    <n v="68170005"/>
  </r>
  <r>
    <x v="3"/>
    <x v="14"/>
    <x v="2"/>
    <x v="1"/>
    <x v="1"/>
    <d v="2014-05-18T00:00:00"/>
    <x v="8"/>
    <x v="5"/>
    <n v="764163339"/>
    <d v="2014-05-30T00:00:00"/>
    <n v="1768"/>
    <n v="42189"/>
    <n v="36469"/>
    <n v="74590152"/>
    <n v="64477192"/>
    <n v="10112960"/>
  </r>
  <r>
    <x v="0"/>
    <x v="49"/>
    <x v="5"/>
    <x v="0"/>
    <x v="3"/>
    <d v="2011-04-13T00:00:00"/>
    <x v="10"/>
    <x v="4"/>
    <n v="935612285"/>
    <d v="2011-04-27T00:00:00"/>
    <n v="7321"/>
    <n v="933"/>
    <n v="692"/>
    <n v="6830493"/>
    <n v="5066132"/>
    <n v="1764361"/>
  </r>
  <r>
    <x v="1"/>
    <x v="17"/>
    <x v="11"/>
    <x v="0"/>
    <x v="1"/>
    <d v="2011-05-14T00:00:00"/>
    <x v="8"/>
    <x v="4"/>
    <n v="660975110"/>
    <d v="2011-06-09T00:00:00"/>
    <n v="6078"/>
    <n v="10928"/>
    <n v="3584"/>
    <n v="66420384"/>
    <n v="21783552"/>
    <n v="44636832"/>
  </r>
  <r>
    <x v="0"/>
    <x v="115"/>
    <x v="5"/>
    <x v="1"/>
    <x v="3"/>
    <d v="2011-09-23T00:00:00"/>
    <x v="4"/>
    <x v="4"/>
    <n v="527800643"/>
    <d v="2011-10-17T00:00:00"/>
    <n v="6794"/>
    <n v="933"/>
    <n v="692"/>
    <n v="6338802"/>
    <n v="4701448"/>
    <n v="1637354"/>
  </r>
  <r>
    <x v="2"/>
    <x v="170"/>
    <x v="1"/>
    <x v="1"/>
    <x v="3"/>
    <d v="2010-07-07T00:00:00"/>
    <x v="9"/>
    <x v="1"/>
    <n v="743950212"/>
    <d v="2010-08-25T00:00:00"/>
    <n v="255"/>
    <n v="25528"/>
    <n v="15942"/>
    <n v="6509640"/>
    <n v="4065210"/>
    <n v="2444430"/>
  </r>
  <r>
    <x v="2"/>
    <x v="66"/>
    <x v="4"/>
    <x v="0"/>
    <x v="3"/>
    <d v="2010-09-27T00:00:00"/>
    <x v="4"/>
    <x v="1"/>
    <n v="687597644"/>
    <d v="2010-10-26T00:00:00"/>
    <n v="4278"/>
    <n v="43720"/>
    <n v="26333"/>
    <n v="187034160"/>
    <n v="112652574"/>
    <n v="74381586"/>
  </r>
  <r>
    <x v="0"/>
    <x v="129"/>
    <x v="10"/>
    <x v="1"/>
    <x v="3"/>
    <d v="2016-06-20T00:00:00"/>
    <x v="2"/>
    <x v="6"/>
    <n v="257229268"/>
    <d v="2016-06-27T00:00:00"/>
    <n v="8711"/>
    <n v="15258"/>
    <n v="9744"/>
    <n v="132912438"/>
    <n v="84879984"/>
    <n v="48032454"/>
  </r>
  <r>
    <x v="1"/>
    <x v="65"/>
    <x v="4"/>
    <x v="1"/>
    <x v="3"/>
    <d v="2013-11-27T00:00:00"/>
    <x v="1"/>
    <x v="7"/>
    <n v="321643912"/>
    <d v="2013-12-10T00:00:00"/>
    <n v="436"/>
    <n v="43720"/>
    <n v="26333"/>
    <n v="19061920"/>
    <n v="11481188"/>
    <n v="7580732"/>
  </r>
  <r>
    <x v="0"/>
    <x v="166"/>
    <x v="10"/>
    <x v="0"/>
    <x v="0"/>
    <d v="2013-01-16T00:00:00"/>
    <x v="5"/>
    <x v="7"/>
    <n v="469952905"/>
    <d v="2013-02-25T00:00:00"/>
    <n v="8363"/>
    <n v="15258"/>
    <n v="9744"/>
    <n v="127602654"/>
    <n v="81489072"/>
    <n v="46113582"/>
  </r>
  <r>
    <x v="0"/>
    <x v="138"/>
    <x v="9"/>
    <x v="0"/>
    <x v="3"/>
    <d v="2013-07-28T00:00:00"/>
    <x v="9"/>
    <x v="7"/>
    <n v="361580073"/>
    <d v="2013-08-17T00:00:00"/>
    <n v="8434"/>
    <n v="4745"/>
    <n v="3179"/>
    <n v="40019330"/>
    <n v="26811686"/>
    <n v="13207644"/>
  </r>
  <r>
    <x v="0"/>
    <x v="166"/>
    <x v="3"/>
    <x v="1"/>
    <x v="1"/>
    <d v="2016-03-31T00:00:00"/>
    <x v="7"/>
    <x v="6"/>
    <n v="176261746"/>
    <d v="2016-05-18T00:00:00"/>
    <n v="8623"/>
    <n v="20570"/>
    <n v="11711"/>
    <n v="177375110"/>
    <n v="100983953"/>
    <n v="76391157"/>
  </r>
  <r>
    <x v="1"/>
    <x v="153"/>
    <x v="1"/>
    <x v="0"/>
    <x v="3"/>
    <d v="2011-07-15T00:00:00"/>
    <x v="9"/>
    <x v="4"/>
    <n v="164046752"/>
    <d v="2011-07-21T00:00:00"/>
    <n v="3934"/>
    <n v="25528"/>
    <n v="15942"/>
    <n v="100427152"/>
    <n v="62715828"/>
    <n v="37711324"/>
  </r>
  <r>
    <x v="5"/>
    <x v="77"/>
    <x v="6"/>
    <x v="1"/>
    <x v="2"/>
    <d v="2013-09-06T00:00:00"/>
    <x v="4"/>
    <x v="7"/>
    <n v="195296418"/>
    <d v="2013-10-20T00:00:00"/>
    <n v="1405"/>
    <n v="15406"/>
    <n v="9093"/>
    <n v="21645430"/>
    <n v="12775665"/>
    <n v="8869765"/>
  </r>
  <r>
    <x v="1"/>
    <x v="157"/>
    <x v="11"/>
    <x v="0"/>
    <x v="2"/>
    <d v="2011-06-30T00:00:00"/>
    <x v="2"/>
    <x v="4"/>
    <n v="210684573"/>
    <d v="2011-08-13T00:00:00"/>
    <n v="5102"/>
    <n v="10928"/>
    <n v="3584"/>
    <n v="55754656"/>
    <n v="18285568"/>
    <n v="37469088"/>
  </r>
  <r>
    <x v="4"/>
    <x v="24"/>
    <x v="2"/>
    <x v="0"/>
    <x v="2"/>
    <d v="2017-07-25T00:00:00"/>
    <x v="9"/>
    <x v="2"/>
    <n v="671197545"/>
    <d v="2017-07-29T00:00:00"/>
    <n v="1124"/>
    <n v="42189"/>
    <n v="36469"/>
    <n v="47420436"/>
    <n v="40991156"/>
    <n v="6429280"/>
  </r>
  <r>
    <x v="4"/>
    <x v="112"/>
    <x v="3"/>
    <x v="0"/>
    <x v="3"/>
    <d v="2011-06-21T00:00:00"/>
    <x v="2"/>
    <x v="4"/>
    <n v="308134162"/>
    <d v="2011-07-03T00:00:00"/>
    <n v="2601"/>
    <n v="20570"/>
    <n v="11711"/>
    <n v="53502570"/>
    <n v="30460311"/>
    <n v="23042259"/>
  </r>
  <r>
    <x v="0"/>
    <x v="6"/>
    <x v="11"/>
    <x v="0"/>
    <x v="3"/>
    <d v="2011-09-19T00:00:00"/>
    <x v="4"/>
    <x v="4"/>
    <n v="173105752"/>
    <d v="2011-10-06T00:00:00"/>
    <n v="4694"/>
    <n v="10928"/>
    <n v="3584"/>
    <n v="51296032"/>
    <n v="16823296"/>
    <n v="34472736"/>
  </r>
  <r>
    <x v="2"/>
    <x v="76"/>
    <x v="10"/>
    <x v="1"/>
    <x v="0"/>
    <d v="2011-05-16T00:00:00"/>
    <x v="8"/>
    <x v="4"/>
    <n v="488036143"/>
    <d v="2011-05-24T00:00:00"/>
    <n v="9595"/>
    <n v="15258"/>
    <n v="9744"/>
    <n v="146400510"/>
    <n v="93493680"/>
    <n v="52906830"/>
  </r>
  <r>
    <x v="1"/>
    <x v="183"/>
    <x v="6"/>
    <x v="1"/>
    <x v="0"/>
    <d v="2012-02-21T00:00:00"/>
    <x v="3"/>
    <x v="3"/>
    <n v="195161664"/>
    <d v="2012-03-27T00:00:00"/>
    <n v="1528"/>
    <n v="15406"/>
    <n v="9093"/>
    <n v="23540368"/>
    <n v="13894104"/>
    <n v="9646264"/>
  </r>
  <r>
    <x v="0"/>
    <x v="27"/>
    <x v="2"/>
    <x v="1"/>
    <x v="3"/>
    <d v="2013-01-02T00:00:00"/>
    <x v="5"/>
    <x v="7"/>
    <n v="107031142"/>
    <d v="2013-02-09T00:00:00"/>
    <n v="1748"/>
    <n v="42189"/>
    <n v="36469"/>
    <n v="73746372"/>
    <n v="63747812"/>
    <n v="9998560"/>
  </r>
  <r>
    <x v="4"/>
    <x v="92"/>
    <x v="4"/>
    <x v="0"/>
    <x v="3"/>
    <d v="2014-01-06T00:00:00"/>
    <x v="5"/>
    <x v="5"/>
    <n v="656505906"/>
    <d v="2014-01-26T00:00:00"/>
    <n v="3541"/>
    <n v="43720"/>
    <n v="26333"/>
    <n v="154812520"/>
    <n v="93245153"/>
    <n v="61567367"/>
  </r>
  <r>
    <x v="1"/>
    <x v="183"/>
    <x v="7"/>
    <x v="1"/>
    <x v="0"/>
    <d v="2012-06-29T00:00:00"/>
    <x v="2"/>
    <x v="3"/>
    <n v="546759784"/>
    <d v="2012-07-21T00:00:00"/>
    <n v="7225"/>
    <n v="65121"/>
    <n v="52496"/>
    <n v="470499225"/>
    <n v="379283600"/>
    <n v="91215625"/>
  </r>
  <r>
    <x v="3"/>
    <x v="182"/>
    <x v="9"/>
    <x v="1"/>
    <x v="2"/>
    <d v="2014-05-30T00:00:00"/>
    <x v="8"/>
    <x v="5"/>
    <n v="801279103"/>
    <d v="2014-07-18T00:00:00"/>
    <n v="5148"/>
    <n v="4745"/>
    <n v="3179"/>
    <n v="24427260"/>
    <n v="16365492"/>
    <n v="8061768"/>
  </r>
  <r>
    <x v="3"/>
    <x v="182"/>
    <x v="2"/>
    <x v="0"/>
    <x v="3"/>
    <d v="2015-06-07T00:00:00"/>
    <x v="2"/>
    <x v="0"/>
    <n v="713862693"/>
    <d v="2015-07-19T00:00:00"/>
    <n v="6689"/>
    <n v="42189"/>
    <n v="36469"/>
    <n v="282202221"/>
    <n v="243941141"/>
    <n v="38261080"/>
  </r>
  <r>
    <x v="5"/>
    <x v="38"/>
    <x v="9"/>
    <x v="1"/>
    <x v="3"/>
    <d v="2012-04-16T00:00:00"/>
    <x v="10"/>
    <x v="3"/>
    <n v="998621881"/>
    <d v="2012-04-24T00:00:00"/>
    <n v="3261"/>
    <n v="4745"/>
    <n v="3179"/>
    <n v="15473445"/>
    <n v="10366719"/>
    <n v="5106726"/>
  </r>
  <r>
    <x v="6"/>
    <x v="88"/>
    <x v="0"/>
    <x v="0"/>
    <x v="0"/>
    <d v="2014-02-24T00:00:00"/>
    <x v="3"/>
    <x v="5"/>
    <n v="639980494"/>
    <d v="2014-04-08T00:00:00"/>
    <n v="3305"/>
    <n v="66827"/>
    <n v="50254"/>
    <n v="220863235"/>
    <n v="166089470"/>
    <n v="54773765"/>
  </r>
  <r>
    <x v="0"/>
    <x v="164"/>
    <x v="6"/>
    <x v="0"/>
    <x v="0"/>
    <d v="2016-02-02T00:00:00"/>
    <x v="3"/>
    <x v="6"/>
    <n v="942674863"/>
    <d v="2016-02-03T00:00:00"/>
    <n v="7295"/>
    <n v="15406"/>
    <n v="9093"/>
    <n v="112386770"/>
    <n v="66333435"/>
    <n v="46053335"/>
  </r>
  <r>
    <x v="1"/>
    <x v="146"/>
    <x v="7"/>
    <x v="1"/>
    <x v="1"/>
    <d v="2010-06-18T00:00:00"/>
    <x v="2"/>
    <x v="1"/>
    <n v="581753814"/>
    <d v="2010-07-19T00:00:00"/>
    <n v="2736"/>
    <n v="65121"/>
    <n v="52496"/>
    <n v="178171056"/>
    <n v="143629056"/>
    <n v="34542000"/>
  </r>
  <r>
    <x v="1"/>
    <x v="174"/>
    <x v="3"/>
    <x v="1"/>
    <x v="3"/>
    <d v="2013-05-29T00:00:00"/>
    <x v="8"/>
    <x v="7"/>
    <n v="552578675"/>
    <d v="2013-07-09T00:00:00"/>
    <n v="9164"/>
    <n v="20570"/>
    <n v="11711"/>
    <n v="188503480"/>
    <n v="107319604"/>
    <n v="81183876"/>
  </r>
  <r>
    <x v="3"/>
    <x v="107"/>
    <x v="9"/>
    <x v="1"/>
    <x v="0"/>
    <d v="2015-08-19T00:00:00"/>
    <x v="0"/>
    <x v="0"/>
    <n v="120823276"/>
    <d v="2015-09-16T00:00:00"/>
    <n v="3147"/>
    <n v="4745"/>
    <n v="3179"/>
    <n v="14932515"/>
    <n v="10004313"/>
    <n v="4928202"/>
  </r>
  <r>
    <x v="0"/>
    <x v="34"/>
    <x v="9"/>
    <x v="1"/>
    <x v="2"/>
    <d v="2016-06-20T00:00:00"/>
    <x v="2"/>
    <x v="6"/>
    <n v="872473943"/>
    <d v="2016-06-22T00:00:00"/>
    <n v="3283"/>
    <n v="4745"/>
    <n v="3179"/>
    <n v="15577835"/>
    <n v="10436657"/>
    <n v="5141178"/>
  </r>
  <r>
    <x v="4"/>
    <x v="23"/>
    <x v="6"/>
    <x v="1"/>
    <x v="1"/>
    <d v="2012-07-14T00:00:00"/>
    <x v="9"/>
    <x v="3"/>
    <n v="863829505"/>
    <d v="2012-07-28T00:00:00"/>
    <n v="5202"/>
    <n v="15406"/>
    <n v="9093"/>
    <n v="80142012"/>
    <n v="47301786"/>
    <n v="32840226"/>
  </r>
  <r>
    <x v="0"/>
    <x v="47"/>
    <x v="3"/>
    <x v="1"/>
    <x v="3"/>
    <d v="2016-08-28T00:00:00"/>
    <x v="0"/>
    <x v="6"/>
    <n v="471501290"/>
    <d v="2016-09-22T00:00:00"/>
    <n v="6564"/>
    <n v="20570"/>
    <n v="11711"/>
    <n v="135021480"/>
    <n v="76871004"/>
    <n v="58150476"/>
  </r>
  <r>
    <x v="4"/>
    <x v="24"/>
    <x v="6"/>
    <x v="1"/>
    <x v="2"/>
    <d v="2016-03-24T00:00:00"/>
    <x v="7"/>
    <x v="6"/>
    <n v="142413127"/>
    <d v="2016-04-28T00:00:00"/>
    <n v="2064"/>
    <n v="15406"/>
    <n v="9093"/>
    <n v="31797984"/>
    <n v="18767952"/>
    <n v="13030032"/>
  </r>
  <r>
    <x v="5"/>
    <x v="121"/>
    <x v="11"/>
    <x v="0"/>
    <x v="0"/>
    <d v="2014-11-02T00:00:00"/>
    <x v="1"/>
    <x v="5"/>
    <n v="843801343"/>
    <d v="2014-11-10T00:00:00"/>
    <n v="8423"/>
    <n v="10928"/>
    <n v="3584"/>
    <n v="92046544"/>
    <n v="30188032"/>
    <n v="61858512"/>
  </r>
  <r>
    <x v="1"/>
    <x v="142"/>
    <x v="2"/>
    <x v="0"/>
    <x v="2"/>
    <d v="2013-05-14T00:00:00"/>
    <x v="8"/>
    <x v="7"/>
    <n v="913214766"/>
    <d v="2013-07-01T00:00:00"/>
    <n v="9398"/>
    <n v="42189"/>
    <n v="36469"/>
    <n v="396492222"/>
    <n v="342735662"/>
    <n v="53756560"/>
  </r>
  <r>
    <x v="3"/>
    <x v="118"/>
    <x v="1"/>
    <x v="1"/>
    <x v="3"/>
    <d v="2013-10-03T00:00:00"/>
    <x v="6"/>
    <x v="7"/>
    <n v="108514726"/>
    <d v="2013-10-21T00:00:00"/>
    <n v="774"/>
    <n v="25528"/>
    <n v="15942"/>
    <n v="19758672"/>
    <n v="12339108"/>
    <n v="7419564"/>
  </r>
  <r>
    <x v="1"/>
    <x v="54"/>
    <x v="3"/>
    <x v="0"/>
    <x v="3"/>
    <d v="2015-03-24T00:00:00"/>
    <x v="7"/>
    <x v="0"/>
    <n v="957875049"/>
    <d v="2015-04-15T00:00:00"/>
    <n v="5368"/>
    <n v="20570"/>
    <n v="11711"/>
    <n v="110419760"/>
    <n v="62864648"/>
    <n v="47555112"/>
  </r>
  <r>
    <x v="3"/>
    <x v="182"/>
    <x v="5"/>
    <x v="1"/>
    <x v="2"/>
    <d v="2010-06-27T00:00:00"/>
    <x v="2"/>
    <x v="1"/>
    <n v="209782063"/>
    <d v="2010-07-26T00:00:00"/>
    <n v="8029"/>
    <n v="933"/>
    <n v="692"/>
    <n v="7491057"/>
    <n v="5556068"/>
    <n v="1934989"/>
  </r>
  <r>
    <x v="2"/>
    <x v="78"/>
    <x v="3"/>
    <x v="0"/>
    <x v="1"/>
    <d v="2012-04-01T00:00:00"/>
    <x v="10"/>
    <x v="3"/>
    <n v="983034598"/>
    <d v="2012-05-12T00:00:00"/>
    <n v="638"/>
    <n v="20570"/>
    <n v="11711"/>
    <n v="13123660"/>
    <n v="7471618"/>
    <n v="5652042"/>
  </r>
  <r>
    <x v="0"/>
    <x v="85"/>
    <x v="1"/>
    <x v="1"/>
    <x v="3"/>
    <d v="2011-07-27T00:00:00"/>
    <x v="9"/>
    <x v="4"/>
    <n v="616743981"/>
    <d v="2011-08-25T00:00:00"/>
    <n v="7104"/>
    <n v="25528"/>
    <n v="15942"/>
    <n v="181350912"/>
    <n v="113251968"/>
    <n v="68098944"/>
  </r>
  <r>
    <x v="4"/>
    <x v="133"/>
    <x v="7"/>
    <x v="0"/>
    <x v="0"/>
    <d v="2011-12-03T00:00:00"/>
    <x v="11"/>
    <x v="4"/>
    <n v="120334041"/>
    <d v="2012-01-21T00:00:00"/>
    <n v="8372"/>
    <n v="65121"/>
    <n v="52496"/>
    <n v="545193012"/>
    <n v="439496512"/>
    <n v="105696500"/>
  </r>
  <r>
    <x v="0"/>
    <x v="110"/>
    <x v="7"/>
    <x v="1"/>
    <x v="0"/>
    <d v="2010-04-13T00:00:00"/>
    <x v="10"/>
    <x v="1"/>
    <n v="123541104"/>
    <d v="2010-05-02T00:00:00"/>
    <n v="7413"/>
    <n v="65121"/>
    <n v="52496"/>
    <n v="482741973"/>
    <n v="389152848"/>
    <n v="93589125"/>
  </r>
  <r>
    <x v="2"/>
    <x v="55"/>
    <x v="2"/>
    <x v="0"/>
    <x v="3"/>
    <d v="2016-01-17T00:00:00"/>
    <x v="5"/>
    <x v="6"/>
    <n v="426414000"/>
    <d v="2016-01-18T00:00:00"/>
    <n v="4233"/>
    <n v="42189"/>
    <n v="36469"/>
    <n v="178586037"/>
    <n v="154373277"/>
    <n v="24212760"/>
  </r>
  <r>
    <x v="0"/>
    <x v="27"/>
    <x v="7"/>
    <x v="0"/>
    <x v="3"/>
    <d v="2016-12-14T00:00:00"/>
    <x v="11"/>
    <x v="6"/>
    <n v="449314057"/>
    <d v="2016-12-28T00:00:00"/>
    <n v="869"/>
    <n v="65121"/>
    <n v="52496"/>
    <n v="56590149"/>
    <n v="45619024"/>
    <n v="10971125"/>
  </r>
  <r>
    <x v="0"/>
    <x v="19"/>
    <x v="8"/>
    <x v="0"/>
    <x v="1"/>
    <d v="2013-03-04T00:00:00"/>
    <x v="7"/>
    <x v="7"/>
    <n v="582915103"/>
    <d v="2013-03-23T00:00:00"/>
    <n v="6387"/>
    <n v="8173"/>
    <n v="5667"/>
    <n v="52200951"/>
    <n v="36195129"/>
    <n v="16005822"/>
  </r>
  <r>
    <x v="3"/>
    <x v="11"/>
    <x v="0"/>
    <x v="1"/>
    <x v="3"/>
    <d v="2013-07-04T00:00:00"/>
    <x v="9"/>
    <x v="7"/>
    <n v="838203465"/>
    <d v="2013-08-13T00:00:00"/>
    <n v="1887"/>
    <n v="66827"/>
    <n v="50254"/>
    <n v="126102549"/>
    <n v="94829298"/>
    <n v="31273251"/>
  </r>
  <r>
    <x v="0"/>
    <x v="91"/>
    <x v="11"/>
    <x v="0"/>
    <x v="3"/>
    <d v="2016-06-20T00:00:00"/>
    <x v="2"/>
    <x v="6"/>
    <n v="396477973"/>
    <d v="2016-07-26T00:00:00"/>
    <n v="5498"/>
    <n v="10928"/>
    <n v="3584"/>
    <n v="60082144"/>
    <n v="19704832"/>
    <n v="40377312"/>
  </r>
  <r>
    <x v="0"/>
    <x v="91"/>
    <x v="2"/>
    <x v="0"/>
    <x v="1"/>
    <d v="2014-01-21T00:00:00"/>
    <x v="5"/>
    <x v="5"/>
    <n v="759349954"/>
    <d v="2014-02-23T00:00:00"/>
    <n v="7381"/>
    <n v="42189"/>
    <n v="36469"/>
    <n v="311397009"/>
    <n v="269177689"/>
    <n v="42219320"/>
  </r>
  <r>
    <x v="4"/>
    <x v="92"/>
    <x v="11"/>
    <x v="1"/>
    <x v="1"/>
    <d v="2010-09-12T00:00:00"/>
    <x v="4"/>
    <x v="1"/>
    <n v="798743236"/>
    <d v="2010-10-27T00:00:00"/>
    <n v="4728"/>
    <n v="10928"/>
    <n v="3584"/>
    <n v="51667584"/>
    <n v="16945152"/>
    <n v="34722432"/>
  </r>
  <r>
    <x v="4"/>
    <x v="149"/>
    <x v="3"/>
    <x v="0"/>
    <x v="3"/>
    <d v="2011-11-20T00:00:00"/>
    <x v="1"/>
    <x v="4"/>
    <n v="806894147"/>
    <d v="2012-01-06T00:00:00"/>
    <n v="6764"/>
    <n v="20570"/>
    <n v="11711"/>
    <n v="139135480"/>
    <n v="79213204"/>
    <n v="59922276"/>
  </r>
  <r>
    <x v="4"/>
    <x v="172"/>
    <x v="4"/>
    <x v="0"/>
    <x v="1"/>
    <d v="2012-10-23T00:00:00"/>
    <x v="6"/>
    <x v="3"/>
    <n v="246351516"/>
    <d v="2012-10-26T00:00:00"/>
    <n v="9743"/>
    <n v="43720"/>
    <n v="26333"/>
    <n v="425963960"/>
    <n v="256562419"/>
    <n v="169401541"/>
  </r>
  <r>
    <x v="2"/>
    <x v="134"/>
    <x v="6"/>
    <x v="1"/>
    <x v="2"/>
    <d v="2017-04-25T00:00:00"/>
    <x v="10"/>
    <x v="2"/>
    <n v="899976670"/>
    <d v="2017-06-07T00:00:00"/>
    <n v="1951"/>
    <n v="15406"/>
    <n v="9093"/>
    <n v="30057106"/>
    <n v="17740443"/>
    <n v="12316663"/>
  </r>
  <r>
    <x v="3"/>
    <x v="11"/>
    <x v="4"/>
    <x v="1"/>
    <x v="0"/>
    <d v="2011-05-13T00:00:00"/>
    <x v="8"/>
    <x v="4"/>
    <n v="120943439"/>
    <d v="2011-06-13T00:00:00"/>
    <n v="8706"/>
    <n v="43720"/>
    <n v="26333"/>
    <n v="380626320"/>
    <n v="229255098"/>
    <n v="151371222"/>
  </r>
  <r>
    <x v="0"/>
    <x v="34"/>
    <x v="9"/>
    <x v="1"/>
    <x v="0"/>
    <d v="2012-04-10T00:00:00"/>
    <x v="10"/>
    <x v="3"/>
    <n v="282738149"/>
    <d v="2012-05-28T00:00:00"/>
    <n v="7356"/>
    <n v="4745"/>
    <n v="3179"/>
    <n v="34904220"/>
    <n v="23384724"/>
    <n v="11519496"/>
  </r>
  <r>
    <x v="5"/>
    <x v="67"/>
    <x v="9"/>
    <x v="1"/>
    <x v="2"/>
    <d v="2011-12-09T00:00:00"/>
    <x v="11"/>
    <x v="4"/>
    <n v="229159629"/>
    <d v="2011-12-20T00:00:00"/>
    <n v="2281"/>
    <n v="4745"/>
    <n v="3179"/>
    <n v="10823345"/>
    <n v="7251299"/>
    <n v="3572046"/>
  </r>
  <r>
    <x v="3"/>
    <x v="107"/>
    <x v="4"/>
    <x v="1"/>
    <x v="1"/>
    <d v="2010-11-15T00:00:00"/>
    <x v="1"/>
    <x v="1"/>
    <n v="224319207"/>
    <d v="2010-11-15T00:00:00"/>
    <n v="9893"/>
    <n v="43720"/>
    <n v="26333"/>
    <n v="432521960"/>
    <n v="260512369"/>
    <n v="172009591"/>
  </r>
  <r>
    <x v="5"/>
    <x v="63"/>
    <x v="3"/>
    <x v="1"/>
    <x v="3"/>
    <d v="2014-06-15T00:00:00"/>
    <x v="2"/>
    <x v="5"/>
    <n v="602640712"/>
    <d v="2014-07-22T00:00:00"/>
    <n v="3633"/>
    <n v="20570"/>
    <n v="11711"/>
    <n v="74730810"/>
    <n v="42546063"/>
    <n v="32184747"/>
  </r>
  <r>
    <x v="0"/>
    <x v="117"/>
    <x v="7"/>
    <x v="1"/>
    <x v="3"/>
    <d v="2013-12-20T00:00:00"/>
    <x v="11"/>
    <x v="7"/>
    <n v="418860471"/>
    <d v="2013-12-21T00:00:00"/>
    <n v="8976"/>
    <n v="65121"/>
    <n v="52496"/>
    <n v="584526096"/>
    <n v="471204096"/>
    <n v="113322000"/>
  </r>
  <r>
    <x v="1"/>
    <x v="174"/>
    <x v="5"/>
    <x v="1"/>
    <x v="0"/>
    <d v="2013-02-19T00:00:00"/>
    <x v="3"/>
    <x v="7"/>
    <n v="598027312"/>
    <d v="2013-03-07T00:00:00"/>
    <n v="8426"/>
    <n v="933"/>
    <n v="692"/>
    <n v="7861458"/>
    <n v="5830792"/>
    <n v="2030666"/>
  </r>
  <r>
    <x v="1"/>
    <x v="42"/>
    <x v="6"/>
    <x v="0"/>
    <x v="3"/>
    <d v="2016-09-27T00:00:00"/>
    <x v="4"/>
    <x v="6"/>
    <n v="785502564"/>
    <d v="2016-10-12T00:00:00"/>
    <n v="6519"/>
    <n v="15406"/>
    <n v="9093"/>
    <n v="100431714"/>
    <n v="59277267"/>
    <n v="41154447"/>
  </r>
  <r>
    <x v="1"/>
    <x v="1"/>
    <x v="0"/>
    <x v="0"/>
    <x v="3"/>
    <d v="2011-09-09T00:00:00"/>
    <x v="4"/>
    <x v="4"/>
    <n v="696960055"/>
    <d v="2011-09-29T00:00:00"/>
    <n v="4823"/>
    <n v="66827"/>
    <n v="50254"/>
    <n v="322306621"/>
    <n v="242375042"/>
    <n v="79931579"/>
  </r>
  <r>
    <x v="2"/>
    <x v="78"/>
    <x v="11"/>
    <x v="0"/>
    <x v="3"/>
    <d v="2016-04-03T00:00:00"/>
    <x v="10"/>
    <x v="6"/>
    <n v="568386113"/>
    <d v="2016-04-19T00:00:00"/>
    <n v="6937"/>
    <n v="10928"/>
    <n v="3584"/>
    <n v="75807536"/>
    <n v="24862208"/>
    <n v="50945328"/>
  </r>
  <r>
    <x v="5"/>
    <x v="46"/>
    <x v="6"/>
    <x v="1"/>
    <x v="2"/>
    <d v="2015-09-13T00:00:00"/>
    <x v="4"/>
    <x v="0"/>
    <n v="706079566"/>
    <d v="2015-10-11T00:00:00"/>
    <n v="3489"/>
    <n v="15406"/>
    <n v="9093"/>
    <n v="53751534"/>
    <n v="31725477"/>
    <n v="22026057"/>
  </r>
  <r>
    <x v="1"/>
    <x v="143"/>
    <x v="9"/>
    <x v="0"/>
    <x v="3"/>
    <d v="2011-06-26T00:00:00"/>
    <x v="2"/>
    <x v="4"/>
    <n v="136651742"/>
    <d v="2011-08-09T00:00:00"/>
    <n v="7142"/>
    <n v="4745"/>
    <n v="3179"/>
    <n v="33888790"/>
    <n v="22704418"/>
    <n v="11184372"/>
  </r>
  <r>
    <x v="0"/>
    <x v="108"/>
    <x v="4"/>
    <x v="1"/>
    <x v="1"/>
    <d v="2017-07-03T00:00:00"/>
    <x v="9"/>
    <x v="2"/>
    <n v="657026469"/>
    <d v="2017-08-10T00:00:00"/>
    <n v="7588"/>
    <n v="43720"/>
    <n v="26333"/>
    <n v="331747360"/>
    <n v="199814804"/>
    <n v="131932556"/>
  </r>
  <r>
    <x v="3"/>
    <x v="171"/>
    <x v="4"/>
    <x v="0"/>
    <x v="3"/>
    <d v="2010-11-08T00:00:00"/>
    <x v="1"/>
    <x v="1"/>
    <n v="984440076"/>
    <d v="2010-12-27T00:00:00"/>
    <n v="6550"/>
    <n v="43720"/>
    <n v="26333"/>
    <n v="286366000"/>
    <n v="172481150"/>
    <n v="113884850"/>
  </r>
  <r>
    <x v="1"/>
    <x v="109"/>
    <x v="2"/>
    <x v="1"/>
    <x v="1"/>
    <d v="2011-05-05T00:00:00"/>
    <x v="8"/>
    <x v="4"/>
    <n v="806441390"/>
    <d v="2011-05-09T00:00:00"/>
    <n v="2783"/>
    <n v="42189"/>
    <n v="36469"/>
    <n v="117411987"/>
    <n v="101493227"/>
    <n v="15918760"/>
  </r>
  <r>
    <x v="2"/>
    <x v="113"/>
    <x v="5"/>
    <x v="1"/>
    <x v="1"/>
    <d v="2017-02-12T00:00:00"/>
    <x v="3"/>
    <x v="2"/>
    <n v="330891740"/>
    <d v="2017-03-29T00:00:00"/>
    <n v="7074"/>
    <n v="933"/>
    <n v="692"/>
    <n v="6600042"/>
    <n v="4895208"/>
    <n v="1704834"/>
  </r>
  <r>
    <x v="0"/>
    <x v="81"/>
    <x v="11"/>
    <x v="0"/>
    <x v="2"/>
    <d v="2016-01-18T00:00:00"/>
    <x v="5"/>
    <x v="6"/>
    <n v="735964953"/>
    <d v="2016-03-06T00:00:00"/>
    <n v="7239"/>
    <n v="10928"/>
    <n v="3584"/>
    <n v="79107792"/>
    <n v="25944576"/>
    <n v="53163216"/>
  </r>
  <r>
    <x v="4"/>
    <x v="116"/>
    <x v="9"/>
    <x v="1"/>
    <x v="2"/>
    <d v="2012-03-13T00:00:00"/>
    <x v="7"/>
    <x v="3"/>
    <n v="120147359"/>
    <d v="2012-03-19T00:00:00"/>
    <n v="3128"/>
    <n v="4745"/>
    <n v="3179"/>
    <n v="14842360"/>
    <n v="9943912"/>
    <n v="4898448"/>
  </r>
  <r>
    <x v="5"/>
    <x v="75"/>
    <x v="10"/>
    <x v="1"/>
    <x v="1"/>
    <d v="2014-07-01T00:00:00"/>
    <x v="9"/>
    <x v="5"/>
    <n v="252237784"/>
    <d v="2014-07-02T00:00:00"/>
    <n v="1621"/>
    <n v="15258"/>
    <n v="9744"/>
    <n v="24733218"/>
    <n v="15795024"/>
    <n v="8938194"/>
  </r>
  <r>
    <x v="1"/>
    <x v="70"/>
    <x v="2"/>
    <x v="0"/>
    <x v="2"/>
    <d v="2010-03-18T00:00:00"/>
    <x v="7"/>
    <x v="1"/>
    <n v="721347558"/>
    <d v="2010-04-12T00:00:00"/>
    <n v="1627"/>
    <n v="42189"/>
    <n v="36469"/>
    <n v="68641503"/>
    <n v="59335063"/>
    <n v="9306440"/>
  </r>
  <r>
    <x v="4"/>
    <x v="57"/>
    <x v="0"/>
    <x v="0"/>
    <x v="3"/>
    <d v="2014-03-05T00:00:00"/>
    <x v="7"/>
    <x v="5"/>
    <n v="286900508"/>
    <d v="2014-03-13T00:00:00"/>
    <n v="9091"/>
    <n v="66827"/>
    <n v="50254"/>
    <n v="607524257"/>
    <n v="456859114"/>
    <n v="150665143"/>
  </r>
  <r>
    <x v="1"/>
    <x v="163"/>
    <x v="4"/>
    <x v="1"/>
    <x v="3"/>
    <d v="2012-01-03T00:00:00"/>
    <x v="5"/>
    <x v="3"/>
    <n v="928632962"/>
    <d v="2012-02-21T00:00:00"/>
    <n v="1985"/>
    <n v="43720"/>
    <n v="26333"/>
    <n v="86784200"/>
    <n v="52271005"/>
    <n v="34513195"/>
  </r>
  <r>
    <x v="2"/>
    <x v="132"/>
    <x v="0"/>
    <x v="0"/>
    <x v="2"/>
    <d v="2016-11-19T00:00:00"/>
    <x v="1"/>
    <x v="6"/>
    <n v="196593749"/>
    <d v="2016-12-17T00:00:00"/>
    <n v="5314"/>
    <n v="66827"/>
    <n v="50254"/>
    <n v="355118678"/>
    <n v="267049756"/>
    <n v="88068922"/>
  </r>
  <r>
    <x v="1"/>
    <x v="119"/>
    <x v="10"/>
    <x v="0"/>
    <x v="2"/>
    <d v="2012-10-08T00:00:00"/>
    <x v="6"/>
    <x v="3"/>
    <n v="661144196"/>
    <d v="2012-11-20T00:00:00"/>
    <n v="6115"/>
    <n v="15258"/>
    <n v="9744"/>
    <n v="93302670"/>
    <n v="59584560"/>
    <n v="33718110"/>
  </r>
  <r>
    <x v="0"/>
    <x v="49"/>
    <x v="4"/>
    <x v="1"/>
    <x v="0"/>
    <d v="2011-03-08T00:00:00"/>
    <x v="7"/>
    <x v="4"/>
    <n v="462958133"/>
    <d v="2011-04-05T00:00:00"/>
    <n v="8454"/>
    <n v="43720"/>
    <n v="26333"/>
    <n v="369608880"/>
    <n v="222619182"/>
    <n v="146989698"/>
  </r>
  <r>
    <x v="1"/>
    <x v="161"/>
    <x v="4"/>
    <x v="0"/>
    <x v="0"/>
    <d v="2017-02-20T00:00:00"/>
    <x v="3"/>
    <x v="2"/>
    <n v="963021886"/>
    <d v="2017-03-24T00:00:00"/>
    <n v="8431"/>
    <n v="43720"/>
    <n v="26333"/>
    <n v="368603320"/>
    <n v="222013523"/>
    <n v="146589797"/>
  </r>
  <r>
    <x v="3"/>
    <x v="15"/>
    <x v="4"/>
    <x v="0"/>
    <x v="2"/>
    <d v="2010-03-24T00:00:00"/>
    <x v="7"/>
    <x v="1"/>
    <n v="892634284"/>
    <d v="2010-05-05T00:00:00"/>
    <n v="9176"/>
    <n v="43720"/>
    <n v="26333"/>
    <n v="401174720"/>
    <n v="241631608"/>
    <n v="159543112"/>
  </r>
  <r>
    <x v="6"/>
    <x v="50"/>
    <x v="2"/>
    <x v="1"/>
    <x v="3"/>
    <d v="2016-07-07T00:00:00"/>
    <x v="9"/>
    <x v="6"/>
    <n v="403406655"/>
    <d v="2016-07-12T00:00:00"/>
    <n v="5849"/>
    <n v="42189"/>
    <n v="36469"/>
    <n v="246763461"/>
    <n v="213307181"/>
    <n v="33456280"/>
  </r>
  <r>
    <x v="1"/>
    <x v="114"/>
    <x v="2"/>
    <x v="1"/>
    <x v="0"/>
    <d v="2013-12-05T00:00:00"/>
    <x v="11"/>
    <x v="7"/>
    <n v="617262828"/>
    <d v="2013-12-18T00:00:00"/>
    <n v="643"/>
    <n v="42189"/>
    <n v="36469"/>
    <n v="27127527"/>
    <n v="23449567"/>
    <n v="3677960"/>
  </r>
  <r>
    <x v="0"/>
    <x v="97"/>
    <x v="3"/>
    <x v="0"/>
    <x v="2"/>
    <d v="2011-09-30T00:00:00"/>
    <x v="4"/>
    <x v="4"/>
    <n v="476439130"/>
    <d v="2011-10-15T00:00:00"/>
    <n v="7781"/>
    <n v="20570"/>
    <n v="11711"/>
    <n v="160055170"/>
    <n v="91123291"/>
    <n v="68931879"/>
  </r>
  <r>
    <x v="0"/>
    <x v="34"/>
    <x v="8"/>
    <x v="0"/>
    <x v="1"/>
    <d v="2016-07-10T00:00:00"/>
    <x v="9"/>
    <x v="6"/>
    <n v="793484389"/>
    <d v="2016-07-10T00:00:00"/>
    <n v="8519"/>
    <n v="8173"/>
    <n v="5667"/>
    <n v="69625787"/>
    <n v="48277173"/>
    <n v="21348614"/>
  </r>
  <r>
    <x v="1"/>
    <x v="109"/>
    <x v="11"/>
    <x v="1"/>
    <x v="0"/>
    <d v="2013-02-28T00:00:00"/>
    <x v="3"/>
    <x v="7"/>
    <n v="201259934"/>
    <d v="2013-03-22T00:00:00"/>
    <n v="6142"/>
    <n v="10928"/>
    <n v="3584"/>
    <n v="67119776"/>
    <n v="22012928"/>
    <n v="45106848"/>
  </r>
  <r>
    <x v="1"/>
    <x v="183"/>
    <x v="11"/>
    <x v="1"/>
    <x v="1"/>
    <d v="2014-02-18T00:00:00"/>
    <x v="3"/>
    <x v="5"/>
    <n v="102939593"/>
    <d v="2014-03-12T00:00:00"/>
    <n v="968"/>
    <n v="10928"/>
    <n v="3584"/>
    <n v="10578304"/>
    <n v="3469312"/>
    <n v="7108992"/>
  </r>
  <r>
    <x v="0"/>
    <x v="164"/>
    <x v="5"/>
    <x v="1"/>
    <x v="2"/>
    <d v="2010-04-05T00:00:00"/>
    <x v="10"/>
    <x v="1"/>
    <n v="622009694"/>
    <d v="2010-04-09T00:00:00"/>
    <n v="5346"/>
    <n v="933"/>
    <n v="692"/>
    <n v="4987818"/>
    <n v="3699432"/>
    <n v="1288386"/>
  </r>
  <r>
    <x v="5"/>
    <x v="101"/>
    <x v="3"/>
    <x v="1"/>
    <x v="1"/>
    <d v="2012-05-08T00:00:00"/>
    <x v="8"/>
    <x v="3"/>
    <n v="152269065"/>
    <d v="2012-05-20T00:00:00"/>
    <n v="8655"/>
    <n v="20570"/>
    <n v="11711"/>
    <n v="178033350"/>
    <n v="101358705"/>
    <n v="76674645"/>
  </r>
  <r>
    <x v="3"/>
    <x v="99"/>
    <x v="10"/>
    <x v="1"/>
    <x v="2"/>
    <d v="2017-02-23T00:00:00"/>
    <x v="3"/>
    <x v="2"/>
    <n v="307829034"/>
    <d v="2017-02-23T00:00:00"/>
    <n v="2307"/>
    <n v="15258"/>
    <n v="9744"/>
    <n v="35200206"/>
    <n v="22479408"/>
    <n v="12720798"/>
  </r>
  <r>
    <x v="4"/>
    <x v="36"/>
    <x v="5"/>
    <x v="1"/>
    <x v="1"/>
    <d v="2011-02-01T00:00:00"/>
    <x v="3"/>
    <x v="4"/>
    <n v="973113429"/>
    <d v="2011-02-14T00:00:00"/>
    <n v="4743"/>
    <n v="933"/>
    <n v="692"/>
    <n v="4425219"/>
    <n v="3282156"/>
    <n v="1143063"/>
  </r>
  <r>
    <x v="3"/>
    <x v="69"/>
    <x v="11"/>
    <x v="1"/>
    <x v="2"/>
    <d v="2011-12-20T00:00:00"/>
    <x v="11"/>
    <x v="4"/>
    <n v="752858579"/>
    <d v="2011-12-29T00:00:00"/>
    <n v="6438"/>
    <n v="10928"/>
    <n v="3584"/>
    <n v="70354464"/>
    <n v="23073792"/>
    <n v="47280672"/>
  </r>
  <r>
    <x v="1"/>
    <x v="4"/>
    <x v="10"/>
    <x v="0"/>
    <x v="2"/>
    <d v="2012-02-23T00:00:00"/>
    <x v="3"/>
    <x v="3"/>
    <n v="122113311"/>
    <d v="2012-03-28T00:00:00"/>
    <n v="4897"/>
    <n v="15258"/>
    <n v="9744"/>
    <n v="74718426"/>
    <n v="47716368"/>
    <n v="27002058"/>
  </r>
  <r>
    <x v="1"/>
    <x v="43"/>
    <x v="10"/>
    <x v="1"/>
    <x v="1"/>
    <d v="2012-08-12T00:00:00"/>
    <x v="0"/>
    <x v="3"/>
    <n v="976238954"/>
    <d v="2012-09-28T00:00:00"/>
    <n v="9655"/>
    <n v="15258"/>
    <n v="9744"/>
    <n v="147315990"/>
    <n v="94078320"/>
    <n v="53237670"/>
  </r>
  <r>
    <x v="0"/>
    <x v="0"/>
    <x v="4"/>
    <x v="0"/>
    <x v="3"/>
    <d v="2011-08-26T00:00:00"/>
    <x v="0"/>
    <x v="4"/>
    <n v="780909335"/>
    <d v="2011-10-09T00:00:00"/>
    <n v="7281"/>
    <n v="43720"/>
    <n v="26333"/>
    <n v="318325320"/>
    <n v="191730573"/>
    <n v="126594747"/>
  </r>
  <r>
    <x v="3"/>
    <x v="171"/>
    <x v="10"/>
    <x v="1"/>
    <x v="2"/>
    <d v="2016-02-29T00:00:00"/>
    <x v="3"/>
    <x v="6"/>
    <n v="222110784"/>
    <d v="2016-04-06T00:00:00"/>
    <n v="6372"/>
    <n v="15258"/>
    <n v="9744"/>
    <n v="97223976"/>
    <n v="62088768"/>
    <n v="35135208"/>
  </r>
  <r>
    <x v="1"/>
    <x v="128"/>
    <x v="5"/>
    <x v="1"/>
    <x v="3"/>
    <d v="2015-03-12T00:00:00"/>
    <x v="7"/>
    <x v="0"/>
    <n v="956142127"/>
    <d v="2015-04-06T00:00:00"/>
    <n v="2558"/>
    <n v="933"/>
    <n v="692"/>
    <n v="2386614"/>
    <n v="1770136"/>
    <n v="616478"/>
  </r>
  <r>
    <x v="1"/>
    <x v="65"/>
    <x v="4"/>
    <x v="1"/>
    <x v="1"/>
    <d v="2014-01-01T00:00:00"/>
    <x v="5"/>
    <x v="5"/>
    <n v="659614694"/>
    <d v="2014-01-21T00:00:00"/>
    <n v="3501"/>
    <n v="43720"/>
    <n v="26333"/>
    <n v="153063720"/>
    <n v="92191833"/>
    <n v="60871887"/>
  </r>
  <r>
    <x v="1"/>
    <x v="109"/>
    <x v="11"/>
    <x v="0"/>
    <x v="0"/>
    <d v="2015-02-11T00:00:00"/>
    <x v="3"/>
    <x v="0"/>
    <n v="679452311"/>
    <d v="2015-03-05T00:00:00"/>
    <n v="3893"/>
    <n v="10928"/>
    <n v="3584"/>
    <n v="42542704"/>
    <n v="13952512"/>
    <n v="28590192"/>
  </r>
  <r>
    <x v="3"/>
    <x v="171"/>
    <x v="10"/>
    <x v="0"/>
    <x v="2"/>
    <d v="2014-07-24T00:00:00"/>
    <x v="9"/>
    <x v="5"/>
    <n v="182891309"/>
    <d v="2014-09-08T00:00:00"/>
    <n v="457"/>
    <n v="15258"/>
    <n v="9744"/>
    <n v="6972906"/>
    <n v="4453008"/>
    <n v="2519898"/>
  </r>
  <r>
    <x v="4"/>
    <x v="84"/>
    <x v="6"/>
    <x v="1"/>
    <x v="2"/>
    <d v="2013-03-20T00:00:00"/>
    <x v="7"/>
    <x v="7"/>
    <n v="207480514"/>
    <d v="2013-05-01T00:00:00"/>
    <n v="6949"/>
    <n v="15406"/>
    <n v="9093"/>
    <n v="107056294"/>
    <n v="63187257"/>
    <n v="43869037"/>
  </r>
  <r>
    <x v="0"/>
    <x v="155"/>
    <x v="10"/>
    <x v="1"/>
    <x v="2"/>
    <d v="2013-01-08T00:00:00"/>
    <x v="5"/>
    <x v="7"/>
    <n v="511081254"/>
    <d v="2013-02-04T00:00:00"/>
    <n v="9155"/>
    <n v="15258"/>
    <n v="9744"/>
    <n v="139686990"/>
    <n v="89206320"/>
    <n v="50480670"/>
  </r>
  <r>
    <x v="4"/>
    <x v="139"/>
    <x v="4"/>
    <x v="1"/>
    <x v="0"/>
    <d v="2013-03-13T00:00:00"/>
    <x v="7"/>
    <x v="7"/>
    <n v="921867358"/>
    <d v="2013-03-18T00:00:00"/>
    <n v="9892"/>
    <n v="43720"/>
    <n v="26333"/>
    <n v="432478240"/>
    <n v="260486036"/>
    <n v="171992204"/>
  </r>
  <r>
    <x v="4"/>
    <x v="31"/>
    <x v="10"/>
    <x v="1"/>
    <x v="3"/>
    <d v="2014-01-10T00:00:00"/>
    <x v="5"/>
    <x v="5"/>
    <n v="888325154"/>
    <d v="2014-02-21T00:00:00"/>
    <n v="4009"/>
    <n v="15258"/>
    <n v="9744"/>
    <n v="61169322"/>
    <n v="39063696"/>
    <n v="22105626"/>
  </r>
  <r>
    <x v="2"/>
    <x v="106"/>
    <x v="7"/>
    <x v="1"/>
    <x v="1"/>
    <d v="2013-01-27T00:00:00"/>
    <x v="5"/>
    <x v="7"/>
    <n v="829253470"/>
    <d v="2013-03-12T00:00:00"/>
    <n v="3385"/>
    <n v="65121"/>
    <n v="52496"/>
    <n v="220434585"/>
    <n v="177698960"/>
    <n v="42735625"/>
  </r>
  <r>
    <x v="0"/>
    <x v="49"/>
    <x v="5"/>
    <x v="1"/>
    <x v="2"/>
    <d v="2016-07-17T00:00:00"/>
    <x v="9"/>
    <x v="6"/>
    <n v="783763635"/>
    <d v="2016-08-13T00:00:00"/>
    <n v="1931"/>
    <n v="933"/>
    <n v="692"/>
    <n v="1801623"/>
    <n v="1336252"/>
    <n v="465371"/>
  </r>
  <r>
    <x v="0"/>
    <x v="169"/>
    <x v="11"/>
    <x v="0"/>
    <x v="1"/>
    <d v="2012-10-05T00:00:00"/>
    <x v="6"/>
    <x v="3"/>
    <n v="861279475"/>
    <d v="2012-10-06T00:00:00"/>
    <n v="591"/>
    <n v="10928"/>
    <n v="3584"/>
    <n v="6458448"/>
    <n v="2118144"/>
    <n v="4340304"/>
  </r>
  <r>
    <x v="5"/>
    <x v="46"/>
    <x v="4"/>
    <x v="1"/>
    <x v="3"/>
    <d v="2013-11-07T00:00:00"/>
    <x v="1"/>
    <x v="7"/>
    <n v="791537320"/>
    <d v="2013-12-12T00:00:00"/>
    <n v="2338"/>
    <n v="43720"/>
    <n v="26333"/>
    <n v="102217360"/>
    <n v="61566554"/>
    <n v="40650806"/>
  </r>
  <r>
    <x v="1"/>
    <x v="109"/>
    <x v="11"/>
    <x v="0"/>
    <x v="0"/>
    <d v="2014-01-22T00:00:00"/>
    <x v="5"/>
    <x v="5"/>
    <n v="374585998"/>
    <d v="2014-02-28T00:00:00"/>
    <n v="7176"/>
    <n v="10928"/>
    <n v="3584"/>
    <n v="78419328"/>
    <n v="25718784"/>
    <n v="52700544"/>
  </r>
  <r>
    <x v="0"/>
    <x v="129"/>
    <x v="2"/>
    <x v="0"/>
    <x v="0"/>
    <d v="2016-04-11T00:00:00"/>
    <x v="10"/>
    <x v="6"/>
    <n v="830786836"/>
    <d v="2016-05-09T00:00:00"/>
    <n v="7141"/>
    <n v="42189"/>
    <n v="36469"/>
    <n v="301271649"/>
    <n v="260425129"/>
    <n v="40846520"/>
  </r>
  <r>
    <x v="0"/>
    <x v="51"/>
    <x v="8"/>
    <x v="1"/>
    <x v="2"/>
    <d v="2013-02-04T00:00:00"/>
    <x v="3"/>
    <x v="7"/>
    <n v="750813663"/>
    <d v="2013-02-22T00:00:00"/>
    <n v="1302"/>
    <n v="8173"/>
    <n v="5667"/>
    <n v="10641246"/>
    <n v="7378434"/>
    <n v="3262812"/>
  </r>
  <r>
    <x v="1"/>
    <x v="42"/>
    <x v="9"/>
    <x v="1"/>
    <x v="1"/>
    <d v="2013-04-27T00:00:00"/>
    <x v="10"/>
    <x v="7"/>
    <n v="145652806"/>
    <d v="2013-05-29T00:00:00"/>
    <n v="757"/>
    <n v="4745"/>
    <n v="3179"/>
    <n v="3591965"/>
    <n v="2406503"/>
    <n v="1185462"/>
  </r>
  <r>
    <x v="0"/>
    <x v="61"/>
    <x v="7"/>
    <x v="1"/>
    <x v="0"/>
    <d v="2015-06-17T00:00:00"/>
    <x v="2"/>
    <x v="0"/>
    <n v="896603095"/>
    <d v="2015-07-16T00:00:00"/>
    <n v="3635"/>
    <n v="65121"/>
    <n v="52496"/>
    <n v="236714835"/>
    <n v="190822960"/>
    <n v="45891875"/>
  </r>
  <r>
    <x v="2"/>
    <x v="184"/>
    <x v="10"/>
    <x v="1"/>
    <x v="2"/>
    <d v="2011-07-08T00:00:00"/>
    <x v="9"/>
    <x v="4"/>
    <n v="905275857"/>
    <d v="2011-08-13T00:00:00"/>
    <n v="98"/>
    <n v="15258"/>
    <n v="9744"/>
    <n v="1495284"/>
    <n v="954912"/>
    <n v="540372"/>
  </r>
  <r>
    <x v="4"/>
    <x v="84"/>
    <x v="1"/>
    <x v="1"/>
    <x v="2"/>
    <d v="2013-06-28T00:00:00"/>
    <x v="2"/>
    <x v="7"/>
    <n v="843594920"/>
    <d v="2013-07-12T00:00:00"/>
    <n v="7338"/>
    <n v="25528"/>
    <n v="15942"/>
    <n v="187324464"/>
    <n v="116982396"/>
    <n v="70342068"/>
  </r>
  <r>
    <x v="4"/>
    <x v="136"/>
    <x v="7"/>
    <x v="0"/>
    <x v="2"/>
    <d v="2011-09-23T00:00:00"/>
    <x v="4"/>
    <x v="4"/>
    <n v="103796613"/>
    <d v="2011-11-02T00:00:00"/>
    <n v="4579"/>
    <n v="65121"/>
    <n v="52496"/>
    <n v="298189059"/>
    <n v="240379184"/>
    <n v="57809875"/>
  </r>
  <r>
    <x v="2"/>
    <x v="158"/>
    <x v="11"/>
    <x v="0"/>
    <x v="3"/>
    <d v="2016-07-26T00:00:00"/>
    <x v="9"/>
    <x v="6"/>
    <n v="848429763"/>
    <d v="2016-08-24T00:00:00"/>
    <n v="8076"/>
    <n v="10928"/>
    <n v="3584"/>
    <n v="88254528"/>
    <n v="28944384"/>
    <n v="59310144"/>
  </r>
  <r>
    <x v="1"/>
    <x v="33"/>
    <x v="2"/>
    <x v="0"/>
    <x v="2"/>
    <d v="2016-09-12T00:00:00"/>
    <x v="4"/>
    <x v="6"/>
    <n v="360355699"/>
    <d v="2016-09-21T00:00:00"/>
    <n v="6114"/>
    <n v="42189"/>
    <n v="36469"/>
    <n v="257943546"/>
    <n v="222971466"/>
    <n v="34972080"/>
  </r>
  <r>
    <x v="0"/>
    <x v="117"/>
    <x v="3"/>
    <x v="0"/>
    <x v="2"/>
    <d v="2013-03-28T00:00:00"/>
    <x v="7"/>
    <x v="7"/>
    <n v="492748248"/>
    <d v="2013-05-13T00:00:00"/>
    <n v="4011"/>
    <n v="20570"/>
    <n v="11711"/>
    <n v="82506270"/>
    <n v="46972821"/>
    <n v="35533449"/>
  </r>
  <r>
    <x v="0"/>
    <x v="64"/>
    <x v="10"/>
    <x v="0"/>
    <x v="1"/>
    <d v="2015-12-07T00:00:00"/>
    <x v="11"/>
    <x v="0"/>
    <n v="919093739"/>
    <d v="2015-12-25T00:00:00"/>
    <n v="9117"/>
    <n v="15258"/>
    <n v="9744"/>
    <n v="139107186"/>
    <n v="88836048"/>
    <n v="50271138"/>
  </r>
  <r>
    <x v="3"/>
    <x v="123"/>
    <x v="1"/>
    <x v="1"/>
    <x v="0"/>
    <d v="2016-09-01T00:00:00"/>
    <x v="4"/>
    <x v="6"/>
    <n v="483191001"/>
    <d v="2016-10-16T00:00:00"/>
    <n v="5810"/>
    <n v="25528"/>
    <n v="15942"/>
    <n v="148317680"/>
    <n v="92623020"/>
    <n v="55694660"/>
  </r>
  <r>
    <x v="0"/>
    <x v="122"/>
    <x v="11"/>
    <x v="0"/>
    <x v="0"/>
    <d v="2015-12-19T00:00:00"/>
    <x v="11"/>
    <x v="0"/>
    <n v="349151360"/>
    <d v="2015-12-25T00:00:00"/>
    <n v="501"/>
    <n v="10928"/>
    <n v="3584"/>
    <n v="5474928"/>
    <n v="1795584"/>
    <n v="3679344"/>
  </r>
  <r>
    <x v="6"/>
    <x v="88"/>
    <x v="5"/>
    <x v="0"/>
    <x v="0"/>
    <d v="2011-08-17T00:00:00"/>
    <x v="0"/>
    <x v="4"/>
    <n v="851398646"/>
    <d v="2011-09-08T00:00:00"/>
    <n v="6634"/>
    <n v="933"/>
    <n v="692"/>
    <n v="6189522"/>
    <n v="4590728"/>
    <n v="1598794"/>
  </r>
  <r>
    <x v="4"/>
    <x v="84"/>
    <x v="6"/>
    <x v="1"/>
    <x v="3"/>
    <d v="2010-01-31T00:00:00"/>
    <x v="5"/>
    <x v="1"/>
    <n v="144669187"/>
    <d v="2010-02-24T00:00:00"/>
    <n v="9682"/>
    <n v="15406"/>
    <n v="9093"/>
    <n v="149160892"/>
    <n v="88038426"/>
    <n v="61122466"/>
  </r>
  <r>
    <x v="0"/>
    <x v="9"/>
    <x v="5"/>
    <x v="1"/>
    <x v="3"/>
    <d v="2015-01-21T00:00:00"/>
    <x v="5"/>
    <x v="0"/>
    <n v="954011809"/>
    <d v="2015-02-24T00:00:00"/>
    <n v="2149"/>
    <n v="933"/>
    <n v="692"/>
    <n v="2005017"/>
    <n v="1487108"/>
    <n v="517909"/>
  </r>
  <r>
    <x v="2"/>
    <x v="113"/>
    <x v="0"/>
    <x v="0"/>
    <x v="2"/>
    <d v="2016-03-07T00:00:00"/>
    <x v="7"/>
    <x v="6"/>
    <n v="224787843"/>
    <d v="2016-04-11T00:00:00"/>
    <n v="8573"/>
    <n v="66827"/>
    <n v="50254"/>
    <n v="572907871"/>
    <n v="430827542"/>
    <n v="142080329"/>
  </r>
  <r>
    <x v="6"/>
    <x v="88"/>
    <x v="2"/>
    <x v="1"/>
    <x v="1"/>
    <d v="2015-07-08T00:00:00"/>
    <x v="9"/>
    <x v="0"/>
    <n v="372671115"/>
    <d v="2015-07-08T00:00:00"/>
    <n v="519"/>
    <n v="42189"/>
    <n v="36469"/>
    <n v="21896091"/>
    <n v="18927411"/>
    <n v="2968680"/>
  </r>
  <r>
    <x v="2"/>
    <x v="170"/>
    <x v="6"/>
    <x v="1"/>
    <x v="3"/>
    <d v="2016-03-09T00:00:00"/>
    <x v="7"/>
    <x v="6"/>
    <n v="733647954"/>
    <d v="2016-03-24T00:00:00"/>
    <n v="1588"/>
    <n v="15406"/>
    <n v="9093"/>
    <n v="24464728"/>
    <n v="14439684"/>
    <n v="10025044"/>
  </r>
  <r>
    <x v="1"/>
    <x v="96"/>
    <x v="10"/>
    <x v="0"/>
    <x v="3"/>
    <d v="2011-01-09T00:00:00"/>
    <x v="5"/>
    <x v="4"/>
    <n v="714017188"/>
    <d v="2011-01-12T00:00:00"/>
    <n v="2408"/>
    <n v="15258"/>
    <n v="9744"/>
    <n v="36741264"/>
    <n v="23463552"/>
    <n v="13277712"/>
  </r>
  <r>
    <x v="1"/>
    <x v="43"/>
    <x v="8"/>
    <x v="0"/>
    <x v="2"/>
    <d v="2016-08-20T00:00:00"/>
    <x v="0"/>
    <x v="6"/>
    <n v="240390145"/>
    <d v="2016-08-22T00:00:00"/>
    <n v="5641"/>
    <n v="8173"/>
    <n v="5667"/>
    <n v="46103893"/>
    <n v="31967547"/>
    <n v="14136346"/>
  </r>
  <r>
    <x v="2"/>
    <x v="184"/>
    <x v="4"/>
    <x v="0"/>
    <x v="2"/>
    <d v="2016-08-18T00:00:00"/>
    <x v="0"/>
    <x v="6"/>
    <n v="209690654"/>
    <d v="2016-09-26T00:00:00"/>
    <n v="979"/>
    <n v="43720"/>
    <n v="26333"/>
    <n v="42801880"/>
    <n v="25780007"/>
    <n v="17021873"/>
  </r>
  <r>
    <x v="5"/>
    <x v="71"/>
    <x v="10"/>
    <x v="0"/>
    <x v="3"/>
    <d v="2010-10-25T00:00:00"/>
    <x v="6"/>
    <x v="1"/>
    <n v="239155042"/>
    <d v="2010-12-14T00:00:00"/>
    <n v="146"/>
    <n v="15258"/>
    <n v="9744"/>
    <n v="2227668"/>
    <n v="1422624"/>
    <n v="805044"/>
  </r>
  <r>
    <x v="2"/>
    <x v="106"/>
    <x v="9"/>
    <x v="0"/>
    <x v="3"/>
    <d v="2011-06-05T00:00:00"/>
    <x v="2"/>
    <x v="4"/>
    <n v="916332137"/>
    <d v="2011-06-17T00:00:00"/>
    <n v="1897"/>
    <n v="4745"/>
    <n v="3179"/>
    <n v="9001265"/>
    <n v="6030563"/>
    <n v="2970702"/>
  </r>
  <r>
    <x v="3"/>
    <x v="99"/>
    <x v="11"/>
    <x v="0"/>
    <x v="2"/>
    <d v="2016-08-14T00:00:00"/>
    <x v="0"/>
    <x v="6"/>
    <n v="649083268"/>
    <d v="2016-09-01T00:00:00"/>
    <n v="7018"/>
    <n v="10928"/>
    <n v="3584"/>
    <n v="76692704"/>
    <n v="25152512"/>
    <n v="51540192"/>
  </r>
  <r>
    <x v="4"/>
    <x v="36"/>
    <x v="2"/>
    <x v="0"/>
    <x v="3"/>
    <d v="2014-04-03T00:00:00"/>
    <x v="10"/>
    <x v="5"/>
    <n v="615582263"/>
    <d v="2014-05-18T00:00:00"/>
    <n v="3326"/>
    <n v="42189"/>
    <n v="36469"/>
    <n v="140320614"/>
    <n v="121295894"/>
    <n v="19024720"/>
  </r>
  <r>
    <x v="1"/>
    <x v="17"/>
    <x v="3"/>
    <x v="0"/>
    <x v="0"/>
    <d v="2015-12-23T00:00:00"/>
    <x v="11"/>
    <x v="0"/>
    <n v="714315450"/>
    <d v="2016-01-26T00:00:00"/>
    <n v="670"/>
    <n v="20570"/>
    <n v="11711"/>
    <n v="13781900"/>
    <n v="7846370"/>
    <n v="5935530"/>
  </r>
  <r>
    <x v="1"/>
    <x v="100"/>
    <x v="11"/>
    <x v="1"/>
    <x v="3"/>
    <d v="2015-07-24T00:00:00"/>
    <x v="9"/>
    <x v="0"/>
    <n v="914081656"/>
    <d v="2015-08-10T00:00:00"/>
    <n v="5930"/>
    <n v="10928"/>
    <n v="3584"/>
    <n v="64803040"/>
    <n v="21253120"/>
    <n v="43549920"/>
  </r>
  <r>
    <x v="0"/>
    <x v="68"/>
    <x v="5"/>
    <x v="1"/>
    <x v="1"/>
    <d v="2015-06-03T00:00:00"/>
    <x v="2"/>
    <x v="0"/>
    <n v="803992211"/>
    <d v="2015-07-11T00:00:00"/>
    <n v="8017"/>
    <n v="933"/>
    <n v="692"/>
    <n v="7479861"/>
    <n v="5547764"/>
    <n v="1932097"/>
  </r>
  <r>
    <x v="1"/>
    <x v="35"/>
    <x v="8"/>
    <x v="0"/>
    <x v="1"/>
    <d v="2015-04-03T00:00:00"/>
    <x v="10"/>
    <x v="0"/>
    <n v="943470942"/>
    <d v="2015-04-29T00:00:00"/>
    <n v="2873"/>
    <n v="8173"/>
    <n v="5667"/>
    <n v="23481029"/>
    <n v="16281291"/>
    <n v="7199738"/>
  </r>
  <r>
    <x v="2"/>
    <x v="170"/>
    <x v="7"/>
    <x v="1"/>
    <x v="0"/>
    <d v="2015-10-24T00:00:00"/>
    <x v="6"/>
    <x v="0"/>
    <n v="612254178"/>
    <d v="2015-11-21T00:00:00"/>
    <n v="8472"/>
    <n v="65121"/>
    <n v="52496"/>
    <n v="551705112"/>
    <n v="444746112"/>
    <n v="106959000"/>
  </r>
  <r>
    <x v="0"/>
    <x v="80"/>
    <x v="8"/>
    <x v="0"/>
    <x v="3"/>
    <d v="2015-02-20T00:00:00"/>
    <x v="3"/>
    <x v="0"/>
    <n v="960390746"/>
    <d v="2015-03-19T00:00:00"/>
    <n v="9819"/>
    <n v="8173"/>
    <n v="5667"/>
    <n v="80250687"/>
    <n v="55644273"/>
    <n v="24606414"/>
  </r>
  <r>
    <x v="0"/>
    <x v="155"/>
    <x v="7"/>
    <x v="0"/>
    <x v="2"/>
    <d v="2012-04-30T00:00:00"/>
    <x v="10"/>
    <x v="3"/>
    <n v="958241975"/>
    <d v="2012-05-19T00:00:00"/>
    <n v="3949"/>
    <n v="65121"/>
    <n v="52496"/>
    <n v="257162829"/>
    <n v="207306704"/>
    <n v="49856125"/>
  </r>
  <r>
    <x v="2"/>
    <x v="175"/>
    <x v="10"/>
    <x v="1"/>
    <x v="0"/>
    <d v="2011-05-05T00:00:00"/>
    <x v="8"/>
    <x v="4"/>
    <n v="546481692"/>
    <d v="2011-06-15T00:00:00"/>
    <n v="4932"/>
    <n v="15258"/>
    <n v="9744"/>
    <n v="75252456"/>
    <n v="48057408"/>
    <n v="27195048"/>
  </r>
  <r>
    <x v="3"/>
    <x v="14"/>
    <x v="1"/>
    <x v="0"/>
    <x v="0"/>
    <d v="2017-03-10T00:00:00"/>
    <x v="7"/>
    <x v="2"/>
    <n v="186096227"/>
    <d v="2017-04-17T00:00:00"/>
    <n v="8864"/>
    <n v="25528"/>
    <n v="15942"/>
    <n v="226280192"/>
    <n v="141309888"/>
    <n v="84970304"/>
  </r>
  <r>
    <x v="0"/>
    <x v="0"/>
    <x v="2"/>
    <x v="0"/>
    <x v="3"/>
    <d v="2017-01-10T00:00:00"/>
    <x v="5"/>
    <x v="2"/>
    <n v="408384406"/>
    <d v="2017-02-28T00:00:00"/>
    <n v="8876"/>
    <n v="42189"/>
    <n v="36469"/>
    <n v="374469564"/>
    <n v="323698844"/>
    <n v="50770720"/>
  </r>
  <r>
    <x v="1"/>
    <x v="43"/>
    <x v="2"/>
    <x v="0"/>
    <x v="3"/>
    <d v="2014-03-19T00:00:00"/>
    <x v="7"/>
    <x v="5"/>
    <n v="464957559"/>
    <d v="2014-04-10T00:00:00"/>
    <n v="129"/>
    <n v="42189"/>
    <n v="36469"/>
    <n v="5442381"/>
    <n v="4704501"/>
    <n v="737880"/>
  </r>
  <r>
    <x v="5"/>
    <x v="63"/>
    <x v="6"/>
    <x v="0"/>
    <x v="3"/>
    <d v="2016-12-16T00:00:00"/>
    <x v="11"/>
    <x v="6"/>
    <n v="577739512"/>
    <d v="2017-02-01T00:00:00"/>
    <n v="4815"/>
    <n v="15406"/>
    <n v="9093"/>
    <n v="74179890"/>
    <n v="43782795"/>
    <n v="30397095"/>
  </r>
  <r>
    <x v="1"/>
    <x v="168"/>
    <x v="1"/>
    <x v="1"/>
    <x v="3"/>
    <d v="2011-10-29T00:00:00"/>
    <x v="6"/>
    <x v="4"/>
    <n v="588966596"/>
    <d v="2011-11-21T00:00:00"/>
    <n v="7159"/>
    <n v="25528"/>
    <n v="15942"/>
    <n v="182754952"/>
    <n v="114128778"/>
    <n v="68626174"/>
  </r>
  <r>
    <x v="4"/>
    <x v="23"/>
    <x v="10"/>
    <x v="1"/>
    <x v="2"/>
    <d v="2012-12-10T00:00:00"/>
    <x v="11"/>
    <x v="3"/>
    <n v="411187636"/>
    <d v="2013-01-20T00:00:00"/>
    <n v="8414"/>
    <n v="15258"/>
    <n v="9744"/>
    <n v="128380812"/>
    <n v="81986016"/>
    <n v="46394796"/>
  </r>
  <r>
    <x v="3"/>
    <x v="140"/>
    <x v="8"/>
    <x v="0"/>
    <x v="1"/>
    <d v="2012-10-12T00:00:00"/>
    <x v="6"/>
    <x v="3"/>
    <n v="477263963"/>
    <d v="2012-10-15T00:00:00"/>
    <n v="1867"/>
    <n v="8173"/>
    <n v="5667"/>
    <n v="15258991"/>
    <n v="10580289"/>
    <n v="4678702"/>
  </r>
  <r>
    <x v="1"/>
    <x v="109"/>
    <x v="5"/>
    <x v="0"/>
    <x v="1"/>
    <d v="2016-03-31T00:00:00"/>
    <x v="7"/>
    <x v="6"/>
    <n v="390369403"/>
    <d v="2016-04-01T00:00:00"/>
    <n v="7836"/>
    <n v="933"/>
    <n v="692"/>
    <n v="7310988"/>
    <n v="5422512"/>
    <n v="1888476"/>
  </r>
  <r>
    <x v="4"/>
    <x v="36"/>
    <x v="11"/>
    <x v="0"/>
    <x v="3"/>
    <d v="2014-02-25T00:00:00"/>
    <x v="3"/>
    <x v="5"/>
    <n v="273990285"/>
    <d v="2014-04-06T00:00:00"/>
    <n v="8669"/>
    <n v="10928"/>
    <n v="3584"/>
    <n v="94734832"/>
    <n v="31069696"/>
    <n v="63665136"/>
  </r>
  <r>
    <x v="0"/>
    <x v="85"/>
    <x v="11"/>
    <x v="1"/>
    <x v="2"/>
    <d v="2017-04-26T00:00:00"/>
    <x v="10"/>
    <x v="2"/>
    <n v="321925437"/>
    <d v="2017-05-06T00:00:00"/>
    <n v="3746"/>
    <n v="10928"/>
    <n v="3584"/>
    <n v="40936288"/>
    <n v="13425664"/>
    <n v="27510624"/>
  </r>
  <r>
    <x v="1"/>
    <x v="4"/>
    <x v="9"/>
    <x v="0"/>
    <x v="0"/>
    <d v="2014-11-26T00:00:00"/>
    <x v="1"/>
    <x v="5"/>
    <n v="348286187"/>
    <d v="2014-12-16T00:00:00"/>
    <n v="4477"/>
    <n v="4745"/>
    <n v="3179"/>
    <n v="21243365"/>
    <n v="14232383"/>
    <n v="7010982"/>
  </r>
  <r>
    <x v="0"/>
    <x v="85"/>
    <x v="1"/>
    <x v="0"/>
    <x v="0"/>
    <d v="2016-01-26T00:00:00"/>
    <x v="5"/>
    <x v="6"/>
    <n v="237496364"/>
    <d v="2016-02-07T00:00:00"/>
    <n v="9307"/>
    <n v="25528"/>
    <n v="15942"/>
    <n v="237589096"/>
    <n v="148372194"/>
    <n v="89216902"/>
  </r>
  <r>
    <x v="4"/>
    <x v="40"/>
    <x v="6"/>
    <x v="0"/>
    <x v="0"/>
    <d v="2015-11-22T00:00:00"/>
    <x v="1"/>
    <x v="0"/>
    <n v="394292294"/>
    <d v="2016-01-07T00:00:00"/>
    <n v="8707"/>
    <n v="15406"/>
    <n v="9093"/>
    <n v="134140042"/>
    <n v="79172751"/>
    <n v="54967291"/>
  </r>
  <r>
    <x v="1"/>
    <x v="105"/>
    <x v="2"/>
    <x v="0"/>
    <x v="2"/>
    <d v="2014-04-20T00:00:00"/>
    <x v="10"/>
    <x v="5"/>
    <n v="393722808"/>
    <d v="2014-05-05T00:00:00"/>
    <n v="183"/>
    <n v="42189"/>
    <n v="36469"/>
    <n v="7720587"/>
    <n v="6673827"/>
    <n v="1046760"/>
  </r>
  <r>
    <x v="4"/>
    <x v="56"/>
    <x v="10"/>
    <x v="1"/>
    <x v="0"/>
    <d v="2012-04-17T00:00:00"/>
    <x v="10"/>
    <x v="3"/>
    <n v="331149232"/>
    <d v="2012-05-18T00:00:00"/>
    <n v="3271"/>
    <n v="15258"/>
    <n v="9744"/>
    <n v="49908918"/>
    <n v="31872624"/>
    <n v="18036294"/>
  </r>
  <r>
    <x v="1"/>
    <x v="22"/>
    <x v="8"/>
    <x v="1"/>
    <x v="3"/>
    <d v="2015-09-19T00:00:00"/>
    <x v="4"/>
    <x v="0"/>
    <n v="372245395"/>
    <d v="2015-10-28T00:00:00"/>
    <n v="4539"/>
    <n v="8173"/>
    <n v="5667"/>
    <n v="37097247"/>
    <n v="25722513"/>
    <n v="11374734"/>
  </r>
  <r>
    <x v="0"/>
    <x v="110"/>
    <x v="1"/>
    <x v="0"/>
    <x v="1"/>
    <d v="2016-04-30T00:00:00"/>
    <x v="10"/>
    <x v="6"/>
    <n v="302997624"/>
    <d v="2016-04-30T00:00:00"/>
    <n v="2585"/>
    <n v="25528"/>
    <n v="15942"/>
    <n v="65989880"/>
    <n v="41210070"/>
    <n v="24779810"/>
  </r>
  <r>
    <x v="1"/>
    <x v="43"/>
    <x v="6"/>
    <x v="0"/>
    <x v="3"/>
    <d v="2010-10-03T00:00:00"/>
    <x v="6"/>
    <x v="1"/>
    <n v="879704749"/>
    <d v="2010-10-17T00:00:00"/>
    <n v="3039"/>
    <n v="15406"/>
    <n v="9093"/>
    <n v="46818834"/>
    <n v="27633627"/>
    <n v="19185207"/>
  </r>
  <r>
    <x v="2"/>
    <x v="73"/>
    <x v="7"/>
    <x v="1"/>
    <x v="2"/>
    <d v="2011-10-26T00:00:00"/>
    <x v="6"/>
    <x v="4"/>
    <n v="678978097"/>
    <d v="2011-12-08T00:00:00"/>
    <n v="3562"/>
    <n v="65121"/>
    <n v="52496"/>
    <n v="231961002"/>
    <n v="186990752"/>
    <n v="44970250"/>
  </r>
  <r>
    <x v="2"/>
    <x v="95"/>
    <x v="7"/>
    <x v="0"/>
    <x v="0"/>
    <d v="2014-06-23T00:00:00"/>
    <x v="2"/>
    <x v="5"/>
    <n v="147741496"/>
    <d v="2014-07-30T00:00:00"/>
    <n v="8847"/>
    <n v="65121"/>
    <n v="52496"/>
    <n v="576125487"/>
    <n v="464432112"/>
    <n v="111693375"/>
  </r>
  <r>
    <x v="1"/>
    <x v="17"/>
    <x v="3"/>
    <x v="0"/>
    <x v="2"/>
    <d v="2014-10-04T00:00:00"/>
    <x v="6"/>
    <x v="5"/>
    <n v="253231275"/>
    <d v="2014-10-14T00:00:00"/>
    <n v="5616"/>
    <n v="20570"/>
    <n v="11711"/>
    <n v="115521120"/>
    <n v="65768976"/>
    <n v="49752144"/>
  </r>
  <r>
    <x v="0"/>
    <x v="135"/>
    <x v="6"/>
    <x v="1"/>
    <x v="1"/>
    <d v="2013-07-16T00:00:00"/>
    <x v="9"/>
    <x v="7"/>
    <n v="232996261"/>
    <d v="2013-07-30T00:00:00"/>
    <n v="7626"/>
    <n v="15406"/>
    <n v="9093"/>
    <n v="117486156"/>
    <n v="69343218"/>
    <n v="48142938"/>
  </r>
  <r>
    <x v="1"/>
    <x v="18"/>
    <x v="9"/>
    <x v="1"/>
    <x v="2"/>
    <d v="2012-10-05T00:00:00"/>
    <x v="6"/>
    <x v="3"/>
    <n v="744897782"/>
    <d v="2012-10-20T00:00:00"/>
    <n v="662"/>
    <n v="4745"/>
    <n v="3179"/>
    <n v="3141190"/>
    <n v="2104498"/>
    <n v="1036692"/>
  </r>
  <r>
    <x v="0"/>
    <x v="166"/>
    <x v="2"/>
    <x v="1"/>
    <x v="1"/>
    <d v="2011-08-23T00:00:00"/>
    <x v="0"/>
    <x v="4"/>
    <n v="717109668"/>
    <d v="2011-09-08T00:00:00"/>
    <n v="7541"/>
    <n v="42189"/>
    <n v="36469"/>
    <n v="318147249"/>
    <n v="275012729"/>
    <n v="43134520"/>
  </r>
  <r>
    <x v="2"/>
    <x v="148"/>
    <x v="0"/>
    <x v="0"/>
    <x v="0"/>
    <d v="2010-06-20T00:00:00"/>
    <x v="2"/>
    <x v="1"/>
    <n v="498118245"/>
    <d v="2010-07-24T00:00:00"/>
    <n v="3113"/>
    <n v="66827"/>
    <n v="50254"/>
    <n v="208032451"/>
    <n v="156440702"/>
    <n v="51591749"/>
  </r>
  <r>
    <x v="2"/>
    <x v="156"/>
    <x v="9"/>
    <x v="0"/>
    <x v="2"/>
    <d v="2014-05-17T00:00:00"/>
    <x v="8"/>
    <x v="5"/>
    <n v="506722342"/>
    <d v="2014-06-10T00:00:00"/>
    <n v="9256"/>
    <n v="4745"/>
    <n v="3179"/>
    <n v="43919720"/>
    <n v="29424824"/>
    <n v="14494896"/>
  </r>
  <r>
    <x v="0"/>
    <x v="181"/>
    <x v="0"/>
    <x v="1"/>
    <x v="3"/>
    <d v="2014-06-01T00:00:00"/>
    <x v="2"/>
    <x v="5"/>
    <n v="782033288"/>
    <d v="2014-06-05T00:00:00"/>
    <n v="9883"/>
    <n v="66827"/>
    <n v="50254"/>
    <n v="660451241"/>
    <n v="496660282"/>
    <n v="163790959"/>
  </r>
  <r>
    <x v="1"/>
    <x v="54"/>
    <x v="5"/>
    <x v="1"/>
    <x v="1"/>
    <d v="2014-01-28T00:00:00"/>
    <x v="5"/>
    <x v="5"/>
    <n v="533474910"/>
    <d v="2014-03-02T00:00:00"/>
    <n v="5936"/>
    <n v="933"/>
    <n v="692"/>
    <n v="5538288"/>
    <n v="4107712"/>
    <n v="1430576"/>
  </r>
  <r>
    <x v="2"/>
    <x v="95"/>
    <x v="1"/>
    <x v="0"/>
    <x v="3"/>
    <d v="2010-04-27T00:00:00"/>
    <x v="10"/>
    <x v="1"/>
    <n v="390783536"/>
    <d v="2010-05-25T00:00:00"/>
    <n v="387"/>
    <n v="25528"/>
    <n v="15942"/>
    <n v="9879336"/>
    <n v="6169554"/>
    <n v="3709782"/>
  </r>
  <r>
    <x v="0"/>
    <x v="181"/>
    <x v="4"/>
    <x v="0"/>
    <x v="1"/>
    <d v="2012-07-19T00:00:00"/>
    <x v="9"/>
    <x v="3"/>
    <n v="154007995"/>
    <d v="2012-09-07T00:00:00"/>
    <n v="3243"/>
    <n v="43720"/>
    <n v="26333"/>
    <n v="141783960"/>
    <n v="85397919"/>
    <n v="56386041"/>
  </r>
  <r>
    <x v="4"/>
    <x v="136"/>
    <x v="11"/>
    <x v="1"/>
    <x v="1"/>
    <d v="2016-01-28T00:00:00"/>
    <x v="5"/>
    <x v="6"/>
    <n v="143509614"/>
    <d v="2016-02-15T00:00:00"/>
    <n v="6539"/>
    <n v="10928"/>
    <n v="3584"/>
    <n v="71458192"/>
    <n v="23435776"/>
    <n v="48022416"/>
  </r>
  <r>
    <x v="0"/>
    <x v="85"/>
    <x v="10"/>
    <x v="0"/>
    <x v="0"/>
    <d v="2013-06-29T00:00:00"/>
    <x v="2"/>
    <x v="7"/>
    <n v="749962222"/>
    <d v="2013-08-13T00:00:00"/>
    <n v="9342"/>
    <n v="15258"/>
    <n v="9744"/>
    <n v="142540236"/>
    <n v="91028448"/>
    <n v="51511788"/>
  </r>
  <r>
    <x v="0"/>
    <x v="68"/>
    <x v="6"/>
    <x v="0"/>
    <x v="3"/>
    <d v="2013-08-09T00:00:00"/>
    <x v="0"/>
    <x v="7"/>
    <n v="184352147"/>
    <d v="2013-08-10T00:00:00"/>
    <n v="2752"/>
    <n v="15406"/>
    <n v="9093"/>
    <n v="42397312"/>
    <n v="25023936"/>
    <n v="17373376"/>
  </r>
  <r>
    <x v="2"/>
    <x v="29"/>
    <x v="6"/>
    <x v="0"/>
    <x v="1"/>
    <d v="2014-12-04T00:00:00"/>
    <x v="11"/>
    <x v="5"/>
    <n v="327978217"/>
    <d v="2014-12-04T00:00:00"/>
    <n v="4898"/>
    <n v="15406"/>
    <n v="9093"/>
    <n v="75458588"/>
    <n v="44537514"/>
    <n v="30921074"/>
  </r>
  <r>
    <x v="1"/>
    <x v="128"/>
    <x v="7"/>
    <x v="0"/>
    <x v="2"/>
    <d v="2017-01-09T00:00:00"/>
    <x v="5"/>
    <x v="2"/>
    <n v="882451760"/>
    <d v="2017-01-25T00:00:00"/>
    <n v="5941"/>
    <n v="65121"/>
    <n v="52496"/>
    <n v="386883861"/>
    <n v="311878736"/>
    <n v="75005125"/>
  </r>
  <r>
    <x v="4"/>
    <x v="112"/>
    <x v="7"/>
    <x v="0"/>
    <x v="2"/>
    <d v="2016-10-03T00:00:00"/>
    <x v="6"/>
    <x v="6"/>
    <n v="719696605"/>
    <d v="2016-10-14T00:00:00"/>
    <n v="3073"/>
    <n v="65121"/>
    <n v="52496"/>
    <n v="200116833"/>
    <n v="161320208"/>
    <n v="38796625"/>
  </r>
  <r>
    <x v="0"/>
    <x v="8"/>
    <x v="9"/>
    <x v="1"/>
    <x v="2"/>
    <d v="2012-01-16T00:00:00"/>
    <x v="5"/>
    <x v="3"/>
    <n v="131949079"/>
    <d v="2012-01-28T00:00:00"/>
    <n v="5519"/>
    <n v="4745"/>
    <n v="3179"/>
    <n v="26187655"/>
    <n v="17544901"/>
    <n v="8642754"/>
  </r>
  <r>
    <x v="1"/>
    <x v="105"/>
    <x v="0"/>
    <x v="1"/>
    <x v="1"/>
    <d v="2013-03-22T00:00:00"/>
    <x v="7"/>
    <x v="7"/>
    <n v="381758010"/>
    <d v="2013-04-25T00:00:00"/>
    <n v="9533"/>
    <n v="66827"/>
    <n v="50254"/>
    <n v="637061791"/>
    <n v="479071382"/>
    <n v="157990409"/>
  </r>
  <r>
    <x v="0"/>
    <x v="181"/>
    <x v="9"/>
    <x v="0"/>
    <x v="1"/>
    <d v="2016-07-22T00:00:00"/>
    <x v="9"/>
    <x v="6"/>
    <n v="551984727"/>
    <d v="2016-07-25T00:00:00"/>
    <n v="3402"/>
    <n v="4745"/>
    <n v="3179"/>
    <n v="16142490"/>
    <n v="10814958"/>
    <n v="5327532"/>
  </r>
  <r>
    <x v="1"/>
    <x v="168"/>
    <x v="5"/>
    <x v="1"/>
    <x v="0"/>
    <d v="2015-08-03T00:00:00"/>
    <x v="0"/>
    <x v="0"/>
    <n v="695803058"/>
    <d v="2015-09-11T00:00:00"/>
    <n v="2442"/>
    <n v="933"/>
    <n v="692"/>
    <n v="2278386"/>
    <n v="1689864"/>
    <n v="588522"/>
  </r>
  <r>
    <x v="2"/>
    <x v="83"/>
    <x v="9"/>
    <x v="1"/>
    <x v="1"/>
    <d v="2012-06-28T00:00:00"/>
    <x v="2"/>
    <x v="3"/>
    <n v="486699330"/>
    <d v="2012-07-15T00:00:00"/>
    <n v="4002"/>
    <n v="4745"/>
    <n v="3179"/>
    <n v="18989490"/>
    <n v="12722358"/>
    <n v="6267132"/>
  </r>
  <r>
    <x v="1"/>
    <x v="105"/>
    <x v="5"/>
    <x v="1"/>
    <x v="2"/>
    <d v="2014-04-20T00:00:00"/>
    <x v="10"/>
    <x v="5"/>
    <n v="568472373"/>
    <d v="2014-04-27T00:00:00"/>
    <n v="2463"/>
    <n v="933"/>
    <n v="692"/>
    <n v="2297979"/>
    <n v="1704396"/>
    <n v="593583"/>
  </r>
  <r>
    <x v="0"/>
    <x v="147"/>
    <x v="7"/>
    <x v="1"/>
    <x v="3"/>
    <d v="2013-12-16T00:00:00"/>
    <x v="11"/>
    <x v="7"/>
    <n v="305233514"/>
    <d v="2014-01-26T00:00:00"/>
    <n v="4235"/>
    <n v="65121"/>
    <n v="52496"/>
    <n v="275787435"/>
    <n v="222320560"/>
    <n v="53466875"/>
  </r>
  <r>
    <x v="3"/>
    <x v="13"/>
    <x v="2"/>
    <x v="0"/>
    <x v="0"/>
    <d v="2016-11-04T00:00:00"/>
    <x v="1"/>
    <x v="6"/>
    <n v="931406581"/>
    <d v="2016-12-09T00:00:00"/>
    <n v="2760"/>
    <n v="42189"/>
    <n v="36469"/>
    <n v="116441640"/>
    <n v="100654440"/>
    <n v="15787200"/>
  </r>
  <r>
    <x v="1"/>
    <x v="93"/>
    <x v="8"/>
    <x v="0"/>
    <x v="1"/>
    <d v="2014-03-31T00:00:00"/>
    <x v="7"/>
    <x v="5"/>
    <n v="601727902"/>
    <d v="2014-04-25T00:00:00"/>
    <n v="3513"/>
    <n v="8173"/>
    <n v="5667"/>
    <n v="28711749"/>
    <n v="19908171"/>
    <n v="8803578"/>
  </r>
  <r>
    <x v="1"/>
    <x v="2"/>
    <x v="2"/>
    <x v="1"/>
    <x v="0"/>
    <d v="2017-06-14T00:00:00"/>
    <x v="2"/>
    <x v="2"/>
    <n v="241246306"/>
    <d v="2017-07-13T00:00:00"/>
    <n v="8998"/>
    <n v="42189"/>
    <n v="36469"/>
    <n v="379616622"/>
    <n v="328148062"/>
    <n v="51468560"/>
  </r>
  <r>
    <x v="0"/>
    <x v="16"/>
    <x v="4"/>
    <x v="1"/>
    <x v="2"/>
    <d v="2016-02-06T00:00:00"/>
    <x v="3"/>
    <x v="6"/>
    <n v="395323121"/>
    <d v="2016-03-10T00:00:00"/>
    <n v="3751"/>
    <n v="43720"/>
    <n v="26333"/>
    <n v="163993720"/>
    <n v="98775083"/>
    <n v="65218637"/>
  </r>
  <r>
    <x v="0"/>
    <x v="27"/>
    <x v="2"/>
    <x v="0"/>
    <x v="2"/>
    <d v="2012-03-30T00:00:00"/>
    <x v="7"/>
    <x v="3"/>
    <n v="779632174"/>
    <d v="2012-04-08T00:00:00"/>
    <n v="9340"/>
    <n v="42189"/>
    <n v="36469"/>
    <n v="394045260"/>
    <n v="340620460"/>
    <n v="53424800"/>
  </r>
  <r>
    <x v="3"/>
    <x v="26"/>
    <x v="3"/>
    <x v="0"/>
    <x v="3"/>
    <d v="2016-08-04T00:00:00"/>
    <x v="0"/>
    <x v="6"/>
    <n v="730159795"/>
    <d v="2016-09-16T00:00:00"/>
    <n v="9364"/>
    <n v="20570"/>
    <n v="11711"/>
    <n v="192617480"/>
    <n v="109661804"/>
    <n v="82955676"/>
  </r>
  <r>
    <x v="0"/>
    <x v="27"/>
    <x v="8"/>
    <x v="0"/>
    <x v="2"/>
    <d v="2014-05-23T00:00:00"/>
    <x v="8"/>
    <x v="5"/>
    <n v="553204810"/>
    <d v="2014-05-30T00:00:00"/>
    <n v="4452"/>
    <n v="8173"/>
    <n v="5667"/>
    <n v="36386196"/>
    <n v="25229484"/>
    <n v="11156712"/>
  </r>
  <r>
    <x v="4"/>
    <x v="139"/>
    <x v="2"/>
    <x v="0"/>
    <x v="3"/>
    <d v="2014-09-09T00:00:00"/>
    <x v="4"/>
    <x v="5"/>
    <n v="175378549"/>
    <d v="2014-10-20T00:00:00"/>
    <n v="7265"/>
    <n v="42189"/>
    <n v="36469"/>
    <n v="306503085"/>
    <n v="264947285"/>
    <n v="41555800"/>
  </r>
  <r>
    <x v="1"/>
    <x v="32"/>
    <x v="7"/>
    <x v="1"/>
    <x v="0"/>
    <d v="2016-03-24T00:00:00"/>
    <x v="7"/>
    <x v="6"/>
    <n v="493604838"/>
    <d v="2016-04-11T00:00:00"/>
    <n v="7496"/>
    <n v="65121"/>
    <n v="52496"/>
    <n v="488147016"/>
    <n v="393510016"/>
    <n v="94637000"/>
  </r>
  <r>
    <x v="0"/>
    <x v="81"/>
    <x v="8"/>
    <x v="1"/>
    <x v="0"/>
    <d v="2011-04-01T00:00:00"/>
    <x v="10"/>
    <x v="4"/>
    <n v="225120007"/>
    <d v="2011-04-29T00:00:00"/>
    <n v="6868"/>
    <n v="8173"/>
    <n v="5667"/>
    <n v="56132164"/>
    <n v="38920956"/>
    <n v="17211208"/>
  </r>
  <r>
    <x v="0"/>
    <x v="138"/>
    <x v="8"/>
    <x v="0"/>
    <x v="1"/>
    <d v="2011-12-26T00:00:00"/>
    <x v="11"/>
    <x v="4"/>
    <n v="857472884"/>
    <d v="2012-02-13T00:00:00"/>
    <n v="4136"/>
    <n v="8173"/>
    <n v="5667"/>
    <n v="33803528"/>
    <n v="23438712"/>
    <n v="10364816"/>
  </r>
  <r>
    <x v="1"/>
    <x v="168"/>
    <x v="7"/>
    <x v="0"/>
    <x v="0"/>
    <d v="2016-08-05T00:00:00"/>
    <x v="0"/>
    <x v="6"/>
    <n v="798524796"/>
    <d v="2016-08-24T00:00:00"/>
    <n v="87"/>
    <n v="65121"/>
    <n v="52496"/>
    <n v="5665527"/>
    <n v="4567152"/>
    <n v="1098375"/>
  </r>
  <r>
    <x v="1"/>
    <x v="65"/>
    <x v="7"/>
    <x v="0"/>
    <x v="0"/>
    <d v="2012-12-07T00:00:00"/>
    <x v="11"/>
    <x v="3"/>
    <n v="326449573"/>
    <d v="2012-12-26T00:00:00"/>
    <n v="2538"/>
    <n v="65121"/>
    <n v="52496"/>
    <n v="165277098"/>
    <n v="133234848"/>
    <n v="32042250"/>
  </r>
  <r>
    <x v="6"/>
    <x v="86"/>
    <x v="2"/>
    <x v="1"/>
    <x v="2"/>
    <d v="2012-08-26T00:00:00"/>
    <x v="0"/>
    <x v="3"/>
    <n v="239733541"/>
    <d v="2012-10-05T00:00:00"/>
    <n v="1337"/>
    <n v="42189"/>
    <n v="36469"/>
    <n v="56406693"/>
    <n v="48759053"/>
    <n v="7647640"/>
  </r>
  <r>
    <x v="2"/>
    <x v="158"/>
    <x v="10"/>
    <x v="1"/>
    <x v="3"/>
    <d v="2017-02-04T00:00:00"/>
    <x v="3"/>
    <x v="2"/>
    <n v="507175529"/>
    <d v="2017-02-15T00:00:00"/>
    <n v="3364"/>
    <n v="15258"/>
    <n v="9744"/>
    <n v="51327912"/>
    <n v="32778816"/>
    <n v="18549096"/>
  </r>
  <r>
    <x v="1"/>
    <x v="33"/>
    <x v="5"/>
    <x v="1"/>
    <x v="3"/>
    <d v="2013-07-13T00:00:00"/>
    <x v="9"/>
    <x v="7"/>
    <n v="717886865"/>
    <d v="2013-08-10T00:00:00"/>
    <n v="7531"/>
    <n v="933"/>
    <n v="692"/>
    <n v="7026423"/>
    <n v="5211452"/>
    <n v="1814971"/>
  </r>
  <r>
    <x v="1"/>
    <x v="43"/>
    <x v="11"/>
    <x v="1"/>
    <x v="3"/>
    <d v="2016-10-20T00:00:00"/>
    <x v="6"/>
    <x v="6"/>
    <n v="531291377"/>
    <d v="2016-11-10T00:00:00"/>
    <n v="9780"/>
    <n v="10928"/>
    <n v="3584"/>
    <n v="106875840"/>
    <n v="35051520"/>
    <n v="71824320"/>
  </r>
  <r>
    <x v="0"/>
    <x v="16"/>
    <x v="9"/>
    <x v="0"/>
    <x v="3"/>
    <d v="2012-07-08T00:00:00"/>
    <x v="9"/>
    <x v="3"/>
    <n v="127125394"/>
    <d v="2012-08-13T00:00:00"/>
    <n v="8084"/>
    <n v="4745"/>
    <n v="3179"/>
    <n v="38358580"/>
    <n v="25699036"/>
    <n v="12659544"/>
  </r>
  <r>
    <x v="0"/>
    <x v="90"/>
    <x v="8"/>
    <x v="0"/>
    <x v="0"/>
    <d v="2013-11-11T00:00:00"/>
    <x v="1"/>
    <x v="7"/>
    <n v="655437743"/>
    <d v="2013-11-15T00:00:00"/>
    <n v="7448"/>
    <n v="8173"/>
    <n v="5667"/>
    <n v="60872504"/>
    <n v="42207816"/>
    <n v="18664688"/>
  </r>
  <r>
    <x v="3"/>
    <x v="14"/>
    <x v="5"/>
    <x v="1"/>
    <x v="1"/>
    <d v="2012-05-13T00:00:00"/>
    <x v="8"/>
    <x v="3"/>
    <n v="186589753"/>
    <d v="2012-06-07T00:00:00"/>
    <n v="4909"/>
    <n v="933"/>
    <n v="692"/>
    <n v="4580097"/>
    <n v="3397028"/>
    <n v="1183069"/>
  </r>
  <r>
    <x v="4"/>
    <x v="57"/>
    <x v="0"/>
    <x v="0"/>
    <x v="3"/>
    <d v="2011-12-23T00:00:00"/>
    <x v="11"/>
    <x v="4"/>
    <n v="461255252"/>
    <d v="2012-01-23T00:00:00"/>
    <n v="4534"/>
    <n v="66827"/>
    <n v="50254"/>
    <n v="302993618"/>
    <n v="227851636"/>
    <n v="75141982"/>
  </r>
  <r>
    <x v="3"/>
    <x v="140"/>
    <x v="1"/>
    <x v="0"/>
    <x v="3"/>
    <d v="2010-02-20T00:00:00"/>
    <x v="3"/>
    <x v="1"/>
    <n v="140420567"/>
    <d v="2010-03-14T00:00:00"/>
    <n v="2421"/>
    <n v="25528"/>
    <n v="15942"/>
    <n v="61803288"/>
    <n v="38595582"/>
    <n v="23207706"/>
  </r>
  <r>
    <x v="6"/>
    <x v="88"/>
    <x v="1"/>
    <x v="1"/>
    <x v="1"/>
    <d v="2016-09-23T00:00:00"/>
    <x v="4"/>
    <x v="6"/>
    <n v="655384528"/>
    <d v="2016-10-27T00:00:00"/>
    <n v="1701"/>
    <n v="25528"/>
    <n v="15942"/>
    <n v="43423128"/>
    <n v="27117342"/>
    <n v="16305786"/>
  </r>
  <r>
    <x v="1"/>
    <x v="18"/>
    <x v="8"/>
    <x v="1"/>
    <x v="0"/>
    <d v="2012-05-19T00:00:00"/>
    <x v="8"/>
    <x v="3"/>
    <n v="357758462"/>
    <d v="2012-06-04T00:00:00"/>
    <n v="7534"/>
    <n v="8173"/>
    <n v="5667"/>
    <n v="61575382"/>
    <n v="42695178"/>
    <n v="18880204"/>
  </r>
  <r>
    <x v="1"/>
    <x v="93"/>
    <x v="6"/>
    <x v="0"/>
    <x v="0"/>
    <d v="2012-11-20T00:00:00"/>
    <x v="1"/>
    <x v="3"/>
    <n v="369466197"/>
    <d v="2012-11-27T00:00:00"/>
    <n v="2113"/>
    <n v="15406"/>
    <n v="9093"/>
    <n v="32552878"/>
    <n v="19213509"/>
    <n v="13339369"/>
  </r>
  <r>
    <x v="0"/>
    <x v="64"/>
    <x v="4"/>
    <x v="0"/>
    <x v="2"/>
    <d v="2012-05-18T00:00:00"/>
    <x v="8"/>
    <x v="3"/>
    <n v="532744061"/>
    <d v="2012-05-26T00:00:00"/>
    <n v="9661"/>
    <n v="43720"/>
    <n v="26333"/>
    <n v="422378920"/>
    <n v="254403113"/>
    <n v="167975807"/>
  </r>
  <r>
    <x v="0"/>
    <x v="34"/>
    <x v="5"/>
    <x v="0"/>
    <x v="2"/>
    <d v="2017-05-28T00:00:00"/>
    <x v="8"/>
    <x v="2"/>
    <n v="760140883"/>
    <d v="2017-06-06T00:00:00"/>
    <n v="1434"/>
    <n v="933"/>
    <n v="692"/>
    <n v="1337922"/>
    <n v="992328"/>
    <n v="345594"/>
  </r>
  <r>
    <x v="2"/>
    <x v="5"/>
    <x v="2"/>
    <x v="0"/>
    <x v="0"/>
    <d v="2012-11-15T00:00:00"/>
    <x v="1"/>
    <x v="3"/>
    <n v="584517991"/>
    <d v="2012-11-26T00:00:00"/>
    <n v="718"/>
    <n v="42189"/>
    <n v="36469"/>
    <n v="30291702"/>
    <n v="26184742"/>
    <n v="4106960"/>
  </r>
  <r>
    <x v="1"/>
    <x v="2"/>
    <x v="1"/>
    <x v="1"/>
    <x v="0"/>
    <d v="2011-04-05T00:00:00"/>
    <x v="10"/>
    <x v="4"/>
    <n v="509049212"/>
    <d v="2011-04-13T00:00:00"/>
    <n v="7829"/>
    <n v="25528"/>
    <n v="15942"/>
    <n v="199858712"/>
    <n v="124809918"/>
    <n v="75048794"/>
  </r>
  <r>
    <x v="1"/>
    <x v="32"/>
    <x v="7"/>
    <x v="0"/>
    <x v="0"/>
    <d v="2010-12-13T00:00:00"/>
    <x v="11"/>
    <x v="1"/>
    <n v="657220876"/>
    <d v="2010-12-14T00:00:00"/>
    <n v="5117"/>
    <n v="65121"/>
    <n v="52496"/>
    <n v="333224157"/>
    <n v="268622032"/>
    <n v="64602125"/>
  </r>
  <r>
    <x v="4"/>
    <x v="172"/>
    <x v="0"/>
    <x v="0"/>
    <x v="2"/>
    <d v="2015-03-09T00:00:00"/>
    <x v="7"/>
    <x v="0"/>
    <n v="322831809"/>
    <d v="2015-04-15T00:00:00"/>
    <n v="1961"/>
    <n v="66827"/>
    <n v="50254"/>
    <n v="131047747"/>
    <n v="98548094"/>
    <n v="32499653"/>
  </r>
  <r>
    <x v="0"/>
    <x v="85"/>
    <x v="5"/>
    <x v="0"/>
    <x v="2"/>
    <d v="2013-02-18T00:00:00"/>
    <x v="3"/>
    <x v="7"/>
    <n v="219993340"/>
    <d v="2013-03-08T00:00:00"/>
    <n v="9773"/>
    <n v="933"/>
    <n v="692"/>
    <n v="9118209"/>
    <n v="6762916"/>
    <n v="2355293"/>
  </r>
  <r>
    <x v="5"/>
    <x v="46"/>
    <x v="9"/>
    <x v="1"/>
    <x v="3"/>
    <d v="2013-12-13T00:00:00"/>
    <x v="11"/>
    <x v="7"/>
    <n v="233129298"/>
    <d v="2014-01-22T00:00:00"/>
    <n v="6995"/>
    <n v="4745"/>
    <n v="3179"/>
    <n v="33191275"/>
    <n v="22237105"/>
    <n v="10954170"/>
  </r>
  <r>
    <x v="2"/>
    <x v="175"/>
    <x v="3"/>
    <x v="1"/>
    <x v="1"/>
    <d v="2012-09-18T00:00:00"/>
    <x v="4"/>
    <x v="3"/>
    <n v="766976010"/>
    <d v="2012-09-28T00:00:00"/>
    <n v="4100"/>
    <n v="20570"/>
    <n v="11711"/>
    <n v="84337000"/>
    <n v="48015100"/>
    <n v="36321900"/>
  </r>
  <r>
    <x v="0"/>
    <x v="8"/>
    <x v="6"/>
    <x v="1"/>
    <x v="1"/>
    <d v="2016-12-06T00:00:00"/>
    <x v="11"/>
    <x v="6"/>
    <n v="496582305"/>
    <d v="2016-12-31T00:00:00"/>
    <n v="8594"/>
    <n v="15406"/>
    <n v="9093"/>
    <n v="132399164"/>
    <n v="78145242"/>
    <n v="54253922"/>
  </r>
  <r>
    <x v="0"/>
    <x v="108"/>
    <x v="9"/>
    <x v="0"/>
    <x v="1"/>
    <d v="2012-06-12T00:00:00"/>
    <x v="2"/>
    <x v="3"/>
    <n v="417309510"/>
    <d v="2012-07-25T00:00:00"/>
    <n v="12"/>
    <n v="4745"/>
    <n v="3179"/>
    <n v="56940"/>
    <n v="38148"/>
    <n v="18792"/>
  </r>
  <r>
    <x v="1"/>
    <x v="183"/>
    <x v="5"/>
    <x v="1"/>
    <x v="1"/>
    <d v="2012-09-05T00:00:00"/>
    <x v="4"/>
    <x v="3"/>
    <n v="694831454"/>
    <d v="2012-09-16T00:00:00"/>
    <n v="4923"/>
    <n v="933"/>
    <n v="692"/>
    <n v="4593159"/>
    <n v="3406716"/>
    <n v="1186443"/>
  </r>
  <r>
    <x v="1"/>
    <x v="35"/>
    <x v="6"/>
    <x v="0"/>
    <x v="3"/>
    <d v="2016-12-20T00:00:00"/>
    <x v="11"/>
    <x v="6"/>
    <n v="215134465"/>
    <d v="2017-01-31T00:00:00"/>
    <n v="1924"/>
    <n v="15406"/>
    <n v="9093"/>
    <n v="29641144"/>
    <n v="17494932"/>
    <n v="12146212"/>
  </r>
  <r>
    <x v="1"/>
    <x v="32"/>
    <x v="8"/>
    <x v="1"/>
    <x v="1"/>
    <d v="2014-05-12T00:00:00"/>
    <x v="8"/>
    <x v="5"/>
    <n v="634517371"/>
    <d v="2014-06-13T00:00:00"/>
    <n v="6645"/>
    <n v="8173"/>
    <n v="5667"/>
    <n v="54309585"/>
    <n v="37657215"/>
    <n v="16652370"/>
  </r>
  <r>
    <x v="0"/>
    <x v="81"/>
    <x v="10"/>
    <x v="0"/>
    <x v="0"/>
    <d v="2010-02-08T00:00:00"/>
    <x v="3"/>
    <x v="1"/>
    <n v="529591500"/>
    <d v="2010-03-25T00:00:00"/>
    <n v="6748"/>
    <n v="15258"/>
    <n v="9744"/>
    <n v="102960984"/>
    <n v="65752512"/>
    <n v="37208472"/>
  </r>
  <r>
    <x v="5"/>
    <x v="102"/>
    <x v="4"/>
    <x v="1"/>
    <x v="3"/>
    <d v="2014-04-24T00:00:00"/>
    <x v="10"/>
    <x v="5"/>
    <n v="347280681"/>
    <d v="2014-05-25T00:00:00"/>
    <n v="6926"/>
    <n v="43720"/>
    <n v="26333"/>
    <n v="302804720"/>
    <n v="182382358"/>
    <n v="120422362"/>
  </r>
  <r>
    <x v="0"/>
    <x v="61"/>
    <x v="2"/>
    <x v="0"/>
    <x v="2"/>
    <d v="2015-06-06T00:00:00"/>
    <x v="2"/>
    <x v="0"/>
    <n v="154821240"/>
    <d v="2015-06-09T00:00:00"/>
    <n v="3900"/>
    <n v="42189"/>
    <n v="36469"/>
    <n v="164537100"/>
    <n v="142229100"/>
    <n v="22308000"/>
  </r>
  <r>
    <x v="2"/>
    <x v="184"/>
    <x v="8"/>
    <x v="1"/>
    <x v="3"/>
    <d v="2014-05-03T00:00:00"/>
    <x v="8"/>
    <x v="5"/>
    <n v="989762008"/>
    <d v="2014-05-18T00:00:00"/>
    <n v="1428"/>
    <n v="8173"/>
    <n v="5667"/>
    <n v="11671044"/>
    <n v="8092476"/>
    <n v="3578568"/>
  </r>
  <r>
    <x v="5"/>
    <x v="71"/>
    <x v="4"/>
    <x v="1"/>
    <x v="1"/>
    <d v="2012-12-21T00:00:00"/>
    <x v="11"/>
    <x v="3"/>
    <n v="809964311"/>
    <d v="2013-01-21T00:00:00"/>
    <n v="5294"/>
    <n v="43720"/>
    <n v="26333"/>
    <n v="231453680"/>
    <n v="139406902"/>
    <n v="92046778"/>
  </r>
  <r>
    <x v="1"/>
    <x v="153"/>
    <x v="3"/>
    <x v="1"/>
    <x v="0"/>
    <d v="2010-07-24T00:00:00"/>
    <x v="9"/>
    <x v="1"/>
    <n v="343601977"/>
    <d v="2010-07-28T00:00:00"/>
    <n v="8316"/>
    <n v="20570"/>
    <n v="11711"/>
    <n v="171060120"/>
    <n v="97388676"/>
    <n v="73671444"/>
  </r>
  <r>
    <x v="0"/>
    <x v="8"/>
    <x v="0"/>
    <x v="0"/>
    <x v="0"/>
    <d v="2014-12-15T00:00:00"/>
    <x v="11"/>
    <x v="5"/>
    <n v="839161336"/>
    <d v="2014-12-18T00:00:00"/>
    <n v="5342"/>
    <n v="66827"/>
    <n v="50254"/>
    <n v="356989834"/>
    <n v="268456868"/>
    <n v="88532966"/>
  </r>
  <r>
    <x v="3"/>
    <x v="123"/>
    <x v="8"/>
    <x v="1"/>
    <x v="1"/>
    <d v="2016-02-23T00:00:00"/>
    <x v="3"/>
    <x v="6"/>
    <n v="915441215"/>
    <d v="2016-03-26T00:00:00"/>
    <n v="8253"/>
    <n v="8173"/>
    <n v="5667"/>
    <n v="67451769"/>
    <n v="46769751"/>
    <n v="20682018"/>
  </r>
  <r>
    <x v="0"/>
    <x v="90"/>
    <x v="5"/>
    <x v="1"/>
    <x v="0"/>
    <d v="2012-10-06T00:00:00"/>
    <x v="6"/>
    <x v="3"/>
    <n v="611552941"/>
    <d v="2012-10-15T00:00:00"/>
    <n v="960"/>
    <n v="933"/>
    <n v="692"/>
    <n v="895680"/>
    <n v="664320"/>
    <n v="231360"/>
  </r>
  <r>
    <x v="0"/>
    <x v="27"/>
    <x v="1"/>
    <x v="1"/>
    <x v="0"/>
    <d v="2015-11-11T00:00:00"/>
    <x v="1"/>
    <x v="0"/>
    <n v="936920344"/>
    <d v="2015-12-23T00:00:00"/>
    <n v="4405"/>
    <n v="25528"/>
    <n v="15942"/>
    <n v="112450840"/>
    <n v="70224510"/>
    <n v="42226330"/>
  </r>
  <r>
    <x v="1"/>
    <x v="109"/>
    <x v="3"/>
    <x v="1"/>
    <x v="1"/>
    <d v="2014-11-02T00:00:00"/>
    <x v="1"/>
    <x v="5"/>
    <n v="721279752"/>
    <d v="2014-12-22T00:00:00"/>
    <n v="1562"/>
    <n v="20570"/>
    <n v="11711"/>
    <n v="32130340"/>
    <n v="18292582"/>
    <n v="13837758"/>
  </r>
  <r>
    <x v="2"/>
    <x v="148"/>
    <x v="10"/>
    <x v="0"/>
    <x v="0"/>
    <d v="2011-07-06T00:00:00"/>
    <x v="9"/>
    <x v="4"/>
    <n v="664679992"/>
    <d v="2011-08-16T00:00:00"/>
    <n v="2435"/>
    <n v="15258"/>
    <n v="9744"/>
    <n v="37153230"/>
    <n v="23726640"/>
    <n v="13426590"/>
  </r>
  <r>
    <x v="4"/>
    <x v="40"/>
    <x v="4"/>
    <x v="0"/>
    <x v="0"/>
    <d v="2016-05-06T00:00:00"/>
    <x v="8"/>
    <x v="6"/>
    <n v="187482392"/>
    <d v="2016-06-13T00:00:00"/>
    <n v="9061"/>
    <n v="43720"/>
    <n v="26333"/>
    <n v="396146920"/>
    <n v="238603313"/>
    <n v="157543607"/>
  </r>
  <r>
    <x v="0"/>
    <x v="155"/>
    <x v="5"/>
    <x v="1"/>
    <x v="0"/>
    <d v="2014-05-13T00:00:00"/>
    <x v="8"/>
    <x v="5"/>
    <n v="580360782"/>
    <d v="2014-07-02T00:00:00"/>
    <n v="507"/>
    <n v="933"/>
    <n v="692"/>
    <n v="473031"/>
    <n v="350844"/>
    <n v="122187"/>
  </r>
  <r>
    <x v="3"/>
    <x v="14"/>
    <x v="1"/>
    <x v="0"/>
    <x v="1"/>
    <d v="2014-05-14T00:00:00"/>
    <x v="8"/>
    <x v="5"/>
    <n v="954301488"/>
    <d v="2014-07-03T00:00:00"/>
    <n v="7872"/>
    <n v="25528"/>
    <n v="15942"/>
    <n v="200956416"/>
    <n v="125495424"/>
    <n v="75460992"/>
  </r>
  <r>
    <x v="1"/>
    <x v="143"/>
    <x v="7"/>
    <x v="1"/>
    <x v="1"/>
    <d v="2014-11-12T00:00:00"/>
    <x v="1"/>
    <x v="5"/>
    <n v="490603339"/>
    <d v="2015-01-01T00:00:00"/>
    <n v="9285"/>
    <n v="65121"/>
    <n v="52496"/>
    <n v="604648485"/>
    <n v="487425360"/>
    <n v="117223125"/>
  </r>
  <r>
    <x v="5"/>
    <x v="67"/>
    <x v="4"/>
    <x v="1"/>
    <x v="2"/>
    <d v="2015-06-07T00:00:00"/>
    <x v="2"/>
    <x v="0"/>
    <n v="690877664"/>
    <d v="2015-07-01T00:00:00"/>
    <n v="4908"/>
    <n v="43720"/>
    <n v="26333"/>
    <n v="214577760"/>
    <n v="129242364"/>
    <n v="85335396"/>
  </r>
  <r>
    <x v="0"/>
    <x v="117"/>
    <x v="1"/>
    <x v="1"/>
    <x v="3"/>
    <d v="2012-12-03T00:00:00"/>
    <x v="11"/>
    <x v="3"/>
    <n v="427048289"/>
    <d v="2013-01-09T00:00:00"/>
    <n v="1934"/>
    <n v="25528"/>
    <n v="15942"/>
    <n v="49371152"/>
    <n v="30831828"/>
    <n v="18539324"/>
  </r>
  <r>
    <x v="0"/>
    <x v="138"/>
    <x v="0"/>
    <x v="1"/>
    <x v="1"/>
    <d v="2012-10-30T00:00:00"/>
    <x v="6"/>
    <x v="3"/>
    <n v="891351544"/>
    <d v="2012-11-11T00:00:00"/>
    <n v="9585"/>
    <n v="66827"/>
    <n v="50254"/>
    <n v="640536795"/>
    <n v="481684590"/>
    <n v="158852205"/>
  </r>
  <r>
    <x v="2"/>
    <x v="58"/>
    <x v="0"/>
    <x v="0"/>
    <x v="3"/>
    <d v="2010-05-08T00:00:00"/>
    <x v="8"/>
    <x v="1"/>
    <n v="646336257"/>
    <d v="2010-05-24T00:00:00"/>
    <n v="4116"/>
    <n v="66827"/>
    <n v="50254"/>
    <n v="275059932"/>
    <n v="206845464"/>
    <n v="68214468"/>
  </r>
  <r>
    <x v="2"/>
    <x v="113"/>
    <x v="7"/>
    <x v="1"/>
    <x v="3"/>
    <d v="2016-11-19T00:00:00"/>
    <x v="1"/>
    <x v="6"/>
    <n v="574863755"/>
    <d v="2016-12-16T00:00:00"/>
    <n v="3815"/>
    <n v="65121"/>
    <n v="52496"/>
    <n v="248436615"/>
    <n v="200272240"/>
    <n v="48164375"/>
  </r>
  <r>
    <x v="5"/>
    <x v="102"/>
    <x v="8"/>
    <x v="1"/>
    <x v="0"/>
    <d v="2010-11-02T00:00:00"/>
    <x v="1"/>
    <x v="1"/>
    <n v="730107867"/>
    <d v="2010-11-11T00:00:00"/>
    <n v="3997"/>
    <n v="8173"/>
    <n v="5667"/>
    <n v="32667481"/>
    <n v="22650999"/>
    <n v="10016482"/>
  </r>
  <r>
    <x v="1"/>
    <x v="3"/>
    <x v="4"/>
    <x v="1"/>
    <x v="1"/>
    <d v="2017-02-04T00:00:00"/>
    <x v="3"/>
    <x v="2"/>
    <n v="785554921"/>
    <d v="2017-03-20T00:00:00"/>
    <n v="2013"/>
    <n v="43720"/>
    <n v="26333"/>
    <n v="88008360"/>
    <n v="53008329"/>
    <n v="35000031"/>
  </r>
  <r>
    <x v="0"/>
    <x v="166"/>
    <x v="11"/>
    <x v="0"/>
    <x v="1"/>
    <d v="2012-05-27T00:00:00"/>
    <x v="8"/>
    <x v="3"/>
    <n v="485003745"/>
    <d v="2012-07-14T00:00:00"/>
    <n v="2241"/>
    <n v="10928"/>
    <n v="3584"/>
    <n v="24489648"/>
    <n v="8031744"/>
    <n v="16457904"/>
  </r>
  <r>
    <x v="6"/>
    <x v="88"/>
    <x v="6"/>
    <x v="0"/>
    <x v="2"/>
    <d v="2012-06-04T00:00:00"/>
    <x v="2"/>
    <x v="3"/>
    <n v="992565667"/>
    <d v="2012-06-06T00:00:00"/>
    <n v="1093"/>
    <n v="15406"/>
    <n v="9093"/>
    <n v="16838758"/>
    <n v="9938649"/>
    <n v="6900109"/>
  </r>
  <r>
    <x v="5"/>
    <x v="177"/>
    <x v="3"/>
    <x v="1"/>
    <x v="0"/>
    <d v="2014-12-18T00:00:00"/>
    <x v="11"/>
    <x v="5"/>
    <n v="842664515"/>
    <d v="2015-01-14T00:00:00"/>
    <n v="2011"/>
    <n v="20570"/>
    <n v="11711"/>
    <n v="41366270"/>
    <n v="23550821"/>
    <n v="17815449"/>
  </r>
  <r>
    <x v="1"/>
    <x v="17"/>
    <x v="9"/>
    <x v="0"/>
    <x v="2"/>
    <d v="2011-04-22T00:00:00"/>
    <x v="10"/>
    <x v="4"/>
    <n v="890036618"/>
    <d v="2011-04-25T00:00:00"/>
    <n v="469"/>
    <n v="4745"/>
    <n v="3179"/>
    <n v="2225405"/>
    <n v="1490951"/>
    <n v="734454"/>
  </r>
  <r>
    <x v="3"/>
    <x v="99"/>
    <x v="9"/>
    <x v="0"/>
    <x v="0"/>
    <d v="2012-09-29T00:00:00"/>
    <x v="4"/>
    <x v="3"/>
    <n v="259730803"/>
    <d v="2012-10-01T00:00:00"/>
    <n v="8971"/>
    <n v="4745"/>
    <n v="3179"/>
    <n v="42567395"/>
    <n v="28518809"/>
    <n v="14048586"/>
  </r>
  <r>
    <x v="4"/>
    <x v="149"/>
    <x v="9"/>
    <x v="0"/>
    <x v="1"/>
    <d v="2016-06-27T00:00:00"/>
    <x v="2"/>
    <x v="6"/>
    <n v="397108399"/>
    <d v="2016-07-06T00:00:00"/>
    <n v="2055"/>
    <n v="4745"/>
    <n v="3179"/>
    <n v="9750975"/>
    <n v="6532845"/>
    <n v="3218130"/>
  </r>
  <r>
    <x v="2"/>
    <x v="78"/>
    <x v="11"/>
    <x v="1"/>
    <x v="0"/>
    <d v="2017-01-07T00:00:00"/>
    <x v="5"/>
    <x v="2"/>
    <n v="117843234"/>
    <d v="2017-02-22T00:00:00"/>
    <n v="1287"/>
    <n v="10928"/>
    <n v="3584"/>
    <n v="14064336"/>
    <n v="4612608"/>
    <n v="9451728"/>
  </r>
  <r>
    <x v="1"/>
    <x v="65"/>
    <x v="1"/>
    <x v="0"/>
    <x v="1"/>
    <d v="2017-06-20T00:00:00"/>
    <x v="2"/>
    <x v="2"/>
    <n v="557921636"/>
    <d v="2017-08-07T00:00:00"/>
    <n v="265"/>
    <n v="25528"/>
    <n v="15942"/>
    <n v="6764920"/>
    <n v="4224630"/>
    <n v="2540290"/>
  </r>
  <r>
    <x v="1"/>
    <x v="168"/>
    <x v="7"/>
    <x v="1"/>
    <x v="0"/>
    <d v="2010-08-30T00:00:00"/>
    <x v="0"/>
    <x v="1"/>
    <n v="223642432"/>
    <d v="2010-10-08T00:00:00"/>
    <n v="9620"/>
    <n v="65121"/>
    <n v="52496"/>
    <n v="626464020"/>
    <n v="505011520"/>
    <n v="121452500"/>
  </r>
  <r>
    <x v="0"/>
    <x v="135"/>
    <x v="2"/>
    <x v="0"/>
    <x v="0"/>
    <d v="2013-03-19T00:00:00"/>
    <x v="7"/>
    <x v="7"/>
    <n v="841616952"/>
    <d v="2013-03-24T00:00:00"/>
    <n v="2014"/>
    <n v="42189"/>
    <n v="36469"/>
    <n v="84968646"/>
    <n v="73448566"/>
    <n v="11520080"/>
  </r>
  <r>
    <x v="0"/>
    <x v="97"/>
    <x v="10"/>
    <x v="0"/>
    <x v="0"/>
    <d v="2016-04-19T00:00:00"/>
    <x v="10"/>
    <x v="6"/>
    <n v="608769023"/>
    <d v="2016-05-14T00:00:00"/>
    <n v="7137"/>
    <n v="15258"/>
    <n v="9744"/>
    <n v="108896346"/>
    <n v="69542928"/>
    <n v="39353418"/>
  </r>
  <r>
    <x v="0"/>
    <x v="147"/>
    <x v="0"/>
    <x v="1"/>
    <x v="1"/>
    <d v="2012-02-26T00:00:00"/>
    <x v="3"/>
    <x v="3"/>
    <n v="942334973"/>
    <d v="2012-04-01T00:00:00"/>
    <n v="6714"/>
    <n v="66827"/>
    <n v="50254"/>
    <n v="448676478"/>
    <n v="337405356"/>
    <n v="111271122"/>
  </r>
  <r>
    <x v="4"/>
    <x v="23"/>
    <x v="7"/>
    <x v="1"/>
    <x v="0"/>
    <d v="2013-01-07T00:00:00"/>
    <x v="5"/>
    <x v="7"/>
    <n v="629863631"/>
    <d v="2013-01-20T00:00:00"/>
    <n v="9500"/>
    <n v="65121"/>
    <n v="52496"/>
    <n v="618649500"/>
    <n v="498712000"/>
    <n v="119937500"/>
  </r>
  <r>
    <x v="1"/>
    <x v="176"/>
    <x v="5"/>
    <x v="1"/>
    <x v="0"/>
    <d v="2017-01-16T00:00:00"/>
    <x v="5"/>
    <x v="2"/>
    <n v="779216325"/>
    <d v="2017-03-07T00:00:00"/>
    <n v="6281"/>
    <n v="933"/>
    <n v="692"/>
    <n v="5860173"/>
    <n v="4346452"/>
    <n v="1513721"/>
  </r>
  <r>
    <x v="1"/>
    <x v="32"/>
    <x v="2"/>
    <x v="0"/>
    <x v="1"/>
    <d v="2012-02-02T00:00:00"/>
    <x v="3"/>
    <x v="3"/>
    <n v="768566882"/>
    <d v="2012-02-24T00:00:00"/>
    <n v="4875"/>
    <n v="42189"/>
    <n v="36469"/>
    <n v="205671375"/>
    <n v="177786375"/>
    <n v="27885000"/>
  </r>
  <r>
    <x v="4"/>
    <x v="180"/>
    <x v="3"/>
    <x v="0"/>
    <x v="1"/>
    <d v="2017-05-17T00:00:00"/>
    <x v="8"/>
    <x v="2"/>
    <n v="496401631"/>
    <d v="2017-06-10T00:00:00"/>
    <n v="5129"/>
    <n v="20570"/>
    <n v="11711"/>
    <n v="105503530"/>
    <n v="60065719"/>
    <n v="45437811"/>
  </r>
  <r>
    <x v="0"/>
    <x v="129"/>
    <x v="4"/>
    <x v="1"/>
    <x v="0"/>
    <d v="2011-07-13T00:00:00"/>
    <x v="9"/>
    <x v="4"/>
    <n v="831519401"/>
    <d v="2011-08-16T00:00:00"/>
    <n v="3924"/>
    <n v="43720"/>
    <n v="26333"/>
    <n v="171557280"/>
    <n v="103330692"/>
    <n v="68226588"/>
  </r>
  <r>
    <x v="5"/>
    <x v="121"/>
    <x v="2"/>
    <x v="0"/>
    <x v="1"/>
    <d v="2012-02-12T00:00:00"/>
    <x v="3"/>
    <x v="3"/>
    <n v="463031518"/>
    <d v="2012-03-31T00:00:00"/>
    <n v="171"/>
    <n v="42189"/>
    <n v="36469"/>
    <n v="7214319"/>
    <n v="6236199"/>
    <n v="978120"/>
  </r>
  <r>
    <x v="1"/>
    <x v="142"/>
    <x v="3"/>
    <x v="1"/>
    <x v="3"/>
    <d v="2011-04-03T00:00:00"/>
    <x v="10"/>
    <x v="4"/>
    <n v="850361812"/>
    <d v="2011-05-18T00:00:00"/>
    <n v="9812"/>
    <n v="20570"/>
    <n v="11711"/>
    <n v="201832840"/>
    <n v="114908332"/>
    <n v="86924508"/>
  </r>
  <r>
    <x v="4"/>
    <x v="57"/>
    <x v="8"/>
    <x v="0"/>
    <x v="2"/>
    <d v="2017-04-09T00:00:00"/>
    <x v="10"/>
    <x v="2"/>
    <n v="373246610"/>
    <d v="2017-04-30T00:00:00"/>
    <n v="821"/>
    <n v="8173"/>
    <n v="5667"/>
    <n v="6710033"/>
    <n v="4652607"/>
    <n v="2057426"/>
  </r>
  <r>
    <x v="0"/>
    <x v="126"/>
    <x v="10"/>
    <x v="1"/>
    <x v="1"/>
    <d v="2013-01-23T00:00:00"/>
    <x v="5"/>
    <x v="7"/>
    <n v="181734740"/>
    <d v="2013-02-02T00:00:00"/>
    <n v="8203"/>
    <n v="15258"/>
    <n v="9744"/>
    <n v="125161374"/>
    <n v="79930032"/>
    <n v="45231342"/>
  </r>
  <r>
    <x v="0"/>
    <x v="138"/>
    <x v="5"/>
    <x v="1"/>
    <x v="3"/>
    <d v="2012-11-14T00:00:00"/>
    <x v="1"/>
    <x v="3"/>
    <n v="146187531"/>
    <d v="2012-11-22T00:00:00"/>
    <n v="8994"/>
    <n v="933"/>
    <n v="692"/>
    <n v="8391402"/>
    <n v="6223848"/>
    <n v="2167554"/>
  </r>
  <r>
    <x v="3"/>
    <x v="103"/>
    <x v="0"/>
    <x v="0"/>
    <x v="2"/>
    <d v="2013-01-30T00:00:00"/>
    <x v="5"/>
    <x v="7"/>
    <n v="207278811"/>
    <d v="2013-01-30T00:00:00"/>
    <n v="7261"/>
    <n v="66827"/>
    <n v="50254"/>
    <n v="485230847"/>
    <n v="364894294"/>
    <n v="120336553"/>
  </r>
  <r>
    <x v="2"/>
    <x v="113"/>
    <x v="5"/>
    <x v="1"/>
    <x v="2"/>
    <d v="2011-02-19T00:00:00"/>
    <x v="3"/>
    <x v="4"/>
    <n v="825994908"/>
    <d v="2011-03-26T00:00:00"/>
    <n v="9104"/>
    <n v="933"/>
    <n v="692"/>
    <n v="8494032"/>
    <n v="6299968"/>
    <n v="2194064"/>
  </r>
  <r>
    <x v="1"/>
    <x v="96"/>
    <x v="0"/>
    <x v="1"/>
    <x v="3"/>
    <d v="2016-11-26T00:00:00"/>
    <x v="1"/>
    <x v="6"/>
    <n v="733634650"/>
    <d v="2017-01-13T00:00:00"/>
    <n v="7651"/>
    <n v="66827"/>
    <n v="50254"/>
    <n v="511293377"/>
    <n v="384493354"/>
    <n v="126800023"/>
  </r>
  <r>
    <x v="1"/>
    <x v="18"/>
    <x v="9"/>
    <x v="1"/>
    <x v="0"/>
    <d v="2011-01-10T00:00:00"/>
    <x v="5"/>
    <x v="4"/>
    <n v="981809365"/>
    <d v="2011-02-18T00:00:00"/>
    <n v="8064"/>
    <n v="4745"/>
    <n v="3179"/>
    <n v="38263680"/>
    <n v="25635456"/>
    <n v="12628224"/>
  </r>
  <r>
    <x v="2"/>
    <x v="175"/>
    <x v="2"/>
    <x v="1"/>
    <x v="0"/>
    <d v="2016-11-11T00:00:00"/>
    <x v="1"/>
    <x v="6"/>
    <n v="892442882"/>
    <d v="2016-12-28T00:00:00"/>
    <n v="2536"/>
    <n v="42189"/>
    <n v="36469"/>
    <n v="106991304"/>
    <n v="92485384"/>
    <n v="14505920"/>
  </r>
  <r>
    <x v="1"/>
    <x v="105"/>
    <x v="7"/>
    <x v="0"/>
    <x v="2"/>
    <d v="2013-05-27T00:00:00"/>
    <x v="8"/>
    <x v="7"/>
    <n v="307771527"/>
    <d v="2013-06-19T00:00:00"/>
    <n v="5289"/>
    <n v="65121"/>
    <n v="52496"/>
    <n v="344424969"/>
    <n v="277651344"/>
    <n v="66773625"/>
  </r>
  <r>
    <x v="0"/>
    <x v="155"/>
    <x v="10"/>
    <x v="0"/>
    <x v="3"/>
    <d v="2014-10-09T00:00:00"/>
    <x v="6"/>
    <x v="5"/>
    <n v="940344130"/>
    <d v="2014-10-14T00:00:00"/>
    <n v="7580"/>
    <n v="15258"/>
    <n v="9744"/>
    <n v="115655640"/>
    <n v="73859520"/>
    <n v="41796120"/>
  </r>
  <r>
    <x v="5"/>
    <x v="38"/>
    <x v="0"/>
    <x v="1"/>
    <x v="2"/>
    <d v="2013-06-11T00:00:00"/>
    <x v="2"/>
    <x v="7"/>
    <n v="523022019"/>
    <d v="2013-07-30T00:00:00"/>
    <n v="2693"/>
    <n v="66827"/>
    <n v="50254"/>
    <n v="179965111"/>
    <n v="135334022"/>
    <n v="44631089"/>
  </r>
  <r>
    <x v="0"/>
    <x v="94"/>
    <x v="9"/>
    <x v="0"/>
    <x v="1"/>
    <d v="2014-04-27T00:00:00"/>
    <x v="10"/>
    <x v="5"/>
    <n v="458979022"/>
    <d v="2014-06-09T00:00:00"/>
    <n v="947"/>
    <n v="4745"/>
    <n v="3179"/>
    <n v="4493515"/>
    <n v="3010513"/>
    <n v="1483002"/>
  </r>
  <r>
    <x v="3"/>
    <x v="141"/>
    <x v="6"/>
    <x v="1"/>
    <x v="0"/>
    <d v="2015-10-16T00:00:00"/>
    <x v="6"/>
    <x v="0"/>
    <n v="871701467"/>
    <d v="2015-11-28T00:00:00"/>
    <n v="4690"/>
    <n v="15406"/>
    <n v="9093"/>
    <n v="72254140"/>
    <n v="42646170"/>
    <n v="29607970"/>
  </r>
  <r>
    <x v="1"/>
    <x v="128"/>
    <x v="0"/>
    <x v="1"/>
    <x v="2"/>
    <d v="2013-07-11T00:00:00"/>
    <x v="9"/>
    <x v="7"/>
    <n v="154988181"/>
    <d v="2013-08-21T00:00:00"/>
    <n v="3302"/>
    <n v="66827"/>
    <n v="50254"/>
    <n v="220662754"/>
    <n v="165938708"/>
    <n v="54724046"/>
  </r>
  <r>
    <x v="2"/>
    <x v="83"/>
    <x v="0"/>
    <x v="0"/>
    <x v="1"/>
    <d v="2011-11-02T00:00:00"/>
    <x v="1"/>
    <x v="4"/>
    <n v="822950494"/>
    <d v="2011-12-16T00:00:00"/>
    <n v="8194"/>
    <n v="66827"/>
    <n v="50254"/>
    <n v="547580438"/>
    <n v="411781276"/>
    <n v="135799162"/>
  </r>
  <r>
    <x v="3"/>
    <x v="179"/>
    <x v="1"/>
    <x v="0"/>
    <x v="3"/>
    <d v="2012-04-22T00:00:00"/>
    <x v="10"/>
    <x v="3"/>
    <n v="960012233"/>
    <d v="2012-06-07T00:00:00"/>
    <n v="7808"/>
    <n v="25528"/>
    <n v="15942"/>
    <n v="199322624"/>
    <n v="124475136"/>
    <n v="74847488"/>
  </r>
  <r>
    <x v="0"/>
    <x v="129"/>
    <x v="1"/>
    <x v="1"/>
    <x v="0"/>
    <d v="2010-01-05T00:00:00"/>
    <x v="5"/>
    <x v="1"/>
    <n v="970909726"/>
    <d v="2010-01-07T00:00:00"/>
    <n v="2619"/>
    <n v="25528"/>
    <n v="15942"/>
    <n v="66857832"/>
    <n v="41752098"/>
    <n v="25105734"/>
  </r>
  <r>
    <x v="0"/>
    <x v="169"/>
    <x v="6"/>
    <x v="1"/>
    <x v="2"/>
    <d v="2012-06-18T00:00:00"/>
    <x v="2"/>
    <x v="3"/>
    <n v="430691802"/>
    <d v="2012-06-30T00:00:00"/>
    <n v="130"/>
    <n v="15406"/>
    <n v="9093"/>
    <n v="2002780"/>
    <n v="1182090"/>
    <n v="820690"/>
  </r>
  <r>
    <x v="3"/>
    <x v="15"/>
    <x v="5"/>
    <x v="0"/>
    <x v="0"/>
    <d v="2013-01-27T00:00:00"/>
    <x v="5"/>
    <x v="7"/>
    <n v="334719789"/>
    <d v="2013-03-01T00:00:00"/>
    <n v="9878"/>
    <n v="933"/>
    <n v="692"/>
    <n v="9216174"/>
    <n v="6835576"/>
    <n v="2380598"/>
  </r>
  <r>
    <x v="2"/>
    <x v="73"/>
    <x v="1"/>
    <x v="0"/>
    <x v="2"/>
    <d v="2010-02-13T00:00:00"/>
    <x v="3"/>
    <x v="1"/>
    <n v="848667514"/>
    <d v="2010-02-25T00:00:00"/>
    <n v="8431"/>
    <n v="25528"/>
    <n v="15942"/>
    <n v="215226568"/>
    <n v="134407002"/>
    <n v="80819566"/>
  </r>
  <r>
    <x v="3"/>
    <x v="123"/>
    <x v="9"/>
    <x v="1"/>
    <x v="3"/>
    <d v="2010-07-06T00:00:00"/>
    <x v="9"/>
    <x v="1"/>
    <n v="858521306"/>
    <d v="2010-07-16T00:00:00"/>
    <n v="4388"/>
    <n v="4745"/>
    <n v="3179"/>
    <n v="20821060"/>
    <n v="13949452"/>
    <n v="6871608"/>
  </r>
  <r>
    <x v="1"/>
    <x v="3"/>
    <x v="3"/>
    <x v="0"/>
    <x v="2"/>
    <d v="2010-11-13T00:00:00"/>
    <x v="1"/>
    <x v="1"/>
    <n v="220579993"/>
    <d v="2010-12-10T00:00:00"/>
    <n v="3377"/>
    <n v="20570"/>
    <n v="11711"/>
    <n v="69464890"/>
    <n v="39548047"/>
    <n v="29916843"/>
  </r>
  <r>
    <x v="4"/>
    <x v="59"/>
    <x v="2"/>
    <x v="0"/>
    <x v="2"/>
    <d v="2016-06-10T00:00:00"/>
    <x v="2"/>
    <x v="6"/>
    <n v="211454904"/>
    <d v="2016-07-04T00:00:00"/>
    <n v="3060"/>
    <n v="42189"/>
    <n v="36469"/>
    <n v="129098340"/>
    <n v="111595140"/>
    <n v="17503200"/>
  </r>
  <r>
    <x v="0"/>
    <x v="68"/>
    <x v="5"/>
    <x v="1"/>
    <x v="2"/>
    <d v="2014-08-14T00:00:00"/>
    <x v="0"/>
    <x v="5"/>
    <n v="378069865"/>
    <d v="2014-08-15T00:00:00"/>
    <n v="8130"/>
    <n v="933"/>
    <n v="692"/>
    <n v="7585290"/>
    <n v="5625960"/>
    <n v="1959330"/>
  </r>
  <r>
    <x v="1"/>
    <x v="62"/>
    <x v="3"/>
    <x v="0"/>
    <x v="3"/>
    <d v="2016-07-28T00:00:00"/>
    <x v="9"/>
    <x v="6"/>
    <n v="787661206"/>
    <d v="2016-08-21T00:00:00"/>
    <n v="5309"/>
    <n v="20570"/>
    <n v="11711"/>
    <n v="109206130"/>
    <n v="62173699"/>
    <n v="47032431"/>
  </r>
  <r>
    <x v="1"/>
    <x v="42"/>
    <x v="1"/>
    <x v="1"/>
    <x v="3"/>
    <d v="2015-08-10T00:00:00"/>
    <x v="0"/>
    <x v="0"/>
    <n v="677777755"/>
    <d v="2015-09-23T00:00:00"/>
    <n v="8354"/>
    <n v="25528"/>
    <n v="15942"/>
    <n v="213260912"/>
    <n v="133179468"/>
    <n v="80081444"/>
  </r>
  <r>
    <x v="0"/>
    <x v="117"/>
    <x v="0"/>
    <x v="0"/>
    <x v="3"/>
    <d v="2013-08-28T00:00:00"/>
    <x v="0"/>
    <x v="7"/>
    <n v="706280839"/>
    <d v="2013-09-22T00:00:00"/>
    <n v="3050"/>
    <n v="66827"/>
    <n v="50254"/>
    <n v="203822350"/>
    <n v="153274700"/>
    <n v="50547650"/>
  </r>
  <r>
    <x v="0"/>
    <x v="97"/>
    <x v="11"/>
    <x v="1"/>
    <x v="3"/>
    <d v="2017-07-10T00:00:00"/>
    <x v="9"/>
    <x v="2"/>
    <n v="701344287"/>
    <d v="2017-07-31T00:00:00"/>
    <n v="2215"/>
    <n v="10928"/>
    <n v="3584"/>
    <n v="24205520"/>
    <n v="7938560"/>
    <n v="16266960"/>
  </r>
  <r>
    <x v="1"/>
    <x v="143"/>
    <x v="10"/>
    <x v="1"/>
    <x v="2"/>
    <d v="2012-05-04T00:00:00"/>
    <x v="8"/>
    <x v="3"/>
    <n v="111454427"/>
    <d v="2012-05-05T00:00:00"/>
    <n v="696"/>
    <n v="15258"/>
    <n v="9744"/>
    <n v="10619568"/>
    <n v="6781824"/>
    <n v="3837744"/>
  </r>
  <r>
    <x v="1"/>
    <x v="146"/>
    <x v="2"/>
    <x v="0"/>
    <x v="1"/>
    <d v="2010-10-27T00:00:00"/>
    <x v="6"/>
    <x v="1"/>
    <n v="255410087"/>
    <d v="2010-11-14T00:00:00"/>
    <n v="375"/>
    <n v="42189"/>
    <n v="36469"/>
    <n v="15820875"/>
    <n v="13675875"/>
    <n v="2145000"/>
  </r>
  <r>
    <x v="5"/>
    <x v="63"/>
    <x v="1"/>
    <x v="1"/>
    <x v="1"/>
    <d v="2011-08-03T00:00:00"/>
    <x v="0"/>
    <x v="4"/>
    <n v="272322595"/>
    <d v="2011-09-15T00:00:00"/>
    <n v="5162"/>
    <n v="25528"/>
    <n v="15942"/>
    <n v="131775536"/>
    <n v="82292604"/>
    <n v="49482932"/>
  </r>
  <r>
    <x v="1"/>
    <x v="62"/>
    <x v="9"/>
    <x v="1"/>
    <x v="1"/>
    <d v="2010-07-20T00:00:00"/>
    <x v="9"/>
    <x v="1"/>
    <n v="271615779"/>
    <d v="2010-08-18T00:00:00"/>
    <n v="6000"/>
    <n v="4745"/>
    <n v="3179"/>
    <n v="28470000"/>
    <n v="19074000"/>
    <n v="9396000"/>
  </r>
  <r>
    <x v="4"/>
    <x v="40"/>
    <x v="6"/>
    <x v="1"/>
    <x v="2"/>
    <d v="2012-04-02T00:00:00"/>
    <x v="10"/>
    <x v="3"/>
    <n v="883025968"/>
    <d v="2012-05-22T00:00:00"/>
    <n v="5861"/>
    <n v="15406"/>
    <n v="9093"/>
    <n v="90294566"/>
    <n v="53294073"/>
    <n v="37000493"/>
  </r>
  <r>
    <x v="4"/>
    <x v="149"/>
    <x v="8"/>
    <x v="1"/>
    <x v="3"/>
    <d v="2010-12-12T00:00:00"/>
    <x v="11"/>
    <x v="1"/>
    <n v="106601989"/>
    <d v="2010-12-22T00:00:00"/>
    <n v="4752"/>
    <n v="8173"/>
    <n v="5667"/>
    <n v="38838096"/>
    <n v="26929584"/>
    <n v="11908512"/>
  </r>
  <r>
    <x v="0"/>
    <x v="85"/>
    <x v="11"/>
    <x v="0"/>
    <x v="2"/>
    <d v="2017-02-02T00:00:00"/>
    <x v="3"/>
    <x v="2"/>
    <n v="962705171"/>
    <d v="2017-03-09T00:00:00"/>
    <n v="4708"/>
    <n v="10928"/>
    <n v="3584"/>
    <n v="51449024"/>
    <n v="16873472"/>
    <n v="34575552"/>
  </r>
  <r>
    <x v="0"/>
    <x v="48"/>
    <x v="10"/>
    <x v="0"/>
    <x v="2"/>
    <d v="2015-09-15T00:00:00"/>
    <x v="4"/>
    <x v="0"/>
    <n v="242009341"/>
    <d v="2015-10-18T00:00:00"/>
    <n v="4797"/>
    <n v="15258"/>
    <n v="9744"/>
    <n v="73192626"/>
    <n v="46741968"/>
    <n v="26450658"/>
  </r>
  <r>
    <x v="0"/>
    <x v="97"/>
    <x v="10"/>
    <x v="1"/>
    <x v="0"/>
    <d v="2015-08-07T00:00:00"/>
    <x v="0"/>
    <x v="0"/>
    <n v="655500829"/>
    <d v="2015-09-02T00:00:00"/>
    <n v="6117"/>
    <n v="15258"/>
    <n v="9744"/>
    <n v="93333186"/>
    <n v="59604048"/>
    <n v="33729138"/>
  </r>
  <r>
    <x v="4"/>
    <x v="36"/>
    <x v="0"/>
    <x v="0"/>
    <x v="2"/>
    <d v="2015-04-11T00:00:00"/>
    <x v="10"/>
    <x v="0"/>
    <n v="484478461"/>
    <d v="2015-05-08T00:00:00"/>
    <n v="6798"/>
    <n v="66827"/>
    <n v="50254"/>
    <n v="454289946"/>
    <n v="341626692"/>
    <n v="112663254"/>
  </r>
  <r>
    <x v="1"/>
    <x v="163"/>
    <x v="3"/>
    <x v="0"/>
    <x v="1"/>
    <d v="2014-04-24T00:00:00"/>
    <x v="10"/>
    <x v="5"/>
    <n v="330553567"/>
    <d v="2014-05-05T00:00:00"/>
    <n v="7001"/>
    <n v="20570"/>
    <n v="11711"/>
    <n v="144010570"/>
    <n v="81988711"/>
    <n v="62021859"/>
  </r>
  <r>
    <x v="0"/>
    <x v="89"/>
    <x v="10"/>
    <x v="0"/>
    <x v="0"/>
    <d v="2017-02-19T00:00:00"/>
    <x v="3"/>
    <x v="2"/>
    <n v="865649974"/>
    <d v="2017-03-31T00:00:00"/>
    <n v="3919"/>
    <n v="15258"/>
    <n v="9744"/>
    <n v="59796102"/>
    <n v="38186736"/>
    <n v="21609366"/>
  </r>
  <r>
    <x v="2"/>
    <x v="162"/>
    <x v="8"/>
    <x v="1"/>
    <x v="2"/>
    <d v="2014-02-03T00:00:00"/>
    <x v="3"/>
    <x v="5"/>
    <n v="582004010"/>
    <d v="2014-03-15T00:00:00"/>
    <n v="6775"/>
    <n v="8173"/>
    <n v="5667"/>
    <n v="55372075"/>
    <n v="38393925"/>
    <n v="16978150"/>
  </r>
  <r>
    <x v="0"/>
    <x v="115"/>
    <x v="10"/>
    <x v="1"/>
    <x v="2"/>
    <d v="2015-07-11T00:00:00"/>
    <x v="9"/>
    <x v="0"/>
    <n v="742164504"/>
    <d v="2015-08-07T00:00:00"/>
    <n v="1824"/>
    <n v="15258"/>
    <n v="9744"/>
    <n v="27830592"/>
    <n v="17773056"/>
    <n v="10057536"/>
  </r>
  <r>
    <x v="4"/>
    <x v="112"/>
    <x v="4"/>
    <x v="0"/>
    <x v="3"/>
    <d v="2010-02-12T00:00:00"/>
    <x v="3"/>
    <x v="1"/>
    <n v="428992784"/>
    <d v="2010-03-11T00:00:00"/>
    <n v="7353"/>
    <n v="43720"/>
    <n v="26333"/>
    <n v="321473160"/>
    <n v="193626549"/>
    <n v="127846611"/>
  </r>
  <r>
    <x v="4"/>
    <x v="31"/>
    <x v="3"/>
    <x v="0"/>
    <x v="2"/>
    <d v="2014-02-18T00:00:00"/>
    <x v="3"/>
    <x v="5"/>
    <n v="595662677"/>
    <d v="2014-02-26T00:00:00"/>
    <n v="8678"/>
    <n v="20570"/>
    <n v="11711"/>
    <n v="178506460"/>
    <n v="101628058"/>
    <n v="76878402"/>
  </r>
  <r>
    <x v="0"/>
    <x v="81"/>
    <x v="0"/>
    <x v="0"/>
    <x v="3"/>
    <d v="2014-08-08T00:00:00"/>
    <x v="0"/>
    <x v="5"/>
    <n v="915660512"/>
    <d v="2014-09-26T00:00:00"/>
    <n v="3148"/>
    <n v="66827"/>
    <n v="50254"/>
    <n v="210371396"/>
    <n v="158199592"/>
    <n v="52171804"/>
  </r>
  <r>
    <x v="1"/>
    <x v="109"/>
    <x v="7"/>
    <x v="0"/>
    <x v="1"/>
    <d v="2010-12-25T00:00:00"/>
    <x v="11"/>
    <x v="1"/>
    <n v="232785117"/>
    <d v="2011-01-10T00:00:00"/>
    <n v="5144"/>
    <n v="65121"/>
    <n v="52496"/>
    <n v="334982424"/>
    <n v="270039424"/>
    <n v="64943000"/>
  </r>
  <r>
    <x v="1"/>
    <x v="42"/>
    <x v="7"/>
    <x v="1"/>
    <x v="3"/>
    <d v="2011-05-14T00:00:00"/>
    <x v="8"/>
    <x v="4"/>
    <n v="611147820"/>
    <d v="2011-06-26T00:00:00"/>
    <n v="1076"/>
    <n v="65121"/>
    <n v="52496"/>
    <n v="70070196"/>
    <n v="56485696"/>
    <n v="13584500"/>
  </r>
  <r>
    <x v="0"/>
    <x v="115"/>
    <x v="11"/>
    <x v="0"/>
    <x v="3"/>
    <d v="2013-07-22T00:00:00"/>
    <x v="9"/>
    <x v="7"/>
    <n v="585172450"/>
    <d v="2013-09-06T00:00:00"/>
    <n v="4387"/>
    <n v="10928"/>
    <n v="3584"/>
    <n v="47941136"/>
    <n v="15723008"/>
    <n v="32218128"/>
  </r>
  <r>
    <x v="4"/>
    <x v="133"/>
    <x v="2"/>
    <x v="1"/>
    <x v="0"/>
    <d v="2016-05-31T00:00:00"/>
    <x v="8"/>
    <x v="6"/>
    <n v="109595334"/>
    <d v="2016-06-09T00:00:00"/>
    <n v="550"/>
    <n v="42189"/>
    <n v="36469"/>
    <n v="23203950"/>
    <n v="20057950"/>
    <n v="3146000"/>
  </r>
  <r>
    <x v="5"/>
    <x v="177"/>
    <x v="8"/>
    <x v="1"/>
    <x v="2"/>
    <d v="2016-02-01T00:00:00"/>
    <x v="3"/>
    <x v="6"/>
    <n v="109465301"/>
    <d v="2016-02-05T00:00:00"/>
    <n v="2070"/>
    <n v="8173"/>
    <n v="5667"/>
    <n v="16918110"/>
    <n v="11730690"/>
    <n v="5187420"/>
  </r>
  <r>
    <x v="1"/>
    <x v="163"/>
    <x v="10"/>
    <x v="1"/>
    <x v="3"/>
    <d v="2017-05-08T00:00:00"/>
    <x v="8"/>
    <x v="2"/>
    <n v="230143678"/>
    <d v="2017-05-22T00:00:00"/>
    <n v="3483"/>
    <n v="15258"/>
    <n v="9744"/>
    <n v="53143614"/>
    <n v="33938352"/>
    <n v="19205262"/>
  </r>
  <r>
    <x v="1"/>
    <x v="74"/>
    <x v="4"/>
    <x v="1"/>
    <x v="2"/>
    <d v="2014-09-11T00:00:00"/>
    <x v="4"/>
    <x v="5"/>
    <n v="187304294"/>
    <d v="2014-09-22T00:00:00"/>
    <n v="6358"/>
    <n v="43720"/>
    <n v="26333"/>
    <n v="277971760"/>
    <n v="167425214"/>
    <n v="110546546"/>
  </r>
  <r>
    <x v="0"/>
    <x v="173"/>
    <x v="3"/>
    <x v="0"/>
    <x v="3"/>
    <d v="2011-04-01T00:00:00"/>
    <x v="10"/>
    <x v="4"/>
    <n v="216933476"/>
    <d v="2011-05-02T00:00:00"/>
    <n v="4291"/>
    <n v="20570"/>
    <n v="11711"/>
    <n v="88265870"/>
    <n v="50251901"/>
    <n v="38013969"/>
  </r>
  <r>
    <x v="0"/>
    <x v="48"/>
    <x v="2"/>
    <x v="0"/>
    <x v="2"/>
    <d v="2014-12-24T00:00:00"/>
    <x v="11"/>
    <x v="5"/>
    <n v="625330054"/>
    <d v="2015-02-11T00:00:00"/>
    <n v="7914"/>
    <n v="42189"/>
    <n v="36469"/>
    <n v="333883746"/>
    <n v="288615666"/>
    <n v="45268080"/>
  </r>
  <r>
    <x v="2"/>
    <x v="156"/>
    <x v="11"/>
    <x v="1"/>
    <x v="1"/>
    <d v="2012-03-19T00:00:00"/>
    <x v="7"/>
    <x v="3"/>
    <n v="439105355"/>
    <d v="2012-05-08T00:00:00"/>
    <n v="9887"/>
    <n v="10928"/>
    <n v="3584"/>
    <n v="108045136"/>
    <n v="35435008"/>
    <n v="72610128"/>
  </r>
  <r>
    <x v="3"/>
    <x v="39"/>
    <x v="7"/>
    <x v="1"/>
    <x v="3"/>
    <d v="2016-11-04T00:00:00"/>
    <x v="1"/>
    <x v="6"/>
    <n v="555183207"/>
    <d v="2016-11-14T00:00:00"/>
    <n v="9903"/>
    <n v="65121"/>
    <n v="52496"/>
    <n v="644893263"/>
    <n v="519867888"/>
    <n v="125025375"/>
  </r>
  <r>
    <x v="4"/>
    <x v="40"/>
    <x v="10"/>
    <x v="1"/>
    <x v="1"/>
    <d v="2013-07-15T00:00:00"/>
    <x v="9"/>
    <x v="7"/>
    <n v="590799939"/>
    <d v="2013-08-04T00:00:00"/>
    <n v="9686"/>
    <n v="15258"/>
    <n v="9744"/>
    <n v="147788988"/>
    <n v="94380384"/>
    <n v="53408604"/>
  </r>
  <r>
    <x v="6"/>
    <x v="86"/>
    <x v="7"/>
    <x v="1"/>
    <x v="1"/>
    <d v="2014-07-11T00:00:00"/>
    <x v="9"/>
    <x v="5"/>
    <n v="233504378"/>
    <d v="2014-07-16T00:00:00"/>
    <n v="7989"/>
    <n v="65121"/>
    <n v="52496"/>
    <n v="520251669"/>
    <n v="419390544"/>
    <n v="100861125"/>
  </r>
  <r>
    <x v="0"/>
    <x v="117"/>
    <x v="6"/>
    <x v="0"/>
    <x v="2"/>
    <d v="2010-05-23T00:00:00"/>
    <x v="8"/>
    <x v="1"/>
    <n v="591157853"/>
    <d v="2010-05-30T00:00:00"/>
    <n v="5600"/>
    <n v="15406"/>
    <n v="9093"/>
    <n v="86273600"/>
    <n v="50920800"/>
    <n v="35352800"/>
  </r>
  <r>
    <x v="1"/>
    <x v="1"/>
    <x v="10"/>
    <x v="0"/>
    <x v="0"/>
    <d v="2011-09-19T00:00:00"/>
    <x v="4"/>
    <x v="4"/>
    <n v="141934192"/>
    <d v="2011-09-22T00:00:00"/>
    <n v="336"/>
    <n v="15258"/>
    <n v="9744"/>
    <n v="5126688"/>
    <n v="3273984"/>
    <n v="1852704"/>
  </r>
  <r>
    <x v="0"/>
    <x v="91"/>
    <x v="10"/>
    <x v="1"/>
    <x v="1"/>
    <d v="2014-12-31T00:00:00"/>
    <x v="11"/>
    <x v="5"/>
    <n v="584319722"/>
    <d v="2015-02-05T00:00:00"/>
    <n v="2046"/>
    <n v="15258"/>
    <n v="9744"/>
    <n v="31217868"/>
    <n v="19936224"/>
    <n v="11281644"/>
  </r>
  <r>
    <x v="1"/>
    <x v="1"/>
    <x v="8"/>
    <x v="0"/>
    <x v="3"/>
    <d v="2014-01-05T00:00:00"/>
    <x v="5"/>
    <x v="5"/>
    <n v="987113273"/>
    <d v="2014-02-09T00:00:00"/>
    <n v="7608"/>
    <n v="8173"/>
    <n v="5667"/>
    <n v="62180184"/>
    <n v="43114536"/>
    <n v="19065648"/>
  </r>
  <r>
    <x v="0"/>
    <x v="94"/>
    <x v="10"/>
    <x v="0"/>
    <x v="2"/>
    <d v="2011-03-05T00:00:00"/>
    <x v="7"/>
    <x v="4"/>
    <n v="939426171"/>
    <d v="2011-04-19T00:00:00"/>
    <n v="5935"/>
    <n v="15258"/>
    <n v="9744"/>
    <n v="90556230"/>
    <n v="57830640"/>
    <n v="32725590"/>
  </r>
  <r>
    <x v="1"/>
    <x v="176"/>
    <x v="8"/>
    <x v="0"/>
    <x v="1"/>
    <d v="2013-10-01T00:00:00"/>
    <x v="6"/>
    <x v="7"/>
    <n v="100682246"/>
    <d v="2013-11-16T00:00:00"/>
    <n v="2969"/>
    <n v="8173"/>
    <n v="5667"/>
    <n v="24265637"/>
    <n v="16825323"/>
    <n v="7440314"/>
  </r>
  <r>
    <x v="1"/>
    <x v="176"/>
    <x v="7"/>
    <x v="1"/>
    <x v="3"/>
    <d v="2014-12-04T00:00:00"/>
    <x v="11"/>
    <x v="5"/>
    <n v="450617825"/>
    <d v="2015-01-08T00:00:00"/>
    <n v="6683"/>
    <n v="65121"/>
    <n v="52496"/>
    <n v="435203643"/>
    <n v="350830768"/>
    <n v="84372875"/>
  </r>
  <r>
    <x v="0"/>
    <x v="150"/>
    <x v="5"/>
    <x v="0"/>
    <x v="0"/>
    <d v="2012-09-25T00:00:00"/>
    <x v="4"/>
    <x v="3"/>
    <n v="439281737"/>
    <d v="2012-11-08T00:00:00"/>
    <n v="2083"/>
    <n v="933"/>
    <n v="692"/>
    <n v="1943439"/>
    <n v="1441436"/>
    <n v="502003"/>
  </r>
  <r>
    <x v="1"/>
    <x v="3"/>
    <x v="2"/>
    <x v="0"/>
    <x v="3"/>
    <d v="2013-11-08T00:00:00"/>
    <x v="1"/>
    <x v="7"/>
    <n v="837035310"/>
    <d v="2013-11-27T00:00:00"/>
    <n v="6204"/>
    <n v="42189"/>
    <n v="36469"/>
    <n v="261740556"/>
    <n v="226253676"/>
    <n v="35486880"/>
  </r>
  <r>
    <x v="0"/>
    <x v="98"/>
    <x v="10"/>
    <x v="1"/>
    <x v="2"/>
    <d v="2014-08-30T00:00:00"/>
    <x v="0"/>
    <x v="5"/>
    <n v="684552371"/>
    <d v="2014-10-17T00:00:00"/>
    <n v="3114"/>
    <n v="15258"/>
    <n v="9744"/>
    <n v="47513412"/>
    <n v="30342816"/>
    <n v="17170596"/>
  </r>
  <r>
    <x v="3"/>
    <x v="11"/>
    <x v="0"/>
    <x v="0"/>
    <x v="2"/>
    <d v="2012-08-09T00:00:00"/>
    <x v="0"/>
    <x v="3"/>
    <n v="442819249"/>
    <d v="2012-09-03T00:00:00"/>
    <n v="8911"/>
    <n v="66827"/>
    <n v="50254"/>
    <n v="595495397"/>
    <n v="447813394"/>
    <n v="147682003"/>
  </r>
  <r>
    <x v="3"/>
    <x v="140"/>
    <x v="2"/>
    <x v="0"/>
    <x v="1"/>
    <d v="2017-07-20T00:00:00"/>
    <x v="9"/>
    <x v="2"/>
    <n v="643134772"/>
    <d v="2017-08-29T00:00:00"/>
    <n v="6726"/>
    <n v="42189"/>
    <n v="36469"/>
    <n v="283763214"/>
    <n v="245290494"/>
    <n v="38472720"/>
  </r>
  <r>
    <x v="1"/>
    <x v="142"/>
    <x v="2"/>
    <x v="1"/>
    <x v="0"/>
    <d v="2010-02-22T00:00:00"/>
    <x v="3"/>
    <x v="1"/>
    <n v="537110269"/>
    <d v="2010-04-03T00:00:00"/>
    <n v="1719"/>
    <n v="42189"/>
    <n v="36469"/>
    <n v="72522891"/>
    <n v="62690211"/>
    <n v="9832680"/>
  </r>
  <r>
    <x v="0"/>
    <x v="138"/>
    <x v="9"/>
    <x v="0"/>
    <x v="2"/>
    <d v="2013-09-28T00:00:00"/>
    <x v="4"/>
    <x v="7"/>
    <n v="346669566"/>
    <d v="2013-10-12T00:00:00"/>
    <n v="6083"/>
    <n v="4745"/>
    <n v="3179"/>
    <n v="28863835"/>
    <n v="19337857"/>
    <n v="9525978"/>
  </r>
  <r>
    <x v="3"/>
    <x v="69"/>
    <x v="9"/>
    <x v="1"/>
    <x v="1"/>
    <d v="2014-11-25T00:00:00"/>
    <x v="1"/>
    <x v="5"/>
    <n v="814048993"/>
    <d v="2014-12-10T00:00:00"/>
    <n v="4042"/>
    <n v="4745"/>
    <n v="3179"/>
    <n v="19179290"/>
    <n v="12849518"/>
    <n v="6329772"/>
  </r>
  <r>
    <x v="5"/>
    <x v="75"/>
    <x v="0"/>
    <x v="1"/>
    <x v="0"/>
    <d v="2012-08-10T00:00:00"/>
    <x v="0"/>
    <x v="3"/>
    <n v="951797378"/>
    <d v="2012-09-09T00:00:00"/>
    <n v="6850"/>
    <n v="66827"/>
    <n v="50254"/>
    <n v="457764950"/>
    <n v="344239900"/>
    <n v="113525050"/>
  </r>
  <r>
    <x v="5"/>
    <x v="38"/>
    <x v="1"/>
    <x v="1"/>
    <x v="0"/>
    <d v="2014-06-25T00:00:00"/>
    <x v="2"/>
    <x v="5"/>
    <n v="292776048"/>
    <d v="2014-07-08T00:00:00"/>
    <n v="7793"/>
    <n v="25528"/>
    <n v="15942"/>
    <n v="198939704"/>
    <n v="124236006"/>
    <n v="74703698"/>
  </r>
  <r>
    <x v="0"/>
    <x v="169"/>
    <x v="1"/>
    <x v="1"/>
    <x v="3"/>
    <d v="2010-04-12T00:00:00"/>
    <x v="10"/>
    <x v="1"/>
    <n v="240158832"/>
    <d v="2010-04-17T00:00:00"/>
    <n v="7190"/>
    <n v="25528"/>
    <n v="15942"/>
    <n v="183546320"/>
    <n v="114622980"/>
    <n v="68923340"/>
  </r>
  <r>
    <x v="2"/>
    <x v="148"/>
    <x v="6"/>
    <x v="0"/>
    <x v="2"/>
    <d v="2013-07-13T00:00:00"/>
    <x v="9"/>
    <x v="7"/>
    <n v="917432057"/>
    <d v="2013-07-24T00:00:00"/>
    <n v="7388"/>
    <n v="15406"/>
    <n v="9093"/>
    <n v="113819528"/>
    <n v="67179084"/>
    <n v="46640444"/>
  </r>
  <r>
    <x v="1"/>
    <x v="65"/>
    <x v="1"/>
    <x v="0"/>
    <x v="1"/>
    <d v="2012-05-04T00:00:00"/>
    <x v="8"/>
    <x v="3"/>
    <n v="718394553"/>
    <d v="2012-05-28T00:00:00"/>
    <n v="7767"/>
    <n v="25528"/>
    <n v="15942"/>
    <n v="198275976"/>
    <n v="123821514"/>
    <n v="74454462"/>
  </r>
  <r>
    <x v="4"/>
    <x v="116"/>
    <x v="6"/>
    <x v="1"/>
    <x v="3"/>
    <d v="2011-01-05T00:00:00"/>
    <x v="5"/>
    <x v="4"/>
    <n v="357157647"/>
    <d v="2011-02-23T00:00:00"/>
    <n v="9739"/>
    <n v="15406"/>
    <n v="9093"/>
    <n v="150039034"/>
    <n v="88556727"/>
    <n v="61482307"/>
  </r>
  <r>
    <x v="1"/>
    <x v="93"/>
    <x v="6"/>
    <x v="0"/>
    <x v="3"/>
    <d v="2011-02-19T00:00:00"/>
    <x v="3"/>
    <x v="4"/>
    <n v="618145167"/>
    <d v="2011-03-20T00:00:00"/>
    <n v="1746"/>
    <n v="15406"/>
    <n v="9093"/>
    <n v="26898876"/>
    <n v="15876378"/>
    <n v="11022498"/>
  </r>
  <r>
    <x v="3"/>
    <x v="26"/>
    <x v="4"/>
    <x v="0"/>
    <x v="3"/>
    <d v="2015-05-11T00:00:00"/>
    <x v="8"/>
    <x v="0"/>
    <n v="106093442"/>
    <d v="2015-06-04T00:00:00"/>
    <n v="4262"/>
    <n v="43720"/>
    <n v="26333"/>
    <n v="186334640"/>
    <n v="112231246"/>
    <n v="74103394"/>
  </r>
  <r>
    <x v="3"/>
    <x v="13"/>
    <x v="8"/>
    <x v="0"/>
    <x v="2"/>
    <d v="2016-01-15T00:00:00"/>
    <x v="5"/>
    <x v="6"/>
    <n v="196051299"/>
    <d v="2016-02-12T00:00:00"/>
    <n v="4791"/>
    <n v="8173"/>
    <n v="5667"/>
    <n v="39156843"/>
    <n v="27150597"/>
    <n v="12006246"/>
  </r>
  <r>
    <x v="4"/>
    <x v="84"/>
    <x v="11"/>
    <x v="1"/>
    <x v="2"/>
    <d v="2014-03-04T00:00:00"/>
    <x v="7"/>
    <x v="5"/>
    <n v="983380067"/>
    <d v="2014-03-05T00:00:00"/>
    <n v="2870"/>
    <n v="10928"/>
    <n v="3584"/>
    <n v="31363360"/>
    <n v="10286080"/>
    <n v="21077280"/>
  </r>
  <r>
    <x v="5"/>
    <x v="121"/>
    <x v="1"/>
    <x v="0"/>
    <x v="2"/>
    <d v="2015-08-09T00:00:00"/>
    <x v="0"/>
    <x v="0"/>
    <n v="833753573"/>
    <d v="2015-09-20T00:00:00"/>
    <n v="5065"/>
    <n v="25528"/>
    <n v="15942"/>
    <n v="129299320"/>
    <n v="80746230"/>
    <n v="48553090"/>
  </r>
  <r>
    <x v="2"/>
    <x v="145"/>
    <x v="8"/>
    <x v="1"/>
    <x v="0"/>
    <d v="2012-02-06T00:00:00"/>
    <x v="3"/>
    <x v="3"/>
    <n v="433158147"/>
    <d v="2012-02-14T00:00:00"/>
    <n v="9976"/>
    <n v="8173"/>
    <n v="5667"/>
    <n v="81533848"/>
    <n v="56533992"/>
    <n v="24999856"/>
  </r>
  <r>
    <x v="6"/>
    <x v="50"/>
    <x v="11"/>
    <x v="0"/>
    <x v="2"/>
    <d v="2015-06-03T00:00:00"/>
    <x v="2"/>
    <x v="0"/>
    <n v="537892615"/>
    <d v="2015-06-03T00:00:00"/>
    <n v="3233"/>
    <n v="10928"/>
    <n v="3584"/>
    <n v="35330224"/>
    <n v="11587072"/>
    <n v="23743152"/>
  </r>
  <r>
    <x v="1"/>
    <x v="32"/>
    <x v="5"/>
    <x v="1"/>
    <x v="1"/>
    <d v="2015-09-05T00:00:00"/>
    <x v="4"/>
    <x v="0"/>
    <n v="624568307"/>
    <d v="2015-10-07T00:00:00"/>
    <n v="2496"/>
    <n v="933"/>
    <n v="692"/>
    <n v="2328768"/>
    <n v="1727232"/>
    <n v="601536"/>
  </r>
  <r>
    <x v="0"/>
    <x v="51"/>
    <x v="7"/>
    <x v="0"/>
    <x v="2"/>
    <d v="2015-05-27T00:00:00"/>
    <x v="8"/>
    <x v="0"/>
    <n v="240109050"/>
    <d v="2015-05-28T00:00:00"/>
    <n v="2458"/>
    <n v="65121"/>
    <n v="52496"/>
    <n v="160067418"/>
    <n v="129035168"/>
    <n v="31032250"/>
  </r>
  <r>
    <x v="0"/>
    <x v="51"/>
    <x v="10"/>
    <x v="1"/>
    <x v="2"/>
    <d v="2010-08-14T00:00:00"/>
    <x v="0"/>
    <x v="1"/>
    <n v="351751172"/>
    <d v="2010-09-06T00:00:00"/>
    <n v="9843"/>
    <n v="15258"/>
    <n v="9744"/>
    <n v="150184494"/>
    <n v="95910192"/>
    <n v="54274302"/>
  </r>
  <r>
    <x v="0"/>
    <x v="19"/>
    <x v="0"/>
    <x v="1"/>
    <x v="1"/>
    <d v="2017-05-07T00:00:00"/>
    <x v="8"/>
    <x v="2"/>
    <n v="197043502"/>
    <d v="2017-05-07T00:00:00"/>
    <n v="8406"/>
    <n v="66827"/>
    <n v="50254"/>
    <n v="561747762"/>
    <n v="422435124"/>
    <n v="139312638"/>
  </r>
  <r>
    <x v="1"/>
    <x v="176"/>
    <x v="6"/>
    <x v="0"/>
    <x v="3"/>
    <d v="2014-10-25T00:00:00"/>
    <x v="6"/>
    <x v="5"/>
    <n v="433847367"/>
    <d v="2014-12-11T00:00:00"/>
    <n v="3932"/>
    <n v="15406"/>
    <n v="9093"/>
    <n v="60576392"/>
    <n v="35753676"/>
    <n v="24822716"/>
  </r>
  <r>
    <x v="3"/>
    <x v="26"/>
    <x v="0"/>
    <x v="0"/>
    <x v="2"/>
    <d v="2017-05-22T00:00:00"/>
    <x v="8"/>
    <x v="2"/>
    <n v="890336596"/>
    <d v="2017-06-07T00:00:00"/>
    <n v="9239"/>
    <n v="66827"/>
    <n v="50254"/>
    <n v="617414653"/>
    <n v="464296706"/>
    <n v="153117947"/>
  </r>
  <r>
    <x v="5"/>
    <x v="38"/>
    <x v="4"/>
    <x v="1"/>
    <x v="1"/>
    <d v="2010-03-15T00:00:00"/>
    <x v="7"/>
    <x v="1"/>
    <n v="114997518"/>
    <d v="2010-04-11T00:00:00"/>
    <n v="9176"/>
    <n v="43720"/>
    <n v="26333"/>
    <n v="401174720"/>
    <n v="241631608"/>
    <n v="159543112"/>
  </r>
  <r>
    <x v="4"/>
    <x v="53"/>
    <x v="2"/>
    <x v="0"/>
    <x v="2"/>
    <d v="2013-07-16T00:00:00"/>
    <x v="9"/>
    <x v="7"/>
    <n v="326628959"/>
    <d v="2013-08-18T00:00:00"/>
    <n v="5622"/>
    <n v="42189"/>
    <n v="36469"/>
    <n v="237186558"/>
    <n v="205028718"/>
    <n v="32157840"/>
  </r>
  <r>
    <x v="3"/>
    <x v="11"/>
    <x v="1"/>
    <x v="1"/>
    <x v="0"/>
    <d v="2010-11-18T00:00:00"/>
    <x v="1"/>
    <x v="1"/>
    <n v="664342248"/>
    <d v="2010-11-21T00:00:00"/>
    <n v="2489"/>
    <n v="25528"/>
    <n v="15942"/>
    <n v="63539192"/>
    <n v="39679638"/>
    <n v="23859554"/>
  </r>
  <r>
    <x v="0"/>
    <x v="61"/>
    <x v="1"/>
    <x v="0"/>
    <x v="1"/>
    <d v="2013-04-13T00:00:00"/>
    <x v="10"/>
    <x v="7"/>
    <n v="337561213"/>
    <d v="2013-05-28T00:00:00"/>
    <n v="719"/>
    <n v="25528"/>
    <n v="15942"/>
    <n v="18354632"/>
    <n v="11462298"/>
    <n v="6892334"/>
  </r>
  <r>
    <x v="2"/>
    <x v="111"/>
    <x v="11"/>
    <x v="1"/>
    <x v="0"/>
    <d v="2010-02-21T00:00:00"/>
    <x v="3"/>
    <x v="1"/>
    <n v="876022183"/>
    <d v="2010-03-20T00:00:00"/>
    <n v="3286"/>
    <n v="10928"/>
    <n v="3584"/>
    <n v="35909408"/>
    <n v="11777024"/>
    <n v="24132384"/>
  </r>
  <r>
    <x v="3"/>
    <x v="107"/>
    <x v="8"/>
    <x v="1"/>
    <x v="2"/>
    <d v="2010-11-08T00:00:00"/>
    <x v="1"/>
    <x v="1"/>
    <n v="279773986"/>
    <d v="2010-11-16T00:00:00"/>
    <n v="194"/>
    <n v="8173"/>
    <n v="5667"/>
    <n v="1585562"/>
    <n v="1099398"/>
    <n v="486164"/>
  </r>
  <r>
    <x v="0"/>
    <x v="164"/>
    <x v="2"/>
    <x v="1"/>
    <x v="0"/>
    <d v="2010-09-26T00:00:00"/>
    <x v="4"/>
    <x v="1"/>
    <n v="669177949"/>
    <d v="2010-10-06T00:00:00"/>
    <n v="3481"/>
    <n v="42189"/>
    <n v="36469"/>
    <n v="146859909"/>
    <n v="126948589"/>
    <n v="19911320"/>
  </r>
  <r>
    <x v="2"/>
    <x v="162"/>
    <x v="0"/>
    <x v="1"/>
    <x v="0"/>
    <d v="2017-07-10T00:00:00"/>
    <x v="9"/>
    <x v="2"/>
    <n v="634907901"/>
    <d v="2017-08-23T00:00:00"/>
    <n v="2212"/>
    <n v="66827"/>
    <n v="50254"/>
    <n v="147821324"/>
    <n v="111161848"/>
    <n v="36659476"/>
  </r>
  <r>
    <x v="1"/>
    <x v="120"/>
    <x v="10"/>
    <x v="1"/>
    <x v="1"/>
    <d v="2017-04-21T00:00:00"/>
    <x v="10"/>
    <x v="2"/>
    <n v="187950170"/>
    <d v="2017-05-22T00:00:00"/>
    <n v="7487"/>
    <n v="15258"/>
    <n v="9744"/>
    <n v="114236646"/>
    <n v="72953328"/>
    <n v="41283318"/>
  </r>
  <r>
    <x v="5"/>
    <x v="71"/>
    <x v="4"/>
    <x v="1"/>
    <x v="0"/>
    <d v="2016-02-28T00:00:00"/>
    <x v="3"/>
    <x v="6"/>
    <n v="309603583"/>
    <d v="2016-04-01T00:00:00"/>
    <n v="7435"/>
    <n v="43720"/>
    <n v="26333"/>
    <n v="325058200"/>
    <n v="195785855"/>
    <n v="129272345"/>
  </r>
  <r>
    <x v="2"/>
    <x v="131"/>
    <x v="4"/>
    <x v="1"/>
    <x v="3"/>
    <d v="2013-08-31T00:00:00"/>
    <x v="0"/>
    <x v="7"/>
    <n v="701479470"/>
    <d v="2013-09-26T00:00:00"/>
    <n v="2219"/>
    <n v="43720"/>
    <n v="26333"/>
    <n v="97014680"/>
    <n v="58432927"/>
    <n v="38581753"/>
  </r>
  <r>
    <x v="2"/>
    <x v="106"/>
    <x v="10"/>
    <x v="0"/>
    <x v="0"/>
    <d v="2014-04-02T00:00:00"/>
    <x v="10"/>
    <x v="5"/>
    <n v="235501658"/>
    <d v="2014-04-23T00:00:00"/>
    <n v="9029"/>
    <n v="15258"/>
    <n v="9744"/>
    <n v="137764482"/>
    <n v="87978576"/>
    <n v="49785906"/>
  </r>
  <r>
    <x v="3"/>
    <x v="118"/>
    <x v="0"/>
    <x v="1"/>
    <x v="3"/>
    <d v="2015-10-30T00:00:00"/>
    <x v="6"/>
    <x v="0"/>
    <n v="103906476"/>
    <d v="2015-12-16T00:00:00"/>
    <n v="7090"/>
    <n v="66827"/>
    <n v="50254"/>
    <n v="473803430"/>
    <n v="356300860"/>
    <n v="117502570"/>
  </r>
  <r>
    <x v="1"/>
    <x v="142"/>
    <x v="5"/>
    <x v="1"/>
    <x v="3"/>
    <d v="2013-08-06T00:00:00"/>
    <x v="0"/>
    <x v="7"/>
    <n v="669242751"/>
    <d v="2013-08-21T00:00:00"/>
    <n v="2657"/>
    <n v="933"/>
    <n v="692"/>
    <n v="2478981"/>
    <n v="1838644"/>
    <n v="640337"/>
  </r>
  <r>
    <x v="2"/>
    <x v="113"/>
    <x v="4"/>
    <x v="0"/>
    <x v="0"/>
    <d v="2011-05-24T00:00:00"/>
    <x v="8"/>
    <x v="4"/>
    <n v="114371812"/>
    <d v="2011-05-30T00:00:00"/>
    <n v="4016"/>
    <n v="43720"/>
    <n v="26333"/>
    <n v="175579520"/>
    <n v="105753328"/>
    <n v="69826192"/>
  </r>
  <r>
    <x v="1"/>
    <x v="124"/>
    <x v="11"/>
    <x v="0"/>
    <x v="1"/>
    <d v="2010-04-30T00:00:00"/>
    <x v="10"/>
    <x v="1"/>
    <n v="292467486"/>
    <d v="2010-06-05T00:00:00"/>
    <n v="6483"/>
    <n v="10928"/>
    <n v="3584"/>
    <n v="70846224"/>
    <n v="23235072"/>
    <n v="47611152"/>
  </r>
  <r>
    <x v="3"/>
    <x v="118"/>
    <x v="6"/>
    <x v="0"/>
    <x v="2"/>
    <d v="2012-07-31T00:00:00"/>
    <x v="9"/>
    <x v="3"/>
    <n v="877016103"/>
    <d v="2012-09-01T00:00:00"/>
    <n v="7409"/>
    <n v="15406"/>
    <n v="9093"/>
    <n v="114143054"/>
    <n v="67370037"/>
    <n v="46773017"/>
  </r>
  <r>
    <x v="0"/>
    <x v="48"/>
    <x v="5"/>
    <x v="1"/>
    <x v="1"/>
    <d v="2010-01-12T00:00:00"/>
    <x v="5"/>
    <x v="1"/>
    <n v="711816489"/>
    <d v="2010-01-25T00:00:00"/>
    <n v="1172"/>
    <n v="933"/>
    <n v="692"/>
    <n v="1093476"/>
    <n v="811024"/>
    <n v="282452"/>
  </r>
  <r>
    <x v="1"/>
    <x v="3"/>
    <x v="0"/>
    <x v="0"/>
    <x v="1"/>
    <d v="2010-10-12T00:00:00"/>
    <x v="6"/>
    <x v="1"/>
    <n v="960979974"/>
    <d v="2010-10-22T00:00:00"/>
    <n v="4184"/>
    <n v="66827"/>
    <n v="50254"/>
    <n v="279604168"/>
    <n v="210262736"/>
    <n v="69341432"/>
  </r>
  <r>
    <x v="4"/>
    <x v="116"/>
    <x v="0"/>
    <x v="1"/>
    <x v="3"/>
    <d v="2012-08-14T00:00:00"/>
    <x v="0"/>
    <x v="3"/>
    <n v="158930385"/>
    <d v="2012-09-27T00:00:00"/>
    <n v="9887"/>
    <n v="66827"/>
    <n v="50254"/>
    <n v="660718549"/>
    <n v="496861298"/>
    <n v="163857251"/>
  </r>
  <r>
    <x v="0"/>
    <x v="181"/>
    <x v="4"/>
    <x v="0"/>
    <x v="2"/>
    <d v="2014-06-03T00:00:00"/>
    <x v="2"/>
    <x v="5"/>
    <n v="960404050"/>
    <d v="2014-07-18T00:00:00"/>
    <n v="3756"/>
    <n v="43720"/>
    <n v="26333"/>
    <n v="164212320"/>
    <n v="98906748"/>
    <n v="65305572"/>
  </r>
  <r>
    <x v="0"/>
    <x v="87"/>
    <x v="6"/>
    <x v="0"/>
    <x v="0"/>
    <d v="2012-04-29T00:00:00"/>
    <x v="10"/>
    <x v="3"/>
    <n v="690449798"/>
    <d v="2012-06-02T00:00:00"/>
    <n v="8293"/>
    <n v="15406"/>
    <n v="9093"/>
    <n v="127761958"/>
    <n v="75408249"/>
    <n v="52353709"/>
  </r>
  <r>
    <x v="1"/>
    <x v="159"/>
    <x v="9"/>
    <x v="0"/>
    <x v="3"/>
    <d v="2011-02-11T00:00:00"/>
    <x v="3"/>
    <x v="4"/>
    <n v="794428956"/>
    <d v="2011-03-30T00:00:00"/>
    <n v="8037"/>
    <n v="4745"/>
    <n v="3179"/>
    <n v="38135565"/>
    <n v="25549623"/>
    <n v="12585942"/>
  </r>
  <r>
    <x v="0"/>
    <x v="0"/>
    <x v="11"/>
    <x v="1"/>
    <x v="1"/>
    <d v="2012-11-04T00:00:00"/>
    <x v="1"/>
    <x v="3"/>
    <n v="988015353"/>
    <d v="2012-11-08T00:00:00"/>
    <n v="4554"/>
    <n v="10928"/>
    <n v="3584"/>
    <n v="49766112"/>
    <n v="16321536"/>
    <n v="33444576"/>
  </r>
  <r>
    <x v="2"/>
    <x v="106"/>
    <x v="7"/>
    <x v="0"/>
    <x v="3"/>
    <d v="2013-01-26T00:00:00"/>
    <x v="5"/>
    <x v="7"/>
    <n v="607195317"/>
    <d v="2013-03-10T00:00:00"/>
    <n v="1442"/>
    <n v="65121"/>
    <n v="52496"/>
    <n v="93904482"/>
    <n v="75699232"/>
    <n v="18205250"/>
  </r>
  <r>
    <x v="1"/>
    <x v="163"/>
    <x v="11"/>
    <x v="1"/>
    <x v="0"/>
    <d v="2012-03-12T00:00:00"/>
    <x v="7"/>
    <x v="3"/>
    <n v="858267676"/>
    <d v="2012-04-17T00:00:00"/>
    <n v="9333"/>
    <n v="10928"/>
    <n v="3584"/>
    <n v="101991024"/>
    <n v="33449472"/>
    <n v="68541552"/>
  </r>
  <r>
    <x v="1"/>
    <x v="176"/>
    <x v="4"/>
    <x v="0"/>
    <x v="0"/>
    <d v="2011-09-08T00:00:00"/>
    <x v="4"/>
    <x v="4"/>
    <n v="767843759"/>
    <d v="2011-09-29T00:00:00"/>
    <n v="886"/>
    <n v="43720"/>
    <n v="26333"/>
    <n v="38735920"/>
    <n v="23331038"/>
    <n v="15404882"/>
  </r>
  <r>
    <x v="4"/>
    <x v="24"/>
    <x v="4"/>
    <x v="0"/>
    <x v="0"/>
    <d v="2010-04-16T00:00:00"/>
    <x v="10"/>
    <x v="1"/>
    <n v="332847392"/>
    <d v="2010-05-10T00:00:00"/>
    <n v="5795"/>
    <n v="43720"/>
    <n v="26333"/>
    <n v="253357400"/>
    <n v="152599735"/>
    <n v="100757665"/>
  </r>
  <r>
    <x v="0"/>
    <x v="94"/>
    <x v="5"/>
    <x v="1"/>
    <x v="0"/>
    <d v="2015-05-23T00:00:00"/>
    <x v="8"/>
    <x v="0"/>
    <n v="970514905"/>
    <d v="2015-06-26T00:00:00"/>
    <n v="5782"/>
    <n v="933"/>
    <n v="692"/>
    <n v="5394606"/>
    <n v="4001144"/>
    <n v="1393462"/>
  </r>
  <r>
    <x v="1"/>
    <x v="35"/>
    <x v="0"/>
    <x v="0"/>
    <x v="1"/>
    <d v="2016-07-03T00:00:00"/>
    <x v="9"/>
    <x v="6"/>
    <n v="568395125"/>
    <d v="2016-07-29T00:00:00"/>
    <n v="9603"/>
    <n v="66827"/>
    <n v="50254"/>
    <n v="641739681"/>
    <n v="482589162"/>
    <n v="159150519"/>
  </r>
  <r>
    <x v="5"/>
    <x v="71"/>
    <x v="8"/>
    <x v="1"/>
    <x v="0"/>
    <d v="2011-10-15T00:00:00"/>
    <x v="6"/>
    <x v="4"/>
    <n v="234349381"/>
    <d v="2011-11-27T00:00:00"/>
    <n v="8045"/>
    <n v="8173"/>
    <n v="5667"/>
    <n v="65751785"/>
    <n v="45591015"/>
    <n v="20160770"/>
  </r>
  <r>
    <x v="1"/>
    <x v="4"/>
    <x v="6"/>
    <x v="1"/>
    <x v="2"/>
    <d v="2011-10-26T00:00:00"/>
    <x v="6"/>
    <x v="4"/>
    <n v="246551501"/>
    <d v="2011-11-07T00:00:00"/>
    <n v="8923"/>
    <n v="15406"/>
    <n v="9093"/>
    <n v="137467738"/>
    <n v="81136839"/>
    <n v="56330899"/>
  </r>
  <r>
    <x v="5"/>
    <x v="67"/>
    <x v="10"/>
    <x v="1"/>
    <x v="0"/>
    <d v="2013-02-04T00:00:00"/>
    <x v="3"/>
    <x v="7"/>
    <n v="503487813"/>
    <d v="2013-03-02T00:00:00"/>
    <n v="2087"/>
    <n v="15258"/>
    <n v="9744"/>
    <n v="31843446"/>
    <n v="20335728"/>
    <n v="11507718"/>
  </r>
  <r>
    <x v="2"/>
    <x v="148"/>
    <x v="5"/>
    <x v="0"/>
    <x v="3"/>
    <d v="2016-12-19T00:00:00"/>
    <x v="11"/>
    <x v="6"/>
    <n v="973957145"/>
    <d v="2017-01-01T00:00:00"/>
    <n v="4417"/>
    <n v="933"/>
    <n v="692"/>
    <n v="4121061"/>
    <n v="3056564"/>
    <n v="1064497"/>
  </r>
  <r>
    <x v="1"/>
    <x v="159"/>
    <x v="7"/>
    <x v="0"/>
    <x v="0"/>
    <d v="2010-09-15T00:00:00"/>
    <x v="4"/>
    <x v="1"/>
    <n v="347070825"/>
    <d v="2010-10-05T00:00:00"/>
    <n v="4825"/>
    <n v="65121"/>
    <n v="52496"/>
    <n v="314208825"/>
    <n v="253293200"/>
    <n v="60915625"/>
  </r>
  <r>
    <x v="4"/>
    <x v="84"/>
    <x v="5"/>
    <x v="0"/>
    <x v="3"/>
    <d v="2016-09-20T00:00:00"/>
    <x v="4"/>
    <x v="6"/>
    <n v="982252681"/>
    <d v="2016-10-16T00:00:00"/>
    <n v="9251"/>
    <n v="933"/>
    <n v="692"/>
    <n v="8631183"/>
    <n v="6401692"/>
    <n v="2229491"/>
  </r>
  <r>
    <x v="1"/>
    <x v="109"/>
    <x v="7"/>
    <x v="1"/>
    <x v="0"/>
    <d v="2013-01-19T00:00:00"/>
    <x v="5"/>
    <x v="7"/>
    <n v="359239041"/>
    <d v="2013-02-14T00:00:00"/>
    <n v="5670"/>
    <n v="65121"/>
    <n v="52496"/>
    <n v="369236070"/>
    <n v="297652320"/>
    <n v="71583750"/>
  </r>
  <r>
    <x v="0"/>
    <x v="64"/>
    <x v="10"/>
    <x v="1"/>
    <x v="2"/>
    <d v="2012-11-17T00:00:00"/>
    <x v="1"/>
    <x v="3"/>
    <n v="528078734"/>
    <d v="2012-11-22T00:00:00"/>
    <n v="9087"/>
    <n v="15258"/>
    <n v="9744"/>
    <n v="138649446"/>
    <n v="88543728"/>
    <n v="50105718"/>
  </r>
  <r>
    <x v="2"/>
    <x v="95"/>
    <x v="10"/>
    <x v="1"/>
    <x v="1"/>
    <d v="2015-04-23T00:00:00"/>
    <x v="10"/>
    <x v="0"/>
    <n v="459133088"/>
    <d v="2015-05-02T00:00:00"/>
    <n v="6539"/>
    <n v="15258"/>
    <n v="9744"/>
    <n v="99772062"/>
    <n v="63716016"/>
    <n v="36056046"/>
  </r>
  <r>
    <x v="1"/>
    <x v="2"/>
    <x v="5"/>
    <x v="0"/>
    <x v="3"/>
    <d v="2016-09-18T00:00:00"/>
    <x v="4"/>
    <x v="6"/>
    <n v="993075931"/>
    <d v="2016-10-10T00:00:00"/>
    <n v="2091"/>
    <n v="933"/>
    <n v="692"/>
    <n v="1950903"/>
    <n v="1446972"/>
    <n v="503931"/>
  </r>
  <r>
    <x v="3"/>
    <x v="141"/>
    <x v="6"/>
    <x v="0"/>
    <x v="3"/>
    <d v="2014-07-19T00:00:00"/>
    <x v="9"/>
    <x v="5"/>
    <n v="790893590"/>
    <d v="2014-09-01T00:00:00"/>
    <n v="1844"/>
    <n v="15406"/>
    <n v="9093"/>
    <n v="28408664"/>
    <n v="16767492"/>
    <n v="11641172"/>
  </r>
  <r>
    <x v="2"/>
    <x v="78"/>
    <x v="8"/>
    <x v="1"/>
    <x v="0"/>
    <d v="2011-02-06T00:00:00"/>
    <x v="3"/>
    <x v="4"/>
    <n v="383884894"/>
    <d v="2011-02-15T00:00:00"/>
    <n v="8926"/>
    <n v="8173"/>
    <n v="5667"/>
    <n v="72952198"/>
    <n v="50583642"/>
    <n v="22368556"/>
  </r>
  <r>
    <x v="1"/>
    <x v="22"/>
    <x v="4"/>
    <x v="1"/>
    <x v="3"/>
    <d v="2017-04-22T00:00:00"/>
    <x v="10"/>
    <x v="2"/>
    <n v="823661172"/>
    <d v="2017-05-10T00:00:00"/>
    <n v="8499"/>
    <n v="43720"/>
    <n v="26333"/>
    <n v="371576280"/>
    <n v="223804167"/>
    <n v="147772113"/>
  </r>
  <r>
    <x v="4"/>
    <x v="116"/>
    <x v="2"/>
    <x v="1"/>
    <x v="1"/>
    <d v="2011-02-03T00:00:00"/>
    <x v="3"/>
    <x v="4"/>
    <n v="532146251"/>
    <d v="2011-02-13T00:00:00"/>
    <n v="2756"/>
    <n v="42189"/>
    <n v="36469"/>
    <n v="116272884"/>
    <n v="100508564"/>
    <n v="15764320"/>
  </r>
  <r>
    <x v="2"/>
    <x v="111"/>
    <x v="8"/>
    <x v="1"/>
    <x v="3"/>
    <d v="2016-11-15T00:00:00"/>
    <x v="1"/>
    <x v="6"/>
    <n v="251576459"/>
    <d v="2016-12-20T00:00:00"/>
    <n v="5920"/>
    <n v="8173"/>
    <n v="5667"/>
    <n v="48384160"/>
    <n v="33548640"/>
    <n v="14835520"/>
  </r>
  <r>
    <x v="2"/>
    <x v="170"/>
    <x v="0"/>
    <x v="1"/>
    <x v="1"/>
    <d v="2010-12-02T00:00:00"/>
    <x v="11"/>
    <x v="1"/>
    <n v="794500625"/>
    <d v="2011-01-04T00:00:00"/>
    <n v="9245"/>
    <n v="66827"/>
    <n v="50254"/>
    <n v="617815615"/>
    <n v="464598230"/>
    <n v="153217385"/>
  </r>
  <r>
    <x v="2"/>
    <x v="5"/>
    <x v="8"/>
    <x v="0"/>
    <x v="0"/>
    <d v="2015-12-30T00:00:00"/>
    <x v="11"/>
    <x v="0"/>
    <n v="793780076"/>
    <d v="2016-01-05T00:00:00"/>
    <n v="6019"/>
    <n v="8173"/>
    <n v="5667"/>
    <n v="49193287"/>
    <n v="34109673"/>
    <n v="15083614"/>
  </r>
  <r>
    <x v="3"/>
    <x v="182"/>
    <x v="6"/>
    <x v="1"/>
    <x v="1"/>
    <d v="2014-04-14T00:00:00"/>
    <x v="10"/>
    <x v="5"/>
    <n v="752588641"/>
    <d v="2014-05-31T00:00:00"/>
    <n v="6558"/>
    <n v="15406"/>
    <n v="9093"/>
    <n v="101032548"/>
    <n v="59631894"/>
    <n v="41400654"/>
  </r>
  <r>
    <x v="2"/>
    <x v="83"/>
    <x v="8"/>
    <x v="0"/>
    <x v="1"/>
    <d v="2011-09-30T00:00:00"/>
    <x v="4"/>
    <x v="4"/>
    <n v="794412648"/>
    <d v="2011-10-08T00:00:00"/>
    <n v="3211"/>
    <n v="8173"/>
    <n v="5667"/>
    <n v="26243503"/>
    <n v="18196737"/>
    <n v="8046766"/>
  </r>
  <r>
    <x v="1"/>
    <x v="167"/>
    <x v="7"/>
    <x v="1"/>
    <x v="3"/>
    <d v="2011-08-18T00:00:00"/>
    <x v="0"/>
    <x v="4"/>
    <n v="213050925"/>
    <d v="2011-09-22T00:00:00"/>
    <n v="5358"/>
    <n v="65121"/>
    <n v="52496"/>
    <n v="348918318"/>
    <n v="281273568"/>
    <n v="67644750"/>
  </r>
  <r>
    <x v="2"/>
    <x v="78"/>
    <x v="5"/>
    <x v="0"/>
    <x v="3"/>
    <d v="2010-08-31T00:00:00"/>
    <x v="0"/>
    <x v="1"/>
    <n v="622614800"/>
    <d v="2010-10-01T00:00:00"/>
    <n v="4410"/>
    <n v="933"/>
    <n v="692"/>
    <n v="4114530"/>
    <n v="3051720"/>
    <n v="1062810"/>
  </r>
  <r>
    <x v="0"/>
    <x v="44"/>
    <x v="11"/>
    <x v="1"/>
    <x v="0"/>
    <d v="2010-06-09T00:00:00"/>
    <x v="2"/>
    <x v="1"/>
    <n v="107528102"/>
    <d v="2010-07-20T00:00:00"/>
    <n v="8810"/>
    <n v="10928"/>
    <n v="3584"/>
    <n v="96275680"/>
    <n v="31575040"/>
    <n v="64700640"/>
  </r>
  <r>
    <x v="5"/>
    <x v="177"/>
    <x v="2"/>
    <x v="0"/>
    <x v="2"/>
    <d v="2013-08-08T00:00:00"/>
    <x v="0"/>
    <x v="7"/>
    <n v="872527158"/>
    <d v="2013-08-30T00:00:00"/>
    <n v="9030"/>
    <n v="42189"/>
    <n v="36469"/>
    <n v="380966670"/>
    <n v="329315070"/>
    <n v="51651600"/>
  </r>
  <r>
    <x v="4"/>
    <x v="20"/>
    <x v="1"/>
    <x v="1"/>
    <x v="3"/>
    <d v="2012-07-07T00:00:00"/>
    <x v="9"/>
    <x v="3"/>
    <n v="692660796"/>
    <d v="2012-07-29T00:00:00"/>
    <n v="2577"/>
    <n v="25528"/>
    <n v="15942"/>
    <n v="65785656"/>
    <n v="41082534"/>
    <n v="24703122"/>
  </r>
  <r>
    <x v="2"/>
    <x v="145"/>
    <x v="7"/>
    <x v="1"/>
    <x v="0"/>
    <d v="2015-09-30T00:00:00"/>
    <x v="4"/>
    <x v="0"/>
    <n v="563290345"/>
    <d v="2015-11-18T00:00:00"/>
    <n v="8986"/>
    <n v="65121"/>
    <n v="52496"/>
    <n v="585177306"/>
    <n v="471729056"/>
    <n v="113448250"/>
  </r>
  <r>
    <x v="5"/>
    <x v="46"/>
    <x v="5"/>
    <x v="1"/>
    <x v="2"/>
    <d v="2013-12-27T00:00:00"/>
    <x v="11"/>
    <x v="7"/>
    <n v="650089633"/>
    <d v="2014-02-14T00:00:00"/>
    <n v="4824"/>
    <n v="933"/>
    <n v="692"/>
    <n v="4500792"/>
    <n v="3338208"/>
    <n v="1162584"/>
  </r>
  <r>
    <x v="0"/>
    <x v="108"/>
    <x v="2"/>
    <x v="1"/>
    <x v="3"/>
    <d v="2014-02-28T00:00:00"/>
    <x v="3"/>
    <x v="5"/>
    <n v="739044988"/>
    <d v="2014-04-03T00:00:00"/>
    <n v="8690"/>
    <n v="42189"/>
    <n v="36469"/>
    <n v="366622410"/>
    <n v="316915610"/>
    <n v="49706800"/>
  </r>
  <r>
    <x v="0"/>
    <x v="79"/>
    <x v="8"/>
    <x v="1"/>
    <x v="3"/>
    <d v="2012-11-15T00:00:00"/>
    <x v="1"/>
    <x v="3"/>
    <n v="686455237"/>
    <d v="2012-11-17T00:00:00"/>
    <n v="6214"/>
    <n v="8173"/>
    <n v="5667"/>
    <n v="50787022"/>
    <n v="35214738"/>
    <n v="15572284"/>
  </r>
  <r>
    <x v="1"/>
    <x v="168"/>
    <x v="5"/>
    <x v="1"/>
    <x v="3"/>
    <d v="2015-05-21T00:00:00"/>
    <x v="8"/>
    <x v="0"/>
    <n v="868931710"/>
    <d v="2015-06-08T00:00:00"/>
    <n v="5058"/>
    <n v="933"/>
    <n v="692"/>
    <n v="4719114"/>
    <n v="3500136"/>
    <n v="1218978"/>
  </r>
  <r>
    <x v="0"/>
    <x v="125"/>
    <x v="11"/>
    <x v="1"/>
    <x v="1"/>
    <d v="2016-08-27T00:00:00"/>
    <x v="0"/>
    <x v="6"/>
    <n v="833398234"/>
    <d v="2016-09-25T00:00:00"/>
    <n v="9912"/>
    <n v="10928"/>
    <n v="3584"/>
    <n v="108318336"/>
    <n v="35524608"/>
    <n v="72793728"/>
  </r>
  <r>
    <x v="1"/>
    <x v="96"/>
    <x v="10"/>
    <x v="1"/>
    <x v="2"/>
    <d v="2012-09-15T00:00:00"/>
    <x v="4"/>
    <x v="3"/>
    <n v="647091138"/>
    <d v="2012-09-15T00:00:00"/>
    <n v="7502"/>
    <n v="15258"/>
    <n v="9744"/>
    <n v="114465516"/>
    <n v="73099488"/>
    <n v="41366028"/>
  </r>
  <r>
    <x v="1"/>
    <x v="127"/>
    <x v="7"/>
    <x v="0"/>
    <x v="3"/>
    <d v="2011-12-29T00:00:00"/>
    <x v="11"/>
    <x v="4"/>
    <n v="447559249"/>
    <d v="2012-02-02T00:00:00"/>
    <n v="1582"/>
    <n v="65121"/>
    <n v="52496"/>
    <n v="103021422"/>
    <n v="83048672"/>
    <n v="19972750"/>
  </r>
  <r>
    <x v="1"/>
    <x v="168"/>
    <x v="3"/>
    <x v="1"/>
    <x v="0"/>
    <d v="2016-06-13T00:00:00"/>
    <x v="2"/>
    <x v="6"/>
    <n v="892663896"/>
    <d v="2016-07-30T00:00:00"/>
    <n v="7939"/>
    <n v="20570"/>
    <n v="11711"/>
    <n v="163305230"/>
    <n v="92973629"/>
    <n v="70331601"/>
  </r>
  <r>
    <x v="0"/>
    <x v="16"/>
    <x v="11"/>
    <x v="1"/>
    <x v="2"/>
    <d v="2010-02-25T00:00:00"/>
    <x v="3"/>
    <x v="1"/>
    <n v="910578906"/>
    <d v="2010-04-06T00:00:00"/>
    <n v="9388"/>
    <n v="10928"/>
    <n v="3584"/>
    <n v="102592064"/>
    <n v="33646592"/>
    <n v="68945472"/>
  </r>
  <r>
    <x v="0"/>
    <x v="115"/>
    <x v="11"/>
    <x v="0"/>
    <x v="3"/>
    <d v="2016-02-09T00:00:00"/>
    <x v="3"/>
    <x v="6"/>
    <n v="849790608"/>
    <d v="2016-03-11T00:00:00"/>
    <n v="780"/>
    <n v="10928"/>
    <n v="3584"/>
    <n v="8523840"/>
    <n v="2795520"/>
    <n v="5728320"/>
  </r>
  <r>
    <x v="5"/>
    <x v="177"/>
    <x v="11"/>
    <x v="0"/>
    <x v="1"/>
    <d v="2016-09-24T00:00:00"/>
    <x v="4"/>
    <x v="6"/>
    <n v="229097831"/>
    <d v="2016-10-20T00:00:00"/>
    <n v="3994"/>
    <n v="10928"/>
    <n v="3584"/>
    <n v="43646432"/>
    <n v="14314496"/>
    <n v="29331936"/>
  </r>
  <r>
    <x v="1"/>
    <x v="161"/>
    <x v="3"/>
    <x v="0"/>
    <x v="3"/>
    <d v="2010-08-26T00:00:00"/>
    <x v="0"/>
    <x v="1"/>
    <n v="887611901"/>
    <d v="2010-10-08T00:00:00"/>
    <n v="2941"/>
    <n v="20570"/>
    <n v="11711"/>
    <n v="60496370"/>
    <n v="34442051"/>
    <n v="26054319"/>
  </r>
  <r>
    <x v="1"/>
    <x v="22"/>
    <x v="5"/>
    <x v="1"/>
    <x v="0"/>
    <d v="2016-06-28T00:00:00"/>
    <x v="2"/>
    <x v="6"/>
    <n v="234756648"/>
    <d v="2016-08-06T00:00:00"/>
    <n v="8564"/>
    <n v="933"/>
    <n v="692"/>
    <n v="7990212"/>
    <n v="5926288"/>
    <n v="2063924"/>
  </r>
  <r>
    <x v="1"/>
    <x v="114"/>
    <x v="7"/>
    <x v="1"/>
    <x v="2"/>
    <d v="2016-01-29T00:00:00"/>
    <x v="5"/>
    <x v="6"/>
    <n v="700268399"/>
    <d v="2016-03-02T00:00:00"/>
    <n v="3836"/>
    <n v="65121"/>
    <n v="52496"/>
    <n v="249804156"/>
    <n v="201374656"/>
    <n v="48429500"/>
  </r>
  <r>
    <x v="0"/>
    <x v="81"/>
    <x v="10"/>
    <x v="0"/>
    <x v="2"/>
    <d v="2011-03-28T00:00:00"/>
    <x v="7"/>
    <x v="4"/>
    <n v="284195983"/>
    <d v="2011-05-01T00:00:00"/>
    <n v="8762"/>
    <n v="15258"/>
    <n v="9744"/>
    <n v="133690596"/>
    <n v="85376928"/>
    <n v="48313668"/>
  </r>
  <r>
    <x v="2"/>
    <x v="156"/>
    <x v="2"/>
    <x v="0"/>
    <x v="0"/>
    <d v="2012-06-04T00:00:00"/>
    <x v="2"/>
    <x v="3"/>
    <n v="206900727"/>
    <d v="2012-06-18T00:00:00"/>
    <n v="5378"/>
    <n v="42189"/>
    <n v="36469"/>
    <n v="226892442"/>
    <n v="196130282"/>
    <n v="30762160"/>
  </r>
  <r>
    <x v="3"/>
    <x v="123"/>
    <x v="0"/>
    <x v="1"/>
    <x v="0"/>
    <d v="2012-03-28T00:00:00"/>
    <x v="7"/>
    <x v="3"/>
    <n v="859056460"/>
    <d v="2012-04-30T00:00:00"/>
    <n v="2752"/>
    <n v="66827"/>
    <n v="50254"/>
    <n v="183907904"/>
    <n v="138299008"/>
    <n v="45608896"/>
  </r>
  <r>
    <x v="5"/>
    <x v="177"/>
    <x v="3"/>
    <x v="0"/>
    <x v="1"/>
    <d v="2011-11-29T00:00:00"/>
    <x v="1"/>
    <x v="4"/>
    <n v="451649510"/>
    <d v="2011-12-12T00:00:00"/>
    <n v="1982"/>
    <n v="20570"/>
    <n v="11711"/>
    <n v="40769740"/>
    <n v="23211202"/>
    <n v="17558538"/>
  </r>
  <r>
    <x v="1"/>
    <x v="74"/>
    <x v="11"/>
    <x v="1"/>
    <x v="0"/>
    <d v="2017-07-08T00:00:00"/>
    <x v="9"/>
    <x v="2"/>
    <n v="865978705"/>
    <d v="2017-07-25T00:00:00"/>
    <n v="1198"/>
    <n v="10928"/>
    <n v="3584"/>
    <n v="13091744"/>
    <n v="4293632"/>
    <n v="8798112"/>
  </r>
  <r>
    <x v="0"/>
    <x v="173"/>
    <x v="2"/>
    <x v="1"/>
    <x v="1"/>
    <d v="2013-06-29T00:00:00"/>
    <x v="2"/>
    <x v="7"/>
    <n v="903655374"/>
    <d v="2013-07-17T00:00:00"/>
    <n v="561"/>
    <n v="42189"/>
    <n v="36469"/>
    <n v="23668029"/>
    <n v="20459109"/>
    <n v="3208920"/>
  </r>
  <r>
    <x v="1"/>
    <x v="70"/>
    <x v="1"/>
    <x v="1"/>
    <x v="2"/>
    <d v="2011-11-02T00:00:00"/>
    <x v="1"/>
    <x v="4"/>
    <n v="336603343"/>
    <d v="2011-12-03T00:00:00"/>
    <n v="7264"/>
    <n v="25528"/>
    <n v="15942"/>
    <n v="185435392"/>
    <n v="115802688"/>
    <n v="69632704"/>
  </r>
  <r>
    <x v="4"/>
    <x v="116"/>
    <x v="9"/>
    <x v="1"/>
    <x v="1"/>
    <d v="2010-06-19T00:00:00"/>
    <x v="2"/>
    <x v="1"/>
    <n v="357058942"/>
    <d v="2010-07-20T00:00:00"/>
    <n v="530"/>
    <n v="4745"/>
    <n v="3179"/>
    <n v="2514850"/>
    <n v="1684870"/>
    <n v="829980"/>
  </r>
  <r>
    <x v="3"/>
    <x v="11"/>
    <x v="10"/>
    <x v="1"/>
    <x v="0"/>
    <d v="2012-02-23T00:00:00"/>
    <x v="3"/>
    <x v="3"/>
    <n v="427570998"/>
    <d v="2012-03-26T00:00:00"/>
    <n v="6615"/>
    <n v="15258"/>
    <n v="9744"/>
    <n v="100931670"/>
    <n v="64456560"/>
    <n v="36475110"/>
  </r>
  <r>
    <x v="0"/>
    <x v="181"/>
    <x v="5"/>
    <x v="1"/>
    <x v="3"/>
    <d v="2013-02-22T00:00:00"/>
    <x v="3"/>
    <x v="7"/>
    <n v="531000840"/>
    <d v="2013-03-07T00:00:00"/>
    <n v="3803"/>
    <n v="933"/>
    <n v="692"/>
    <n v="3548199"/>
    <n v="2631676"/>
    <n v="916523"/>
  </r>
  <r>
    <x v="1"/>
    <x v="183"/>
    <x v="0"/>
    <x v="0"/>
    <x v="1"/>
    <d v="2014-07-28T00:00:00"/>
    <x v="9"/>
    <x v="5"/>
    <n v="720522296"/>
    <d v="2014-09-07T00:00:00"/>
    <n v="7414"/>
    <n v="66827"/>
    <n v="50254"/>
    <n v="495455378"/>
    <n v="372583156"/>
    <n v="122872222"/>
  </r>
  <r>
    <x v="0"/>
    <x v="97"/>
    <x v="4"/>
    <x v="1"/>
    <x v="3"/>
    <d v="2011-01-12T00:00:00"/>
    <x v="5"/>
    <x v="4"/>
    <n v="669621694"/>
    <d v="2011-02-24T00:00:00"/>
    <n v="4794"/>
    <n v="43720"/>
    <n v="26333"/>
    <n v="209593680"/>
    <n v="126240402"/>
    <n v="83353278"/>
  </r>
  <r>
    <x v="1"/>
    <x v="74"/>
    <x v="6"/>
    <x v="0"/>
    <x v="2"/>
    <d v="2017-02-16T00:00:00"/>
    <x v="3"/>
    <x v="2"/>
    <n v="122097861"/>
    <d v="2017-03-26T00:00:00"/>
    <n v="325"/>
    <n v="15406"/>
    <n v="9093"/>
    <n v="5006950"/>
    <n v="2955225"/>
    <n v="2051725"/>
  </r>
  <r>
    <x v="1"/>
    <x v="45"/>
    <x v="3"/>
    <x v="1"/>
    <x v="3"/>
    <d v="2010-08-31T00:00:00"/>
    <x v="0"/>
    <x v="1"/>
    <n v="242062127"/>
    <d v="2010-09-07T00:00:00"/>
    <n v="417"/>
    <n v="20570"/>
    <n v="11711"/>
    <n v="8577690"/>
    <n v="4883487"/>
    <n v="3694203"/>
  </r>
  <r>
    <x v="1"/>
    <x v="2"/>
    <x v="11"/>
    <x v="1"/>
    <x v="3"/>
    <d v="2012-02-28T00:00:00"/>
    <x v="3"/>
    <x v="3"/>
    <n v="463938319"/>
    <d v="2012-03-18T00:00:00"/>
    <n v="8513"/>
    <n v="10928"/>
    <n v="3584"/>
    <n v="93030064"/>
    <n v="30510592"/>
    <n v="62519472"/>
  </r>
  <r>
    <x v="0"/>
    <x v="166"/>
    <x v="3"/>
    <x v="1"/>
    <x v="1"/>
    <d v="2012-11-26T00:00:00"/>
    <x v="1"/>
    <x v="3"/>
    <n v="742462766"/>
    <d v="2012-12-03T00:00:00"/>
    <n v="86"/>
    <n v="20570"/>
    <n v="11711"/>
    <n v="1769020"/>
    <n v="1007146"/>
    <n v="761874"/>
  </r>
  <r>
    <x v="4"/>
    <x v="136"/>
    <x v="6"/>
    <x v="0"/>
    <x v="1"/>
    <d v="2016-08-11T00:00:00"/>
    <x v="0"/>
    <x v="6"/>
    <n v="202684295"/>
    <d v="2016-09-22T00:00:00"/>
    <n v="7642"/>
    <n v="15406"/>
    <n v="9093"/>
    <n v="117732652"/>
    <n v="69488706"/>
    <n v="48243946"/>
  </r>
  <r>
    <x v="1"/>
    <x v="137"/>
    <x v="4"/>
    <x v="0"/>
    <x v="1"/>
    <d v="2012-12-03T00:00:00"/>
    <x v="11"/>
    <x v="3"/>
    <n v="289964234"/>
    <d v="2012-12-10T00:00:00"/>
    <n v="5715"/>
    <n v="43720"/>
    <n v="26333"/>
    <n v="249859800"/>
    <n v="150493095"/>
    <n v="99366705"/>
  </r>
  <r>
    <x v="1"/>
    <x v="120"/>
    <x v="2"/>
    <x v="0"/>
    <x v="1"/>
    <d v="2011-06-20T00:00:00"/>
    <x v="2"/>
    <x v="4"/>
    <n v="719976413"/>
    <d v="2011-07-15T00:00:00"/>
    <n v="5875"/>
    <n v="42189"/>
    <n v="36469"/>
    <n v="247860375"/>
    <n v="214255375"/>
    <n v="33605000"/>
  </r>
  <r>
    <x v="1"/>
    <x v="124"/>
    <x v="9"/>
    <x v="1"/>
    <x v="0"/>
    <d v="2015-05-15T00:00:00"/>
    <x v="8"/>
    <x v="0"/>
    <n v="828707158"/>
    <d v="2015-06-16T00:00:00"/>
    <n v="1719"/>
    <n v="4745"/>
    <n v="3179"/>
    <n v="8156655"/>
    <n v="5464701"/>
    <n v="2691954"/>
  </r>
  <r>
    <x v="3"/>
    <x v="179"/>
    <x v="4"/>
    <x v="0"/>
    <x v="1"/>
    <d v="2017-06-16T00:00:00"/>
    <x v="2"/>
    <x v="2"/>
    <n v="922455298"/>
    <d v="2017-06-17T00:00:00"/>
    <n v="3877"/>
    <n v="43720"/>
    <n v="26333"/>
    <n v="169502440"/>
    <n v="102093041"/>
    <n v="67409399"/>
  </r>
  <r>
    <x v="0"/>
    <x v="61"/>
    <x v="11"/>
    <x v="1"/>
    <x v="2"/>
    <d v="2011-08-19T00:00:00"/>
    <x v="0"/>
    <x v="4"/>
    <n v="927832162"/>
    <d v="2011-09-09T00:00:00"/>
    <n v="5010"/>
    <n v="10928"/>
    <n v="3584"/>
    <n v="54749280"/>
    <n v="17955840"/>
    <n v="36793440"/>
  </r>
  <r>
    <x v="3"/>
    <x v="107"/>
    <x v="4"/>
    <x v="0"/>
    <x v="2"/>
    <d v="2011-10-13T00:00:00"/>
    <x v="6"/>
    <x v="4"/>
    <n v="841761577"/>
    <d v="2011-10-29T00:00:00"/>
    <n v="4811"/>
    <n v="43720"/>
    <n v="26333"/>
    <n v="210336920"/>
    <n v="126688063"/>
    <n v="83648857"/>
  </r>
  <r>
    <x v="0"/>
    <x v="85"/>
    <x v="11"/>
    <x v="0"/>
    <x v="1"/>
    <d v="2010-02-22T00:00:00"/>
    <x v="3"/>
    <x v="1"/>
    <n v="281479871"/>
    <d v="2010-03-19T00:00:00"/>
    <n v="5004"/>
    <n v="10928"/>
    <n v="3584"/>
    <n v="54683712"/>
    <n v="17934336"/>
    <n v="36749376"/>
  </r>
  <r>
    <x v="1"/>
    <x v="167"/>
    <x v="1"/>
    <x v="0"/>
    <x v="0"/>
    <d v="2011-05-21T00:00:00"/>
    <x v="8"/>
    <x v="4"/>
    <n v="734535872"/>
    <d v="2011-06-15T00:00:00"/>
    <n v="4343"/>
    <n v="25528"/>
    <n v="15942"/>
    <n v="110868104"/>
    <n v="69236106"/>
    <n v="41631998"/>
  </r>
  <r>
    <x v="1"/>
    <x v="18"/>
    <x v="1"/>
    <x v="0"/>
    <x v="0"/>
    <d v="2013-08-27T00:00:00"/>
    <x v="0"/>
    <x v="7"/>
    <n v="608790910"/>
    <d v="2013-09-03T00:00:00"/>
    <n v="3614"/>
    <n v="25528"/>
    <n v="15942"/>
    <n v="92258192"/>
    <n v="57614388"/>
    <n v="34643804"/>
  </r>
  <r>
    <x v="6"/>
    <x v="86"/>
    <x v="1"/>
    <x v="1"/>
    <x v="0"/>
    <d v="2012-05-23T00:00:00"/>
    <x v="8"/>
    <x v="3"/>
    <n v="182418811"/>
    <d v="2012-07-12T00:00:00"/>
    <n v="635"/>
    <n v="25528"/>
    <n v="15942"/>
    <n v="16210280"/>
    <n v="10123170"/>
    <n v="6087110"/>
  </r>
  <r>
    <x v="3"/>
    <x v="182"/>
    <x v="1"/>
    <x v="0"/>
    <x v="3"/>
    <d v="2011-09-01T00:00:00"/>
    <x v="4"/>
    <x v="4"/>
    <n v="253905904"/>
    <d v="2011-10-15T00:00:00"/>
    <n v="5254"/>
    <n v="25528"/>
    <n v="15942"/>
    <n v="134124112"/>
    <n v="83759268"/>
    <n v="50364844"/>
  </r>
  <r>
    <x v="5"/>
    <x v="38"/>
    <x v="3"/>
    <x v="1"/>
    <x v="1"/>
    <d v="2012-10-28T00:00:00"/>
    <x v="6"/>
    <x v="3"/>
    <n v="792051017"/>
    <d v="2012-11-17T00:00:00"/>
    <n v="4352"/>
    <n v="20570"/>
    <n v="11711"/>
    <n v="89520640"/>
    <n v="50966272"/>
    <n v="38554368"/>
  </r>
  <r>
    <x v="3"/>
    <x v="13"/>
    <x v="4"/>
    <x v="0"/>
    <x v="0"/>
    <d v="2010-09-17T00:00:00"/>
    <x v="4"/>
    <x v="1"/>
    <n v="485965478"/>
    <d v="2010-10-10T00:00:00"/>
    <n v="6839"/>
    <n v="43720"/>
    <n v="26333"/>
    <n v="299001080"/>
    <n v="180091387"/>
    <n v="118909693"/>
  </r>
  <r>
    <x v="0"/>
    <x v="87"/>
    <x v="3"/>
    <x v="1"/>
    <x v="3"/>
    <d v="2012-08-04T00:00:00"/>
    <x v="0"/>
    <x v="3"/>
    <n v="795073115"/>
    <d v="2012-09-07T00:00:00"/>
    <n v="8658"/>
    <n v="20570"/>
    <n v="11711"/>
    <n v="178095060"/>
    <n v="101393838"/>
    <n v="76701222"/>
  </r>
  <r>
    <x v="1"/>
    <x v="54"/>
    <x v="0"/>
    <x v="1"/>
    <x v="1"/>
    <d v="2011-08-26T00:00:00"/>
    <x v="0"/>
    <x v="4"/>
    <n v="999110257"/>
    <d v="2011-10-12T00:00:00"/>
    <n v="7782"/>
    <n v="66827"/>
    <n v="50254"/>
    <n v="520047714"/>
    <n v="391076628"/>
    <n v="128971086"/>
  </r>
  <r>
    <x v="2"/>
    <x v="76"/>
    <x v="8"/>
    <x v="0"/>
    <x v="0"/>
    <d v="2013-07-01T00:00:00"/>
    <x v="9"/>
    <x v="7"/>
    <n v="448125731"/>
    <d v="2013-08-16T00:00:00"/>
    <n v="9217"/>
    <n v="8173"/>
    <n v="5667"/>
    <n v="75330541"/>
    <n v="52232739"/>
    <n v="23097802"/>
  </r>
  <r>
    <x v="0"/>
    <x v="48"/>
    <x v="7"/>
    <x v="0"/>
    <x v="3"/>
    <d v="2017-03-27T00:00:00"/>
    <x v="7"/>
    <x v="2"/>
    <n v="812480866"/>
    <d v="2017-04-23T00:00:00"/>
    <n v="9998"/>
    <n v="65121"/>
    <n v="52496"/>
    <n v="651079758"/>
    <n v="524855008"/>
    <n v="126224750"/>
  </r>
  <r>
    <x v="3"/>
    <x v="171"/>
    <x v="10"/>
    <x v="1"/>
    <x v="2"/>
    <d v="2011-09-02T00:00:00"/>
    <x v="4"/>
    <x v="4"/>
    <n v="232849490"/>
    <d v="2011-09-28T00:00:00"/>
    <n v="4193"/>
    <n v="15258"/>
    <n v="9744"/>
    <n v="63976794"/>
    <n v="40856592"/>
    <n v="23120202"/>
  </r>
  <r>
    <x v="1"/>
    <x v="146"/>
    <x v="3"/>
    <x v="1"/>
    <x v="2"/>
    <d v="2016-12-17T00:00:00"/>
    <x v="11"/>
    <x v="6"/>
    <n v="970217931"/>
    <d v="2017-01-27T00:00:00"/>
    <n v="7901"/>
    <n v="20570"/>
    <n v="11711"/>
    <n v="162523570"/>
    <n v="92528611"/>
    <n v="69994959"/>
  </r>
  <r>
    <x v="2"/>
    <x v="158"/>
    <x v="11"/>
    <x v="0"/>
    <x v="1"/>
    <d v="2012-09-11T00:00:00"/>
    <x v="4"/>
    <x v="3"/>
    <n v="855885016"/>
    <d v="2012-09-18T00:00:00"/>
    <n v="4251"/>
    <n v="10928"/>
    <n v="3584"/>
    <n v="46454928"/>
    <n v="15235584"/>
    <n v="31219344"/>
  </r>
  <r>
    <x v="0"/>
    <x v="79"/>
    <x v="3"/>
    <x v="0"/>
    <x v="2"/>
    <d v="2017-05-16T00:00:00"/>
    <x v="8"/>
    <x v="2"/>
    <n v="941462075"/>
    <d v="2017-06-11T00:00:00"/>
    <n v="8404"/>
    <n v="20570"/>
    <n v="11711"/>
    <n v="172870280"/>
    <n v="98419244"/>
    <n v="74451036"/>
  </r>
  <r>
    <x v="1"/>
    <x v="33"/>
    <x v="6"/>
    <x v="0"/>
    <x v="3"/>
    <d v="2016-06-27T00:00:00"/>
    <x v="2"/>
    <x v="6"/>
    <n v="548872935"/>
    <d v="2016-07-31T00:00:00"/>
    <n v="2554"/>
    <n v="15406"/>
    <n v="9093"/>
    <n v="39346924"/>
    <n v="23223522"/>
    <n v="16123402"/>
  </r>
  <r>
    <x v="0"/>
    <x v="108"/>
    <x v="2"/>
    <x v="1"/>
    <x v="2"/>
    <d v="2011-09-30T00:00:00"/>
    <x v="4"/>
    <x v="4"/>
    <n v="420353925"/>
    <d v="2011-11-03T00:00:00"/>
    <n v="922"/>
    <n v="42189"/>
    <n v="36469"/>
    <n v="38898258"/>
    <n v="33624418"/>
    <n v="5273840"/>
  </r>
  <r>
    <x v="1"/>
    <x v="161"/>
    <x v="10"/>
    <x v="0"/>
    <x v="0"/>
    <d v="2017-04-11T00:00:00"/>
    <x v="10"/>
    <x v="2"/>
    <n v="468453872"/>
    <d v="2017-04-25T00:00:00"/>
    <n v="4766"/>
    <n v="15258"/>
    <n v="9744"/>
    <n v="72719628"/>
    <n v="46439904"/>
    <n v="26279724"/>
  </r>
  <r>
    <x v="3"/>
    <x v="140"/>
    <x v="5"/>
    <x v="1"/>
    <x v="3"/>
    <d v="2010-05-30T00:00:00"/>
    <x v="8"/>
    <x v="1"/>
    <n v="226034104"/>
    <d v="2010-06-27T00:00:00"/>
    <n v="7369"/>
    <n v="933"/>
    <n v="692"/>
    <n v="6875277"/>
    <n v="5099348"/>
    <n v="1775929"/>
  </r>
  <r>
    <x v="4"/>
    <x v="56"/>
    <x v="11"/>
    <x v="0"/>
    <x v="3"/>
    <d v="2011-03-11T00:00:00"/>
    <x v="7"/>
    <x v="4"/>
    <n v="196268451"/>
    <d v="2011-03-27T00:00:00"/>
    <n v="9051"/>
    <n v="10928"/>
    <n v="3584"/>
    <n v="98909328"/>
    <n v="32438784"/>
    <n v="66470544"/>
  </r>
  <r>
    <x v="3"/>
    <x v="11"/>
    <x v="3"/>
    <x v="0"/>
    <x v="3"/>
    <d v="2010-06-08T00:00:00"/>
    <x v="2"/>
    <x v="1"/>
    <n v="502643239"/>
    <d v="2010-07-12T00:00:00"/>
    <n v="2159"/>
    <n v="20570"/>
    <n v="11711"/>
    <n v="44410630"/>
    <n v="25284049"/>
    <n v="19126581"/>
  </r>
  <r>
    <x v="4"/>
    <x v="92"/>
    <x v="1"/>
    <x v="1"/>
    <x v="1"/>
    <d v="2011-05-23T00:00:00"/>
    <x v="8"/>
    <x v="4"/>
    <n v="438957297"/>
    <d v="2011-06-15T00:00:00"/>
    <n v="6074"/>
    <n v="25528"/>
    <n v="15942"/>
    <n v="155057072"/>
    <n v="96831708"/>
    <n v="58225364"/>
  </r>
  <r>
    <x v="4"/>
    <x v="136"/>
    <x v="5"/>
    <x v="0"/>
    <x v="0"/>
    <d v="2010-10-15T00:00:00"/>
    <x v="6"/>
    <x v="1"/>
    <n v="719321954"/>
    <d v="2010-11-25T00:00:00"/>
    <n v="2206"/>
    <n v="933"/>
    <n v="692"/>
    <n v="2058198"/>
    <n v="1526552"/>
    <n v="531646"/>
  </r>
  <r>
    <x v="1"/>
    <x v="157"/>
    <x v="7"/>
    <x v="1"/>
    <x v="1"/>
    <d v="2010-03-19T00:00:00"/>
    <x v="7"/>
    <x v="1"/>
    <n v="328161036"/>
    <d v="2010-04-18T00:00:00"/>
    <n v="8998"/>
    <n v="65121"/>
    <n v="52496"/>
    <n v="585958758"/>
    <n v="472359008"/>
    <n v="113599750"/>
  </r>
  <r>
    <x v="4"/>
    <x v="40"/>
    <x v="1"/>
    <x v="1"/>
    <x v="3"/>
    <d v="2012-04-27T00:00:00"/>
    <x v="10"/>
    <x v="3"/>
    <n v="570210874"/>
    <d v="2012-06-16T00:00:00"/>
    <n v="6924"/>
    <n v="25528"/>
    <n v="15942"/>
    <n v="176755872"/>
    <n v="110382408"/>
    <n v="66373464"/>
  </r>
  <r>
    <x v="5"/>
    <x v="160"/>
    <x v="8"/>
    <x v="0"/>
    <x v="0"/>
    <d v="2017-01-15T00:00:00"/>
    <x v="5"/>
    <x v="2"/>
    <n v="120520293"/>
    <d v="2017-02-28T00:00:00"/>
    <n v="3488"/>
    <n v="8173"/>
    <n v="5667"/>
    <n v="28507424"/>
    <n v="19766496"/>
    <n v="8740928"/>
  </r>
  <r>
    <x v="1"/>
    <x v="17"/>
    <x v="5"/>
    <x v="0"/>
    <x v="0"/>
    <d v="2010-03-21T00:00:00"/>
    <x v="7"/>
    <x v="1"/>
    <n v="874450623"/>
    <d v="2010-04-13T00:00:00"/>
    <n v="8227"/>
    <n v="933"/>
    <n v="692"/>
    <n v="7675791"/>
    <n v="5693084"/>
    <n v="1982707"/>
  </r>
  <r>
    <x v="5"/>
    <x v="63"/>
    <x v="8"/>
    <x v="1"/>
    <x v="1"/>
    <d v="2012-11-05T00:00:00"/>
    <x v="1"/>
    <x v="3"/>
    <n v="297675693"/>
    <d v="2012-12-09T00:00:00"/>
    <n v="7707"/>
    <n v="8173"/>
    <n v="5667"/>
    <n v="62989311"/>
    <n v="43675569"/>
    <n v="19313742"/>
  </r>
  <r>
    <x v="0"/>
    <x v="51"/>
    <x v="8"/>
    <x v="0"/>
    <x v="3"/>
    <d v="2016-09-10T00:00:00"/>
    <x v="4"/>
    <x v="6"/>
    <n v="876181828"/>
    <d v="2016-10-18T00:00:00"/>
    <n v="529"/>
    <n v="8173"/>
    <n v="5667"/>
    <n v="4323517"/>
    <n v="2997843"/>
    <n v="1325674"/>
  </r>
  <r>
    <x v="5"/>
    <x v="46"/>
    <x v="8"/>
    <x v="0"/>
    <x v="0"/>
    <d v="2010-10-20T00:00:00"/>
    <x v="6"/>
    <x v="1"/>
    <n v="666267859"/>
    <d v="2010-11-22T00:00:00"/>
    <n v="2320"/>
    <n v="8173"/>
    <n v="5667"/>
    <n v="18961360"/>
    <n v="13147440"/>
    <n v="5813920"/>
  </r>
  <r>
    <x v="3"/>
    <x v="182"/>
    <x v="2"/>
    <x v="0"/>
    <x v="3"/>
    <d v="2015-07-27T00:00:00"/>
    <x v="9"/>
    <x v="0"/>
    <n v="944545114"/>
    <d v="2015-08-28T00:00:00"/>
    <n v="744"/>
    <n v="42189"/>
    <n v="36469"/>
    <n v="31388616"/>
    <n v="27132936"/>
    <n v="4255680"/>
  </r>
  <r>
    <x v="0"/>
    <x v="108"/>
    <x v="6"/>
    <x v="0"/>
    <x v="3"/>
    <d v="2010-10-23T00:00:00"/>
    <x v="6"/>
    <x v="1"/>
    <n v="357937419"/>
    <d v="2010-11-27T00:00:00"/>
    <n v="491"/>
    <n v="15406"/>
    <n v="9093"/>
    <n v="7564346"/>
    <n v="4464663"/>
    <n v="3099683"/>
  </r>
  <r>
    <x v="5"/>
    <x v="177"/>
    <x v="1"/>
    <x v="0"/>
    <x v="3"/>
    <d v="2015-04-09T00:00:00"/>
    <x v="10"/>
    <x v="0"/>
    <n v="773681104"/>
    <d v="2015-04-15T00:00:00"/>
    <n v="8286"/>
    <n v="25528"/>
    <n v="15942"/>
    <n v="211525008"/>
    <n v="132095412"/>
    <n v="79429596"/>
  </r>
  <r>
    <x v="0"/>
    <x v="166"/>
    <x v="7"/>
    <x v="0"/>
    <x v="3"/>
    <d v="2014-09-06T00:00:00"/>
    <x v="4"/>
    <x v="5"/>
    <n v="529324996"/>
    <d v="2014-10-24T00:00:00"/>
    <n v="7884"/>
    <n v="65121"/>
    <n v="52496"/>
    <n v="513413964"/>
    <n v="413878464"/>
    <n v="99535500"/>
  </r>
  <r>
    <x v="3"/>
    <x v="99"/>
    <x v="4"/>
    <x v="1"/>
    <x v="3"/>
    <d v="2010-12-24T00:00:00"/>
    <x v="11"/>
    <x v="1"/>
    <n v="282730424"/>
    <d v="2011-01-18T00:00:00"/>
    <n v="5070"/>
    <n v="43720"/>
    <n v="26333"/>
    <n v="221660400"/>
    <n v="133508310"/>
    <n v="88152090"/>
  </r>
  <r>
    <x v="1"/>
    <x v="163"/>
    <x v="1"/>
    <x v="1"/>
    <x v="1"/>
    <d v="2010-12-18T00:00:00"/>
    <x v="11"/>
    <x v="1"/>
    <n v="762071216"/>
    <d v="2011-01-28T00:00:00"/>
    <n v="2662"/>
    <n v="25528"/>
    <n v="15942"/>
    <n v="67955536"/>
    <n v="42437604"/>
    <n v="25517932"/>
  </r>
  <r>
    <x v="1"/>
    <x v="144"/>
    <x v="2"/>
    <x v="1"/>
    <x v="1"/>
    <d v="2014-11-30T00:00:00"/>
    <x v="1"/>
    <x v="5"/>
    <n v="515833699"/>
    <d v="2014-12-13T00:00:00"/>
    <n v="5509"/>
    <n v="42189"/>
    <n v="36469"/>
    <n v="232419201"/>
    <n v="200907721"/>
    <n v="31511480"/>
  </r>
  <r>
    <x v="1"/>
    <x v="62"/>
    <x v="4"/>
    <x v="0"/>
    <x v="1"/>
    <d v="2012-10-27T00:00:00"/>
    <x v="6"/>
    <x v="3"/>
    <n v="862816703"/>
    <d v="2012-12-13T00:00:00"/>
    <n v="5491"/>
    <n v="43720"/>
    <n v="26333"/>
    <n v="240066520"/>
    <n v="144594503"/>
    <n v="95472017"/>
  </r>
  <r>
    <x v="0"/>
    <x v="97"/>
    <x v="2"/>
    <x v="0"/>
    <x v="2"/>
    <d v="2010-11-22T00:00:00"/>
    <x v="1"/>
    <x v="1"/>
    <n v="942131555"/>
    <d v="2010-12-02T00:00:00"/>
    <n v="6518"/>
    <n v="42189"/>
    <n v="36469"/>
    <n v="274987902"/>
    <n v="237704942"/>
    <n v="37282960"/>
  </r>
  <r>
    <x v="3"/>
    <x v="182"/>
    <x v="11"/>
    <x v="0"/>
    <x v="1"/>
    <d v="2012-08-06T00:00:00"/>
    <x v="0"/>
    <x v="3"/>
    <n v="863202083"/>
    <d v="2012-08-16T00:00:00"/>
    <n v="9533"/>
    <n v="10928"/>
    <n v="3584"/>
    <n v="104176624"/>
    <n v="34166272"/>
    <n v="70010352"/>
  </r>
  <r>
    <x v="5"/>
    <x v="102"/>
    <x v="5"/>
    <x v="0"/>
    <x v="1"/>
    <d v="2014-11-30T00:00:00"/>
    <x v="1"/>
    <x v="5"/>
    <n v="355764615"/>
    <d v="2014-12-17T00:00:00"/>
    <n v="7510"/>
    <n v="933"/>
    <n v="692"/>
    <n v="7006830"/>
    <n v="5196920"/>
    <n v="1809910"/>
  </r>
  <r>
    <x v="1"/>
    <x v="35"/>
    <x v="4"/>
    <x v="1"/>
    <x v="1"/>
    <d v="2012-02-03T00:00:00"/>
    <x v="3"/>
    <x v="3"/>
    <n v="119867980"/>
    <d v="2012-03-12T00:00:00"/>
    <n v="454"/>
    <n v="43720"/>
    <n v="26333"/>
    <n v="19848880"/>
    <n v="11955182"/>
    <n v="7893698"/>
  </r>
  <r>
    <x v="1"/>
    <x v="33"/>
    <x v="0"/>
    <x v="1"/>
    <x v="2"/>
    <d v="2014-08-04T00:00:00"/>
    <x v="0"/>
    <x v="5"/>
    <n v="475873506"/>
    <d v="2014-09-19T00:00:00"/>
    <n v="400"/>
    <n v="66827"/>
    <n v="50254"/>
    <n v="26730800"/>
    <n v="20101600"/>
    <n v="6629200"/>
  </r>
  <r>
    <x v="1"/>
    <x v="163"/>
    <x v="10"/>
    <x v="0"/>
    <x v="2"/>
    <d v="2015-01-02T00:00:00"/>
    <x v="5"/>
    <x v="0"/>
    <n v="914455020"/>
    <d v="2015-01-02T00:00:00"/>
    <n v="6416"/>
    <n v="15258"/>
    <n v="9744"/>
    <n v="97895328"/>
    <n v="62517504"/>
    <n v="35377824"/>
  </r>
  <r>
    <x v="4"/>
    <x v="36"/>
    <x v="7"/>
    <x v="1"/>
    <x v="0"/>
    <d v="2014-07-24T00:00:00"/>
    <x v="9"/>
    <x v="5"/>
    <n v="546598851"/>
    <d v="2014-08-17T00:00:00"/>
    <n v="9602"/>
    <n v="65121"/>
    <n v="52496"/>
    <n v="625291842"/>
    <n v="504066592"/>
    <n v="121225250"/>
  </r>
  <r>
    <x v="0"/>
    <x v="166"/>
    <x v="8"/>
    <x v="0"/>
    <x v="2"/>
    <d v="2011-10-11T00:00:00"/>
    <x v="6"/>
    <x v="4"/>
    <n v="353603827"/>
    <d v="2011-11-09T00:00:00"/>
    <n v="8085"/>
    <n v="8173"/>
    <n v="5667"/>
    <n v="66078705"/>
    <n v="45817695"/>
    <n v="20261010"/>
  </r>
  <r>
    <x v="1"/>
    <x v="114"/>
    <x v="1"/>
    <x v="0"/>
    <x v="2"/>
    <d v="2013-10-17T00:00:00"/>
    <x v="6"/>
    <x v="7"/>
    <n v="937081277"/>
    <d v="2013-11-26T00:00:00"/>
    <n v="2029"/>
    <n v="25528"/>
    <n v="15942"/>
    <n v="51796312"/>
    <n v="32346318"/>
    <n v="19449994"/>
  </r>
  <r>
    <x v="0"/>
    <x v="34"/>
    <x v="6"/>
    <x v="0"/>
    <x v="1"/>
    <d v="2017-06-20T00:00:00"/>
    <x v="2"/>
    <x v="2"/>
    <n v="268955028"/>
    <d v="2017-07-09T00:00:00"/>
    <n v="8624"/>
    <n v="15406"/>
    <n v="9093"/>
    <n v="132861344"/>
    <n v="78418032"/>
    <n v="54443312"/>
  </r>
  <r>
    <x v="5"/>
    <x v="46"/>
    <x v="6"/>
    <x v="0"/>
    <x v="2"/>
    <d v="2013-02-22T00:00:00"/>
    <x v="3"/>
    <x v="7"/>
    <n v="441461408"/>
    <d v="2013-04-07T00:00:00"/>
    <n v="7096"/>
    <n v="15406"/>
    <n v="9093"/>
    <n v="109320976"/>
    <n v="64523928"/>
    <n v="44797048"/>
  </r>
  <r>
    <x v="5"/>
    <x v="67"/>
    <x v="0"/>
    <x v="0"/>
    <x v="1"/>
    <d v="2011-03-03T00:00:00"/>
    <x v="7"/>
    <x v="4"/>
    <n v="917149245"/>
    <d v="2011-03-30T00:00:00"/>
    <n v="3698"/>
    <n v="66827"/>
    <n v="50254"/>
    <n v="247126246"/>
    <n v="185839292"/>
    <n v="61286954"/>
  </r>
  <r>
    <x v="1"/>
    <x v="33"/>
    <x v="8"/>
    <x v="0"/>
    <x v="3"/>
    <d v="2015-05-15T00:00:00"/>
    <x v="8"/>
    <x v="0"/>
    <n v="778879868"/>
    <d v="2015-07-03T00:00:00"/>
    <n v="6716"/>
    <n v="8173"/>
    <n v="5667"/>
    <n v="54889868"/>
    <n v="38059572"/>
    <n v="16830296"/>
  </r>
  <r>
    <x v="3"/>
    <x v="107"/>
    <x v="0"/>
    <x v="0"/>
    <x v="0"/>
    <d v="2011-09-18T00:00:00"/>
    <x v="4"/>
    <x v="4"/>
    <n v="979827105"/>
    <d v="2011-10-12T00:00:00"/>
    <n v="1469"/>
    <n v="66827"/>
    <n v="50254"/>
    <n v="98168863"/>
    <n v="73823126"/>
    <n v="24345737"/>
  </r>
  <r>
    <x v="1"/>
    <x v="82"/>
    <x v="5"/>
    <x v="1"/>
    <x v="0"/>
    <d v="2017-07-13T00:00:00"/>
    <x v="9"/>
    <x v="2"/>
    <n v="293477284"/>
    <d v="2017-08-14T00:00:00"/>
    <n v="5305"/>
    <n v="933"/>
    <n v="692"/>
    <n v="4949565"/>
    <n v="3671060"/>
    <n v="1278505"/>
  </r>
  <r>
    <x v="2"/>
    <x v="55"/>
    <x v="8"/>
    <x v="1"/>
    <x v="0"/>
    <d v="2017-02-15T00:00:00"/>
    <x v="3"/>
    <x v="2"/>
    <n v="263629233"/>
    <d v="2017-03-28T00:00:00"/>
    <n v="2603"/>
    <n v="8173"/>
    <n v="5667"/>
    <n v="21274319"/>
    <n v="14751201"/>
    <n v="6523118"/>
  </r>
  <r>
    <x v="4"/>
    <x v="116"/>
    <x v="11"/>
    <x v="1"/>
    <x v="1"/>
    <d v="2011-01-10T00:00:00"/>
    <x v="5"/>
    <x v="4"/>
    <n v="254394280"/>
    <d v="2011-02-11T00:00:00"/>
    <n v="9776"/>
    <n v="10928"/>
    <n v="3584"/>
    <n v="106832128"/>
    <n v="35037184"/>
    <n v="71794944"/>
  </r>
  <r>
    <x v="1"/>
    <x v="114"/>
    <x v="1"/>
    <x v="1"/>
    <x v="0"/>
    <d v="2012-03-04T00:00:00"/>
    <x v="7"/>
    <x v="3"/>
    <n v="600196254"/>
    <d v="2012-03-27T00:00:00"/>
    <n v="264"/>
    <n v="25528"/>
    <n v="15942"/>
    <n v="6739392"/>
    <n v="4208688"/>
    <n v="2530704"/>
  </r>
  <r>
    <x v="3"/>
    <x v="39"/>
    <x v="5"/>
    <x v="0"/>
    <x v="3"/>
    <d v="2011-11-10T00:00:00"/>
    <x v="1"/>
    <x v="4"/>
    <n v="355771481"/>
    <d v="2011-12-29T00:00:00"/>
    <n v="9542"/>
    <n v="933"/>
    <n v="692"/>
    <n v="8902686"/>
    <n v="6603064"/>
    <n v="2299622"/>
  </r>
  <r>
    <x v="4"/>
    <x v="59"/>
    <x v="2"/>
    <x v="1"/>
    <x v="0"/>
    <d v="2013-10-19T00:00:00"/>
    <x v="6"/>
    <x v="7"/>
    <n v="446168792"/>
    <d v="2013-11-16T00:00:00"/>
    <n v="115"/>
    <n v="42189"/>
    <n v="36469"/>
    <n v="4851735"/>
    <n v="4193935"/>
    <n v="657800"/>
  </r>
  <r>
    <x v="1"/>
    <x v="161"/>
    <x v="0"/>
    <x v="0"/>
    <x v="3"/>
    <d v="2015-03-16T00:00:00"/>
    <x v="7"/>
    <x v="0"/>
    <n v="516749513"/>
    <d v="2015-05-01T00:00:00"/>
    <n v="6519"/>
    <n v="66827"/>
    <n v="50254"/>
    <n v="435645213"/>
    <n v="327605826"/>
    <n v="108039387"/>
  </r>
  <r>
    <x v="0"/>
    <x v="16"/>
    <x v="2"/>
    <x v="0"/>
    <x v="1"/>
    <d v="2010-07-24T00:00:00"/>
    <x v="9"/>
    <x v="1"/>
    <n v="283187472"/>
    <d v="2010-08-18T00:00:00"/>
    <n v="321"/>
    <n v="42189"/>
    <n v="36469"/>
    <n v="13542669"/>
    <n v="11706549"/>
    <n v="1836120"/>
  </r>
  <r>
    <x v="0"/>
    <x v="44"/>
    <x v="8"/>
    <x v="0"/>
    <x v="3"/>
    <d v="2010-07-26T00:00:00"/>
    <x v="9"/>
    <x v="1"/>
    <n v="881468999"/>
    <d v="2010-09-14T00:00:00"/>
    <n v="5120"/>
    <n v="8173"/>
    <n v="5667"/>
    <n v="41845760"/>
    <n v="29015040"/>
    <n v="12830720"/>
  </r>
  <r>
    <x v="5"/>
    <x v="178"/>
    <x v="10"/>
    <x v="0"/>
    <x v="0"/>
    <d v="2015-08-15T00:00:00"/>
    <x v="0"/>
    <x v="0"/>
    <n v="817892920"/>
    <d v="2015-09-30T00:00:00"/>
    <n v="1545"/>
    <n v="15258"/>
    <n v="9744"/>
    <n v="23573610"/>
    <n v="15054480"/>
    <n v="8519130"/>
  </r>
  <r>
    <x v="1"/>
    <x v="52"/>
    <x v="2"/>
    <x v="0"/>
    <x v="0"/>
    <d v="2012-01-19T00:00:00"/>
    <x v="5"/>
    <x v="3"/>
    <n v="919070565"/>
    <d v="2012-03-09T00:00:00"/>
    <n v="2259"/>
    <n v="42189"/>
    <n v="36469"/>
    <n v="95304951"/>
    <n v="82383471"/>
    <n v="12921480"/>
  </r>
  <r>
    <x v="0"/>
    <x v="90"/>
    <x v="6"/>
    <x v="1"/>
    <x v="3"/>
    <d v="2013-09-29T00:00:00"/>
    <x v="4"/>
    <x v="7"/>
    <n v="281925761"/>
    <d v="2013-11-04T00:00:00"/>
    <n v="6953"/>
    <n v="15406"/>
    <n v="9093"/>
    <n v="107117918"/>
    <n v="63223629"/>
    <n v="43894289"/>
  </r>
  <r>
    <x v="0"/>
    <x v="19"/>
    <x v="8"/>
    <x v="1"/>
    <x v="1"/>
    <d v="2012-12-10T00:00:00"/>
    <x v="11"/>
    <x v="3"/>
    <n v="323694837"/>
    <d v="2013-01-24T00:00:00"/>
    <n v="7350"/>
    <n v="8173"/>
    <n v="5667"/>
    <n v="60071550"/>
    <n v="41652450"/>
    <n v="18419100"/>
  </r>
  <r>
    <x v="4"/>
    <x v="139"/>
    <x v="8"/>
    <x v="0"/>
    <x v="1"/>
    <d v="2014-04-23T00:00:00"/>
    <x v="10"/>
    <x v="5"/>
    <n v="731926620"/>
    <d v="2014-04-25T00:00:00"/>
    <n v="2207"/>
    <n v="8173"/>
    <n v="5667"/>
    <n v="18037811"/>
    <n v="12507069"/>
    <n v="5530742"/>
  </r>
  <r>
    <x v="0"/>
    <x v="155"/>
    <x v="8"/>
    <x v="0"/>
    <x v="3"/>
    <d v="2015-12-31T00:00:00"/>
    <x v="11"/>
    <x v="0"/>
    <n v="814482438"/>
    <d v="2016-02-19T00:00:00"/>
    <n v="2308"/>
    <n v="8173"/>
    <n v="5667"/>
    <n v="18863284"/>
    <n v="13079436"/>
    <n v="5783848"/>
  </r>
  <r>
    <x v="0"/>
    <x v="79"/>
    <x v="10"/>
    <x v="1"/>
    <x v="0"/>
    <d v="2013-06-10T00:00:00"/>
    <x v="2"/>
    <x v="7"/>
    <n v="849536120"/>
    <d v="2013-06-25T00:00:00"/>
    <n v="5471"/>
    <n v="15258"/>
    <n v="9744"/>
    <n v="83476518"/>
    <n v="53309424"/>
    <n v="30167094"/>
  </r>
  <r>
    <x v="4"/>
    <x v="116"/>
    <x v="6"/>
    <x v="0"/>
    <x v="2"/>
    <d v="2010-09-16T00:00:00"/>
    <x v="4"/>
    <x v="1"/>
    <n v="735573995"/>
    <d v="2010-10-26T00:00:00"/>
    <n v="1546"/>
    <n v="15406"/>
    <n v="9093"/>
    <n v="23817676"/>
    <n v="14057778"/>
    <n v="9759898"/>
  </r>
  <r>
    <x v="0"/>
    <x v="64"/>
    <x v="3"/>
    <x v="1"/>
    <x v="3"/>
    <d v="2016-09-22T00:00:00"/>
    <x v="4"/>
    <x v="6"/>
    <n v="441394889"/>
    <d v="2016-09-27T00:00:00"/>
    <n v="7411"/>
    <n v="20570"/>
    <n v="11711"/>
    <n v="152444270"/>
    <n v="86790221"/>
    <n v="65654049"/>
  </r>
  <r>
    <x v="2"/>
    <x v="78"/>
    <x v="3"/>
    <x v="0"/>
    <x v="3"/>
    <d v="2011-03-11T00:00:00"/>
    <x v="7"/>
    <x v="4"/>
    <n v="456110131"/>
    <d v="2011-03-15T00:00:00"/>
    <n v="1978"/>
    <n v="20570"/>
    <n v="11711"/>
    <n v="40687460"/>
    <n v="23164358"/>
    <n v="17523102"/>
  </r>
  <r>
    <x v="5"/>
    <x v="71"/>
    <x v="4"/>
    <x v="0"/>
    <x v="1"/>
    <d v="2016-07-05T00:00:00"/>
    <x v="9"/>
    <x v="6"/>
    <n v="439143550"/>
    <d v="2016-07-24T00:00:00"/>
    <n v="1190"/>
    <n v="43720"/>
    <n v="26333"/>
    <n v="52026800"/>
    <n v="31336270"/>
    <n v="20690530"/>
  </r>
  <r>
    <x v="1"/>
    <x v="70"/>
    <x v="3"/>
    <x v="1"/>
    <x v="0"/>
    <d v="2010-09-22T00:00:00"/>
    <x v="4"/>
    <x v="1"/>
    <n v="570231473"/>
    <d v="2010-11-06T00:00:00"/>
    <n v="3020"/>
    <n v="20570"/>
    <n v="11711"/>
    <n v="62121400"/>
    <n v="35367220"/>
    <n v="26754180"/>
  </r>
  <r>
    <x v="3"/>
    <x v="41"/>
    <x v="8"/>
    <x v="0"/>
    <x v="0"/>
    <d v="2014-08-04T00:00:00"/>
    <x v="0"/>
    <x v="5"/>
    <n v="199422729"/>
    <d v="2014-08-17T00:00:00"/>
    <n v="2472"/>
    <n v="8173"/>
    <n v="5667"/>
    <n v="20203656"/>
    <n v="14008824"/>
    <n v="6194832"/>
  </r>
  <r>
    <x v="4"/>
    <x v="31"/>
    <x v="4"/>
    <x v="1"/>
    <x v="3"/>
    <d v="2012-01-24T00:00:00"/>
    <x v="5"/>
    <x v="3"/>
    <n v="997078645"/>
    <d v="2012-02-15T00:00:00"/>
    <n v="6583"/>
    <n v="43720"/>
    <n v="26333"/>
    <n v="287808760"/>
    <n v="173350139"/>
    <n v="114458621"/>
  </r>
  <r>
    <x v="2"/>
    <x v="158"/>
    <x v="8"/>
    <x v="0"/>
    <x v="2"/>
    <d v="2014-09-02T00:00:00"/>
    <x v="4"/>
    <x v="5"/>
    <n v="203873050"/>
    <d v="2014-09-09T00:00:00"/>
    <n v="9421"/>
    <n v="8173"/>
    <n v="5667"/>
    <n v="76997833"/>
    <n v="53388807"/>
    <n v="23609026"/>
  </r>
  <r>
    <x v="4"/>
    <x v="92"/>
    <x v="3"/>
    <x v="0"/>
    <x v="2"/>
    <d v="2012-04-12T00:00:00"/>
    <x v="10"/>
    <x v="3"/>
    <n v="980792272"/>
    <d v="2012-04-27T00:00:00"/>
    <n v="7083"/>
    <n v="20570"/>
    <n v="11711"/>
    <n v="145697310"/>
    <n v="82949013"/>
    <n v="62748297"/>
  </r>
  <r>
    <x v="2"/>
    <x v="106"/>
    <x v="5"/>
    <x v="1"/>
    <x v="1"/>
    <d v="2014-10-06T00:00:00"/>
    <x v="6"/>
    <x v="5"/>
    <n v="259135138"/>
    <d v="2014-11-08T00:00:00"/>
    <n v="2701"/>
    <n v="933"/>
    <n v="692"/>
    <n v="2520033"/>
    <n v="1869092"/>
    <n v="650941"/>
  </r>
  <r>
    <x v="5"/>
    <x v="178"/>
    <x v="4"/>
    <x v="1"/>
    <x v="2"/>
    <d v="2010-05-03T00:00:00"/>
    <x v="8"/>
    <x v="1"/>
    <n v="890512979"/>
    <d v="2010-05-13T00:00:00"/>
    <n v="1434"/>
    <n v="43720"/>
    <n v="26333"/>
    <n v="62694480"/>
    <n v="37761522"/>
    <n v="24932958"/>
  </r>
  <r>
    <x v="3"/>
    <x v="69"/>
    <x v="5"/>
    <x v="0"/>
    <x v="1"/>
    <d v="2014-10-13T00:00:00"/>
    <x v="6"/>
    <x v="5"/>
    <n v="396849620"/>
    <d v="2014-11-18T00:00:00"/>
    <n v="5476"/>
    <n v="933"/>
    <n v="692"/>
    <n v="5109108"/>
    <n v="3789392"/>
    <n v="1319716"/>
  </r>
  <r>
    <x v="0"/>
    <x v="155"/>
    <x v="8"/>
    <x v="1"/>
    <x v="1"/>
    <d v="2014-08-31T00:00:00"/>
    <x v="0"/>
    <x v="5"/>
    <n v="420381391"/>
    <d v="2014-09-10T00:00:00"/>
    <n v="9050"/>
    <n v="8173"/>
    <n v="5667"/>
    <n v="73965650"/>
    <n v="51286350"/>
    <n v="22679300"/>
  </r>
  <r>
    <x v="0"/>
    <x v="126"/>
    <x v="5"/>
    <x v="0"/>
    <x v="3"/>
    <d v="2016-07-14T00:00:00"/>
    <x v="9"/>
    <x v="6"/>
    <n v="873657119"/>
    <d v="2016-08-06T00:00:00"/>
    <n v="3411"/>
    <n v="933"/>
    <n v="692"/>
    <n v="3182463"/>
    <n v="2360412"/>
    <n v="822051"/>
  </r>
  <r>
    <x v="1"/>
    <x v="109"/>
    <x v="4"/>
    <x v="0"/>
    <x v="0"/>
    <d v="2012-11-14T00:00:00"/>
    <x v="1"/>
    <x v="3"/>
    <n v="389538133"/>
    <d v="2012-12-11T00:00:00"/>
    <n v="1845"/>
    <n v="43720"/>
    <n v="26333"/>
    <n v="80663400"/>
    <n v="48584385"/>
    <n v="32079015"/>
  </r>
  <r>
    <x v="2"/>
    <x v="154"/>
    <x v="7"/>
    <x v="0"/>
    <x v="2"/>
    <d v="2016-02-22T00:00:00"/>
    <x v="3"/>
    <x v="6"/>
    <n v="371198260"/>
    <d v="2016-03-06T00:00:00"/>
    <n v="4669"/>
    <n v="65121"/>
    <n v="52496"/>
    <n v="304049949"/>
    <n v="245103824"/>
    <n v="58946125"/>
  </r>
  <r>
    <x v="3"/>
    <x v="118"/>
    <x v="0"/>
    <x v="0"/>
    <x v="3"/>
    <d v="2017-03-03T00:00:00"/>
    <x v="7"/>
    <x v="2"/>
    <n v="942123830"/>
    <d v="2017-04-10T00:00:00"/>
    <n v="4232"/>
    <n v="66827"/>
    <n v="50254"/>
    <n v="282811864"/>
    <n v="212674928"/>
    <n v="70136936"/>
  </r>
  <r>
    <x v="0"/>
    <x v="91"/>
    <x v="10"/>
    <x v="0"/>
    <x v="0"/>
    <d v="2011-08-16T00:00:00"/>
    <x v="0"/>
    <x v="4"/>
    <n v="496113669"/>
    <d v="2011-09-26T00:00:00"/>
    <n v="9914"/>
    <n v="15258"/>
    <n v="9744"/>
    <n v="151267812"/>
    <n v="96602016"/>
    <n v="54665796"/>
  </r>
  <r>
    <x v="3"/>
    <x v="14"/>
    <x v="2"/>
    <x v="0"/>
    <x v="1"/>
    <d v="2011-05-20T00:00:00"/>
    <x v="8"/>
    <x v="4"/>
    <n v="647279107"/>
    <d v="2011-06-19T00:00:00"/>
    <n v="3127"/>
    <n v="42189"/>
    <n v="36469"/>
    <n v="131925003"/>
    <n v="114038563"/>
    <n v="17886440"/>
  </r>
  <r>
    <x v="0"/>
    <x v="0"/>
    <x v="6"/>
    <x v="0"/>
    <x v="0"/>
    <d v="2010-06-18T00:00:00"/>
    <x v="2"/>
    <x v="1"/>
    <n v="380043971"/>
    <d v="2010-08-06T00:00:00"/>
    <n v="2311"/>
    <n v="15406"/>
    <n v="9093"/>
    <n v="35603266"/>
    <n v="21013923"/>
    <n v="14589343"/>
  </r>
  <r>
    <x v="1"/>
    <x v="100"/>
    <x v="11"/>
    <x v="1"/>
    <x v="0"/>
    <d v="2011-07-07T00:00:00"/>
    <x v="9"/>
    <x v="4"/>
    <n v="999144589"/>
    <d v="2011-07-11T00:00:00"/>
    <n v="7942"/>
    <n v="10928"/>
    <n v="3584"/>
    <n v="86790176"/>
    <n v="28464128"/>
    <n v="58326048"/>
  </r>
  <r>
    <x v="1"/>
    <x v="100"/>
    <x v="6"/>
    <x v="1"/>
    <x v="1"/>
    <d v="2014-06-19T00:00:00"/>
    <x v="2"/>
    <x v="5"/>
    <n v="279629790"/>
    <d v="2014-08-02T00:00:00"/>
    <n v="7524"/>
    <n v="15406"/>
    <n v="9093"/>
    <n v="115914744"/>
    <n v="68415732"/>
    <n v="47499012"/>
  </r>
  <r>
    <x v="2"/>
    <x v="134"/>
    <x v="6"/>
    <x v="0"/>
    <x v="2"/>
    <d v="2012-09-26T00:00:00"/>
    <x v="4"/>
    <x v="3"/>
    <n v="116860902"/>
    <d v="2012-10-22T00:00:00"/>
    <n v="593"/>
    <n v="15406"/>
    <n v="9093"/>
    <n v="9135758"/>
    <n v="5392149"/>
    <n v="3743609"/>
  </r>
  <r>
    <x v="2"/>
    <x v="76"/>
    <x v="4"/>
    <x v="1"/>
    <x v="3"/>
    <d v="2012-03-06T00:00:00"/>
    <x v="7"/>
    <x v="3"/>
    <n v="676511752"/>
    <d v="2012-04-23T00:00:00"/>
    <n v="3716"/>
    <n v="43720"/>
    <n v="26333"/>
    <n v="162463520"/>
    <n v="97853428"/>
    <n v="64610092"/>
  </r>
  <r>
    <x v="0"/>
    <x v="91"/>
    <x v="9"/>
    <x v="1"/>
    <x v="1"/>
    <d v="2012-02-17T00:00:00"/>
    <x v="3"/>
    <x v="3"/>
    <n v="844568669"/>
    <d v="2012-03-07T00:00:00"/>
    <n v="5492"/>
    <n v="4745"/>
    <n v="3179"/>
    <n v="26059540"/>
    <n v="17459068"/>
    <n v="8600472"/>
  </r>
  <r>
    <x v="3"/>
    <x v="41"/>
    <x v="10"/>
    <x v="1"/>
    <x v="1"/>
    <d v="2016-10-09T00:00:00"/>
    <x v="6"/>
    <x v="6"/>
    <n v="477330482"/>
    <d v="2016-11-19T00:00:00"/>
    <n v="1552"/>
    <n v="15258"/>
    <n v="9744"/>
    <n v="23680416"/>
    <n v="15122688"/>
    <n v="8557728"/>
  </r>
  <r>
    <x v="3"/>
    <x v="69"/>
    <x v="10"/>
    <x v="0"/>
    <x v="0"/>
    <d v="2016-03-23T00:00:00"/>
    <x v="7"/>
    <x v="6"/>
    <n v="851408517"/>
    <d v="2016-04-16T00:00:00"/>
    <n v="9555"/>
    <n v="15258"/>
    <n v="9744"/>
    <n v="145790190"/>
    <n v="93103920"/>
    <n v="52686270"/>
  </r>
  <r>
    <x v="2"/>
    <x v="162"/>
    <x v="3"/>
    <x v="1"/>
    <x v="3"/>
    <d v="2013-01-04T00:00:00"/>
    <x v="5"/>
    <x v="7"/>
    <n v="613726603"/>
    <d v="2013-01-23T00:00:00"/>
    <n v="4195"/>
    <n v="20570"/>
    <n v="11711"/>
    <n v="86291150"/>
    <n v="49127645"/>
    <n v="37163505"/>
  </r>
  <r>
    <x v="4"/>
    <x v="92"/>
    <x v="6"/>
    <x v="0"/>
    <x v="2"/>
    <d v="2010-09-26T00:00:00"/>
    <x v="4"/>
    <x v="1"/>
    <n v="731521070"/>
    <d v="2010-11-05T00:00:00"/>
    <n v="2195"/>
    <n v="15406"/>
    <n v="9093"/>
    <n v="33816170"/>
    <n v="19959135"/>
    <n v="13857035"/>
  </r>
  <r>
    <x v="1"/>
    <x v="17"/>
    <x v="8"/>
    <x v="1"/>
    <x v="1"/>
    <d v="2010-04-09T00:00:00"/>
    <x v="10"/>
    <x v="1"/>
    <n v="442340743"/>
    <d v="2010-05-18T00:00:00"/>
    <n v="7311"/>
    <n v="8173"/>
    <n v="5667"/>
    <n v="59752803"/>
    <n v="41431437"/>
    <n v="18321366"/>
  </r>
  <r>
    <x v="2"/>
    <x v="175"/>
    <x v="6"/>
    <x v="0"/>
    <x v="3"/>
    <d v="2013-07-23T00:00:00"/>
    <x v="9"/>
    <x v="7"/>
    <n v="404046952"/>
    <d v="2013-08-23T00:00:00"/>
    <n v="5327"/>
    <n v="15406"/>
    <n v="9093"/>
    <n v="82067762"/>
    <n v="48438411"/>
    <n v="33629351"/>
  </r>
  <r>
    <x v="3"/>
    <x v="107"/>
    <x v="2"/>
    <x v="1"/>
    <x v="3"/>
    <d v="2012-03-31T00:00:00"/>
    <x v="7"/>
    <x v="3"/>
    <n v="444813525"/>
    <d v="2012-04-20T00:00:00"/>
    <n v="9062"/>
    <n v="42189"/>
    <n v="36469"/>
    <n v="382316718"/>
    <n v="330482078"/>
    <n v="51834640"/>
  </r>
  <r>
    <x v="1"/>
    <x v="1"/>
    <x v="7"/>
    <x v="0"/>
    <x v="0"/>
    <d v="2014-03-12T00:00:00"/>
    <x v="7"/>
    <x v="5"/>
    <n v="913126790"/>
    <d v="2014-04-05T00:00:00"/>
    <n v="3364"/>
    <n v="65121"/>
    <n v="52496"/>
    <n v="219067044"/>
    <n v="176596544"/>
    <n v="42470500"/>
  </r>
  <r>
    <x v="0"/>
    <x v="115"/>
    <x v="10"/>
    <x v="0"/>
    <x v="0"/>
    <d v="2016-12-17T00:00:00"/>
    <x v="11"/>
    <x v="6"/>
    <n v="427785575"/>
    <d v="2017-02-01T00:00:00"/>
    <n v="113"/>
    <n v="15258"/>
    <n v="9744"/>
    <n v="1724154"/>
    <n v="1101072"/>
    <n v="623082"/>
  </r>
  <r>
    <x v="2"/>
    <x v="148"/>
    <x v="1"/>
    <x v="1"/>
    <x v="2"/>
    <d v="2011-08-10T00:00:00"/>
    <x v="0"/>
    <x v="4"/>
    <n v="827901208"/>
    <d v="2011-08-16T00:00:00"/>
    <n v="3220"/>
    <n v="25528"/>
    <n v="15942"/>
    <n v="82200160"/>
    <n v="51333240"/>
    <n v="30866920"/>
  </r>
  <r>
    <x v="5"/>
    <x v="72"/>
    <x v="7"/>
    <x v="0"/>
    <x v="3"/>
    <d v="2016-10-01T00:00:00"/>
    <x v="6"/>
    <x v="6"/>
    <n v="422897517"/>
    <d v="2016-10-11T00:00:00"/>
    <n v="3628"/>
    <n v="65121"/>
    <n v="52496"/>
    <n v="236258988"/>
    <n v="190455488"/>
    <n v="45803500"/>
  </r>
  <r>
    <x v="1"/>
    <x v="163"/>
    <x v="5"/>
    <x v="0"/>
    <x v="3"/>
    <d v="2014-03-23T00:00:00"/>
    <x v="7"/>
    <x v="5"/>
    <n v="742510831"/>
    <d v="2014-04-21T00:00:00"/>
    <n v="4310"/>
    <n v="933"/>
    <n v="692"/>
    <n v="4021230"/>
    <n v="2982520"/>
    <n v="1038710"/>
  </r>
  <r>
    <x v="3"/>
    <x v="182"/>
    <x v="11"/>
    <x v="0"/>
    <x v="2"/>
    <d v="2013-06-03T00:00:00"/>
    <x v="2"/>
    <x v="7"/>
    <n v="686789977"/>
    <d v="2013-06-23T00:00:00"/>
    <n v="5271"/>
    <n v="10928"/>
    <n v="3584"/>
    <n v="57601488"/>
    <n v="18891264"/>
    <n v="38710224"/>
  </r>
  <r>
    <x v="0"/>
    <x v="115"/>
    <x v="1"/>
    <x v="0"/>
    <x v="0"/>
    <d v="2017-03-24T00:00:00"/>
    <x v="7"/>
    <x v="2"/>
    <n v="576096284"/>
    <d v="2017-03-29T00:00:00"/>
    <n v="8547"/>
    <n v="25528"/>
    <n v="15942"/>
    <n v="218187816"/>
    <n v="136256274"/>
    <n v="81931542"/>
  </r>
  <r>
    <x v="0"/>
    <x v="68"/>
    <x v="4"/>
    <x v="0"/>
    <x v="0"/>
    <d v="2010-09-01T00:00:00"/>
    <x v="4"/>
    <x v="1"/>
    <n v="801103579"/>
    <d v="2010-10-17T00:00:00"/>
    <n v="3206"/>
    <n v="43720"/>
    <n v="26333"/>
    <n v="140166320"/>
    <n v="84423598"/>
    <n v="55742722"/>
  </r>
  <r>
    <x v="1"/>
    <x v="52"/>
    <x v="1"/>
    <x v="0"/>
    <x v="3"/>
    <d v="2010-02-11T00:00:00"/>
    <x v="3"/>
    <x v="1"/>
    <n v="472798192"/>
    <d v="2010-02-24T00:00:00"/>
    <n v="346"/>
    <n v="25528"/>
    <n v="15942"/>
    <n v="8832688"/>
    <n v="5515932"/>
    <n v="3316756"/>
  </r>
  <r>
    <x v="1"/>
    <x v="65"/>
    <x v="8"/>
    <x v="0"/>
    <x v="0"/>
    <d v="2014-01-30T00:00:00"/>
    <x v="5"/>
    <x v="5"/>
    <n v="572478950"/>
    <d v="2014-02-18T00:00:00"/>
    <n v="8098"/>
    <n v="8173"/>
    <n v="5667"/>
    <n v="66184954"/>
    <n v="45891366"/>
    <n v="20293588"/>
  </r>
  <r>
    <x v="3"/>
    <x v="41"/>
    <x v="0"/>
    <x v="0"/>
    <x v="1"/>
    <d v="2014-07-27T00:00:00"/>
    <x v="9"/>
    <x v="5"/>
    <n v="801757180"/>
    <d v="2014-09-04T00:00:00"/>
    <n v="6621"/>
    <n v="66827"/>
    <n v="50254"/>
    <n v="442461567"/>
    <n v="332731734"/>
    <n v="109729833"/>
  </r>
  <r>
    <x v="2"/>
    <x v="131"/>
    <x v="9"/>
    <x v="1"/>
    <x v="3"/>
    <d v="2016-01-02T00:00:00"/>
    <x v="5"/>
    <x v="6"/>
    <n v="932556712"/>
    <d v="2016-02-06T00:00:00"/>
    <n v="3109"/>
    <n v="4745"/>
    <n v="3179"/>
    <n v="14752205"/>
    <n v="9883511"/>
    <n v="4868694"/>
  </r>
  <r>
    <x v="1"/>
    <x v="33"/>
    <x v="1"/>
    <x v="0"/>
    <x v="2"/>
    <d v="2016-04-20T00:00:00"/>
    <x v="10"/>
    <x v="6"/>
    <n v="357113873"/>
    <d v="2016-05-24T00:00:00"/>
    <n v="6786"/>
    <n v="25528"/>
    <n v="15942"/>
    <n v="173233008"/>
    <n v="108182412"/>
    <n v="65050596"/>
  </r>
  <r>
    <x v="0"/>
    <x v="0"/>
    <x v="8"/>
    <x v="0"/>
    <x v="1"/>
    <d v="2010-08-30T00:00:00"/>
    <x v="0"/>
    <x v="1"/>
    <n v="337977492"/>
    <d v="2010-08-30T00:00:00"/>
    <n v="3905"/>
    <n v="8173"/>
    <n v="5667"/>
    <n v="31915565"/>
    <n v="22129635"/>
    <n v="9785930"/>
  </r>
  <r>
    <x v="2"/>
    <x v="134"/>
    <x v="3"/>
    <x v="0"/>
    <x v="1"/>
    <d v="2010-06-29T00:00:00"/>
    <x v="2"/>
    <x v="1"/>
    <n v="858008897"/>
    <d v="2010-07-11T00:00:00"/>
    <n v="2754"/>
    <n v="20570"/>
    <n v="11711"/>
    <n v="56649780"/>
    <n v="32252094"/>
    <n v="24397686"/>
  </r>
  <r>
    <x v="3"/>
    <x v="140"/>
    <x v="9"/>
    <x v="0"/>
    <x v="3"/>
    <d v="2016-11-25T00:00:00"/>
    <x v="1"/>
    <x v="6"/>
    <n v="170381915"/>
    <d v="2016-12-31T00:00:00"/>
    <n v="8650"/>
    <n v="4745"/>
    <n v="3179"/>
    <n v="41044250"/>
    <n v="27498350"/>
    <n v="13545900"/>
  </r>
  <r>
    <x v="5"/>
    <x v="63"/>
    <x v="7"/>
    <x v="1"/>
    <x v="1"/>
    <d v="2016-12-05T00:00:00"/>
    <x v="11"/>
    <x v="6"/>
    <n v="648582875"/>
    <d v="2017-01-24T00:00:00"/>
    <n v="8941"/>
    <n v="65121"/>
    <n v="52496"/>
    <n v="582246861"/>
    <n v="469366736"/>
    <n v="112880125"/>
  </r>
  <r>
    <x v="0"/>
    <x v="6"/>
    <x v="1"/>
    <x v="0"/>
    <x v="0"/>
    <d v="2010-01-09T00:00:00"/>
    <x v="5"/>
    <x v="1"/>
    <n v="236410605"/>
    <d v="2010-01-31T00:00:00"/>
    <n v="8007"/>
    <n v="25528"/>
    <n v="15942"/>
    <n v="204402696"/>
    <n v="127647594"/>
    <n v="76755102"/>
  </r>
  <r>
    <x v="0"/>
    <x v="104"/>
    <x v="8"/>
    <x v="0"/>
    <x v="0"/>
    <d v="2011-11-10T00:00:00"/>
    <x v="1"/>
    <x v="4"/>
    <n v="997976434"/>
    <d v="2011-12-14T00:00:00"/>
    <n v="2259"/>
    <n v="8173"/>
    <n v="5667"/>
    <n v="18462807"/>
    <n v="12801753"/>
    <n v="5661054"/>
  </r>
  <r>
    <x v="1"/>
    <x v="35"/>
    <x v="7"/>
    <x v="0"/>
    <x v="1"/>
    <d v="2012-08-28T00:00:00"/>
    <x v="0"/>
    <x v="3"/>
    <n v="567704188"/>
    <d v="2012-09-02T00:00:00"/>
    <n v="5140"/>
    <n v="65121"/>
    <n v="52496"/>
    <n v="334721940"/>
    <n v="269829440"/>
    <n v="64892500"/>
  </r>
  <r>
    <x v="1"/>
    <x v="35"/>
    <x v="2"/>
    <x v="0"/>
    <x v="1"/>
    <d v="2011-04-15T00:00:00"/>
    <x v="10"/>
    <x v="4"/>
    <n v="700330197"/>
    <d v="2011-05-02T00:00:00"/>
    <n v="2123"/>
    <n v="42189"/>
    <n v="36469"/>
    <n v="89567247"/>
    <n v="77423687"/>
    <n v="12143560"/>
  </r>
  <r>
    <x v="4"/>
    <x v="133"/>
    <x v="9"/>
    <x v="0"/>
    <x v="3"/>
    <d v="2011-06-18T00:00:00"/>
    <x v="2"/>
    <x v="4"/>
    <n v="520903289"/>
    <d v="2011-07-30T00:00:00"/>
    <n v="5714"/>
    <n v="4745"/>
    <n v="3179"/>
    <n v="27112930"/>
    <n v="18164806"/>
    <n v="8948124"/>
  </r>
  <r>
    <x v="1"/>
    <x v="22"/>
    <x v="5"/>
    <x v="0"/>
    <x v="3"/>
    <d v="2010-05-22T00:00:00"/>
    <x v="8"/>
    <x v="1"/>
    <n v="574784791"/>
    <d v="2010-06-03T00:00:00"/>
    <n v="447"/>
    <n v="933"/>
    <n v="692"/>
    <n v="417051"/>
    <n v="309324"/>
    <n v="107727"/>
  </r>
  <r>
    <x v="1"/>
    <x v="176"/>
    <x v="8"/>
    <x v="1"/>
    <x v="2"/>
    <d v="2010-02-17T00:00:00"/>
    <x v="3"/>
    <x v="1"/>
    <n v="577648532"/>
    <d v="2010-02-19T00:00:00"/>
    <n v="7892"/>
    <n v="8173"/>
    <n v="5667"/>
    <n v="64501316"/>
    <n v="44723964"/>
    <n v="19777352"/>
  </r>
  <r>
    <x v="1"/>
    <x v="32"/>
    <x v="2"/>
    <x v="1"/>
    <x v="3"/>
    <d v="2013-10-23T00:00:00"/>
    <x v="6"/>
    <x v="7"/>
    <n v="765480840"/>
    <d v="2013-12-08T00:00:00"/>
    <n v="1646"/>
    <n v="42189"/>
    <n v="36469"/>
    <n v="69443094"/>
    <n v="60027974"/>
    <n v="9415120"/>
  </r>
  <r>
    <x v="0"/>
    <x v="27"/>
    <x v="8"/>
    <x v="1"/>
    <x v="3"/>
    <d v="2014-04-05T00:00:00"/>
    <x v="10"/>
    <x v="5"/>
    <n v="544580543"/>
    <d v="2014-04-23T00:00:00"/>
    <n v="2339"/>
    <n v="8173"/>
    <n v="5667"/>
    <n v="19116647"/>
    <n v="13255113"/>
    <n v="5861534"/>
  </r>
  <r>
    <x v="0"/>
    <x v="47"/>
    <x v="2"/>
    <x v="0"/>
    <x v="0"/>
    <d v="2012-12-10T00:00:00"/>
    <x v="11"/>
    <x v="3"/>
    <n v="741558969"/>
    <d v="2012-12-15T00:00:00"/>
    <n v="2633"/>
    <n v="42189"/>
    <n v="36469"/>
    <n v="111083637"/>
    <n v="96022877"/>
    <n v="15060760"/>
  </r>
  <r>
    <x v="1"/>
    <x v="65"/>
    <x v="0"/>
    <x v="1"/>
    <x v="2"/>
    <d v="2016-03-08T00:00:00"/>
    <x v="7"/>
    <x v="6"/>
    <n v="453339946"/>
    <d v="2016-04-11T00:00:00"/>
    <n v="2219"/>
    <n v="66827"/>
    <n v="50254"/>
    <n v="148289113"/>
    <n v="111513626"/>
    <n v="36775487"/>
  </r>
  <r>
    <x v="2"/>
    <x v="131"/>
    <x v="2"/>
    <x v="1"/>
    <x v="0"/>
    <d v="2016-03-20T00:00:00"/>
    <x v="7"/>
    <x v="6"/>
    <n v="197159802"/>
    <d v="2016-05-02T00:00:00"/>
    <n v="2822"/>
    <n v="42189"/>
    <n v="36469"/>
    <n v="119057358"/>
    <n v="102915518"/>
    <n v="16141840"/>
  </r>
  <r>
    <x v="0"/>
    <x v="181"/>
    <x v="6"/>
    <x v="1"/>
    <x v="1"/>
    <d v="2010-02-19T00:00:00"/>
    <x v="3"/>
    <x v="1"/>
    <n v="560567367"/>
    <d v="2010-02-26T00:00:00"/>
    <n v="3196"/>
    <n v="15406"/>
    <n v="9093"/>
    <n v="49237576"/>
    <n v="29061228"/>
    <n v="20176348"/>
  </r>
  <r>
    <x v="3"/>
    <x v="25"/>
    <x v="7"/>
    <x v="0"/>
    <x v="0"/>
    <d v="2011-03-29T00:00:00"/>
    <x v="7"/>
    <x v="4"/>
    <n v="851423966"/>
    <d v="2011-04-18T00:00:00"/>
    <n v="4127"/>
    <n v="65121"/>
    <n v="52496"/>
    <n v="268754367"/>
    <n v="216650992"/>
    <n v="52103375"/>
  </r>
  <r>
    <x v="5"/>
    <x v="63"/>
    <x v="9"/>
    <x v="1"/>
    <x v="3"/>
    <d v="2014-12-17T00:00:00"/>
    <x v="11"/>
    <x v="5"/>
    <n v="447903430"/>
    <d v="2014-12-25T00:00:00"/>
    <n v="3433"/>
    <n v="4745"/>
    <n v="3179"/>
    <n v="16289585"/>
    <n v="10913507"/>
    <n v="5376078"/>
  </r>
  <r>
    <x v="5"/>
    <x v="101"/>
    <x v="10"/>
    <x v="1"/>
    <x v="2"/>
    <d v="2010-03-24T00:00:00"/>
    <x v="7"/>
    <x v="1"/>
    <n v="148492085"/>
    <d v="2010-04-07T00:00:00"/>
    <n v="963"/>
    <n v="15258"/>
    <n v="9744"/>
    <n v="14693454"/>
    <n v="9383472"/>
    <n v="5309982"/>
  </r>
  <r>
    <x v="0"/>
    <x v="68"/>
    <x v="6"/>
    <x v="0"/>
    <x v="2"/>
    <d v="2013-07-12T00:00:00"/>
    <x v="9"/>
    <x v="7"/>
    <n v="821988761"/>
    <d v="2013-07-31T00:00:00"/>
    <n v="3596"/>
    <n v="15406"/>
    <n v="9093"/>
    <n v="55399976"/>
    <n v="32698428"/>
    <n v="22701548"/>
  </r>
  <r>
    <x v="5"/>
    <x v="28"/>
    <x v="4"/>
    <x v="1"/>
    <x v="2"/>
    <d v="2012-02-21T00:00:00"/>
    <x v="3"/>
    <x v="3"/>
    <n v="257504785"/>
    <d v="2012-03-06T00:00:00"/>
    <n v="243"/>
    <n v="43720"/>
    <n v="26333"/>
    <n v="10623960"/>
    <n v="6398919"/>
    <n v="4225041"/>
  </r>
  <r>
    <x v="1"/>
    <x v="183"/>
    <x v="7"/>
    <x v="1"/>
    <x v="2"/>
    <d v="2013-04-29T00:00:00"/>
    <x v="10"/>
    <x v="7"/>
    <n v="814463984"/>
    <d v="2013-06-01T00:00:00"/>
    <n v="6847"/>
    <n v="65121"/>
    <n v="52496"/>
    <n v="445883487"/>
    <n v="359440112"/>
    <n v="86443375"/>
  </r>
  <r>
    <x v="1"/>
    <x v="74"/>
    <x v="0"/>
    <x v="1"/>
    <x v="3"/>
    <d v="2010-04-09T00:00:00"/>
    <x v="10"/>
    <x v="1"/>
    <n v="872602689"/>
    <d v="2010-04-29T00:00:00"/>
    <n v="1382"/>
    <n v="66827"/>
    <n v="50254"/>
    <n v="92354914"/>
    <n v="69451028"/>
    <n v="22903886"/>
  </r>
  <r>
    <x v="1"/>
    <x v="128"/>
    <x v="11"/>
    <x v="1"/>
    <x v="3"/>
    <d v="2016-02-27T00:00:00"/>
    <x v="3"/>
    <x v="6"/>
    <n v="681969726"/>
    <d v="2016-03-07T00:00:00"/>
    <n v="8852"/>
    <n v="10928"/>
    <n v="3584"/>
    <n v="96734656"/>
    <n v="31725568"/>
    <n v="65009088"/>
  </r>
  <r>
    <x v="1"/>
    <x v="105"/>
    <x v="4"/>
    <x v="0"/>
    <x v="1"/>
    <d v="2014-12-09T00:00:00"/>
    <x v="11"/>
    <x v="5"/>
    <n v="112926423"/>
    <d v="2015-01-25T00:00:00"/>
    <n v="6293"/>
    <n v="43720"/>
    <n v="26333"/>
    <n v="275129960"/>
    <n v="165713569"/>
    <n v="109416391"/>
  </r>
  <r>
    <x v="0"/>
    <x v="164"/>
    <x v="2"/>
    <x v="0"/>
    <x v="3"/>
    <d v="2010-07-27T00:00:00"/>
    <x v="9"/>
    <x v="1"/>
    <n v="906146609"/>
    <d v="2010-08-12T00:00:00"/>
    <n v="7773"/>
    <n v="42189"/>
    <n v="36469"/>
    <n v="327935097"/>
    <n v="283473537"/>
    <n v="44461560"/>
  </r>
  <r>
    <x v="0"/>
    <x v="61"/>
    <x v="5"/>
    <x v="0"/>
    <x v="3"/>
    <d v="2015-08-23T00:00:00"/>
    <x v="0"/>
    <x v="0"/>
    <n v="822616612"/>
    <d v="2015-09-10T00:00:00"/>
    <n v="9391"/>
    <n v="933"/>
    <n v="692"/>
    <n v="8761803"/>
    <n v="6498572"/>
    <n v="2263231"/>
  </r>
  <r>
    <x v="2"/>
    <x v="148"/>
    <x v="10"/>
    <x v="1"/>
    <x v="0"/>
    <d v="2017-04-21T00:00:00"/>
    <x v="10"/>
    <x v="2"/>
    <n v="393635261"/>
    <d v="2017-05-28T00:00:00"/>
    <n v="4276"/>
    <n v="15258"/>
    <n v="9744"/>
    <n v="65243208"/>
    <n v="41665344"/>
    <n v="23577864"/>
  </r>
  <r>
    <x v="3"/>
    <x v="14"/>
    <x v="7"/>
    <x v="1"/>
    <x v="1"/>
    <d v="2011-05-07T00:00:00"/>
    <x v="8"/>
    <x v="4"/>
    <n v="670813882"/>
    <d v="2011-05-31T00:00:00"/>
    <n v="7589"/>
    <n v="65121"/>
    <n v="52496"/>
    <n v="494203269"/>
    <n v="398392144"/>
    <n v="95811125"/>
  </r>
  <r>
    <x v="3"/>
    <x v="103"/>
    <x v="7"/>
    <x v="1"/>
    <x v="2"/>
    <d v="2013-07-21T00:00:00"/>
    <x v="9"/>
    <x v="7"/>
    <n v="976076304"/>
    <d v="2013-08-06T00:00:00"/>
    <n v="1524"/>
    <n v="65121"/>
    <n v="52496"/>
    <n v="99244404"/>
    <n v="80003904"/>
    <n v="19240500"/>
  </r>
  <r>
    <x v="0"/>
    <x v="6"/>
    <x v="10"/>
    <x v="1"/>
    <x v="2"/>
    <d v="2010-06-26T00:00:00"/>
    <x v="2"/>
    <x v="1"/>
    <n v="251658856"/>
    <d v="2010-07-11T00:00:00"/>
    <n v="303"/>
    <n v="15258"/>
    <n v="9744"/>
    <n v="4623174"/>
    <n v="2952432"/>
    <n v="1670742"/>
  </r>
  <r>
    <x v="3"/>
    <x v="99"/>
    <x v="10"/>
    <x v="0"/>
    <x v="2"/>
    <d v="2016-04-07T00:00:00"/>
    <x v="10"/>
    <x v="6"/>
    <n v="210110366"/>
    <d v="2016-04-17T00:00:00"/>
    <n v="5181"/>
    <n v="15258"/>
    <n v="9744"/>
    <n v="79051698"/>
    <n v="50483664"/>
    <n v="28568034"/>
  </r>
  <r>
    <x v="4"/>
    <x v="92"/>
    <x v="5"/>
    <x v="1"/>
    <x v="0"/>
    <d v="2015-10-21T00:00:00"/>
    <x v="6"/>
    <x v="0"/>
    <n v="384292161"/>
    <d v="2015-10-25T00:00:00"/>
    <n v="9445"/>
    <n v="933"/>
    <n v="692"/>
    <n v="8812185"/>
    <n v="6535940"/>
    <n v="2276245"/>
  </r>
  <r>
    <x v="6"/>
    <x v="88"/>
    <x v="5"/>
    <x v="1"/>
    <x v="3"/>
    <d v="2013-12-29T00:00:00"/>
    <x v="11"/>
    <x v="7"/>
    <n v="377378070"/>
    <d v="2014-02-06T00:00:00"/>
    <n v="3412"/>
    <n v="933"/>
    <n v="692"/>
    <n v="3183396"/>
    <n v="2361104"/>
    <n v="822292"/>
  </r>
  <r>
    <x v="1"/>
    <x v="159"/>
    <x v="2"/>
    <x v="1"/>
    <x v="0"/>
    <d v="2016-10-21T00:00:00"/>
    <x v="6"/>
    <x v="6"/>
    <n v="312854421"/>
    <d v="2016-11-09T00:00:00"/>
    <n v="9430"/>
    <n v="42189"/>
    <n v="36469"/>
    <n v="397842270"/>
    <n v="343902670"/>
    <n v="53939600"/>
  </r>
  <r>
    <x v="5"/>
    <x v="38"/>
    <x v="10"/>
    <x v="0"/>
    <x v="1"/>
    <d v="2012-05-01T00:00:00"/>
    <x v="8"/>
    <x v="3"/>
    <n v="384520041"/>
    <d v="2012-06-06T00:00:00"/>
    <n v="6880"/>
    <n v="15258"/>
    <n v="9744"/>
    <n v="104975040"/>
    <n v="67038720"/>
    <n v="37936320"/>
  </r>
  <r>
    <x v="5"/>
    <x v="178"/>
    <x v="9"/>
    <x v="0"/>
    <x v="1"/>
    <d v="2012-06-14T00:00:00"/>
    <x v="2"/>
    <x v="3"/>
    <n v="406486260"/>
    <d v="2012-07-31T00:00:00"/>
    <n v="7172"/>
    <n v="4745"/>
    <n v="3179"/>
    <n v="34031140"/>
    <n v="22799788"/>
    <n v="11231352"/>
  </r>
  <r>
    <x v="1"/>
    <x v="142"/>
    <x v="6"/>
    <x v="0"/>
    <x v="2"/>
    <d v="2011-03-09T00:00:00"/>
    <x v="7"/>
    <x v="4"/>
    <n v="263176906"/>
    <d v="2011-04-23T00:00:00"/>
    <n v="8750"/>
    <n v="15406"/>
    <n v="9093"/>
    <n v="134802500"/>
    <n v="79563750"/>
    <n v="55238750"/>
  </r>
  <r>
    <x v="1"/>
    <x v="62"/>
    <x v="0"/>
    <x v="1"/>
    <x v="1"/>
    <d v="2011-03-06T00:00:00"/>
    <x v="7"/>
    <x v="4"/>
    <n v="359328305"/>
    <d v="2011-04-13T00:00:00"/>
    <n v="2085"/>
    <n v="66827"/>
    <n v="50254"/>
    <n v="139334295"/>
    <n v="104779590"/>
    <n v="34554705"/>
  </r>
  <r>
    <x v="5"/>
    <x v="71"/>
    <x v="5"/>
    <x v="1"/>
    <x v="0"/>
    <d v="2012-05-12T00:00:00"/>
    <x v="8"/>
    <x v="3"/>
    <n v="269989287"/>
    <d v="2012-06-03T00:00:00"/>
    <n v="4685"/>
    <n v="933"/>
    <n v="692"/>
    <n v="4371105"/>
    <n v="3242020"/>
    <n v="1129085"/>
  </r>
  <r>
    <x v="0"/>
    <x v="104"/>
    <x v="8"/>
    <x v="0"/>
    <x v="0"/>
    <d v="2015-09-24T00:00:00"/>
    <x v="4"/>
    <x v="0"/>
    <n v="990521180"/>
    <d v="2015-09-30T00:00:00"/>
    <n v="6084"/>
    <n v="8173"/>
    <n v="5667"/>
    <n v="49724532"/>
    <n v="34478028"/>
    <n v="15246504"/>
  </r>
  <r>
    <x v="3"/>
    <x v="11"/>
    <x v="9"/>
    <x v="1"/>
    <x v="1"/>
    <d v="2011-12-26T00:00:00"/>
    <x v="11"/>
    <x v="4"/>
    <n v="886597812"/>
    <d v="2012-02-03T00:00:00"/>
    <n v="2850"/>
    <n v="4745"/>
    <n v="3179"/>
    <n v="13523250"/>
    <n v="9060150"/>
    <n v="4463100"/>
  </r>
  <r>
    <x v="0"/>
    <x v="90"/>
    <x v="6"/>
    <x v="0"/>
    <x v="3"/>
    <d v="2015-08-11T00:00:00"/>
    <x v="0"/>
    <x v="0"/>
    <n v="644205510"/>
    <d v="2015-09-09T00:00:00"/>
    <n v="3581"/>
    <n v="15406"/>
    <n v="9093"/>
    <n v="55168886"/>
    <n v="32562033"/>
    <n v="22606853"/>
  </r>
  <r>
    <x v="4"/>
    <x v="133"/>
    <x v="5"/>
    <x v="1"/>
    <x v="0"/>
    <d v="2015-08-25T00:00:00"/>
    <x v="0"/>
    <x v="0"/>
    <n v="119643104"/>
    <d v="2015-09-21T00:00:00"/>
    <n v="3908"/>
    <n v="933"/>
    <n v="692"/>
    <n v="3646164"/>
    <n v="2704336"/>
    <n v="941828"/>
  </r>
  <r>
    <x v="1"/>
    <x v="82"/>
    <x v="7"/>
    <x v="0"/>
    <x v="1"/>
    <d v="2017-05-09T00:00:00"/>
    <x v="8"/>
    <x v="2"/>
    <n v="589521920"/>
    <d v="2017-06-22T00:00:00"/>
    <n v="1492"/>
    <n v="65121"/>
    <n v="52496"/>
    <n v="97160532"/>
    <n v="78324032"/>
    <n v="18836500"/>
  </r>
  <r>
    <x v="3"/>
    <x v="13"/>
    <x v="3"/>
    <x v="0"/>
    <x v="1"/>
    <d v="2015-09-08T00:00:00"/>
    <x v="4"/>
    <x v="0"/>
    <n v="700765788"/>
    <d v="2015-10-09T00:00:00"/>
    <n v="1024"/>
    <n v="20570"/>
    <n v="11711"/>
    <n v="21063680"/>
    <n v="11992064"/>
    <n v="9071616"/>
  </r>
  <r>
    <x v="1"/>
    <x v="157"/>
    <x v="9"/>
    <x v="1"/>
    <x v="2"/>
    <d v="2014-03-31T00:00:00"/>
    <x v="7"/>
    <x v="5"/>
    <n v="520611035"/>
    <d v="2014-04-01T00:00:00"/>
    <n v="9229"/>
    <n v="4745"/>
    <n v="3179"/>
    <n v="43791605"/>
    <n v="29338991"/>
    <n v="14452614"/>
  </r>
  <r>
    <x v="3"/>
    <x v="179"/>
    <x v="9"/>
    <x v="1"/>
    <x v="3"/>
    <d v="2013-11-27T00:00:00"/>
    <x v="1"/>
    <x v="7"/>
    <n v="186606490"/>
    <d v="2013-12-05T00:00:00"/>
    <n v="9862"/>
    <n v="4745"/>
    <n v="3179"/>
    <n v="46795190"/>
    <n v="31351298"/>
    <n v="15443892"/>
  </r>
  <r>
    <x v="2"/>
    <x v="170"/>
    <x v="11"/>
    <x v="1"/>
    <x v="1"/>
    <d v="2016-08-11T00:00:00"/>
    <x v="0"/>
    <x v="6"/>
    <n v="356613481"/>
    <d v="2016-08-26T00:00:00"/>
    <n v="8708"/>
    <n v="10928"/>
    <n v="3584"/>
    <n v="95161024"/>
    <n v="31209472"/>
    <n v="63951552"/>
  </r>
  <r>
    <x v="5"/>
    <x v="67"/>
    <x v="3"/>
    <x v="1"/>
    <x v="3"/>
    <d v="2014-01-02T00:00:00"/>
    <x v="5"/>
    <x v="5"/>
    <n v="858805835"/>
    <d v="2014-01-30T00:00:00"/>
    <n v="8586"/>
    <n v="20570"/>
    <n v="11711"/>
    <n v="176614020"/>
    <n v="100550646"/>
    <n v="76063374"/>
  </r>
  <r>
    <x v="1"/>
    <x v="143"/>
    <x v="2"/>
    <x v="1"/>
    <x v="1"/>
    <d v="2013-12-12T00:00:00"/>
    <x v="11"/>
    <x v="7"/>
    <n v="241669881"/>
    <d v="2013-12-24T00:00:00"/>
    <n v="4343"/>
    <n v="42189"/>
    <n v="36469"/>
    <n v="183226827"/>
    <n v="158384867"/>
    <n v="24841960"/>
  </r>
  <r>
    <x v="3"/>
    <x v="21"/>
    <x v="8"/>
    <x v="1"/>
    <x v="3"/>
    <d v="2014-01-01T00:00:00"/>
    <x v="5"/>
    <x v="5"/>
    <n v="724004447"/>
    <d v="2014-01-24T00:00:00"/>
    <n v="7860"/>
    <n v="8173"/>
    <n v="5667"/>
    <n v="64239780"/>
    <n v="44542620"/>
    <n v="19697160"/>
  </r>
  <r>
    <x v="4"/>
    <x v="56"/>
    <x v="0"/>
    <x v="0"/>
    <x v="3"/>
    <d v="2012-10-17T00:00:00"/>
    <x v="6"/>
    <x v="3"/>
    <n v="544920861"/>
    <d v="2012-11-16T00:00:00"/>
    <n v="3047"/>
    <n v="66827"/>
    <n v="50254"/>
    <n v="203621869"/>
    <n v="153123938"/>
    <n v="50497931"/>
  </r>
  <r>
    <x v="0"/>
    <x v="0"/>
    <x v="5"/>
    <x v="1"/>
    <x v="1"/>
    <d v="2013-10-21T00:00:00"/>
    <x v="6"/>
    <x v="7"/>
    <n v="713842952"/>
    <d v="2013-11-29T00:00:00"/>
    <n v="847"/>
    <n v="933"/>
    <n v="692"/>
    <n v="790251"/>
    <n v="586124"/>
    <n v="204127"/>
  </r>
  <r>
    <x v="2"/>
    <x v="73"/>
    <x v="7"/>
    <x v="1"/>
    <x v="1"/>
    <d v="2014-01-03T00:00:00"/>
    <x v="5"/>
    <x v="5"/>
    <n v="960507047"/>
    <d v="2014-01-22T00:00:00"/>
    <n v="4235"/>
    <n v="65121"/>
    <n v="52496"/>
    <n v="275787435"/>
    <n v="222320560"/>
    <n v="53466875"/>
  </r>
  <r>
    <x v="2"/>
    <x v="12"/>
    <x v="2"/>
    <x v="1"/>
    <x v="2"/>
    <d v="2015-03-23T00:00:00"/>
    <x v="7"/>
    <x v="0"/>
    <n v="184961974"/>
    <d v="2015-04-22T00:00:00"/>
    <n v="3213"/>
    <n v="42189"/>
    <n v="36469"/>
    <n v="135553257"/>
    <n v="117174897"/>
    <n v="18378360"/>
  </r>
  <r>
    <x v="2"/>
    <x v="73"/>
    <x v="8"/>
    <x v="1"/>
    <x v="0"/>
    <d v="2012-10-06T00:00:00"/>
    <x v="6"/>
    <x v="3"/>
    <n v="507569062"/>
    <d v="2012-11-19T00:00:00"/>
    <n v="9820"/>
    <n v="8173"/>
    <n v="5667"/>
    <n v="80258860"/>
    <n v="55649940"/>
    <n v="24608920"/>
  </r>
  <r>
    <x v="3"/>
    <x v="41"/>
    <x v="0"/>
    <x v="0"/>
    <x v="1"/>
    <d v="2014-05-18T00:00:00"/>
    <x v="8"/>
    <x v="5"/>
    <n v="519002139"/>
    <d v="2014-06-06T00:00:00"/>
    <n v="3121"/>
    <n v="66827"/>
    <n v="50254"/>
    <n v="208567067"/>
    <n v="156842734"/>
    <n v="51724333"/>
  </r>
  <r>
    <x v="3"/>
    <x v="140"/>
    <x v="11"/>
    <x v="1"/>
    <x v="3"/>
    <d v="2013-09-18T00:00:00"/>
    <x v="4"/>
    <x v="7"/>
    <n v="230247533"/>
    <d v="2013-10-18T00:00:00"/>
    <n v="4216"/>
    <n v="10928"/>
    <n v="3584"/>
    <n v="46072448"/>
    <n v="15110144"/>
    <n v="30962304"/>
  </r>
  <r>
    <x v="2"/>
    <x v="58"/>
    <x v="10"/>
    <x v="0"/>
    <x v="0"/>
    <d v="2016-11-10T00:00:00"/>
    <x v="1"/>
    <x v="6"/>
    <n v="622604072"/>
    <d v="2016-12-17T00:00:00"/>
    <n v="1235"/>
    <n v="15258"/>
    <n v="9744"/>
    <n v="18843630"/>
    <n v="12033840"/>
    <n v="6809790"/>
  </r>
  <r>
    <x v="2"/>
    <x v="78"/>
    <x v="2"/>
    <x v="1"/>
    <x v="0"/>
    <d v="2015-10-25T00:00:00"/>
    <x v="6"/>
    <x v="0"/>
    <n v="497683084"/>
    <d v="2015-11-10T00:00:00"/>
    <n v="4339"/>
    <n v="42189"/>
    <n v="36469"/>
    <n v="183058071"/>
    <n v="158238991"/>
    <n v="24819080"/>
  </r>
  <r>
    <x v="6"/>
    <x v="88"/>
    <x v="0"/>
    <x v="0"/>
    <x v="1"/>
    <d v="2015-01-04T00:00:00"/>
    <x v="5"/>
    <x v="0"/>
    <n v="527408397"/>
    <d v="2015-02-02T00:00:00"/>
    <n v="720"/>
    <n v="66827"/>
    <n v="50254"/>
    <n v="48115440"/>
    <n v="36182880"/>
    <n v="11932560"/>
  </r>
  <r>
    <x v="0"/>
    <x v="64"/>
    <x v="10"/>
    <x v="1"/>
    <x v="3"/>
    <d v="2012-05-10T00:00:00"/>
    <x v="8"/>
    <x v="3"/>
    <n v="104016339"/>
    <d v="2012-05-12T00:00:00"/>
    <n v="9601"/>
    <n v="15258"/>
    <n v="9744"/>
    <n v="146492058"/>
    <n v="93552144"/>
    <n v="52939914"/>
  </r>
  <r>
    <x v="0"/>
    <x v="27"/>
    <x v="11"/>
    <x v="1"/>
    <x v="2"/>
    <d v="2010-08-18T00:00:00"/>
    <x v="0"/>
    <x v="1"/>
    <n v="490055739"/>
    <d v="2010-08-19T00:00:00"/>
    <n v="7238"/>
    <n v="10928"/>
    <n v="3584"/>
    <n v="79096864"/>
    <n v="25940992"/>
    <n v="53155872"/>
  </r>
  <r>
    <x v="0"/>
    <x v="61"/>
    <x v="11"/>
    <x v="0"/>
    <x v="3"/>
    <d v="2013-08-30T00:00:00"/>
    <x v="0"/>
    <x v="7"/>
    <n v="768387925"/>
    <d v="2013-09-02T00:00:00"/>
    <n v="1917"/>
    <n v="10928"/>
    <n v="3584"/>
    <n v="20948976"/>
    <n v="6870528"/>
    <n v="14078448"/>
  </r>
  <r>
    <x v="3"/>
    <x v="107"/>
    <x v="7"/>
    <x v="1"/>
    <x v="2"/>
    <d v="2014-12-29T00:00:00"/>
    <x v="11"/>
    <x v="5"/>
    <n v="992186725"/>
    <d v="2015-01-23T00:00:00"/>
    <n v="8955"/>
    <n v="65121"/>
    <n v="52496"/>
    <n v="583158555"/>
    <n v="470101680"/>
    <n v="113056875"/>
  </r>
  <r>
    <x v="4"/>
    <x v="136"/>
    <x v="10"/>
    <x v="1"/>
    <x v="1"/>
    <d v="2016-10-19T00:00:00"/>
    <x v="6"/>
    <x v="6"/>
    <n v="834938466"/>
    <d v="2016-12-03T00:00:00"/>
    <n v="5701"/>
    <n v="15258"/>
    <n v="9744"/>
    <n v="86985858"/>
    <n v="55550544"/>
    <n v="31435314"/>
  </r>
  <r>
    <x v="1"/>
    <x v="163"/>
    <x v="8"/>
    <x v="1"/>
    <x v="3"/>
    <d v="2010-12-20T00:00:00"/>
    <x v="11"/>
    <x v="1"/>
    <n v="940441977"/>
    <d v="2011-01-20T00:00:00"/>
    <n v="6535"/>
    <n v="8173"/>
    <n v="5667"/>
    <n v="53410555"/>
    <n v="37033845"/>
    <n v="16376710"/>
  </r>
  <r>
    <x v="5"/>
    <x v="63"/>
    <x v="8"/>
    <x v="0"/>
    <x v="1"/>
    <d v="2013-03-01T00:00:00"/>
    <x v="7"/>
    <x v="7"/>
    <n v="672808587"/>
    <d v="2013-03-16T00:00:00"/>
    <n v="7867"/>
    <n v="8173"/>
    <n v="5667"/>
    <n v="64296991"/>
    <n v="44582289"/>
    <n v="19714702"/>
  </r>
  <r>
    <x v="4"/>
    <x v="133"/>
    <x v="3"/>
    <x v="0"/>
    <x v="1"/>
    <d v="2013-08-13T00:00:00"/>
    <x v="0"/>
    <x v="7"/>
    <n v="366462123"/>
    <d v="2013-08-28T00:00:00"/>
    <n v="3141"/>
    <n v="20570"/>
    <n v="11711"/>
    <n v="64610370"/>
    <n v="36784251"/>
    <n v="27826119"/>
  </r>
  <r>
    <x v="0"/>
    <x v="108"/>
    <x v="1"/>
    <x v="1"/>
    <x v="2"/>
    <d v="2011-03-10T00:00:00"/>
    <x v="7"/>
    <x v="4"/>
    <n v="876138913"/>
    <d v="2011-03-25T00:00:00"/>
    <n v="7829"/>
    <n v="25528"/>
    <n v="15942"/>
    <n v="199858712"/>
    <n v="124809918"/>
    <n v="75048794"/>
  </r>
  <r>
    <x v="4"/>
    <x v="24"/>
    <x v="7"/>
    <x v="1"/>
    <x v="3"/>
    <d v="2017-03-02T00:00:00"/>
    <x v="7"/>
    <x v="2"/>
    <n v="426887786"/>
    <d v="2017-04-05T00:00:00"/>
    <n v="4437"/>
    <n v="65121"/>
    <n v="52496"/>
    <n v="288941877"/>
    <n v="232924752"/>
    <n v="56017125"/>
  </r>
  <r>
    <x v="0"/>
    <x v="117"/>
    <x v="3"/>
    <x v="1"/>
    <x v="1"/>
    <d v="2013-08-14T00:00:00"/>
    <x v="0"/>
    <x v="7"/>
    <n v="464070069"/>
    <d v="2013-08-21T00:00:00"/>
    <n v="7501"/>
    <n v="20570"/>
    <n v="11711"/>
    <n v="154295570"/>
    <n v="87844211"/>
    <n v="66451359"/>
  </r>
  <r>
    <x v="2"/>
    <x v="83"/>
    <x v="9"/>
    <x v="1"/>
    <x v="0"/>
    <d v="2010-03-04T00:00:00"/>
    <x v="7"/>
    <x v="1"/>
    <n v="703359591"/>
    <d v="2010-03-11T00:00:00"/>
    <n v="8588"/>
    <n v="4745"/>
    <n v="3179"/>
    <n v="40750060"/>
    <n v="27301252"/>
    <n v="13448808"/>
  </r>
  <r>
    <x v="5"/>
    <x v="160"/>
    <x v="2"/>
    <x v="1"/>
    <x v="1"/>
    <d v="2017-07-12T00:00:00"/>
    <x v="9"/>
    <x v="2"/>
    <n v="480742681"/>
    <d v="2017-08-01T00:00:00"/>
    <n v="1297"/>
    <n v="42189"/>
    <n v="36469"/>
    <n v="54719133"/>
    <n v="47300293"/>
    <n v="7418840"/>
  </r>
  <r>
    <x v="4"/>
    <x v="31"/>
    <x v="8"/>
    <x v="1"/>
    <x v="2"/>
    <d v="2013-05-14T00:00:00"/>
    <x v="8"/>
    <x v="7"/>
    <n v="102518165"/>
    <d v="2013-06-01T00:00:00"/>
    <n v="6258"/>
    <n v="8173"/>
    <n v="5667"/>
    <n v="51146634"/>
    <n v="35464086"/>
    <n v="15682548"/>
  </r>
  <r>
    <x v="1"/>
    <x v="167"/>
    <x v="0"/>
    <x v="1"/>
    <x v="3"/>
    <d v="2014-04-23T00:00:00"/>
    <x v="10"/>
    <x v="5"/>
    <n v="395297372"/>
    <d v="2014-06-02T00:00:00"/>
    <n v="6132"/>
    <n v="66827"/>
    <n v="50254"/>
    <n v="409783164"/>
    <n v="308157528"/>
    <n v="101625636"/>
  </r>
  <r>
    <x v="3"/>
    <x v="21"/>
    <x v="5"/>
    <x v="0"/>
    <x v="0"/>
    <d v="2011-07-10T00:00:00"/>
    <x v="9"/>
    <x v="4"/>
    <n v="456004130"/>
    <d v="2011-07-20T00:00:00"/>
    <n v="610"/>
    <n v="933"/>
    <n v="692"/>
    <n v="569130"/>
    <n v="422120"/>
    <n v="147010"/>
  </r>
  <r>
    <x v="1"/>
    <x v="18"/>
    <x v="0"/>
    <x v="0"/>
    <x v="3"/>
    <d v="2012-05-23T00:00:00"/>
    <x v="8"/>
    <x v="3"/>
    <n v="801874768"/>
    <d v="2012-06-10T00:00:00"/>
    <n v="1418"/>
    <n v="66827"/>
    <n v="50254"/>
    <n v="94760686"/>
    <n v="71260172"/>
    <n v="23500514"/>
  </r>
  <r>
    <x v="0"/>
    <x v="169"/>
    <x v="6"/>
    <x v="0"/>
    <x v="0"/>
    <d v="2014-01-03T00:00:00"/>
    <x v="5"/>
    <x v="5"/>
    <n v="220458114"/>
    <d v="2014-02-13T00:00:00"/>
    <n v="7310"/>
    <n v="15406"/>
    <n v="9093"/>
    <n v="112617860"/>
    <n v="66469830"/>
    <n v="46148030"/>
  </r>
  <r>
    <x v="0"/>
    <x v="90"/>
    <x v="6"/>
    <x v="0"/>
    <x v="0"/>
    <d v="2014-07-12T00:00:00"/>
    <x v="9"/>
    <x v="5"/>
    <n v="719615495"/>
    <d v="2014-07-30T00:00:00"/>
    <n v="9071"/>
    <n v="15406"/>
    <n v="9093"/>
    <n v="139747826"/>
    <n v="82482603"/>
    <n v="57265223"/>
  </r>
  <r>
    <x v="3"/>
    <x v="69"/>
    <x v="4"/>
    <x v="0"/>
    <x v="2"/>
    <d v="2016-12-15T00:00:00"/>
    <x v="11"/>
    <x v="6"/>
    <n v="777520740"/>
    <d v="2017-01-14T00:00:00"/>
    <n v="4520"/>
    <n v="43720"/>
    <n v="26333"/>
    <n v="197614400"/>
    <n v="119025160"/>
    <n v="78589240"/>
  </r>
  <r>
    <x v="1"/>
    <x v="43"/>
    <x v="2"/>
    <x v="1"/>
    <x v="1"/>
    <d v="2010-03-20T00:00:00"/>
    <x v="7"/>
    <x v="1"/>
    <n v="292660176"/>
    <d v="2010-04-06T00:00:00"/>
    <n v="3505"/>
    <n v="42189"/>
    <n v="36469"/>
    <n v="147872445"/>
    <n v="127823845"/>
    <n v="20048600"/>
  </r>
  <r>
    <x v="0"/>
    <x v="9"/>
    <x v="11"/>
    <x v="1"/>
    <x v="3"/>
    <d v="2010-10-21T00:00:00"/>
    <x v="6"/>
    <x v="1"/>
    <n v="133832633"/>
    <d v="2010-10-31T00:00:00"/>
    <n v="2905"/>
    <n v="10928"/>
    <n v="3584"/>
    <n v="31745840"/>
    <n v="10411520"/>
    <n v="21334320"/>
  </r>
  <r>
    <x v="5"/>
    <x v="71"/>
    <x v="2"/>
    <x v="1"/>
    <x v="2"/>
    <d v="2013-07-26T00:00:00"/>
    <x v="9"/>
    <x v="7"/>
    <n v="790149438"/>
    <d v="2013-07-28T00:00:00"/>
    <n v="1632"/>
    <n v="42189"/>
    <n v="36469"/>
    <n v="68852448"/>
    <n v="59517408"/>
    <n v="9335040"/>
  </r>
  <r>
    <x v="4"/>
    <x v="24"/>
    <x v="10"/>
    <x v="0"/>
    <x v="0"/>
    <d v="2010-08-14T00:00:00"/>
    <x v="0"/>
    <x v="1"/>
    <n v="121034419"/>
    <d v="2010-09-08T00:00:00"/>
    <n v="5629"/>
    <n v="15258"/>
    <n v="9744"/>
    <n v="85887282"/>
    <n v="54848976"/>
    <n v="31038306"/>
  </r>
  <r>
    <x v="4"/>
    <x v="116"/>
    <x v="7"/>
    <x v="0"/>
    <x v="2"/>
    <d v="2010-04-16T00:00:00"/>
    <x v="10"/>
    <x v="1"/>
    <n v="106223905"/>
    <d v="2010-05-11T00:00:00"/>
    <n v="2869"/>
    <n v="65121"/>
    <n v="52496"/>
    <n v="186832149"/>
    <n v="150611024"/>
    <n v="36221125"/>
  </r>
  <r>
    <x v="0"/>
    <x v="0"/>
    <x v="3"/>
    <x v="1"/>
    <x v="0"/>
    <d v="2010-08-15T00:00:00"/>
    <x v="0"/>
    <x v="1"/>
    <n v="995766723"/>
    <d v="2010-09-18T00:00:00"/>
    <n v="8356"/>
    <n v="20570"/>
    <n v="11711"/>
    <n v="171882920"/>
    <n v="97857116"/>
    <n v="74025804"/>
  </r>
  <r>
    <x v="1"/>
    <x v="42"/>
    <x v="5"/>
    <x v="1"/>
    <x v="3"/>
    <d v="2010-09-17T00:00:00"/>
    <x v="4"/>
    <x v="1"/>
    <n v="860024201"/>
    <d v="2010-11-05T00:00:00"/>
    <n v="9128"/>
    <n v="933"/>
    <n v="692"/>
    <n v="8516424"/>
    <n v="6316576"/>
    <n v="2199848"/>
  </r>
  <r>
    <x v="0"/>
    <x v="68"/>
    <x v="0"/>
    <x v="0"/>
    <x v="0"/>
    <d v="2014-07-08T00:00:00"/>
    <x v="9"/>
    <x v="5"/>
    <n v="539670169"/>
    <d v="2014-07-12T00:00:00"/>
    <n v="9250"/>
    <n v="66827"/>
    <n v="50254"/>
    <n v="618149750"/>
    <n v="464849500"/>
    <n v="153300250"/>
  </r>
  <r>
    <x v="3"/>
    <x v="123"/>
    <x v="8"/>
    <x v="0"/>
    <x v="0"/>
    <d v="2011-11-27T00:00:00"/>
    <x v="1"/>
    <x v="4"/>
    <n v="495690953"/>
    <d v="2012-01-15T00:00:00"/>
    <n v="4823"/>
    <n v="8173"/>
    <n v="5667"/>
    <n v="39418379"/>
    <n v="27331941"/>
    <n v="12086438"/>
  </r>
  <r>
    <x v="1"/>
    <x v="153"/>
    <x v="8"/>
    <x v="1"/>
    <x v="1"/>
    <d v="2012-09-29T00:00:00"/>
    <x v="4"/>
    <x v="3"/>
    <n v="359385383"/>
    <d v="2012-10-18T00:00:00"/>
    <n v="8976"/>
    <n v="8173"/>
    <n v="5667"/>
    <n v="73360848"/>
    <n v="50866992"/>
    <n v="22493856"/>
  </r>
  <r>
    <x v="4"/>
    <x v="136"/>
    <x v="9"/>
    <x v="1"/>
    <x v="3"/>
    <d v="2012-10-30T00:00:00"/>
    <x v="6"/>
    <x v="3"/>
    <n v="282364785"/>
    <d v="2012-11-14T00:00:00"/>
    <n v="6870"/>
    <n v="4745"/>
    <n v="3179"/>
    <n v="32598150"/>
    <n v="21839730"/>
    <n v="10758420"/>
  </r>
  <r>
    <x v="3"/>
    <x v="103"/>
    <x v="11"/>
    <x v="1"/>
    <x v="0"/>
    <d v="2012-10-18T00:00:00"/>
    <x v="6"/>
    <x v="3"/>
    <n v="486552989"/>
    <d v="2012-11-11T00:00:00"/>
    <n v="697"/>
    <n v="10928"/>
    <n v="3584"/>
    <n v="7616816"/>
    <n v="2498048"/>
    <n v="5118768"/>
  </r>
  <r>
    <x v="0"/>
    <x v="155"/>
    <x v="5"/>
    <x v="1"/>
    <x v="2"/>
    <d v="2014-05-08T00:00:00"/>
    <x v="8"/>
    <x v="5"/>
    <n v="814186322"/>
    <d v="2014-06-25T00:00:00"/>
    <n v="4681"/>
    <n v="933"/>
    <n v="692"/>
    <n v="4367373"/>
    <n v="3239252"/>
    <n v="1128121"/>
  </r>
  <r>
    <x v="4"/>
    <x v="149"/>
    <x v="2"/>
    <x v="0"/>
    <x v="2"/>
    <d v="2016-06-21T00:00:00"/>
    <x v="2"/>
    <x v="6"/>
    <n v="277813613"/>
    <d v="2016-07-16T00:00:00"/>
    <n v="77"/>
    <n v="42189"/>
    <n v="36469"/>
    <n v="3248553"/>
    <n v="2808113"/>
    <n v="440440"/>
  </r>
  <r>
    <x v="0"/>
    <x v="122"/>
    <x v="8"/>
    <x v="1"/>
    <x v="2"/>
    <d v="2011-08-21T00:00:00"/>
    <x v="0"/>
    <x v="4"/>
    <n v="210296189"/>
    <d v="2011-08-31T00:00:00"/>
    <n v="171"/>
    <n v="8173"/>
    <n v="5667"/>
    <n v="1397583"/>
    <n v="969057"/>
    <n v="428526"/>
  </r>
  <r>
    <x v="2"/>
    <x v="73"/>
    <x v="6"/>
    <x v="1"/>
    <x v="0"/>
    <d v="2012-04-27T00:00:00"/>
    <x v="10"/>
    <x v="3"/>
    <n v="214807879"/>
    <d v="2012-06-09T00:00:00"/>
    <n v="5280"/>
    <n v="15406"/>
    <n v="9093"/>
    <n v="81343680"/>
    <n v="48011040"/>
    <n v="33332640"/>
  </r>
  <r>
    <x v="4"/>
    <x v="53"/>
    <x v="2"/>
    <x v="1"/>
    <x v="1"/>
    <d v="2016-11-29T00:00:00"/>
    <x v="1"/>
    <x v="6"/>
    <n v="414835011"/>
    <d v="2016-12-27T00:00:00"/>
    <n v="7753"/>
    <n v="42189"/>
    <n v="36469"/>
    <n v="327091317"/>
    <n v="282744157"/>
    <n v="44347160"/>
  </r>
  <r>
    <x v="3"/>
    <x v="37"/>
    <x v="3"/>
    <x v="1"/>
    <x v="1"/>
    <d v="2013-07-06T00:00:00"/>
    <x v="9"/>
    <x v="7"/>
    <n v="104176414"/>
    <d v="2013-07-15T00:00:00"/>
    <n v="6971"/>
    <n v="20570"/>
    <n v="11711"/>
    <n v="143393470"/>
    <n v="81637381"/>
    <n v="61756089"/>
  </r>
  <r>
    <x v="0"/>
    <x v="79"/>
    <x v="2"/>
    <x v="0"/>
    <x v="0"/>
    <d v="2013-12-30T00:00:00"/>
    <x v="11"/>
    <x v="7"/>
    <n v="896943414"/>
    <d v="2014-02-09T00:00:00"/>
    <n v="4343"/>
    <n v="42189"/>
    <n v="36469"/>
    <n v="183226827"/>
    <n v="158384867"/>
    <n v="24841960"/>
  </r>
  <r>
    <x v="2"/>
    <x v="12"/>
    <x v="8"/>
    <x v="0"/>
    <x v="0"/>
    <d v="2012-05-19T00:00:00"/>
    <x v="8"/>
    <x v="3"/>
    <n v="877559840"/>
    <d v="2012-06-06T00:00:00"/>
    <n v="8313"/>
    <n v="8173"/>
    <n v="5667"/>
    <n v="67942149"/>
    <n v="47109771"/>
    <n v="20832378"/>
  </r>
  <r>
    <x v="3"/>
    <x v="13"/>
    <x v="0"/>
    <x v="1"/>
    <x v="1"/>
    <d v="2011-04-26T00:00:00"/>
    <x v="10"/>
    <x v="4"/>
    <n v="450762021"/>
    <d v="2011-06-14T00:00:00"/>
    <n v="9354"/>
    <n v="66827"/>
    <n v="50254"/>
    <n v="625099758"/>
    <n v="470075916"/>
    <n v="155023842"/>
  </r>
  <r>
    <x v="4"/>
    <x v="133"/>
    <x v="7"/>
    <x v="0"/>
    <x v="3"/>
    <d v="2010-09-24T00:00:00"/>
    <x v="4"/>
    <x v="1"/>
    <n v="991598784"/>
    <d v="2010-10-22T00:00:00"/>
    <n v="4971"/>
    <n v="65121"/>
    <n v="52496"/>
    <n v="323716491"/>
    <n v="260957616"/>
    <n v="62758875"/>
  </r>
  <r>
    <x v="1"/>
    <x v="74"/>
    <x v="1"/>
    <x v="1"/>
    <x v="0"/>
    <d v="2011-08-16T00:00:00"/>
    <x v="0"/>
    <x v="4"/>
    <n v="795431458"/>
    <d v="2011-09-01T00:00:00"/>
    <n v="4700"/>
    <n v="25528"/>
    <n v="15942"/>
    <n v="119981600"/>
    <n v="74927400"/>
    <n v="45054200"/>
  </r>
  <r>
    <x v="1"/>
    <x v="18"/>
    <x v="10"/>
    <x v="1"/>
    <x v="0"/>
    <d v="2012-04-06T00:00:00"/>
    <x v="10"/>
    <x v="3"/>
    <n v="927933871"/>
    <d v="2012-04-14T00:00:00"/>
    <n v="5108"/>
    <n v="15258"/>
    <n v="9744"/>
    <n v="77937864"/>
    <n v="49772352"/>
    <n v="28165512"/>
  </r>
  <r>
    <x v="0"/>
    <x v="80"/>
    <x v="1"/>
    <x v="0"/>
    <x v="2"/>
    <d v="2011-12-28T00:00:00"/>
    <x v="11"/>
    <x v="4"/>
    <n v="275092351"/>
    <d v="2012-01-14T00:00:00"/>
    <n v="4795"/>
    <n v="25528"/>
    <n v="15942"/>
    <n v="122406760"/>
    <n v="76441890"/>
    <n v="45964870"/>
  </r>
  <r>
    <x v="5"/>
    <x v="72"/>
    <x v="10"/>
    <x v="1"/>
    <x v="2"/>
    <d v="2014-12-29T00:00:00"/>
    <x v="11"/>
    <x v="5"/>
    <n v="493205726"/>
    <d v="2015-02-09T00:00:00"/>
    <n v="9389"/>
    <n v="15258"/>
    <n v="9744"/>
    <n v="143257362"/>
    <n v="91486416"/>
    <n v="51770946"/>
  </r>
  <r>
    <x v="1"/>
    <x v="176"/>
    <x v="4"/>
    <x v="0"/>
    <x v="1"/>
    <d v="2011-05-20T00:00:00"/>
    <x v="8"/>
    <x v="4"/>
    <n v="158885324"/>
    <d v="2011-07-02T00:00:00"/>
    <n v="6553"/>
    <n v="43720"/>
    <n v="26333"/>
    <n v="286497160"/>
    <n v="172560149"/>
    <n v="113937011"/>
  </r>
  <r>
    <x v="1"/>
    <x v="45"/>
    <x v="4"/>
    <x v="1"/>
    <x v="2"/>
    <d v="2011-04-06T00:00:00"/>
    <x v="10"/>
    <x v="4"/>
    <n v="619054973"/>
    <d v="2011-04-27T00:00:00"/>
    <n v="978"/>
    <n v="43720"/>
    <n v="26333"/>
    <n v="42758160"/>
    <n v="25753674"/>
    <n v="17004486"/>
  </r>
  <r>
    <x v="2"/>
    <x v="175"/>
    <x v="0"/>
    <x v="0"/>
    <x v="3"/>
    <d v="2010-08-28T00:00:00"/>
    <x v="0"/>
    <x v="1"/>
    <n v="140951001"/>
    <d v="2010-10-09T00:00:00"/>
    <n v="9388"/>
    <n v="66827"/>
    <n v="50254"/>
    <n v="627371876"/>
    <n v="471784552"/>
    <n v="155587324"/>
  </r>
  <r>
    <x v="0"/>
    <x v="169"/>
    <x v="2"/>
    <x v="0"/>
    <x v="2"/>
    <d v="2010-06-11T00:00:00"/>
    <x v="2"/>
    <x v="1"/>
    <n v="662122237"/>
    <d v="2010-06-16T00:00:00"/>
    <n v="5539"/>
    <n v="42189"/>
    <n v="36469"/>
    <n v="233684871"/>
    <n v="202001791"/>
    <n v="31683080"/>
  </r>
  <r>
    <x v="3"/>
    <x v="171"/>
    <x v="6"/>
    <x v="0"/>
    <x v="3"/>
    <d v="2012-07-24T00:00:00"/>
    <x v="9"/>
    <x v="3"/>
    <n v="140430009"/>
    <d v="2012-08-21T00:00:00"/>
    <n v="5215"/>
    <n v="15406"/>
    <n v="9093"/>
    <n v="80342290"/>
    <n v="47419995"/>
    <n v="32922295"/>
  </r>
  <r>
    <x v="0"/>
    <x v="125"/>
    <x v="9"/>
    <x v="0"/>
    <x v="1"/>
    <d v="2016-03-27T00:00:00"/>
    <x v="7"/>
    <x v="6"/>
    <n v="204048144"/>
    <d v="2016-04-10T00:00:00"/>
    <n v="1235"/>
    <n v="4745"/>
    <n v="3179"/>
    <n v="5860075"/>
    <n v="3926065"/>
    <n v="1934010"/>
  </r>
  <r>
    <x v="1"/>
    <x v="183"/>
    <x v="10"/>
    <x v="1"/>
    <x v="0"/>
    <d v="2014-03-05T00:00:00"/>
    <x v="7"/>
    <x v="5"/>
    <n v="301462972"/>
    <d v="2014-04-03T00:00:00"/>
    <n v="8447"/>
    <n v="15258"/>
    <n v="9744"/>
    <n v="128884326"/>
    <n v="82307568"/>
    <n v="46576758"/>
  </r>
  <r>
    <x v="0"/>
    <x v="97"/>
    <x v="8"/>
    <x v="1"/>
    <x v="3"/>
    <d v="2011-07-07T00:00:00"/>
    <x v="9"/>
    <x v="4"/>
    <n v="851473319"/>
    <d v="2011-08-05T00:00:00"/>
    <n v="8732"/>
    <n v="8173"/>
    <n v="5667"/>
    <n v="71366636"/>
    <n v="49484244"/>
    <n v="21882392"/>
  </r>
  <r>
    <x v="2"/>
    <x v="113"/>
    <x v="8"/>
    <x v="1"/>
    <x v="2"/>
    <d v="2014-06-16T00:00:00"/>
    <x v="2"/>
    <x v="5"/>
    <n v="993190515"/>
    <d v="2014-07-18T00:00:00"/>
    <n v="5999"/>
    <n v="8173"/>
    <n v="5667"/>
    <n v="49029827"/>
    <n v="33996333"/>
    <n v="15033494"/>
  </r>
  <r>
    <x v="0"/>
    <x v="173"/>
    <x v="5"/>
    <x v="0"/>
    <x v="2"/>
    <d v="2011-05-02T00:00:00"/>
    <x v="8"/>
    <x v="4"/>
    <n v="836038386"/>
    <d v="2011-06-16T00:00:00"/>
    <n v="1192"/>
    <n v="933"/>
    <n v="692"/>
    <n v="1112136"/>
    <n v="824864"/>
    <n v="287272"/>
  </r>
  <r>
    <x v="0"/>
    <x v="150"/>
    <x v="11"/>
    <x v="0"/>
    <x v="0"/>
    <d v="2014-04-07T00:00:00"/>
    <x v="10"/>
    <x v="5"/>
    <n v="109753262"/>
    <d v="2014-05-15T00:00:00"/>
    <n v="7284"/>
    <n v="10928"/>
    <n v="3584"/>
    <n v="79599552"/>
    <n v="26105856"/>
    <n v="53493696"/>
  </r>
  <r>
    <x v="0"/>
    <x v="80"/>
    <x v="7"/>
    <x v="1"/>
    <x v="1"/>
    <d v="2017-07-01T00:00:00"/>
    <x v="9"/>
    <x v="2"/>
    <n v="414383971"/>
    <d v="2017-07-20T00:00:00"/>
    <n v="4280"/>
    <n v="65121"/>
    <n v="52496"/>
    <n v="278717880"/>
    <n v="224682880"/>
    <n v="54035000"/>
  </r>
  <r>
    <x v="4"/>
    <x v="59"/>
    <x v="5"/>
    <x v="1"/>
    <x v="2"/>
    <d v="2016-05-08T00:00:00"/>
    <x v="8"/>
    <x v="6"/>
    <n v="270291841"/>
    <d v="2016-05-18T00:00:00"/>
    <n v="4217"/>
    <n v="933"/>
    <n v="692"/>
    <n v="3934461"/>
    <n v="2918164"/>
    <n v="1016297"/>
  </r>
  <r>
    <x v="0"/>
    <x v="117"/>
    <x v="7"/>
    <x v="0"/>
    <x v="0"/>
    <d v="2010-12-27T00:00:00"/>
    <x v="11"/>
    <x v="1"/>
    <n v="968150699"/>
    <d v="2011-01-17T00:00:00"/>
    <n v="6161"/>
    <n v="65121"/>
    <n v="52496"/>
    <n v="401210481"/>
    <n v="323427856"/>
    <n v="77782625"/>
  </r>
  <r>
    <x v="2"/>
    <x v="12"/>
    <x v="11"/>
    <x v="1"/>
    <x v="1"/>
    <d v="2010-03-19T00:00:00"/>
    <x v="7"/>
    <x v="1"/>
    <n v="718946874"/>
    <d v="2010-04-13T00:00:00"/>
    <n v="1211"/>
    <n v="10928"/>
    <n v="3584"/>
    <n v="13233808"/>
    <n v="4340224"/>
    <n v="8893584"/>
  </r>
  <r>
    <x v="0"/>
    <x v="27"/>
    <x v="5"/>
    <x v="0"/>
    <x v="2"/>
    <d v="2012-07-15T00:00:00"/>
    <x v="9"/>
    <x v="3"/>
    <n v="503979194"/>
    <d v="2012-08-18T00:00:00"/>
    <n v="7498"/>
    <n v="933"/>
    <n v="692"/>
    <n v="6995634"/>
    <n v="5188616"/>
    <n v="1807018"/>
  </r>
  <r>
    <x v="5"/>
    <x v="160"/>
    <x v="8"/>
    <x v="0"/>
    <x v="2"/>
    <d v="2017-07-15T00:00:00"/>
    <x v="9"/>
    <x v="2"/>
    <n v="924858987"/>
    <d v="2017-08-05T00:00:00"/>
    <n v="5181"/>
    <n v="8173"/>
    <n v="5667"/>
    <n v="42344313"/>
    <n v="29360727"/>
    <n v="12983586"/>
  </r>
  <r>
    <x v="2"/>
    <x v="132"/>
    <x v="8"/>
    <x v="1"/>
    <x v="2"/>
    <d v="2014-06-28T00:00:00"/>
    <x v="2"/>
    <x v="5"/>
    <n v="853510081"/>
    <d v="2014-06-29T00:00:00"/>
    <n v="1455"/>
    <n v="8173"/>
    <n v="5667"/>
    <n v="11891715"/>
    <n v="8245485"/>
    <n v="3646230"/>
  </r>
  <r>
    <x v="1"/>
    <x v="4"/>
    <x v="9"/>
    <x v="1"/>
    <x v="2"/>
    <d v="2016-06-16T00:00:00"/>
    <x v="2"/>
    <x v="6"/>
    <n v="582168805"/>
    <d v="2016-08-05T00:00:00"/>
    <n v="5541"/>
    <n v="4745"/>
    <n v="3179"/>
    <n v="26292045"/>
    <n v="17614839"/>
    <n v="8677206"/>
  </r>
  <r>
    <x v="0"/>
    <x v="27"/>
    <x v="3"/>
    <x v="1"/>
    <x v="0"/>
    <d v="2011-01-26T00:00:00"/>
    <x v="5"/>
    <x v="4"/>
    <n v="473383986"/>
    <d v="2011-02-26T00:00:00"/>
    <n v="3696"/>
    <n v="20570"/>
    <n v="11711"/>
    <n v="76026720"/>
    <n v="43283856"/>
    <n v="32742864"/>
  </r>
  <r>
    <x v="0"/>
    <x v="181"/>
    <x v="0"/>
    <x v="1"/>
    <x v="3"/>
    <d v="2017-04-21T00:00:00"/>
    <x v="10"/>
    <x v="2"/>
    <n v="510016953"/>
    <d v="2017-05-14T00:00:00"/>
    <n v="4205"/>
    <n v="66827"/>
    <n v="50254"/>
    <n v="281007535"/>
    <n v="211318070"/>
    <n v="69689465"/>
  </r>
  <r>
    <x v="1"/>
    <x v="62"/>
    <x v="1"/>
    <x v="0"/>
    <x v="3"/>
    <d v="2013-07-22T00:00:00"/>
    <x v="9"/>
    <x v="7"/>
    <n v="745241534"/>
    <d v="2013-09-03T00:00:00"/>
    <n v="2386"/>
    <n v="25528"/>
    <n v="15942"/>
    <n v="60909808"/>
    <n v="38037612"/>
    <n v="22872196"/>
  </r>
  <r>
    <x v="1"/>
    <x v="146"/>
    <x v="2"/>
    <x v="1"/>
    <x v="2"/>
    <d v="2017-02-22T00:00:00"/>
    <x v="3"/>
    <x v="2"/>
    <n v="852544057"/>
    <d v="2017-03-12T00:00:00"/>
    <n v="5587"/>
    <n v="42189"/>
    <n v="36469"/>
    <n v="235709943"/>
    <n v="203752303"/>
    <n v="31957640"/>
  </r>
  <r>
    <x v="1"/>
    <x v="120"/>
    <x v="6"/>
    <x v="0"/>
    <x v="2"/>
    <d v="2012-05-21T00:00:00"/>
    <x v="8"/>
    <x v="3"/>
    <n v="575723350"/>
    <d v="2012-06-09T00:00:00"/>
    <n v="8188"/>
    <n v="15406"/>
    <n v="9093"/>
    <n v="126144328"/>
    <n v="74453484"/>
    <n v="51690844"/>
  </r>
  <r>
    <x v="3"/>
    <x v="182"/>
    <x v="11"/>
    <x v="1"/>
    <x v="1"/>
    <d v="2014-12-11T00:00:00"/>
    <x v="11"/>
    <x v="5"/>
    <n v="178890740"/>
    <d v="2015-01-04T00:00:00"/>
    <n v="6600"/>
    <n v="10928"/>
    <n v="3584"/>
    <n v="72124800"/>
    <n v="23654400"/>
    <n v="48470400"/>
  </r>
  <r>
    <x v="0"/>
    <x v="87"/>
    <x v="9"/>
    <x v="1"/>
    <x v="0"/>
    <d v="2015-01-18T00:00:00"/>
    <x v="5"/>
    <x v="0"/>
    <n v="896470057"/>
    <d v="2015-01-21T00:00:00"/>
    <n v="4266"/>
    <n v="4745"/>
    <n v="3179"/>
    <n v="20242170"/>
    <n v="13561614"/>
    <n v="6680556"/>
  </r>
  <r>
    <x v="1"/>
    <x v="120"/>
    <x v="0"/>
    <x v="1"/>
    <x v="0"/>
    <d v="2011-07-25T00:00:00"/>
    <x v="9"/>
    <x v="4"/>
    <n v="883197629"/>
    <d v="2011-09-03T00:00:00"/>
    <n v="6660"/>
    <n v="66827"/>
    <n v="50254"/>
    <n v="445067820"/>
    <n v="334691640"/>
    <n v="110376180"/>
  </r>
  <r>
    <x v="0"/>
    <x v="150"/>
    <x v="4"/>
    <x v="1"/>
    <x v="3"/>
    <d v="2015-10-10T00:00:00"/>
    <x v="6"/>
    <x v="0"/>
    <n v="164122283"/>
    <d v="2015-10-14T00:00:00"/>
    <n v="6286"/>
    <n v="43720"/>
    <n v="26333"/>
    <n v="274823920"/>
    <n v="165529238"/>
    <n v="109294682"/>
  </r>
  <r>
    <x v="0"/>
    <x v="122"/>
    <x v="4"/>
    <x v="0"/>
    <x v="2"/>
    <d v="2017-04-27T00:00:00"/>
    <x v="10"/>
    <x v="2"/>
    <n v="184605348"/>
    <d v="2017-05-28T00:00:00"/>
    <n v="7680"/>
    <n v="43720"/>
    <n v="26333"/>
    <n v="335769600"/>
    <n v="202237440"/>
    <n v="133532160"/>
  </r>
  <r>
    <x v="0"/>
    <x v="9"/>
    <x v="2"/>
    <x v="0"/>
    <x v="0"/>
    <d v="2010-09-08T00:00:00"/>
    <x v="4"/>
    <x v="1"/>
    <n v="660320651"/>
    <d v="2010-10-20T00:00:00"/>
    <n v="2409"/>
    <n v="42189"/>
    <n v="36469"/>
    <n v="101633301"/>
    <n v="87853821"/>
    <n v="13779480"/>
  </r>
  <r>
    <x v="4"/>
    <x v="92"/>
    <x v="11"/>
    <x v="1"/>
    <x v="2"/>
    <d v="2014-02-22T00:00:00"/>
    <x v="3"/>
    <x v="5"/>
    <n v="927254521"/>
    <d v="2014-03-16T00:00:00"/>
    <n v="4073"/>
    <n v="10928"/>
    <n v="3584"/>
    <n v="44509744"/>
    <n v="14597632"/>
    <n v="29912112"/>
  </r>
  <r>
    <x v="4"/>
    <x v="56"/>
    <x v="10"/>
    <x v="0"/>
    <x v="2"/>
    <d v="2012-12-13T00:00:00"/>
    <x v="11"/>
    <x v="3"/>
    <n v="391705787"/>
    <d v="2013-01-29T00:00:00"/>
    <n v="3302"/>
    <n v="15258"/>
    <n v="9744"/>
    <n v="50381916"/>
    <n v="32174688"/>
    <n v="18207228"/>
  </r>
  <r>
    <x v="3"/>
    <x v="99"/>
    <x v="1"/>
    <x v="1"/>
    <x v="2"/>
    <d v="2016-02-24T00:00:00"/>
    <x v="3"/>
    <x v="6"/>
    <n v="780285775"/>
    <d v="2016-02-26T00:00:00"/>
    <n v="2755"/>
    <n v="25528"/>
    <n v="15942"/>
    <n v="70329640"/>
    <n v="43920210"/>
    <n v="26409430"/>
  </r>
  <r>
    <x v="5"/>
    <x v="28"/>
    <x v="9"/>
    <x v="1"/>
    <x v="3"/>
    <d v="2014-11-27T00:00:00"/>
    <x v="1"/>
    <x v="5"/>
    <n v="289918315"/>
    <d v="2014-12-11T00:00:00"/>
    <n v="2127"/>
    <n v="4745"/>
    <n v="3179"/>
    <n v="10092615"/>
    <n v="6761733"/>
    <n v="3330882"/>
  </r>
  <r>
    <x v="0"/>
    <x v="34"/>
    <x v="9"/>
    <x v="0"/>
    <x v="3"/>
    <d v="2016-08-11T00:00:00"/>
    <x v="0"/>
    <x v="6"/>
    <n v="337839734"/>
    <d v="2016-09-02T00:00:00"/>
    <n v="3140"/>
    <n v="4745"/>
    <n v="3179"/>
    <n v="14899300"/>
    <n v="9982060"/>
    <n v="4917240"/>
  </r>
  <r>
    <x v="3"/>
    <x v="15"/>
    <x v="7"/>
    <x v="1"/>
    <x v="3"/>
    <d v="2010-10-13T00:00:00"/>
    <x v="6"/>
    <x v="1"/>
    <n v="611598861"/>
    <d v="2010-10-15T00:00:00"/>
    <n v="4549"/>
    <n v="65121"/>
    <n v="52496"/>
    <n v="296235429"/>
    <n v="238804304"/>
    <n v="57431125"/>
  </r>
  <r>
    <x v="1"/>
    <x v="43"/>
    <x v="8"/>
    <x v="1"/>
    <x v="2"/>
    <d v="2010-09-19T00:00:00"/>
    <x v="4"/>
    <x v="1"/>
    <n v="419057023"/>
    <d v="2010-11-04T00:00:00"/>
    <n v="7140"/>
    <n v="8173"/>
    <n v="5667"/>
    <n v="58355220"/>
    <n v="40462380"/>
    <n v="17892840"/>
  </r>
  <r>
    <x v="4"/>
    <x v="56"/>
    <x v="8"/>
    <x v="1"/>
    <x v="2"/>
    <d v="2011-11-07T00:00:00"/>
    <x v="1"/>
    <x v="4"/>
    <n v="938388049"/>
    <d v="2011-12-07T00:00:00"/>
    <n v="8732"/>
    <n v="8173"/>
    <n v="5667"/>
    <n v="71366636"/>
    <n v="49484244"/>
    <n v="21882392"/>
  </r>
  <r>
    <x v="5"/>
    <x v="177"/>
    <x v="7"/>
    <x v="1"/>
    <x v="3"/>
    <d v="2010-09-05T00:00:00"/>
    <x v="4"/>
    <x v="1"/>
    <n v="268078267"/>
    <d v="2010-10-23T00:00:00"/>
    <n v="9171"/>
    <n v="65121"/>
    <n v="52496"/>
    <n v="597224691"/>
    <n v="481440816"/>
    <n v="115783875"/>
  </r>
  <r>
    <x v="5"/>
    <x v="75"/>
    <x v="6"/>
    <x v="0"/>
    <x v="0"/>
    <d v="2016-02-16T00:00:00"/>
    <x v="3"/>
    <x v="6"/>
    <n v="176926505"/>
    <d v="2016-03-16T00:00:00"/>
    <n v="5339"/>
    <n v="15406"/>
    <n v="9093"/>
    <n v="82252634"/>
    <n v="48547527"/>
    <n v="33705107"/>
  </r>
  <r>
    <x v="2"/>
    <x v="12"/>
    <x v="1"/>
    <x v="0"/>
    <x v="3"/>
    <d v="2015-06-19T00:00:00"/>
    <x v="2"/>
    <x v="0"/>
    <n v="254044091"/>
    <d v="2015-07-07T00:00:00"/>
    <n v="6147"/>
    <n v="25528"/>
    <n v="15942"/>
    <n v="156920616"/>
    <n v="97995474"/>
    <n v="58925142"/>
  </r>
  <r>
    <x v="2"/>
    <x v="66"/>
    <x v="2"/>
    <x v="0"/>
    <x v="2"/>
    <d v="2015-12-15T00:00:00"/>
    <x v="11"/>
    <x v="0"/>
    <n v="158854854"/>
    <d v="2016-01-30T00:00:00"/>
    <n v="7536"/>
    <n v="42189"/>
    <n v="36469"/>
    <n v="317936304"/>
    <n v="274830384"/>
    <n v="43105920"/>
  </r>
  <r>
    <x v="0"/>
    <x v="27"/>
    <x v="7"/>
    <x v="1"/>
    <x v="2"/>
    <d v="2010-10-13T00:00:00"/>
    <x v="6"/>
    <x v="1"/>
    <n v="971095120"/>
    <d v="2010-10-20T00:00:00"/>
    <n v="7481"/>
    <n v="65121"/>
    <n v="52496"/>
    <n v="487170201"/>
    <n v="392722576"/>
    <n v="94447625"/>
  </r>
  <r>
    <x v="3"/>
    <x v="182"/>
    <x v="8"/>
    <x v="1"/>
    <x v="0"/>
    <d v="2013-02-18T00:00:00"/>
    <x v="3"/>
    <x v="7"/>
    <n v="240813720"/>
    <d v="2013-03-26T00:00:00"/>
    <n v="986"/>
    <n v="8173"/>
    <n v="5667"/>
    <n v="8058578"/>
    <n v="5587662"/>
    <n v="2470916"/>
  </r>
  <r>
    <x v="1"/>
    <x v="114"/>
    <x v="8"/>
    <x v="1"/>
    <x v="2"/>
    <d v="2014-07-14T00:00:00"/>
    <x v="9"/>
    <x v="5"/>
    <n v="538371980"/>
    <d v="2014-08-12T00:00:00"/>
    <n v="5087"/>
    <n v="8173"/>
    <n v="5667"/>
    <n v="41576051"/>
    <n v="28828029"/>
    <n v="12748022"/>
  </r>
  <r>
    <x v="0"/>
    <x v="138"/>
    <x v="1"/>
    <x v="0"/>
    <x v="0"/>
    <d v="2011-05-13T00:00:00"/>
    <x v="8"/>
    <x v="4"/>
    <n v="904443728"/>
    <d v="2011-06-02T00:00:00"/>
    <n v="3853"/>
    <n v="25528"/>
    <n v="15942"/>
    <n v="98359384"/>
    <n v="61424526"/>
    <n v="36934858"/>
  </r>
  <r>
    <x v="4"/>
    <x v="180"/>
    <x v="4"/>
    <x v="1"/>
    <x v="0"/>
    <d v="2016-03-19T00:00:00"/>
    <x v="7"/>
    <x v="6"/>
    <n v="900015294"/>
    <d v="2016-03-27T00:00:00"/>
    <n v="3381"/>
    <n v="43720"/>
    <n v="26333"/>
    <n v="147817320"/>
    <n v="89031873"/>
    <n v="58785447"/>
  </r>
  <r>
    <x v="1"/>
    <x v="93"/>
    <x v="8"/>
    <x v="1"/>
    <x v="3"/>
    <d v="2016-03-26T00:00:00"/>
    <x v="7"/>
    <x v="6"/>
    <n v="156385505"/>
    <d v="2016-04-25T00:00:00"/>
    <n v="6801"/>
    <n v="8173"/>
    <n v="5667"/>
    <n v="55584573"/>
    <n v="38541267"/>
    <n v="17043306"/>
  </r>
  <r>
    <x v="2"/>
    <x v="78"/>
    <x v="2"/>
    <x v="1"/>
    <x v="3"/>
    <d v="2014-10-15T00:00:00"/>
    <x v="6"/>
    <x v="5"/>
    <n v="625165688"/>
    <d v="2014-11-19T00:00:00"/>
    <n v="9275"/>
    <n v="42189"/>
    <n v="36469"/>
    <n v="391302975"/>
    <n v="338249975"/>
    <n v="53053000"/>
  </r>
  <r>
    <x v="3"/>
    <x v="141"/>
    <x v="5"/>
    <x v="0"/>
    <x v="0"/>
    <d v="2012-07-06T00:00:00"/>
    <x v="9"/>
    <x v="3"/>
    <n v="728279674"/>
    <d v="2012-07-16T00:00:00"/>
    <n v="2994"/>
    <n v="933"/>
    <n v="692"/>
    <n v="2793402"/>
    <n v="2071848"/>
    <n v="721554"/>
  </r>
  <r>
    <x v="0"/>
    <x v="10"/>
    <x v="10"/>
    <x v="1"/>
    <x v="3"/>
    <d v="2011-02-11T00:00:00"/>
    <x v="3"/>
    <x v="4"/>
    <n v="307963788"/>
    <d v="2011-02-19T00:00:00"/>
    <n v="2183"/>
    <n v="15258"/>
    <n v="9744"/>
    <n v="33308214"/>
    <n v="21271152"/>
    <n v="12037062"/>
  </r>
  <r>
    <x v="3"/>
    <x v="39"/>
    <x v="2"/>
    <x v="0"/>
    <x v="1"/>
    <d v="2017-02-23T00:00:00"/>
    <x v="3"/>
    <x v="2"/>
    <n v="176766860"/>
    <d v="2017-03-14T00:00:00"/>
    <n v="8097"/>
    <n v="42189"/>
    <n v="36469"/>
    <n v="341604333"/>
    <n v="295289493"/>
    <n v="46314840"/>
  </r>
  <r>
    <x v="1"/>
    <x v="62"/>
    <x v="1"/>
    <x v="1"/>
    <x v="0"/>
    <d v="2015-07-08T00:00:00"/>
    <x v="9"/>
    <x v="0"/>
    <n v="767550218"/>
    <d v="2015-08-21T00:00:00"/>
    <n v="4021"/>
    <n v="25528"/>
    <n v="15942"/>
    <n v="102648088"/>
    <n v="64102782"/>
    <n v="38545306"/>
  </r>
  <r>
    <x v="0"/>
    <x v="6"/>
    <x v="2"/>
    <x v="0"/>
    <x v="1"/>
    <d v="2011-02-14T00:00:00"/>
    <x v="3"/>
    <x v="4"/>
    <n v="783487689"/>
    <d v="2011-03-11T00:00:00"/>
    <n v="273"/>
    <n v="42189"/>
    <n v="36469"/>
    <n v="11517597"/>
    <n v="9956037"/>
    <n v="1561560"/>
  </r>
  <r>
    <x v="0"/>
    <x v="122"/>
    <x v="11"/>
    <x v="0"/>
    <x v="1"/>
    <d v="2017-06-30T00:00:00"/>
    <x v="2"/>
    <x v="2"/>
    <n v="348065602"/>
    <d v="2017-07-16T00:00:00"/>
    <n v="9201"/>
    <n v="10928"/>
    <n v="3584"/>
    <n v="100548528"/>
    <n v="32976384"/>
    <n v="67572144"/>
  </r>
  <r>
    <x v="4"/>
    <x v="36"/>
    <x v="7"/>
    <x v="0"/>
    <x v="2"/>
    <d v="2015-03-02T00:00:00"/>
    <x v="7"/>
    <x v="0"/>
    <n v="555082786"/>
    <d v="2015-03-12T00:00:00"/>
    <n v="186"/>
    <n v="65121"/>
    <n v="52496"/>
    <n v="12112506"/>
    <n v="9764256"/>
    <n v="2348250"/>
  </r>
  <r>
    <x v="1"/>
    <x v="22"/>
    <x v="6"/>
    <x v="1"/>
    <x v="1"/>
    <d v="2016-01-05T00:00:00"/>
    <x v="5"/>
    <x v="6"/>
    <n v="318650567"/>
    <d v="2016-01-19T00:00:00"/>
    <n v="4639"/>
    <n v="15406"/>
    <n v="9093"/>
    <n v="71468434"/>
    <n v="42182427"/>
    <n v="29286007"/>
  </r>
  <r>
    <x v="0"/>
    <x v="104"/>
    <x v="1"/>
    <x v="0"/>
    <x v="0"/>
    <d v="2014-01-18T00:00:00"/>
    <x v="5"/>
    <x v="5"/>
    <n v="423192775"/>
    <d v="2014-02-08T00:00:00"/>
    <n v="1001"/>
    <n v="25528"/>
    <n v="15942"/>
    <n v="25553528"/>
    <n v="15957942"/>
    <n v="9595586"/>
  </r>
  <r>
    <x v="3"/>
    <x v="103"/>
    <x v="1"/>
    <x v="1"/>
    <x v="2"/>
    <d v="2011-12-05T00:00:00"/>
    <x v="11"/>
    <x v="4"/>
    <n v="373445737"/>
    <d v="2012-01-13T00:00:00"/>
    <n v="9747"/>
    <n v="25528"/>
    <n v="15942"/>
    <n v="248821416"/>
    <n v="155386674"/>
    <n v="93434742"/>
  </r>
  <r>
    <x v="3"/>
    <x v="118"/>
    <x v="11"/>
    <x v="0"/>
    <x v="2"/>
    <d v="2017-02-23T00:00:00"/>
    <x v="3"/>
    <x v="2"/>
    <n v="644458281"/>
    <d v="2017-03-08T00:00:00"/>
    <n v="8382"/>
    <n v="10928"/>
    <n v="3584"/>
    <n v="91598496"/>
    <n v="30041088"/>
    <n v="61557408"/>
  </r>
  <r>
    <x v="3"/>
    <x v="103"/>
    <x v="8"/>
    <x v="0"/>
    <x v="2"/>
    <d v="2015-07-25T00:00:00"/>
    <x v="9"/>
    <x v="0"/>
    <n v="431591737"/>
    <d v="2015-07-28T00:00:00"/>
    <n v="6441"/>
    <n v="8173"/>
    <n v="5667"/>
    <n v="52642293"/>
    <n v="36501147"/>
    <n v="16141146"/>
  </r>
  <r>
    <x v="4"/>
    <x v="56"/>
    <x v="9"/>
    <x v="0"/>
    <x v="1"/>
    <d v="2013-01-06T00:00:00"/>
    <x v="5"/>
    <x v="7"/>
    <n v="800519931"/>
    <d v="2013-01-12T00:00:00"/>
    <n v="492"/>
    <n v="4745"/>
    <n v="3179"/>
    <n v="2334540"/>
    <n v="1564068"/>
    <n v="770472"/>
  </r>
  <r>
    <x v="2"/>
    <x v="132"/>
    <x v="10"/>
    <x v="1"/>
    <x v="3"/>
    <d v="2016-06-01T00:00:00"/>
    <x v="2"/>
    <x v="6"/>
    <n v="637229192"/>
    <d v="2016-07-05T00:00:00"/>
    <n v="9133"/>
    <n v="15258"/>
    <n v="9744"/>
    <n v="139351314"/>
    <n v="88991952"/>
    <n v="50359362"/>
  </r>
  <r>
    <x v="1"/>
    <x v="30"/>
    <x v="8"/>
    <x v="0"/>
    <x v="0"/>
    <d v="2014-10-25T00:00:00"/>
    <x v="6"/>
    <x v="5"/>
    <n v="698018348"/>
    <d v="2014-11-28T00:00:00"/>
    <n v="7995"/>
    <n v="8173"/>
    <n v="5667"/>
    <n v="65343135"/>
    <n v="45307665"/>
    <n v="20035470"/>
  </r>
  <r>
    <x v="4"/>
    <x v="40"/>
    <x v="3"/>
    <x v="0"/>
    <x v="0"/>
    <d v="2013-06-16T00:00:00"/>
    <x v="2"/>
    <x v="7"/>
    <n v="459498727"/>
    <d v="2013-07-05T00:00:00"/>
    <n v="4739"/>
    <n v="20570"/>
    <n v="11711"/>
    <n v="97481230"/>
    <n v="55498429"/>
    <n v="41982801"/>
  </r>
  <r>
    <x v="0"/>
    <x v="125"/>
    <x v="2"/>
    <x v="1"/>
    <x v="2"/>
    <d v="2014-11-19T00:00:00"/>
    <x v="1"/>
    <x v="5"/>
    <n v="368594157"/>
    <d v="2014-12-29T00:00:00"/>
    <n v="4057"/>
    <n v="42189"/>
    <n v="36469"/>
    <n v="171160773"/>
    <n v="147954733"/>
    <n v="23206040"/>
  </r>
  <r>
    <x v="5"/>
    <x v="71"/>
    <x v="8"/>
    <x v="1"/>
    <x v="0"/>
    <d v="2015-02-11T00:00:00"/>
    <x v="3"/>
    <x v="0"/>
    <n v="492540967"/>
    <d v="2015-02-20T00:00:00"/>
    <n v="2672"/>
    <n v="8173"/>
    <n v="5667"/>
    <n v="21838256"/>
    <n v="15142224"/>
    <n v="6696032"/>
  </r>
  <r>
    <x v="0"/>
    <x v="181"/>
    <x v="4"/>
    <x v="1"/>
    <x v="3"/>
    <d v="2015-01-10T00:00:00"/>
    <x v="5"/>
    <x v="0"/>
    <n v="968887984"/>
    <d v="2015-02-10T00:00:00"/>
    <n v="4340"/>
    <n v="43720"/>
    <n v="26333"/>
    <n v="189744800"/>
    <n v="114285220"/>
    <n v="75459580"/>
  </r>
  <r>
    <x v="1"/>
    <x v="127"/>
    <x v="3"/>
    <x v="1"/>
    <x v="2"/>
    <d v="2016-07-24T00:00:00"/>
    <x v="9"/>
    <x v="6"/>
    <n v="655496537"/>
    <d v="2016-08-12T00:00:00"/>
    <n v="4847"/>
    <n v="20570"/>
    <n v="11711"/>
    <n v="99702790"/>
    <n v="56763217"/>
    <n v="42939573"/>
  </r>
  <r>
    <x v="0"/>
    <x v="165"/>
    <x v="1"/>
    <x v="1"/>
    <x v="2"/>
    <d v="2011-05-15T00:00:00"/>
    <x v="8"/>
    <x v="4"/>
    <n v="280540454"/>
    <d v="2011-06-12T00:00:00"/>
    <n v="7009"/>
    <n v="25528"/>
    <n v="15942"/>
    <n v="178925752"/>
    <n v="111737478"/>
    <n v="67188274"/>
  </r>
  <r>
    <x v="1"/>
    <x v="70"/>
    <x v="6"/>
    <x v="0"/>
    <x v="2"/>
    <d v="2014-11-16T00:00:00"/>
    <x v="1"/>
    <x v="5"/>
    <n v="192506062"/>
    <d v="2014-12-10T00:00:00"/>
    <n v="5677"/>
    <n v="15406"/>
    <n v="9093"/>
    <n v="87459862"/>
    <n v="51620961"/>
    <n v="35838901"/>
  </r>
  <r>
    <x v="1"/>
    <x v="127"/>
    <x v="10"/>
    <x v="0"/>
    <x v="3"/>
    <d v="2017-01-27T00:00:00"/>
    <x v="5"/>
    <x v="2"/>
    <n v="810192191"/>
    <d v="2017-02-08T00:00:00"/>
    <n v="2728"/>
    <n v="15258"/>
    <n v="9744"/>
    <n v="41623824"/>
    <n v="26581632"/>
    <n v="15042192"/>
  </r>
  <r>
    <x v="0"/>
    <x v="79"/>
    <x v="0"/>
    <x v="0"/>
    <x v="2"/>
    <d v="2016-08-03T00:00:00"/>
    <x v="0"/>
    <x v="6"/>
    <n v="372710168"/>
    <d v="2016-08-14T00:00:00"/>
    <n v="2076"/>
    <n v="66827"/>
    <n v="50254"/>
    <n v="138732852"/>
    <n v="104327304"/>
    <n v="34405548"/>
  </r>
  <r>
    <x v="0"/>
    <x v="117"/>
    <x v="2"/>
    <x v="1"/>
    <x v="2"/>
    <d v="2016-11-27T00:00:00"/>
    <x v="1"/>
    <x v="6"/>
    <n v="789483821"/>
    <d v="2016-12-26T00:00:00"/>
    <n v="4662"/>
    <n v="42189"/>
    <n v="36469"/>
    <n v="196685118"/>
    <n v="170018478"/>
    <n v="26666640"/>
  </r>
  <r>
    <x v="1"/>
    <x v="22"/>
    <x v="6"/>
    <x v="1"/>
    <x v="1"/>
    <d v="2014-12-29T00:00:00"/>
    <x v="11"/>
    <x v="5"/>
    <n v="890249478"/>
    <d v="2015-02-01T00:00:00"/>
    <n v="3459"/>
    <n v="15406"/>
    <n v="9093"/>
    <n v="53289354"/>
    <n v="31452687"/>
    <n v="21836667"/>
  </r>
  <r>
    <x v="0"/>
    <x v="68"/>
    <x v="8"/>
    <x v="1"/>
    <x v="2"/>
    <d v="2012-09-03T00:00:00"/>
    <x v="4"/>
    <x v="3"/>
    <n v="475055968"/>
    <d v="2012-10-08T00:00:00"/>
    <n v="8473"/>
    <n v="8173"/>
    <n v="5667"/>
    <n v="69249829"/>
    <n v="48016491"/>
    <n v="21233338"/>
  </r>
  <r>
    <x v="2"/>
    <x v="184"/>
    <x v="4"/>
    <x v="1"/>
    <x v="1"/>
    <d v="2012-11-01T00:00:00"/>
    <x v="1"/>
    <x v="3"/>
    <n v="764264619"/>
    <d v="2012-11-05T00:00:00"/>
    <n v="1739"/>
    <n v="43720"/>
    <n v="26333"/>
    <n v="76029080"/>
    <n v="45793087"/>
    <n v="30235993"/>
  </r>
  <r>
    <x v="3"/>
    <x v="151"/>
    <x v="6"/>
    <x v="0"/>
    <x v="1"/>
    <d v="2015-08-24T00:00:00"/>
    <x v="0"/>
    <x v="0"/>
    <n v="348549258"/>
    <d v="2015-08-24T00:00:00"/>
    <n v="2326"/>
    <n v="15406"/>
    <n v="9093"/>
    <n v="35834356"/>
    <n v="21150318"/>
    <n v="14684038"/>
  </r>
  <r>
    <x v="5"/>
    <x v="67"/>
    <x v="10"/>
    <x v="1"/>
    <x v="2"/>
    <d v="2014-10-04T00:00:00"/>
    <x v="6"/>
    <x v="5"/>
    <n v="138896214"/>
    <d v="2014-11-22T00:00:00"/>
    <n v="1331"/>
    <n v="15258"/>
    <n v="9744"/>
    <n v="20308398"/>
    <n v="12969264"/>
    <n v="7339134"/>
  </r>
  <r>
    <x v="1"/>
    <x v="144"/>
    <x v="10"/>
    <x v="0"/>
    <x v="1"/>
    <d v="2016-04-06T00:00:00"/>
    <x v="10"/>
    <x v="6"/>
    <n v="216604316"/>
    <d v="2016-04-14T00:00:00"/>
    <n v="6885"/>
    <n v="15258"/>
    <n v="9744"/>
    <n v="105051330"/>
    <n v="67087440"/>
    <n v="37963890"/>
  </r>
  <r>
    <x v="5"/>
    <x v="177"/>
    <x v="11"/>
    <x v="1"/>
    <x v="0"/>
    <d v="2012-02-27T00:00:00"/>
    <x v="3"/>
    <x v="3"/>
    <n v="283284890"/>
    <d v="2012-03-02T00:00:00"/>
    <n v="9149"/>
    <n v="10928"/>
    <n v="3584"/>
    <n v="99980272"/>
    <n v="32790016"/>
    <n v="67190256"/>
  </r>
  <r>
    <x v="0"/>
    <x v="94"/>
    <x v="11"/>
    <x v="0"/>
    <x v="0"/>
    <d v="2014-06-11T00:00:00"/>
    <x v="2"/>
    <x v="5"/>
    <n v="110861766"/>
    <d v="2014-06-12T00:00:00"/>
    <n v="5315"/>
    <n v="10928"/>
    <n v="3584"/>
    <n v="58082320"/>
    <n v="19048960"/>
    <n v="39033360"/>
  </r>
  <r>
    <x v="2"/>
    <x v="106"/>
    <x v="3"/>
    <x v="1"/>
    <x v="0"/>
    <d v="2013-06-17T00:00:00"/>
    <x v="2"/>
    <x v="7"/>
    <n v="891571271"/>
    <d v="2013-07-11T00:00:00"/>
    <n v="4607"/>
    <n v="20570"/>
    <n v="11711"/>
    <n v="94765990"/>
    <n v="53952577"/>
    <n v="40813413"/>
  </r>
  <r>
    <x v="0"/>
    <x v="0"/>
    <x v="0"/>
    <x v="0"/>
    <x v="0"/>
    <d v="2011-12-26T00:00:00"/>
    <x v="11"/>
    <x v="4"/>
    <n v="287962234"/>
    <d v="2012-02-03T00:00:00"/>
    <n v="3279"/>
    <n v="66827"/>
    <n v="50254"/>
    <n v="219125733"/>
    <n v="164782866"/>
    <n v="54342867"/>
  </r>
  <r>
    <x v="4"/>
    <x v="53"/>
    <x v="0"/>
    <x v="1"/>
    <x v="1"/>
    <d v="2013-11-06T00:00:00"/>
    <x v="1"/>
    <x v="7"/>
    <n v="982895982"/>
    <d v="2013-11-27T00:00:00"/>
    <n v="9618"/>
    <n v="66827"/>
    <n v="50254"/>
    <n v="642742086"/>
    <n v="483342972"/>
    <n v="159399114"/>
  </r>
  <r>
    <x v="1"/>
    <x v="114"/>
    <x v="10"/>
    <x v="1"/>
    <x v="0"/>
    <d v="2012-08-04T00:00:00"/>
    <x v="0"/>
    <x v="3"/>
    <n v="329546344"/>
    <d v="2012-09-12T00:00:00"/>
    <n v="8941"/>
    <n v="15258"/>
    <n v="9744"/>
    <n v="136421778"/>
    <n v="87121104"/>
    <n v="49300674"/>
  </r>
  <r>
    <x v="3"/>
    <x v="21"/>
    <x v="5"/>
    <x v="0"/>
    <x v="0"/>
    <d v="2010-05-23T00:00:00"/>
    <x v="8"/>
    <x v="1"/>
    <n v="701399648"/>
    <d v="2010-06-12T00:00:00"/>
    <n v="8597"/>
    <n v="933"/>
    <n v="692"/>
    <n v="8021001"/>
    <n v="5949124"/>
    <n v="2071877"/>
  </r>
  <r>
    <x v="3"/>
    <x v="15"/>
    <x v="6"/>
    <x v="0"/>
    <x v="2"/>
    <d v="2014-04-11T00:00:00"/>
    <x v="10"/>
    <x v="5"/>
    <n v="942254722"/>
    <d v="2014-05-15T00:00:00"/>
    <n v="2966"/>
    <n v="15406"/>
    <n v="9093"/>
    <n v="45694196"/>
    <n v="26969838"/>
    <n v="18724358"/>
  </r>
  <r>
    <x v="4"/>
    <x v="139"/>
    <x v="4"/>
    <x v="0"/>
    <x v="0"/>
    <d v="2017-03-13T00:00:00"/>
    <x v="7"/>
    <x v="2"/>
    <n v="416222894"/>
    <d v="2017-03-24T00:00:00"/>
    <n v="8458"/>
    <n v="43720"/>
    <n v="26333"/>
    <n v="369783760"/>
    <n v="222724514"/>
    <n v="147059246"/>
  </r>
  <r>
    <x v="5"/>
    <x v="160"/>
    <x v="9"/>
    <x v="1"/>
    <x v="1"/>
    <d v="2016-12-14T00:00:00"/>
    <x v="11"/>
    <x v="6"/>
    <n v="357727992"/>
    <d v="2017-01-03T00:00:00"/>
    <n v="8517"/>
    <n v="4745"/>
    <n v="3179"/>
    <n v="40413165"/>
    <n v="27075543"/>
    <n v="13337622"/>
  </r>
  <r>
    <x v="0"/>
    <x v="138"/>
    <x v="8"/>
    <x v="0"/>
    <x v="0"/>
    <d v="2012-05-29T00:00:00"/>
    <x v="8"/>
    <x v="3"/>
    <n v="721506345"/>
    <d v="2012-07-12T00:00:00"/>
    <n v="8616"/>
    <n v="8173"/>
    <n v="5667"/>
    <n v="70418568"/>
    <n v="48826872"/>
    <n v="21591696"/>
  </r>
  <r>
    <x v="5"/>
    <x v="38"/>
    <x v="3"/>
    <x v="1"/>
    <x v="0"/>
    <d v="2014-11-08T00:00:00"/>
    <x v="1"/>
    <x v="5"/>
    <n v="632606780"/>
    <d v="2014-11-11T00:00:00"/>
    <n v="1259"/>
    <n v="20570"/>
    <n v="11711"/>
    <n v="25897630"/>
    <n v="14744149"/>
    <n v="11153481"/>
  </r>
  <r>
    <x v="3"/>
    <x v="13"/>
    <x v="6"/>
    <x v="1"/>
    <x v="2"/>
    <d v="2013-12-03T00:00:00"/>
    <x v="11"/>
    <x v="7"/>
    <n v="636390626"/>
    <d v="2014-01-04T00:00:00"/>
    <n v="983"/>
    <n v="15406"/>
    <n v="9093"/>
    <n v="15144098"/>
    <n v="8938419"/>
    <n v="6205679"/>
  </r>
  <r>
    <x v="4"/>
    <x v="149"/>
    <x v="4"/>
    <x v="0"/>
    <x v="3"/>
    <d v="2011-09-04T00:00:00"/>
    <x v="4"/>
    <x v="4"/>
    <n v="448531711"/>
    <d v="2011-09-07T00:00:00"/>
    <n v="9355"/>
    <n v="43720"/>
    <n v="26333"/>
    <n v="409000600"/>
    <n v="246345215"/>
    <n v="162655385"/>
  </r>
  <r>
    <x v="1"/>
    <x v="153"/>
    <x v="5"/>
    <x v="0"/>
    <x v="2"/>
    <d v="2011-03-28T00:00:00"/>
    <x v="7"/>
    <x v="4"/>
    <n v="305016362"/>
    <d v="2011-03-30T00:00:00"/>
    <n v="9975"/>
    <n v="933"/>
    <n v="692"/>
    <n v="9306675"/>
    <n v="6902700"/>
    <n v="2403975"/>
  </r>
  <r>
    <x v="4"/>
    <x v="180"/>
    <x v="4"/>
    <x v="0"/>
    <x v="1"/>
    <d v="2013-01-03T00:00:00"/>
    <x v="5"/>
    <x v="7"/>
    <n v="512143409"/>
    <d v="2013-01-05T00:00:00"/>
    <n v="3470"/>
    <n v="43720"/>
    <n v="26333"/>
    <n v="151708400"/>
    <n v="91375510"/>
    <n v="60332890"/>
  </r>
  <r>
    <x v="0"/>
    <x v="80"/>
    <x v="2"/>
    <x v="0"/>
    <x v="2"/>
    <d v="2010-11-20T00:00:00"/>
    <x v="1"/>
    <x v="1"/>
    <n v="996524178"/>
    <d v="2011-01-02T00:00:00"/>
    <n v="2504"/>
    <n v="42189"/>
    <n v="36469"/>
    <n v="105641256"/>
    <n v="91318376"/>
    <n v="14322880"/>
  </r>
  <r>
    <x v="0"/>
    <x v="48"/>
    <x v="10"/>
    <x v="0"/>
    <x v="0"/>
    <d v="2011-03-11T00:00:00"/>
    <x v="7"/>
    <x v="4"/>
    <n v="855082499"/>
    <d v="2011-04-27T00:00:00"/>
    <n v="6768"/>
    <n v="15258"/>
    <n v="9744"/>
    <n v="103266144"/>
    <n v="65947392"/>
    <n v="37318752"/>
  </r>
  <r>
    <x v="2"/>
    <x v="78"/>
    <x v="2"/>
    <x v="1"/>
    <x v="1"/>
    <d v="2013-09-24T00:00:00"/>
    <x v="4"/>
    <x v="7"/>
    <n v="605054700"/>
    <d v="2013-09-27T00:00:00"/>
    <n v="7986"/>
    <n v="42189"/>
    <n v="36469"/>
    <n v="336921354"/>
    <n v="291241434"/>
    <n v="45679920"/>
  </r>
  <r>
    <x v="1"/>
    <x v="144"/>
    <x v="11"/>
    <x v="1"/>
    <x v="2"/>
    <d v="2015-08-08T00:00:00"/>
    <x v="0"/>
    <x v="0"/>
    <n v="833989608"/>
    <d v="2015-09-19T00:00:00"/>
    <n v="4913"/>
    <n v="10928"/>
    <n v="3584"/>
    <n v="53689264"/>
    <n v="17608192"/>
    <n v="36081072"/>
  </r>
  <r>
    <x v="2"/>
    <x v="131"/>
    <x v="9"/>
    <x v="0"/>
    <x v="1"/>
    <d v="2014-12-14T00:00:00"/>
    <x v="11"/>
    <x v="5"/>
    <n v="849748551"/>
    <d v="2015-02-02T00:00:00"/>
    <n v="8334"/>
    <n v="4745"/>
    <n v="3179"/>
    <n v="39544830"/>
    <n v="26493786"/>
    <n v="13051044"/>
  </r>
  <r>
    <x v="2"/>
    <x v="158"/>
    <x v="4"/>
    <x v="1"/>
    <x v="3"/>
    <d v="2014-10-16T00:00:00"/>
    <x v="6"/>
    <x v="5"/>
    <n v="930505359"/>
    <d v="2014-10-23T00:00:00"/>
    <n v="6068"/>
    <n v="43720"/>
    <n v="26333"/>
    <n v="265292960"/>
    <n v="159788644"/>
    <n v="105504316"/>
  </r>
  <r>
    <x v="1"/>
    <x v="93"/>
    <x v="2"/>
    <x v="1"/>
    <x v="3"/>
    <d v="2011-08-13T00:00:00"/>
    <x v="0"/>
    <x v="4"/>
    <n v="974746358"/>
    <d v="2011-08-19T00:00:00"/>
    <n v="7963"/>
    <n v="42189"/>
    <n v="36469"/>
    <n v="335951007"/>
    <n v="290402647"/>
    <n v="45548360"/>
  </r>
  <r>
    <x v="2"/>
    <x v="132"/>
    <x v="3"/>
    <x v="1"/>
    <x v="0"/>
    <d v="2014-05-08T00:00:00"/>
    <x v="8"/>
    <x v="5"/>
    <n v="951270377"/>
    <d v="2014-06-04T00:00:00"/>
    <n v="899"/>
    <n v="20570"/>
    <n v="11711"/>
    <n v="18492430"/>
    <n v="10528189"/>
    <n v="7964241"/>
  </r>
  <r>
    <x v="2"/>
    <x v="148"/>
    <x v="0"/>
    <x v="0"/>
    <x v="2"/>
    <d v="2010-04-06T00:00:00"/>
    <x v="10"/>
    <x v="1"/>
    <n v="449188745"/>
    <d v="2010-04-18T00:00:00"/>
    <n v="3786"/>
    <n v="66827"/>
    <n v="50254"/>
    <n v="253007022"/>
    <n v="190261644"/>
    <n v="62745378"/>
  </r>
  <r>
    <x v="4"/>
    <x v="84"/>
    <x v="6"/>
    <x v="1"/>
    <x v="1"/>
    <d v="2014-03-11T00:00:00"/>
    <x v="7"/>
    <x v="5"/>
    <n v="927925288"/>
    <d v="2014-04-24T00:00:00"/>
    <n v="2568"/>
    <n v="15406"/>
    <n v="9093"/>
    <n v="39562608"/>
    <n v="23350824"/>
    <n v="16211784"/>
  </r>
  <r>
    <x v="2"/>
    <x v="154"/>
    <x v="8"/>
    <x v="0"/>
    <x v="1"/>
    <d v="2011-10-01T00:00:00"/>
    <x v="6"/>
    <x v="4"/>
    <n v="767216336"/>
    <d v="2011-10-19T00:00:00"/>
    <n v="5218"/>
    <n v="8173"/>
    <n v="5667"/>
    <n v="42646714"/>
    <n v="29570406"/>
    <n v="13076308"/>
  </r>
  <r>
    <x v="0"/>
    <x v="8"/>
    <x v="6"/>
    <x v="1"/>
    <x v="3"/>
    <d v="2016-02-13T00:00:00"/>
    <x v="3"/>
    <x v="6"/>
    <n v="217110717"/>
    <d v="2016-02-29T00:00:00"/>
    <n v="6741"/>
    <n v="15406"/>
    <n v="9093"/>
    <n v="103851846"/>
    <n v="61295913"/>
    <n v="42555933"/>
  </r>
  <r>
    <x v="1"/>
    <x v="167"/>
    <x v="3"/>
    <x v="0"/>
    <x v="3"/>
    <d v="2011-04-03T00:00:00"/>
    <x v="10"/>
    <x v="4"/>
    <n v="947969758"/>
    <d v="2011-05-10T00:00:00"/>
    <n v="4172"/>
    <n v="20570"/>
    <n v="11711"/>
    <n v="85818040"/>
    <n v="48858292"/>
    <n v="36959748"/>
  </r>
  <r>
    <x v="0"/>
    <x v="61"/>
    <x v="2"/>
    <x v="0"/>
    <x v="2"/>
    <d v="2016-04-03T00:00:00"/>
    <x v="10"/>
    <x v="6"/>
    <n v="200467288"/>
    <d v="2016-04-17T00:00:00"/>
    <n v="1580"/>
    <n v="42189"/>
    <n v="36469"/>
    <n v="66658620"/>
    <n v="57621020"/>
    <n v="9037600"/>
  </r>
  <r>
    <x v="2"/>
    <x v="66"/>
    <x v="9"/>
    <x v="0"/>
    <x v="2"/>
    <d v="2013-06-03T00:00:00"/>
    <x v="2"/>
    <x v="7"/>
    <n v="235589635"/>
    <d v="2013-07-19T00:00:00"/>
    <n v="5063"/>
    <n v="4745"/>
    <n v="3179"/>
    <n v="24023935"/>
    <n v="16095277"/>
    <n v="7928658"/>
  </r>
  <r>
    <x v="0"/>
    <x v="125"/>
    <x v="11"/>
    <x v="0"/>
    <x v="1"/>
    <d v="2012-08-15T00:00:00"/>
    <x v="0"/>
    <x v="3"/>
    <n v="684635627"/>
    <d v="2012-09-02T00:00:00"/>
    <n v="7751"/>
    <n v="10928"/>
    <n v="3584"/>
    <n v="84702928"/>
    <n v="27779584"/>
    <n v="56923344"/>
  </r>
  <r>
    <x v="4"/>
    <x v="116"/>
    <x v="6"/>
    <x v="0"/>
    <x v="1"/>
    <d v="2017-03-21T00:00:00"/>
    <x v="7"/>
    <x v="2"/>
    <n v="799216592"/>
    <d v="2017-04-22T00:00:00"/>
    <n v="4805"/>
    <n v="15406"/>
    <n v="9093"/>
    <n v="74025830"/>
    <n v="43691865"/>
    <n v="30333965"/>
  </r>
  <r>
    <x v="1"/>
    <x v="52"/>
    <x v="1"/>
    <x v="1"/>
    <x v="3"/>
    <d v="2012-09-13T00:00:00"/>
    <x v="4"/>
    <x v="3"/>
    <n v="801256358"/>
    <d v="2012-10-08T00:00:00"/>
    <n v="8417"/>
    <n v="25528"/>
    <n v="15942"/>
    <n v="214869176"/>
    <n v="134183814"/>
    <n v="80685362"/>
  </r>
  <r>
    <x v="2"/>
    <x v="145"/>
    <x v="0"/>
    <x v="0"/>
    <x v="0"/>
    <d v="2015-12-05T00:00:00"/>
    <x v="11"/>
    <x v="0"/>
    <n v="532991254"/>
    <d v="2016-01-22T00:00:00"/>
    <n v="2811"/>
    <n v="66827"/>
    <n v="50254"/>
    <n v="187850697"/>
    <n v="141263994"/>
    <n v="46586703"/>
  </r>
  <r>
    <x v="0"/>
    <x v="126"/>
    <x v="8"/>
    <x v="1"/>
    <x v="2"/>
    <d v="2010-09-23T00:00:00"/>
    <x v="4"/>
    <x v="1"/>
    <n v="806970107"/>
    <d v="2010-11-03T00:00:00"/>
    <n v="9242"/>
    <n v="8173"/>
    <n v="5667"/>
    <n v="75534866"/>
    <n v="52374414"/>
    <n v="23160452"/>
  </r>
  <r>
    <x v="0"/>
    <x v="173"/>
    <x v="0"/>
    <x v="1"/>
    <x v="1"/>
    <d v="2012-04-19T00:00:00"/>
    <x v="10"/>
    <x v="3"/>
    <n v="256054246"/>
    <d v="2012-04-24T00:00:00"/>
    <n v="996"/>
    <n v="66827"/>
    <n v="50254"/>
    <n v="66559692"/>
    <n v="50052984"/>
    <n v="16506708"/>
  </r>
  <r>
    <x v="1"/>
    <x v="161"/>
    <x v="9"/>
    <x v="1"/>
    <x v="0"/>
    <d v="2010-05-24T00:00:00"/>
    <x v="8"/>
    <x v="1"/>
    <n v="283417499"/>
    <d v="2010-06-28T00:00:00"/>
    <n v="8391"/>
    <n v="4745"/>
    <n v="3179"/>
    <n v="39815295"/>
    <n v="26674989"/>
    <n v="13140306"/>
  </r>
  <r>
    <x v="3"/>
    <x v="14"/>
    <x v="3"/>
    <x v="1"/>
    <x v="2"/>
    <d v="2010-12-23T00:00:00"/>
    <x v="11"/>
    <x v="1"/>
    <n v="112546193"/>
    <d v="2011-01-24T00:00:00"/>
    <n v="3774"/>
    <n v="20570"/>
    <n v="11711"/>
    <n v="77631180"/>
    <n v="44197314"/>
    <n v="33433866"/>
  </r>
  <r>
    <x v="2"/>
    <x v="111"/>
    <x v="1"/>
    <x v="1"/>
    <x v="0"/>
    <d v="2017-04-17T00:00:00"/>
    <x v="10"/>
    <x v="2"/>
    <n v="837239158"/>
    <d v="2017-05-27T00:00:00"/>
    <n v="6527"/>
    <n v="25528"/>
    <n v="15942"/>
    <n v="166621256"/>
    <n v="104053434"/>
    <n v="62567822"/>
  </r>
  <r>
    <x v="1"/>
    <x v="159"/>
    <x v="6"/>
    <x v="1"/>
    <x v="1"/>
    <d v="2010-12-06T00:00:00"/>
    <x v="11"/>
    <x v="1"/>
    <n v="471607720"/>
    <d v="2010-12-21T00:00:00"/>
    <n v="8059"/>
    <n v="15406"/>
    <n v="9093"/>
    <n v="124156954"/>
    <n v="73280487"/>
    <n v="50876467"/>
  </r>
  <r>
    <x v="1"/>
    <x v="30"/>
    <x v="0"/>
    <x v="0"/>
    <x v="2"/>
    <d v="2016-03-11T00:00:00"/>
    <x v="7"/>
    <x v="6"/>
    <n v="700075709"/>
    <d v="2016-03-12T00:00:00"/>
    <n v="6814"/>
    <n v="66827"/>
    <n v="50254"/>
    <n v="455359178"/>
    <n v="342430756"/>
    <n v="112928422"/>
  </r>
  <r>
    <x v="3"/>
    <x v="123"/>
    <x v="7"/>
    <x v="0"/>
    <x v="0"/>
    <d v="2013-01-04T00:00:00"/>
    <x v="5"/>
    <x v="7"/>
    <n v="127379453"/>
    <d v="2013-01-10T00:00:00"/>
    <n v="3266"/>
    <n v="65121"/>
    <n v="52496"/>
    <n v="212685186"/>
    <n v="171451936"/>
    <n v="41233250"/>
  </r>
  <r>
    <x v="5"/>
    <x v="77"/>
    <x v="5"/>
    <x v="1"/>
    <x v="3"/>
    <d v="2016-06-19T00:00:00"/>
    <x v="2"/>
    <x v="6"/>
    <n v="128567779"/>
    <d v="2016-07-14T00:00:00"/>
    <n v="4918"/>
    <n v="933"/>
    <n v="692"/>
    <n v="4588494"/>
    <n v="3403256"/>
    <n v="1185238"/>
  </r>
  <r>
    <x v="5"/>
    <x v="28"/>
    <x v="7"/>
    <x v="1"/>
    <x v="1"/>
    <d v="2012-05-27T00:00:00"/>
    <x v="8"/>
    <x v="3"/>
    <n v="799002015"/>
    <d v="2012-06-14T00:00:00"/>
    <n v="1307"/>
    <n v="65121"/>
    <n v="52496"/>
    <n v="85113147"/>
    <n v="68612272"/>
    <n v="16500875"/>
  </r>
  <r>
    <x v="5"/>
    <x v="177"/>
    <x v="5"/>
    <x v="0"/>
    <x v="1"/>
    <d v="2014-03-29T00:00:00"/>
    <x v="7"/>
    <x v="5"/>
    <n v="504355990"/>
    <d v="2014-04-30T00:00:00"/>
    <n v="9000"/>
    <n v="933"/>
    <n v="692"/>
    <n v="8397000"/>
    <n v="6228000"/>
    <n v="2169000"/>
  </r>
  <r>
    <x v="1"/>
    <x v="153"/>
    <x v="9"/>
    <x v="0"/>
    <x v="2"/>
    <d v="2013-09-29T00:00:00"/>
    <x v="4"/>
    <x v="7"/>
    <n v="830616033"/>
    <d v="2013-10-27T00:00:00"/>
    <n v="6597"/>
    <n v="4745"/>
    <n v="3179"/>
    <n v="31302765"/>
    <n v="20971863"/>
    <n v="10330902"/>
  </r>
  <r>
    <x v="2"/>
    <x v="111"/>
    <x v="8"/>
    <x v="0"/>
    <x v="2"/>
    <d v="2015-02-09T00:00:00"/>
    <x v="3"/>
    <x v="0"/>
    <n v="734080970"/>
    <d v="2015-02-13T00:00:00"/>
    <n v="9727"/>
    <n v="8173"/>
    <n v="5667"/>
    <n v="79498771"/>
    <n v="55122909"/>
    <n v="24375862"/>
  </r>
  <r>
    <x v="0"/>
    <x v="122"/>
    <x v="5"/>
    <x v="1"/>
    <x v="1"/>
    <d v="2016-01-03T00:00:00"/>
    <x v="5"/>
    <x v="6"/>
    <n v="591362130"/>
    <d v="2016-01-26T00:00:00"/>
    <n v="6051"/>
    <n v="933"/>
    <n v="692"/>
    <n v="5645583"/>
    <n v="4187292"/>
    <n v="1458291"/>
  </r>
  <r>
    <x v="3"/>
    <x v="103"/>
    <x v="1"/>
    <x v="0"/>
    <x v="3"/>
    <d v="2011-05-28T00:00:00"/>
    <x v="8"/>
    <x v="4"/>
    <n v="849383342"/>
    <d v="2011-07-03T00:00:00"/>
    <n v="261"/>
    <n v="25528"/>
    <n v="15942"/>
    <n v="6662808"/>
    <n v="4160862"/>
    <n v="2501946"/>
  </r>
  <r>
    <x v="0"/>
    <x v="80"/>
    <x v="0"/>
    <x v="0"/>
    <x v="1"/>
    <d v="2012-06-20T00:00:00"/>
    <x v="2"/>
    <x v="3"/>
    <n v="675380933"/>
    <d v="2012-06-25T00:00:00"/>
    <n v="9081"/>
    <n v="66827"/>
    <n v="50254"/>
    <n v="606855987"/>
    <n v="456356574"/>
    <n v="150499413"/>
  </r>
  <r>
    <x v="4"/>
    <x v="139"/>
    <x v="4"/>
    <x v="0"/>
    <x v="0"/>
    <d v="2012-07-04T00:00:00"/>
    <x v="9"/>
    <x v="3"/>
    <n v="206903731"/>
    <d v="2012-08-08T00:00:00"/>
    <n v="6267"/>
    <n v="43720"/>
    <n v="26333"/>
    <n v="273993240"/>
    <n v="165028911"/>
    <n v="108964329"/>
  </r>
  <r>
    <x v="4"/>
    <x v="84"/>
    <x v="1"/>
    <x v="0"/>
    <x v="3"/>
    <d v="2013-06-17T00:00:00"/>
    <x v="2"/>
    <x v="7"/>
    <n v="101813066"/>
    <d v="2013-07-25T00:00:00"/>
    <n v="7603"/>
    <n v="25528"/>
    <n v="15942"/>
    <n v="194089384"/>
    <n v="121207026"/>
    <n v="72882358"/>
  </r>
  <r>
    <x v="4"/>
    <x v="149"/>
    <x v="4"/>
    <x v="0"/>
    <x v="2"/>
    <d v="2014-07-18T00:00:00"/>
    <x v="9"/>
    <x v="5"/>
    <n v="188282763"/>
    <d v="2014-08-06T00:00:00"/>
    <n v="5909"/>
    <n v="43720"/>
    <n v="26333"/>
    <n v="258341480"/>
    <n v="155601697"/>
    <n v="102739783"/>
  </r>
  <r>
    <x v="1"/>
    <x v="114"/>
    <x v="1"/>
    <x v="0"/>
    <x v="0"/>
    <d v="2016-01-18T00:00:00"/>
    <x v="5"/>
    <x v="6"/>
    <n v="814799153"/>
    <d v="2016-03-05T00:00:00"/>
    <n v="6031"/>
    <n v="25528"/>
    <n v="15942"/>
    <n v="153959368"/>
    <n v="96146202"/>
    <n v="57813166"/>
  </r>
  <r>
    <x v="2"/>
    <x v="5"/>
    <x v="4"/>
    <x v="1"/>
    <x v="0"/>
    <d v="2015-07-14T00:00:00"/>
    <x v="9"/>
    <x v="0"/>
    <n v="600161063"/>
    <d v="2015-08-07T00:00:00"/>
    <n v="9850"/>
    <n v="43720"/>
    <n v="26333"/>
    <n v="430642000"/>
    <n v="259380050"/>
    <n v="171261950"/>
  </r>
  <r>
    <x v="1"/>
    <x v="109"/>
    <x v="1"/>
    <x v="0"/>
    <x v="3"/>
    <d v="2011-08-17T00:00:00"/>
    <x v="0"/>
    <x v="4"/>
    <n v="483479821"/>
    <d v="2011-09-06T00:00:00"/>
    <n v="1278"/>
    <n v="25528"/>
    <n v="15942"/>
    <n v="32624784"/>
    <n v="20373876"/>
    <n v="12250908"/>
  </r>
  <r>
    <x v="0"/>
    <x v="79"/>
    <x v="9"/>
    <x v="1"/>
    <x v="2"/>
    <d v="2015-05-20T00:00:00"/>
    <x v="8"/>
    <x v="0"/>
    <n v="574179255"/>
    <d v="2015-07-01T00:00:00"/>
    <n v="1256"/>
    <n v="4745"/>
    <n v="3179"/>
    <n v="5959720"/>
    <n v="3992824"/>
    <n v="1966896"/>
  </r>
  <r>
    <x v="1"/>
    <x v="157"/>
    <x v="3"/>
    <x v="0"/>
    <x v="1"/>
    <d v="2016-03-12T00:00:00"/>
    <x v="7"/>
    <x v="6"/>
    <n v="601995694"/>
    <d v="2016-03-20T00:00:00"/>
    <n v="2758"/>
    <n v="20570"/>
    <n v="11711"/>
    <n v="56732060"/>
    <n v="32298938"/>
    <n v="24433122"/>
  </r>
  <r>
    <x v="0"/>
    <x v="110"/>
    <x v="9"/>
    <x v="1"/>
    <x v="2"/>
    <d v="2015-11-23T00:00:00"/>
    <x v="1"/>
    <x v="0"/>
    <n v="366977965"/>
    <d v="2015-12-23T00:00:00"/>
    <n v="5790"/>
    <n v="4745"/>
    <n v="3179"/>
    <n v="27473550"/>
    <n v="18406410"/>
    <n v="9067140"/>
  </r>
  <r>
    <x v="0"/>
    <x v="165"/>
    <x v="6"/>
    <x v="0"/>
    <x v="1"/>
    <d v="2017-05-14T00:00:00"/>
    <x v="8"/>
    <x v="2"/>
    <n v="189487397"/>
    <d v="2017-06-10T00:00:00"/>
    <n v="2387"/>
    <n v="15406"/>
    <n v="9093"/>
    <n v="36774122"/>
    <n v="21704991"/>
    <n v="15069131"/>
  </r>
  <r>
    <x v="0"/>
    <x v="90"/>
    <x v="7"/>
    <x v="0"/>
    <x v="3"/>
    <d v="2013-03-14T00:00:00"/>
    <x v="7"/>
    <x v="7"/>
    <n v="460197818"/>
    <d v="2013-03-22T00:00:00"/>
    <n v="1616"/>
    <n v="65121"/>
    <n v="52496"/>
    <n v="105235536"/>
    <n v="84833536"/>
    <n v="20402000"/>
  </r>
  <r>
    <x v="5"/>
    <x v="101"/>
    <x v="4"/>
    <x v="1"/>
    <x v="2"/>
    <d v="2012-03-16T00:00:00"/>
    <x v="7"/>
    <x v="3"/>
    <n v="290095555"/>
    <d v="2012-05-05T00:00:00"/>
    <n v="4576"/>
    <n v="43720"/>
    <n v="26333"/>
    <n v="200062720"/>
    <n v="120499808"/>
    <n v="79562912"/>
  </r>
  <r>
    <x v="1"/>
    <x v="96"/>
    <x v="8"/>
    <x v="0"/>
    <x v="1"/>
    <d v="2012-11-20T00:00:00"/>
    <x v="1"/>
    <x v="3"/>
    <n v="660479438"/>
    <d v="2012-11-30T00:00:00"/>
    <n v="9398"/>
    <n v="8173"/>
    <n v="5667"/>
    <n v="76809854"/>
    <n v="53258466"/>
    <n v="23551388"/>
  </r>
  <r>
    <x v="5"/>
    <x v="67"/>
    <x v="5"/>
    <x v="0"/>
    <x v="0"/>
    <d v="2014-10-28T00:00:00"/>
    <x v="6"/>
    <x v="5"/>
    <n v="372960793"/>
    <d v="2014-11-13T00:00:00"/>
    <n v="6242"/>
    <n v="933"/>
    <n v="692"/>
    <n v="5823786"/>
    <n v="4319464"/>
    <n v="1504322"/>
  </r>
  <r>
    <x v="1"/>
    <x v="82"/>
    <x v="1"/>
    <x v="0"/>
    <x v="0"/>
    <d v="2014-11-13T00:00:00"/>
    <x v="1"/>
    <x v="5"/>
    <n v="999463450"/>
    <d v="2014-12-13T00:00:00"/>
    <n v="2300"/>
    <n v="25528"/>
    <n v="15942"/>
    <n v="58714400"/>
    <n v="36666600"/>
    <n v="22047800"/>
  </r>
  <r>
    <x v="0"/>
    <x v="85"/>
    <x v="2"/>
    <x v="1"/>
    <x v="2"/>
    <d v="2010-12-08T00:00:00"/>
    <x v="11"/>
    <x v="1"/>
    <n v="132223737"/>
    <d v="2011-01-05T00:00:00"/>
    <n v="6797"/>
    <n v="42189"/>
    <n v="36469"/>
    <n v="286758633"/>
    <n v="247879793"/>
    <n v="38878840"/>
  </r>
  <r>
    <x v="5"/>
    <x v="101"/>
    <x v="6"/>
    <x v="0"/>
    <x v="3"/>
    <d v="2013-05-16T00:00:00"/>
    <x v="8"/>
    <x v="7"/>
    <n v="833790481"/>
    <d v="2013-06-09T00:00:00"/>
    <n v="5987"/>
    <n v="15406"/>
    <n v="9093"/>
    <n v="92235722"/>
    <n v="54439791"/>
    <n v="37795931"/>
  </r>
  <r>
    <x v="4"/>
    <x v="112"/>
    <x v="9"/>
    <x v="1"/>
    <x v="2"/>
    <d v="2010-11-12T00:00:00"/>
    <x v="1"/>
    <x v="1"/>
    <n v="387025010"/>
    <d v="2010-12-29T00:00:00"/>
    <n v="8156"/>
    <n v="4745"/>
    <n v="3179"/>
    <n v="38700220"/>
    <n v="25927924"/>
    <n v="12772296"/>
  </r>
  <r>
    <x v="0"/>
    <x v="94"/>
    <x v="10"/>
    <x v="1"/>
    <x v="1"/>
    <d v="2012-02-06T00:00:00"/>
    <x v="3"/>
    <x v="3"/>
    <n v="645101153"/>
    <d v="2012-02-18T00:00:00"/>
    <n v="8622"/>
    <n v="15258"/>
    <n v="9744"/>
    <n v="131554476"/>
    <n v="84012768"/>
    <n v="47541708"/>
  </r>
  <r>
    <x v="2"/>
    <x v="131"/>
    <x v="5"/>
    <x v="0"/>
    <x v="0"/>
    <d v="2011-09-07T00:00:00"/>
    <x v="4"/>
    <x v="4"/>
    <n v="381505239"/>
    <d v="2011-09-07T00:00:00"/>
    <n v="4733"/>
    <n v="933"/>
    <n v="692"/>
    <n v="4415889"/>
    <n v="3275236"/>
    <n v="1140653"/>
  </r>
  <r>
    <x v="2"/>
    <x v="113"/>
    <x v="2"/>
    <x v="1"/>
    <x v="3"/>
    <d v="2016-08-22T00:00:00"/>
    <x v="0"/>
    <x v="6"/>
    <n v="240036094"/>
    <d v="2016-09-19T00:00:00"/>
    <n v="869"/>
    <n v="42189"/>
    <n v="36469"/>
    <n v="36662241"/>
    <n v="31691561"/>
    <n v="4970680"/>
  </r>
  <r>
    <x v="5"/>
    <x v="121"/>
    <x v="11"/>
    <x v="1"/>
    <x v="1"/>
    <d v="2012-05-08T00:00:00"/>
    <x v="8"/>
    <x v="3"/>
    <n v="484805047"/>
    <d v="2012-06-03T00:00:00"/>
    <n v="3442"/>
    <n v="10928"/>
    <n v="3584"/>
    <n v="37614176"/>
    <n v="12336128"/>
    <n v="25278048"/>
  </r>
  <r>
    <x v="3"/>
    <x v="25"/>
    <x v="4"/>
    <x v="0"/>
    <x v="1"/>
    <d v="2011-10-05T00:00:00"/>
    <x v="6"/>
    <x v="4"/>
    <n v="550235927"/>
    <d v="2011-10-19T00:00:00"/>
    <n v="5893"/>
    <n v="43720"/>
    <n v="26333"/>
    <n v="257641960"/>
    <n v="155180369"/>
    <n v="102461591"/>
  </r>
  <r>
    <x v="1"/>
    <x v="137"/>
    <x v="8"/>
    <x v="1"/>
    <x v="2"/>
    <d v="2013-09-24T00:00:00"/>
    <x v="4"/>
    <x v="7"/>
    <n v="391065061"/>
    <d v="2013-10-19T00:00:00"/>
    <n v="3697"/>
    <n v="8173"/>
    <n v="5667"/>
    <n v="30215581"/>
    <n v="20950899"/>
    <n v="9264682"/>
  </r>
  <r>
    <x v="3"/>
    <x v="182"/>
    <x v="5"/>
    <x v="0"/>
    <x v="1"/>
    <d v="2014-05-29T00:00:00"/>
    <x v="8"/>
    <x v="5"/>
    <n v="932341277"/>
    <d v="2014-06-28T00:00:00"/>
    <n v="9357"/>
    <n v="933"/>
    <n v="692"/>
    <n v="8730081"/>
    <n v="6475044"/>
    <n v="2255037"/>
  </r>
  <r>
    <x v="4"/>
    <x v="20"/>
    <x v="11"/>
    <x v="1"/>
    <x v="3"/>
    <d v="2010-12-31T00:00:00"/>
    <x v="11"/>
    <x v="1"/>
    <n v="919425904"/>
    <d v="2011-01-11T00:00:00"/>
    <n v="7412"/>
    <n v="10928"/>
    <n v="3584"/>
    <n v="80998336"/>
    <n v="26564608"/>
    <n v="54433728"/>
  </r>
  <r>
    <x v="1"/>
    <x v="35"/>
    <x v="3"/>
    <x v="0"/>
    <x v="0"/>
    <d v="2013-02-19T00:00:00"/>
    <x v="3"/>
    <x v="7"/>
    <n v="967992770"/>
    <d v="2013-04-04T00:00:00"/>
    <n v="9426"/>
    <n v="20570"/>
    <n v="11711"/>
    <n v="193892820"/>
    <n v="110387886"/>
    <n v="83504934"/>
  </r>
  <r>
    <x v="2"/>
    <x v="29"/>
    <x v="10"/>
    <x v="1"/>
    <x v="3"/>
    <d v="2016-05-16T00:00:00"/>
    <x v="8"/>
    <x v="6"/>
    <n v="414028203"/>
    <d v="2016-05-26T00:00:00"/>
    <n v="9001"/>
    <n v="15258"/>
    <n v="9744"/>
    <n v="137337258"/>
    <n v="87705744"/>
    <n v="49631514"/>
  </r>
  <r>
    <x v="0"/>
    <x v="8"/>
    <x v="11"/>
    <x v="0"/>
    <x v="3"/>
    <d v="2013-07-16T00:00:00"/>
    <x v="9"/>
    <x v="7"/>
    <n v="463831031"/>
    <d v="2013-08-23T00:00:00"/>
    <n v="6764"/>
    <n v="10928"/>
    <n v="3584"/>
    <n v="73916992"/>
    <n v="24242176"/>
    <n v="49674816"/>
  </r>
  <r>
    <x v="0"/>
    <x v="49"/>
    <x v="5"/>
    <x v="1"/>
    <x v="3"/>
    <d v="2013-09-02T00:00:00"/>
    <x v="4"/>
    <x v="7"/>
    <n v="144012582"/>
    <d v="2013-09-13T00:00:00"/>
    <n v="5378"/>
    <n v="933"/>
    <n v="692"/>
    <n v="5017674"/>
    <n v="3721576"/>
    <n v="1296098"/>
  </r>
  <r>
    <x v="0"/>
    <x v="27"/>
    <x v="1"/>
    <x v="1"/>
    <x v="0"/>
    <d v="2015-07-10T00:00:00"/>
    <x v="9"/>
    <x v="0"/>
    <n v="351496684"/>
    <d v="2015-07-17T00:00:00"/>
    <n v="4535"/>
    <n v="25528"/>
    <n v="15942"/>
    <n v="115769480"/>
    <n v="72296970"/>
    <n v="43472510"/>
  </r>
  <r>
    <x v="1"/>
    <x v="144"/>
    <x v="4"/>
    <x v="1"/>
    <x v="2"/>
    <d v="2011-04-30T00:00:00"/>
    <x v="10"/>
    <x v="4"/>
    <n v="703519666"/>
    <d v="2011-05-14T00:00:00"/>
    <n v="5958"/>
    <n v="43720"/>
    <n v="26333"/>
    <n v="260483760"/>
    <n v="156892014"/>
    <n v="103591746"/>
  </r>
  <r>
    <x v="0"/>
    <x v="80"/>
    <x v="5"/>
    <x v="0"/>
    <x v="3"/>
    <d v="2013-04-27T00:00:00"/>
    <x v="10"/>
    <x v="7"/>
    <n v="887630355"/>
    <d v="2013-05-06T00:00:00"/>
    <n v="8402"/>
    <n v="933"/>
    <n v="692"/>
    <n v="7839066"/>
    <n v="5814184"/>
    <n v="2024882"/>
  </r>
  <r>
    <x v="0"/>
    <x v="138"/>
    <x v="7"/>
    <x v="1"/>
    <x v="1"/>
    <d v="2012-02-02T00:00:00"/>
    <x v="3"/>
    <x v="3"/>
    <n v="211690080"/>
    <d v="2012-03-06T00:00:00"/>
    <n v="2654"/>
    <n v="65121"/>
    <n v="52496"/>
    <n v="172831134"/>
    <n v="139324384"/>
    <n v="33506750"/>
  </r>
  <r>
    <x v="1"/>
    <x v="144"/>
    <x v="1"/>
    <x v="0"/>
    <x v="0"/>
    <d v="2010-08-19T00:00:00"/>
    <x v="0"/>
    <x v="1"/>
    <n v="753872668"/>
    <d v="2010-09-01T00:00:00"/>
    <n v="6530"/>
    <n v="25528"/>
    <n v="15942"/>
    <n v="166697840"/>
    <n v="104101260"/>
    <n v="62596580"/>
  </r>
  <r>
    <x v="3"/>
    <x v="11"/>
    <x v="11"/>
    <x v="1"/>
    <x v="0"/>
    <d v="2013-01-09T00:00:00"/>
    <x v="5"/>
    <x v="7"/>
    <n v="612664449"/>
    <d v="2013-02-22T00:00:00"/>
    <n v="9880"/>
    <n v="10928"/>
    <n v="3584"/>
    <n v="107968640"/>
    <n v="35409920"/>
    <n v="72558720"/>
  </r>
  <r>
    <x v="1"/>
    <x v="174"/>
    <x v="3"/>
    <x v="1"/>
    <x v="0"/>
    <d v="2013-01-17T00:00:00"/>
    <x v="5"/>
    <x v="7"/>
    <n v="656864249"/>
    <d v="2013-01-19T00:00:00"/>
    <n v="9583"/>
    <n v="20570"/>
    <n v="11711"/>
    <n v="197122310"/>
    <n v="112226513"/>
    <n v="84895797"/>
  </r>
  <r>
    <x v="1"/>
    <x v="96"/>
    <x v="8"/>
    <x v="1"/>
    <x v="2"/>
    <d v="2013-02-08T00:00:00"/>
    <x v="3"/>
    <x v="7"/>
    <n v="475583398"/>
    <d v="2013-03-14T00:00:00"/>
    <n v="4551"/>
    <n v="8173"/>
    <n v="5667"/>
    <n v="37195323"/>
    <n v="25790517"/>
    <n v="11404806"/>
  </r>
  <r>
    <x v="2"/>
    <x v="83"/>
    <x v="6"/>
    <x v="1"/>
    <x v="1"/>
    <d v="2012-11-25T00:00:00"/>
    <x v="1"/>
    <x v="3"/>
    <n v="628245723"/>
    <d v="2012-12-15T00:00:00"/>
    <n v="725"/>
    <n v="15406"/>
    <n v="9093"/>
    <n v="11169350"/>
    <n v="6592425"/>
    <n v="4576925"/>
  </r>
  <r>
    <x v="1"/>
    <x v="1"/>
    <x v="9"/>
    <x v="1"/>
    <x v="2"/>
    <d v="2013-03-10T00:00:00"/>
    <x v="7"/>
    <x v="7"/>
    <n v="394587552"/>
    <d v="2013-03-16T00:00:00"/>
    <n v="6080"/>
    <n v="4745"/>
    <n v="3179"/>
    <n v="28849600"/>
    <n v="19328320"/>
    <n v="9521280"/>
  </r>
  <r>
    <x v="3"/>
    <x v="123"/>
    <x v="5"/>
    <x v="1"/>
    <x v="0"/>
    <d v="2012-01-02T00:00:00"/>
    <x v="5"/>
    <x v="3"/>
    <n v="924657714"/>
    <d v="2012-01-27T00:00:00"/>
    <n v="5620"/>
    <n v="933"/>
    <n v="692"/>
    <n v="5243460"/>
    <n v="3889040"/>
    <n v="1354420"/>
  </r>
  <r>
    <x v="4"/>
    <x v="57"/>
    <x v="10"/>
    <x v="1"/>
    <x v="0"/>
    <d v="2016-01-09T00:00:00"/>
    <x v="5"/>
    <x v="6"/>
    <n v="288817536"/>
    <d v="2016-02-01T00:00:00"/>
    <n v="6382"/>
    <n v="15258"/>
    <n v="9744"/>
    <n v="97376556"/>
    <n v="62186208"/>
    <n v="35190348"/>
  </r>
  <r>
    <x v="5"/>
    <x v="28"/>
    <x v="4"/>
    <x v="0"/>
    <x v="1"/>
    <d v="2014-01-18T00:00:00"/>
    <x v="5"/>
    <x v="5"/>
    <n v="227740848"/>
    <d v="2014-02-23T00:00:00"/>
    <n v="2433"/>
    <n v="43720"/>
    <n v="26333"/>
    <n v="106370760"/>
    <n v="64068189"/>
    <n v="42302571"/>
  </r>
  <r>
    <x v="4"/>
    <x v="56"/>
    <x v="10"/>
    <x v="1"/>
    <x v="1"/>
    <d v="2011-02-08T00:00:00"/>
    <x v="3"/>
    <x v="4"/>
    <n v="302413976"/>
    <d v="2011-02-19T00:00:00"/>
    <n v="9871"/>
    <n v="15258"/>
    <n v="9744"/>
    <n v="150611718"/>
    <n v="96183024"/>
    <n v="54428694"/>
  </r>
  <r>
    <x v="2"/>
    <x v="113"/>
    <x v="4"/>
    <x v="1"/>
    <x v="3"/>
    <d v="2017-01-21T00:00:00"/>
    <x v="5"/>
    <x v="2"/>
    <n v="144135749"/>
    <d v="2017-02-25T00:00:00"/>
    <n v="1826"/>
    <n v="43720"/>
    <n v="26333"/>
    <n v="79832720"/>
    <n v="48084058"/>
    <n v="31748662"/>
  </r>
  <r>
    <x v="2"/>
    <x v="113"/>
    <x v="6"/>
    <x v="1"/>
    <x v="2"/>
    <d v="2012-07-19T00:00:00"/>
    <x v="9"/>
    <x v="3"/>
    <n v="804517495"/>
    <d v="2012-07-26T00:00:00"/>
    <n v="3460"/>
    <n v="15406"/>
    <n v="9093"/>
    <n v="53304760"/>
    <n v="31461780"/>
    <n v="21842980"/>
  </r>
  <r>
    <x v="6"/>
    <x v="50"/>
    <x v="10"/>
    <x v="0"/>
    <x v="2"/>
    <d v="2013-05-14T00:00:00"/>
    <x v="8"/>
    <x v="7"/>
    <n v="705483043"/>
    <d v="2013-05-31T00:00:00"/>
    <n v="6965"/>
    <n v="15258"/>
    <n v="9744"/>
    <n v="106271970"/>
    <n v="67866960"/>
    <n v="38405010"/>
  </r>
  <r>
    <x v="3"/>
    <x v="182"/>
    <x v="0"/>
    <x v="0"/>
    <x v="1"/>
    <d v="2013-08-21T00:00:00"/>
    <x v="0"/>
    <x v="7"/>
    <n v="589268720"/>
    <d v="2013-09-05T00:00:00"/>
    <n v="6564"/>
    <n v="66827"/>
    <n v="50254"/>
    <n v="438652428"/>
    <n v="329867256"/>
    <n v="108785172"/>
  </r>
  <r>
    <x v="1"/>
    <x v="74"/>
    <x v="9"/>
    <x v="1"/>
    <x v="3"/>
    <d v="2012-05-08T00:00:00"/>
    <x v="8"/>
    <x v="3"/>
    <n v="368423354"/>
    <d v="2012-06-17T00:00:00"/>
    <n v="3513"/>
    <n v="4745"/>
    <n v="3179"/>
    <n v="16669185"/>
    <n v="11167827"/>
    <n v="5501358"/>
  </r>
  <r>
    <x v="3"/>
    <x v="41"/>
    <x v="2"/>
    <x v="1"/>
    <x v="0"/>
    <d v="2017-02-14T00:00:00"/>
    <x v="3"/>
    <x v="2"/>
    <n v="475808274"/>
    <d v="2017-04-01T00:00:00"/>
    <n v="1097"/>
    <n v="42189"/>
    <n v="36469"/>
    <n v="46281333"/>
    <n v="40006493"/>
    <n v="6274840"/>
  </r>
  <r>
    <x v="3"/>
    <x v="99"/>
    <x v="2"/>
    <x v="1"/>
    <x v="2"/>
    <d v="2010-02-20T00:00:00"/>
    <x v="3"/>
    <x v="1"/>
    <n v="514597308"/>
    <d v="2010-03-15T00:00:00"/>
    <n v="9634"/>
    <n v="42189"/>
    <n v="36469"/>
    <n v="406448826"/>
    <n v="351342346"/>
    <n v="55106480"/>
  </r>
  <r>
    <x v="0"/>
    <x v="94"/>
    <x v="0"/>
    <x v="0"/>
    <x v="0"/>
    <d v="2012-07-03T00:00:00"/>
    <x v="9"/>
    <x v="3"/>
    <n v="608276784"/>
    <d v="2012-07-29T00:00:00"/>
    <n v="1472"/>
    <n v="66827"/>
    <n v="50254"/>
    <n v="98369344"/>
    <n v="73973888"/>
    <n v="24395456"/>
  </r>
  <r>
    <x v="1"/>
    <x v="163"/>
    <x v="11"/>
    <x v="0"/>
    <x v="1"/>
    <d v="2012-04-27T00:00:00"/>
    <x v="10"/>
    <x v="3"/>
    <n v="950645530"/>
    <d v="2012-06-14T00:00:00"/>
    <n v="5993"/>
    <n v="10928"/>
    <n v="3584"/>
    <n v="65491504"/>
    <n v="21478912"/>
    <n v="44012592"/>
  </r>
  <r>
    <x v="1"/>
    <x v="18"/>
    <x v="2"/>
    <x v="0"/>
    <x v="0"/>
    <d v="2013-11-22T00:00:00"/>
    <x v="1"/>
    <x v="7"/>
    <n v="455814874"/>
    <d v="2014-01-06T00:00:00"/>
    <n v="4605"/>
    <n v="42189"/>
    <n v="36469"/>
    <n v="194280345"/>
    <n v="167939745"/>
    <n v="26340600"/>
  </r>
  <r>
    <x v="1"/>
    <x v="153"/>
    <x v="7"/>
    <x v="1"/>
    <x v="0"/>
    <d v="2011-03-27T00:00:00"/>
    <x v="7"/>
    <x v="4"/>
    <n v="808208644"/>
    <d v="2011-04-05T00:00:00"/>
    <n v="5753"/>
    <n v="65121"/>
    <n v="52496"/>
    <n v="374641113"/>
    <n v="302009488"/>
    <n v="72631625"/>
  </r>
  <r>
    <x v="1"/>
    <x v="54"/>
    <x v="3"/>
    <x v="1"/>
    <x v="0"/>
    <d v="2014-07-27T00:00:00"/>
    <x v="9"/>
    <x v="5"/>
    <n v="612563169"/>
    <d v="2014-07-28T00:00:00"/>
    <n v="9909"/>
    <n v="20570"/>
    <n v="11711"/>
    <n v="203828130"/>
    <n v="116044299"/>
    <n v="87783831"/>
  </r>
  <r>
    <x v="0"/>
    <x v="126"/>
    <x v="1"/>
    <x v="1"/>
    <x v="0"/>
    <d v="2016-04-03T00:00:00"/>
    <x v="10"/>
    <x v="6"/>
    <n v="343927276"/>
    <d v="2016-04-19T00:00:00"/>
    <n v="4579"/>
    <n v="25528"/>
    <n v="15942"/>
    <n v="116892712"/>
    <n v="72998418"/>
    <n v="43894294"/>
  </r>
  <r>
    <x v="0"/>
    <x v="19"/>
    <x v="7"/>
    <x v="1"/>
    <x v="3"/>
    <d v="2017-04-15T00:00:00"/>
    <x v="10"/>
    <x v="2"/>
    <n v="997662293"/>
    <d v="2017-04-26T00:00:00"/>
    <n v="9298"/>
    <n v="65121"/>
    <n v="52496"/>
    <n v="605495058"/>
    <n v="488107808"/>
    <n v="117387250"/>
  </r>
  <r>
    <x v="1"/>
    <x v="54"/>
    <x v="11"/>
    <x v="1"/>
    <x v="2"/>
    <d v="2015-12-09T00:00:00"/>
    <x v="11"/>
    <x v="0"/>
    <n v="939442050"/>
    <d v="2016-01-15T00:00:00"/>
    <n v="634"/>
    <n v="10928"/>
    <n v="3584"/>
    <n v="6928352"/>
    <n v="2272256"/>
    <n v="4656096"/>
  </r>
  <r>
    <x v="4"/>
    <x v="172"/>
    <x v="3"/>
    <x v="1"/>
    <x v="0"/>
    <d v="2011-07-19T00:00:00"/>
    <x v="9"/>
    <x v="4"/>
    <n v="855252873"/>
    <d v="2011-07-19T00:00:00"/>
    <n v="7186"/>
    <n v="20570"/>
    <n v="11711"/>
    <n v="147816020"/>
    <n v="84155246"/>
    <n v="63660774"/>
  </r>
  <r>
    <x v="4"/>
    <x v="53"/>
    <x v="11"/>
    <x v="1"/>
    <x v="3"/>
    <d v="2015-11-16T00:00:00"/>
    <x v="1"/>
    <x v="0"/>
    <n v="601393592"/>
    <d v="2015-11-18T00:00:00"/>
    <n v="4583"/>
    <n v="10928"/>
    <n v="3584"/>
    <n v="50083024"/>
    <n v="16425472"/>
    <n v="33657552"/>
  </r>
  <r>
    <x v="3"/>
    <x v="141"/>
    <x v="8"/>
    <x v="1"/>
    <x v="3"/>
    <d v="2011-06-16T00:00:00"/>
    <x v="2"/>
    <x v="4"/>
    <n v="554475533"/>
    <d v="2011-06-22T00:00:00"/>
    <n v="487"/>
    <n v="8173"/>
    <n v="5667"/>
    <n v="3980251"/>
    <n v="2759829"/>
    <n v="1220422"/>
  </r>
  <r>
    <x v="4"/>
    <x v="53"/>
    <x v="11"/>
    <x v="1"/>
    <x v="0"/>
    <d v="2015-12-21T00:00:00"/>
    <x v="11"/>
    <x v="0"/>
    <n v="261422526"/>
    <d v="2015-12-31T00:00:00"/>
    <n v="9590"/>
    <n v="10928"/>
    <n v="3584"/>
    <n v="104799520"/>
    <n v="34370560"/>
    <n v="70428960"/>
  </r>
  <r>
    <x v="0"/>
    <x v="44"/>
    <x v="9"/>
    <x v="0"/>
    <x v="0"/>
    <d v="2010-04-20T00:00:00"/>
    <x v="10"/>
    <x v="1"/>
    <n v="689470899"/>
    <d v="2010-05-20T00:00:00"/>
    <n v="8615"/>
    <n v="4745"/>
    <n v="3179"/>
    <n v="40878175"/>
    <n v="27387085"/>
    <n v="13491090"/>
  </r>
  <r>
    <x v="1"/>
    <x v="128"/>
    <x v="5"/>
    <x v="1"/>
    <x v="0"/>
    <d v="2010-06-19T00:00:00"/>
    <x v="2"/>
    <x v="1"/>
    <n v="176169478"/>
    <d v="2010-07-05T00:00:00"/>
    <n v="1318"/>
    <n v="933"/>
    <n v="692"/>
    <n v="1229694"/>
    <n v="912056"/>
    <n v="317638"/>
  </r>
  <r>
    <x v="0"/>
    <x v="0"/>
    <x v="4"/>
    <x v="1"/>
    <x v="2"/>
    <d v="2010-10-31T00:00:00"/>
    <x v="6"/>
    <x v="1"/>
    <n v="279379594"/>
    <d v="2010-12-05T00:00:00"/>
    <n v="3485"/>
    <n v="43720"/>
    <n v="26333"/>
    <n v="152364200"/>
    <n v="91770505"/>
    <n v="60593695"/>
  </r>
  <r>
    <x v="4"/>
    <x v="40"/>
    <x v="8"/>
    <x v="0"/>
    <x v="3"/>
    <d v="2010-08-16T00:00:00"/>
    <x v="0"/>
    <x v="1"/>
    <n v="827275073"/>
    <d v="2010-09-25T00:00:00"/>
    <n v="7933"/>
    <n v="8173"/>
    <n v="5667"/>
    <n v="64836409"/>
    <n v="44956311"/>
    <n v="19880098"/>
  </r>
  <r>
    <x v="4"/>
    <x v="57"/>
    <x v="10"/>
    <x v="0"/>
    <x v="0"/>
    <d v="2010-02-14T00:00:00"/>
    <x v="3"/>
    <x v="1"/>
    <n v="368342244"/>
    <d v="2010-04-03T00:00:00"/>
    <n v="9510"/>
    <n v="15258"/>
    <n v="9744"/>
    <n v="145103580"/>
    <n v="92665440"/>
    <n v="52438140"/>
  </r>
  <r>
    <x v="0"/>
    <x v="51"/>
    <x v="11"/>
    <x v="0"/>
    <x v="0"/>
    <d v="2014-06-19T00:00:00"/>
    <x v="2"/>
    <x v="5"/>
    <n v="221379935"/>
    <d v="2014-07-02T00:00:00"/>
    <n v="97"/>
    <n v="10928"/>
    <n v="3584"/>
    <n v="1060016"/>
    <n v="347648"/>
    <n v="712368"/>
  </r>
  <r>
    <x v="2"/>
    <x v="29"/>
    <x v="7"/>
    <x v="1"/>
    <x v="2"/>
    <d v="2014-09-15T00:00:00"/>
    <x v="4"/>
    <x v="5"/>
    <n v="425499475"/>
    <d v="2014-09-20T00:00:00"/>
    <n v="3605"/>
    <n v="65121"/>
    <n v="52496"/>
    <n v="234761205"/>
    <n v="189248080"/>
    <n v="45513125"/>
  </r>
  <r>
    <x v="0"/>
    <x v="98"/>
    <x v="2"/>
    <x v="1"/>
    <x v="1"/>
    <d v="2014-04-30T00:00:00"/>
    <x v="10"/>
    <x v="5"/>
    <n v="190124690"/>
    <d v="2014-06-01T00:00:00"/>
    <n v="976"/>
    <n v="42189"/>
    <n v="36469"/>
    <n v="41176464"/>
    <n v="35593744"/>
    <n v="5582720"/>
  </r>
  <r>
    <x v="3"/>
    <x v="107"/>
    <x v="3"/>
    <x v="1"/>
    <x v="2"/>
    <d v="2010-04-20T00:00:00"/>
    <x v="10"/>
    <x v="1"/>
    <n v="144991910"/>
    <d v="2010-05-01T00:00:00"/>
    <n v="5183"/>
    <n v="20570"/>
    <n v="11711"/>
    <n v="106614310"/>
    <n v="60698113"/>
    <n v="45916197"/>
  </r>
  <r>
    <x v="0"/>
    <x v="61"/>
    <x v="7"/>
    <x v="0"/>
    <x v="3"/>
    <d v="2012-01-07T00:00:00"/>
    <x v="5"/>
    <x v="3"/>
    <n v="990149962"/>
    <d v="2012-01-09T00:00:00"/>
    <n v="6232"/>
    <n v="65121"/>
    <n v="52496"/>
    <n v="405834072"/>
    <n v="327155072"/>
    <n v="78679000"/>
  </r>
  <r>
    <x v="1"/>
    <x v="157"/>
    <x v="8"/>
    <x v="1"/>
    <x v="0"/>
    <d v="2014-10-18T00:00:00"/>
    <x v="6"/>
    <x v="5"/>
    <n v="345960175"/>
    <d v="2014-11-14T00:00:00"/>
    <n v="6159"/>
    <n v="8173"/>
    <n v="5667"/>
    <n v="50337507"/>
    <n v="34903053"/>
    <n v="15434454"/>
  </r>
  <r>
    <x v="1"/>
    <x v="114"/>
    <x v="11"/>
    <x v="0"/>
    <x v="1"/>
    <d v="2011-03-26T00:00:00"/>
    <x v="7"/>
    <x v="4"/>
    <n v="403096377"/>
    <d v="2011-05-10T00:00:00"/>
    <n v="4031"/>
    <n v="10928"/>
    <n v="3584"/>
    <n v="44050768"/>
    <n v="14447104"/>
    <n v="29603664"/>
  </r>
  <r>
    <x v="2"/>
    <x v="76"/>
    <x v="11"/>
    <x v="1"/>
    <x v="3"/>
    <d v="2010-02-15T00:00:00"/>
    <x v="3"/>
    <x v="1"/>
    <n v="272544896"/>
    <d v="2010-03-16T00:00:00"/>
    <n v="946"/>
    <n v="10928"/>
    <n v="3584"/>
    <n v="10337888"/>
    <n v="3390464"/>
    <n v="6947424"/>
  </r>
  <r>
    <x v="3"/>
    <x v="107"/>
    <x v="2"/>
    <x v="0"/>
    <x v="0"/>
    <d v="2017-07-23T00:00:00"/>
    <x v="9"/>
    <x v="2"/>
    <n v="935604560"/>
    <d v="2017-09-03T00:00:00"/>
    <n v="5035"/>
    <n v="42189"/>
    <n v="36469"/>
    <n v="212421615"/>
    <n v="183621415"/>
    <n v="28800200"/>
  </r>
  <r>
    <x v="2"/>
    <x v="55"/>
    <x v="10"/>
    <x v="1"/>
    <x v="2"/>
    <d v="2010-05-23T00:00:00"/>
    <x v="8"/>
    <x v="1"/>
    <n v="293886697"/>
    <d v="2010-05-29T00:00:00"/>
    <n v="6459"/>
    <n v="15258"/>
    <n v="9744"/>
    <n v="98551422"/>
    <n v="62936496"/>
    <n v="35614926"/>
  </r>
  <r>
    <x v="2"/>
    <x v="12"/>
    <x v="2"/>
    <x v="1"/>
    <x v="2"/>
    <d v="2015-10-08T00:00:00"/>
    <x v="6"/>
    <x v="0"/>
    <n v="819315135"/>
    <d v="2015-11-14T00:00:00"/>
    <n v="2410"/>
    <n v="42189"/>
    <n v="36469"/>
    <n v="101675490"/>
    <n v="87890290"/>
    <n v="13785200"/>
  </r>
  <r>
    <x v="1"/>
    <x v="35"/>
    <x v="3"/>
    <x v="1"/>
    <x v="1"/>
    <d v="2016-06-16T00:00:00"/>
    <x v="2"/>
    <x v="6"/>
    <n v="104126203"/>
    <d v="2016-06-25T00:00:00"/>
    <n v="2112"/>
    <n v="20570"/>
    <n v="11711"/>
    <n v="43443840"/>
    <n v="24733632"/>
    <n v="18710208"/>
  </r>
  <r>
    <x v="2"/>
    <x v="170"/>
    <x v="5"/>
    <x v="0"/>
    <x v="2"/>
    <d v="2015-03-27T00:00:00"/>
    <x v="7"/>
    <x v="0"/>
    <n v="310868728"/>
    <d v="2015-05-04T00:00:00"/>
    <n v="1820"/>
    <n v="933"/>
    <n v="692"/>
    <n v="1698060"/>
    <n v="1259440"/>
    <n v="438620"/>
  </r>
  <r>
    <x v="4"/>
    <x v="53"/>
    <x v="7"/>
    <x v="0"/>
    <x v="0"/>
    <d v="2015-12-06T00:00:00"/>
    <x v="11"/>
    <x v="0"/>
    <n v="522404038"/>
    <d v="2015-12-06T00:00:00"/>
    <n v="9819"/>
    <n v="65121"/>
    <n v="52496"/>
    <n v="639423099"/>
    <n v="515458224"/>
    <n v="123964875"/>
  </r>
  <r>
    <x v="5"/>
    <x v="178"/>
    <x v="1"/>
    <x v="1"/>
    <x v="1"/>
    <d v="2012-01-31T00:00:00"/>
    <x v="5"/>
    <x v="3"/>
    <n v="791905963"/>
    <d v="2012-02-14T00:00:00"/>
    <n v="1427"/>
    <n v="25528"/>
    <n v="15942"/>
    <n v="36428456"/>
    <n v="22749234"/>
    <n v="13679222"/>
  </r>
  <r>
    <x v="2"/>
    <x v="76"/>
    <x v="7"/>
    <x v="1"/>
    <x v="2"/>
    <d v="2013-06-12T00:00:00"/>
    <x v="2"/>
    <x v="7"/>
    <n v="792860829"/>
    <d v="2013-06-20T00:00:00"/>
    <n v="3993"/>
    <n v="65121"/>
    <n v="52496"/>
    <n v="260028153"/>
    <n v="209616528"/>
    <n v="50411625"/>
  </r>
  <r>
    <x v="2"/>
    <x v="175"/>
    <x v="10"/>
    <x v="1"/>
    <x v="0"/>
    <d v="2011-11-27T00:00:00"/>
    <x v="1"/>
    <x v="4"/>
    <n v="269067466"/>
    <d v="2012-01-16T00:00:00"/>
    <n v="1897"/>
    <n v="15258"/>
    <n v="9744"/>
    <n v="28944426"/>
    <n v="18484368"/>
    <n v="10460058"/>
  </r>
  <r>
    <x v="1"/>
    <x v="45"/>
    <x v="2"/>
    <x v="0"/>
    <x v="1"/>
    <d v="2015-07-21T00:00:00"/>
    <x v="9"/>
    <x v="0"/>
    <n v="384637200"/>
    <d v="2015-08-09T00:00:00"/>
    <n v="1550"/>
    <n v="42189"/>
    <n v="36469"/>
    <n v="65392950"/>
    <n v="56526950"/>
    <n v="8866000"/>
  </r>
  <r>
    <x v="4"/>
    <x v="56"/>
    <x v="2"/>
    <x v="1"/>
    <x v="0"/>
    <d v="2014-08-12T00:00:00"/>
    <x v="0"/>
    <x v="5"/>
    <n v="573993861"/>
    <d v="2014-09-18T00:00:00"/>
    <n v="6394"/>
    <n v="42189"/>
    <n v="36469"/>
    <n v="269756466"/>
    <n v="233182786"/>
    <n v="36573680"/>
  </r>
  <r>
    <x v="2"/>
    <x v="76"/>
    <x v="10"/>
    <x v="0"/>
    <x v="0"/>
    <d v="2015-07-11T00:00:00"/>
    <x v="9"/>
    <x v="0"/>
    <n v="791873776"/>
    <d v="2015-08-15T00:00:00"/>
    <n v="1902"/>
    <n v="15258"/>
    <n v="9744"/>
    <n v="29020716"/>
    <n v="18533088"/>
    <n v="10487628"/>
  </r>
  <r>
    <x v="6"/>
    <x v="60"/>
    <x v="2"/>
    <x v="0"/>
    <x v="0"/>
    <d v="2014-06-08T00:00:00"/>
    <x v="2"/>
    <x v="5"/>
    <n v="163325774"/>
    <d v="2014-07-13T00:00:00"/>
    <n v="581"/>
    <n v="42189"/>
    <n v="36469"/>
    <n v="24511809"/>
    <n v="21188489"/>
    <n v="3323320"/>
  </r>
  <r>
    <x v="5"/>
    <x v="160"/>
    <x v="6"/>
    <x v="1"/>
    <x v="0"/>
    <d v="2016-02-14T00:00:00"/>
    <x v="3"/>
    <x v="6"/>
    <n v="133711183"/>
    <d v="2016-03-04T00:00:00"/>
    <n v="6965"/>
    <n v="15406"/>
    <n v="9093"/>
    <n v="107302790"/>
    <n v="63332745"/>
    <n v="43970045"/>
  </r>
  <r>
    <x v="1"/>
    <x v="159"/>
    <x v="4"/>
    <x v="0"/>
    <x v="2"/>
    <d v="2015-01-27T00:00:00"/>
    <x v="5"/>
    <x v="0"/>
    <n v="418703830"/>
    <d v="2015-02-07T00:00:00"/>
    <n v="2623"/>
    <n v="43720"/>
    <n v="26333"/>
    <n v="114677560"/>
    <n v="69071459"/>
    <n v="45606101"/>
  </r>
  <r>
    <x v="0"/>
    <x v="19"/>
    <x v="0"/>
    <x v="0"/>
    <x v="0"/>
    <d v="2014-05-30T00:00:00"/>
    <x v="8"/>
    <x v="5"/>
    <n v="354290044"/>
    <d v="2014-07-17T00:00:00"/>
    <n v="1152"/>
    <n v="66827"/>
    <n v="50254"/>
    <n v="76984704"/>
    <n v="57892608"/>
    <n v="19092096"/>
  </r>
  <r>
    <x v="0"/>
    <x v="68"/>
    <x v="2"/>
    <x v="0"/>
    <x v="3"/>
    <d v="2014-07-17T00:00:00"/>
    <x v="9"/>
    <x v="5"/>
    <n v="246768653"/>
    <d v="2014-07-17T00:00:00"/>
    <n v="3183"/>
    <n v="42189"/>
    <n v="36469"/>
    <n v="134287587"/>
    <n v="116080827"/>
    <n v="18206760"/>
  </r>
  <r>
    <x v="6"/>
    <x v="60"/>
    <x v="4"/>
    <x v="0"/>
    <x v="0"/>
    <d v="2016-12-06T00:00:00"/>
    <x v="11"/>
    <x v="6"/>
    <n v="922750985"/>
    <d v="2016-12-14T00:00:00"/>
    <n v="1377"/>
    <n v="43720"/>
    <n v="26333"/>
    <n v="60202440"/>
    <n v="36260541"/>
    <n v="23941899"/>
  </r>
  <r>
    <x v="0"/>
    <x v="97"/>
    <x v="5"/>
    <x v="1"/>
    <x v="0"/>
    <d v="2012-10-02T00:00:00"/>
    <x v="6"/>
    <x v="3"/>
    <n v="579160869"/>
    <d v="2012-11-17T00:00:00"/>
    <n v="5426"/>
    <n v="933"/>
    <n v="692"/>
    <n v="5062458"/>
    <n v="3754792"/>
    <n v="1307666"/>
  </r>
  <r>
    <x v="2"/>
    <x v="158"/>
    <x v="3"/>
    <x v="0"/>
    <x v="0"/>
    <d v="2016-12-19T00:00:00"/>
    <x v="11"/>
    <x v="6"/>
    <n v="633234632"/>
    <d v="2016-12-21T00:00:00"/>
    <n v="7054"/>
    <n v="20570"/>
    <n v="11711"/>
    <n v="145100780"/>
    <n v="82609394"/>
    <n v="62491386"/>
  </r>
  <r>
    <x v="1"/>
    <x v="52"/>
    <x v="1"/>
    <x v="1"/>
    <x v="0"/>
    <d v="2011-07-07T00:00:00"/>
    <x v="9"/>
    <x v="4"/>
    <n v="772521102"/>
    <d v="2011-07-12T00:00:00"/>
    <n v="5016"/>
    <n v="25528"/>
    <n v="15942"/>
    <n v="128048448"/>
    <n v="79965072"/>
    <n v="48083376"/>
  </r>
  <r>
    <x v="4"/>
    <x v="36"/>
    <x v="4"/>
    <x v="0"/>
    <x v="0"/>
    <d v="2017-04-08T00:00:00"/>
    <x v="10"/>
    <x v="2"/>
    <n v="304881608"/>
    <d v="2017-05-22T00:00:00"/>
    <n v="98"/>
    <n v="43720"/>
    <n v="26333"/>
    <n v="4284560"/>
    <n v="2580634"/>
    <n v="1703926"/>
  </r>
  <r>
    <x v="2"/>
    <x v="29"/>
    <x v="9"/>
    <x v="0"/>
    <x v="0"/>
    <d v="2014-07-09T00:00:00"/>
    <x v="9"/>
    <x v="5"/>
    <n v="408489978"/>
    <d v="2014-08-26T00:00:00"/>
    <n v="117"/>
    <n v="4745"/>
    <n v="3179"/>
    <n v="555165"/>
    <n v="371943"/>
    <n v="183222"/>
  </r>
  <r>
    <x v="0"/>
    <x v="48"/>
    <x v="5"/>
    <x v="0"/>
    <x v="3"/>
    <d v="2014-11-28T00:00:00"/>
    <x v="1"/>
    <x v="5"/>
    <n v="981832540"/>
    <d v="2014-12-06T00:00:00"/>
    <n v="4922"/>
    <n v="933"/>
    <n v="692"/>
    <n v="4592226"/>
    <n v="3406024"/>
    <n v="1186202"/>
  </r>
  <r>
    <x v="6"/>
    <x v="88"/>
    <x v="4"/>
    <x v="0"/>
    <x v="3"/>
    <d v="2012-03-19T00:00:00"/>
    <x v="7"/>
    <x v="3"/>
    <n v="193708121"/>
    <d v="2012-03-25T00:00:00"/>
    <n v="1393"/>
    <n v="43720"/>
    <n v="26333"/>
    <n v="60901960"/>
    <n v="36681869"/>
    <n v="24220091"/>
  </r>
  <r>
    <x v="4"/>
    <x v="116"/>
    <x v="8"/>
    <x v="0"/>
    <x v="3"/>
    <d v="2016-06-04T00:00:00"/>
    <x v="2"/>
    <x v="6"/>
    <n v="333228051"/>
    <d v="2016-07-09T00:00:00"/>
    <n v="8440"/>
    <n v="8173"/>
    <n v="5667"/>
    <n v="68980120"/>
    <n v="47829480"/>
    <n v="21150640"/>
  </r>
  <r>
    <x v="0"/>
    <x v="173"/>
    <x v="2"/>
    <x v="0"/>
    <x v="1"/>
    <d v="2012-02-01T00:00:00"/>
    <x v="3"/>
    <x v="3"/>
    <n v="159816157"/>
    <d v="2012-02-26T00:00:00"/>
    <n v="2007"/>
    <n v="42189"/>
    <n v="36469"/>
    <n v="84673323"/>
    <n v="73193283"/>
    <n v="11480040"/>
  </r>
  <r>
    <x v="0"/>
    <x v="27"/>
    <x v="2"/>
    <x v="0"/>
    <x v="2"/>
    <d v="2015-02-07T00:00:00"/>
    <x v="3"/>
    <x v="0"/>
    <n v="753208768"/>
    <d v="2015-03-02T00:00:00"/>
    <n v="67"/>
    <n v="42189"/>
    <n v="36469"/>
    <n v="2826663"/>
    <n v="2443423"/>
    <n v="383240"/>
  </r>
  <r>
    <x v="0"/>
    <x v="90"/>
    <x v="6"/>
    <x v="1"/>
    <x v="0"/>
    <d v="2015-12-08T00:00:00"/>
    <x v="11"/>
    <x v="0"/>
    <n v="563454711"/>
    <d v="2015-12-20T00:00:00"/>
    <n v="7625"/>
    <n v="15406"/>
    <n v="9093"/>
    <n v="117470750"/>
    <n v="69334125"/>
    <n v="48136625"/>
  </r>
  <r>
    <x v="0"/>
    <x v="90"/>
    <x v="0"/>
    <x v="0"/>
    <x v="0"/>
    <d v="2013-09-09T00:00:00"/>
    <x v="4"/>
    <x v="7"/>
    <n v="360915315"/>
    <d v="2013-10-17T00:00:00"/>
    <n v="1717"/>
    <n v="66827"/>
    <n v="50254"/>
    <n v="114741959"/>
    <n v="86286118"/>
    <n v="28455841"/>
  </r>
  <r>
    <x v="3"/>
    <x v="99"/>
    <x v="3"/>
    <x v="1"/>
    <x v="3"/>
    <d v="2012-04-25T00:00:00"/>
    <x v="10"/>
    <x v="3"/>
    <n v="986264407"/>
    <d v="2012-05-31T00:00:00"/>
    <n v="6410"/>
    <n v="20570"/>
    <n v="11711"/>
    <n v="131853700"/>
    <n v="75067510"/>
    <n v="56786190"/>
  </r>
  <r>
    <x v="3"/>
    <x v="179"/>
    <x v="9"/>
    <x v="0"/>
    <x v="3"/>
    <d v="2016-10-31T00:00:00"/>
    <x v="6"/>
    <x v="6"/>
    <n v="200488317"/>
    <d v="2016-11-04T00:00:00"/>
    <n v="7803"/>
    <n v="4745"/>
    <n v="3179"/>
    <n v="37025235"/>
    <n v="24805737"/>
    <n v="12219498"/>
  </r>
  <r>
    <x v="1"/>
    <x v="105"/>
    <x v="0"/>
    <x v="0"/>
    <x v="2"/>
    <d v="2014-05-24T00:00:00"/>
    <x v="8"/>
    <x v="5"/>
    <n v="334885871"/>
    <d v="2014-06-23T00:00:00"/>
    <n v="9026"/>
    <n v="66827"/>
    <n v="50254"/>
    <n v="603180502"/>
    <n v="453592604"/>
    <n v="149587898"/>
  </r>
  <r>
    <x v="0"/>
    <x v="87"/>
    <x v="8"/>
    <x v="0"/>
    <x v="2"/>
    <d v="2015-12-05T00:00:00"/>
    <x v="11"/>
    <x v="0"/>
    <n v="641068398"/>
    <d v="2015-12-16T00:00:00"/>
    <n v="5240"/>
    <n v="8173"/>
    <n v="5667"/>
    <n v="42826520"/>
    <n v="29695080"/>
    <n v="13131440"/>
  </r>
  <r>
    <x v="0"/>
    <x v="125"/>
    <x v="9"/>
    <x v="1"/>
    <x v="2"/>
    <d v="2014-07-03T00:00:00"/>
    <x v="9"/>
    <x v="5"/>
    <n v="440959727"/>
    <d v="2014-08-10T00:00:00"/>
    <n v="8637"/>
    <n v="4745"/>
    <n v="3179"/>
    <n v="40982565"/>
    <n v="27457023"/>
    <n v="13525542"/>
  </r>
  <r>
    <x v="1"/>
    <x v="93"/>
    <x v="10"/>
    <x v="1"/>
    <x v="0"/>
    <d v="2011-10-29T00:00:00"/>
    <x v="6"/>
    <x v="4"/>
    <n v="476796185"/>
    <d v="2011-11-08T00:00:00"/>
    <n v="3442"/>
    <n v="15258"/>
    <n v="9744"/>
    <n v="52518036"/>
    <n v="33538848"/>
    <n v="18979188"/>
  </r>
  <r>
    <x v="2"/>
    <x v="130"/>
    <x v="7"/>
    <x v="0"/>
    <x v="1"/>
    <d v="2014-06-13T00:00:00"/>
    <x v="2"/>
    <x v="5"/>
    <n v="661126601"/>
    <d v="2014-06-30T00:00:00"/>
    <n v="908"/>
    <n v="65121"/>
    <n v="52496"/>
    <n v="59129868"/>
    <n v="47666368"/>
    <n v="11463500"/>
  </r>
  <r>
    <x v="0"/>
    <x v="125"/>
    <x v="8"/>
    <x v="1"/>
    <x v="3"/>
    <d v="2014-11-07T00:00:00"/>
    <x v="1"/>
    <x v="5"/>
    <n v="526812303"/>
    <d v="2014-11-20T00:00:00"/>
    <n v="4322"/>
    <n v="8173"/>
    <n v="5667"/>
    <n v="35323706"/>
    <n v="24492774"/>
    <n v="10830932"/>
  </r>
  <r>
    <x v="5"/>
    <x v="121"/>
    <x v="6"/>
    <x v="1"/>
    <x v="0"/>
    <d v="2010-05-11T00:00:00"/>
    <x v="8"/>
    <x v="1"/>
    <n v="577027118"/>
    <d v="2010-06-19T00:00:00"/>
    <n v="4002"/>
    <n v="15406"/>
    <n v="9093"/>
    <n v="61654812"/>
    <n v="36390186"/>
    <n v="25264626"/>
  </r>
  <r>
    <x v="2"/>
    <x v="130"/>
    <x v="7"/>
    <x v="1"/>
    <x v="0"/>
    <d v="2014-07-04T00:00:00"/>
    <x v="9"/>
    <x v="5"/>
    <n v="935257375"/>
    <d v="2014-08-21T00:00:00"/>
    <n v="2296"/>
    <n v="65121"/>
    <n v="52496"/>
    <n v="149517816"/>
    <n v="120530816"/>
    <n v="28987000"/>
  </r>
  <r>
    <x v="2"/>
    <x v="158"/>
    <x v="11"/>
    <x v="0"/>
    <x v="2"/>
    <d v="2015-05-25T00:00:00"/>
    <x v="8"/>
    <x v="0"/>
    <n v="895301902"/>
    <d v="2015-06-28T00:00:00"/>
    <n v="8583"/>
    <n v="10928"/>
    <n v="3584"/>
    <n v="93795024"/>
    <n v="30761472"/>
    <n v="63033552"/>
  </r>
  <r>
    <x v="1"/>
    <x v="109"/>
    <x v="10"/>
    <x v="0"/>
    <x v="1"/>
    <d v="2017-04-30T00:00:00"/>
    <x v="10"/>
    <x v="2"/>
    <n v="271272027"/>
    <d v="2017-05-01T00:00:00"/>
    <n v="4276"/>
    <n v="15258"/>
    <n v="9744"/>
    <n v="65243208"/>
    <n v="41665344"/>
    <n v="23577864"/>
  </r>
  <r>
    <x v="3"/>
    <x v="103"/>
    <x v="7"/>
    <x v="1"/>
    <x v="0"/>
    <d v="2014-04-28T00:00:00"/>
    <x v="10"/>
    <x v="5"/>
    <n v="747591578"/>
    <d v="2014-06-14T00:00:00"/>
    <n v="7816"/>
    <n v="65121"/>
    <n v="52496"/>
    <n v="508985736"/>
    <n v="410308736"/>
    <n v="98677000"/>
  </r>
  <r>
    <x v="1"/>
    <x v="2"/>
    <x v="9"/>
    <x v="1"/>
    <x v="2"/>
    <d v="2016-08-07T00:00:00"/>
    <x v="0"/>
    <x v="6"/>
    <n v="928996884"/>
    <d v="2016-09-02T00:00:00"/>
    <n v="9677"/>
    <n v="4745"/>
    <n v="3179"/>
    <n v="45917365"/>
    <n v="30763183"/>
    <n v="15154182"/>
  </r>
  <r>
    <x v="4"/>
    <x v="36"/>
    <x v="9"/>
    <x v="1"/>
    <x v="1"/>
    <d v="2016-07-08T00:00:00"/>
    <x v="9"/>
    <x v="6"/>
    <n v="390536773"/>
    <d v="2016-08-12T00:00:00"/>
    <n v="7364"/>
    <n v="4745"/>
    <n v="3179"/>
    <n v="34942180"/>
    <n v="23410156"/>
    <n v="11532024"/>
  </r>
  <r>
    <x v="0"/>
    <x v="68"/>
    <x v="8"/>
    <x v="0"/>
    <x v="1"/>
    <d v="2015-01-28T00:00:00"/>
    <x v="5"/>
    <x v="0"/>
    <n v="127572572"/>
    <d v="2015-03-03T00:00:00"/>
    <n v="414"/>
    <n v="8173"/>
    <n v="5667"/>
    <n v="3383622"/>
    <n v="2346138"/>
    <n v="1037484"/>
  </r>
  <r>
    <x v="0"/>
    <x v="91"/>
    <x v="7"/>
    <x v="1"/>
    <x v="0"/>
    <d v="2010-07-16T00:00:00"/>
    <x v="9"/>
    <x v="1"/>
    <n v="305778110"/>
    <d v="2010-08-03T00:00:00"/>
    <n v="5393"/>
    <n v="65121"/>
    <n v="52496"/>
    <n v="351197553"/>
    <n v="283110928"/>
    <n v="68086625"/>
  </r>
  <r>
    <x v="5"/>
    <x v="102"/>
    <x v="2"/>
    <x v="1"/>
    <x v="2"/>
    <d v="2017-05-24T00:00:00"/>
    <x v="8"/>
    <x v="2"/>
    <n v="711139714"/>
    <d v="2017-05-24T00:00:00"/>
    <n v="899"/>
    <n v="42189"/>
    <n v="36469"/>
    <n v="37927911"/>
    <n v="32785631"/>
    <n v="5142280"/>
  </r>
  <r>
    <x v="1"/>
    <x v="62"/>
    <x v="3"/>
    <x v="1"/>
    <x v="2"/>
    <d v="2017-02-10T00:00:00"/>
    <x v="3"/>
    <x v="2"/>
    <n v="299956214"/>
    <d v="2017-03-12T00:00:00"/>
    <n v="2564"/>
    <n v="20570"/>
    <n v="11711"/>
    <n v="52741480"/>
    <n v="30027004"/>
    <n v="22714476"/>
  </r>
  <r>
    <x v="4"/>
    <x v="53"/>
    <x v="3"/>
    <x v="0"/>
    <x v="1"/>
    <d v="2014-12-14T00:00:00"/>
    <x v="11"/>
    <x v="5"/>
    <n v="348838937"/>
    <d v="2014-12-31T00:00:00"/>
    <n v="8048"/>
    <n v="20570"/>
    <n v="11711"/>
    <n v="165547360"/>
    <n v="94250128"/>
    <n v="71297232"/>
  </r>
  <r>
    <x v="2"/>
    <x v="170"/>
    <x v="8"/>
    <x v="0"/>
    <x v="0"/>
    <d v="2013-06-10T00:00:00"/>
    <x v="2"/>
    <x v="7"/>
    <n v="404711711"/>
    <d v="2013-06-23T00:00:00"/>
    <n v="2044"/>
    <n v="8173"/>
    <n v="5667"/>
    <n v="16705612"/>
    <n v="11583348"/>
    <n v="5122264"/>
  </r>
  <r>
    <x v="5"/>
    <x v="46"/>
    <x v="7"/>
    <x v="1"/>
    <x v="3"/>
    <d v="2016-03-06T00:00:00"/>
    <x v="7"/>
    <x v="6"/>
    <n v="534810864"/>
    <d v="2016-04-07T00:00:00"/>
    <n v="1274"/>
    <n v="65121"/>
    <n v="52496"/>
    <n v="82964154"/>
    <n v="66879904"/>
    <n v="16084250"/>
  </r>
  <r>
    <x v="1"/>
    <x v="30"/>
    <x v="2"/>
    <x v="1"/>
    <x v="0"/>
    <d v="2016-06-19T00:00:00"/>
    <x v="2"/>
    <x v="6"/>
    <n v="876685225"/>
    <d v="2016-07-15T00:00:00"/>
    <n v="9495"/>
    <n v="42189"/>
    <n v="36469"/>
    <n v="400584555"/>
    <n v="346273155"/>
    <n v="54311400"/>
  </r>
  <r>
    <x v="3"/>
    <x v="152"/>
    <x v="2"/>
    <x v="1"/>
    <x v="0"/>
    <d v="2016-04-01T00:00:00"/>
    <x v="10"/>
    <x v="6"/>
    <n v="288196122"/>
    <d v="2016-04-11T00:00:00"/>
    <n v="2492"/>
    <n v="42189"/>
    <n v="36469"/>
    <n v="105134988"/>
    <n v="90880748"/>
    <n v="14254240"/>
  </r>
  <r>
    <x v="0"/>
    <x v="6"/>
    <x v="4"/>
    <x v="0"/>
    <x v="2"/>
    <d v="2014-09-30T00:00:00"/>
    <x v="4"/>
    <x v="5"/>
    <n v="397517383"/>
    <d v="2014-11-07T00:00:00"/>
    <n v="3082"/>
    <n v="43720"/>
    <n v="26333"/>
    <n v="134745040"/>
    <n v="81158306"/>
    <n v="53586734"/>
  </r>
  <r>
    <x v="0"/>
    <x v="10"/>
    <x v="9"/>
    <x v="0"/>
    <x v="3"/>
    <d v="2012-03-29T00:00:00"/>
    <x v="7"/>
    <x v="3"/>
    <n v="653135335"/>
    <d v="2012-04-24T00:00:00"/>
    <n v="6115"/>
    <n v="4745"/>
    <n v="3179"/>
    <n v="29015675"/>
    <n v="19439585"/>
    <n v="9576090"/>
  </r>
  <r>
    <x v="4"/>
    <x v="139"/>
    <x v="2"/>
    <x v="1"/>
    <x v="0"/>
    <d v="2013-11-14T00:00:00"/>
    <x v="1"/>
    <x v="7"/>
    <n v="573848807"/>
    <d v="2013-12-15T00:00:00"/>
    <n v="3469"/>
    <n v="42189"/>
    <n v="36469"/>
    <n v="146353641"/>
    <n v="126510961"/>
    <n v="19842680"/>
  </r>
  <r>
    <x v="0"/>
    <x v="68"/>
    <x v="3"/>
    <x v="0"/>
    <x v="2"/>
    <d v="2010-09-09T00:00:00"/>
    <x v="4"/>
    <x v="1"/>
    <n v="198769128"/>
    <d v="2010-09-29T00:00:00"/>
    <n v="9057"/>
    <n v="20570"/>
    <n v="11711"/>
    <n v="186302490"/>
    <n v="106066527"/>
    <n v="80235963"/>
  </r>
  <r>
    <x v="5"/>
    <x v="46"/>
    <x v="5"/>
    <x v="0"/>
    <x v="3"/>
    <d v="2013-09-30T00:00:00"/>
    <x v="4"/>
    <x v="7"/>
    <n v="537320125"/>
    <d v="2013-09-30T00:00:00"/>
    <n v="3820"/>
    <n v="933"/>
    <n v="692"/>
    <n v="3564060"/>
    <n v="2643440"/>
    <n v="920620"/>
  </r>
  <r>
    <x v="2"/>
    <x v="113"/>
    <x v="4"/>
    <x v="0"/>
    <x v="1"/>
    <d v="2012-06-13T00:00:00"/>
    <x v="2"/>
    <x v="3"/>
    <n v="419238126"/>
    <d v="2012-07-25T00:00:00"/>
    <n v="733"/>
    <n v="43720"/>
    <n v="26333"/>
    <n v="32046760"/>
    <n v="19302089"/>
    <n v="12744671"/>
  </r>
  <r>
    <x v="5"/>
    <x v="121"/>
    <x v="3"/>
    <x v="1"/>
    <x v="2"/>
    <d v="2016-03-09T00:00:00"/>
    <x v="7"/>
    <x v="6"/>
    <n v="544571959"/>
    <d v="2016-03-12T00:00:00"/>
    <n v="9799"/>
    <n v="20570"/>
    <n v="11711"/>
    <n v="201565430"/>
    <n v="114756089"/>
    <n v="86809341"/>
  </r>
  <r>
    <x v="2"/>
    <x v="154"/>
    <x v="3"/>
    <x v="0"/>
    <x v="3"/>
    <d v="2012-09-13T00:00:00"/>
    <x v="4"/>
    <x v="3"/>
    <n v="333682954"/>
    <d v="2012-09-18T00:00:00"/>
    <n v="3056"/>
    <n v="20570"/>
    <n v="11711"/>
    <n v="62861920"/>
    <n v="35788816"/>
    <n v="27073104"/>
  </r>
  <r>
    <x v="3"/>
    <x v="140"/>
    <x v="5"/>
    <x v="1"/>
    <x v="2"/>
    <d v="2017-04-22T00:00:00"/>
    <x v="10"/>
    <x v="2"/>
    <n v="177244937"/>
    <d v="2017-05-01T00:00:00"/>
    <n v="9570"/>
    <n v="933"/>
    <n v="692"/>
    <n v="8928810"/>
    <n v="6622440"/>
    <n v="2306370"/>
  </r>
  <r>
    <x v="2"/>
    <x v="130"/>
    <x v="7"/>
    <x v="1"/>
    <x v="0"/>
    <d v="2016-02-03T00:00:00"/>
    <x v="3"/>
    <x v="6"/>
    <n v="986244237"/>
    <d v="2016-03-11T00:00:00"/>
    <n v="441"/>
    <n v="65121"/>
    <n v="52496"/>
    <n v="28718361"/>
    <n v="23150736"/>
    <n v="5567625"/>
  </r>
  <r>
    <x v="2"/>
    <x v="113"/>
    <x v="0"/>
    <x v="1"/>
    <x v="3"/>
    <d v="2015-02-17T00:00:00"/>
    <x v="3"/>
    <x v="0"/>
    <n v="141979682"/>
    <d v="2015-02-17T00:00:00"/>
    <n v="3798"/>
    <n v="66827"/>
    <n v="50254"/>
    <n v="253808946"/>
    <n v="190864692"/>
    <n v="62944254"/>
  </r>
  <r>
    <x v="3"/>
    <x v="21"/>
    <x v="0"/>
    <x v="0"/>
    <x v="1"/>
    <d v="2014-01-02T00:00:00"/>
    <x v="5"/>
    <x v="5"/>
    <n v="946062600"/>
    <d v="2014-01-26T00:00:00"/>
    <n v="9802"/>
    <n v="66827"/>
    <n v="50254"/>
    <n v="655038254"/>
    <n v="492589708"/>
    <n v="162448546"/>
  </r>
  <r>
    <x v="0"/>
    <x v="81"/>
    <x v="4"/>
    <x v="1"/>
    <x v="0"/>
    <d v="2017-02-20T00:00:00"/>
    <x v="3"/>
    <x v="2"/>
    <n v="470416820"/>
    <d v="2017-03-13T00:00:00"/>
    <n v="5645"/>
    <n v="43720"/>
    <n v="26333"/>
    <n v="246799400"/>
    <n v="148649785"/>
    <n v="98149615"/>
  </r>
  <r>
    <x v="1"/>
    <x v="153"/>
    <x v="10"/>
    <x v="1"/>
    <x v="3"/>
    <d v="2014-11-18T00:00:00"/>
    <x v="1"/>
    <x v="5"/>
    <n v="807278668"/>
    <d v="2014-12-06T00:00:00"/>
    <n v="552"/>
    <n v="15258"/>
    <n v="9744"/>
    <n v="8422416"/>
    <n v="5378688"/>
    <n v="3043728"/>
  </r>
  <r>
    <x v="1"/>
    <x v="32"/>
    <x v="6"/>
    <x v="0"/>
    <x v="0"/>
    <d v="2017-07-27T00:00:00"/>
    <x v="9"/>
    <x v="2"/>
    <n v="519196975"/>
    <d v="2017-08-26T00:00:00"/>
    <n v="777"/>
    <n v="15406"/>
    <n v="9093"/>
    <n v="11970462"/>
    <n v="7065261"/>
    <n v="4905201"/>
  </r>
  <r>
    <x v="0"/>
    <x v="181"/>
    <x v="1"/>
    <x v="0"/>
    <x v="2"/>
    <d v="2013-11-22T00:00:00"/>
    <x v="1"/>
    <x v="7"/>
    <n v="489033067"/>
    <d v="2013-12-25T00:00:00"/>
    <n v="4607"/>
    <n v="25528"/>
    <n v="15942"/>
    <n v="117607496"/>
    <n v="73444794"/>
    <n v="44162702"/>
  </r>
  <r>
    <x v="1"/>
    <x v="62"/>
    <x v="7"/>
    <x v="1"/>
    <x v="2"/>
    <d v="2012-07-16T00:00:00"/>
    <x v="9"/>
    <x v="3"/>
    <n v="769960772"/>
    <d v="2012-08-30T00:00:00"/>
    <n v="7358"/>
    <n v="65121"/>
    <n v="52496"/>
    <n v="479160318"/>
    <n v="386265568"/>
    <n v="92894750"/>
  </r>
  <r>
    <x v="2"/>
    <x v="111"/>
    <x v="11"/>
    <x v="1"/>
    <x v="0"/>
    <d v="2015-09-08T00:00:00"/>
    <x v="4"/>
    <x v="0"/>
    <n v="135466420"/>
    <d v="2015-10-23T00:00:00"/>
    <n v="6379"/>
    <n v="10928"/>
    <n v="3584"/>
    <n v="69709712"/>
    <n v="22862336"/>
    <n v="46847376"/>
  </r>
  <r>
    <x v="3"/>
    <x v="107"/>
    <x v="7"/>
    <x v="1"/>
    <x v="0"/>
    <d v="2015-03-20T00:00:00"/>
    <x v="7"/>
    <x v="0"/>
    <n v="129348838"/>
    <d v="2015-05-09T00:00:00"/>
    <n v="6050"/>
    <n v="65121"/>
    <n v="52496"/>
    <n v="393982050"/>
    <n v="317600800"/>
    <n v="76381250"/>
  </r>
  <r>
    <x v="5"/>
    <x v="72"/>
    <x v="7"/>
    <x v="0"/>
    <x v="0"/>
    <d v="2011-08-26T00:00:00"/>
    <x v="0"/>
    <x v="4"/>
    <n v="115719354"/>
    <d v="2011-10-06T00:00:00"/>
    <n v="2783"/>
    <n v="65121"/>
    <n v="52496"/>
    <n v="181231743"/>
    <n v="146096368"/>
    <n v="35135375"/>
  </r>
  <r>
    <x v="2"/>
    <x v="76"/>
    <x v="3"/>
    <x v="0"/>
    <x v="1"/>
    <d v="2010-05-13T00:00:00"/>
    <x v="8"/>
    <x v="1"/>
    <n v="429001796"/>
    <d v="2010-06-20T00:00:00"/>
    <n v="20"/>
    <n v="20570"/>
    <n v="11711"/>
    <n v="411400"/>
    <n v="234220"/>
    <n v="177180"/>
  </r>
  <r>
    <x v="0"/>
    <x v="79"/>
    <x v="5"/>
    <x v="1"/>
    <x v="0"/>
    <d v="2010-03-22T00:00:00"/>
    <x v="7"/>
    <x v="1"/>
    <n v="123932492"/>
    <d v="2010-04-14T00:00:00"/>
    <n v="3233"/>
    <n v="933"/>
    <n v="692"/>
    <n v="3016389"/>
    <n v="2237236"/>
    <n v="779153"/>
  </r>
  <r>
    <x v="5"/>
    <x v="46"/>
    <x v="1"/>
    <x v="1"/>
    <x v="2"/>
    <d v="2014-12-08T00:00:00"/>
    <x v="11"/>
    <x v="5"/>
    <n v="125560271"/>
    <d v="2014-12-25T00:00:00"/>
    <n v="4929"/>
    <n v="25528"/>
    <n v="15942"/>
    <n v="125827512"/>
    <n v="78578118"/>
    <n v="47249394"/>
  </r>
  <r>
    <x v="1"/>
    <x v="114"/>
    <x v="3"/>
    <x v="0"/>
    <x v="1"/>
    <d v="2014-02-22T00:00:00"/>
    <x v="3"/>
    <x v="5"/>
    <n v="979246461"/>
    <d v="2014-02-26T00:00:00"/>
    <n v="9644"/>
    <n v="20570"/>
    <n v="11711"/>
    <n v="198377080"/>
    <n v="112940884"/>
    <n v="85436196"/>
  </r>
  <r>
    <x v="1"/>
    <x v="1"/>
    <x v="2"/>
    <x v="0"/>
    <x v="3"/>
    <d v="2017-06-25T00:00:00"/>
    <x v="2"/>
    <x v="2"/>
    <n v="600664889"/>
    <d v="2017-07-02T00:00:00"/>
    <n v="8944"/>
    <n v="42189"/>
    <n v="36469"/>
    <n v="377338416"/>
    <n v="326178736"/>
    <n v="51159680"/>
  </r>
  <r>
    <x v="0"/>
    <x v="155"/>
    <x v="0"/>
    <x v="0"/>
    <x v="1"/>
    <d v="2012-12-03T00:00:00"/>
    <x v="11"/>
    <x v="3"/>
    <n v="125801885"/>
    <d v="2012-12-15T00:00:00"/>
    <n v="6428"/>
    <n v="66827"/>
    <n v="50254"/>
    <n v="429563956"/>
    <n v="323032712"/>
    <n v="106531244"/>
  </r>
  <r>
    <x v="2"/>
    <x v="158"/>
    <x v="7"/>
    <x v="0"/>
    <x v="0"/>
    <d v="2016-01-07T00:00:00"/>
    <x v="5"/>
    <x v="6"/>
    <n v="760956275"/>
    <d v="2016-02-17T00:00:00"/>
    <n v="2727"/>
    <n v="65121"/>
    <n v="52496"/>
    <n v="177584967"/>
    <n v="143156592"/>
    <n v="34428375"/>
  </r>
  <r>
    <x v="1"/>
    <x v="65"/>
    <x v="5"/>
    <x v="1"/>
    <x v="0"/>
    <d v="2013-02-02T00:00:00"/>
    <x v="3"/>
    <x v="7"/>
    <n v="632739388"/>
    <d v="2013-03-07T00:00:00"/>
    <n v="501"/>
    <n v="933"/>
    <n v="692"/>
    <n v="467433"/>
    <n v="346692"/>
    <n v="120741"/>
  </r>
  <r>
    <x v="0"/>
    <x v="90"/>
    <x v="11"/>
    <x v="0"/>
    <x v="3"/>
    <d v="2010-06-17T00:00:00"/>
    <x v="2"/>
    <x v="1"/>
    <n v="638075053"/>
    <d v="2010-06-29T00:00:00"/>
    <n v="9443"/>
    <n v="10928"/>
    <n v="3584"/>
    <n v="103193104"/>
    <n v="33843712"/>
    <n v="69349392"/>
  </r>
  <r>
    <x v="4"/>
    <x v="56"/>
    <x v="3"/>
    <x v="1"/>
    <x v="2"/>
    <d v="2015-07-05T00:00:00"/>
    <x v="9"/>
    <x v="0"/>
    <n v="394199597"/>
    <d v="2015-07-24T00:00:00"/>
    <n v="1276"/>
    <n v="20570"/>
    <n v="11711"/>
    <n v="26247320"/>
    <n v="14943236"/>
    <n v="11304084"/>
  </r>
  <r>
    <x v="0"/>
    <x v="64"/>
    <x v="10"/>
    <x v="0"/>
    <x v="0"/>
    <d v="2010-03-07T00:00:00"/>
    <x v="7"/>
    <x v="1"/>
    <n v="488661849"/>
    <d v="2010-04-05T00:00:00"/>
    <n v="4755"/>
    <n v="15258"/>
    <n v="9744"/>
    <n v="72551790"/>
    <n v="46332720"/>
    <n v="26219070"/>
  </r>
  <r>
    <x v="1"/>
    <x v="65"/>
    <x v="3"/>
    <x v="1"/>
    <x v="3"/>
    <d v="2015-05-09T00:00:00"/>
    <x v="8"/>
    <x v="0"/>
    <n v="229323136"/>
    <d v="2015-06-11T00:00:00"/>
    <n v="667"/>
    <n v="20570"/>
    <n v="11711"/>
    <n v="13720190"/>
    <n v="7811237"/>
    <n v="5908953"/>
  </r>
  <r>
    <x v="0"/>
    <x v="129"/>
    <x v="4"/>
    <x v="1"/>
    <x v="2"/>
    <d v="2011-04-23T00:00:00"/>
    <x v="10"/>
    <x v="4"/>
    <n v="794357287"/>
    <d v="2011-05-03T00:00:00"/>
    <n v="6829"/>
    <n v="43720"/>
    <n v="26333"/>
    <n v="298563880"/>
    <n v="179828057"/>
    <n v="118735823"/>
  </r>
  <r>
    <x v="4"/>
    <x v="57"/>
    <x v="9"/>
    <x v="0"/>
    <x v="3"/>
    <d v="2017-04-07T00:00:00"/>
    <x v="10"/>
    <x v="2"/>
    <n v="282250630"/>
    <d v="2017-04-08T00:00:00"/>
    <n v="3089"/>
    <n v="4745"/>
    <n v="3179"/>
    <n v="14657305"/>
    <n v="9819931"/>
    <n v="4837374"/>
  </r>
  <r>
    <x v="0"/>
    <x v="61"/>
    <x v="2"/>
    <x v="0"/>
    <x v="2"/>
    <d v="2011-11-10T00:00:00"/>
    <x v="1"/>
    <x v="4"/>
    <n v="461801993"/>
    <d v="2011-12-18T00:00:00"/>
    <n v="6327"/>
    <n v="42189"/>
    <n v="36469"/>
    <n v="266929803"/>
    <n v="230739363"/>
    <n v="36190440"/>
  </r>
  <r>
    <x v="0"/>
    <x v="10"/>
    <x v="10"/>
    <x v="1"/>
    <x v="0"/>
    <d v="2012-08-23T00:00:00"/>
    <x v="0"/>
    <x v="3"/>
    <n v="922122704"/>
    <d v="2012-09-05T00:00:00"/>
    <n v="5455"/>
    <n v="15258"/>
    <n v="9744"/>
    <n v="83232390"/>
    <n v="53153520"/>
    <n v="30078870"/>
  </r>
  <r>
    <x v="1"/>
    <x v="43"/>
    <x v="10"/>
    <x v="0"/>
    <x v="2"/>
    <d v="2011-09-29T00:00:00"/>
    <x v="4"/>
    <x v="4"/>
    <n v="422636592"/>
    <d v="2011-10-07T00:00:00"/>
    <n v="6414"/>
    <n v="15258"/>
    <n v="9744"/>
    <n v="97864812"/>
    <n v="62498016"/>
    <n v="35366796"/>
  </r>
  <r>
    <x v="3"/>
    <x v="182"/>
    <x v="4"/>
    <x v="0"/>
    <x v="1"/>
    <d v="2017-06-27T00:00:00"/>
    <x v="2"/>
    <x v="2"/>
    <n v="943079984"/>
    <d v="2017-07-15T00:00:00"/>
    <n v="7179"/>
    <n v="43720"/>
    <n v="26333"/>
    <n v="313865880"/>
    <n v="189044607"/>
    <n v="124821273"/>
  </r>
  <r>
    <x v="1"/>
    <x v="114"/>
    <x v="0"/>
    <x v="1"/>
    <x v="2"/>
    <d v="2012-10-07T00:00:00"/>
    <x v="6"/>
    <x v="3"/>
    <n v="933501708"/>
    <d v="2012-11-03T00:00:00"/>
    <n v="2755"/>
    <n v="66827"/>
    <n v="50254"/>
    <n v="184108385"/>
    <n v="138449770"/>
    <n v="45658615"/>
  </r>
  <r>
    <x v="2"/>
    <x v="154"/>
    <x v="11"/>
    <x v="0"/>
    <x v="2"/>
    <d v="2011-10-31T00:00:00"/>
    <x v="6"/>
    <x v="4"/>
    <n v="264263093"/>
    <d v="2011-12-01T00:00:00"/>
    <n v="177"/>
    <n v="10928"/>
    <n v="3584"/>
    <n v="1934256"/>
    <n v="634368"/>
    <n v="1299888"/>
  </r>
  <r>
    <x v="1"/>
    <x v="74"/>
    <x v="4"/>
    <x v="0"/>
    <x v="1"/>
    <d v="2011-01-21T00:00:00"/>
    <x v="5"/>
    <x v="4"/>
    <n v="676037967"/>
    <d v="2011-02-04T00:00:00"/>
    <n v="3512"/>
    <n v="43720"/>
    <n v="26333"/>
    <n v="153544640"/>
    <n v="92481496"/>
    <n v="61063144"/>
  </r>
  <r>
    <x v="0"/>
    <x v="9"/>
    <x v="5"/>
    <x v="0"/>
    <x v="1"/>
    <d v="2015-06-19T00:00:00"/>
    <x v="2"/>
    <x v="0"/>
    <n v="829812657"/>
    <d v="2015-07-15T00:00:00"/>
    <n v="8860"/>
    <n v="933"/>
    <n v="692"/>
    <n v="8266380"/>
    <n v="6131120"/>
    <n v="2135260"/>
  </r>
  <r>
    <x v="5"/>
    <x v="121"/>
    <x v="7"/>
    <x v="1"/>
    <x v="3"/>
    <d v="2012-03-14T00:00:00"/>
    <x v="7"/>
    <x v="3"/>
    <n v="356885993"/>
    <d v="2012-03-16T00:00:00"/>
    <n v="9351"/>
    <n v="65121"/>
    <n v="52496"/>
    <n v="608946471"/>
    <n v="490890096"/>
    <n v="118056375"/>
  </r>
  <r>
    <x v="1"/>
    <x v="4"/>
    <x v="1"/>
    <x v="0"/>
    <x v="3"/>
    <d v="2012-03-15T00:00:00"/>
    <x v="7"/>
    <x v="3"/>
    <n v="308869302"/>
    <d v="2012-04-28T00:00:00"/>
    <n v="145"/>
    <n v="25528"/>
    <n v="15942"/>
    <n v="3701560"/>
    <n v="2311590"/>
    <n v="1389970"/>
  </r>
  <r>
    <x v="2"/>
    <x v="184"/>
    <x v="5"/>
    <x v="0"/>
    <x v="1"/>
    <d v="2016-02-11T00:00:00"/>
    <x v="3"/>
    <x v="6"/>
    <n v="907686412"/>
    <d v="2016-03-19T00:00:00"/>
    <n v="3435"/>
    <n v="933"/>
    <n v="692"/>
    <n v="3204855"/>
    <n v="2377020"/>
    <n v="827835"/>
  </r>
  <r>
    <x v="0"/>
    <x v="16"/>
    <x v="4"/>
    <x v="1"/>
    <x v="3"/>
    <d v="2010-06-26T00:00:00"/>
    <x v="2"/>
    <x v="1"/>
    <n v="195573651"/>
    <d v="2010-07-30T00:00:00"/>
    <n v="3444"/>
    <n v="43720"/>
    <n v="26333"/>
    <n v="150571680"/>
    <n v="90690852"/>
    <n v="59880828"/>
  </r>
  <r>
    <x v="0"/>
    <x v="122"/>
    <x v="3"/>
    <x v="0"/>
    <x v="2"/>
    <d v="2017-01-07T00:00:00"/>
    <x v="5"/>
    <x v="2"/>
    <n v="785079848"/>
    <d v="2017-01-31T00:00:00"/>
    <n v="1428"/>
    <n v="20570"/>
    <n v="11711"/>
    <n v="29373960"/>
    <n v="16723308"/>
    <n v="12650652"/>
  </r>
  <r>
    <x v="1"/>
    <x v="74"/>
    <x v="11"/>
    <x v="0"/>
    <x v="2"/>
    <d v="2013-01-19T00:00:00"/>
    <x v="5"/>
    <x v="7"/>
    <n v="409066331"/>
    <d v="2013-01-28T00:00:00"/>
    <n v="673"/>
    <n v="10928"/>
    <n v="3584"/>
    <n v="7354544"/>
    <n v="2412032"/>
    <n v="4942512"/>
  </r>
  <r>
    <x v="0"/>
    <x v="108"/>
    <x v="6"/>
    <x v="1"/>
    <x v="2"/>
    <d v="2011-01-19T00:00:00"/>
    <x v="5"/>
    <x v="4"/>
    <n v="470706927"/>
    <d v="2011-02-21T00:00:00"/>
    <n v="1495"/>
    <n v="15406"/>
    <n v="9093"/>
    <n v="23031970"/>
    <n v="13594035"/>
    <n v="9437935"/>
  </r>
  <r>
    <x v="0"/>
    <x v="129"/>
    <x v="6"/>
    <x v="1"/>
    <x v="2"/>
    <d v="2016-12-24T00:00:00"/>
    <x v="11"/>
    <x v="6"/>
    <n v="193487966"/>
    <d v="2017-02-10T00:00:00"/>
    <n v="6244"/>
    <n v="15406"/>
    <n v="9093"/>
    <n v="96195064"/>
    <n v="56776692"/>
    <n v="39418372"/>
  </r>
  <r>
    <x v="4"/>
    <x v="53"/>
    <x v="10"/>
    <x v="0"/>
    <x v="1"/>
    <d v="2011-05-15T00:00:00"/>
    <x v="8"/>
    <x v="4"/>
    <n v="671208274"/>
    <d v="2011-07-02T00:00:00"/>
    <n v="4299"/>
    <n v="15258"/>
    <n v="9744"/>
    <n v="65594142"/>
    <n v="41889456"/>
    <n v="23704686"/>
  </r>
  <r>
    <x v="1"/>
    <x v="74"/>
    <x v="6"/>
    <x v="1"/>
    <x v="3"/>
    <d v="2013-08-31T00:00:00"/>
    <x v="0"/>
    <x v="7"/>
    <n v="817979180"/>
    <d v="2013-10-07T00:00:00"/>
    <n v="7072"/>
    <n v="15406"/>
    <n v="9093"/>
    <n v="108951232"/>
    <n v="64305696"/>
    <n v="44645536"/>
  </r>
  <r>
    <x v="2"/>
    <x v="83"/>
    <x v="8"/>
    <x v="0"/>
    <x v="2"/>
    <d v="2010-04-24T00:00:00"/>
    <x v="10"/>
    <x v="1"/>
    <n v="518224513"/>
    <d v="2010-05-05T00:00:00"/>
    <n v="3004"/>
    <n v="8173"/>
    <n v="5667"/>
    <n v="24551692"/>
    <n v="17023668"/>
    <n v="7528024"/>
  </r>
  <r>
    <x v="0"/>
    <x v="147"/>
    <x v="9"/>
    <x v="1"/>
    <x v="0"/>
    <d v="2011-07-14T00:00:00"/>
    <x v="9"/>
    <x v="4"/>
    <n v="176680600"/>
    <d v="2011-08-10T00:00:00"/>
    <n v="2571"/>
    <n v="4745"/>
    <n v="3179"/>
    <n v="12199395"/>
    <n v="8173209"/>
    <n v="4026186"/>
  </r>
  <r>
    <x v="1"/>
    <x v="22"/>
    <x v="1"/>
    <x v="1"/>
    <x v="1"/>
    <d v="2017-04-04T00:00:00"/>
    <x v="10"/>
    <x v="2"/>
    <n v="268396270"/>
    <d v="2017-05-06T00:00:00"/>
    <n v="3275"/>
    <n v="25528"/>
    <n v="15942"/>
    <n v="83604200"/>
    <n v="52210050"/>
    <n v="31394150"/>
  </r>
  <r>
    <x v="0"/>
    <x v="0"/>
    <x v="9"/>
    <x v="1"/>
    <x v="2"/>
    <d v="2013-05-02T00:00:00"/>
    <x v="8"/>
    <x v="7"/>
    <n v="888732850"/>
    <d v="2013-06-04T00:00:00"/>
    <n v="4655"/>
    <n v="4745"/>
    <n v="3179"/>
    <n v="22087975"/>
    <n v="14798245"/>
    <n v="7289730"/>
  </r>
  <r>
    <x v="3"/>
    <x v="26"/>
    <x v="6"/>
    <x v="0"/>
    <x v="1"/>
    <d v="2013-03-08T00:00:00"/>
    <x v="7"/>
    <x v="7"/>
    <n v="403364169"/>
    <d v="2013-04-06T00:00:00"/>
    <n v="3276"/>
    <n v="15406"/>
    <n v="9093"/>
    <n v="50470056"/>
    <n v="29788668"/>
    <n v="20681388"/>
  </r>
  <r>
    <x v="1"/>
    <x v="52"/>
    <x v="3"/>
    <x v="1"/>
    <x v="1"/>
    <d v="2016-02-21T00:00:00"/>
    <x v="3"/>
    <x v="6"/>
    <n v="398276555"/>
    <d v="2016-03-22T00:00:00"/>
    <n v="7738"/>
    <n v="20570"/>
    <n v="11711"/>
    <n v="159170660"/>
    <n v="90619718"/>
    <n v="68550942"/>
  </r>
  <r>
    <x v="2"/>
    <x v="111"/>
    <x v="8"/>
    <x v="0"/>
    <x v="2"/>
    <d v="2011-04-03T00:00:00"/>
    <x v="10"/>
    <x v="4"/>
    <n v="729768836"/>
    <d v="2011-05-08T00:00:00"/>
    <n v="3671"/>
    <n v="8173"/>
    <n v="5667"/>
    <n v="30003083"/>
    <n v="20803557"/>
    <n v="9199526"/>
  </r>
  <r>
    <x v="2"/>
    <x v="66"/>
    <x v="11"/>
    <x v="0"/>
    <x v="3"/>
    <d v="2011-05-07T00:00:00"/>
    <x v="8"/>
    <x v="4"/>
    <n v="874452340"/>
    <d v="2011-05-12T00:00:00"/>
    <n v="8735"/>
    <n v="10928"/>
    <n v="3584"/>
    <n v="95456080"/>
    <n v="31306240"/>
    <n v="64149840"/>
  </r>
  <r>
    <x v="0"/>
    <x v="181"/>
    <x v="0"/>
    <x v="0"/>
    <x v="2"/>
    <d v="2011-05-20T00:00:00"/>
    <x v="8"/>
    <x v="4"/>
    <n v="379250895"/>
    <d v="2011-07-03T00:00:00"/>
    <n v="7623"/>
    <n v="66827"/>
    <n v="50254"/>
    <n v="509422221"/>
    <n v="383086242"/>
    <n v="126335979"/>
  </r>
  <r>
    <x v="2"/>
    <x v="5"/>
    <x v="3"/>
    <x v="1"/>
    <x v="2"/>
    <d v="2014-12-15T00:00:00"/>
    <x v="11"/>
    <x v="5"/>
    <n v="211400830"/>
    <d v="2014-12-27T00:00:00"/>
    <n v="7058"/>
    <n v="20570"/>
    <n v="11711"/>
    <n v="145183060"/>
    <n v="82656238"/>
    <n v="62526822"/>
  </r>
  <r>
    <x v="1"/>
    <x v="22"/>
    <x v="1"/>
    <x v="0"/>
    <x v="3"/>
    <d v="2015-05-16T00:00:00"/>
    <x v="8"/>
    <x v="0"/>
    <n v="508450973"/>
    <d v="2015-05-30T00:00:00"/>
    <n v="797"/>
    <n v="25528"/>
    <n v="15942"/>
    <n v="20345816"/>
    <n v="12705774"/>
    <n v="7640042"/>
  </r>
  <r>
    <x v="6"/>
    <x v="60"/>
    <x v="1"/>
    <x v="1"/>
    <x v="2"/>
    <d v="2014-07-27T00:00:00"/>
    <x v="9"/>
    <x v="5"/>
    <n v="128262650"/>
    <d v="2014-08-09T00:00:00"/>
    <n v="4623"/>
    <n v="25528"/>
    <n v="15942"/>
    <n v="118015944"/>
    <n v="73699866"/>
    <n v="44316078"/>
  </r>
  <r>
    <x v="0"/>
    <x v="61"/>
    <x v="9"/>
    <x v="0"/>
    <x v="0"/>
    <d v="2011-10-09T00:00:00"/>
    <x v="6"/>
    <x v="4"/>
    <n v="699009692"/>
    <d v="2011-10-23T00:00:00"/>
    <n v="1356"/>
    <n v="4745"/>
    <n v="3179"/>
    <n v="6434220"/>
    <n v="4310724"/>
    <n v="2123496"/>
  </r>
  <r>
    <x v="3"/>
    <x v="152"/>
    <x v="4"/>
    <x v="1"/>
    <x v="0"/>
    <d v="2014-11-01T00:00:00"/>
    <x v="1"/>
    <x v="5"/>
    <n v="769178426"/>
    <d v="2014-12-05T00:00:00"/>
    <n v="5844"/>
    <n v="43720"/>
    <n v="26333"/>
    <n v="255499680"/>
    <n v="153890052"/>
    <n v="101609628"/>
  </r>
  <r>
    <x v="1"/>
    <x v="124"/>
    <x v="7"/>
    <x v="0"/>
    <x v="3"/>
    <d v="2013-10-01T00:00:00"/>
    <x v="6"/>
    <x v="7"/>
    <n v="757567679"/>
    <d v="2013-10-28T00:00:00"/>
    <n v="9966"/>
    <n v="65121"/>
    <n v="52496"/>
    <n v="648995886"/>
    <n v="523175136"/>
    <n v="125820750"/>
  </r>
  <r>
    <x v="4"/>
    <x v="31"/>
    <x v="9"/>
    <x v="0"/>
    <x v="3"/>
    <d v="2014-09-19T00:00:00"/>
    <x v="4"/>
    <x v="5"/>
    <n v="703288781"/>
    <d v="2014-10-01T00:00:00"/>
    <n v="7634"/>
    <n v="4745"/>
    <n v="3179"/>
    <n v="36223330"/>
    <n v="24268486"/>
    <n v="11954844"/>
  </r>
  <r>
    <x v="2"/>
    <x v="148"/>
    <x v="5"/>
    <x v="0"/>
    <x v="1"/>
    <d v="2013-08-23T00:00:00"/>
    <x v="0"/>
    <x v="7"/>
    <n v="715765559"/>
    <d v="2013-10-10T00:00:00"/>
    <n v="9790"/>
    <n v="933"/>
    <n v="692"/>
    <n v="9134070"/>
    <n v="6774680"/>
    <n v="2359390"/>
  </r>
  <r>
    <x v="2"/>
    <x v="95"/>
    <x v="2"/>
    <x v="0"/>
    <x v="1"/>
    <d v="2015-01-27T00:00:00"/>
    <x v="5"/>
    <x v="0"/>
    <n v="524734342"/>
    <d v="2015-01-28T00:00:00"/>
    <n v="9407"/>
    <n v="42189"/>
    <n v="36469"/>
    <n v="396871923"/>
    <n v="343063883"/>
    <n v="53808040"/>
  </r>
  <r>
    <x v="3"/>
    <x v="39"/>
    <x v="1"/>
    <x v="0"/>
    <x v="0"/>
    <d v="2013-04-03T00:00:00"/>
    <x v="10"/>
    <x v="7"/>
    <n v="830243957"/>
    <d v="2013-05-05T00:00:00"/>
    <n v="6491"/>
    <n v="25528"/>
    <n v="15942"/>
    <n v="165702248"/>
    <n v="103479522"/>
    <n v="62222726"/>
  </r>
  <r>
    <x v="0"/>
    <x v="138"/>
    <x v="11"/>
    <x v="0"/>
    <x v="2"/>
    <d v="2011-01-29T00:00:00"/>
    <x v="5"/>
    <x v="4"/>
    <n v="152655732"/>
    <d v="2011-02-10T00:00:00"/>
    <n v="3078"/>
    <n v="10928"/>
    <n v="3584"/>
    <n v="33636384"/>
    <n v="11031552"/>
    <n v="22604832"/>
  </r>
  <r>
    <x v="5"/>
    <x v="46"/>
    <x v="9"/>
    <x v="1"/>
    <x v="0"/>
    <d v="2016-04-14T00:00:00"/>
    <x v="10"/>
    <x v="6"/>
    <n v="682643496"/>
    <d v="2016-04-15T00:00:00"/>
    <n v="8235"/>
    <n v="4745"/>
    <n v="3179"/>
    <n v="39075075"/>
    <n v="26179065"/>
    <n v="12896010"/>
  </r>
  <r>
    <x v="1"/>
    <x v="54"/>
    <x v="6"/>
    <x v="0"/>
    <x v="1"/>
    <d v="2014-12-15T00:00:00"/>
    <x v="11"/>
    <x v="5"/>
    <n v="631193578"/>
    <d v="2015-01-06T00:00:00"/>
    <n v="3061"/>
    <n v="15406"/>
    <n v="9093"/>
    <n v="47157766"/>
    <n v="27833673"/>
    <n v="19324093"/>
  </r>
  <r>
    <x v="2"/>
    <x v="113"/>
    <x v="1"/>
    <x v="1"/>
    <x v="2"/>
    <d v="2013-03-05T00:00:00"/>
    <x v="7"/>
    <x v="7"/>
    <n v="979604804"/>
    <d v="2013-04-11T00:00:00"/>
    <n v="5685"/>
    <n v="25528"/>
    <n v="15942"/>
    <n v="145126680"/>
    <n v="90630270"/>
    <n v="54496410"/>
  </r>
  <r>
    <x v="1"/>
    <x v="74"/>
    <x v="8"/>
    <x v="0"/>
    <x v="1"/>
    <d v="2010-07-09T00:00:00"/>
    <x v="9"/>
    <x v="1"/>
    <n v="529488503"/>
    <d v="2010-07-29T00:00:00"/>
    <n v="6269"/>
    <n v="8173"/>
    <n v="5667"/>
    <n v="51236537"/>
    <n v="35526423"/>
    <n v="15710114"/>
  </r>
  <r>
    <x v="4"/>
    <x v="40"/>
    <x v="3"/>
    <x v="0"/>
    <x v="0"/>
    <d v="2011-06-01T00:00:00"/>
    <x v="2"/>
    <x v="4"/>
    <n v="852768504"/>
    <d v="2011-07-05T00:00:00"/>
    <n v="2006"/>
    <n v="20570"/>
    <n v="11711"/>
    <n v="41263420"/>
    <n v="23492266"/>
    <n v="17771154"/>
  </r>
  <r>
    <x v="3"/>
    <x v="99"/>
    <x v="10"/>
    <x v="1"/>
    <x v="1"/>
    <d v="2013-10-11T00:00:00"/>
    <x v="6"/>
    <x v="7"/>
    <n v="441681134"/>
    <d v="2013-10-16T00:00:00"/>
    <n v="2118"/>
    <n v="15258"/>
    <n v="9744"/>
    <n v="32316444"/>
    <n v="20637792"/>
    <n v="11678652"/>
  </r>
  <r>
    <x v="0"/>
    <x v="147"/>
    <x v="0"/>
    <x v="0"/>
    <x v="3"/>
    <d v="2012-10-20T00:00:00"/>
    <x v="6"/>
    <x v="3"/>
    <n v="558775222"/>
    <d v="2012-12-09T00:00:00"/>
    <n v="2860"/>
    <n v="66827"/>
    <n v="50254"/>
    <n v="191125220"/>
    <n v="143726440"/>
    <n v="47398780"/>
  </r>
  <r>
    <x v="0"/>
    <x v="61"/>
    <x v="10"/>
    <x v="1"/>
    <x v="1"/>
    <d v="2012-04-30T00:00:00"/>
    <x v="10"/>
    <x v="3"/>
    <n v="286912095"/>
    <d v="2012-06-13T00:00:00"/>
    <n v="2520"/>
    <n v="15258"/>
    <n v="9744"/>
    <n v="38450160"/>
    <n v="24554880"/>
    <n v="13895280"/>
  </r>
  <r>
    <x v="0"/>
    <x v="147"/>
    <x v="1"/>
    <x v="0"/>
    <x v="0"/>
    <d v="2013-06-20T00:00:00"/>
    <x v="2"/>
    <x v="7"/>
    <n v="579265582"/>
    <d v="2013-06-23T00:00:00"/>
    <n v="6413"/>
    <n v="25528"/>
    <n v="15942"/>
    <n v="163711064"/>
    <n v="102236046"/>
    <n v="61475018"/>
  </r>
  <r>
    <x v="2"/>
    <x v="58"/>
    <x v="5"/>
    <x v="0"/>
    <x v="0"/>
    <d v="2010-10-28T00:00:00"/>
    <x v="6"/>
    <x v="1"/>
    <n v="209322011"/>
    <d v="2010-11-05T00:00:00"/>
    <n v="1889"/>
    <n v="933"/>
    <n v="692"/>
    <n v="1762437"/>
    <n v="1307188"/>
    <n v="455249"/>
  </r>
  <r>
    <x v="1"/>
    <x v="82"/>
    <x v="4"/>
    <x v="1"/>
    <x v="2"/>
    <d v="2011-06-05T00:00:00"/>
    <x v="2"/>
    <x v="4"/>
    <n v="720880210"/>
    <d v="2011-07-02T00:00:00"/>
    <n v="3329"/>
    <n v="43720"/>
    <n v="26333"/>
    <n v="145543880"/>
    <n v="87662557"/>
    <n v="57881323"/>
  </r>
  <r>
    <x v="4"/>
    <x v="112"/>
    <x v="8"/>
    <x v="0"/>
    <x v="3"/>
    <d v="2015-10-19T00:00:00"/>
    <x v="6"/>
    <x v="0"/>
    <n v="578051507"/>
    <d v="2015-11-28T00:00:00"/>
    <n v="7141"/>
    <n v="8173"/>
    <n v="5667"/>
    <n v="58363393"/>
    <n v="40468047"/>
    <n v="17895346"/>
  </r>
  <r>
    <x v="1"/>
    <x v="35"/>
    <x v="10"/>
    <x v="1"/>
    <x v="3"/>
    <d v="2014-03-01T00:00:00"/>
    <x v="7"/>
    <x v="5"/>
    <n v="115259730"/>
    <d v="2014-03-17T00:00:00"/>
    <n v="6770"/>
    <n v="15258"/>
    <n v="9744"/>
    <n v="103296660"/>
    <n v="65966880"/>
    <n v="37329780"/>
  </r>
  <r>
    <x v="1"/>
    <x v="45"/>
    <x v="9"/>
    <x v="0"/>
    <x v="2"/>
    <d v="2012-12-17T00:00:00"/>
    <x v="11"/>
    <x v="3"/>
    <n v="187241208"/>
    <d v="2013-01-25T00:00:00"/>
    <n v="7689"/>
    <n v="4745"/>
    <n v="3179"/>
    <n v="36484305"/>
    <n v="24443331"/>
    <n v="12040974"/>
  </r>
  <r>
    <x v="1"/>
    <x v="1"/>
    <x v="0"/>
    <x v="1"/>
    <x v="0"/>
    <d v="2015-11-29T00:00:00"/>
    <x v="1"/>
    <x v="0"/>
    <n v="819044768"/>
    <d v="2015-12-27T00:00:00"/>
    <n v="2403"/>
    <n v="66827"/>
    <n v="50254"/>
    <n v="160585281"/>
    <n v="120760362"/>
    <n v="39824919"/>
  </r>
  <r>
    <x v="5"/>
    <x v="71"/>
    <x v="3"/>
    <x v="1"/>
    <x v="0"/>
    <d v="2012-08-22T00:00:00"/>
    <x v="0"/>
    <x v="3"/>
    <n v="756031739"/>
    <d v="2012-09-09T00:00:00"/>
    <n v="5447"/>
    <n v="20570"/>
    <n v="11711"/>
    <n v="112044790"/>
    <n v="63789817"/>
    <n v="48254973"/>
  </r>
  <r>
    <x v="1"/>
    <x v="161"/>
    <x v="9"/>
    <x v="1"/>
    <x v="0"/>
    <d v="2012-10-15T00:00:00"/>
    <x v="6"/>
    <x v="3"/>
    <n v="613875949"/>
    <d v="2012-11-16T00:00:00"/>
    <n v="8390"/>
    <n v="4745"/>
    <n v="3179"/>
    <n v="39810550"/>
    <n v="26671810"/>
    <n v="13138740"/>
  </r>
  <r>
    <x v="0"/>
    <x v="115"/>
    <x v="10"/>
    <x v="1"/>
    <x v="0"/>
    <d v="2011-11-28T00:00:00"/>
    <x v="1"/>
    <x v="4"/>
    <n v="628563725"/>
    <d v="2011-12-02T00:00:00"/>
    <n v="4829"/>
    <n v="15258"/>
    <n v="9744"/>
    <n v="73680882"/>
    <n v="47053776"/>
    <n v="26627106"/>
  </r>
  <r>
    <x v="1"/>
    <x v="183"/>
    <x v="8"/>
    <x v="1"/>
    <x v="3"/>
    <d v="2010-05-24T00:00:00"/>
    <x v="8"/>
    <x v="1"/>
    <n v="206393897"/>
    <d v="2010-06-03T00:00:00"/>
    <n v="5396"/>
    <n v="8173"/>
    <n v="5667"/>
    <n v="44101508"/>
    <n v="30579132"/>
    <n v="13522376"/>
  </r>
  <r>
    <x v="1"/>
    <x v="114"/>
    <x v="8"/>
    <x v="1"/>
    <x v="2"/>
    <d v="2017-04-18T00:00:00"/>
    <x v="10"/>
    <x v="2"/>
    <n v="173977792"/>
    <d v="2017-05-24T00:00:00"/>
    <n v="2750"/>
    <n v="8173"/>
    <n v="5667"/>
    <n v="22475750"/>
    <n v="15584250"/>
    <n v="6891500"/>
  </r>
  <r>
    <x v="0"/>
    <x v="80"/>
    <x v="7"/>
    <x v="0"/>
    <x v="3"/>
    <d v="2016-03-17T00:00:00"/>
    <x v="7"/>
    <x v="6"/>
    <n v="528239238"/>
    <d v="2016-03-24T00:00:00"/>
    <n v="6584"/>
    <n v="65121"/>
    <n v="52496"/>
    <n v="428756664"/>
    <n v="345633664"/>
    <n v="83123000"/>
  </r>
  <r>
    <x v="3"/>
    <x v="69"/>
    <x v="7"/>
    <x v="0"/>
    <x v="1"/>
    <d v="2014-07-10T00:00:00"/>
    <x v="9"/>
    <x v="5"/>
    <n v="886414563"/>
    <d v="2014-07-23T00:00:00"/>
    <n v="8622"/>
    <n v="65121"/>
    <n v="52496"/>
    <n v="561473262"/>
    <n v="452620512"/>
    <n v="108852750"/>
  </r>
  <r>
    <x v="1"/>
    <x v="114"/>
    <x v="9"/>
    <x v="1"/>
    <x v="0"/>
    <d v="2016-11-22T00:00:00"/>
    <x v="1"/>
    <x v="6"/>
    <n v="936052596"/>
    <d v="2016-12-23T00:00:00"/>
    <n v="7619"/>
    <n v="4745"/>
    <n v="3179"/>
    <n v="36152155"/>
    <n v="24220801"/>
    <n v="11931354"/>
  </r>
  <r>
    <x v="1"/>
    <x v="32"/>
    <x v="5"/>
    <x v="0"/>
    <x v="2"/>
    <d v="2013-11-27T00:00:00"/>
    <x v="1"/>
    <x v="7"/>
    <n v="885014665"/>
    <d v="2013-11-27T00:00:00"/>
    <n v="4361"/>
    <n v="933"/>
    <n v="692"/>
    <n v="4068813"/>
    <n v="3017812"/>
    <n v="1051001"/>
  </r>
  <r>
    <x v="1"/>
    <x v="18"/>
    <x v="2"/>
    <x v="1"/>
    <x v="1"/>
    <d v="2016-02-21T00:00:00"/>
    <x v="3"/>
    <x v="6"/>
    <n v="111474597"/>
    <d v="2016-02-21T00:00:00"/>
    <n v="6665"/>
    <n v="42189"/>
    <n v="36469"/>
    <n v="281189685"/>
    <n v="243065885"/>
    <n v="38123800"/>
  </r>
  <r>
    <x v="1"/>
    <x v="176"/>
    <x v="11"/>
    <x v="1"/>
    <x v="1"/>
    <d v="2012-07-10T00:00:00"/>
    <x v="9"/>
    <x v="3"/>
    <n v="313918721"/>
    <d v="2012-08-02T00:00:00"/>
    <n v="4380"/>
    <n v="10928"/>
    <n v="3584"/>
    <n v="47864640"/>
    <n v="15697920"/>
    <n v="32166720"/>
  </r>
  <r>
    <x v="3"/>
    <x v="26"/>
    <x v="3"/>
    <x v="1"/>
    <x v="3"/>
    <d v="2011-12-22T00:00:00"/>
    <x v="11"/>
    <x v="4"/>
    <n v="561145865"/>
    <d v="2012-02-09T00:00:00"/>
    <n v="4386"/>
    <n v="20570"/>
    <n v="11711"/>
    <n v="90220020"/>
    <n v="51364446"/>
    <n v="38855574"/>
  </r>
  <r>
    <x v="3"/>
    <x v="41"/>
    <x v="6"/>
    <x v="0"/>
    <x v="0"/>
    <d v="2016-11-27T00:00:00"/>
    <x v="1"/>
    <x v="6"/>
    <n v="442267358"/>
    <d v="2016-12-16T00:00:00"/>
    <n v="5594"/>
    <n v="15406"/>
    <n v="9093"/>
    <n v="86181164"/>
    <n v="50866242"/>
    <n v="35314922"/>
  </r>
  <r>
    <x v="2"/>
    <x v="148"/>
    <x v="7"/>
    <x v="0"/>
    <x v="0"/>
    <d v="2011-11-16T00:00:00"/>
    <x v="1"/>
    <x v="4"/>
    <n v="516707026"/>
    <d v="2011-12-05T00:00:00"/>
    <n v="3946"/>
    <n v="65121"/>
    <n v="52496"/>
    <n v="256967466"/>
    <n v="207149216"/>
    <n v="49818250"/>
  </r>
  <r>
    <x v="0"/>
    <x v="91"/>
    <x v="3"/>
    <x v="0"/>
    <x v="2"/>
    <d v="2012-10-10T00:00:00"/>
    <x v="6"/>
    <x v="3"/>
    <n v="964201200"/>
    <d v="2012-11-20T00:00:00"/>
    <n v="7416"/>
    <n v="20570"/>
    <n v="11711"/>
    <n v="152547120"/>
    <n v="86848776"/>
    <n v="65698344"/>
  </r>
  <r>
    <x v="3"/>
    <x v="152"/>
    <x v="3"/>
    <x v="0"/>
    <x v="1"/>
    <d v="2010-01-27T00:00:00"/>
    <x v="5"/>
    <x v="1"/>
    <n v="234798705"/>
    <d v="2010-02-16T00:00:00"/>
    <n v="1009"/>
    <n v="20570"/>
    <n v="11711"/>
    <n v="20755130"/>
    <n v="11816399"/>
    <n v="8938731"/>
  </r>
  <r>
    <x v="1"/>
    <x v="109"/>
    <x v="1"/>
    <x v="0"/>
    <x v="1"/>
    <d v="2010-06-12T00:00:00"/>
    <x v="2"/>
    <x v="1"/>
    <n v="898860871"/>
    <d v="2010-06-13T00:00:00"/>
    <n v="1761"/>
    <n v="25528"/>
    <n v="15942"/>
    <n v="44954808"/>
    <n v="28073862"/>
    <n v="16880946"/>
  </r>
  <r>
    <x v="0"/>
    <x v="104"/>
    <x v="7"/>
    <x v="1"/>
    <x v="2"/>
    <d v="2010-04-09T00:00:00"/>
    <x v="10"/>
    <x v="1"/>
    <n v="197061526"/>
    <d v="2010-04-30T00:00:00"/>
    <n v="3740"/>
    <n v="65121"/>
    <n v="52496"/>
    <n v="243552540"/>
    <n v="196335040"/>
    <n v="47217500"/>
  </r>
  <r>
    <x v="4"/>
    <x v="20"/>
    <x v="0"/>
    <x v="1"/>
    <x v="2"/>
    <d v="2014-07-26T00:00:00"/>
    <x v="9"/>
    <x v="5"/>
    <n v="390386998"/>
    <d v="2014-08-21T00:00:00"/>
    <n v="3043"/>
    <n v="66827"/>
    <n v="50254"/>
    <n v="203354561"/>
    <n v="152922922"/>
    <n v="50431639"/>
  </r>
  <r>
    <x v="1"/>
    <x v="17"/>
    <x v="6"/>
    <x v="0"/>
    <x v="0"/>
    <d v="2010-06-26T00:00:00"/>
    <x v="2"/>
    <x v="1"/>
    <n v="210136115"/>
    <d v="2010-06-29T00:00:00"/>
    <n v="2801"/>
    <n v="15406"/>
    <n v="9093"/>
    <n v="43152206"/>
    <n v="25469493"/>
    <n v="17682713"/>
  </r>
  <r>
    <x v="3"/>
    <x v="99"/>
    <x v="8"/>
    <x v="0"/>
    <x v="2"/>
    <d v="2016-07-12T00:00:00"/>
    <x v="9"/>
    <x v="6"/>
    <n v="707920205"/>
    <d v="2016-07-15T00:00:00"/>
    <n v="8175"/>
    <n v="8173"/>
    <n v="5667"/>
    <n v="66814275"/>
    <n v="46327725"/>
    <n v="20486550"/>
  </r>
  <r>
    <x v="1"/>
    <x v="65"/>
    <x v="0"/>
    <x v="1"/>
    <x v="2"/>
    <d v="2010-08-15T00:00:00"/>
    <x v="0"/>
    <x v="1"/>
    <n v="305663096"/>
    <d v="2010-08-28T00:00:00"/>
    <n v="1358"/>
    <n v="66827"/>
    <n v="50254"/>
    <n v="90751066"/>
    <n v="68244932"/>
    <n v="22506134"/>
  </r>
  <r>
    <x v="3"/>
    <x v="25"/>
    <x v="11"/>
    <x v="1"/>
    <x v="2"/>
    <d v="2017-03-10T00:00:00"/>
    <x v="7"/>
    <x v="2"/>
    <n v="645601117"/>
    <d v="2017-04-14T00:00:00"/>
    <n v="6572"/>
    <n v="10928"/>
    <n v="3584"/>
    <n v="71818816"/>
    <n v="23554048"/>
    <n v="48264768"/>
  </r>
  <r>
    <x v="0"/>
    <x v="91"/>
    <x v="1"/>
    <x v="1"/>
    <x v="2"/>
    <d v="2012-06-28T00:00:00"/>
    <x v="2"/>
    <x v="3"/>
    <n v="740283095"/>
    <d v="2012-07-05T00:00:00"/>
    <n v="5073"/>
    <n v="25528"/>
    <n v="15942"/>
    <n v="129503544"/>
    <n v="80873766"/>
    <n v="48629778"/>
  </r>
  <r>
    <x v="2"/>
    <x v="156"/>
    <x v="4"/>
    <x v="1"/>
    <x v="3"/>
    <d v="2011-09-23T00:00:00"/>
    <x v="4"/>
    <x v="4"/>
    <n v="122570359"/>
    <d v="2011-10-27T00:00:00"/>
    <n v="148"/>
    <n v="43720"/>
    <n v="26333"/>
    <n v="6470560"/>
    <n v="3897284"/>
    <n v="2573276"/>
  </r>
  <r>
    <x v="0"/>
    <x v="135"/>
    <x v="7"/>
    <x v="0"/>
    <x v="3"/>
    <d v="2012-03-20T00:00:00"/>
    <x v="7"/>
    <x v="3"/>
    <n v="195636737"/>
    <d v="2012-03-25T00:00:00"/>
    <n v="2113"/>
    <n v="65121"/>
    <n v="52496"/>
    <n v="137600673"/>
    <n v="110924048"/>
    <n v="26676625"/>
  </r>
  <r>
    <x v="3"/>
    <x v="37"/>
    <x v="2"/>
    <x v="1"/>
    <x v="0"/>
    <d v="2012-05-10T00:00:00"/>
    <x v="8"/>
    <x v="3"/>
    <n v="182968556"/>
    <d v="2012-06-05T00:00:00"/>
    <n v="3317"/>
    <n v="42189"/>
    <n v="36469"/>
    <n v="139940913"/>
    <n v="120967673"/>
    <n v="18973240"/>
  </r>
  <r>
    <x v="1"/>
    <x v="168"/>
    <x v="4"/>
    <x v="0"/>
    <x v="1"/>
    <d v="2015-05-23T00:00:00"/>
    <x v="8"/>
    <x v="0"/>
    <n v="278364646"/>
    <d v="2015-07-02T00:00:00"/>
    <n v="3139"/>
    <n v="43720"/>
    <n v="26333"/>
    <n v="137237080"/>
    <n v="82659287"/>
    <n v="54577793"/>
  </r>
  <r>
    <x v="6"/>
    <x v="88"/>
    <x v="3"/>
    <x v="0"/>
    <x v="1"/>
    <d v="2010-06-23T00:00:00"/>
    <x v="2"/>
    <x v="1"/>
    <n v="295936334"/>
    <d v="2010-06-23T00:00:00"/>
    <n v="2992"/>
    <n v="20570"/>
    <n v="11711"/>
    <n v="61545440"/>
    <n v="35039312"/>
    <n v="26506128"/>
  </r>
  <r>
    <x v="2"/>
    <x v="113"/>
    <x v="9"/>
    <x v="0"/>
    <x v="1"/>
    <d v="2014-05-07T00:00:00"/>
    <x v="8"/>
    <x v="5"/>
    <n v="120107448"/>
    <d v="2014-05-11T00:00:00"/>
    <n v="1318"/>
    <n v="4745"/>
    <n v="3179"/>
    <n v="6253910"/>
    <n v="4189922"/>
    <n v="2063988"/>
  </r>
  <r>
    <x v="5"/>
    <x v="121"/>
    <x v="4"/>
    <x v="0"/>
    <x v="0"/>
    <d v="2014-07-05T00:00:00"/>
    <x v="9"/>
    <x v="5"/>
    <n v="155614316"/>
    <d v="2014-07-12T00:00:00"/>
    <n v="8589"/>
    <n v="43720"/>
    <n v="26333"/>
    <n v="375511080"/>
    <n v="226174137"/>
    <n v="149336943"/>
  </r>
  <r>
    <x v="1"/>
    <x v="167"/>
    <x v="5"/>
    <x v="1"/>
    <x v="0"/>
    <d v="2010-11-23T00:00:00"/>
    <x v="1"/>
    <x v="1"/>
    <n v="877505767"/>
    <d v="2010-11-29T00:00:00"/>
    <n v="2311"/>
    <n v="933"/>
    <n v="692"/>
    <n v="2156163"/>
    <n v="1599212"/>
    <n v="556951"/>
  </r>
  <r>
    <x v="0"/>
    <x v="80"/>
    <x v="2"/>
    <x v="0"/>
    <x v="0"/>
    <d v="2012-01-25T00:00:00"/>
    <x v="5"/>
    <x v="3"/>
    <n v="581143128"/>
    <d v="2012-02-05T00:00:00"/>
    <n v="2021"/>
    <n v="42189"/>
    <n v="36469"/>
    <n v="85263969"/>
    <n v="73703849"/>
    <n v="11560120"/>
  </r>
  <r>
    <x v="0"/>
    <x v="89"/>
    <x v="6"/>
    <x v="0"/>
    <x v="2"/>
    <d v="2016-04-20T00:00:00"/>
    <x v="10"/>
    <x v="6"/>
    <n v="332200229"/>
    <d v="2016-05-07T00:00:00"/>
    <n v="4285"/>
    <n v="15406"/>
    <n v="9093"/>
    <n v="66014710"/>
    <n v="38963505"/>
    <n v="27051205"/>
  </r>
  <r>
    <x v="0"/>
    <x v="89"/>
    <x v="10"/>
    <x v="0"/>
    <x v="3"/>
    <d v="2015-05-13T00:00:00"/>
    <x v="8"/>
    <x v="0"/>
    <n v="816663396"/>
    <d v="2015-06-19T00:00:00"/>
    <n v="7702"/>
    <n v="15258"/>
    <n v="9744"/>
    <n v="117517116"/>
    <n v="75048288"/>
    <n v="42468828"/>
  </r>
  <r>
    <x v="0"/>
    <x v="138"/>
    <x v="6"/>
    <x v="1"/>
    <x v="1"/>
    <d v="2013-06-10T00:00:00"/>
    <x v="2"/>
    <x v="7"/>
    <n v="990831458"/>
    <d v="2013-06-28T00:00:00"/>
    <n v="7902"/>
    <n v="15406"/>
    <n v="9093"/>
    <n v="121738212"/>
    <n v="71852886"/>
    <n v="49885326"/>
  </r>
  <r>
    <x v="4"/>
    <x v="172"/>
    <x v="0"/>
    <x v="1"/>
    <x v="2"/>
    <d v="2015-10-16T00:00:00"/>
    <x v="6"/>
    <x v="0"/>
    <n v="331315743"/>
    <d v="2015-11-08T00:00:00"/>
    <n v="2546"/>
    <n v="66827"/>
    <n v="50254"/>
    <n v="170141542"/>
    <n v="127946684"/>
    <n v="42194858"/>
  </r>
  <r>
    <x v="1"/>
    <x v="52"/>
    <x v="9"/>
    <x v="0"/>
    <x v="1"/>
    <d v="2017-05-15T00:00:00"/>
    <x v="8"/>
    <x v="2"/>
    <n v="185040080"/>
    <d v="2017-05-17T00:00:00"/>
    <n v="6327"/>
    <n v="4745"/>
    <n v="3179"/>
    <n v="30021615"/>
    <n v="20113533"/>
    <n v="9908082"/>
  </r>
  <r>
    <x v="3"/>
    <x v="151"/>
    <x v="9"/>
    <x v="0"/>
    <x v="3"/>
    <d v="2014-03-16T00:00:00"/>
    <x v="7"/>
    <x v="5"/>
    <n v="619240796"/>
    <d v="2014-04-06T00:00:00"/>
    <n v="5967"/>
    <n v="4745"/>
    <n v="3179"/>
    <n v="28313415"/>
    <n v="18969093"/>
    <n v="9344322"/>
  </r>
  <r>
    <x v="4"/>
    <x v="136"/>
    <x v="0"/>
    <x v="0"/>
    <x v="2"/>
    <d v="2014-09-30T00:00:00"/>
    <x v="4"/>
    <x v="5"/>
    <n v="871466720"/>
    <d v="2014-10-30T00:00:00"/>
    <n v="5223"/>
    <n v="66827"/>
    <n v="50254"/>
    <n v="349037421"/>
    <n v="262476642"/>
    <n v="86560779"/>
  </r>
  <r>
    <x v="2"/>
    <x v="162"/>
    <x v="11"/>
    <x v="1"/>
    <x v="1"/>
    <d v="2013-05-12T00:00:00"/>
    <x v="8"/>
    <x v="7"/>
    <n v="699579179"/>
    <d v="2013-06-26T00:00:00"/>
    <n v="9880"/>
    <n v="10928"/>
    <n v="3584"/>
    <n v="107968640"/>
    <n v="35409920"/>
    <n v="72558720"/>
  </r>
  <r>
    <x v="2"/>
    <x v="131"/>
    <x v="10"/>
    <x v="0"/>
    <x v="2"/>
    <d v="2016-11-03T00:00:00"/>
    <x v="1"/>
    <x v="6"/>
    <n v="831752002"/>
    <d v="2016-11-21T00:00:00"/>
    <n v="2756"/>
    <n v="15258"/>
    <n v="9744"/>
    <n v="42051048"/>
    <n v="26854464"/>
    <n v="15196584"/>
  </r>
  <r>
    <x v="1"/>
    <x v="17"/>
    <x v="8"/>
    <x v="0"/>
    <x v="0"/>
    <d v="2010-04-30T00:00:00"/>
    <x v="10"/>
    <x v="1"/>
    <n v="716471517"/>
    <d v="2010-05-19T00:00:00"/>
    <n v="8698"/>
    <n v="8173"/>
    <n v="5667"/>
    <n v="71088754"/>
    <n v="49291566"/>
    <n v="21797188"/>
  </r>
  <r>
    <x v="1"/>
    <x v="127"/>
    <x v="2"/>
    <x v="1"/>
    <x v="2"/>
    <d v="2014-02-06T00:00:00"/>
    <x v="3"/>
    <x v="5"/>
    <n v="772536551"/>
    <d v="2014-02-07T00:00:00"/>
    <n v="9588"/>
    <n v="42189"/>
    <n v="36469"/>
    <n v="404508132"/>
    <n v="349664772"/>
    <n v="54843360"/>
  </r>
  <r>
    <x v="4"/>
    <x v="20"/>
    <x v="1"/>
    <x v="0"/>
    <x v="0"/>
    <d v="2011-08-24T00:00:00"/>
    <x v="0"/>
    <x v="4"/>
    <n v="139058434"/>
    <d v="2011-09-26T00:00:00"/>
    <n v="9336"/>
    <n v="25528"/>
    <n v="15942"/>
    <n v="238329408"/>
    <n v="148834512"/>
    <n v="89494896"/>
  </r>
  <r>
    <x v="1"/>
    <x v="74"/>
    <x v="7"/>
    <x v="1"/>
    <x v="0"/>
    <d v="2014-01-04T00:00:00"/>
    <x v="5"/>
    <x v="5"/>
    <n v="725460994"/>
    <d v="2014-01-26T00:00:00"/>
    <n v="8884"/>
    <n v="65121"/>
    <n v="52496"/>
    <n v="578534964"/>
    <n v="466374464"/>
    <n v="112160500"/>
  </r>
  <r>
    <x v="3"/>
    <x v="39"/>
    <x v="1"/>
    <x v="1"/>
    <x v="2"/>
    <d v="2010-08-06T00:00:00"/>
    <x v="0"/>
    <x v="1"/>
    <n v="461480557"/>
    <d v="2010-09-13T00:00:00"/>
    <n v="1207"/>
    <n v="25528"/>
    <n v="15942"/>
    <n v="30812296"/>
    <n v="19241994"/>
    <n v="11570302"/>
  </r>
  <r>
    <x v="1"/>
    <x v="43"/>
    <x v="3"/>
    <x v="1"/>
    <x v="2"/>
    <d v="2010-10-18T00:00:00"/>
    <x v="6"/>
    <x v="1"/>
    <n v="947165954"/>
    <d v="2010-11-27T00:00:00"/>
    <n v="6309"/>
    <n v="20570"/>
    <n v="11711"/>
    <n v="129776130"/>
    <n v="73884699"/>
    <n v="55891431"/>
  </r>
  <r>
    <x v="4"/>
    <x v="24"/>
    <x v="8"/>
    <x v="0"/>
    <x v="3"/>
    <d v="2017-07-03T00:00:00"/>
    <x v="9"/>
    <x v="2"/>
    <n v="702878510"/>
    <d v="2017-08-20T00:00:00"/>
    <n v="6226"/>
    <n v="8173"/>
    <n v="5667"/>
    <n v="50885098"/>
    <n v="35282742"/>
    <n v="15602356"/>
  </r>
  <r>
    <x v="0"/>
    <x v="27"/>
    <x v="11"/>
    <x v="0"/>
    <x v="0"/>
    <d v="2015-09-26T00:00:00"/>
    <x v="4"/>
    <x v="0"/>
    <n v="119292056"/>
    <d v="2015-10-18T00:00:00"/>
    <n v="25"/>
    <n v="10928"/>
    <n v="3584"/>
    <n v="273200"/>
    <n v="89600"/>
    <n v="183600"/>
  </r>
  <r>
    <x v="4"/>
    <x v="116"/>
    <x v="7"/>
    <x v="1"/>
    <x v="1"/>
    <d v="2014-04-18T00:00:00"/>
    <x v="10"/>
    <x v="5"/>
    <n v="107392919"/>
    <d v="2014-05-25T00:00:00"/>
    <n v="8806"/>
    <n v="65121"/>
    <n v="52496"/>
    <n v="573455526"/>
    <n v="462279776"/>
    <n v="111175750"/>
  </r>
  <r>
    <x v="3"/>
    <x v="103"/>
    <x v="2"/>
    <x v="0"/>
    <x v="3"/>
    <d v="2011-09-11T00:00:00"/>
    <x v="4"/>
    <x v="4"/>
    <n v="748479926"/>
    <d v="2011-09-13T00:00:00"/>
    <n v="698"/>
    <n v="42189"/>
    <n v="36469"/>
    <n v="29447922"/>
    <n v="25455362"/>
    <n v="3992560"/>
  </r>
  <r>
    <x v="0"/>
    <x v="49"/>
    <x v="10"/>
    <x v="1"/>
    <x v="0"/>
    <d v="2015-01-30T00:00:00"/>
    <x v="5"/>
    <x v="0"/>
    <n v="844164407"/>
    <d v="2015-03-15T00:00:00"/>
    <n v="5862"/>
    <n v="15258"/>
    <n v="9744"/>
    <n v="89442396"/>
    <n v="57119328"/>
    <n v="32323068"/>
  </r>
  <r>
    <x v="4"/>
    <x v="20"/>
    <x v="3"/>
    <x v="1"/>
    <x v="3"/>
    <d v="2013-09-25T00:00:00"/>
    <x v="4"/>
    <x v="7"/>
    <n v="166370189"/>
    <d v="2013-10-20T00:00:00"/>
    <n v="1491"/>
    <n v="20570"/>
    <n v="11711"/>
    <n v="30669870"/>
    <n v="17461101"/>
    <n v="13208769"/>
  </r>
  <r>
    <x v="2"/>
    <x v="73"/>
    <x v="1"/>
    <x v="0"/>
    <x v="2"/>
    <d v="2013-02-22T00:00:00"/>
    <x v="3"/>
    <x v="7"/>
    <n v="807333600"/>
    <d v="2013-03-15T00:00:00"/>
    <n v="6808"/>
    <n v="25528"/>
    <n v="15942"/>
    <n v="173794624"/>
    <n v="108533136"/>
    <n v="65261488"/>
  </r>
  <r>
    <x v="2"/>
    <x v="66"/>
    <x v="3"/>
    <x v="1"/>
    <x v="0"/>
    <d v="2016-02-01T00:00:00"/>
    <x v="3"/>
    <x v="6"/>
    <n v="429603469"/>
    <d v="2016-03-20T00:00:00"/>
    <n v="8068"/>
    <n v="20570"/>
    <n v="11711"/>
    <n v="165958760"/>
    <n v="94484348"/>
    <n v="71474412"/>
  </r>
  <r>
    <x v="2"/>
    <x v="184"/>
    <x v="10"/>
    <x v="1"/>
    <x v="3"/>
    <d v="2011-03-29T00:00:00"/>
    <x v="7"/>
    <x v="4"/>
    <n v="816041123"/>
    <d v="2011-04-30T00:00:00"/>
    <n v="3558"/>
    <n v="15258"/>
    <n v="9744"/>
    <n v="54287964"/>
    <n v="34669152"/>
    <n v="19618812"/>
  </r>
  <r>
    <x v="3"/>
    <x v="99"/>
    <x v="11"/>
    <x v="1"/>
    <x v="0"/>
    <d v="2014-11-14T00:00:00"/>
    <x v="1"/>
    <x v="5"/>
    <n v="219820392"/>
    <d v="2014-12-24T00:00:00"/>
    <n v="8594"/>
    <n v="10928"/>
    <n v="3584"/>
    <n v="93915232"/>
    <n v="30800896"/>
    <n v="63114336"/>
  </r>
  <r>
    <x v="3"/>
    <x v="151"/>
    <x v="1"/>
    <x v="1"/>
    <x v="2"/>
    <d v="2014-01-04T00:00:00"/>
    <x v="5"/>
    <x v="5"/>
    <n v="114427602"/>
    <d v="2014-01-05T00:00:00"/>
    <n v="525"/>
    <n v="25528"/>
    <n v="15942"/>
    <n v="13402200"/>
    <n v="8369550"/>
    <n v="5032650"/>
  </r>
  <r>
    <x v="1"/>
    <x v="144"/>
    <x v="3"/>
    <x v="1"/>
    <x v="0"/>
    <d v="2015-09-07T00:00:00"/>
    <x v="4"/>
    <x v="0"/>
    <n v="243661582"/>
    <d v="2015-10-11T00:00:00"/>
    <n v="3732"/>
    <n v="20570"/>
    <n v="11711"/>
    <n v="76767240"/>
    <n v="43705452"/>
    <n v="33061788"/>
  </r>
  <r>
    <x v="3"/>
    <x v="14"/>
    <x v="9"/>
    <x v="0"/>
    <x v="3"/>
    <d v="2012-11-04T00:00:00"/>
    <x v="1"/>
    <x v="3"/>
    <n v="871633660"/>
    <d v="2012-11-22T00:00:00"/>
    <n v="4625"/>
    <n v="4745"/>
    <n v="3179"/>
    <n v="21945625"/>
    <n v="14702875"/>
    <n v="7242750"/>
  </r>
  <r>
    <x v="2"/>
    <x v="158"/>
    <x v="10"/>
    <x v="1"/>
    <x v="1"/>
    <d v="2010-11-11T00:00:00"/>
    <x v="1"/>
    <x v="1"/>
    <n v="532767665"/>
    <d v="2010-12-05T00:00:00"/>
    <n v="6646"/>
    <n v="15258"/>
    <n v="9744"/>
    <n v="101404668"/>
    <n v="64758624"/>
    <n v="36646044"/>
  </r>
  <r>
    <x v="1"/>
    <x v="168"/>
    <x v="0"/>
    <x v="1"/>
    <x v="0"/>
    <d v="2016-03-05T00:00:00"/>
    <x v="7"/>
    <x v="6"/>
    <n v="981799924"/>
    <d v="2016-04-07T00:00:00"/>
    <n v="5270"/>
    <n v="66827"/>
    <n v="50254"/>
    <n v="352178290"/>
    <n v="264838580"/>
    <n v="87339710"/>
  </r>
  <r>
    <x v="0"/>
    <x v="44"/>
    <x v="8"/>
    <x v="0"/>
    <x v="0"/>
    <d v="2017-05-10T00:00:00"/>
    <x v="8"/>
    <x v="2"/>
    <n v="443779265"/>
    <d v="2017-05-27T00:00:00"/>
    <n v="3001"/>
    <n v="8173"/>
    <n v="5667"/>
    <n v="24527173"/>
    <n v="17006667"/>
    <n v="7520506"/>
  </r>
  <r>
    <x v="4"/>
    <x v="172"/>
    <x v="5"/>
    <x v="0"/>
    <x v="3"/>
    <d v="2011-08-11T00:00:00"/>
    <x v="0"/>
    <x v="4"/>
    <n v="364067018"/>
    <d v="2011-08-21T00:00:00"/>
    <n v="4376"/>
    <n v="933"/>
    <n v="692"/>
    <n v="4082808"/>
    <n v="3028192"/>
    <n v="1054616"/>
  </r>
  <r>
    <x v="1"/>
    <x v="22"/>
    <x v="8"/>
    <x v="1"/>
    <x v="0"/>
    <d v="2016-02-22T00:00:00"/>
    <x v="3"/>
    <x v="6"/>
    <n v="458337008"/>
    <d v="2016-03-28T00:00:00"/>
    <n v="961"/>
    <n v="8173"/>
    <n v="5667"/>
    <n v="7854253"/>
    <n v="5445987"/>
    <n v="2408266"/>
  </r>
  <r>
    <x v="0"/>
    <x v="104"/>
    <x v="5"/>
    <x v="0"/>
    <x v="2"/>
    <d v="2011-05-13T00:00:00"/>
    <x v="8"/>
    <x v="4"/>
    <n v="962575566"/>
    <d v="2011-06-07T00:00:00"/>
    <n v="6355"/>
    <n v="933"/>
    <n v="692"/>
    <n v="5929215"/>
    <n v="4397660"/>
    <n v="1531555"/>
  </r>
  <r>
    <x v="4"/>
    <x v="36"/>
    <x v="9"/>
    <x v="1"/>
    <x v="3"/>
    <d v="2012-10-25T00:00:00"/>
    <x v="6"/>
    <x v="3"/>
    <n v="383081519"/>
    <d v="2012-11-01T00:00:00"/>
    <n v="1189"/>
    <n v="4745"/>
    <n v="3179"/>
    <n v="5641805"/>
    <n v="3779831"/>
    <n v="1861974"/>
  </r>
  <r>
    <x v="1"/>
    <x v="163"/>
    <x v="1"/>
    <x v="0"/>
    <x v="1"/>
    <d v="2014-05-27T00:00:00"/>
    <x v="8"/>
    <x v="5"/>
    <n v="446466195"/>
    <d v="2014-06-13T00:00:00"/>
    <n v="8123"/>
    <n v="25528"/>
    <n v="15942"/>
    <n v="207363944"/>
    <n v="129496866"/>
    <n v="77867078"/>
  </r>
  <r>
    <x v="2"/>
    <x v="66"/>
    <x v="5"/>
    <x v="1"/>
    <x v="3"/>
    <d v="2014-11-11T00:00:00"/>
    <x v="1"/>
    <x v="5"/>
    <n v="249653422"/>
    <d v="2014-12-11T00:00:00"/>
    <n v="6850"/>
    <n v="933"/>
    <n v="692"/>
    <n v="6391050"/>
    <n v="4740200"/>
    <n v="1650850"/>
  </r>
  <r>
    <x v="5"/>
    <x v="63"/>
    <x v="10"/>
    <x v="1"/>
    <x v="3"/>
    <d v="2014-01-03T00:00:00"/>
    <x v="5"/>
    <x v="5"/>
    <n v="309879529"/>
    <d v="2014-02-08T00:00:00"/>
    <n v="9094"/>
    <n v="15258"/>
    <n v="9744"/>
    <n v="138756252"/>
    <n v="88611936"/>
    <n v="50144316"/>
  </r>
  <r>
    <x v="2"/>
    <x v="58"/>
    <x v="5"/>
    <x v="0"/>
    <x v="3"/>
    <d v="2016-07-03T00:00:00"/>
    <x v="9"/>
    <x v="6"/>
    <n v="314693343"/>
    <d v="2016-07-14T00:00:00"/>
    <n v="3608"/>
    <n v="933"/>
    <n v="692"/>
    <n v="3366264"/>
    <n v="2496736"/>
    <n v="869528"/>
  </r>
  <r>
    <x v="1"/>
    <x v="1"/>
    <x v="2"/>
    <x v="0"/>
    <x v="2"/>
    <d v="2012-12-07T00:00:00"/>
    <x v="11"/>
    <x v="3"/>
    <n v="471956193"/>
    <d v="2013-01-22T00:00:00"/>
    <n v="1180"/>
    <n v="42189"/>
    <n v="36469"/>
    <n v="49783020"/>
    <n v="43033420"/>
    <n v="6749600"/>
  </r>
  <r>
    <x v="2"/>
    <x v="131"/>
    <x v="1"/>
    <x v="0"/>
    <x v="3"/>
    <d v="2013-11-16T00:00:00"/>
    <x v="1"/>
    <x v="7"/>
    <n v="159841907"/>
    <d v="2013-12-05T00:00:00"/>
    <n v="9627"/>
    <n v="25528"/>
    <n v="15942"/>
    <n v="245758056"/>
    <n v="153473634"/>
    <n v="92284422"/>
  </r>
  <r>
    <x v="1"/>
    <x v="18"/>
    <x v="11"/>
    <x v="1"/>
    <x v="3"/>
    <d v="2015-10-29T00:00:00"/>
    <x v="6"/>
    <x v="0"/>
    <n v="176836812"/>
    <d v="2015-11-20T00:00:00"/>
    <n v="8797"/>
    <n v="10928"/>
    <n v="3584"/>
    <n v="96133616"/>
    <n v="31528448"/>
    <n v="64605168"/>
  </r>
  <r>
    <x v="0"/>
    <x v="104"/>
    <x v="11"/>
    <x v="1"/>
    <x v="1"/>
    <d v="2012-07-24T00:00:00"/>
    <x v="9"/>
    <x v="3"/>
    <n v="491739737"/>
    <d v="2012-08-29T00:00:00"/>
    <n v="5571"/>
    <n v="10928"/>
    <n v="3584"/>
    <n v="60879888"/>
    <n v="19966464"/>
    <n v="40913424"/>
  </r>
  <r>
    <x v="4"/>
    <x v="24"/>
    <x v="9"/>
    <x v="0"/>
    <x v="2"/>
    <d v="2014-01-27T00:00:00"/>
    <x v="5"/>
    <x v="5"/>
    <n v="693662011"/>
    <d v="2014-01-31T00:00:00"/>
    <n v="8859"/>
    <n v="4745"/>
    <n v="3179"/>
    <n v="42035955"/>
    <n v="28162761"/>
    <n v="13873194"/>
  </r>
  <r>
    <x v="5"/>
    <x v="178"/>
    <x v="4"/>
    <x v="0"/>
    <x v="0"/>
    <d v="2012-06-23T00:00:00"/>
    <x v="2"/>
    <x v="3"/>
    <n v="442027461"/>
    <d v="2012-06-30T00:00:00"/>
    <n v="4603"/>
    <n v="43720"/>
    <n v="26333"/>
    <n v="201243160"/>
    <n v="121210799"/>
    <n v="80032361"/>
  </r>
  <r>
    <x v="1"/>
    <x v="119"/>
    <x v="4"/>
    <x v="0"/>
    <x v="2"/>
    <d v="2016-02-09T00:00:00"/>
    <x v="3"/>
    <x v="6"/>
    <n v="816572415"/>
    <d v="2016-03-23T00:00:00"/>
    <n v="779"/>
    <n v="43720"/>
    <n v="26333"/>
    <n v="34057880"/>
    <n v="20513407"/>
    <n v="13544473"/>
  </r>
  <r>
    <x v="5"/>
    <x v="177"/>
    <x v="11"/>
    <x v="0"/>
    <x v="3"/>
    <d v="2015-06-05T00:00:00"/>
    <x v="2"/>
    <x v="0"/>
    <n v="267345702"/>
    <d v="2015-07-16T00:00:00"/>
    <n v="2389"/>
    <n v="10928"/>
    <n v="3584"/>
    <n v="26106992"/>
    <n v="8562176"/>
    <n v="17544816"/>
  </r>
  <r>
    <x v="0"/>
    <x v="181"/>
    <x v="7"/>
    <x v="1"/>
    <x v="3"/>
    <d v="2017-02-08T00:00:00"/>
    <x v="3"/>
    <x v="2"/>
    <n v="464708650"/>
    <d v="2017-02-08T00:00:00"/>
    <n v="6471"/>
    <n v="65121"/>
    <n v="52496"/>
    <n v="421397991"/>
    <n v="339701616"/>
    <n v="81696375"/>
  </r>
  <r>
    <x v="2"/>
    <x v="134"/>
    <x v="10"/>
    <x v="0"/>
    <x v="0"/>
    <d v="2017-07-13T00:00:00"/>
    <x v="9"/>
    <x v="2"/>
    <n v="449335086"/>
    <d v="2017-07-18T00:00:00"/>
    <n v="7092"/>
    <n v="15258"/>
    <n v="9744"/>
    <n v="108209736"/>
    <n v="69104448"/>
    <n v="39105288"/>
  </r>
  <r>
    <x v="1"/>
    <x v="157"/>
    <x v="6"/>
    <x v="1"/>
    <x v="0"/>
    <d v="2014-02-21T00:00:00"/>
    <x v="3"/>
    <x v="5"/>
    <n v="682211339"/>
    <d v="2014-02-24T00:00:00"/>
    <n v="350"/>
    <n v="15406"/>
    <n v="9093"/>
    <n v="5392100"/>
    <n v="3182550"/>
    <n v="2209550"/>
  </r>
  <r>
    <x v="2"/>
    <x v="73"/>
    <x v="7"/>
    <x v="1"/>
    <x v="1"/>
    <d v="2016-10-23T00:00:00"/>
    <x v="6"/>
    <x v="6"/>
    <n v="794636237"/>
    <d v="2016-11-25T00:00:00"/>
    <n v="9376"/>
    <n v="65121"/>
    <n v="52496"/>
    <n v="610574496"/>
    <n v="492202496"/>
    <n v="118372000"/>
  </r>
  <r>
    <x v="5"/>
    <x v="71"/>
    <x v="6"/>
    <x v="1"/>
    <x v="0"/>
    <d v="2013-10-02T00:00:00"/>
    <x v="6"/>
    <x v="7"/>
    <n v="938221108"/>
    <d v="2013-11-13T00:00:00"/>
    <n v="9330"/>
    <n v="15406"/>
    <n v="9093"/>
    <n v="143737980"/>
    <n v="84837690"/>
    <n v="58900290"/>
  </r>
  <r>
    <x v="0"/>
    <x v="166"/>
    <x v="6"/>
    <x v="1"/>
    <x v="2"/>
    <d v="2013-03-06T00:00:00"/>
    <x v="7"/>
    <x v="7"/>
    <n v="434889781"/>
    <d v="2013-03-24T00:00:00"/>
    <n v="2405"/>
    <n v="15406"/>
    <n v="9093"/>
    <n v="37051430"/>
    <n v="21868665"/>
    <n v="15182765"/>
  </r>
  <r>
    <x v="0"/>
    <x v="104"/>
    <x v="2"/>
    <x v="1"/>
    <x v="3"/>
    <d v="2016-10-17T00:00:00"/>
    <x v="6"/>
    <x v="6"/>
    <n v="926878583"/>
    <d v="2016-11-01T00:00:00"/>
    <n v="2825"/>
    <n v="42189"/>
    <n v="36469"/>
    <n v="119183925"/>
    <n v="103024925"/>
    <n v="16159000"/>
  </r>
  <r>
    <x v="0"/>
    <x v="94"/>
    <x v="1"/>
    <x v="0"/>
    <x v="3"/>
    <d v="2016-01-04T00:00:00"/>
    <x v="5"/>
    <x v="6"/>
    <n v="526736342"/>
    <d v="2016-01-24T00:00:00"/>
    <n v="1844"/>
    <n v="25528"/>
    <n v="15942"/>
    <n v="47073632"/>
    <n v="29397048"/>
    <n v="17676584"/>
  </r>
  <r>
    <x v="0"/>
    <x v="48"/>
    <x v="11"/>
    <x v="0"/>
    <x v="0"/>
    <d v="2010-11-15T00:00:00"/>
    <x v="1"/>
    <x v="1"/>
    <n v="567324388"/>
    <d v="2010-12-22T00:00:00"/>
    <n v="2748"/>
    <n v="10928"/>
    <n v="3584"/>
    <n v="30030144"/>
    <n v="9848832"/>
    <n v="20181312"/>
  </r>
  <r>
    <x v="0"/>
    <x v="135"/>
    <x v="10"/>
    <x v="0"/>
    <x v="2"/>
    <d v="2013-11-09T00:00:00"/>
    <x v="1"/>
    <x v="7"/>
    <n v="651816546"/>
    <d v="2013-11-15T00:00:00"/>
    <n v="5856"/>
    <n v="15258"/>
    <n v="9744"/>
    <n v="89350848"/>
    <n v="57060864"/>
    <n v="32289984"/>
  </r>
  <r>
    <x v="5"/>
    <x v="75"/>
    <x v="10"/>
    <x v="1"/>
    <x v="1"/>
    <d v="2015-10-12T00:00:00"/>
    <x v="6"/>
    <x v="0"/>
    <n v="903699147"/>
    <d v="2015-11-14T00:00:00"/>
    <n v="3515"/>
    <n v="15258"/>
    <n v="9744"/>
    <n v="53631870"/>
    <n v="34250160"/>
    <n v="19381710"/>
  </r>
  <r>
    <x v="2"/>
    <x v="162"/>
    <x v="0"/>
    <x v="0"/>
    <x v="0"/>
    <d v="2012-04-23T00:00:00"/>
    <x v="10"/>
    <x v="3"/>
    <n v="616771018"/>
    <d v="2012-05-02T00:00:00"/>
    <n v="5105"/>
    <n v="66827"/>
    <n v="50254"/>
    <n v="341151835"/>
    <n v="256546670"/>
    <n v="84605165"/>
  </r>
  <r>
    <x v="0"/>
    <x v="6"/>
    <x v="1"/>
    <x v="1"/>
    <x v="3"/>
    <d v="2015-05-02T00:00:00"/>
    <x v="8"/>
    <x v="0"/>
    <n v="505143487"/>
    <d v="2015-06-14T00:00:00"/>
    <n v="2038"/>
    <n v="25528"/>
    <n v="15942"/>
    <n v="52026064"/>
    <n v="32489796"/>
    <n v="19536268"/>
  </r>
  <r>
    <x v="3"/>
    <x v="179"/>
    <x v="2"/>
    <x v="0"/>
    <x v="1"/>
    <d v="2011-04-14T00:00:00"/>
    <x v="10"/>
    <x v="4"/>
    <n v="453240382"/>
    <d v="2011-05-09T00:00:00"/>
    <n v="2756"/>
    <n v="42189"/>
    <n v="36469"/>
    <n v="116272884"/>
    <n v="100508564"/>
    <n v="15764320"/>
  </r>
  <r>
    <x v="1"/>
    <x v="119"/>
    <x v="2"/>
    <x v="0"/>
    <x v="2"/>
    <d v="2010-05-22T00:00:00"/>
    <x v="8"/>
    <x v="1"/>
    <n v="865798032"/>
    <d v="2010-06-07T00:00:00"/>
    <n v="7732"/>
    <n v="42189"/>
    <n v="36469"/>
    <n v="326205348"/>
    <n v="281978308"/>
    <n v="44227040"/>
  </r>
  <r>
    <x v="6"/>
    <x v="50"/>
    <x v="0"/>
    <x v="0"/>
    <x v="1"/>
    <d v="2012-07-30T00:00:00"/>
    <x v="9"/>
    <x v="3"/>
    <n v="417865264"/>
    <d v="2012-08-09T00:00:00"/>
    <n v="4472"/>
    <n v="66827"/>
    <n v="50254"/>
    <n v="298850344"/>
    <n v="224735888"/>
    <n v="74114456"/>
  </r>
  <r>
    <x v="2"/>
    <x v="5"/>
    <x v="5"/>
    <x v="1"/>
    <x v="2"/>
    <d v="2011-04-10T00:00:00"/>
    <x v="10"/>
    <x v="4"/>
    <n v="104803407"/>
    <d v="2011-04-27T00:00:00"/>
    <n v="2512"/>
    <n v="933"/>
    <n v="692"/>
    <n v="2343696"/>
    <n v="1738304"/>
    <n v="605392"/>
  </r>
  <r>
    <x v="1"/>
    <x v="2"/>
    <x v="8"/>
    <x v="0"/>
    <x v="1"/>
    <d v="2012-04-26T00:00:00"/>
    <x v="10"/>
    <x v="3"/>
    <n v="992286288"/>
    <d v="2012-05-30T00:00:00"/>
    <n v="8418"/>
    <n v="8173"/>
    <n v="5667"/>
    <n v="68800314"/>
    <n v="47704806"/>
    <n v="21095508"/>
  </r>
  <r>
    <x v="1"/>
    <x v="1"/>
    <x v="10"/>
    <x v="0"/>
    <x v="3"/>
    <d v="2015-01-21T00:00:00"/>
    <x v="5"/>
    <x v="0"/>
    <n v="166300237"/>
    <d v="2015-02-11T00:00:00"/>
    <n v="790"/>
    <n v="15258"/>
    <n v="9744"/>
    <n v="12053820"/>
    <n v="7697760"/>
    <n v="4356060"/>
  </r>
  <r>
    <x v="0"/>
    <x v="129"/>
    <x v="5"/>
    <x v="0"/>
    <x v="2"/>
    <d v="2016-02-06T00:00:00"/>
    <x v="3"/>
    <x v="6"/>
    <n v="183144080"/>
    <d v="2016-03-06T00:00:00"/>
    <n v="5258"/>
    <n v="933"/>
    <n v="692"/>
    <n v="4905714"/>
    <n v="3638536"/>
    <n v="1267178"/>
  </r>
  <r>
    <x v="3"/>
    <x v="140"/>
    <x v="0"/>
    <x v="0"/>
    <x v="3"/>
    <d v="2013-02-17T00:00:00"/>
    <x v="3"/>
    <x v="7"/>
    <n v="519429147"/>
    <d v="2013-03-07T00:00:00"/>
    <n v="9482"/>
    <n v="66827"/>
    <n v="50254"/>
    <n v="633653614"/>
    <n v="476508428"/>
    <n v="157145186"/>
  </r>
  <r>
    <x v="2"/>
    <x v="106"/>
    <x v="6"/>
    <x v="1"/>
    <x v="3"/>
    <d v="2016-04-04T00:00:00"/>
    <x v="10"/>
    <x v="6"/>
    <n v="722079265"/>
    <d v="2016-05-14T00:00:00"/>
    <n v="8155"/>
    <n v="15406"/>
    <n v="9093"/>
    <n v="125635930"/>
    <n v="74153415"/>
    <n v="51482515"/>
  </r>
  <r>
    <x v="1"/>
    <x v="100"/>
    <x v="1"/>
    <x v="0"/>
    <x v="0"/>
    <d v="2013-12-05T00:00:00"/>
    <x v="11"/>
    <x v="7"/>
    <n v="858330762"/>
    <d v="2013-12-12T00:00:00"/>
    <n v="8001"/>
    <n v="25528"/>
    <n v="15942"/>
    <n v="204249528"/>
    <n v="127551942"/>
    <n v="76697586"/>
  </r>
  <r>
    <x v="0"/>
    <x v="135"/>
    <x v="2"/>
    <x v="1"/>
    <x v="3"/>
    <d v="2014-08-06T00:00:00"/>
    <x v="0"/>
    <x v="5"/>
    <n v="165732467"/>
    <d v="2014-08-30T00:00:00"/>
    <n v="2775"/>
    <n v="42189"/>
    <n v="36469"/>
    <n v="117074475"/>
    <n v="101201475"/>
    <n v="15873000"/>
  </r>
  <r>
    <x v="1"/>
    <x v="17"/>
    <x v="8"/>
    <x v="0"/>
    <x v="3"/>
    <d v="2012-08-17T00:00:00"/>
    <x v="0"/>
    <x v="3"/>
    <n v="202145707"/>
    <d v="2012-08-20T00:00:00"/>
    <n v="8262"/>
    <n v="8173"/>
    <n v="5667"/>
    <n v="67525326"/>
    <n v="46820754"/>
    <n v="20704572"/>
  </r>
  <r>
    <x v="1"/>
    <x v="18"/>
    <x v="1"/>
    <x v="1"/>
    <x v="1"/>
    <d v="2014-10-24T00:00:00"/>
    <x v="6"/>
    <x v="5"/>
    <n v="795744311"/>
    <d v="2014-10-25T00:00:00"/>
    <n v="7280"/>
    <n v="25528"/>
    <n v="15942"/>
    <n v="185843840"/>
    <n v="116057760"/>
    <n v="69786080"/>
  </r>
  <r>
    <x v="5"/>
    <x v="102"/>
    <x v="4"/>
    <x v="0"/>
    <x v="2"/>
    <d v="2013-11-13T00:00:00"/>
    <x v="1"/>
    <x v="7"/>
    <n v="495014607"/>
    <d v="2013-12-16T00:00:00"/>
    <n v="4678"/>
    <n v="43720"/>
    <n v="26333"/>
    <n v="204522160"/>
    <n v="123185774"/>
    <n v="81336386"/>
  </r>
  <r>
    <x v="1"/>
    <x v="109"/>
    <x v="10"/>
    <x v="1"/>
    <x v="2"/>
    <d v="2014-12-05T00:00:00"/>
    <x v="11"/>
    <x v="5"/>
    <n v="618755424"/>
    <d v="2014-12-08T00:00:00"/>
    <n v="2335"/>
    <n v="15258"/>
    <n v="9744"/>
    <n v="35627430"/>
    <n v="22752240"/>
    <n v="12875190"/>
  </r>
  <r>
    <x v="1"/>
    <x v="144"/>
    <x v="4"/>
    <x v="1"/>
    <x v="1"/>
    <d v="2016-08-14T00:00:00"/>
    <x v="0"/>
    <x v="6"/>
    <n v="306078088"/>
    <d v="2016-09-15T00:00:00"/>
    <n v="4163"/>
    <n v="43720"/>
    <n v="26333"/>
    <n v="182006360"/>
    <n v="109624279"/>
    <n v="72382081"/>
  </r>
  <r>
    <x v="0"/>
    <x v="97"/>
    <x v="11"/>
    <x v="1"/>
    <x v="1"/>
    <d v="2014-11-07T00:00:00"/>
    <x v="1"/>
    <x v="5"/>
    <n v="566406428"/>
    <d v="2014-12-02T00:00:00"/>
    <n v="1104"/>
    <n v="10928"/>
    <n v="3584"/>
    <n v="12064512"/>
    <n v="3956736"/>
    <n v="8107776"/>
  </r>
  <r>
    <x v="1"/>
    <x v="168"/>
    <x v="0"/>
    <x v="1"/>
    <x v="1"/>
    <d v="2014-03-01T00:00:00"/>
    <x v="7"/>
    <x v="5"/>
    <n v="229476773"/>
    <d v="2014-03-04T00:00:00"/>
    <n v="6132"/>
    <n v="66827"/>
    <n v="50254"/>
    <n v="409783164"/>
    <n v="308157528"/>
    <n v="101625636"/>
  </r>
  <r>
    <x v="0"/>
    <x v="115"/>
    <x v="6"/>
    <x v="0"/>
    <x v="1"/>
    <d v="2016-05-21T00:00:00"/>
    <x v="8"/>
    <x v="6"/>
    <n v="895337951"/>
    <d v="2016-06-14T00:00:00"/>
    <n v="9251"/>
    <n v="15406"/>
    <n v="9093"/>
    <n v="142520906"/>
    <n v="84119343"/>
    <n v="58401563"/>
  </r>
  <r>
    <x v="6"/>
    <x v="60"/>
    <x v="8"/>
    <x v="0"/>
    <x v="1"/>
    <d v="2016-10-29T00:00:00"/>
    <x v="6"/>
    <x v="6"/>
    <n v="184351289"/>
    <d v="2016-11-08T00:00:00"/>
    <n v="2498"/>
    <n v="8173"/>
    <n v="5667"/>
    <n v="20416154"/>
    <n v="14156166"/>
    <n v="6259988"/>
  </r>
  <r>
    <x v="0"/>
    <x v="129"/>
    <x v="11"/>
    <x v="1"/>
    <x v="3"/>
    <d v="2015-08-29T00:00:00"/>
    <x v="0"/>
    <x v="0"/>
    <n v="287190616"/>
    <d v="2015-09-18T00:00:00"/>
    <n v="4940"/>
    <n v="10928"/>
    <n v="3584"/>
    <n v="53984320"/>
    <n v="17704960"/>
    <n v="36279360"/>
  </r>
  <r>
    <x v="0"/>
    <x v="108"/>
    <x v="0"/>
    <x v="0"/>
    <x v="2"/>
    <d v="2014-02-09T00:00:00"/>
    <x v="3"/>
    <x v="5"/>
    <n v="314842259"/>
    <d v="2014-03-09T00:00:00"/>
    <n v="7676"/>
    <n v="66827"/>
    <n v="50254"/>
    <n v="512964052"/>
    <n v="385749704"/>
    <n v="127214348"/>
  </r>
  <r>
    <x v="1"/>
    <x v="143"/>
    <x v="5"/>
    <x v="0"/>
    <x v="0"/>
    <d v="2010-09-08T00:00:00"/>
    <x v="4"/>
    <x v="1"/>
    <n v="348605048"/>
    <d v="2010-10-24T00:00:00"/>
    <n v="8835"/>
    <n v="933"/>
    <n v="692"/>
    <n v="8243055"/>
    <n v="6113820"/>
    <n v="2129235"/>
  </r>
  <r>
    <x v="2"/>
    <x v="12"/>
    <x v="4"/>
    <x v="0"/>
    <x v="3"/>
    <d v="2012-07-17T00:00:00"/>
    <x v="9"/>
    <x v="3"/>
    <n v="990090310"/>
    <d v="2012-09-02T00:00:00"/>
    <n v="8580"/>
    <n v="43720"/>
    <n v="26333"/>
    <n v="375117600"/>
    <n v="225937140"/>
    <n v="149180460"/>
  </r>
  <r>
    <x v="1"/>
    <x v="22"/>
    <x v="6"/>
    <x v="0"/>
    <x v="0"/>
    <d v="2016-07-11T00:00:00"/>
    <x v="9"/>
    <x v="6"/>
    <n v="211221873"/>
    <d v="2016-08-25T00:00:00"/>
    <n v="4101"/>
    <n v="15406"/>
    <n v="9093"/>
    <n v="63180006"/>
    <n v="37290393"/>
    <n v="25889613"/>
  </r>
  <r>
    <x v="2"/>
    <x v="156"/>
    <x v="6"/>
    <x v="0"/>
    <x v="0"/>
    <d v="2012-12-26T00:00:00"/>
    <x v="11"/>
    <x v="3"/>
    <n v="104236066"/>
    <d v="2013-01-10T00:00:00"/>
    <n v="4623"/>
    <n v="15406"/>
    <n v="9093"/>
    <n v="71221938"/>
    <n v="42036939"/>
    <n v="29184999"/>
  </r>
  <r>
    <x v="1"/>
    <x v="144"/>
    <x v="11"/>
    <x v="1"/>
    <x v="0"/>
    <d v="2012-04-07T00:00:00"/>
    <x v="10"/>
    <x v="3"/>
    <n v="131681716"/>
    <d v="2012-05-01T00:00:00"/>
    <n v="6401"/>
    <n v="10928"/>
    <n v="3584"/>
    <n v="69950128"/>
    <n v="22941184"/>
    <n v="47008944"/>
  </r>
  <r>
    <x v="1"/>
    <x v="1"/>
    <x v="1"/>
    <x v="0"/>
    <x v="1"/>
    <d v="2010-08-16T00:00:00"/>
    <x v="0"/>
    <x v="1"/>
    <n v="276420152"/>
    <d v="2010-10-04T00:00:00"/>
    <n v="7720"/>
    <n v="25528"/>
    <n v="15942"/>
    <n v="197076160"/>
    <n v="123072240"/>
    <n v="74003920"/>
  </r>
  <r>
    <x v="0"/>
    <x v="147"/>
    <x v="0"/>
    <x v="1"/>
    <x v="2"/>
    <d v="2016-09-29T00:00:00"/>
    <x v="4"/>
    <x v="6"/>
    <n v="591625201"/>
    <d v="2016-10-03T00:00:00"/>
    <n v="3899"/>
    <n v="66827"/>
    <n v="50254"/>
    <n v="260558473"/>
    <n v="195940346"/>
    <n v="64618127"/>
  </r>
  <r>
    <x v="1"/>
    <x v="142"/>
    <x v="9"/>
    <x v="0"/>
    <x v="1"/>
    <d v="2010-02-04T00:00:00"/>
    <x v="3"/>
    <x v="1"/>
    <n v="750783193"/>
    <d v="2010-02-25T00:00:00"/>
    <n v="2286"/>
    <n v="4745"/>
    <n v="3179"/>
    <n v="10847070"/>
    <n v="7267194"/>
    <n v="3579876"/>
  </r>
  <r>
    <x v="0"/>
    <x v="155"/>
    <x v="4"/>
    <x v="1"/>
    <x v="1"/>
    <d v="2012-11-03T00:00:00"/>
    <x v="1"/>
    <x v="3"/>
    <n v="497692954"/>
    <d v="2012-11-20T00:00:00"/>
    <n v="7260"/>
    <n v="43720"/>
    <n v="26333"/>
    <n v="317407200"/>
    <n v="191177580"/>
    <n v="126229620"/>
  </r>
  <r>
    <x v="5"/>
    <x v="38"/>
    <x v="7"/>
    <x v="0"/>
    <x v="1"/>
    <d v="2010-05-13T00:00:00"/>
    <x v="8"/>
    <x v="1"/>
    <n v="996465814"/>
    <d v="2010-06-06T00:00:00"/>
    <n v="5233"/>
    <n v="65121"/>
    <n v="52496"/>
    <n v="340778193"/>
    <n v="274711568"/>
    <n v="66066625"/>
  </r>
  <r>
    <x v="4"/>
    <x v="57"/>
    <x v="9"/>
    <x v="0"/>
    <x v="2"/>
    <d v="2015-08-10T00:00:00"/>
    <x v="0"/>
    <x v="0"/>
    <n v="781525599"/>
    <d v="2015-08-18T00:00:00"/>
    <n v="9647"/>
    <n v="4745"/>
    <n v="3179"/>
    <n v="45775015"/>
    <n v="30667813"/>
    <n v="15107202"/>
  </r>
  <r>
    <x v="3"/>
    <x v="140"/>
    <x v="0"/>
    <x v="1"/>
    <x v="1"/>
    <d v="2012-04-16T00:00:00"/>
    <x v="10"/>
    <x v="3"/>
    <n v="707608640"/>
    <d v="2012-04-21T00:00:00"/>
    <n v="5976"/>
    <n v="66827"/>
    <n v="50254"/>
    <n v="399358152"/>
    <n v="300317904"/>
    <n v="99040248"/>
  </r>
  <r>
    <x v="1"/>
    <x v="176"/>
    <x v="8"/>
    <x v="0"/>
    <x v="3"/>
    <d v="2011-09-14T00:00:00"/>
    <x v="4"/>
    <x v="4"/>
    <n v="799763762"/>
    <d v="2011-10-19T00:00:00"/>
    <n v="6725"/>
    <n v="8173"/>
    <n v="5667"/>
    <n v="54963425"/>
    <n v="38110575"/>
    <n v="16852850"/>
  </r>
  <r>
    <x v="3"/>
    <x v="25"/>
    <x v="8"/>
    <x v="1"/>
    <x v="2"/>
    <d v="2011-01-20T00:00:00"/>
    <x v="5"/>
    <x v="4"/>
    <n v="703352296"/>
    <d v="2011-02-19T00:00:00"/>
    <n v="6429"/>
    <n v="8173"/>
    <n v="5667"/>
    <n v="52544217"/>
    <n v="36433143"/>
    <n v="16111074"/>
  </r>
  <r>
    <x v="0"/>
    <x v="117"/>
    <x v="7"/>
    <x v="0"/>
    <x v="2"/>
    <d v="2012-05-26T00:00:00"/>
    <x v="8"/>
    <x v="3"/>
    <n v="134048068"/>
    <d v="2012-06-10T00:00:00"/>
    <n v="6657"/>
    <n v="65121"/>
    <n v="52496"/>
    <n v="433510497"/>
    <n v="349465872"/>
    <n v="84044625"/>
  </r>
  <r>
    <x v="0"/>
    <x v="98"/>
    <x v="11"/>
    <x v="1"/>
    <x v="0"/>
    <d v="2011-04-18T00:00:00"/>
    <x v="10"/>
    <x v="4"/>
    <n v="227837407"/>
    <d v="2011-05-12T00:00:00"/>
    <n v="1007"/>
    <n v="10928"/>
    <n v="3584"/>
    <n v="11004496"/>
    <n v="3609088"/>
    <n v="7395408"/>
  </r>
  <r>
    <x v="5"/>
    <x v="28"/>
    <x v="7"/>
    <x v="0"/>
    <x v="1"/>
    <d v="2015-09-18T00:00:00"/>
    <x v="4"/>
    <x v="0"/>
    <n v="391019141"/>
    <d v="2015-10-21T00:00:00"/>
    <n v="108"/>
    <n v="65121"/>
    <n v="52496"/>
    <n v="7033068"/>
    <n v="5669568"/>
    <n v="1363500"/>
  </r>
  <r>
    <x v="4"/>
    <x v="92"/>
    <x v="0"/>
    <x v="0"/>
    <x v="1"/>
    <d v="2011-12-25T00:00:00"/>
    <x v="11"/>
    <x v="4"/>
    <n v="550204598"/>
    <d v="2012-01-20T00:00:00"/>
    <n v="6622"/>
    <n v="66827"/>
    <n v="50254"/>
    <n v="442528394"/>
    <n v="332781988"/>
    <n v="109746406"/>
  </r>
  <r>
    <x v="1"/>
    <x v="143"/>
    <x v="5"/>
    <x v="1"/>
    <x v="0"/>
    <d v="2013-12-26T00:00:00"/>
    <x v="11"/>
    <x v="7"/>
    <n v="702317607"/>
    <d v="2014-01-27T00:00:00"/>
    <n v="242"/>
    <n v="933"/>
    <n v="692"/>
    <n v="225786"/>
    <n v="167464"/>
    <n v="58322"/>
  </r>
  <r>
    <x v="0"/>
    <x v="79"/>
    <x v="2"/>
    <x v="1"/>
    <x v="3"/>
    <d v="2013-12-20T00:00:00"/>
    <x v="11"/>
    <x v="7"/>
    <n v="464594495"/>
    <d v="2014-01-26T00:00:00"/>
    <n v="2690"/>
    <n v="42189"/>
    <n v="36469"/>
    <n v="113488410"/>
    <n v="98101610"/>
    <n v="15386800"/>
  </r>
  <r>
    <x v="0"/>
    <x v="125"/>
    <x v="0"/>
    <x v="1"/>
    <x v="2"/>
    <d v="2016-08-04T00:00:00"/>
    <x v="0"/>
    <x v="6"/>
    <n v="424584090"/>
    <d v="2016-08-23T00:00:00"/>
    <n v="2722"/>
    <n v="66827"/>
    <n v="50254"/>
    <n v="181903094"/>
    <n v="136791388"/>
    <n v="45111706"/>
  </r>
  <r>
    <x v="1"/>
    <x v="4"/>
    <x v="1"/>
    <x v="1"/>
    <x v="1"/>
    <d v="2012-06-08T00:00:00"/>
    <x v="2"/>
    <x v="3"/>
    <n v="790147721"/>
    <d v="2012-06-27T00:00:00"/>
    <n v="1124"/>
    <n v="25528"/>
    <n v="15942"/>
    <n v="28693472"/>
    <n v="17918808"/>
    <n v="10774664"/>
  </r>
  <r>
    <x v="0"/>
    <x v="61"/>
    <x v="11"/>
    <x v="1"/>
    <x v="1"/>
    <d v="2012-01-31T00:00:00"/>
    <x v="5"/>
    <x v="3"/>
    <n v="939459216"/>
    <d v="2012-02-15T00:00:00"/>
    <n v="5714"/>
    <n v="10928"/>
    <n v="3584"/>
    <n v="62442592"/>
    <n v="20478976"/>
    <n v="41963616"/>
  </r>
  <r>
    <x v="1"/>
    <x v="143"/>
    <x v="9"/>
    <x v="0"/>
    <x v="3"/>
    <d v="2012-01-11T00:00:00"/>
    <x v="5"/>
    <x v="3"/>
    <n v="771004903"/>
    <d v="2012-03-01T00:00:00"/>
    <n v="6339"/>
    <n v="4745"/>
    <n v="3179"/>
    <n v="30078555"/>
    <n v="20151681"/>
    <n v="9926874"/>
  </r>
  <r>
    <x v="3"/>
    <x v="69"/>
    <x v="0"/>
    <x v="1"/>
    <x v="3"/>
    <d v="2013-08-16T00:00:00"/>
    <x v="0"/>
    <x v="7"/>
    <n v="253583610"/>
    <d v="2013-08-18T00:00:00"/>
    <n v="9880"/>
    <n v="66827"/>
    <n v="50254"/>
    <n v="660250760"/>
    <n v="496509520"/>
    <n v="163741240"/>
  </r>
  <r>
    <x v="2"/>
    <x v="170"/>
    <x v="11"/>
    <x v="1"/>
    <x v="1"/>
    <d v="2011-09-17T00:00:00"/>
    <x v="4"/>
    <x v="4"/>
    <n v="776306664"/>
    <d v="2011-10-04T00:00:00"/>
    <n v="5248"/>
    <n v="10928"/>
    <n v="3584"/>
    <n v="57350144"/>
    <n v="18808832"/>
    <n v="38541312"/>
  </r>
  <r>
    <x v="0"/>
    <x v="138"/>
    <x v="3"/>
    <x v="0"/>
    <x v="3"/>
    <d v="2013-07-22T00:00:00"/>
    <x v="9"/>
    <x v="7"/>
    <n v="198597896"/>
    <d v="2013-08-16T00:00:00"/>
    <n v="8385"/>
    <n v="20570"/>
    <n v="11711"/>
    <n v="172479450"/>
    <n v="98196735"/>
    <n v="74282715"/>
  </r>
  <r>
    <x v="5"/>
    <x v="121"/>
    <x v="2"/>
    <x v="0"/>
    <x v="3"/>
    <d v="2012-05-04T00:00:00"/>
    <x v="8"/>
    <x v="3"/>
    <n v="500193631"/>
    <d v="2012-05-26T00:00:00"/>
    <n v="7266"/>
    <n v="42189"/>
    <n v="36469"/>
    <n v="306545274"/>
    <n v="264983754"/>
    <n v="41561520"/>
  </r>
  <r>
    <x v="0"/>
    <x v="155"/>
    <x v="0"/>
    <x v="1"/>
    <x v="1"/>
    <d v="2013-09-04T00:00:00"/>
    <x v="4"/>
    <x v="7"/>
    <n v="131142699"/>
    <d v="2013-10-14T00:00:00"/>
    <n v="6894"/>
    <n v="66827"/>
    <n v="50254"/>
    <n v="460705338"/>
    <n v="346451076"/>
    <n v="114254262"/>
  </r>
  <r>
    <x v="2"/>
    <x v="148"/>
    <x v="3"/>
    <x v="1"/>
    <x v="3"/>
    <d v="2016-09-01T00:00:00"/>
    <x v="4"/>
    <x v="6"/>
    <n v="761806428"/>
    <d v="2016-09-28T00:00:00"/>
    <n v="4306"/>
    <n v="20570"/>
    <n v="11711"/>
    <n v="88574420"/>
    <n v="50427566"/>
    <n v="38146854"/>
  </r>
  <r>
    <x v="1"/>
    <x v="17"/>
    <x v="2"/>
    <x v="0"/>
    <x v="0"/>
    <d v="2010-02-12T00:00:00"/>
    <x v="3"/>
    <x v="1"/>
    <n v="532858645"/>
    <d v="2010-03-02T00:00:00"/>
    <n v="3569"/>
    <n v="42189"/>
    <n v="36469"/>
    <n v="150572541"/>
    <n v="130157861"/>
    <n v="20414680"/>
  </r>
  <r>
    <x v="3"/>
    <x v="39"/>
    <x v="5"/>
    <x v="0"/>
    <x v="0"/>
    <d v="2014-03-11T00:00:00"/>
    <x v="7"/>
    <x v="5"/>
    <n v="805285680"/>
    <d v="2014-03-21T00:00:00"/>
    <n v="783"/>
    <n v="933"/>
    <n v="692"/>
    <n v="730539"/>
    <n v="541836"/>
    <n v="188703"/>
  </r>
  <r>
    <x v="0"/>
    <x v="91"/>
    <x v="11"/>
    <x v="1"/>
    <x v="0"/>
    <d v="2016-01-15T00:00:00"/>
    <x v="5"/>
    <x v="6"/>
    <n v="310386359"/>
    <d v="2016-02-24T00:00:00"/>
    <n v="9076"/>
    <n v="10928"/>
    <n v="3584"/>
    <n v="99182528"/>
    <n v="32528384"/>
    <n v="66654144"/>
  </r>
  <r>
    <x v="0"/>
    <x v="48"/>
    <x v="5"/>
    <x v="0"/>
    <x v="2"/>
    <d v="2011-06-14T00:00:00"/>
    <x v="2"/>
    <x v="4"/>
    <n v="999772012"/>
    <d v="2011-06-22T00:00:00"/>
    <n v="3610"/>
    <n v="933"/>
    <n v="692"/>
    <n v="3368130"/>
    <n v="2498120"/>
    <n v="870010"/>
  </r>
  <r>
    <x v="1"/>
    <x v="159"/>
    <x v="4"/>
    <x v="0"/>
    <x v="3"/>
    <d v="2016-03-17T00:00:00"/>
    <x v="7"/>
    <x v="6"/>
    <n v="395366466"/>
    <d v="2016-03-18T00:00:00"/>
    <n v="6578"/>
    <n v="43720"/>
    <n v="26333"/>
    <n v="287590160"/>
    <n v="173218474"/>
    <n v="114371686"/>
  </r>
  <r>
    <x v="3"/>
    <x v="25"/>
    <x v="7"/>
    <x v="1"/>
    <x v="1"/>
    <d v="2016-11-14T00:00:00"/>
    <x v="1"/>
    <x v="6"/>
    <n v="139406049"/>
    <d v="2016-12-06T00:00:00"/>
    <n v="2203"/>
    <n v="65121"/>
    <n v="52496"/>
    <n v="143461563"/>
    <n v="115648688"/>
    <n v="27812875"/>
  </r>
  <r>
    <x v="4"/>
    <x v="136"/>
    <x v="5"/>
    <x v="1"/>
    <x v="2"/>
    <d v="2012-06-05T00:00:00"/>
    <x v="2"/>
    <x v="3"/>
    <n v="144439589"/>
    <d v="2012-06-15T00:00:00"/>
    <n v="1739"/>
    <n v="933"/>
    <n v="692"/>
    <n v="1622487"/>
    <n v="1203388"/>
    <n v="419099"/>
  </r>
  <r>
    <x v="0"/>
    <x v="94"/>
    <x v="8"/>
    <x v="1"/>
    <x v="1"/>
    <d v="2010-06-29T00:00:00"/>
    <x v="2"/>
    <x v="1"/>
    <n v="843328416"/>
    <d v="2010-07-16T00:00:00"/>
    <n v="8474"/>
    <n v="8173"/>
    <n v="5667"/>
    <n v="69258002"/>
    <n v="48022158"/>
    <n v="21235844"/>
  </r>
  <r>
    <x v="0"/>
    <x v="64"/>
    <x v="6"/>
    <x v="0"/>
    <x v="2"/>
    <d v="2015-12-20T00:00:00"/>
    <x v="11"/>
    <x v="0"/>
    <n v="939246356"/>
    <d v="2016-01-24T00:00:00"/>
    <n v="2724"/>
    <n v="15406"/>
    <n v="9093"/>
    <n v="41965944"/>
    <n v="24769332"/>
    <n v="17196612"/>
  </r>
  <r>
    <x v="4"/>
    <x v="23"/>
    <x v="6"/>
    <x v="1"/>
    <x v="0"/>
    <d v="2012-02-07T00:00:00"/>
    <x v="3"/>
    <x v="3"/>
    <n v="555679738"/>
    <d v="2012-02-24T00:00:00"/>
    <n v="6838"/>
    <n v="15406"/>
    <n v="9093"/>
    <n v="105346228"/>
    <n v="62177934"/>
    <n v="43168294"/>
  </r>
  <r>
    <x v="0"/>
    <x v="125"/>
    <x v="7"/>
    <x v="0"/>
    <x v="3"/>
    <d v="2017-04-11T00:00:00"/>
    <x v="10"/>
    <x v="2"/>
    <n v="786427390"/>
    <d v="2017-04-18T00:00:00"/>
    <n v="196"/>
    <n v="65121"/>
    <n v="52496"/>
    <n v="12763716"/>
    <n v="10289216"/>
    <n v="2474500"/>
  </r>
  <r>
    <x v="5"/>
    <x v="121"/>
    <x v="3"/>
    <x v="0"/>
    <x v="2"/>
    <d v="2013-02-01T00:00:00"/>
    <x v="3"/>
    <x v="7"/>
    <n v="545600640"/>
    <d v="2013-02-13T00:00:00"/>
    <n v="4209"/>
    <n v="20570"/>
    <n v="11711"/>
    <n v="86579130"/>
    <n v="49291599"/>
    <n v="37287531"/>
  </r>
  <r>
    <x v="1"/>
    <x v="96"/>
    <x v="5"/>
    <x v="0"/>
    <x v="0"/>
    <d v="2016-04-06T00:00:00"/>
    <x v="10"/>
    <x v="6"/>
    <n v="617623317"/>
    <d v="2016-04-30T00:00:00"/>
    <n v="7319"/>
    <n v="933"/>
    <n v="692"/>
    <n v="6828627"/>
    <n v="5064748"/>
    <n v="1763879"/>
  </r>
  <r>
    <x v="0"/>
    <x v="97"/>
    <x v="3"/>
    <x v="0"/>
    <x v="1"/>
    <d v="2014-04-24T00:00:00"/>
    <x v="10"/>
    <x v="5"/>
    <n v="507231748"/>
    <d v="2014-04-26T00:00:00"/>
    <n v="1"/>
    <n v="20570"/>
    <n v="11711"/>
    <n v="20570"/>
    <n v="11711"/>
    <n v="8859"/>
  </r>
  <r>
    <x v="4"/>
    <x v="149"/>
    <x v="6"/>
    <x v="0"/>
    <x v="1"/>
    <d v="2014-09-25T00:00:00"/>
    <x v="4"/>
    <x v="5"/>
    <n v="689474761"/>
    <d v="2014-11-06T00:00:00"/>
    <n v="9758"/>
    <n v="15406"/>
    <n v="9093"/>
    <n v="150331748"/>
    <n v="88729494"/>
    <n v="61602254"/>
  </r>
  <r>
    <x v="3"/>
    <x v="182"/>
    <x v="4"/>
    <x v="0"/>
    <x v="1"/>
    <d v="2010-12-14T00:00:00"/>
    <x v="11"/>
    <x v="1"/>
    <n v="359713685"/>
    <d v="2010-12-14T00:00:00"/>
    <n v="6128"/>
    <n v="43720"/>
    <n v="26333"/>
    <n v="267916160"/>
    <n v="161368624"/>
    <n v="106547536"/>
  </r>
  <r>
    <x v="3"/>
    <x v="39"/>
    <x v="1"/>
    <x v="1"/>
    <x v="1"/>
    <d v="2016-05-20T00:00:00"/>
    <x v="8"/>
    <x v="6"/>
    <n v="583622348"/>
    <d v="2016-06-18T00:00:00"/>
    <n v="5677"/>
    <n v="25528"/>
    <n v="15942"/>
    <n v="144922456"/>
    <n v="90502734"/>
    <n v="54419722"/>
  </r>
  <r>
    <x v="5"/>
    <x v="71"/>
    <x v="1"/>
    <x v="1"/>
    <x v="0"/>
    <d v="2015-03-23T00:00:00"/>
    <x v="7"/>
    <x v="0"/>
    <n v="247187077"/>
    <d v="2015-04-27T00:00:00"/>
    <n v="7004"/>
    <n v="25528"/>
    <n v="15942"/>
    <n v="178798112"/>
    <n v="111657768"/>
    <n v="67140344"/>
  </r>
  <r>
    <x v="4"/>
    <x v="172"/>
    <x v="6"/>
    <x v="1"/>
    <x v="2"/>
    <d v="2011-08-30T00:00:00"/>
    <x v="0"/>
    <x v="4"/>
    <n v="106706702"/>
    <d v="2011-09-17T00:00:00"/>
    <n v="5739"/>
    <n v="15406"/>
    <n v="9093"/>
    <n v="88415034"/>
    <n v="52184727"/>
    <n v="36230307"/>
  </r>
  <r>
    <x v="0"/>
    <x v="90"/>
    <x v="1"/>
    <x v="1"/>
    <x v="0"/>
    <d v="2010-12-12T00:00:00"/>
    <x v="11"/>
    <x v="1"/>
    <n v="538792550"/>
    <d v="2011-01-23T00:00:00"/>
    <n v="9544"/>
    <n v="25528"/>
    <n v="15942"/>
    <n v="243639232"/>
    <n v="152150448"/>
    <n v="91488784"/>
  </r>
  <r>
    <x v="0"/>
    <x v="110"/>
    <x v="1"/>
    <x v="1"/>
    <x v="3"/>
    <d v="2015-08-15T00:00:00"/>
    <x v="0"/>
    <x v="0"/>
    <n v="190368449"/>
    <d v="2015-08-20T00:00:00"/>
    <n v="3109"/>
    <n v="25528"/>
    <n v="15942"/>
    <n v="79366552"/>
    <n v="49563678"/>
    <n v="29802874"/>
  </r>
  <r>
    <x v="0"/>
    <x v="85"/>
    <x v="5"/>
    <x v="0"/>
    <x v="1"/>
    <d v="2014-02-15T00:00:00"/>
    <x v="3"/>
    <x v="5"/>
    <n v="928670728"/>
    <d v="2014-03-10T00:00:00"/>
    <n v="3160"/>
    <n v="933"/>
    <n v="692"/>
    <n v="2948280"/>
    <n v="2186720"/>
    <n v="761560"/>
  </r>
  <r>
    <x v="2"/>
    <x v="5"/>
    <x v="8"/>
    <x v="0"/>
    <x v="1"/>
    <d v="2014-12-02T00:00:00"/>
    <x v="11"/>
    <x v="5"/>
    <n v="191248214"/>
    <d v="2015-01-18T00:00:00"/>
    <n v="3451"/>
    <n v="8173"/>
    <n v="5667"/>
    <n v="28205023"/>
    <n v="19556817"/>
    <n v="8648206"/>
  </r>
  <r>
    <x v="2"/>
    <x v="184"/>
    <x v="0"/>
    <x v="1"/>
    <x v="3"/>
    <d v="2012-05-13T00:00:00"/>
    <x v="8"/>
    <x v="3"/>
    <n v="435962235"/>
    <d v="2012-06-24T00:00:00"/>
    <n v="9768"/>
    <n v="66827"/>
    <n v="50254"/>
    <n v="652766136"/>
    <n v="490881072"/>
    <n v="161885064"/>
  </r>
  <r>
    <x v="0"/>
    <x v="34"/>
    <x v="6"/>
    <x v="1"/>
    <x v="3"/>
    <d v="2013-04-04T00:00:00"/>
    <x v="10"/>
    <x v="7"/>
    <n v="590986621"/>
    <d v="2013-04-16T00:00:00"/>
    <n v="4929"/>
    <n v="15406"/>
    <n v="9093"/>
    <n v="75936174"/>
    <n v="44819397"/>
    <n v="31116777"/>
  </r>
  <r>
    <x v="1"/>
    <x v="4"/>
    <x v="1"/>
    <x v="1"/>
    <x v="1"/>
    <d v="2010-04-23T00:00:00"/>
    <x v="10"/>
    <x v="1"/>
    <n v="104807698"/>
    <d v="2010-05-17T00:00:00"/>
    <n v="3782"/>
    <n v="25528"/>
    <n v="15942"/>
    <n v="96546896"/>
    <n v="60292644"/>
    <n v="36254252"/>
  </r>
  <r>
    <x v="1"/>
    <x v="142"/>
    <x v="6"/>
    <x v="0"/>
    <x v="3"/>
    <d v="2016-03-24T00:00:00"/>
    <x v="7"/>
    <x v="6"/>
    <n v="296224296"/>
    <d v="2016-04-27T00:00:00"/>
    <n v="8207"/>
    <n v="15406"/>
    <n v="9093"/>
    <n v="126437042"/>
    <n v="74626251"/>
    <n v="51810791"/>
  </r>
  <r>
    <x v="1"/>
    <x v="105"/>
    <x v="8"/>
    <x v="0"/>
    <x v="0"/>
    <d v="2014-06-30T00:00:00"/>
    <x v="2"/>
    <x v="5"/>
    <n v="304347741"/>
    <d v="2014-07-09T00:00:00"/>
    <n v="2115"/>
    <n v="8173"/>
    <n v="5667"/>
    <n v="17285895"/>
    <n v="11985705"/>
    <n v="5300190"/>
  </r>
  <r>
    <x v="2"/>
    <x v="148"/>
    <x v="5"/>
    <x v="0"/>
    <x v="1"/>
    <d v="2016-03-01T00:00:00"/>
    <x v="7"/>
    <x v="6"/>
    <n v="238601863"/>
    <d v="2016-03-07T00:00:00"/>
    <n v="6448"/>
    <n v="933"/>
    <n v="692"/>
    <n v="6015984"/>
    <n v="4462016"/>
    <n v="1553968"/>
  </r>
  <r>
    <x v="1"/>
    <x v="42"/>
    <x v="8"/>
    <x v="1"/>
    <x v="1"/>
    <d v="2010-08-20T00:00:00"/>
    <x v="0"/>
    <x v="1"/>
    <n v="728722989"/>
    <d v="2010-10-06T00:00:00"/>
    <n v="4181"/>
    <n v="8173"/>
    <n v="5667"/>
    <n v="34171313"/>
    <n v="23693727"/>
    <n v="10477586"/>
  </r>
  <r>
    <x v="2"/>
    <x v="131"/>
    <x v="11"/>
    <x v="1"/>
    <x v="3"/>
    <d v="2014-11-16T00:00:00"/>
    <x v="1"/>
    <x v="5"/>
    <n v="674759948"/>
    <d v="2014-12-24T00:00:00"/>
    <n v="5318"/>
    <n v="10928"/>
    <n v="3584"/>
    <n v="58115104"/>
    <n v="19059712"/>
    <n v="39055392"/>
  </r>
  <r>
    <x v="1"/>
    <x v="93"/>
    <x v="10"/>
    <x v="1"/>
    <x v="3"/>
    <d v="2016-08-16T00:00:00"/>
    <x v="0"/>
    <x v="6"/>
    <n v="397074067"/>
    <d v="2016-08-17T00:00:00"/>
    <n v="1895"/>
    <n v="15258"/>
    <n v="9744"/>
    <n v="28913910"/>
    <n v="18464880"/>
    <n v="10449030"/>
  </r>
  <r>
    <x v="4"/>
    <x v="136"/>
    <x v="1"/>
    <x v="0"/>
    <x v="2"/>
    <d v="2016-01-21T00:00:00"/>
    <x v="5"/>
    <x v="6"/>
    <n v="286339175"/>
    <d v="2016-03-09T00:00:00"/>
    <n v="2980"/>
    <n v="25528"/>
    <n v="15942"/>
    <n v="76073440"/>
    <n v="47507160"/>
    <n v="28566280"/>
  </r>
  <r>
    <x v="3"/>
    <x v="141"/>
    <x v="3"/>
    <x v="1"/>
    <x v="0"/>
    <d v="2014-05-24T00:00:00"/>
    <x v="8"/>
    <x v="5"/>
    <n v="353541600"/>
    <d v="2014-07-12T00:00:00"/>
    <n v="9671"/>
    <n v="20570"/>
    <n v="11711"/>
    <n v="198932470"/>
    <n v="113257081"/>
    <n v="85675389"/>
  </r>
  <r>
    <x v="1"/>
    <x v="30"/>
    <x v="3"/>
    <x v="0"/>
    <x v="1"/>
    <d v="2010-02-24T00:00:00"/>
    <x v="3"/>
    <x v="1"/>
    <n v="679980170"/>
    <d v="2010-03-13T00:00:00"/>
    <n v="98"/>
    <n v="20570"/>
    <n v="11711"/>
    <n v="2015860"/>
    <n v="1147678"/>
    <n v="868182"/>
  </r>
  <r>
    <x v="1"/>
    <x v="124"/>
    <x v="11"/>
    <x v="1"/>
    <x v="2"/>
    <d v="2010-06-23T00:00:00"/>
    <x v="2"/>
    <x v="1"/>
    <n v="967266213"/>
    <d v="2010-07-20T00:00:00"/>
    <n v="4422"/>
    <n v="10928"/>
    <n v="3584"/>
    <n v="48323616"/>
    <n v="15848448"/>
    <n v="32475168"/>
  </r>
  <r>
    <x v="6"/>
    <x v="60"/>
    <x v="11"/>
    <x v="1"/>
    <x v="0"/>
    <d v="2012-03-21T00:00:00"/>
    <x v="7"/>
    <x v="3"/>
    <n v="987323558"/>
    <d v="2012-05-02T00:00:00"/>
    <n v="9836"/>
    <n v="10928"/>
    <n v="3584"/>
    <n v="107487808"/>
    <n v="35252224"/>
    <n v="72235584"/>
  </r>
  <r>
    <x v="3"/>
    <x v="39"/>
    <x v="10"/>
    <x v="1"/>
    <x v="0"/>
    <d v="2013-04-21T00:00:00"/>
    <x v="10"/>
    <x v="7"/>
    <n v="132388532"/>
    <d v="2013-05-28T00:00:00"/>
    <n v="5563"/>
    <n v="15258"/>
    <n v="9744"/>
    <n v="84880254"/>
    <n v="54205872"/>
    <n v="30674382"/>
  </r>
  <r>
    <x v="2"/>
    <x v="76"/>
    <x v="8"/>
    <x v="0"/>
    <x v="2"/>
    <d v="2016-06-29T00:00:00"/>
    <x v="2"/>
    <x v="6"/>
    <n v="565009963"/>
    <d v="2016-07-27T00:00:00"/>
    <n v="7859"/>
    <n v="8173"/>
    <n v="5667"/>
    <n v="64231607"/>
    <n v="44536953"/>
    <n v="19694654"/>
  </r>
  <r>
    <x v="0"/>
    <x v="181"/>
    <x v="7"/>
    <x v="0"/>
    <x v="2"/>
    <d v="2010-06-25T00:00:00"/>
    <x v="2"/>
    <x v="1"/>
    <n v="468049180"/>
    <d v="2010-08-07T00:00:00"/>
    <n v="5008"/>
    <n v="65121"/>
    <n v="52496"/>
    <n v="326125968"/>
    <n v="262899968"/>
    <n v="63226000"/>
  </r>
  <r>
    <x v="1"/>
    <x v="153"/>
    <x v="10"/>
    <x v="0"/>
    <x v="0"/>
    <d v="2011-07-11T00:00:00"/>
    <x v="9"/>
    <x v="4"/>
    <n v="794680011"/>
    <d v="2011-08-27T00:00:00"/>
    <n v="2330"/>
    <n v="15258"/>
    <n v="9744"/>
    <n v="35551140"/>
    <n v="22703520"/>
    <n v="12847620"/>
  </r>
  <r>
    <x v="4"/>
    <x v="40"/>
    <x v="1"/>
    <x v="1"/>
    <x v="1"/>
    <d v="2014-03-24T00:00:00"/>
    <x v="7"/>
    <x v="5"/>
    <n v="318388783"/>
    <d v="2014-04-13T00:00:00"/>
    <n v="7171"/>
    <n v="25528"/>
    <n v="15942"/>
    <n v="183061288"/>
    <n v="114320082"/>
    <n v="68741206"/>
  </r>
  <r>
    <x v="2"/>
    <x v="131"/>
    <x v="7"/>
    <x v="1"/>
    <x v="0"/>
    <d v="2010-06-22T00:00:00"/>
    <x v="2"/>
    <x v="1"/>
    <n v="582974326"/>
    <d v="2010-07-22T00:00:00"/>
    <n v="3913"/>
    <n v="65121"/>
    <n v="52496"/>
    <n v="254818473"/>
    <n v="205416848"/>
    <n v="49401625"/>
  </r>
  <r>
    <x v="0"/>
    <x v="155"/>
    <x v="3"/>
    <x v="0"/>
    <x v="2"/>
    <d v="2015-12-06T00:00:00"/>
    <x v="11"/>
    <x v="0"/>
    <n v="952547967"/>
    <d v="2015-12-13T00:00:00"/>
    <n v="8966"/>
    <n v="20570"/>
    <n v="11711"/>
    <n v="184430620"/>
    <n v="105000826"/>
    <n v="79429794"/>
  </r>
  <r>
    <x v="1"/>
    <x v="183"/>
    <x v="5"/>
    <x v="0"/>
    <x v="2"/>
    <d v="2013-04-03T00:00:00"/>
    <x v="10"/>
    <x v="7"/>
    <n v="861533534"/>
    <d v="2013-04-25T00:00:00"/>
    <n v="5773"/>
    <n v="933"/>
    <n v="692"/>
    <n v="5386209"/>
    <n v="3994916"/>
    <n v="1391293"/>
  </r>
  <r>
    <x v="2"/>
    <x v="73"/>
    <x v="10"/>
    <x v="0"/>
    <x v="0"/>
    <d v="2016-06-14T00:00:00"/>
    <x v="2"/>
    <x v="6"/>
    <n v="264667356"/>
    <d v="2016-06-19T00:00:00"/>
    <n v="9807"/>
    <n v="15258"/>
    <n v="9744"/>
    <n v="149635206"/>
    <n v="95559408"/>
    <n v="54075798"/>
  </r>
  <r>
    <x v="2"/>
    <x v="58"/>
    <x v="10"/>
    <x v="0"/>
    <x v="0"/>
    <d v="2014-02-05T00:00:00"/>
    <x v="3"/>
    <x v="5"/>
    <n v="986998260"/>
    <d v="2014-03-07T00:00:00"/>
    <n v="3573"/>
    <n v="15258"/>
    <n v="9744"/>
    <n v="54516834"/>
    <n v="34815312"/>
    <n v="19701522"/>
  </r>
  <r>
    <x v="5"/>
    <x v="38"/>
    <x v="3"/>
    <x v="0"/>
    <x v="3"/>
    <d v="2010-12-20T00:00:00"/>
    <x v="11"/>
    <x v="1"/>
    <n v="873887574"/>
    <d v="2011-01-18T00:00:00"/>
    <n v="1608"/>
    <n v="20570"/>
    <n v="11711"/>
    <n v="33076560"/>
    <n v="18831288"/>
    <n v="14245272"/>
  </r>
  <r>
    <x v="0"/>
    <x v="169"/>
    <x v="7"/>
    <x v="0"/>
    <x v="1"/>
    <d v="2016-09-13T00:00:00"/>
    <x v="4"/>
    <x v="6"/>
    <n v="541009128"/>
    <d v="2016-10-07T00:00:00"/>
    <n v="5478"/>
    <n v="65121"/>
    <n v="52496"/>
    <n v="356732838"/>
    <n v="287573088"/>
    <n v="69159750"/>
  </r>
  <r>
    <x v="5"/>
    <x v="177"/>
    <x v="2"/>
    <x v="0"/>
    <x v="2"/>
    <d v="2011-09-13T00:00:00"/>
    <x v="4"/>
    <x v="4"/>
    <n v="224349248"/>
    <d v="2011-09-14T00:00:00"/>
    <n v="8783"/>
    <n v="42189"/>
    <n v="36469"/>
    <n v="370545987"/>
    <n v="320307227"/>
    <n v="50238760"/>
  </r>
  <r>
    <x v="1"/>
    <x v="100"/>
    <x v="3"/>
    <x v="0"/>
    <x v="3"/>
    <d v="2011-07-06T00:00:00"/>
    <x v="9"/>
    <x v="4"/>
    <n v="230206763"/>
    <d v="2011-08-11T00:00:00"/>
    <n v="2152"/>
    <n v="20570"/>
    <n v="11711"/>
    <n v="44266640"/>
    <n v="25202072"/>
    <n v="19064568"/>
  </r>
  <r>
    <x v="0"/>
    <x v="155"/>
    <x v="2"/>
    <x v="1"/>
    <x v="1"/>
    <d v="2010-01-12T00:00:00"/>
    <x v="5"/>
    <x v="1"/>
    <n v="485193002"/>
    <d v="2010-01-25T00:00:00"/>
    <n v="8246"/>
    <n v="42189"/>
    <n v="36469"/>
    <n v="347890494"/>
    <n v="300723374"/>
    <n v="47167120"/>
  </r>
  <r>
    <x v="4"/>
    <x v="92"/>
    <x v="2"/>
    <x v="1"/>
    <x v="1"/>
    <d v="2013-08-01T00:00:00"/>
    <x v="0"/>
    <x v="7"/>
    <n v="986231791"/>
    <d v="2013-08-11T00:00:00"/>
    <n v="6758"/>
    <n v="42189"/>
    <n v="36469"/>
    <n v="285113262"/>
    <n v="246457502"/>
    <n v="38655760"/>
  </r>
  <r>
    <x v="6"/>
    <x v="86"/>
    <x v="5"/>
    <x v="0"/>
    <x v="0"/>
    <d v="2014-05-27T00:00:00"/>
    <x v="8"/>
    <x v="5"/>
    <n v="450559461"/>
    <d v="2014-06-11T00:00:00"/>
    <n v="9412"/>
    <n v="933"/>
    <n v="692"/>
    <n v="8781396"/>
    <n v="6513104"/>
    <n v="2268292"/>
  </r>
  <r>
    <x v="4"/>
    <x v="20"/>
    <x v="6"/>
    <x v="1"/>
    <x v="2"/>
    <d v="2017-02-24T00:00:00"/>
    <x v="3"/>
    <x v="2"/>
    <n v="365724837"/>
    <d v="2017-03-01T00:00:00"/>
    <n v="4961"/>
    <n v="15406"/>
    <n v="9093"/>
    <n v="76429166"/>
    <n v="45110373"/>
    <n v="31318793"/>
  </r>
  <r>
    <x v="6"/>
    <x v="86"/>
    <x v="0"/>
    <x v="1"/>
    <x v="3"/>
    <d v="2012-05-30T00:00:00"/>
    <x v="8"/>
    <x v="3"/>
    <n v="939589250"/>
    <d v="2012-06-20T00:00:00"/>
    <n v="4194"/>
    <n v="66827"/>
    <n v="50254"/>
    <n v="280272438"/>
    <n v="210765276"/>
    <n v="69507162"/>
  </r>
  <r>
    <x v="0"/>
    <x v="85"/>
    <x v="0"/>
    <x v="0"/>
    <x v="2"/>
    <d v="2010-10-06T00:00:00"/>
    <x v="6"/>
    <x v="1"/>
    <n v="650326526"/>
    <d v="2010-11-15T00:00:00"/>
    <n v="4925"/>
    <n v="66827"/>
    <n v="50254"/>
    <n v="329122975"/>
    <n v="247500950"/>
    <n v="81622025"/>
  </r>
  <r>
    <x v="1"/>
    <x v="82"/>
    <x v="6"/>
    <x v="1"/>
    <x v="1"/>
    <d v="2016-04-12T00:00:00"/>
    <x v="10"/>
    <x v="6"/>
    <n v="296422994"/>
    <d v="2016-04-17T00:00:00"/>
    <n v="7006"/>
    <n v="15406"/>
    <n v="9093"/>
    <n v="107934436"/>
    <n v="63705558"/>
    <n v="44228878"/>
  </r>
  <r>
    <x v="0"/>
    <x v="68"/>
    <x v="11"/>
    <x v="0"/>
    <x v="3"/>
    <d v="2015-02-28T00:00:00"/>
    <x v="3"/>
    <x v="0"/>
    <n v="746677482"/>
    <d v="2015-04-16T00:00:00"/>
    <n v="7315"/>
    <n v="10928"/>
    <n v="3584"/>
    <n v="79938320"/>
    <n v="26216960"/>
    <n v="53721360"/>
  </r>
  <r>
    <x v="0"/>
    <x v="8"/>
    <x v="11"/>
    <x v="1"/>
    <x v="3"/>
    <d v="2017-05-25T00:00:00"/>
    <x v="8"/>
    <x v="2"/>
    <n v="690201318"/>
    <d v="2017-06-01T00:00:00"/>
    <n v="4763"/>
    <n v="10928"/>
    <n v="3584"/>
    <n v="52050064"/>
    <n v="17070592"/>
    <n v="34979472"/>
  </r>
  <r>
    <x v="0"/>
    <x v="85"/>
    <x v="5"/>
    <x v="1"/>
    <x v="0"/>
    <d v="2015-02-08T00:00:00"/>
    <x v="3"/>
    <x v="0"/>
    <n v="686418330"/>
    <d v="2015-02-28T00:00:00"/>
    <n v="5292"/>
    <n v="933"/>
    <n v="692"/>
    <n v="4937436"/>
    <n v="3662064"/>
    <n v="1275372"/>
  </r>
  <r>
    <x v="0"/>
    <x v="49"/>
    <x v="9"/>
    <x v="1"/>
    <x v="0"/>
    <d v="2016-08-14T00:00:00"/>
    <x v="0"/>
    <x v="6"/>
    <n v="915064847"/>
    <d v="2016-09-12T00:00:00"/>
    <n v="6878"/>
    <n v="4745"/>
    <n v="3179"/>
    <n v="32636110"/>
    <n v="21865162"/>
    <n v="10770948"/>
  </r>
  <r>
    <x v="0"/>
    <x v="94"/>
    <x v="0"/>
    <x v="1"/>
    <x v="2"/>
    <d v="2012-05-27T00:00:00"/>
    <x v="8"/>
    <x v="3"/>
    <n v="726189696"/>
    <d v="2012-06-13T00:00:00"/>
    <n v="4524"/>
    <n v="66827"/>
    <n v="50254"/>
    <n v="302325348"/>
    <n v="227349096"/>
    <n v="74976252"/>
  </r>
  <r>
    <x v="4"/>
    <x v="149"/>
    <x v="9"/>
    <x v="0"/>
    <x v="0"/>
    <d v="2016-09-13T00:00:00"/>
    <x v="4"/>
    <x v="6"/>
    <n v="890154206"/>
    <d v="2016-10-16T00:00:00"/>
    <n v="5266"/>
    <n v="4745"/>
    <n v="3179"/>
    <n v="24987170"/>
    <n v="16740614"/>
    <n v="8246556"/>
  </r>
  <r>
    <x v="2"/>
    <x v="76"/>
    <x v="6"/>
    <x v="1"/>
    <x v="3"/>
    <d v="2010-10-02T00:00:00"/>
    <x v="6"/>
    <x v="1"/>
    <n v="447632205"/>
    <d v="2010-10-10T00:00:00"/>
    <n v="3172"/>
    <n v="15406"/>
    <n v="9093"/>
    <n v="48867832"/>
    <n v="28842996"/>
    <n v="20024836"/>
  </r>
  <r>
    <x v="2"/>
    <x v="132"/>
    <x v="5"/>
    <x v="0"/>
    <x v="3"/>
    <d v="2014-09-18T00:00:00"/>
    <x v="4"/>
    <x v="5"/>
    <n v="759610021"/>
    <d v="2014-11-01T00:00:00"/>
    <n v="4340"/>
    <n v="933"/>
    <n v="692"/>
    <n v="4049220"/>
    <n v="3003280"/>
    <n v="1045940"/>
  </r>
  <r>
    <x v="1"/>
    <x v="65"/>
    <x v="5"/>
    <x v="0"/>
    <x v="3"/>
    <d v="2015-09-28T00:00:00"/>
    <x v="4"/>
    <x v="0"/>
    <n v="557386481"/>
    <d v="2015-10-23T00:00:00"/>
    <n v="1901"/>
    <n v="933"/>
    <n v="692"/>
    <n v="1773633"/>
    <n v="1315492"/>
    <n v="458141"/>
  </r>
  <r>
    <x v="0"/>
    <x v="125"/>
    <x v="7"/>
    <x v="1"/>
    <x v="1"/>
    <d v="2017-03-12T00:00:00"/>
    <x v="7"/>
    <x v="2"/>
    <n v="892572915"/>
    <d v="2017-03-14T00:00:00"/>
    <n v="1015"/>
    <n v="65121"/>
    <n v="52496"/>
    <n v="66097815"/>
    <n v="53283440"/>
    <n v="12814375"/>
  </r>
  <r>
    <x v="5"/>
    <x v="67"/>
    <x v="4"/>
    <x v="0"/>
    <x v="2"/>
    <d v="2012-02-20T00:00:00"/>
    <x v="3"/>
    <x v="3"/>
    <n v="187093150"/>
    <d v="2012-03-04T00:00:00"/>
    <n v="3876"/>
    <n v="43720"/>
    <n v="26333"/>
    <n v="169458720"/>
    <n v="102066708"/>
    <n v="67392012"/>
  </r>
  <r>
    <x v="0"/>
    <x v="9"/>
    <x v="8"/>
    <x v="0"/>
    <x v="3"/>
    <d v="2017-06-04T00:00:00"/>
    <x v="2"/>
    <x v="2"/>
    <n v="983183515"/>
    <d v="2017-06-12T00:00:00"/>
    <n v="4705"/>
    <n v="8173"/>
    <n v="5667"/>
    <n v="38453965"/>
    <n v="26663235"/>
    <n v="11790730"/>
  </r>
  <r>
    <x v="4"/>
    <x v="31"/>
    <x v="0"/>
    <x v="0"/>
    <x v="0"/>
    <d v="2016-11-21T00:00:00"/>
    <x v="1"/>
    <x v="6"/>
    <n v="493392837"/>
    <d v="2016-12-19T00:00:00"/>
    <n v="4759"/>
    <n v="66827"/>
    <n v="50254"/>
    <n v="318029693"/>
    <n v="239158786"/>
    <n v="78870907"/>
  </r>
  <r>
    <x v="6"/>
    <x v="50"/>
    <x v="2"/>
    <x v="1"/>
    <x v="1"/>
    <d v="2010-08-02T00:00:00"/>
    <x v="0"/>
    <x v="1"/>
    <n v="950582444"/>
    <d v="2010-08-28T00:00:00"/>
    <n v="7324"/>
    <n v="42189"/>
    <n v="36469"/>
    <n v="308992236"/>
    <n v="267098956"/>
    <n v="41893280"/>
  </r>
  <r>
    <x v="5"/>
    <x v="28"/>
    <x v="3"/>
    <x v="0"/>
    <x v="3"/>
    <d v="2010-12-25T00:00:00"/>
    <x v="11"/>
    <x v="1"/>
    <n v="157926166"/>
    <d v="2011-02-05T00:00:00"/>
    <n v="2717"/>
    <n v="20570"/>
    <n v="11711"/>
    <n v="55888690"/>
    <n v="31818787"/>
    <n v="24069903"/>
  </r>
  <r>
    <x v="1"/>
    <x v="4"/>
    <x v="1"/>
    <x v="1"/>
    <x v="1"/>
    <d v="2016-06-20T00:00:00"/>
    <x v="2"/>
    <x v="6"/>
    <n v="938910329"/>
    <d v="2016-07-20T00:00:00"/>
    <n v="3286"/>
    <n v="25528"/>
    <n v="15942"/>
    <n v="83885008"/>
    <n v="52385412"/>
    <n v="31499596"/>
  </r>
  <r>
    <x v="4"/>
    <x v="149"/>
    <x v="5"/>
    <x v="1"/>
    <x v="2"/>
    <d v="2015-02-23T00:00:00"/>
    <x v="3"/>
    <x v="0"/>
    <n v="787333762"/>
    <d v="2015-03-29T00:00:00"/>
    <n v="8411"/>
    <n v="933"/>
    <n v="692"/>
    <n v="7847463"/>
    <n v="5820412"/>
    <n v="2027051"/>
  </r>
  <r>
    <x v="1"/>
    <x v="120"/>
    <x v="7"/>
    <x v="0"/>
    <x v="3"/>
    <d v="2011-04-27T00:00:00"/>
    <x v="10"/>
    <x v="4"/>
    <n v="417307794"/>
    <d v="2011-05-07T00:00:00"/>
    <n v="9504"/>
    <n v="65121"/>
    <n v="52496"/>
    <n v="618909984"/>
    <n v="498921984"/>
    <n v="119988000"/>
  </r>
  <r>
    <x v="1"/>
    <x v="144"/>
    <x v="4"/>
    <x v="0"/>
    <x v="3"/>
    <d v="2014-02-23T00:00:00"/>
    <x v="3"/>
    <x v="5"/>
    <n v="613256251"/>
    <d v="2014-02-24T00:00:00"/>
    <n v="5008"/>
    <n v="43720"/>
    <n v="26333"/>
    <n v="218949760"/>
    <n v="131875664"/>
    <n v="87074096"/>
  </r>
  <r>
    <x v="3"/>
    <x v="41"/>
    <x v="10"/>
    <x v="1"/>
    <x v="1"/>
    <d v="2011-02-20T00:00:00"/>
    <x v="3"/>
    <x v="4"/>
    <n v="879915463"/>
    <d v="2011-03-08T00:00:00"/>
    <n v="5394"/>
    <n v="15258"/>
    <n v="9744"/>
    <n v="82301652"/>
    <n v="52559136"/>
    <n v="29742516"/>
  </r>
  <r>
    <x v="0"/>
    <x v="135"/>
    <x v="4"/>
    <x v="1"/>
    <x v="0"/>
    <d v="2017-05-13T00:00:00"/>
    <x v="8"/>
    <x v="2"/>
    <n v="792334258"/>
    <d v="2017-05-13T00:00:00"/>
    <n v="8169"/>
    <n v="43720"/>
    <n v="26333"/>
    <n v="357148680"/>
    <n v="215114277"/>
    <n v="142034403"/>
  </r>
  <r>
    <x v="1"/>
    <x v="163"/>
    <x v="6"/>
    <x v="1"/>
    <x v="3"/>
    <d v="2011-02-08T00:00:00"/>
    <x v="3"/>
    <x v="4"/>
    <n v="445873963"/>
    <d v="2011-02-21T00:00:00"/>
    <n v="2869"/>
    <n v="15406"/>
    <n v="9093"/>
    <n v="44199814"/>
    <n v="26087817"/>
    <n v="18111997"/>
  </r>
  <r>
    <x v="5"/>
    <x v="177"/>
    <x v="0"/>
    <x v="0"/>
    <x v="0"/>
    <d v="2013-05-08T00:00:00"/>
    <x v="8"/>
    <x v="7"/>
    <n v="906208407"/>
    <d v="2013-05-09T00:00:00"/>
    <n v="6061"/>
    <n v="66827"/>
    <n v="50254"/>
    <n v="405038447"/>
    <n v="304589494"/>
    <n v="100448953"/>
  </r>
  <r>
    <x v="4"/>
    <x v="24"/>
    <x v="6"/>
    <x v="1"/>
    <x v="1"/>
    <d v="2015-11-12T00:00:00"/>
    <x v="1"/>
    <x v="0"/>
    <n v="159323918"/>
    <d v="2015-12-08T00:00:00"/>
    <n v="6343"/>
    <n v="15406"/>
    <n v="9093"/>
    <n v="97720258"/>
    <n v="57676899"/>
    <n v="40043359"/>
  </r>
  <r>
    <x v="4"/>
    <x v="84"/>
    <x v="8"/>
    <x v="0"/>
    <x v="3"/>
    <d v="2015-04-08T00:00:00"/>
    <x v="10"/>
    <x v="0"/>
    <n v="761519324"/>
    <d v="2015-05-14T00:00:00"/>
    <n v="9346"/>
    <n v="8173"/>
    <n v="5667"/>
    <n v="76384858"/>
    <n v="52963782"/>
    <n v="23421076"/>
  </r>
  <r>
    <x v="1"/>
    <x v="128"/>
    <x v="7"/>
    <x v="0"/>
    <x v="0"/>
    <d v="2016-10-23T00:00:00"/>
    <x v="6"/>
    <x v="6"/>
    <n v="389405953"/>
    <d v="2016-12-05T00:00:00"/>
    <n v="2730"/>
    <n v="65121"/>
    <n v="52496"/>
    <n v="177780330"/>
    <n v="143314080"/>
    <n v="34466250"/>
  </r>
  <r>
    <x v="4"/>
    <x v="23"/>
    <x v="10"/>
    <x v="0"/>
    <x v="0"/>
    <d v="2015-06-15T00:00:00"/>
    <x v="2"/>
    <x v="0"/>
    <n v="389907634"/>
    <d v="2015-08-03T00:00:00"/>
    <n v="1188"/>
    <n v="15258"/>
    <n v="9744"/>
    <n v="18126504"/>
    <n v="11575872"/>
    <n v="6550632"/>
  </r>
  <r>
    <x v="2"/>
    <x v="184"/>
    <x v="0"/>
    <x v="0"/>
    <x v="1"/>
    <d v="2014-10-18T00:00:00"/>
    <x v="6"/>
    <x v="5"/>
    <n v="830260694"/>
    <d v="2014-11-02T00:00:00"/>
    <n v="1444"/>
    <n v="66827"/>
    <n v="50254"/>
    <n v="96498188"/>
    <n v="72566776"/>
    <n v="23931412"/>
  </r>
  <r>
    <x v="1"/>
    <x v="70"/>
    <x v="10"/>
    <x v="1"/>
    <x v="3"/>
    <d v="2015-09-19T00:00:00"/>
    <x v="4"/>
    <x v="0"/>
    <n v="948013961"/>
    <d v="2015-11-05T00:00:00"/>
    <n v="7253"/>
    <n v="15258"/>
    <n v="9744"/>
    <n v="110666274"/>
    <n v="70673232"/>
    <n v="39993042"/>
  </r>
  <r>
    <x v="0"/>
    <x v="85"/>
    <x v="9"/>
    <x v="0"/>
    <x v="0"/>
    <d v="2012-07-30T00:00:00"/>
    <x v="9"/>
    <x v="3"/>
    <n v="501028764"/>
    <d v="2012-08-06T00:00:00"/>
    <n v="4400"/>
    <n v="4745"/>
    <n v="3179"/>
    <n v="20878000"/>
    <n v="13987600"/>
    <n v="6890400"/>
  </r>
  <r>
    <x v="2"/>
    <x v="78"/>
    <x v="10"/>
    <x v="0"/>
    <x v="1"/>
    <d v="2012-03-05T00:00:00"/>
    <x v="7"/>
    <x v="3"/>
    <n v="217478930"/>
    <d v="2012-03-05T00:00:00"/>
    <n v="5703"/>
    <n v="15258"/>
    <n v="9744"/>
    <n v="87016374"/>
    <n v="55570032"/>
    <n v="31446342"/>
  </r>
  <r>
    <x v="5"/>
    <x v="38"/>
    <x v="1"/>
    <x v="1"/>
    <x v="1"/>
    <d v="2014-10-18T00:00:00"/>
    <x v="6"/>
    <x v="5"/>
    <n v="445850789"/>
    <d v="2014-12-01T00:00:00"/>
    <n v="6011"/>
    <n v="25528"/>
    <n v="15942"/>
    <n v="153448808"/>
    <n v="95827362"/>
    <n v="57621446"/>
  </r>
  <r>
    <x v="1"/>
    <x v="144"/>
    <x v="1"/>
    <x v="0"/>
    <x v="2"/>
    <d v="2010-06-05T00:00:00"/>
    <x v="2"/>
    <x v="1"/>
    <n v="704943168"/>
    <d v="2010-07-17T00:00:00"/>
    <n v="7204"/>
    <n v="25528"/>
    <n v="15942"/>
    <n v="183903712"/>
    <n v="114846168"/>
    <n v="69057544"/>
  </r>
  <r>
    <x v="4"/>
    <x v="180"/>
    <x v="4"/>
    <x v="1"/>
    <x v="3"/>
    <d v="2012-11-04T00:00:00"/>
    <x v="1"/>
    <x v="3"/>
    <n v="133867394"/>
    <d v="2012-11-18T00:00:00"/>
    <n v="3192"/>
    <n v="43720"/>
    <n v="26333"/>
    <n v="139554240"/>
    <n v="84054936"/>
    <n v="55499304"/>
  </r>
  <r>
    <x v="4"/>
    <x v="56"/>
    <x v="1"/>
    <x v="0"/>
    <x v="2"/>
    <d v="2010-05-18T00:00:00"/>
    <x v="8"/>
    <x v="1"/>
    <n v="642047297"/>
    <d v="2010-06-03T00:00:00"/>
    <n v="4918"/>
    <n v="25528"/>
    <n v="15942"/>
    <n v="125546704"/>
    <n v="78402756"/>
    <n v="47143948"/>
  </r>
  <r>
    <x v="0"/>
    <x v="49"/>
    <x v="8"/>
    <x v="1"/>
    <x v="0"/>
    <d v="2015-02-24T00:00:00"/>
    <x v="3"/>
    <x v="0"/>
    <n v="159219205"/>
    <d v="2015-03-14T00:00:00"/>
    <n v="5356"/>
    <n v="8173"/>
    <n v="5667"/>
    <n v="43774588"/>
    <n v="30352452"/>
    <n v="13422136"/>
  </r>
  <r>
    <x v="1"/>
    <x v="93"/>
    <x v="7"/>
    <x v="1"/>
    <x v="1"/>
    <d v="2013-11-01T00:00:00"/>
    <x v="1"/>
    <x v="7"/>
    <n v="285431945"/>
    <d v="2013-11-30T00:00:00"/>
    <n v="4510"/>
    <n v="65121"/>
    <n v="52496"/>
    <n v="293695710"/>
    <n v="236756960"/>
    <n v="56938750"/>
  </r>
  <r>
    <x v="6"/>
    <x v="86"/>
    <x v="5"/>
    <x v="0"/>
    <x v="1"/>
    <d v="2016-11-23T00:00:00"/>
    <x v="1"/>
    <x v="6"/>
    <n v="441046845"/>
    <d v="2016-12-13T00:00:00"/>
    <n v="4417"/>
    <n v="933"/>
    <n v="692"/>
    <n v="4121061"/>
    <n v="3056564"/>
    <n v="1064497"/>
  </r>
  <r>
    <x v="4"/>
    <x v="31"/>
    <x v="7"/>
    <x v="1"/>
    <x v="2"/>
    <d v="2016-12-04T00:00:00"/>
    <x v="11"/>
    <x v="6"/>
    <n v="116737735"/>
    <d v="2016-12-06T00:00:00"/>
    <n v="4145"/>
    <n v="65121"/>
    <n v="52496"/>
    <n v="269926545"/>
    <n v="217595920"/>
    <n v="52330625"/>
  </r>
  <r>
    <x v="0"/>
    <x v="129"/>
    <x v="11"/>
    <x v="1"/>
    <x v="0"/>
    <d v="2015-02-25T00:00:00"/>
    <x v="3"/>
    <x v="0"/>
    <n v="223490941"/>
    <d v="2015-04-13T00:00:00"/>
    <n v="4791"/>
    <n v="10928"/>
    <n v="3584"/>
    <n v="52356048"/>
    <n v="17170944"/>
    <n v="35185104"/>
  </r>
  <r>
    <x v="0"/>
    <x v="173"/>
    <x v="4"/>
    <x v="0"/>
    <x v="1"/>
    <d v="2010-02-02T00:00:00"/>
    <x v="3"/>
    <x v="1"/>
    <n v="842605292"/>
    <d v="2010-02-18T00:00:00"/>
    <n v="4485"/>
    <n v="43720"/>
    <n v="26333"/>
    <n v="196084200"/>
    <n v="118103505"/>
    <n v="77980695"/>
  </r>
  <r>
    <x v="0"/>
    <x v="80"/>
    <x v="7"/>
    <x v="1"/>
    <x v="3"/>
    <d v="2016-06-15T00:00:00"/>
    <x v="2"/>
    <x v="6"/>
    <n v="775692117"/>
    <d v="2016-07-20T00:00:00"/>
    <n v="3390"/>
    <n v="65121"/>
    <n v="52496"/>
    <n v="220760190"/>
    <n v="177961440"/>
    <n v="42798750"/>
  </r>
  <r>
    <x v="4"/>
    <x v="23"/>
    <x v="7"/>
    <x v="1"/>
    <x v="2"/>
    <d v="2015-12-17T00:00:00"/>
    <x v="11"/>
    <x v="0"/>
    <n v="694675242"/>
    <d v="2016-01-03T00:00:00"/>
    <n v="8696"/>
    <n v="65121"/>
    <n v="52496"/>
    <n v="566292216"/>
    <n v="456505216"/>
    <n v="109787000"/>
  </r>
  <r>
    <x v="1"/>
    <x v="183"/>
    <x v="8"/>
    <x v="0"/>
    <x v="3"/>
    <d v="2014-02-03T00:00:00"/>
    <x v="3"/>
    <x v="5"/>
    <n v="891790997"/>
    <d v="2014-03-12T00:00:00"/>
    <n v="9629"/>
    <n v="8173"/>
    <n v="5667"/>
    <n v="78697817"/>
    <n v="54567543"/>
    <n v="24130274"/>
  </r>
  <r>
    <x v="4"/>
    <x v="139"/>
    <x v="8"/>
    <x v="0"/>
    <x v="1"/>
    <d v="2013-08-15T00:00:00"/>
    <x v="0"/>
    <x v="7"/>
    <n v="829588210"/>
    <d v="2013-08-25T00:00:00"/>
    <n v="2442"/>
    <n v="8173"/>
    <n v="5667"/>
    <n v="19958466"/>
    <n v="13838814"/>
    <n v="6119652"/>
  </r>
  <r>
    <x v="2"/>
    <x v="113"/>
    <x v="9"/>
    <x v="0"/>
    <x v="0"/>
    <d v="2010-10-23T00:00:00"/>
    <x v="6"/>
    <x v="1"/>
    <n v="490928208"/>
    <d v="2010-11-07T00:00:00"/>
    <n v="5421"/>
    <n v="4745"/>
    <n v="3179"/>
    <n v="25722645"/>
    <n v="17233359"/>
    <n v="8489286"/>
  </r>
  <r>
    <x v="5"/>
    <x v="101"/>
    <x v="3"/>
    <x v="1"/>
    <x v="0"/>
    <d v="2014-05-06T00:00:00"/>
    <x v="8"/>
    <x v="5"/>
    <n v="828984820"/>
    <d v="2014-05-24T00:00:00"/>
    <n v="3885"/>
    <n v="20570"/>
    <n v="11711"/>
    <n v="79914450"/>
    <n v="45497235"/>
    <n v="34417215"/>
  </r>
  <r>
    <x v="5"/>
    <x v="160"/>
    <x v="6"/>
    <x v="1"/>
    <x v="0"/>
    <d v="2011-04-05T00:00:00"/>
    <x v="10"/>
    <x v="4"/>
    <n v="617244374"/>
    <d v="2011-05-22T00:00:00"/>
    <n v="5182"/>
    <n v="15406"/>
    <n v="9093"/>
    <n v="79833892"/>
    <n v="47119926"/>
    <n v="32713966"/>
  </r>
  <r>
    <x v="1"/>
    <x v="42"/>
    <x v="9"/>
    <x v="0"/>
    <x v="3"/>
    <d v="2016-02-24T00:00:00"/>
    <x v="3"/>
    <x v="6"/>
    <n v="499505698"/>
    <d v="2016-03-15T00:00:00"/>
    <n v="3691"/>
    <n v="4745"/>
    <n v="3179"/>
    <n v="17513795"/>
    <n v="11733689"/>
    <n v="5780106"/>
  </r>
  <r>
    <x v="4"/>
    <x v="36"/>
    <x v="1"/>
    <x v="1"/>
    <x v="0"/>
    <d v="2014-05-25T00:00:00"/>
    <x v="8"/>
    <x v="5"/>
    <n v="739880120"/>
    <d v="2014-06-13T00:00:00"/>
    <n v="5824"/>
    <n v="25528"/>
    <n v="15942"/>
    <n v="148675072"/>
    <n v="92846208"/>
    <n v="55828864"/>
  </r>
  <r>
    <x v="2"/>
    <x v="145"/>
    <x v="10"/>
    <x v="1"/>
    <x v="3"/>
    <d v="2011-05-17T00:00:00"/>
    <x v="8"/>
    <x v="4"/>
    <n v="772791469"/>
    <d v="2011-05-30T00:00:00"/>
    <n v="5024"/>
    <n v="15258"/>
    <n v="9744"/>
    <n v="76656192"/>
    <n v="48953856"/>
    <n v="27702336"/>
  </r>
  <r>
    <x v="2"/>
    <x v="95"/>
    <x v="4"/>
    <x v="1"/>
    <x v="1"/>
    <d v="2013-07-07T00:00:00"/>
    <x v="9"/>
    <x v="7"/>
    <n v="552976071"/>
    <d v="2013-08-10T00:00:00"/>
    <n v="6763"/>
    <n v="43720"/>
    <n v="26333"/>
    <n v="295678360"/>
    <n v="178090079"/>
    <n v="117588281"/>
  </r>
  <r>
    <x v="0"/>
    <x v="150"/>
    <x v="5"/>
    <x v="1"/>
    <x v="0"/>
    <d v="2016-12-18T00:00:00"/>
    <x v="11"/>
    <x v="6"/>
    <n v="105482757"/>
    <d v="2016-12-21T00:00:00"/>
    <n v="3547"/>
    <n v="933"/>
    <n v="692"/>
    <n v="3309351"/>
    <n v="2454524"/>
    <n v="854827"/>
  </r>
  <r>
    <x v="0"/>
    <x v="155"/>
    <x v="10"/>
    <x v="0"/>
    <x v="1"/>
    <d v="2011-05-12T00:00:00"/>
    <x v="8"/>
    <x v="4"/>
    <n v="875672852"/>
    <d v="2011-05-16T00:00:00"/>
    <n v="9911"/>
    <n v="15258"/>
    <n v="9744"/>
    <n v="151222038"/>
    <n v="96572784"/>
    <n v="54649254"/>
  </r>
  <r>
    <x v="3"/>
    <x v="13"/>
    <x v="0"/>
    <x v="0"/>
    <x v="1"/>
    <d v="2013-11-26T00:00:00"/>
    <x v="1"/>
    <x v="7"/>
    <n v="779220187"/>
    <d v="2013-12-06T00:00:00"/>
    <n v="7424"/>
    <n v="66827"/>
    <n v="50254"/>
    <n v="496123648"/>
    <n v="373085696"/>
    <n v="123037952"/>
  </r>
  <r>
    <x v="2"/>
    <x v="175"/>
    <x v="7"/>
    <x v="1"/>
    <x v="3"/>
    <d v="2012-07-29T00:00:00"/>
    <x v="9"/>
    <x v="3"/>
    <n v="952111089"/>
    <d v="2012-08-05T00:00:00"/>
    <n v="9684"/>
    <n v="65121"/>
    <n v="52496"/>
    <n v="630631764"/>
    <n v="508371264"/>
    <n v="122260500"/>
  </r>
  <r>
    <x v="5"/>
    <x v="101"/>
    <x v="9"/>
    <x v="1"/>
    <x v="3"/>
    <d v="2015-05-10T00:00:00"/>
    <x v="8"/>
    <x v="0"/>
    <n v="800644385"/>
    <d v="2015-05-27T00:00:00"/>
    <n v="7321"/>
    <n v="4745"/>
    <n v="3179"/>
    <n v="34738145"/>
    <n v="23273459"/>
    <n v="11464686"/>
  </r>
  <r>
    <x v="5"/>
    <x v="28"/>
    <x v="8"/>
    <x v="1"/>
    <x v="2"/>
    <d v="2016-02-18T00:00:00"/>
    <x v="3"/>
    <x v="6"/>
    <n v="251431405"/>
    <d v="2016-03-18T00:00:00"/>
    <n v="2995"/>
    <n v="8173"/>
    <n v="5667"/>
    <n v="24478135"/>
    <n v="16972665"/>
    <n v="7505470"/>
  </r>
  <r>
    <x v="5"/>
    <x v="101"/>
    <x v="9"/>
    <x v="1"/>
    <x v="0"/>
    <d v="2013-08-27T00:00:00"/>
    <x v="0"/>
    <x v="7"/>
    <n v="201395976"/>
    <d v="2013-09-14T00:00:00"/>
    <n v="6400"/>
    <n v="4745"/>
    <n v="3179"/>
    <n v="30368000"/>
    <n v="20345600"/>
    <n v="10022400"/>
  </r>
  <r>
    <x v="1"/>
    <x v="161"/>
    <x v="6"/>
    <x v="0"/>
    <x v="1"/>
    <d v="2015-04-24T00:00:00"/>
    <x v="10"/>
    <x v="0"/>
    <n v="267774426"/>
    <d v="2015-05-17T00:00:00"/>
    <n v="9258"/>
    <n v="15406"/>
    <n v="9093"/>
    <n v="142628748"/>
    <n v="84182994"/>
    <n v="58445754"/>
  </r>
  <r>
    <x v="1"/>
    <x v="137"/>
    <x v="3"/>
    <x v="0"/>
    <x v="1"/>
    <d v="2010-08-11T00:00:00"/>
    <x v="0"/>
    <x v="1"/>
    <n v="138115584"/>
    <d v="2010-08-31T00:00:00"/>
    <n v="325"/>
    <n v="20570"/>
    <n v="11711"/>
    <n v="6685250"/>
    <n v="3806075"/>
    <n v="2879175"/>
  </r>
  <r>
    <x v="0"/>
    <x v="79"/>
    <x v="2"/>
    <x v="0"/>
    <x v="1"/>
    <d v="2012-11-10T00:00:00"/>
    <x v="1"/>
    <x v="3"/>
    <n v="920280778"/>
    <d v="2012-11-10T00:00:00"/>
    <n v="388"/>
    <n v="42189"/>
    <n v="36469"/>
    <n v="16369332"/>
    <n v="14149972"/>
    <n v="2219360"/>
  </r>
  <r>
    <x v="4"/>
    <x v="31"/>
    <x v="10"/>
    <x v="1"/>
    <x v="0"/>
    <d v="2017-06-29T00:00:00"/>
    <x v="2"/>
    <x v="2"/>
    <n v="192443835"/>
    <d v="2017-08-11T00:00:00"/>
    <n v="7262"/>
    <n v="15258"/>
    <n v="9744"/>
    <n v="110803596"/>
    <n v="70760928"/>
    <n v="40042668"/>
  </r>
  <r>
    <x v="1"/>
    <x v="142"/>
    <x v="9"/>
    <x v="0"/>
    <x v="2"/>
    <d v="2013-06-06T00:00:00"/>
    <x v="2"/>
    <x v="7"/>
    <n v="553091084"/>
    <d v="2013-07-16T00:00:00"/>
    <n v="798"/>
    <n v="4745"/>
    <n v="3179"/>
    <n v="3786510"/>
    <n v="2536842"/>
    <n v="1249668"/>
  </r>
  <r>
    <x v="1"/>
    <x v="65"/>
    <x v="1"/>
    <x v="1"/>
    <x v="1"/>
    <d v="2017-03-03T00:00:00"/>
    <x v="7"/>
    <x v="2"/>
    <n v="171021354"/>
    <d v="2017-03-22T00:00:00"/>
    <n v="7874"/>
    <n v="25528"/>
    <n v="15942"/>
    <n v="201007472"/>
    <n v="125527308"/>
    <n v="75480164"/>
  </r>
  <r>
    <x v="1"/>
    <x v="143"/>
    <x v="9"/>
    <x v="0"/>
    <x v="1"/>
    <d v="2015-12-25T00:00:00"/>
    <x v="11"/>
    <x v="0"/>
    <n v="435345971"/>
    <d v="2016-01-21T00:00:00"/>
    <n v="7402"/>
    <n v="4745"/>
    <n v="3179"/>
    <n v="35122490"/>
    <n v="23530958"/>
    <n v="11591532"/>
  </r>
  <r>
    <x v="0"/>
    <x v="173"/>
    <x v="8"/>
    <x v="1"/>
    <x v="0"/>
    <d v="2017-02-16T00:00:00"/>
    <x v="3"/>
    <x v="2"/>
    <n v="105488765"/>
    <d v="2017-04-01T00:00:00"/>
    <n v="5325"/>
    <n v="8173"/>
    <n v="5667"/>
    <n v="43521225"/>
    <n v="30176775"/>
    <n v="13344450"/>
  </r>
  <r>
    <x v="1"/>
    <x v="65"/>
    <x v="8"/>
    <x v="1"/>
    <x v="0"/>
    <d v="2013-10-19T00:00:00"/>
    <x v="6"/>
    <x v="7"/>
    <n v="261186063"/>
    <d v="2013-11-02T00:00:00"/>
    <n v="9615"/>
    <n v="8173"/>
    <n v="5667"/>
    <n v="78583395"/>
    <n v="54488205"/>
    <n v="24095190"/>
  </r>
  <r>
    <x v="4"/>
    <x v="57"/>
    <x v="9"/>
    <x v="1"/>
    <x v="0"/>
    <d v="2011-08-08T00:00:00"/>
    <x v="0"/>
    <x v="4"/>
    <n v="252486693"/>
    <d v="2011-08-31T00:00:00"/>
    <n v="5278"/>
    <n v="4745"/>
    <n v="3179"/>
    <n v="25044110"/>
    <n v="16778762"/>
    <n v="8265348"/>
  </r>
  <r>
    <x v="3"/>
    <x v="107"/>
    <x v="9"/>
    <x v="0"/>
    <x v="1"/>
    <d v="2017-03-18T00:00:00"/>
    <x v="7"/>
    <x v="2"/>
    <n v="849751985"/>
    <d v="2017-04-03T00:00:00"/>
    <n v="9350"/>
    <n v="4745"/>
    <n v="3179"/>
    <n v="44365750"/>
    <n v="29723650"/>
    <n v="14642100"/>
  </r>
  <r>
    <x v="4"/>
    <x v="84"/>
    <x v="6"/>
    <x v="1"/>
    <x v="0"/>
    <d v="2011-11-10T00:00:00"/>
    <x v="1"/>
    <x v="4"/>
    <n v="193655765"/>
    <d v="2011-12-07T00:00:00"/>
    <n v="5899"/>
    <n v="15406"/>
    <n v="9093"/>
    <n v="90879994"/>
    <n v="53639607"/>
    <n v="37240387"/>
  </r>
  <r>
    <x v="2"/>
    <x v="12"/>
    <x v="2"/>
    <x v="0"/>
    <x v="0"/>
    <d v="2015-09-17T00:00:00"/>
    <x v="4"/>
    <x v="0"/>
    <n v="545184361"/>
    <d v="2015-09-23T00:00:00"/>
    <n v="1023"/>
    <n v="42189"/>
    <n v="36469"/>
    <n v="43159347"/>
    <n v="37307787"/>
    <n v="5851560"/>
  </r>
  <r>
    <x v="3"/>
    <x v="118"/>
    <x v="9"/>
    <x v="0"/>
    <x v="2"/>
    <d v="2015-12-01T00:00:00"/>
    <x v="11"/>
    <x v="0"/>
    <n v="635636603"/>
    <d v="2016-01-09T00:00:00"/>
    <n v="7851"/>
    <n v="4745"/>
    <n v="3179"/>
    <n v="37252995"/>
    <n v="24958329"/>
    <n v="12294666"/>
  </r>
  <r>
    <x v="0"/>
    <x v="150"/>
    <x v="11"/>
    <x v="1"/>
    <x v="3"/>
    <d v="2015-11-02T00:00:00"/>
    <x v="1"/>
    <x v="0"/>
    <n v="616623818"/>
    <d v="2015-11-27T00:00:00"/>
    <n v="1545"/>
    <n v="10928"/>
    <n v="3584"/>
    <n v="16883760"/>
    <n v="5537280"/>
    <n v="11346480"/>
  </r>
  <r>
    <x v="4"/>
    <x v="133"/>
    <x v="7"/>
    <x v="0"/>
    <x v="0"/>
    <d v="2016-02-11T00:00:00"/>
    <x v="3"/>
    <x v="6"/>
    <n v="710069835"/>
    <d v="2016-02-13T00:00:00"/>
    <n v="4298"/>
    <n v="65121"/>
    <n v="52496"/>
    <n v="279890058"/>
    <n v="225627808"/>
    <n v="54262250"/>
  </r>
  <r>
    <x v="1"/>
    <x v="128"/>
    <x v="10"/>
    <x v="0"/>
    <x v="1"/>
    <d v="2010-11-17T00:00:00"/>
    <x v="1"/>
    <x v="1"/>
    <n v="758210980"/>
    <d v="2010-12-09T00:00:00"/>
    <n v="333"/>
    <n v="15258"/>
    <n v="9744"/>
    <n v="5080914"/>
    <n v="3244752"/>
    <n v="1836162"/>
  </r>
  <r>
    <x v="0"/>
    <x v="91"/>
    <x v="6"/>
    <x v="0"/>
    <x v="2"/>
    <d v="2014-04-04T00:00:00"/>
    <x v="10"/>
    <x v="5"/>
    <n v="673596084"/>
    <d v="2014-04-29T00:00:00"/>
    <n v="905"/>
    <n v="15406"/>
    <n v="9093"/>
    <n v="13942430"/>
    <n v="8229165"/>
    <n v="5713265"/>
  </r>
  <r>
    <x v="1"/>
    <x v="30"/>
    <x v="0"/>
    <x v="0"/>
    <x v="2"/>
    <d v="2011-02-26T00:00:00"/>
    <x v="3"/>
    <x v="4"/>
    <n v="889086472"/>
    <d v="2011-03-10T00:00:00"/>
    <n v="9300"/>
    <n v="66827"/>
    <n v="50254"/>
    <n v="621491100"/>
    <n v="467362200"/>
    <n v="154128900"/>
  </r>
  <r>
    <x v="3"/>
    <x v="15"/>
    <x v="1"/>
    <x v="0"/>
    <x v="2"/>
    <d v="2014-01-15T00:00:00"/>
    <x v="5"/>
    <x v="5"/>
    <n v="107855975"/>
    <d v="2014-02-10T00:00:00"/>
    <n v="5835"/>
    <n v="25528"/>
    <n v="15942"/>
    <n v="148955880"/>
    <n v="93021570"/>
    <n v="55934310"/>
  </r>
  <r>
    <x v="1"/>
    <x v="174"/>
    <x v="9"/>
    <x v="0"/>
    <x v="3"/>
    <d v="2013-09-26T00:00:00"/>
    <x v="4"/>
    <x v="7"/>
    <n v="253390920"/>
    <d v="2013-10-17T00:00:00"/>
    <n v="2859"/>
    <n v="4745"/>
    <n v="3179"/>
    <n v="13565955"/>
    <n v="9088761"/>
    <n v="4477194"/>
  </r>
  <r>
    <x v="6"/>
    <x v="88"/>
    <x v="6"/>
    <x v="0"/>
    <x v="3"/>
    <d v="2013-06-27T00:00:00"/>
    <x v="2"/>
    <x v="7"/>
    <n v="619490134"/>
    <d v="2013-08-05T00:00:00"/>
    <n v="9752"/>
    <n v="15406"/>
    <n v="9093"/>
    <n v="150239312"/>
    <n v="88674936"/>
    <n v="61564376"/>
  </r>
  <r>
    <x v="0"/>
    <x v="117"/>
    <x v="9"/>
    <x v="1"/>
    <x v="0"/>
    <d v="2010-01-08T00:00:00"/>
    <x v="5"/>
    <x v="1"/>
    <n v="120264947"/>
    <d v="2010-02-13T00:00:00"/>
    <n v="7925"/>
    <n v="4745"/>
    <n v="3179"/>
    <n v="37604125"/>
    <n v="25193575"/>
    <n v="12410550"/>
  </r>
  <r>
    <x v="0"/>
    <x v="155"/>
    <x v="5"/>
    <x v="0"/>
    <x v="2"/>
    <d v="2012-07-02T00:00:00"/>
    <x v="9"/>
    <x v="3"/>
    <n v="440139186"/>
    <d v="2012-07-09T00:00:00"/>
    <n v="5821"/>
    <n v="933"/>
    <n v="692"/>
    <n v="5430993"/>
    <n v="4028132"/>
    <n v="1402861"/>
  </r>
  <r>
    <x v="0"/>
    <x v="126"/>
    <x v="10"/>
    <x v="0"/>
    <x v="0"/>
    <d v="2016-01-04T00:00:00"/>
    <x v="5"/>
    <x v="6"/>
    <n v="183849179"/>
    <d v="2016-01-13T00:00:00"/>
    <n v="3913"/>
    <n v="15258"/>
    <n v="9744"/>
    <n v="59704554"/>
    <n v="38128272"/>
    <n v="21576282"/>
  </r>
  <r>
    <x v="2"/>
    <x v="158"/>
    <x v="4"/>
    <x v="1"/>
    <x v="1"/>
    <d v="2012-11-23T00:00:00"/>
    <x v="1"/>
    <x v="3"/>
    <n v="726443755"/>
    <d v="2012-12-31T00:00:00"/>
    <n v="9705"/>
    <n v="43720"/>
    <n v="26333"/>
    <n v="424302600"/>
    <n v="255561765"/>
    <n v="168740835"/>
  </r>
  <r>
    <x v="0"/>
    <x v="81"/>
    <x v="8"/>
    <x v="1"/>
    <x v="3"/>
    <d v="2011-09-24T00:00:00"/>
    <x v="4"/>
    <x v="4"/>
    <n v="363284242"/>
    <d v="2011-09-27T00:00:00"/>
    <n v="2735"/>
    <n v="8173"/>
    <n v="5667"/>
    <n v="22353155"/>
    <n v="15499245"/>
    <n v="6853910"/>
  </r>
  <r>
    <x v="0"/>
    <x v="97"/>
    <x v="2"/>
    <x v="1"/>
    <x v="3"/>
    <d v="2010-10-15T00:00:00"/>
    <x v="6"/>
    <x v="1"/>
    <n v="160044467"/>
    <d v="2010-10-17T00:00:00"/>
    <n v="9569"/>
    <n v="42189"/>
    <n v="36469"/>
    <n v="403706541"/>
    <n v="348971861"/>
    <n v="54734680"/>
  </r>
  <r>
    <x v="1"/>
    <x v="1"/>
    <x v="10"/>
    <x v="0"/>
    <x v="1"/>
    <d v="2016-12-23T00:00:00"/>
    <x v="11"/>
    <x v="6"/>
    <n v="802710759"/>
    <d v="2017-02-06T00:00:00"/>
    <n v="8806"/>
    <n v="15258"/>
    <n v="9744"/>
    <n v="134361948"/>
    <n v="85805664"/>
    <n v="48556284"/>
  </r>
  <r>
    <x v="4"/>
    <x v="36"/>
    <x v="3"/>
    <x v="1"/>
    <x v="0"/>
    <d v="2011-10-10T00:00:00"/>
    <x v="6"/>
    <x v="4"/>
    <n v="347581946"/>
    <d v="2011-11-10T00:00:00"/>
    <n v="6077"/>
    <n v="20570"/>
    <n v="11711"/>
    <n v="125003890"/>
    <n v="71167747"/>
    <n v="53836143"/>
  </r>
  <r>
    <x v="3"/>
    <x v="14"/>
    <x v="1"/>
    <x v="0"/>
    <x v="0"/>
    <d v="2015-07-28T00:00:00"/>
    <x v="9"/>
    <x v="0"/>
    <n v="971269357"/>
    <d v="2015-08-19T00:00:00"/>
    <n v="9041"/>
    <n v="25528"/>
    <n v="15942"/>
    <n v="230798648"/>
    <n v="144131622"/>
    <n v="86667026"/>
  </r>
  <r>
    <x v="1"/>
    <x v="105"/>
    <x v="10"/>
    <x v="0"/>
    <x v="1"/>
    <d v="2015-10-06T00:00:00"/>
    <x v="6"/>
    <x v="0"/>
    <n v="420696818"/>
    <d v="2015-10-26T00:00:00"/>
    <n v="2392"/>
    <n v="15258"/>
    <n v="9744"/>
    <n v="36497136"/>
    <n v="23307648"/>
    <n v="13189488"/>
  </r>
  <r>
    <x v="1"/>
    <x v="144"/>
    <x v="5"/>
    <x v="0"/>
    <x v="0"/>
    <d v="2015-12-10T00:00:00"/>
    <x v="11"/>
    <x v="0"/>
    <n v="563100659"/>
    <d v="2016-01-16T00:00:00"/>
    <n v="2853"/>
    <n v="933"/>
    <n v="692"/>
    <n v="2661849"/>
    <n v="1974276"/>
    <n v="687573"/>
  </r>
  <r>
    <x v="0"/>
    <x v="8"/>
    <x v="5"/>
    <x v="0"/>
    <x v="3"/>
    <d v="2016-12-25T00:00:00"/>
    <x v="11"/>
    <x v="6"/>
    <n v="636029708"/>
    <d v="2017-01-19T00:00:00"/>
    <n v="4179"/>
    <n v="933"/>
    <n v="692"/>
    <n v="3899007"/>
    <n v="2891868"/>
    <n v="1007139"/>
  </r>
  <r>
    <x v="1"/>
    <x v="100"/>
    <x v="7"/>
    <x v="1"/>
    <x v="1"/>
    <d v="2013-04-06T00:00:00"/>
    <x v="10"/>
    <x v="7"/>
    <n v="397345292"/>
    <d v="2013-04-07T00:00:00"/>
    <n v="2157"/>
    <n v="65121"/>
    <n v="52496"/>
    <n v="140465997"/>
    <n v="113233872"/>
    <n v="27232125"/>
  </r>
  <r>
    <x v="1"/>
    <x v="17"/>
    <x v="8"/>
    <x v="1"/>
    <x v="2"/>
    <d v="2011-07-26T00:00:00"/>
    <x v="9"/>
    <x v="4"/>
    <n v="575221240"/>
    <d v="2011-08-12T00:00:00"/>
    <n v="9602"/>
    <n v="8173"/>
    <n v="5667"/>
    <n v="78477146"/>
    <n v="54414534"/>
    <n v="24062612"/>
  </r>
  <r>
    <x v="4"/>
    <x v="172"/>
    <x v="4"/>
    <x v="0"/>
    <x v="0"/>
    <d v="2012-03-07T00:00:00"/>
    <x v="7"/>
    <x v="3"/>
    <n v="618143880"/>
    <d v="2012-04-18T00:00:00"/>
    <n v="1365"/>
    <n v="43720"/>
    <n v="26333"/>
    <n v="59677800"/>
    <n v="35944545"/>
    <n v="23733255"/>
  </r>
  <r>
    <x v="0"/>
    <x v="8"/>
    <x v="10"/>
    <x v="1"/>
    <x v="2"/>
    <d v="2012-09-02T00:00:00"/>
    <x v="4"/>
    <x v="3"/>
    <n v="944912040"/>
    <d v="2012-10-01T00:00:00"/>
    <n v="9325"/>
    <n v="15258"/>
    <n v="9744"/>
    <n v="142280850"/>
    <n v="90862800"/>
    <n v="51418050"/>
  </r>
  <r>
    <x v="0"/>
    <x v="91"/>
    <x v="9"/>
    <x v="0"/>
    <x v="2"/>
    <d v="2011-08-31T00:00:00"/>
    <x v="0"/>
    <x v="4"/>
    <n v="694637048"/>
    <d v="2011-10-17T00:00:00"/>
    <n v="7394"/>
    <n v="4745"/>
    <n v="3179"/>
    <n v="35084530"/>
    <n v="23505526"/>
    <n v="11579004"/>
  </r>
  <r>
    <x v="2"/>
    <x v="113"/>
    <x v="9"/>
    <x v="0"/>
    <x v="1"/>
    <d v="2012-08-21T00:00:00"/>
    <x v="0"/>
    <x v="3"/>
    <n v="876742732"/>
    <d v="2012-08-24T00:00:00"/>
    <n v="6512"/>
    <n v="4745"/>
    <n v="3179"/>
    <n v="30899440"/>
    <n v="20701648"/>
    <n v="10197792"/>
  </r>
  <r>
    <x v="5"/>
    <x v="72"/>
    <x v="10"/>
    <x v="1"/>
    <x v="3"/>
    <d v="2012-07-26T00:00:00"/>
    <x v="9"/>
    <x v="3"/>
    <n v="320965421"/>
    <d v="2012-08-13T00:00:00"/>
    <n v="9655"/>
    <n v="15258"/>
    <n v="9744"/>
    <n v="147315990"/>
    <n v="94078320"/>
    <n v="53237670"/>
  </r>
  <r>
    <x v="5"/>
    <x v="72"/>
    <x v="4"/>
    <x v="0"/>
    <x v="2"/>
    <d v="2013-04-09T00:00:00"/>
    <x v="10"/>
    <x v="7"/>
    <n v="627353942"/>
    <d v="2013-05-28T00:00:00"/>
    <n v="6827"/>
    <n v="43720"/>
    <n v="26333"/>
    <n v="298476440"/>
    <n v="179775391"/>
    <n v="118701049"/>
  </r>
  <r>
    <x v="4"/>
    <x v="57"/>
    <x v="10"/>
    <x v="1"/>
    <x v="0"/>
    <d v="2010-01-25T00:00:00"/>
    <x v="5"/>
    <x v="1"/>
    <n v="316269624"/>
    <d v="2010-02-12T00:00:00"/>
    <n v="65"/>
    <n v="15258"/>
    <n v="9744"/>
    <n v="991770"/>
    <n v="633360"/>
    <n v="358410"/>
  </r>
  <r>
    <x v="0"/>
    <x v="87"/>
    <x v="1"/>
    <x v="0"/>
    <x v="1"/>
    <d v="2010-09-11T00:00:00"/>
    <x v="4"/>
    <x v="1"/>
    <n v="678386294"/>
    <d v="2010-10-16T00:00:00"/>
    <n v="8435"/>
    <n v="25528"/>
    <n v="15942"/>
    <n v="215328680"/>
    <n v="134470770"/>
    <n v="80857910"/>
  </r>
  <r>
    <x v="3"/>
    <x v="140"/>
    <x v="8"/>
    <x v="0"/>
    <x v="3"/>
    <d v="2016-05-20T00:00:00"/>
    <x v="8"/>
    <x v="6"/>
    <n v="824690282"/>
    <d v="2016-06-12T00:00:00"/>
    <n v="3036"/>
    <n v="8173"/>
    <n v="5667"/>
    <n v="24813228"/>
    <n v="17205012"/>
    <n v="7608216"/>
  </r>
  <r>
    <x v="2"/>
    <x v="5"/>
    <x v="7"/>
    <x v="0"/>
    <x v="2"/>
    <d v="2010-07-02T00:00:00"/>
    <x v="9"/>
    <x v="1"/>
    <n v="836480414"/>
    <d v="2010-08-15T00:00:00"/>
    <n v="1998"/>
    <n v="65121"/>
    <n v="52496"/>
    <n v="130111758"/>
    <n v="104887008"/>
    <n v="25224750"/>
  </r>
  <r>
    <x v="1"/>
    <x v="3"/>
    <x v="7"/>
    <x v="1"/>
    <x v="0"/>
    <d v="2015-05-03T00:00:00"/>
    <x v="8"/>
    <x v="0"/>
    <n v="415368020"/>
    <d v="2015-05-25T00:00:00"/>
    <n v="5482"/>
    <n v="65121"/>
    <n v="52496"/>
    <n v="356993322"/>
    <n v="287783072"/>
    <n v="69210250"/>
  </r>
  <r>
    <x v="0"/>
    <x v="98"/>
    <x v="4"/>
    <x v="1"/>
    <x v="1"/>
    <d v="2012-08-07T00:00:00"/>
    <x v="0"/>
    <x v="3"/>
    <n v="233276927"/>
    <d v="2012-08-27T00:00:00"/>
    <n v="681"/>
    <n v="43720"/>
    <n v="26333"/>
    <n v="29773320"/>
    <n v="17932773"/>
    <n v="11840547"/>
  </r>
  <r>
    <x v="1"/>
    <x v="2"/>
    <x v="7"/>
    <x v="1"/>
    <x v="2"/>
    <d v="2015-05-10T00:00:00"/>
    <x v="8"/>
    <x v="0"/>
    <n v="582443463"/>
    <d v="2015-05-25T00:00:00"/>
    <n v="6819"/>
    <n v="65121"/>
    <n v="52496"/>
    <n v="444060099"/>
    <n v="357970224"/>
    <n v="86089875"/>
  </r>
  <r>
    <x v="3"/>
    <x v="21"/>
    <x v="10"/>
    <x v="0"/>
    <x v="1"/>
    <d v="2011-03-23T00:00:00"/>
    <x v="7"/>
    <x v="4"/>
    <n v="925416457"/>
    <d v="2011-04-13T00:00:00"/>
    <n v="149"/>
    <n v="15258"/>
    <n v="9744"/>
    <n v="2273442"/>
    <n v="1451856"/>
    <n v="821586"/>
  </r>
  <r>
    <x v="4"/>
    <x v="112"/>
    <x v="0"/>
    <x v="0"/>
    <x v="0"/>
    <d v="2011-08-13T00:00:00"/>
    <x v="0"/>
    <x v="4"/>
    <n v="345057237"/>
    <d v="2011-08-29T00:00:00"/>
    <n v="8959"/>
    <n v="66827"/>
    <n v="50254"/>
    <n v="598703093"/>
    <n v="450225586"/>
    <n v="148477507"/>
  </r>
  <r>
    <x v="0"/>
    <x v="34"/>
    <x v="8"/>
    <x v="1"/>
    <x v="2"/>
    <d v="2010-01-25T00:00:00"/>
    <x v="5"/>
    <x v="1"/>
    <n v="694539630"/>
    <d v="2010-02-11T00:00:00"/>
    <n v="8566"/>
    <n v="8173"/>
    <n v="5667"/>
    <n v="70009918"/>
    <n v="48543522"/>
    <n v="21466396"/>
  </r>
  <r>
    <x v="1"/>
    <x v="18"/>
    <x v="11"/>
    <x v="1"/>
    <x v="3"/>
    <d v="2016-05-02T00:00:00"/>
    <x v="8"/>
    <x v="6"/>
    <n v="747349965"/>
    <d v="2016-05-03T00:00:00"/>
    <n v="6317"/>
    <n v="10928"/>
    <n v="3584"/>
    <n v="69032176"/>
    <n v="22640128"/>
    <n v="46392048"/>
  </r>
  <r>
    <x v="0"/>
    <x v="47"/>
    <x v="8"/>
    <x v="0"/>
    <x v="2"/>
    <d v="2014-09-23T00:00:00"/>
    <x v="4"/>
    <x v="5"/>
    <n v="247287070"/>
    <d v="2014-11-01T00:00:00"/>
    <n v="6594"/>
    <n v="8173"/>
    <n v="5667"/>
    <n v="53892762"/>
    <n v="37368198"/>
    <n v="16524564"/>
  </r>
  <r>
    <x v="1"/>
    <x v="22"/>
    <x v="3"/>
    <x v="0"/>
    <x v="2"/>
    <d v="2013-05-03T00:00:00"/>
    <x v="8"/>
    <x v="7"/>
    <n v="358462274"/>
    <d v="2013-05-12T00:00:00"/>
    <n v="5807"/>
    <n v="20570"/>
    <n v="11711"/>
    <n v="119449990"/>
    <n v="68005777"/>
    <n v="51444213"/>
  </r>
  <r>
    <x v="0"/>
    <x v="98"/>
    <x v="2"/>
    <x v="1"/>
    <x v="0"/>
    <d v="2017-07-15T00:00:00"/>
    <x v="9"/>
    <x v="2"/>
    <n v="515299403"/>
    <d v="2017-08-17T00:00:00"/>
    <n v="7399"/>
    <n v="42189"/>
    <n v="36469"/>
    <n v="312156411"/>
    <n v="269834131"/>
    <n v="42322280"/>
  </r>
  <r>
    <x v="3"/>
    <x v="15"/>
    <x v="11"/>
    <x v="0"/>
    <x v="3"/>
    <d v="2011-01-18T00:00:00"/>
    <x v="5"/>
    <x v="4"/>
    <n v="672534787"/>
    <d v="2011-02-28T00:00:00"/>
    <n v="6844"/>
    <n v="10928"/>
    <n v="3584"/>
    <n v="74791232"/>
    <n v="24528896"/>
    <n v="50262336"/>
  </r>
  <r>
    <x v="6"/>
    <x v="50"/>
    <x v="9"/>
    <x v="0"/>
    <x v="2"/>
    <d v="2012-09-24T00:00:00"/>
    <x v="4"/>
    <x v="3"/>
    <n v="855217254"/>
    <d v="2012-09-29T00:00:00"/>
    <n v="6645"/>
    <n v="4745"/>
    <n v="3179"/>
    <n v="31530525"/>
    <n v="21124455"/>
    <n v="10406070"/>
  </r>
  <r>
    <x v="4"/>
    <x v="57"/>
    <x v="0"/>
    <x v="0"/>
    <x v="3"/>
    <d v="2012-03-22T00:00:00"/>
    <x v="7"/>
    <x v="3"/>
    <n v="708708131"/>
    <d v="2012-03-31T00:00:00"/>
    <n v="1340"/>
    <n v="66827"/>
    <n v="50254"/>
    <n v="89548180"/>
    <n v="67340360"/>
    <n v="22207820"/>
  </r>
  <r>
    <x v="4"/>
    <x v="20"/>
    <x v="3"/>
    <x v="0"/>
    <x v="0"/>
    <d v="2011-07-31T00:00:00"/>
    <x v="9"/>
    <x v="4"/>
    <n v="848681247"/>
    <d v="2011-08-26T00:00:00"/>
    <n v="2495"/>
    <n v="20570"/>
    <n v="11711"/>
    <n v="51322150"/>
    <n v="29218945"/>
    <n v="22103205"/>
  </r>
  <r>
    <x v="1"/>
    <x v="146"/>
    <x v="8"/>
    <x v="0"/>
    <x v="2"/>
    <d v="2013-12-05T00:00:00"/>
    <x v="11"/>
    <x v="7"/>
    <n v="611122930"/>
    <d v="2014-01-15T00:00:00"/>
    <n v="3710"/>
    <n v="8173"/>
    <n v="5667"/>
    <n v="30321830"/>
    <n v="21024570"/>
    <n v="9297260"/>
  </r>
  <r>
    <x v="1"/>
    <x v="105"/>
    <x v="1"/>
    <x v="0"/>
    <x v="1"/>
    <d v="2012-02-05T00:00:00"/>
    <x v="3"/>
    <x v="3"/>
    <n v="302332007"/>
    <d v="2012-03-03T00:00:00"/>
    <n v="5614"/>
    <n v="25528"/>
    <n v="15942"/>
    <n v="143314192"/>
    <n v="89498388"/>
    <n v="53815804"/>
  </r>
  <r>
    <x v="1"/>
    <x v="62"/>
    <x v="10"/>
    <x v="1"/>
    <x v="2"/>
    <d v="2015-02-17T00:00:00"/>
    <x v="3"/>
    <x v="0"/>
    <n v="748919808"/>
    <d v="2015-03-12T00:00:00"/>
    <n v="869"/>
    <n v="15258"/>
    <n v="9744"/>
    <n v="13259202"/>
    <n v="8467536"/>
    <n v="4791666"/>
  </r>
  <r>
    <x v="1"/>
    <x v="33"/>
    <x v="2"/>
    <x v="1"/>
    <x v="2"/>
    <d v="2014-03-14T00:00:00"/>
    <x v="7"/>
    <x v="5"/>
    <n v="147810161"/>
    <d v="2014-03-17T00:00:00"/>
    <n v="9166"/>
    <n v="42189"/>
    <n v="36469"/>
    <n v="386704374"/>
    <n v="334274854"/>
    <n v="52429520"/>
  </r>
  <r>
    <x v="1"/>
    <x v="33"/>
    <x v="2"/>
    <x v="1"/>
    <x v="1"/>
    <d v="2016-09-09T00:00:00"/>
    <x v="4"/>
    <x v="6"/>
    <n v="816239392"/>
    <d v="2016-09-16T00:00:00"/>
    <n v="2230"/>
    <n v="42189"/>
    <n v="36469"/>
    <n v="94081470"/>
    <n v="81325870"/>
    <n v="12755600"/>
  </r>
  <r>
    <x v="3"/>
    <x v="26"/>
    <x v="4"/>
    <x v="0"/>
    <x v="2"/>
    <d v="2012-02-13T00:00:00"/>
    <x v="3"/>
    <x v="3"/>
    <n v="641756331"/>
    <d v="2012-02-25T00:00:00"/>
    <n v="8815"/>
    <n v="43720"/>
    <n v="26333"/>
    <n v="385391800"/>
    <n v="232125395"/>
    <n v="153266405"/>
  </r>
  <r>
    <x v="5"/>
    <x v="102"/>
    <x v="8"/>
    <x v="0"/>
    <x v="0"/>
    <d v="2013-10-13T00:00:00"/>
    <x v="6"/>
    <x v="7"/>
    <n v="732222306"/>
    <d v="2013-10-21T00:00:00"/>
    <n v="9707"/>
    <n v="8173"/>
    <n v="5667"/>
    <n v="79335311"/>
    <n v="55009569"/>
    <n v="24325742"/>
  </r>
  <r>
    <x v="4"/>
    <x v="24"/>
    <x v="3"/>
    <x v="1"/>
    <x v="2"/>
    <d v="2017-02-13T00:00:00"/>
    <x v="3"/>
    <x v="2"/>
    <n v="465811145"/>
    <d v="2017-03-09T00:00:00"/>
    <n v="2724"/>
    <n v="20570"/>
    <n v="11711"/>
    <n v="56032680"/>
    <n v="31900764"/>
    <n v="24131916"/>
  </r>
  <r>
    <x v="6"/>
    <x v="50"/>
    <x v="11"/>
    <x v="1"/>
    <x v="0"/>
    <d v="2011-01-20T00:00:00"/>
    <x v="5"/>
    <x v="4"/>
    <n v="641009175"/>
    <d v="2011-01-21T00:00:00"/>
    <n v="7714"/>
    <n v="10928"/>
    <n v="3584"/>
    <n v="84298592"/>
    <n v="27646976"/>
    <n v="56651616"/>
  </r>
  <r>
    <x v="3"/>
    <x v="99"/>
    <x v="2"/>
    <x v="0"/>
    <x v="3"/>
    <d v="2012-01-30T00:00:00"/>
    <x v="5"/>
    <x v="3"/>
    <n v="326615226"/>
    <d v="2012-02-19T00:00:00"/>
    <n v="1558"/>
    <n v="42189"/>
    <n v="36469"/>
    <n v="65730462"/>
    <n v="56818702"/>
    <n v="8911760"/>
  </r>
  <r>
    <x v="5"/>
    <x v="38"/>
    <x v="5"/>
    <x v="0"/>
    <x v="2"/>
    <d v="2015-01-15T00:00:00"/>
    <x v="5"/>
    <x v="0"/>
    <n v="911740624"/>
    <d v="2015-02-08T00:00:00"/>
    <n v="3167"/>
    <n v="933"/>
    <n v="692"/>
    <n v="2954811"/>
    <n v="2191564"/>
    <n v="763247"/>
  </r>
  <r>
    <x v="0"/>
    <x v="150"/>
    <x v="3"/>
    <x v="0"/>
    <x v="3"/>
    <d v="2012-01-20T00:00:00"/>
    <x v="5"/>
    <x v="3"/>
    <n v="255809199"/>
    <d v="2012-03-05T00:00:00"/>
    <n v="8482"/>
    <n v="20570"/>
    <n v="11711"/>
    <n v="174474740"/>
    <n v="99332702"/>
    <n v="75142038"/>
  </r>
  <r>
    <x v="1"/>
    <x v="143"/>
    <x v="7"/>
    <x v="0"/>
    <x v="2"/>
    <d v="2011-06-15T00:00:00"/>
    <x v="2"/>
    <x v="4"/>
    <n v="338557279"/>
    <d v="2011-07-13T00:00:00"/>
    <n v="5477"/>
    <n v="65121"/>
    <n v="52496"/>
    <n v="356667717"/>
    <n v="287520592"/>
    <n v="69147125"/>
  </r>
  <r>
    <x v="4"/>
    <x v="23"/>
    <x v="6"/>
    <x v="1"/>
    <x v="0"/>
    <d v="2011-04-10T00:00:00"/>
    <x v="10"/>
    <x v="4"/>
    <n v="510033690"/>
    <d v="2011-04-16T00:00:00"/>
    <n v="9158"/>
    <n v="15406"/>
    <n v="9093"/>
    <n v="141088148"/>
    <n v="83273694"/>
    <n v="57814454"/>
  </r>
  <r>
    <x v="0"/>
    <x v="81"/>
    <x v="3"/>
    <x v="1"/>
    <x v="1"/>
    <d v="2010-08-14T00:00:00"/>
    <x v="0"/>
    <x v="1"/>
    <n v="640599763"/>
    <d v="2010-09-10T00:00:00"/>
    <n v="6560"/>
    <n v="20570"/>
    <n v="11711"/>
    <n v="134939200"/>
    <n v="76824160"/>
    <n v="58115040"/>
  </r>
  <r>
    <x v="3"/>
    <x v="179"/>
    <x v="2"/>
    <x v="0"/>
    <x v="2"/>
    <d v="2013-06-09T00:00:00"/>
    <x v="2"/>
    <x v="7"/>
    <n v="670929324"/>
    <d v="2013-07-03T00:00:00"/>
    <n v="1751"/>
    <n v="42189"/>
    <n v="36469"/>
    <n v="73872939"/>
    <n v="63857219"/>
    <n v="10015720"/>
  </r>
  <r>
    <x v="2"/>
    <x v="29"/>
    <x v="9"/>
    <x v="0"/>
    <x v="2"/>
    <d v="2017-03-06T00:00:00"/>
    <x v="7"/>
    <x v="2"/>
    <n v="162008702"/>
    <d v="2017-04-22T00:00:00"/>
    <n v="830"/>
    <n v="4745"/>
    <n v="3179"/>
    <n v="3938350"/>
    <n v="2638570"/>
    <n v="1299780"/>
  </r>
  <r>
    <x v="2"/>
    <x v="58"/>
    <x v="11"/>
    <x v="1"/>
    <x v="2"/>
    <d v="2016-07-25T00:00:00"/>
    <x v="9"/>
    <x v="6"/>
    <n v="545136725"/>
    <d v="2016-08-25T00:00:00"/>
    <n v="6926"/>
    <n v="10928"/>
    <n v="3584"/>
    <n v="75687328"/>
    <n v="24822784"/>
    <n v="50864544"/>
  </r>
  <r>
    <x v="0"/>
    <x v="9"/>
    <x v="5"/>
    <x v="1"/>
    <x v="1"/>
    <d v="2014-12-15T00:00:00"/>
    <x v="11"/>
    <x v="5"/>
    <n v="171924722"/>
    <d v="2015-01-10T00:00:00"/>
    <n v="5201"/>
    <n v="933"/>
    <n v="692"/>
    <n v="4852533"/>
    <n v="3599092"/>
    <n v="1253441"/>
  </r>
  <r>
    <x v="3"/>
    <x v="26"/>
    <x v="10"/>
    <x v="0"/>
    <x v="2"/>
    <d v="2012-12-27T00:00:00"/>
    <x v="11"/>
    <x v="3"/>
    <n v="164296519"/>
    <d v="2013-01-16T00:00:00"/>
    <n v="7846"/>
    <n v="15258"/>
    <n v="9744"/>
    <n v="119714268"/>
    <n v="76451424"/>
    <n v="43262844"/>
  </r>
  <r>
    <x v="3"/>
    <x v="123"/>
    <x v="6"/>
    <x v="1"/>
    <x v="0"/>
    <d v="2012-05-17T00:00:00"/>
    <x v="8"/>
    <x v="3"/>
    <n v="364488446"/>
    <d v="2012-05-31T00:00:00"/>
    <n v="9086"/>
    <n v="15406"/>
    <n v="9093"/>
    <n v="139978916"/>
    <n v="82618998"/>
    <n v="57359918"/>
  </r>
  <r>
    <x v="0"/>
    <x v="166"/>
    <x v="4"/>
    <x v="1"/>
    <x v="1"/>
    <d v="2012-02-04T00:00:00"/>
    <x v="3"/>
    <x v="3"/>
    <n v="685049331"/>
    <d v="2012-03-25T00:00:00"/>
    <n v="175"/>
    <n v="43720"/>
    <n v="26333"/>
    <n v="7651000"/>
    <n v="4608275"/>
    <n v="3042725"/>
  </r>
  <r>
    <x v="1"/>
    <x v="30"/>
    <x v="1"/>
    <x v="0"/>
    <x v="0"/>
    <d v="2012-03-11T00:00:00"/>
    <x v="7"/>
    <x v="3"/>
    <n v="658840501"/>
    <d v="2012-04-07T00:00:00"/>
    <n v="4400"/>
    <n v="25528"/>
    <n v="15942"/>
    <n v="112323200"/>
    <n v="70144800"/>
    <n v="42178400"/>
  </r>
  <r>
    <x v="1"/>
    <x v="3"/>
    <x v="3"/>
    <x v="0"/>
    <x v="0"/>
    <d v="2017-07-28T00:00:00"/>
    <x v="9"/>
    <x v="2"/>
    <n v="789035785"/>
    <d v="2017-09-06T00:00:00"/>
    <n v="2078"/>
    <n v="20570"/>
    <n v="11711"/>
    <n v="42744460"/>
    <n v="24335458"/>
    <n v="18409002"/>
  </r>
  <r>
    <x v="3"/>
    <x v="15"/>
    <x v="1"/>
    <x v="1"/>
    <x v="1"/>
    <d v="2011-06-25T00:00:00"/>
    <x v="2"/>
    <x v="4"/>
    <n v="299121510"/>
    <d v="2011-08-04T00:00:00"/>
    <n v="5557"/>
    <n v="25528"/>
    <n v="15942"/>
    <n v="141859096"/>
    <n v="88589694"/>
    <n v="53269402"/>
  </r>
  <r>
    <x v="1"/>
    <x v="17"/>
    <x v="8"/>
    <x v="1"/>
    <x v="0"/>
    <d v="2012-04-19T00:00:00"/>
    <x v="10"/>
    <x v="3"/>
    <n v="282896506"/>
    <d v="2012-05-10T00:00:00"/>
    <n v="4218"/>
    <n v="8173"/>
    <n v="5667"/>
    <n v="34473714"/>
    <n v="23903406"/>
    <n v="10570308"/>
  </r>
  <r>
    <x v="2"/>
    <x v="175"/>
    <x v="8"/>
    <x v="1"/>
    <x v="1"/>
    <d v="2016-10-08T00:00:00"/>
    <x v="6"/>
    <x v="6"/>
    <n v="554472100"/>
    <d v="2016-11-18T00:00:00"/>
    <n v="9471"/>
    <n v="8173"/>
    <n v="5667"/>
    <n v="77406483"/>
    <n v="53672157"/>
    <n v="23734326"/>
  </r>
  <r>
    <x v="2"/>
    <x v="58"/>
    <x v="8"/>
    <x v="0"/>
    <x v="3"/>
    <d v="2011-05-02T00:00:00"/>
    <x v="8"/>
    <x v="4"/>
    <n v="998272120"/>
    <d v="2011-06-12T00:00:00"/>
    <n v="9759"/>
    <n v="8173"/>
    <n v="5667"/>
    <n v="79760307"/>
    <n v="55304253"/>
    <n v="24456054"/>
  </r>
  <r>
    <x v="1"/>
    <x v="127"/>
    <x v="1"/>
    <x v="1"/>
    <x v="3"/>
    <d v="2013-10-12T00:00:00"/>
    <x v="6"/>
    <x v="7"/>
    <n v="219032895"/>
    <d v="2013-11-11T00:00:00"/>
    <n v="5556"/>
    <n v="25528"/>
    <n v="15942"/>
    <n v="141833568"/>
    <n v="88573752"/>
    <n v="53259816"/>
  </r>
  <r>
    <x v="1"/>
    <x v="82"/>
    <x v="7"/>
    <x v="0"/>
    <x v="1"/>
    <d v="2016-06-21T00:00:00"/>
    <x v="2"/>
    <x v="6"/>
    <n v="491803252"/>
    <d v="2016-06-24T00:00:00"/>
    <n v="4366"/>
    <n v="65121"/>
    <n v="52496"/>
    <n v="284318286"/>
    <n v="229197536"/>
    <n v="55120750"/>
  </r>
  <r>
    <x v="3"/>
    <x v="107"/>
    <x v="3"/>
    <x v="0"/>
    <x v="1"/>
    <d v="2012-10-30T00:00:00"/>
    <x v="6"/>
    <x v="3"/>
    <n v="111944520"/>
    <d v="2012-11-21T00:00:00"/>
    <n v="5726"/>
    <n v="20570"/>
    <n v="11711"/>
    <n v="117783820"/>
    <n v="67057186"/>
    <n v="50726634"/>
  </r>
  <r>
    <x v="4"/>
    <x v="136"/>
    <x v="7"/>
    <x v="1"/>
    <x v="2"/>
    <d v="2016-04-10T00:00:00"/>
    <x v="10"/>
    <x v="6"/>
    <n v="145130527"/>
    <d v="2016-05-11T00:00:00"/>
    <n v="6203"/>
    <n v="65121"/>
    <n v="52496"/>
    <n v="403945563"/>
    <n v="325632688"/>
    <n v="78312875"/>
  </r>
  <r>
    <x v="3"/>
    <x v="39"/>
    <x v="8"/>
    <x v="0"/>
    <x v="0"/>
    <d v="2010-12-29T00:00:00"/>
    <x v="11"/>
    <x v="1"/>
    <n v="377347600"/>
    <d v="2011-02-10T00:00:00"/>
    <n v="4395"/>
    <n v="8173"/>
    <n v="5667"/>
    <n v="35920335"/>
    <n v="24906465"/>
    <n v="11013870"/>
  </r>
  <r>
    <x v="0"/>
    <x v="115"/>
    <x v="11"/>
    <x v="1"/>
    <x v="0"/>
    <d v="2016-04-29T00:00:00"/>
    <x v="10"/>
    <x v="6"/>
    <n v="664894568"/>
    <d v="2016-05-03T00:00:00"/>
    <n v="5933"/>
    <n v="10928"/>
    <n v="3584"/>
    <n v="64835824"/>
    <n v="21263872"/>
    <n v="43571952"/>
  </r>
  <r>
    <x v="2"/>
    <x v="58"/>
    <x v="10"/>
    <x v="1"/>
    <x v="3"/>
    <d v="2014-10-22T00:00:00"/>
    <x v="6"/>
    <x v="5"/>
    <n v="484382760"/>
    <d v="2014-11-21T00:00:00"/>
    <n v="8478"/>
    <n v="15258"/>
    <n v="9744"/>
    <n v="129357324"/>
    <n v="82609632"/>
    <n v="46747692"/>
  </r>
  <r>
    <x v="1"/>
    <x v="30"/>
    <x v="1"/>
    <x v="1"/>
    <x v="1"/>
    <d v="2016-07-17T00:00:00"/>
    <x v="9"/>
    <x v="6"/>
    <n v="282736003"/>
    <d v="2016-08-05T00:00:00"/>
    <n v="6721"/>
    <n v="25528"/>
    <n v="15942"/>
    <n v="171573688"/>
    <n v="107146182"/>
    <n v="64427506"/>
  </r>
  <r>
    <x v="5"/>
    <x v="72"/>
    <x v="1"/>
    <x v="1"/>
    <x v="1"/>
    <d v="2017-07-23T00:00:00"/>
    <x v="9"/>
    <x v="2"/>
    <n v="127190625"/>
    <d v="2017-08-28T00:00:00"/>
    <n v="7387"/>
    <n v="25528"/>
    <n v="15942"/>
    <n v="188575336"/>
    <n v="117763554"/>
    <n v="70811782"/>
  </r>
  <r>
    <x v="2"/>
    <x v="95"/>
    <x v="10"/>
    <x v="1"/>
    <x v="0"/>
    <d v="2011-02-26T00:00:00"/>
    <x v="3"/>
    <x v="4"/>
    <n v="155295455"/>
    <d v="2011-03-30T00:00:00"/>
    <n v="4231"/>
    <n v="15258"/>
    <n v="9744"/>
    <n v="64556598"/>
    <n v="41226864"/>
    <n v="23329734"/>
  </r>
  <r>
    <x v="3"/>
    <x v="13"/>
    <x v="3"/>
    <x v="1"/>
    <x v="1"/>
    <d v="2014-06-03T00:00:00"/>
    <x v="2"/>
    <x v="5"/>
    <n v="124911820"/>
    <d v="2014-06-26T00:00:00"/>
    <n v="3038"/>
    <n v="20570"/>
    <n v="11711"/>
    <n v="62491660"/>
    <n v="35578018"/>
    <n v="26913642"/>
  </r>
  <r>
    <x v="2"/>
    <x v="5"/>
    <x v="2"/>
    <x v="0"/>
    <x v="0"/>
    <d v="2011-06-07T00:00:00"/>
    <x v="2"/>
    <x v="4"/>
    <n v="764213550"/>
    <d v="2011-06-19T00:00:00"/>
    <n v="6627"/>
    <n v="42189"/>
    <n v="36469"/>
    <n v="279586503"/>
    <n v="241680063"/>
    <n v="37906440"/>
  </r>
  <r>
    <x v="3"/>
    <x v="37"/>
    <x v="2"/>
    <x v="0"/>
    <x v="3"/>
    <d v="2010-01-16T00:00:00"/>
    <x v="5"/>
    <x v="1"/>
    <n v="621686971"/>
    <d v="2010-02-02T00:00:00"/>
    <n v="9845"/>
    <n v="42189"/>
    <n v="36469"/>
    <n v="415350705"/>
    <n v="359037305"/>
    <n v="56313400"/>
  </r>
  <r>
    <x v="5"/>
    <x v="75"/>
    <x v="9"/>
    <x v="0"/>
    <x v="3"/>
    <d v="2015-05-23T00:00:00"/>
    <x v="8"/>
    <x v="0"/>
    <n v="116130912"/>
    <d v="2015-07-06T00:00:00"/>
    <n v="4572"/>
    <n v="4745"/>
    <n v="3179"/>
    <n v="21694140"/>
    <n v="14534388"/>
    <n v="7159752"/>
  </r>
  <r>
    <x v="5"/>
    <x v="160"/>
    <x v="9"/>
    <x v="0"/>
    <x v="3"/>
    <d v="2010-12-17T00:00:00"/>
    <x v="11"/>
    <x v="1"/>
    <n v="186656701"/>
    <d v="2010-12-25T00:00:00"/>
    <n v="4721"/>
    <n v="4745"/>
    <n v="3179"/>
    <n v="22401145"/>
    <n v="15008059"/>
    <n v="7393086"/>
  </r>
  <r>
    <x v="0"/>
    <x v="79"/>
    <x v="1"/>
    <x v="0"/>
    <x v="1"/>
    <d v="2015-05-17T00:00:00"/>
    <x v="8"/>
    <x v="0"/>
    <n v="942688167"/>
    <d v="2015-06-05T00:00:00"/>
    <n v="1232"/>
    <n v="25528"/>
    <n v="15942"/>
    <n v="31450496"/>
    <n v="19640544"/>
    <n v="11809952"/>
  </r>
  <r>
    <x v="1"/>
    <x v="7"/>
    <x v="6"/>
    <x v="1"/>
    <x v="2"/>
    <d v="2010-06-16T00:00:00"/>
    <x v="2"/>
    <x v="1"/>
    <n v="313961637"/>
    <d v="2010-08-01T00:00:00"/>
    <n v="7080"/>
    <n v="15406"/>
    <n v="9093"/>
    <n v="109074480"/>
    <n v="64378440"/>
    <n v="44696040"/>
  </r>
  <r>
    <x v="4"/>
    <x v="20"/>
    <x v="4"/>
    <x v="0"/>
    <x v="0"/>
    <d v="2013-03-07T00:00:00"/>
    <x v="7"/>
    <x v="7"/>
    <n v="800525939"/>
    <d v="2013-04-23T00:00:00"/>
    <n v="2270"/>
    <n v="43720"/>
    <n v="26333"/>
    <n v="99244400"/>
    <n v="59775910"/>
    <n v="39468490"/>
  </r>
  <r>
    <x v="0"/>
    <x v="155"/>
    <x v="0"/>
    <x v="0"/>
    <x v="1"/>
    <d v="2011-04-15T00:00:00"/>
    <x v="10"/>
    <x v="4"/>
    <n v="922742402"/>
    <d v="2011-05-29T00:00:00"/>
    <n v="8837"/>
    <n v="66827"/>
    <n v="50254"/>
    <n v="590550199"/>
    <n v="444094598"/>
    <n v="146455601"/>
  </r>
  <r>
    <x v="0"/>
    <x v="47"/>
    <x v="10"/>
    <x v="1"/>
    <x v="3"/>
    <d v="2012-07-06T00:00:00"/>
    <x v="9"/>
    <x v="3"/>
    <n v="171284854"/>
    <d v="2012-08-21T00:00:00"/>
    <n v="5849"/>
    <n v="15258"/>
    <n v="9744"/>
    <n v="89244042"/>
    <n v="56992656"/>
    <n v="32251386"/>
  </r>
  <r>
    <x v="0"/>
    <x v="181"/>
    <x v="8"/>
    <x v="0"/>
    <x v="2"/>
    <d v="2010-07-08T00:00:00"/>
    <x v="9"/>
    <x v="1"/>
    <n v="357139623"/>
    <d v="2010-08-05T00:00:00"/>
    <n v="4406"/>
    <n v="8173"/>
    <n v="5667"/>
    <n v="36010238"/>
    <n v="24968802"/>
    <n v="11041436"/>
  </r>
  <r>
    <x v="1"/>
    <x v="159"/>
    <x v="9"/>
    <x v="1"/>
    <x v="0"/>
    <d v="2011-05-21T00:00:00"/>
    <x v="8"/>
    <x v="4"/>
    <n v="661605536"/>
    <d v="2011-07-10T00:00:00"/>
    <n v="2635"/>
    <n v="4745"/>
    <n v="3179"/>
    <n v="12503075"/>
    <n v="8376665"/>
    <n v="4126410"/>
  </r>
  <r>
    <x v="2"/>
    <x v="111"/>
    <x v="2"/>
    <x v="0"/>
    <x v="1"/>
    <d v="2014-09-10T00:00:00"/>
    <x v="4"/>
    <x v="5"/>
    <n v="786293923"/>
    <d v="2014-10-17T00:00:00"/>
    <n v="700"/>
    <n v="42189"/>
    <n v="36469"/>
    <n v="29532300"/>
    <n v="25528300"/>
    <n v="4004000"/>
  </r>
  <r>
    <x v="2"/>
    <x v="145"/>
    <x v="4"/>
    <x v="1"/>
    <x v="1"/>
    <d v="2017-04-14T00:00:00"/>
    <x v="10"/>
    <x v="2"/>
    <n v="503128612"/>
    <d v="2017-04-15T00:00:00"/>
    <n v="5792"/>
    <n v="43720"/>
    <n v="26333"/>
    <n v="253226240"/>
    <n v="152520736"/>
    <n v="100705504"/>
  </r>
  <r>
    <x v="0"/>
    <x v="104"/>
    <x v="8"/>
    <x v="0"/>
    <x v="2"/>
    <d v="2017-02-02T00:00:00"/>
    <x v="3"/>
    <x v="2"/>
    <n v="104345929"/>
    <d v="2017-02-23T00:00:00"/>
    <n v="7134"/>
    <n v="8173"/>
    <n v="5667"/>
    <n v="58306182"/>
    <n v="40428378"/>
    <n v="17877804"/>
  </r>
  <r>
    <x v="0"/>
    <x v="44"/>
    <x v="5"/>
    <x v="0"/>
    <x v="1"/>
    <d v="2016-11-14T00:00:00"/>
    <x v="1"/>
    <x v="6"/>
    <n v="852494704"/>
    <d v="2016-11-24T00:00:00"/>
    <n v="982"/>
    <n v="933"/>
    <n v="692"/>
    <n v="916206"/>
    <n v="679544"/>
    <n v="236662"/>
  </r>
  <r>
    <x v="2"/>
    <x v="175"/>
    <x v="0"/>
    <x v="0"/>
    <x v="2"/>
    <d v="2012-11-21T00:00:00"/>
    <x v="1"/>
    <x v="3"/>
    <n v="930436265"/>
    <d v="2013-01-06T00:00:00"/>
    <n v="5622"/>
    <n v="66827"/>
    <n v="50254"/>
    <n v="375701394"/>
    <n v="282527988"/>
    <n v="93173406"/>
  </r>
  <r>
    <x v="1"/>
    <x v="42"/>
    <x v="6"/>
    <x v="1"/>
    <x v="1"/>
    <d v="2013-11-02T00:00:00"/>
    <x v="1"/>
    <x v="7"/>
    <n v="391344439"/>
    <d v="2013-12-16T00:00:00"/>
    <n v="6371"/>
    <n v="15406"/>
    <n v="9093"/>
    <n v="98151626"/>
    <n v="57931503"/>
    <n v="40220123"/>
  </r>
  <r>
    <x v="0"/>
    <x v="150"/>
    <x v="7"/>
    <x v="1"/>
    <x v="2"/>
    <d v="2014-04-25T00:00:00"/>
    <x v="10"/>
    <x v="5"/>
    <n v="708705556"/>
    <d v="2014-05-30T00:00:00"/>
    <n v="578"/>
    <n v="65121"/>
    <n v="52496"/>
    <n v="37639938"/>
    <n v="30342688"/>
    <n v="7297250"/>
  </r>
  <r>
    <x v="1"/>
    <x v="142"/>
    <x v="7"/>
    <x v="1"/>
    <x v="3"/>
    <d v="2013-10-11T00:00:00"/>
    <x v="6"/>
    <x v="7"/>
    <n v="726318442"/>
    <d v="2013-11-16T00:00:00"/>
    <n v="2622"/>
    <n v="65121"/>
    <n v="52496"/>
    <n v="170747262"/>
    <n v="137644512"/>
    <n v="33102750"/>
  </r>
  <r>
    <x v="1"/>
    <x v="128"/>
    <x v="6"/>
    <x v="1"/>
    <x v="3"/>
    <d v="2012-10-01T00:00:00"/>
    <x v="6"/>
    <x v="3"/>
    <n v="708294427"/>
    <d v="2012-10-29T00:00:00"/>
    <n v="8916"/>
    <n v="15406"/>
    <n v="9093"/>
    <n v="137359896"/>
    <n v="81073188"/>
    <n v="56286708"/>
  </r>
  <r>
    <x v="4"/>
    <x v="23"/>
    <x v="7"/>
    <x v="0"/>
    <x v="1"/>
    <d v="2016-08-08T00:00:00"/>
    <x v="0"/>
    <x v="6"/>
    <n v="989057338"/>
    <d v="2016-09-07T00:00:00"/>
    <n v="2900"/>
    <n v="65121"/>
    <n v="52496"/>
    <n v="188850900"/>
    <n v="152238400"/>
    <n v="36612500"/>
  </r>
  <r>
    <x v="1"/>
    <x v="54"/>
    <x v="2"/>
    <x v="0"/>
    <x v="1"/>
    <d v="2016-08-18T00:00:00"/>
    <x v="0"/>
    <x v="6"/>
    <n v="623343503"/>
    <d v="2016-09-13T00:00:00"/>
    <n v="49"/>
    <n v="42189"/>
    <n v="36469"/>
    <n v="2067261"/>
    <n v="1786981"/>
    <n v="280280"/>
  </r>
  <r>
    <x v="1"/>
    <x v="127"/>
    <x v="0"/>
    <x v="1"/>
    <x v="0"/>
    <d v="2016-07-18T00:00:00"/>
    <x v="9"/>
    <x v="6"/>
    <n v="536201751"/>
    <d v="2016-08-22T00:00:00"/>
    <n v="2868"/>
    <n v="66827"/>
    <n v="50254"/>
    <n v="191659836"/>
    <n v="144128472"/>
    <n v="47531364"/>
  </r>
  <r>
    <x v="6"/>
    <x v="86"/>
    <x v="11"/>
    <x v="0"/>
    <x v="3"/>
    <d v="2013-07-23T00:00:00"/>
    <x v="9"/>
    <x v="7"/>
    <n v="372993409"/>
    <d v="2013-09-03T00:00:00"/>
    <n v="5893"/>
    <n v="10928"/>
    <n v="3584"/>
    <n v="64398704"/>
    <n v="21120512"/>
    <n v="43278192"/>
  </r>
  <r>
    <x v="5"/>
    <x v="77"/>
    <x v="0"/>
    <x v="0"/>
    <x v="3"/>
    <d v="2017-04-20T00:00:00"/>
    <x v="10"/>
    <x v="2"/>
    <n v="749392306"/>
    <d v="2017-05-09T00:00:00"/>
    <n v="691"/>
    <n v="66827"/>
    <n v="50254"/>
    <n v="46177457"/>
    <n v="34725514"/>
    <n v="11451943"/>
  </r>
  <r>
    <x v="0"/>
    <x v="115"/>
    <x v="9"/>
    <x v="0"/>
    <x v="2"/>
    <d v="2015-10-02T00:00:00"/>
    <x v="6"/>
    <x v="0"/>
    <n v="101384770"/>
    <d v="2015-10-03T00:00:00"/>
    <n v="861"/>
    <n v="4745"/>
    <n v="3179"/>
    <n v="4085445"/>
    <n v="2737119"/>
    <n v="1348326"/>
  </r>
  <r>
    <x v="3"/>
    <x v="140"/>
    <x v="5"/>
    <x v="0"/>
    <x v="2"/>
    <d v="2016-11-20T00:00:00"/>
    <x v="1"/>
    <x v="6"/>
    <n v="535269629"/>
    <d v="2016-12-04T00:00:00"/>
    <n v="7033"/>
    <n v="933"/>
    <n v="692"/>
    <n v="6561789"/>
    <n v="4866836"/>
    <n v="1694953"/>
  </r>
  <r>
    <x v="4"/>
    <x v="23"/>
    <x v="4"/>
    <x v="1"/>
    <x v="2"/>
    <d v="2014-08-09T00:00:00"/>
    <x v="0"/>
    <x v="5"/>
    <n v="177658212"/>
    <d v="2014-09-23T00:00:00"/>
    <n v="1868"/>
    <n v="43720"/>
    <n v="26333"/>
    <n v="81668960"/>
    <n v="49190044"/>
    <n v="32478916"/>
  </r>
  <r>
    <x v="0"/>
    <x v="48"/>
    <x v="6"/>
    <x v="0"/>
    <x v="0"/>
    <d v="2015-03-21T00:00:00"/>
    <x v="7"/>
    <x v="0"/>
    <n v="825474345"/>
    <d v="2015-04-07T00:00:00"/>
    <n v="5057"/>
    <n v="15406"/>
    <n v="9093"/>
    <n v="77908142"/>
    <n v="45983301"/>
    <n v="31924841"/>
  </r>
  <r>
    <x v="1"/>
    <x v="146"/>
    <x v="9"/>
    <x v="0"/>
    <x v="0"/>
    <d v="2010-12-21T00:00:00"/>
    <x v="11"/>
    <x v="1"/>
    <n v="295954358"/>
    <d v="2011-01-11T00:00:00"/>
    <n v="8326"/>
    <n v="4745"/>
    <n v="3179"/>
    <n v="39506870"/>
    <n v="26468354"/>
    <n v="13038516"/>
  </r>
  <r>
    <x v="3"/>
    <x v="171"/>
    <x v="6"/>
    <x v="1"/>
    <x v="2"/>
    <d v="2014-02-04T00:00:00"/>
    <x v="3"/>
    <x v="5"/>
    <n v="976647078"/>
    <d v="2014-03-10T00:00:00"/>
    <n v="429"/>
    <n v="15406"/>
    <n v="9093"/>
    <n v="6609174"/>
    <n v="3900897"/>
    <n v="2708277"/>
  </r>
  <r>
    <x v="3"/>
    <x v="141"/>
    <x v="10"/>
    <x v="0"/>
    <x v="1"/>
    <d v="2015-03-06T00:00:00"/>
    <x v="7"/>
    <x v="0"/>
    <n v="375413835"/>
    <d v="2015-04-20T00:00:00"/>
    <n v="2151"/>
    <n v="15258"/>
    <n v="9744"/>
    <n v="32819958"/>
    <n v="20959344"/>
    <n v="11860614"/>
  </r>
  <r>
    <x v="0"/>
    <x v="49"/>
    <x v="8"/>
    <x v="0"/>
    <x v="3"/>
    <d v="2017-03-21T00:00:00"/>
    <x v="7"/>
    <x v="2"/>
    <n v="570428454"/>
    <d v="2017-04-23T00:00:00"/>
    <n v="1311"/>
    <n v="8173"/>
    <n v="5667"/>
    <n v="10714803"/>
    <n v="7429437"/>
    <n v="3285366"/>
  </r>
  <r>
    <x v="0"/>
    <x v="87"/>
    <x v="0"/>
    <x v="1"/>
    <x v="2"/>
    <d v="2016-09-21T00:00:00"/>
    <x v="4"/>
    <x v="6"/>
    <n v="560177266"/>
    <d v="2016-11-01T00:00:00"/>
    <n v="7756"/>
    <n v="66827"/>
    <n v="50254"/>
    <n v="518310212"/>
    <n v="389770024"/>
    <n v="128540188"/>
  </r>
  <r>
    <x v="5"/>
    <x v="63"/>
    <x v="4"/>
    <x v="0"/>
    <x v="3"/>
    <d v="2015-01-13T00:00:00"/>
    <x v="5"/>
    <x v="0"/>
    <n v="313459098"/>
    <d v="2015-03-03T00:00:00"/>
    <n v="8368"/>
    <n v="43720"/>
    <n v="26333"/>
    <n v="365848960"/>
    <n v="220354544"/>
    <n v="145494416"/>
  </r>
  <r>
    <x v="0"/>
    <x v="181"/>
    <x v="10"/>
    <x v="1"/>
    <x v="0"/>
    <d v="2014-07-28T00:00:00"/>
    <x v="9"/>
    <x v="5"/>
    <n v="319385278"/>
    <d v="2014-09-16T00:00:00"/>
    <n v="2056"/>
    <n v="15258"/>
    <n v="9744"/>
    <n v="31370448"/>
    <n v="20033664"/>
    <n v="11336784"/>
  </r>
  <r>
    <x v="0"/>
    <x v="47"/>
    <x v="11"/>
    <x v="0"/>
    <x v="0"/>
    <d v="2015-01-09T00:00:00"/>
    <x v="5"/>
    <x v="0"/>
    <n v="237379634"/>
    <d v="2015-02-03T00:00:00"/>
    <n v="4764"/>
    <n v="10928"/>
    <n v="3584"/>
    <n v="52060992"/>
    <n v="17074176"/>
    <n v="34986816"/>
  </r>
  <r>
    <x v="3"/>
    <x v="21"/>
    <x v="2"/>
    <x v="0"/>
    <x v="1"/>
    <d v="2017-02-24T00:00:00"/>
    <x v="3"/>
    <x v="2"/>
    <n v="247178494"/>
    <d v="2017-03-16T00:00:00"/>
    <n v="4464"/>
    <n v="42189"/>
    <n v="36469"/>
    <n v="188331696"/>
    <n v="162797616"/>
    <n v="25534080"/>
  </r>
  <r>
    <x v="0"/>
    <x v="173"/>
    <x v="9"/>
    <x v="1"/>
    <x v="3"/>
    <d v="2011-06-03T00:00:00"/>
    <x v="2"/>
    <x v="4"/>
    <n v="598830687"/>
    <d v="2011-06-21T00:00:00"/>
    <n v="6163"/>
    <n v="4745"/>
    <n v="3179"/>
    <n v="29243435"/>
    <n v="19592177"/>
    <n v="9651258"/>
  </r>
  <r>
    <x v="1"/>
    <x v="163"/>
    <x v="2"/>
    <x v="1"/>
    <x v="2"/>
    <d v="2012-01-27T00:00:00"/>
    <x v="5"/>
    <x v="3"/>
    <n v="262697541"/>
    <d v="2012-02-13T00:00:00"/>
    <n v="6895"/>
    <n v="42189"/>
    <n v="36469"/>
    <n v="290893155"/>
    <n v="251453755"/>
    <n v="39439400"/>
  </r>
  <r>
    <x v="0"/>
    <x v="64"/>
    <x v="9"/>
    <x v="1"/>
    <x v="3"/>
    <d v="2015-06-29T00:00:00"/>
    <x v="2"/>
    <x v="0"/>
    <n v="979452884"/>
    <d v="2015-08-18T00:00:00"/>
    <n v="729"/>
    <n v="4745"/>
    <n v="3179"/>
    <n v="3459105"/>
    <n v="2317491"/>
    <n v="1141614"/>
  </r>
  <r>
    <x v="2"/>
    <x v="148"/>
    <x v="2"/>
    <x v="0"/>
    <x v="3"/>
    <d v="2011-07-20T00:00:00"/>
    <x v="9"/>
    <x v="4"/>
    <n v="510083043"/>
    <d v="2011-08-04T00:00:00"/>
    <n v="3762"/>
    <n v="42189"/>
    <n v="36469"/>
    <n v="158715018"/>
    <n v="137196378"/>
    <n v="21518640"/>
  </r>
  <r>
    <x v="5"/>
    <x v="121"/>
    <x v="10"/>
    <x v="1"/>
    <x v="3"/>
    <d v="2010-02-10T00:00:00"/>
    <x v="3"/>
    <x v="1"/>
    <n v="285886847"/>
    <d v="2010-02-10T00:00:00"/>
    <n v="9126"/>
    <n v="15258"/>
    <n v="9744"/>
    <n v="139244508"/>
    <n v="88923744"/>
    <n v="50320764"/>
  </r>
  <r>
    <x v="5"/>
    <x v="67"/>
    <x v="1"/>
    <x v="1"/>
    <x v="0"/>
    <d v="2014-07-18T00:00:00"/>
    <x v="9"/>
    <x v="5"/>
    <n v="458475625"/>
    <d v="2014-07-22T00:00:00"/>
    <n v="1981"/>
    <n v="25528"/>
    <n v="15942"/>
    <n v="50570968"/>
    <n v="31581102"/>
    <n v="18989866"/>
  </r>
  <r>
    <x v="2"/>
    <x v="76"/>
    <x v="7"/>
    <x v="0"/>
    <x v="0"/>
    <d v="2010-05-05T00:00:00"/>
    <x v="8"/>
    <x v="1"/>
    <n v="349773204"/>
    <d v="2010-05-20T00:00:00"/>
    <n v="4519"/>
    <n v="65121"/>
    <n v="52496"/>
    <n v="294281799"/>
    <n v="237229424"/>
    <n v="57052375"/>
  </r>
  <r>
    <x v="5"/>
    <x v="28"/>
    <x v="1"/>
    <x v="1"/>
    <x v="1"/>
    <d v="2014-05-07T00:00:00"/>
    <x v="8"/>
    <x v="5"/>
    <n v="702015912"/>
    <d v="2014-06-11T00:00:00"/>
    <n v="964"/>
    <n v="25528"/>
    <n v="15942"/>
    <n v="24608992"/>
    <n v="15368088"/>
    <n v="9240904"/>
  </r>
  <r>
    <x v="2"/>
    <x v="175"/>
    <x v="4"/>
    <x v="1"/>
    <x v="1"/>
    <d v="2010-05-28T00:00:00"/>
    <x v="8"/>
    <x v="1"/>
    <n v="527752578"/>
    <d v="2010-05-30T00:00:00"/>
    <n v="2570"/>
    <n v="43720"/>
    <n v="26333"/>
    <n v="112360400"/>
    <n v="67675810"/>
    <n v="44684590"/>
  </r>
  <r>
    <x v="6"/>
    <x v="50"/>
    <x v="8"/>
    <x v="1"/>
    <x v="0"/>
    <d v="2013-09-15T00:00:00"/>
    <x v="4"/>
    <x v="7"/>
    <n v="259844529"/>
    <d v="2013-10-05T00:00:00"/>
    <n v="2625"/>
    <n v="8173"/>
    <n v="5667"/>
    <n v="21454125"/>
    <n v="14875875"/>
    <n v="6578250"/>
  </r>
  <r>
    <x v="0"/>
    <x v="87"/>
    <x v="6"/>
    <x v="0"/>
    <x v="2"/>
    <d v="2014-01-03T00:00:00"/>
    <x v="5"/>
    <x v="5"/>
    <n v="401465594"/>
    <d v="2014-02-03T00:00:00"/>
    <n v="1446"/>
    <n v="15406"/>
    <n v="9093"/>
    <n v="22277076"/>
    <n v="13148478"/>
    <n v="9128598"/>
  </r>
  <r>
    <x v="3"/>
    <x v="11"/>
    <x v="5"/>
    <x v="0"/>
    <x v="2"/>
    <d v="2017-04-08T00:00:00"/>
    <x v="10"/>
    <x v="2"/>
    <n v="176102101"/>
    <d v="2017-05-15T00:00:00"/>
    <n v="1380"/>
    <n v="933"/>
    <n v="692"/>
    <n v="1287540"/>
    <n v="954960"/>
    <n v="332580"/>
  </r>
  <r>
    <x v="6"/>
    <x v="60"/>
    <x v="3"/>
    <x v="0"/>
    <x v="1"/>
    <d v="2011-08-03T00:00:00"/>
    <x v="0"/>
    <x v="4"/>
    <n v="677552878"/>
    <d v="2011-09-04T00:00:00"/>
    <n v="1808"/>
    <n v="20570"/>
    <n v="11711"/>
    <n v="37190560"/>
    <n v="21173488"/>
    <n v="16017072"/>
  </r>
  <r>
    <x v="4"/>
    <x v="136"/>
    <x v="7"/>
    <x v="0"/>
    <x v="1"/>
    <d v="2016-06-02T00:00:00"/>
    <x v="2"/>
    <x v="6"/>
    <n v="819929254"/>
    <d v="2016-06-24T00:00:00"/>
    <n v="4142"/>
    <n v="65121"/>
    <n v="52496"/>
    <n v="269731182"/>
    <n v="217438432"/>
    <n v="52292750"/>
  </r>
  <r>
    <x v="1"/>
    <x v="45"/>
    <x v="1"/>
    <x v="1"/>
    <x v="1"/>
    <d v="2010-08-20T00:00:00"/>
    <x v="0"/>
    <x v="1"/>
    <n v="487655055"/>
    <d v="2010-08-22T00:00:00"/>
    <n v="6822"/>
    <n v="25528"/>
    <n v="15942"/>
    <n v="174152016"/>
    <n v="108756324"/>
    <n v="65395692"/>
  </r>
  <r>
    <x v="2"/>
    <x v="158"/>
    <x v="6"/>
    <x v="1"/>
    <x v="2"/>
    <d v="2012-01-10T00:00:00"/>
    <x v="5"/>
    <x v="3"/>
    <n v="985466611"/>
    <d v="2012-02-08T00:00:00"/>
    <n v="324"/>
    <n v="15406"/>
    <n v="9093"/>
    <n v="4991544"/>
    <n v="2946132"/>
    <n v="2045412"/>
  </r>
  <r>
    <x v="0"/>
    <x v="129"/>
    <x v="10"/>
    <x v="1"/>
    <x v="0"/>
    <d v="2012-12-12T00:00:00"/>
    <x v="11"/>
    <x v="3"/>
    <n v="988412749"/>
    <d v="2013-01-29T00:00:00"/>
    <n v="2152"/>
    <n v="15258"/>
    <n v="9744"/>
    <n v="32835216"/>
    <n v="20969088"/>
    <n v="11866128"/>
  </r>
  <r>
    <x v="4"/>
    <x v="149"/>
    <x v="11"/>
    <x v="0"/>
    <x v="3"/>
    <d v="2014-05-27T00:00:00"/>
    <x v="8"/>
    <x v="5"/>
    <n v="591854798"/>
    <d v="2014-06-14T00:00:00"/>
    <n v="1842"/>
    <n v="10928"/>
    <n v="3584"/>
    <n v="20129376"/>
    <n v="6601728"/>
    <n v="13527648"/>
  </r>
  <r>
    <x v="4"/>
    <x v="139"/>
    <x v="0"/>
    <x v="1"/>
    <x v="3"/>
    <d v="2014-08-29T00:00:00"/>
    <x v="0"/>
    <x v="5"/>
    <n v="861466586"/>
    <d v="2014-10-07T00:00:00"/>
    <n v="5961"/>
    <n v="66827"/>
    <n v="50254"/>
    <n v="398355747"/>
    <n v="299564094"/>
    <n v="98791653"/>
  </r>
  <r>
    <x v="2"/>
    <x v="111"/>
    <x v="2"/>
    <x v="0"/>
    <x v="1"/>
    <d v="2013-01-20T00:00:00"/>
    <x v="5"/>
    <x v="7"/>
    <n v="683234441"/>
    <d v="2013-02-07T00:00:00"/>
    <n v="3109"/>
    <n v="42189"/>
    <n v="36469"/>
    <n v="131165601"/>
    <n v="113382121"/>
    <n v="17783480"/>
  </r>
  <r>
    <x v="0"/>
    <x v="19"/>
    <x v="8"/>
    <x v="0"/>
    <x v="2"/>
    <d v="2013-10-12T00:00:00"/>
    <x v="6"/>
    <x v="7"/>
    <n v="813457190"/>
    <d v="2013-10-18T00:00:00"/>
    <n v="8914"/>
    <n v="8173"/>
    <n v="5667"/>
    <n v="72854122"/>
    <n v="50515638"/>
    <n v="22338484"/>
  </r>
  <r>
    <x v="5"/>
    <x v="77"/>
    <x v="10"/>
    <x v="1"/>
    <x v="2"/>
    <d v="2014-07-08T00:00:00"/>
    <x v="9"/>
    <x v="5"/>
    <n v="728746163"/>
    <d v="2014-07-24T00:00:00"/>
    <n v="1039"/>
    <n v="15258"/>
    <n v="9744"/>
    <n v="15853062"/>
    <n v="10124016"/>
    <n v="5729046"/>
  </r>
  <r>
    <x v="1"/>
    <x v="128"/>
    <x v="7"/>
    <x v="1"/>
    <x v="2"/>
    <d v="2010-03-23T00:00:00"/>
    <x v="7"/>
    <x v="1"/>
    <n v="876025187"/>
    <d v="2010-05-09T00:00:00"/>
    <n v="4175"/>
    <n v="65121"/>
    <n v="52496"/>
    <n v="271880175"/>
    <n v="219170800"/>
    <n v="52709375"/>
  </r>
  <r>
    <x v="6"/>
    <x v="88"/>
    <x v="1"/>
    <x v="1"/>
    <x v="1"/>
    <d v="2012-01-28T00:00:00"/>
    <x v="5"/>
    <x v="3"/>
    <n v="422530591"/>
    <d v="2012-02-10T00:00:00"/>
    <n v="5046"/>
    <n v="25528"/>
    <n v="15942"/>
    <n v="128814288"/>
    <n v="80443332"/>
    <n v="48370956"/>
  </r>
  <r>
    <x v="4"/>
    <x v="92"/>
    <x v="0"/>
    <x v="0"/>
    <x v="3"/>
    <d v="2013-05-15T00:00:00"/>
    <x v="8"/>
    <x v="7"/>
    <n v="405811202"/>
    <d v="2013-06-01T00:00:00"/>
    <n v="7408"/>
    <n v="66827"/>
    <n v="50254"/>
    <n v="495054416"/>
    <n v="372281632"/>
    <n v="122772784"/>
  </r>
  <r>
    <x v="2"/>
    <x v="5"/>
    <x v="9"/>
    <x v="0"/>
    <x v="0"/>
    <d v="2016-01-20T00:00:00"/>
    <x v="5"/>
    <x v="6"/>
    <n v="583728349"/>
    <d v="2016-02-12T00:00:00"/>
    <n v="7045"/>
    <n v="4745"/>
    <n v="3179"/>
    <n v="33428525"/>
    <n v="22396055"/>
    <n v="11032470"/>
  </r>
  <r>
    <x v="4"/>
    <x v="180"/>
    <x v="8"/>
    <x v="1"/>
    <x v="0"/>
    <d v="2011-10-08T00:00:00"/>
    <x v="6"/>
    <x v="4"/>
    <n v="784455859"/>
    <d v="2011-11-13T00:00:00"/>
    <n v="6776"/>
    <n v="8173"/>
    <n v="5667"/>
    <n v="55380248"/>
    <n v="38399592"/>
    <n v="16980656"/>
  </r>
  <r>
    <x v="5"/>
    <x v="72"/>
    <x v="3"/>
    <x v="1"/>
    <x v="2"/>
    <d v="2015-12-13T00:00:00"/>
    <x v="11"/>
    <x v="0"/>
    <n v="456480062"/>
    <d v="2016-01-04T00:00:00"/>
    <n v="1449"/>
    <n v="20570"/>
    <n v="11711"/>
    <n v="29805930"/>
    <n v="16969239"/>
    <n v="12836691"/>
  </r>
  <r>
    <x v="3"/>
    <x v="41"/>
    <x v="4"/>
    <x v="1"/>
    <x v="2"/>
    <d v="2011-01-04T00:00:00"/>
    <x v="5"/>
    <x v="4"/>
    <n v="918599784"/>
    <d v="2011-02-09T00:00:00"/>
    <n v="2944"/>
    <n v="43720"/>
    <n v="26333"/>
    <n v="128711680"/>
    <n v="77524352"/>
    <n v="51187328"/>
  </r>
  <r>
    <x v="3"/>
    <x v="141"/>
    <x v="3"/>
    <x v="1"/>
    <x v="0"/>
    <d v="2010-09-23T00:00:00"/>
    <x v="4"/>
    <x v="1"/>
    <n v="409926354"/>
    <d v="2010-11-10T00:00:00"/>
    <n v="5173"/>
    <n v="20570"/>
    <n v="11711"/>
    <n v="106408610"/>
    <n v="60581003"/>
    <n v="45827607"/>
  </r>
  <r>
    <x v="1"/>
    <x v="109"/>
    <x v="5"/>
    <x v="0"/>
    <x v="0"/>
    <d v="2011-01-03T00:00:00"/>
    <x v="5"/>
    <x v="4"/>
    <n v="839883601"/>
    <d v="2011-01-15T00:00:00"/>
    <n v="9077"/>
    <n v="933"/>
    <n v="692"/>
    <n v="8468841"/>
    <n v="6281284"/>
    <n v="2187557"/>
  </r>
  <r>
    <x v="0"/>
    <x v="98"/>
    <x v="9"/>
    <x v="1"/>
    <x v="3"/>
    <d v="2016-05-23T00:00:00"/>
    <x v="8"/>
    <x v="6"/>
    <n v="138207852"/>
    <d v="2016-05-24T00:00:00"/>
    <n v="7630"/>
    <n v="4745"/>
    <n v="3179"/>
    <n v="36204350"/>
    <n v="24255770"/>
    <n v="11948580"/>
  </r>
  <r>
    <x v="3"/>
    <x v="99"/>
    <x v="7"/>
    <x v="1"/>
    <x v="0"/>
    <d v="2013-07-24T00:00:00"/>
    <x v="9"/>
    <x v="7"/>
    <n v="804947936"/>
    <d v="2013-08-15T00:00:00"/>
    <n v="837"/>
    <n v="65121"/>
    <n v="52496"/>
    <n v="54506277"/>
    <n v="43939152"/>
    <n v="10567125"/>
  </r>
  <r>
    <x v="5"/>
    <x v="38"/>
    <x v="0"/>
    <x v="0"/>
    <x v="1"/>
    <d v="2012-12-23T00:00:00"/>
    <x v="11"/>
    <x v="3"/>
    <n v="460465180"/>
    <d v="2013-02-08T00:00:00"/>
    <n v="734"/>
    <n v="66827"/>
    <n v="50254"/>
    <n v="49051018"/>
    <n v="36886436"/>
    <n v="12164582"/>
  </r>
  <r>
    <x v="2"/>
    <x v="73"/>
    <x v="10"/>
    <x v="1"/>
    <x v="3"/>
    <d v="2014-10-20T00:00:00"/>
    <x v="6"/>
    <x v="5"/>
    <n v="395433413"/>
    <d v="2014-11-24T00:00:00"/>
    <n v="6389"/>
    <n v="15258"/>
    <n v="9744"/>
    <n v="97483362"/>
    <n v="62254416"/>
    <n v="35228946"/>
  </r>
  <r>
    <x v="1"/>
    <x v="119"/>
    <x v="11"/>
    <x v="0"/>
    <x v="2"/>
    <d v="2012-09-11T00:00:00"/>
    <x v="4"/>
    <x v="3"/>
    <n v="620838963"/>
    <d v="2012-09-21T00:00:00"/>
    <n v="8901"/>
    <n v="10928"/>
    <n v="3584"/>
    <n v="97270128"/>
    <n v="31901184"/>
    <n v="65368944"/>
  </r>
  <r>
    <x v="0"/>
    <x v="89"/>
    <x v="8"/>
    <x v="1"/>
    <x v="0"/>
    <d v="2012-09-29T00:00:00"/>
    <x v="4"/>
    <x v="3"/>
    <n v="317980659"/>
    <d v="2012-11-01T00:00:00"/>
    <n v="6398"/>
    <n v="8173"/>
    <n v="5667"/>
    <n v="52290854"/>
    <n v="36257466"/>
    <n v="16033388"/>
  </r>
  <r>
    <x v="0"/>
    <x v="129"/>
    <x v="11"/>
    <x v="0"/>
    <x v="1"/>
    <d v="2014-07-08T00:00:00"/>
    <x v="9"/>
    <x v="5"/>
    <n v="988469827"/>
    <d v="2014-08-06T00:00:00"/>
    <n v="9043"/>
    <n v="10928"/>
    <n v="3584"/>
    <n v="98821904"/>
    <n v="32410112"/>
    <n v="66411792"/>
  </r>
  <r>
    <x v="1"/>
    <x v="62"/>
    <x v="6"/>
    <x v="1"/>
    <x v="0"/>
    <d v="2014-11-15T00:00:00"/>
    <x v="1"/>
    <x v="5"/>
    <n v="604230296"/>
    <d v="2014-11-26T00:00:00"/>
    <n v="4027"/>
    <n v="15406"/>
    <n v="9093"/>
    <n v="62039962"/>
    <n v="36617511"/>
    <n v="25422451"/>
  </r>
  <r>
    <x v="2"/>
    <x v="12"/>
    <x v="10"/>
    <x v="0"/>
    <x v="3"/>
    <d v="2011-09-22T00:00:00"/>
    <x v="4"/>
    <x v="4"/>
    <n v="357498395"/>
    <d v="2011-09-27T00:00:00"/>
    <n v="574"/>
    <n v="15258"/>
    <n v="9744"/>
    <n v="8758092"/>
    <n v="5593056"/>
    <n v="3165036"/>
  </r>
  <r>
    <x v="4"/>
    <x v="149"/>
    <x v="10"/>
    <x v="0"/>
    <x v="2"/>
    <d v="2015-06-02T00:00:00"/>
    <x v="2"/>
    <x v="0"/>
    <n v="610822951"/>
    <d v="2015-06-29T00:00:00"/>
    <n v="4940"/>
    <n v="15258"/>
    <n v="9744"/>
    <n v="75374520"/>
    <n v="48135360"/>
    <n v="27239160"/>
  </r>
  <r>
    <x v="0"/>
    <x v="181"/>
    <x v="11"/>
    <x v="1"/>
    <x v="0"/>
    <d v="2014-08-23T00:00:00"/>
    <x v="0"/>
    <x v="5"/>
    <n v="447065293"/>
    <d v="2014-08-25T00:00:00"/>
    <n v="5410"/>
    <n v="10928"/>
    <n v="3584"/>
    <n v="59120480"/>
    <n v="19389440"/>
    <n v="39731040"/>
  </r>
  <r>
    <x v="1"/>
    <x v="143"/>
    <x v="4"/>
    <x v="0"/>
    <x v="1"/>
    <d v="2010-07-04T00:00:00"/>
    <x v="9"/>
    <x v="1"/>
    <n v="819399249"/>
    <d v="2010-08-23T00:00:00"/>
    <n v="7302"/>
    <n v="43720"/>
    <n v="26333"/>
    <n v="319243440"/>
    <n v="192283566"/>
    <n v="126959874"/>
  </r>
  <r>
    <x v="1"/>
    <x v="183"/>
    <x v="6"/>
    <x v="1"/>
    <x v="3"/>
    <d v="2012-10-07T00:00:00"/>
    <x v="6"/>
    <x v="3"/>
    <n v="501311147"/>
    <d v="2012-11-22T00:00:00"/>
    <n v="7963"/>
    <n v="15406"/>
    <n v="9093"/>
    <n v="122677978"/>
    <n v="72407559"/>
    <n v="50270419"/>
  </r>
  <r>
    <x v="5"/>
    <x v="160"/>
    <x v="2"/>
    <x v="0"/>
    <x v="0"/>
    <d v="2013-04-20T00:00:00"/>
    <x v="10"/>
    <x v="7"/>
    <n v="136599814"/>
    <d v="2013-04-30T00:00:00"/>
    <n v="1775"/>
    <n v="42189"/>
    <n v="36469"/>
    <n v="74885475"/>
    <n v="64732475"/>
    <n v="10153000"/>
  </r>
  <r>
    <x v="1"/>
    <x v="105"/>
    <x v="11"/>
    <x v="0"/>
    <x v="2"/>
    <d v="2012-08-20T00:00:00"/>
    <x v="0"/>
    <x v="3"/>
    <n v="889376580"/>
    <d v="2012-09-13T00:00:00"/>
    <n v="5149"/>
    <n v="10928"/>
    <n v="3584"/>
    <n v="56268272"/>
    <n v="18454016"/>
    <n v="37814256"/>
  </r>
  <r>
    <x v="4"/>
    <x v="20"/>
    <x v="2"/>
    <x v="1"/>
    <x v="1"/>
    <d v="2016-02-22T00:00:00"/>
    <x v="3"/>
    <x v="6"/>
    <n v="394065272"/>
    <d v="2016-02-28T00:00:00"/>
    <n v="1526"/>
    <n v="42189"/>
    <n v="36469"/>
    <n v="64380414"/>
    <n v="55651694"/>
    <n v="8728720"/>
  </r>
  <r>
    <x v="1"/>
    <x v="93"/>
    <x v="7"/>
    <x v="0"/>
    <x v="2"/>
    <d v="2015-02-10T00:00:00"/>
    <x v="3"/>
    <x v="0"/>
    <n v="405402219"/>
    <d v="2015-03-21T00:00:00"/>
    <n v="6380"/>
    <n v="65121"/>
    <n v="52496"/>
    <n v="415471980"/>
    <n v="334924480"/>
    <n v="80547500"/>
  </r>
  <r>
    <x v="3"/>
    <x v="69"/>
    <x v="0"/>
    <x v="1"/>
    <x v="1"/>
    <d v="2013-04-04T00:00:00"/>
    <x v="10"/>
    <x v="7"/>
    <n v="948436248"/>
    <d v="2013-05-17T00:00:00"/>
    <n v="2217"/>
    <n v="66827"/>
    <n v="50254"/>
    <n v="148155459"/>
    <n v="111413118"/>
    <n v="36742341"/>
  </r>
  <r>
    <x v="1"/>
    <x v="93"/>
    <x v="3"/>
    <x v="0"/>
    <x v="0"/>
    <d v="2015-05-14T00:00:00"/>
    <x v="8"/>
    <x v="0"/>
    <n v="768528687"/>
    <d v="2015-05-16T00:00:00"/>
    <n v="3572"/>
    <n v="20570"/>
    <n v="11711"/>
    <n v="73476040"/>
    <n v="41831692"/>
    <n v="31644348"/>
  </r>
  <r>
    <x v="1"/>
    <x v="176"/>
    <x v="7"/>
    <x v="0"/>
    <x v="2"/>
    <d v="2015-12-03T00:00:00"/>
    <x v="11"/>
    <x v="0"/>
    <n v="481353366"/>
    <d v="2016-01-12T00:00:00"/>
    <n v="2013"/>
    <n v="65121"/>
    <n v="52496"/>
    <n v="131088573"/>
    <n v="105674448"/>
    <n v="25414125"/>
  </r>
  <r>
    <x v="2"/>
    <x v="184"/>
    <x v="7"/>
    <x v="1"/>
    <x v="3"/>
    <d v="2010-06-23T00:00:00"/>
    <x v="2"/>
    <x v="1"/>
    <n v="322896611"/>
    <d v="2010-08-04T00:00:00"/>
    <n v="1138"/>
    <n v="65121"/>
    <n v="52496"/>
    <n v="74107698"/>
    <n v="59740448"/>
    <n v="14367250"/>
  </r>
  <r>
    <x v="0"/>
    <x v="108"/>
    <x v="0"/>
    <x v="0"/>
    <x v="0"/>
    <d v="2014-07-30T00:00:00"/>
    <x v="9"/>
    <x v="5"/>
    <n v="599457252"/>
    <d v="2014-08-30T00:00:00"/>
    <n v="1577"/>
    <n v="66827"/>
    <n v="50254"/>
    <n v="105386179"/>
    <n v="79250558"/>
    <n v="26135621"/>
  </r>
  <r>
    <x v="2"/>
    <x v="78"/>
    <x v="10"/>
    <x v="1"/>
    <x v="1"/>
    <d v="2014-07-20T00:00:00"/>
    <x v="9"/>
    <x v="5"/>
    <n v="337646615"/>
    <d v="2014-09-03T00:00:00"/>
    <n v="5991"/>
    <n v="15258"/>
    <n v="9744"/>
    <n v="91410678"/>
    <n v="58376304"/>
    <n v="33034374"/>
  </r>
  <r>
    <x v="1"/>
    <x v="142"/>
    <x v="6"/>
    <x v="0"/>
    <x v="0"/>
    <d v="2016-09-16T00:00:00"/>
    <x v="4"/>
    <x v="6"/>
    <n v="434388530"/>
    <d v="2016-09-25T00:00:00"/>
    <n v="4074"/>
    <n v="15406"/>
    <n v="9093"/>
    <n v="62764044"/>
    <n v="37044882"/>
    <n v="25719162"/>
  </r>
  <r>
    <x v="1"/>
    <x v="45"/>
    <x v="7"/>
    <x v="1"/>
    <x v="1"/>
    <d v="2013-04-19T00:00:00"/>
    <x v="10"/>
    <x v="7"/>
    <n v="506919324"/>
    <d v="2013-05-01T00:00:00"/>
    <n v="7548"/>
    <n v="65121"/>
    <n v="52496"/>
    <n v="491533308"/>
    <n v="396239808"/>
    <n v="95293500"/>
  </r>
  <r>
    <x v="3"/>
    <x v="141"/>
    <x v="11"/>
    <x v="0"/>
    <x v="1"/>
    <d v="2016-07-19T00:00:00"/>
    <x v="9"/>
    <x v="6"/>
    <n v="242787826"/>
    <d v="2016-08-20T00:00:00"/>
    <n v="5168"/>
    <n v="10928"/>
    <n v="3584"/>
    <n v="56475904"/>
    <n v="18522112"/>
    <n v="37953792"/>
  </r>
  <r>
    <x v="4"/>
    <x v="92"/>
    <x v="5"/>
    <x v="0"/>
    <x v="1"/>
    <d v="2017-01-17T00:00:00"/>
    <x v="5"/>
    <x v="2"/>
    <n v="749855363"/>
    <d v="2017-01-25T00:00:00"/>
    <n v="7720"/>
    <n v="933"/>
    <n v="692"/>
    <n v="7202760"/>
    <n v="5342240"/>
    <n v="1860520"/>
  </r>
  <r>
    <x v="0"/>
    <x v="135"/>
    <x v="5"/>
    <x v="0"/>
    <x v="2"/>
    <d v="2010-03-22T00:00:00"/>
    <x v="7"/>
    <x v="1"/>
    <n v="506295764"/>
    <d v="2010-04-11T00:00:00"/>
    <n v="3022"/>
    <n v="933"/>
    <n v="692"/>
    <n v="2819526"/>
    <n v="2091224"/>
    <n v="728302"/>
  </r>
  <r>
    <x v="2"/>
    <x v="76"/>
    <x v="10"/>
    <x v="0"/>
    <x v="1"/>
    <d v="2015-04-17T00:00:00"/>
    <x v="10"/>
    <x v="0"/>
    <n v="310595357"/>
    <d v="2015-04-26T00:00:00"/>
    <n v="923"/>
    <n v="15258"/>
    <n v="9744"/>
    <n v="14083134"/>
    <n v="8993712"/>
    <n v="5089422"/>
  </r>
  <r>
    <x v="0"/>
    <x v="27"/>
    <x v="1"/>
    <x v="1"/>
    <x v="1"/>
    <d v="2010-11-22T00:00:00"/>
    <x v="1"/>
    <x v="1"/>
    <n v="131552970"/>
    <d v="2010-11-27T00:00:00"/>
    <n v="8302"/>
    <n v="25528"/>
    <n v="15942"/>
    <n v="211933456"/>
    <n v="132350484"/>
    <n v="79582972"/>
  </r>
  <r>
    <x v="1"/>
    <x v="17"/>
    <x v="8"/>
    <x v="0"/>
    <x v="0"/>
    <d v="2014-07-29T00:00:00"/>
    <x v="9"/>
    <x v="5"/>
    <n v="458279931"/>
    <d v="2014-07-31T00:00:00"/>
    <n v="4070"/>
    <n v="8173"/>
    <n v="5667"/>
    <n v="33264110"/>
    <n v="23064690"/>
    <n v="10199420"/>
  </r>
  <r>
    <x v="2"/>
    <x v="66"/>
    <x v="8"/>
    <x v="1"/>
    <x v="0"/>
    <d v="2010-11-23T00:00:00"/>
    <x v="1"/>
    <x v="1"/>
    <n v="950200068"/>
    <d v="2010-12-26T00:00:00"/>
    <n v="4171"/>
    <n v="8173"/>
    <n v="5667"/>
    <n v="34089583"/>
    <n v="23637057"/>
    <n v="10452526"/>
  </r>
  <r>
    <x v="3"/>
    <x v="152"/>
    <x v="0"/>
    <x v="0"/>
    <x v="3"/>
    <d v="2015-10-02T00:00:00"/>
    <x v="6"/>
    <x v="0"/>
    <n v="887049710"/>
    <d v="2015-11-11T00:00:00"/>
    <n v="6576"/>
    <n v="66827"/>
    <n v="50254"/>
    <n v="439454352"/>
    <n v="330470304"/>
    <n v="108984048"/>
  </r>
  <r>
    <x v="0"/>
    <x v="61"/>
    <x v="0"/>
    <x v="0"/>
    <x v="2"/>
    <d v="2012-01-15T00:00:00"/>
    <x v="5"/>
    <x v="3"/>
    <n v="518877685"/>
    <d v="2012-01-23T00:00:00"/>
    <n v="6292"/>
    <n v="66827"/>
    <n v="50254"/>
    <n v="420475484"/>
    <n v="316198168"/>
    <n v="104277316"/>
  </r>
  <r>
    <x v="3"/>
    <x v="182"/>
    <x v="3"/>
    <x v="1"/>
    <x v="1"/>
    <d v="2013-12-31T00:00:00"/>
    <x v="11"/>
    <x v="7"/>
    <n v="616045320"/>
    <d v="2014-02-04T00:00:00"/>
    <n v="355"/>
    <n v="20570"/>
    <n v="11711"/>
    <n v="7302350"/>
    <n v="4157405"/>
    <n v="3144945"/>
  </r>
  <r>
    <x v="4"/>
    <x v="36"/>
    <x v="2"/>
    <x v="0"/>
    <x v="0"/>
    <d v="2010-06-12T00:00:00"/>
    <x v="2"/>
    <x v="1"/>
    <n v="219226443"/>
    <d v="2010-06-14T00:00:00"/>
    <n v="2831"/>
    <n v="42189"/>
    <n v="36469"/>
    <n v="119437059"/>
    <n v="103243739"/>
    <n v="16193320"/>
  </r>
  <r>
    <x v="1"/>
    <x v="153"/>
    <x v="6"/>
    <x v="1"/>
    <x v="2"/>
    <d v="2013-12-18T00:00:00"/>
    <x v="11"/>
    <x v="7"/>
    <n v="689407384"/>
    <d v="2013-12-30T00:00:00"/>
    <n v="9820"/>
    <n v="15406"/>
    <n v="9093"/>
    <n v="151286920"/>
    <n v="89293260"/>
    <n v="61993660"/>
  </r>
  <r>
    <x v="5"/>
    <x v="178"/>
    <x v="3"/>
    <x v="1"/>
    <x v="2"/>
    <d v="2011-09-16T00:00:00"/>
    <x v="4"/>
    <x v="4"/>
    <n v="757886970"/>
    <d v="2011-11-04T00:00:00"/>
    <n v="4451"/>
    <n v="20570"/>
    <n v="11711"/>
    <n v="91557070"/>
    <n v="52125661"/>
    <n v="39431409"/>
  </r>
  <r>
    <x v="2"/>
    <x v="148"/>
    <x v="9"/>
    <x v="0"/>
    <x v="0"/>
    <d v="2014-08-11T00:00:00"/>
    <x v="0"/>
    <x v="5"/>
    <n v="576276528"/>
    <d v="2014-08-22T00:00:00"/>
    <n v="1886"/>
    <n v="4745"/>
    <n v="3179"/>
    <n v="8949070"/>
    <n v="5995594"/>
    <n v="2953476"/>
  </r>
  <r>
    <x v="0"/>
    <x v="68"/>
    <x v="4"/>
    <x v="0"/>
    <x v="1"/>
    <d v="2015-09-26T00:00:00"/>
    <x v="4"/>
    <x v="0"/>
    <n v="366499888"/>
    <d v="2015-11-05T00:00:00"/>
    <n v="4316"/>
    <n v="43720"/>
    <n v="26333"/>
    <n v="188695520"/>
    <n v="113653228"/>
    <n v="75042292"/>
  </r>
  <r>
    <x v="0"/>
    <x v="89"/>
    <x v="9"/>
    <x v="0"/>
    <x v="1"/>
    <d v="2016-10-16T00:00:00"/>
    <x v="6"/>
    <x v="6"/>
    <n v="870793378"/>
    <d v="2016-11-19T00:00:00"/>
    <n v="5966"/>
    <n v="4745"/>
    <n v="3179"/>
    <n v="28308670"/>
    <n v="18965914"/>
    <n v="9342756"/>
  </r>
  <r>
    <x v="1"/>
    <x v="43"/>
    <x v="6"/>
    <x v="0"/>
    <x v="1"/>
    <d v="2016-10-05T00:00:00"/>
    <x v="6"/>
    <x v="6"/>
    <n v="201705825"/>
    <d v="2016-11-07T00:00:00"/>
    <n v="8091"/>
    <n v="15406"/>
    <n v="9093"/>
    <n v="124649946"/>
    <n v="73571463"/>
    <n v="51078483"/>
  </r>
  <r>
    <x v="0"/>
    <x v="94"/>
    <x v="5"/>
    <x v="0"/>
    <x v="2"/>
    <d v="2015-09-11T00:00:00"/>
    <x v="4"/>
    <x v="0"/>
    <n v="592098557"/>
    <d v="2015-10-23T00:00:00"/>
    <n v="3976"/>
    <n v="933"/>
    <n v="692"/>
    <n v="3709608"/>
    <n v="2751392"/>
    <n v="958216"/>
  </r>
  <r>
    <x v="2"/>
    <x v="113"/>
    <x v="10"/>
    <x v="1"/>
    <x v="0"/>
    <d v="2010-11-30T00:00:00"/>
    <x v="1"/>
    <x v="1"/>
    <n v="745145404"/>
    <d v="2011-01-19T00:00:00"/>
    <n v="3939"/>
    <n v="15258"/>
    <n v="9744"/>
    <n v="60101262"/>
    <n v="38381616"/>
    <n v="21719646"/>
  </r>
  <r>
    <x v="3"/>
    <x v="15"/>
    <x v="0"/>
    <x v="1"/>
    <x v="0"/>
    <d v="2015-12-16T00:00:00"/>
    <x v="11"/>
    <x v="0"/>
    <n v="784332692"/>
    <d v="2015-12-28T00:00:00"/>
    <n v="328"/>
    <n v="66827"/>
    <n v="50254"/>
    <n v="21919256"/>
    <n v="16483312"/>
    <n v="5435944"/>
  </r>
  <r>
    <x v="4"/>
    <x v="24"/>
    <x v="0"/>
    <x v="0"/>
    <x v="1"/>
    <d v="2011-05-08T00:00:00"/>
    <x v="8"/>
    <x v="4"/>
    <n v="903459250"/>
    <d v="2011-05-29T00:00:00"/>
    <n v="2524"/>
    <n v="66827"/>
    <n v="50254"/>
    <n v="168671348"/>
    <n v="126841096"/>
    <n v="41830252"/>
  </r>
  <r>
    <x v="3"/>
    <x v="21"/>
    <x v="7"/>
    <x v="0"/>
    <x v="2"/>
    <d v="2016-07-17T00:00:00"/>
    <x v="9"/>
    <x v="6"/>
    <n v="916636407"/>
    <d v="2016-08-19T00:00:00"/>
    <n v="1937"/>
    <n v="65121"/>
    <n v="52496"/>
    <n v="126139377"/>
    <n v="101684752"/>
    <n v="24454625"/>
  </r>
  <r>
    <x v="0"/>
    <x v="166"/>
    <x v="0"/>
    <x v="1"/>
    <x v="3"/>
    <d v="2010-05-30T00:00:00"/>
    <x v="8"/>
    <x v="1"/>
    <n v="708287990"/>
    <d v="2010-07-11T00:00:00"/>
    <n v="7011"/>
    <n v="66827"/>
    <n v="50254"/>
    <n v="468524097"/>
    <n v="352330794"/>
    <n v="116193303"/>
  </r>
  <r>
    <x v="0"/>
    <x v="97"/>
    <x v="10"/>
    <x v="1"/>
    <x v="3"/>
    <d v="2010-09-28T00:00:00"/>
    <x v="4"/>
    <x v="1"/>
    <n v="683150327"/>
    <d v="2010-10-03T00:00:00"/>
    <n v="8218"/>
    <n v="15258"/>
    <n v="9744"/>
    <n v="125390244"/>
    <n v="80076192"/>
    <n v="45314052"/>
  </r>
  <r>
    <x v="2"/>
    <x v="131"/>
    <x v="7"/>
    <x v="0"/>
    <x v="3"/>
    <d v="2017-06-22T00:00:00"/>
    <x v="2"/>
    <x v="2"/>
    <n v="416272246"/>
    <d v="2017-07-11T00:00:00"/>
    <n v="3063"/>
    <n v="65121"/>
    <n v="52496"/>
    <n v="199465623"/>
    <n v="160795248"/>
    <n v="38670375"/>
  </r>
  <r>
    <x v="2"/>
    <x v="148"/>
    <x v="0"/>
    <x v="1"/>
    <x v="3"/>
    <d v="2016-06-13T00:00:00"/>
    <x v="2"/>
    <x v="6"/>
    <n v="903015077"/>
    <d v="2016-07-27T00:00:00"/>
    <n v="1083"/>
    <n v="66827"/>
    <n v="50254"/>
    <n v="72373641"/>
    <n v="54425082"/>
    <n v="17948559"/>
  </r>
  <r>
    <x v="4"/>
    <x v="172"/>
    <x v="1"/>
    <x v="1"/>
    <x v="0"/>
    <d v="2013-07-08T00:00:00"/>
    <x v="9"/>
    <x v="7"/>
    <n v="509052646"/>
    <d v="2013-08-01T00:00:00"/>
    <n v="8845"/>
    <n v="25528"/>
    <n v="15942"/>
    <n v="225795160"/>
    <n v="141006990"/>
    <n v="84788170"/>
  </r>
  <r>
    <x v="5"/>
    <x v="46"/>
    <x v="8"/>
    <x v="0"/>
    <x v="1"/>
    <d v="2015-08-04T00:00:00"/>
    <x v="0"/>
    <x v="0"/>
    <n v="820371282"/>
    <d v="2015-08-26T00:00:00"/>
    <n v="4948"/>
    <n v="8173"/>
    <n v="5667"/>
    <n v="40440004"/>
    <n v="28040316"/>
    <n v="12399688"/>
  </r>
  <r>
    <x v="2"/>
    <x v="95"/>
    <x v="8"/>
    <x v="1"/>
    <x v="1"/>
    <d v="2011-09-16T00:00:00"/>
    <x v="4"/>
    <x v="4"/>
    <n v="793269813"/>
    <d v="2011-10-23T00:00:00"/>
    <n v="5021"/>
    <n v="8173"/>
    <n v="5667"/>
    <n v="41036633"/>
    <n v="28454007"/>
    <n v="12582626"/>
  </r>
  <r>
    <x v="0"/>
    <x v="169"/>
    <x v="3"/>
    <x v="0"/>
    <x v="3"/>
    <d v="2014-09-13T00:00:00"/>
    <x v="4"/>
    <x v="5"/>
    <n v="804359567"/>
    <d v="2014-10-13T00:00:00"/>
    <n v="6725"/>
    <n v="20570"/>
    <n v="11711"/>
    <n v="138333250"/>
    <n v="78756475"/>
    <n v="59576775"/>
  </r>
  <r>
    <x v="4"/>
    <x v="59"/>
    <x v="1"/>
    <x v="1"/>
    <x v="1"/>
    <d v="2011-12-15T00:00:00"/>
    <x v="11"/>
    <x v="4"/>
    <n v="400564372"/>
    <d v="2011-12-17T00:00:00"/>
    <n v="4754"/>
    <n v="25528"/>
    <n v="15942"/>
    <n v="121360112"/>
    <n v="75788268"/>
    <n v="45571844"/>
  </r>
  <r>
    <x v="3"/>
    <x v="11"/>
    <x v="4"/>
    <x v="0"/>
    <x v="0"/>
    <d v="2014-08-22T00:00:00"/>
    <x v="0"/>
    <x v="5"/>
    <n v="549120557"/>
    <d v="2014-09-10T00:00:00"/>
    <n v="5830"/>
    <n v="43720"/>
    <n v="26333"/>
    <n v="254887600"/>
    <n v="153521390"/>
    <n v="101366210"/>
  </r>
  <r>
    <x v="2"/>
    <x v="148"/>
    <x v="8"/>
    <x v="0"/>
    <x v="3"/>
    <d v="2016-01-23T00:00:00"/>
    <x v="5"/>
    <x v="6"/>
    <n v="487576949"/>
    <d v="2016-02-22T00:00:00"/>
    <n v="3709"/>
    <n v="8173"/>
    <n v="5667"/>
    <n v="30313657"/>
    <n v="21018903"/>
    <n v="9294754"/>
  </r>
  <r>
    <x v="5"/>
    <x v="75"/>
    <x v="9"/>
    <x v="0"/>
    <x v="1"/>
    <d v="2010-08-02T00:00:00"/>
    <x v="0"/>
    <x v="1"/>
    <n v="873794877"/>
    <d v="2010-08-03T00:00:00"/>
    <n v="4177"/>
    <n v="4745"/>
    <n v="3179"/>
    <n v="19819865"/>
    <n v="13278683"/>
    <n v="6541182"/>
  </r>
  <r>
    <x v="3"/>
    <x v="14"/>
    <x v="10"/>
    <x v="0"/>
    <x v="3"/>
    <d v="2012-07-30T00:00:00"/>
    <x v="9"/>
    <x v="3"/>
    <n v="635948169"/>
    <d v="2012-09-05T00:00:00"/>
    <n v="50"/>
    <n v="15258"/>
    <n v="9744"/>
    <n v="762900"/>
    <n v="487200"/>
    <n v="275700"/>
  </r>
  <r>
    <x v="0"/>
    <x v="90"/>
    <x v="10"/>
    <x v="0"/>
    <x v="3"/>
    <d v="2014-10-03T00:00:00"/>
    <x v="6"/>
    <x v="5"/>
    <n v="122523152"/>
    <d v="2014-10-07T00:00:00"/>
    <n v="6178"/>
    <n v="15258"/>
    <n v="9744"/>
    <n v="94263924"/>
    <n v="60198432"/>
    <n v="34065492"/>
  </r>
  <r>
    <x v="4"/>
    <x v="172"/>
    <x v="8"/>
    <x v="0"/>
    <x v="2"/>
    <d v="2014-09-04T00:00:00"/>
    <x v="4"/>
    <x v="5"/>
    <n v="652318656"/>
    <d v="2014-09-11T00:00:00"/>
    <n v="4441"/>
    <n v="8173"/>
    <n v="5667"/>
    <n v="36296293"/>
    <n v="25167147"/>
    <n v="11129146"/>
  </r>
  <r>
    <x v="4"/>
    <x v="84"/>
    <x v="7"/>
    <x v="1"/>
    <x v="1"/>
    <d v="2010-12-20T00:00:00"/>
    <x v="11"/>
    <x v="1"/>
    <n v="464446008"/>
    <d v="2011-01-04T00:00:00"/>
    <n v="8750"/>
    <n v="65121"/>
    <n v="52496"/>
    <n v="569808750"/>
    <n v="459340000"/>
    <n v="110468750"/>
  </r>
  <r>
    <x v="2"/>
    <x v="29"/>
    <x v="11"/>
    <x v="1"/>
    <x v="1"/>
    <d v="2014-09-08T00:00:00"/>
    <x v="4"/>
    <x v="5"/>
    <n v="568329036"/>
    <d v="2014-10-13T00:00:00"/>
    <n v="46"/>
    <n v="10928"/>
    <n v="3584"/>
    <n v="502688"/>
    <n v="164864"/>
    <n v="337824"/>
  </r>
  <r>
    <x v="1"/>
    <x v="183"/>
    <x v="11"/>
    <x v="0"/>
    <x v="0"/>
    <d v="2015-03-25T00:00:00"/>
    <x v="7"/>
    <x v="0"/>
    <n v="693704068"/>
    <d v="2015-04-30T00:00:00"/>
    <n v="1304"/>
    <n v="10928"/>
    <n v="3584"/>
    <n v="14250112"/>
    <n v="4673536"/>
    <n v="9576576"/>
  </r>
  <r>
    <x v="0"/>
    <x v="16"/>
    <x v="11"/>
    <x v="1"/>
    <x v="3"/>
    <d v="2014-06-02T00:00:00"/>
    <x v="2"/>
    <x v="5"/>
    <n v="640619933"/>
    <d v="2014-06-28T00:00:00"/>
    <n v="2529"/>
    <n v="10928"/>
    <n v="3584"/>
    <n v="27636912"/>
    <n v="9063936"/>
    <n v="18572976"/>
  </r>
  <r>
    <x v="3"/>
    <x v="25"/>
    <x v="10"/>
    <x v="1"/>
    <x v="2"/>
    <d v="2015-02-21T00:00:00"/>
    <x v="3"/>
    <x v="0"/>
    <n v="729437959"/>
    <d v="2015-03-22T00:00:00"/>
    <n v="5757"/>
    <n v="15258"/>
    <n v="9744"/>
    <n v="87840306"/>
    <n v="56096208"/>
    <n v="31744098"/>
  </r>
  <r>
    <x v="1"/>
    <x v="137"/>
    <x v="1"/>
    <x v="0"/>
    <x v="1"/>
    <d v="2017-07-26T00:00:00"/>
    <x v="9"/>
    <x v="2"/>
    <n v="450831973"/>
    <d v="2017-07-28T00:00:00"/>
    <n v="54"/>
    <n v="25528"/>
    <n v="15942"/>
    <n v="1378512"/>
    <n v="860868"/>
    <n v="517644"/>
  </r>
  <r>
    <x v="2"/>
    <x v="111"/>
    <x v="4"/>
    <x v="0"/>
    <x v="3"/>
    <d v="2015-05-08T00:00:00"/>
    <x v="8"/>
    <x v="0"/>
    <n v="715788304"/>
    <d v="2015-05-29T00:00:00"/>
    <n v="6521"/>
    <n v="43720"/>
    <n v="26333"/>
    <n v="285098120"/>
    <n v="171717493"/>
    <n v="113380627"/>
  </r>
  <r>
    <x v="1"/>
    <x v="70"/>
    <x v="6"/>
    <x v="0"/>
    <x v="2"/>
    <d v="2014-07-30T00:00:00"/>
    <x v="9"/>
    <x v="5"/>
    <n v="705605781"/>
    <d v="2014-09-14T00:00:00"/>
    <n v="3285"/>
    <n v="15406"/>
    <n v="9093"/>
    <n v="50608710"/>
    <n v="29870505"/>
    <n v="20738205"/>
  </r>
  <r>
    <x v="1"/>
    <x v="146"/>
    <x v="5"/>
    <x v="1"/>
    <x v="2"/>
    <d v="2014-10-26T00:00:00"/>
    <x v="6"/>
    <x v="5"/>
    <n v="121895730"/>
    <d v="2014-10-26T00:00:00"/>
    <n v="510"/>
    <n v="933"/>
    <n v="692"/>
    <n v="475830"/>
    <n v="352920"/>
    <n v="122910"/>
  </r>
  <r>
    <x v="4"/>
    <x v="136"/>
    <x v="11"/>
    <x v="1"/>
    <x v="3"/>
    <d v="2012-12-06T00:00:00"/>
    <x v="11"/>
    <x v="3"/>
    <n v="536581981"/>
    <d v="2013-01-25T00:00:00"/>
    <n v="5387"/>
    <n v="10928"/>
    <n v="3584"/>
    <n v="58869136"/>
    <n v="19307008"/>
    <n v="39562128"/>
  </r>
  <r>
    <x v="1"/>
    <x v="159"/>
    <x v="5"/>
    <x v="0"/>
    <x v="2"/>
    <d v="2014-05-29T00:00:00"/>
    <x v="8"/>
    <x v="5"/>
    <n v="441900861"/>
    <d v="2014-06-16T00:00:00"/>
    <n v="7140"/>
    <n v="933"/>
    <n v="692"/>
    <n v="6661620"/>
    <n v="4940880"/>
    <n v="1720740"/>
  </r>
  <r>
    <x v="1"/>
    <x v="114"/>
    <x v="8"/>
    <x v="1"/>
    <x v="0"/>
    <d v="2014-06-10T00:00:00"/>
    <x v="2"/>
    <x v="5"/>
    <n v="200401198"/>
    <d v="2014-07-02T00:00:00"/>
    <n v="2023"/>
    <n v="8173"/>
    <n v="5667"/>
    <n v="16533979"/>
    <n v="11464341"/>
    <n v="5069638"/>
  </r>
  <r>
    <x v="1"/>
    <x v="1"/>
    <x v="3"/>
    <x v="1"/>
    <x v="0"/>
    <d v="2016-11-12T00:00:00"/>
    <x v="1"/>
    <x v="6"/>
    <n v="694944322"/>
    <d v="2016-12-20T00:00:00"/>
    <n v="8323"/>
    <n v="20570"/>
    <n v="11711"/>
    <n v="171204110"/>
    <n v="97470653"/>
    <n v="73733457"/>
  </r>
  <r>
    <x v="3"/>
    <x v="151"/>
    <x v="5"/>
    <x v="1"/>
    <x v="0"/>
    <d v="2015-03-23T00:00:00"/>
    <x v="7"/>
    <x v="0"/>
    <n v="178704059"/>
    <d v="2015-04-25T00:00:00"/>
    <n v="1357"/>
    <n v="933"/>
    <n v="692"/>
    <n v="1266081"/>
    <n v="939044"/>
    <n v="327037"/>
  </r>
  <r>
    <x v="0"/>
    <x v="48"/>
    <x v="6"/>
    <x v="1"/>
    <x v="0"/>
    <d v="2011-09-10T00:00:00"/>
    <x v="4"/>
    <x v="4"/>
    <n v="125166738"/>
    <d v="2011-10-15T00:00:00"/>
    <n v="8474"/>
    <n v="15406"/>
    <n v="9093"/>
    <n v="130550444"/>
    <n v="77054082"/>
    <n v="53496362"/>
  </r>
  <r>
    <x v="4"/>
    <x v="112"/>
    <x v="0"/>
    <x v="1"/>
    <x v="1"/>
    <d v="2013-04-19T00:00:00"/>
    <x v="10"/>
    <x v="7"/>
    <n v="278131186"/>
    <d v="2013-05-02T00:00:00"/>
    <n v="4054"/>
    <n v="66827"/>
    <n v="50254"/>
    <n v="270916658"/>
    <n v="203729716"/>
    <n v="67186942"/>
  </r>
  <r>
    <x v="4"/>
    <x v="53"/>
    <x v="7"/>
    <x v="0"/>
    <x v="3"/>
    <d v="2012-12-30T00:00:00"/>
    <x v="11"/>
    <x v="3"/>
    <n v="901708734"/>
    <d v="2013-02-17T00:00:00"/>
    <n v="4507"/>
    <n v="65121"/>
    <n v="52496"/>
    <n v="293500347"/>
    <n v="236599472"/>
    <n v="56900875"/>
  </r>
  <r>
    <x v="1"/>
    <x v="105"/>
    <x v="11"/>
    <x v="1"/>
    <x v="2"/>
    <d v="2016-02-26T00:00:00"/>
    <x v="3"/>
    <x v="6"/>
    <n v="530323207"/>
    <d v="2016-03-07T00:00:00"/>
    <n v="3277"/>
    <n v="10928"/>
    <n v="3584"/>
    <n v="35811056"/>
    <n v="11744768"/>
    <n v="24066288"/>
  </r>
  <r>
    <x v="0"/>
    <x v="126"/>
    <x v="2"/>
    <x v="1"/>
    <x v="0"/>
    <d v="2014-01-24T00:00:00"/>
    <x v="5"/>
    <x v="5"/>
    <n v="918710935"/>
    <d v="2014-02-23T00:00:00"/>
    <n v="5836"/>
    <n v="42189"/>
    <n v="36469"/>
    <n v="246215004"/>
    <n v="212833084"/>
    <n v="33381920"/>
  </r>
  <r>
    <x v="3"/>
    <x v="15"/>
    <x v="10"/>
    <x v="0"/>
    <x v="0"/>
    <d v="2010-06-12T00:00:00"/>
    <x v="2"/>
    <x v="1"/>
    <n v="291920745"/>
    <d v="2010-07-11T00:00:00"/>
    <n v="4690"/>
    <n v="15258"/>
    <n v="9744"/>
    <n v="71560020"/>
    <n v="45699360"/>
    <n v="25860660"/>
  </r>
  <r>
    <x v="6"/>
    <x v="60"/>
    <x v="2"/>
    <x v="1"/>
    <x v="3"/>
    <d v="2010-01-28T00:00:00"/>
    <x v="5"/>
    <x v="1"/>
    <n v="995313966"/>
    <d v="2010-03-10T00:00:00"/>
    <n v="4375"/>
    <n v="42189"/>
    <n v="36469"/>
    <n v="184576875"/>
    <n v="159551875"/>
    <n v="25025000"/>
  </r>
  <r>
    <x v="5"/>
    <x v="28"/>
    <x v="7"/>
    <x v="0"/>
    <x v="3"/>
    <d v="2015-01-07T00:00:00"/>
    <x v="5"/>
    <x v="0"/>
    <n v="944564425"/>
    <d v="2015-02-16T00:00:00"/>
    <n v="6459"/>
    <n v="65121"/>
    <n v="52496"/>
    <n v="420616539"/>
    <n v="339071664"/>
    <n v="81544875"/>
  </r>
  <r>
    <x v="6"/>
    <x v="88"/>
    <x v="3"/>
    <x v="1"/>
    <x v="2"/>
    <d v="2013-03-31T00:00:00"/>
    <x v="7"/>
    <x v="7"/>
    <n v="375658452"/>
    <d v="2013-04-09T00:00:00"/>
    <n v="4539"/>
    <n v="20570"/>
    <n v="11711"/>
    <n v="93367230"/>
    <n v="53156229"/>
    <n v="40211001"/>
  </r>
  <r>
    <x v="4"/>
    <x v="57"/>
    <x v="6"/>
    <x v="0"/>
    <x v="2"/>
    <d v="2012-09-27T00:00:00"/>
    <x v="4"/>
    <x v="3"/>
    <n v="494894874"/>
    <d v="2012-10-22T00:00:00"/>
    <n v="9246"/>
    <n v="15406"/>
    <n v="9093"/>
    <n v="142443876"/>
    <n v="84073878"/>
    <n v="58369998"/>
  </r>
  <r>
    <x v="6"/>
    <x v="88"/>
    <x v="8"/>
    <x v="0"/>
    <x v="3"/>
    <d v="2014-12-20T00:00:00"/>
    <x v="11"/>
    <x v="5"/>
    <n v="328885018"/>
    <d v="2015-01-11T00:00:00"/>
    <n v="3240"/>
    <n v="8173"/>
    <n v="5667"/>
    <n v="26480520"/>
    <n v="18361080"/>
    <n v="8119440"/>
  </r>
  <r>
    <x v="2"/>
    <x v="162"/>
    <x v="7"/>
    <x v="1"/>
    <x v="3"/>
    <d v="2011-02-06T00:00:00"/>
    <x v="3"/>
    <x v="4"/>
    <n v="774552714"/>
    <d v="2011-03-07T00:00:00"/>
    <n v="6215"/>
    <n v="65121"/>
    <n v="52496"/>
    <n v="404727015"/>
    <n v="326262640"/>
    <n v="78464375"/>
  </r>
  <r>
    <x v="4"/>
    <x v="56"/>
    <x v="5"/>
    <x v="0"/>
    <x v="1"/>
    <d v="2016-02-06T00:00:00"/>
    <x v="3"/>
    <x v="6"/>
    <n v="549134290"/>
    <d v="2016-03-09T00:00:00"/>
    <n v="9894"/>
    <n v="933"/>
    <n v="692"/>
    <n v="9231102"/>
    <n v="6846648"/>
    <n v="2384454"/>
  </r>
  <r>
    <x v="1"/>
    <x v="82"/>
    <x v="6"/>
    <x v="1"/>
    <x v="2"/>
    <d v="2011-11-26T00:00:00"/>
    <x v="1"/>
    <x v="4"/>
    <n v="240178573"/>
    <d v="2011-12-05T00:00:00"/>
    <n v="3032"/>
    <n v="15406"/>
    <n v="9093"/>
    <n v="46710992"/>
    <n v="27569976"/>
    <n v="19141016"/>
  </r>
  <r>
    <x v="2"/>
    <x v="111"/>
    <x v="10"/>
    <x v="0"/>
    <x v="0"/>
    <d v="2011-10-25T00:00:00"/>
    <x v="6"/>
    <x v="4"/>
    <n v="955546891"/>
    <d v="2011-10-26T00:00:00"/>
    <n v="6414"/>
    <n v="15258"/>
    <n v="9744"/>
    <n v="97864812"/>
    <n v="62498016"/>
    <n v="35366796"/>
  </r>
  <r>
    <x v="5"/>
    <x v="38"/>
    <x v="4"/>
    <x v="1"/>
    <x v="2"/>
    <d v="2011-04-09T00:00:00"/>
    <x v="10"/>
    <x v="4"/>
    <n v="273413074"/>
    <d v="2011-05-15T00:00:00"/>
    <n v="7859"/>
    <n v="43720"/>
    <n v="26333"/>
    <n v="343595480"/>
    <n v="206951047"/>
    <n v="136644433"/>
  </r>
  <r>
    <x v="1"/>
    <x v="18"/>
    <x v="4"/>
    <x v="0"/>
    <x v="3"/>
    <d v="2014-05-03T00:00:00"/>
    <x v="8"/>
    <x v="5"/>
    <n v="792263448"/>
    <d v="2014-05-08T00:00:00"/>
    <n v="7215"/>
    <n v="43720"/>
    <n v="26333"/>
    <n v="315439800"/>
    <n v="189992595"/>
    <n v="125447205"/>
  </r>
  <r>
    <x v="0"/>
    <x v="129"/>
    <x v="1"/>
    <x v="1"/>
    <x v="2"/>
    <d v="2014-10-17T00:00:00"/>
    <x v="6"/>
    <x v="5"/>
    <n v="680896842"/>
    <d v="2014-11-27T00:00:00"/>
    <n v="1361"/>
    <n v="25528"/>
    <n v="15942"/>
    <n v="34743608"/>
    <n v="21697062"/>
    <n v="13046546"/>
  </r>
  <r>
    <x v="1"/>
    <x v="137"/>
    <x v="2"/>
    <x v="0"/>
    <x v="3"/>
    <d v="2015-01-20T00:00:00"/>
    <x v="5"/>
    <x v="0"/>
    <n v="428424584"/>
    <d v="2015-02-23T00:00:00"/>
    <n v="9210"/>
    <n v="42189"/>
    <n v="36469"/>
    <n v="388560690"/>
    <n v="335879490"/>
    <n v="52681200"/>
  </r>
  <r>
    <x v="1"/>
    <x v="54"/>
    <x v="0"/>
    <x v="0"/>
    <x v="2"/>
    <d v="2014-10-24T00:00:00"/>
    <x v="6"/>
    <x v="5"/>
    <n v="594270503"/>
    <d v="2014-11-11T00:00:00"/>
    <n v="6703"/>
    <n v="66827"/>
    <n v="50254"/>
    <n v="447941381"/>
    <n v="336852562"/>
    <n v="111088819"/>
  </r>
  <r>
    <x v="3"/>
    <x v="103"/>
    <x v="3"/>
    <x v="0"/>
    <x v="1"/>
    <d v="2014-10-28T00:00:00"/>
    <x v="6"/>
    <x v="5"/>
    <n v="458170926"/>
    <d v="2014-12-05T00:00:00"/>
    <n v="1813"/>
    <n v="20570"/>
    <n v="11711"/>
    <n v="37293410"/>
    <n v="21232043"/>
    <n v="16061367"/>
  </r>
  <r>
    <x v="2"/>
    <x v="58"/>
    <x v="0"/>
    <x v="0"/>
    <x v="2"/>
    <d v="2013-02-16T00:00:00"/>
    <x v="3"/>
    <x v="7"/>
    <n v="270174682"/>
    <d v="2013-03-14T00:00:00"/>
    <n v="9547"/>
    <n v="66827"/>
    <n v="50254"/>
    <n v="637997369"/>
    <n v="479774938"/>
    <n v="158222431"/>
  </r>
  <r>
    <x v="2"/>
    <x v="5"/>
    <x v="10"/>
    <x v="1"/>
    <x v="1"/>
    <d v="2016-05-26T00:00:00"/>
    <x v="8"/>
    <x v="6"/>
    <n v="800643098"/>
    <d v="2016-06-25T00:00:00"/>
    <n v="6940"/>
    <n v="15258"/>
    <n v="9744"/>
    <n v="105890520"/>
    <n v="67623360"/>
    <n v="38267160"/>
  </r>
  <r>
    <x v="1"/>
    <x v="74"/>
    <x v="5"/>
    <x v="1"/>
    <x v="0"/>
    <d v="2013-06-12T00:00:00"/>
    <x v="2"/>
    <x v="7"/>
    <n v="190250003"/>
    <d v="2013-07-16T00:00:00"/>
    <n v="8058"/>
    <n v="933"/>
    <n v="692"/>
    <n v="7518114"/>
    <n v="5576136"/>
    <n v="1941978"/>
  </r>
  <r>
    <x v="1"/>
    <x v="93"/>
    <x v="6"/>
    <x v="1"/>
    <x v="0"/>
    <d v="2016-11-07T00:00:00"/>
    <x v="1"/>
    <x v="6"/>
    <n v="699981725"/>
    <d v="2016-12-14T00:00:00"/>
    <n v="9002"/>
    <n v="15406"/>
    <n v="9093"/>
    <n v="138684812"/>
    <n v="81855186"/>
    <n v="56829626"/>
  </r>
  <r>
    <x v="5"/>
    <x v="38"/>
    <x v="2"/>
    <x v="1"/>
    <x v="2"/>
    <d v="2013-10-10T00:00:00"/>
    <x v="6"/>
    <x v="7"/>
    <n v="161137092"/>
    <d v="2013-11-03T00:00:00"/>
    <n v="2901"/>
    <n v="42189"/>
    <n v="36469"/>
    <n v="122390289"/>
    <n v="105796569"/>
    <n v="16593720"/>
  </r>
  <r>
    <x v="1"/>
    <x v="32"/>
    <x v="1"/>
    <x v="1"/>
    <x v="0"/>
    <d v="2015-02-23T00:00:00"/>
    <x v="3"/>
    <x v="0"/>
    <n v="525327432"/>
    <d v="2015-04-11T00:00:00"/>
    <n v="4916"/>
    <n v="25528"/>
    <n v="15942"/>
    <n v="125495648"/>
    <n v="78370872"/>
    <n v="47124776"/>
  </r>
  <r>
    <x v="0"/>
    <x v="49"/>
    <x v="3"/>
    <x v="0"/>
    <x v="0"/>
    <d v="2014-01-12T00:00:00"/>
    <x v="5"/>
    <x v="5"/>
    <n v="214476573"/>
    <d v="2014-02-23T00:00:00"/>
    <n v="7239"/>
    <n v="20570"/>
    <n v="11711"/>
    <n v="148906230"/>
    <n v="84775929"/>
    <n v="64130301"/>
  </r>
  <r>
    <x v="0"/>
    <x v="85"/>
    <x v="1"/>
    <x v="1"/>
    <x v="0"/>
    <d v="2012-02-20T00:00:00"/>
    <x v="3"/>
    <x v="3"/>
    <n v="870820844"/>
    <d v="2012-03-01T00:00:00"/>
    <n v="4094"/>
    <n v="25528"/>
    <n v="15942"/>
    <n v="104511632"/>
    <n v="65266548"/>
    <n v="39245084"/>
  </r>
  <r>
    <x v="0"/>
    <x v="97"/>
    <x v="0"/>
    <x v="0"/>
    <x v="2"/>
    <d v="2016-01-08T00:00:00"/>
    <x v="5"/>
    <x v="6"/>
    <n v="606909072"/>
    <d v="2016-02-20T00:00:00"/>
    <n v="6736"/>
    <n v="66827"/>
    <n v="50254"/>
    <n v="450146672"/>
    <n v="338510944"/>
    <n v="111635728"/>
  </r>
  <r>
    <x v="0"/>
    <x v="48"/>
    <x v="4"/>
    <x v="1"/>
    <x v="0"/>
    <d v="2010-08-01T00:00:00"/>
    <x v="0"/>
    <x v="1"/>
    <n v="755602586"/>
    <d v="2010-09-11T00:00:00"/>
    <n v="8451"/>
    <n v="43720"/>
    <n v="26333"/>
    <n v="369477720"/>
    <n v="222540183"/>
    <n v="146937537"/>
  </r>
  <r>
    <x v="4"/>
    <x v="116"/>
    <x v="2"/>
    <x v="1"/>
    <x v="1"/>
    <d v="2015-11-12T00:00:00"/>
    <x v="1"/>
    <x v="0"/>
    <n v="920075213"/>
    <d v="2015-12-30T00:00:00"/>
    <n v="9557"/>
    <n v="42189"/>
    <n v="36469"/>
    <n v="403200273"/>
    <n v="348534233"/>
    <n v="54666040"/>
  </r>
  <r>
    <x v="1"/>
    <x v="168"/>
    <x v="6"/>
    <x v="1"/>
    <x v="2"/>
    <d v="2015-02-13T00:00:00"/>
    <x v="3"/>
    <x v="0"/>
    <n v="323813283"/>
    <d v="2015-02-28T00:00:00"/>
    <n v="2401"/>
    <n v="15406"/>
    <n v="9093"/>
    <n v="36989806"/>
    <n v="21832293"/>
    <n v="15157513"/>
  </r>
  <r>
    <x v="0"/>
    <x v="81"/>
    <x v="2"/>
    <x v="1"/>
    <x v="2"/>
    <d v="2011-08-01T00:00:00"/>
    <x v="0"/>
    <x v="4"/>
    <n v="960615622"/>
    <d v="2011-09-08T00:00:00"/>
    <n v="6365"/>
    <n v="42189"/>
    <n v="36469"/>
    <n v="268532985"/>
    <n v="232125185"/>
    <n v="36407800"/>
  </r>
  <r>
    <x v="0"/>
    <x v="68"/>
    <x v="0"/>
    <x v="0"/>
    <x v="0"/>
    <d v="2017-02-20T00:00:00"/>
    <x v="3"/>
    <x v="2"/>
    <n v="844593560"/>
    <d v="2017-03-13T00:00:00"/>
    <n v="2858"/>
    <n v="66827"/>
    <n v="50254"/>
    <n v="190991566"/>
    <n v="143625932"/>
    <n v="47365634"/>
  </r>
  <r>
    <x v="1"/>
    <x v="74"/>
    <x v="8"/>
    <x v="1"/>
    <x v="1"/>
    <d v="2010-08-29T00:00:00"/>
    <x v="0"/>
    <x v="1"/>
    <n v="760170924"/>
    <d v="2010-09-08T00:00:00"/>
    <n v="324"/>
    <n v="8173"/>
    <n v="5667"/>
    <n v="2648052"/>
    <n v="1836108"/>
    <n v="811944"/>
  </r>
  <r>
    <x v="6"/>
    <x v="50"/>
    <x v="2"/>
    <x v="1"/>
    <x v="0"/>
    <d v="2017-07-04T00:00:00"/>
    <x v="9"/>
    <x v="2"/>
    <n v="212084043"/>
    <d v="2017-07-14T00:00:00"/>
    <n v="9236"/>
    <n v="42189"/>
    <n v="36469"/>
    <n v="389657604"/>
    <n v="336827684"/>
    <n v="52829920"/>
  </r>
  <r>
    <x v="4"/>
    <x v="20"/>
    <x v="4"/>
    <x v="1"/>
    <x v="2"/>
    <d v="2014-11-24T00:00:00"/>
    <x v="1"/>
    <x v="5"/>
    <n v="575381743"/>
    <d v="2014-12-14T00:00:00"/>
    <n v="7099"/>
    <n v="43720"/>
    <n v="26333"/>
    <n v="310368280"/>
    <n v="186937967"/>
    <n v="123430313"/>
  </r>
  <r>
    <x v="0"/>
    <x v="181"/>
    <x v="0"/>
    <x v="0"/>
    <x v="0"/>
    <d v="2011-05-25T00:00:00"/>
    <x v="8"/>
    <x v="4"/>
    <n v="145425355"/>
    <d v="2011-07-10T00:00:00"/>
    <n v="3449"/>
    <n v="66827"/>
    <n v="50254"/>
    <n v="230486323"/>
    <n v="173326046"/>
    <n v="57160277"/>
  </r>
  <r>
    <x v="4"/>
    <x v="31"/>
    <x v="8"/>
    <x v="0"/>
    <x v="1"/>
    <d v="2012-11-06T00:00:00"/>
    <x v="1"/>
    <x v="3"/>
    <n v="887888705"/>
    <d v="2012-12-13T00:00:00"/>
    <n v="4854"/>
    <n v="8173"/>
    <n v="5667"/>
    <n v="39671742"/>
    <n v="27507618"/>
    <n v="12164124"/>
  </r>
  <r>
    <x v="0"/>
    <x v="122"/>
    <x v="10"/>
    <x v="0"/>
    <x v="0"/>
    <d v="2011-01-09T00:00:00"/>
    <x v="5"/>
    <x v="4"/>
    <n v="788758122"/>
    <d v="2011-01-12T00:00:00"/>
    <n v="9911"/>
    <n v="15258"/>
    <n v="9744"/>
    <n v="151222038"/>
    <n v="96572784"/>
    <n v="54649254"/>
  </r>
  <r>
    <x v="1"/>
    <x v="159"/>
    <x v="10"/>
    <x v="0"/>
    <x v="3"/>
    <d v="2010-02-08T00:00:00"/>
    <x v="3"/>
    <x v="1"/>
    <n v="604332435"/>
    <d v="2010-03-25T00:00:00"/>
    <n v="4252"/>
    <n v="15258"/>
    <n v="9744"/>
    <n v="64877016"/>
    <n v="41431488"/>
    <n v="23445528"/>
  </r>
  <r>
    <x v="5"/>
    <x v="46"/>
    <x v="7"/>
    <x v="1"/>
    <x v="1"/>
    <d v="2015-05-10T00:00:00"/>
    <x v="8"/>
    <x v="0"/>
    <n v="711222970"/>
    <d v="2015-06-01T00:00:00"/>
    <n v="5537"/>
    <n v="65121"/>
    <n v="52496"/>
    <n v="360574977"/>
    <n v="290670352"/>
    <n v="69904625"/>
  </r>
  <r>
    <x v="0"/>
    <x v="79"/>
    <x v="11"/>
    <x v="1"/>
    <x v="1"/>
    <d v="2014-02-26T00:00:00"/>
    <x v="3"/>
    <x v="5"/>
    <n v="656353557"/>
    <d v="2014-04-04T00:00:00"/>
    <n v="8458"/>
    <n v="10928"/>
    <n v="3584"/>
    <n v="92429024"/>
    <n v="30313472"/>
    <n v="62115552"/>
  </r>
  <r>
    <x v="0"/>
    <x v="110"/>
    <x v="2"/>
    <x v="0"/>
    <x v="1"/>
    <d v="2010-02-07T00:00:00"/>
    <x v="3"/>
    <x v="1"/>
    <n v="506960523"/>
    <d v="2010-02-09T00:00:00"/>
    <n v="9739"/>
    <n v="42189"/>
    <n v="36469"/>
    <n v="410878671"/>
    <n v="355171591"/>
    <n v="55707080"/>
  </r>
  <r>
    <x v="0"/>
    <x v="97"/>
    <x v="11"/>
    <x v="1"/>
    <x v="0"/>
    <d v="2011-08-26T00:00:00"/>
    <x v="0"/>
    <x v="4"/>
    <n v="400592696"/>
    <d v="2011-09-16T00:00:00"/>
    <n v="3136"/>
    <n v="10928"/>
    <n v="3584"/>
    <n v="34270208"/>
    <n v="11239424"/>
    <n v="23030784"/>
  </r>
  <r>
    <x v="0"/>
    <x v="19"/>
    <x v="3"/>
    <x v="0"/>
    <x v="1"/>
    <d v="2013-03-01T00:00:00"/>
    <x v="7"/>
    <x v="7"/>
    <n v="995111405"/>
    <d v="2013-03-08T00:00:00"/>
    <n v="4433"/>
    <n v="20570"/>
    <n v="11711"/>
    <n v="91186810"/>
    <n v="51914863"/>
    <n v="39271947"/>
  </r>
  <r>
    <x v="5"/>
    <x v="67"/>
    <x v="5"/>
    <x v="1"/>
    <x v="2"/>
    <d v="2013-11-11T00:00:00"/>
    <x v="1"/>
    <x v="7"/>
    <n v="318690478"/>
    <d v="2013-11-27T00:00:00"/>
    <n v="6449"/>
    <n v="933"/>
    <n v="692"/>
    <n v="6016917"/>
    <n v="4462708"/>
    <n v="1554209"/>
  </r>
  <r>
    <x v="4"/>
    <x v="31"/>
    <x v="11"/>
    <x v="0"/>
    <x v="0"/>
    <d v="2014-01-13T00:00:00"/>
    <x v="5"/>
    <x v="5"/>
    <n v="519816243"/>
    <d v="2014-01-27T00:00:00"/>
    <n v="4033"/>
    <n v="10928"/>
    <n v="3584"/>
    <n v="44072624"/>
    <n v="14454272"/>
    <n v="29618352"/>
  </r>
  <r>
    <x v="2"/>
    <x v="76"/>
    <x v="5"/>
    <x v="0"/>
    <x v="3"/>
    <d v="2011-03-30T00:00:00"/>
    <x v="7"/>
    <x v="4"/>
    <n v="217287528"/>
    <d v="2011-04-05T00:00:00"/>
    <n v="9063"/>
    <n v="933"/>
    <n v="692"/>
    <n v="8455779"/>
    <n v="6271596"/>
    <n v="2184183"/>
  </r>
  <r>
    <x v="5"/>
    <x v="67"/>
    <x v="9"/>
    <x v="0"/>
    <x v="1"/>
    <d v="2011-09-07T00:00:00"/>
    <x v="4"/>
    <x v="4"/>
    <n v="350215661"/>
    <d v="2011-09-17T00:00:00"/>
    <n v="5452"/>
    <n v="4745"/>
    <n v="3179"/>
    <n v="25869740"/>
    <n v="17331908"/>
    <n v="8537832"/>
  </r>
  <r>
    <x v="0"/>
    <x v="0"/>
    <x v="7"/>
    <x v="1"/>
    <x v="3"/>
    <d v="2011-04-08T00:00:00"/>
    <x v="10"/>
    <x v="4"/>
    <n v="128024470"/>
    <d v="2011-05-13T00:00:00"/>
    <n v="4141"/>
    <n v="65121"/>
    <n v="52496"/>
    <n v="269666061"/>
    <n v="217385936"/>
    <n v="52280125"/>
  </r>
  <r>
    <x v="0"/>
    <x v="89"/>
    <x v="11"/>
    <x v="0"/>
    <x v="1"/>
    <d v="2014-07-16T00:00:00"/>
    <x v="9"/>
    <x v="5"/>
    <n v="180450284"/>
    <d v="2014-09-02T00:00:00"/>
    <n v="8104"/>
    <n v="10928"/>
    <n v="3584"/>
    <n v="88560512"/>
    <n v="29044736"/>
    <n v="59515776"/>
  </r>
  <r>
    <x v="4"/>
    <x v="172"/>
    <x v="6"/>
    <x v="1"/>
    <x v="0"/>
    <d v="2015-09-30T00:00:00"/>
    <x v="4"/>
    <x v="0"/>
    <n v="307541930"/>
    <d v="2015-10-08T00:00:00"/>
    <n v="7346"/>
    <n v="15406"/>
    <n v="9093"/>
    <n v="113172476"/>
    <n v="66797178"/>
    <n v="46375298"/>
  </r>
  <r>
    <x v="4"/>
    <x v="172"/>
    <x v="4"/>
    <x v="1"/>
    <x v="1"/>
    <d v="2010-03-16T00:00:00"/>
    <x v="7"/>
    <x v="1"/>
    <n v="829660737"/>
    <d v="2010-04-24T00:00:00"/>
    <n v="3904"/>
    <n v="43720"/>
    <n v="26333"/>
    <n v="170682880"/>
    <n v="102804032"/>
    <n v="67878848"/>
  </r>
  <r>
    <x v="0"/>
    <x v="181"/>
    <x v="6"/>
    <x v="0"/>
    <x v="2"/>
    <d v="2013-03-25T00:00:00"/>
    <x v="7"/>
    <x v="7"/>
    <n v="337480533"/>
    <d v="2013-05-12T00:00:00"/>
    <n v="6844"/>
    <n v="15406"/>
    <n v="9093"/>
    <n v="105438664"/>
    <n v="62232492"/>
    <n v="43206172"/>
  </r>
  <r>
    <x v="0"/>
    <x v="126"/>
    <x v="11"/>
    <x v="1"/>
    <x v="0"/>
    <d v="2010-11-26T00:00:00"/>
    <x v="1"/>
    <x v="1"/>
    <n v="641987645"/>
    <d v="2010-12-05T00:00:00"/>
    <n v="7265"/>
    <n v="10928"/>
    <n v="3584"/>
    <n v="79391920"/>
    <n v="26037760"/>
    <n v="53354160"/>
  </r>
  <r>
    <x v="0"/>
    <x v="164"/>
    <x v="7"/>
    <x v="0"/>
    <x v="0"/>
    <d v="2016-11-17T00:00:00"/>
    <x v="1"/>
    <x v="6"/>
    <n v="924480903"/>
    <d v="2016-12-23T00:00:00"/>
    <n v="3298"/>
    <n v="65121"/>
    <n v="52496"/>
    <n v="214769058"/>
    <n v="173131808"/>
    <n v="41637250"/>
  </r>
  <r>
    <x v="3"/>
    <x v="140"/>
    <x v="9"/>
    <x v="1"/>
    <x v="0"/>
    <d v="2015-08-05T00:00:00"/>
    <x v="0"/>
    <x v="0"/>
    <n v="886571633"/>
    <d v="2015-09-24T00:00:00"/>
    <n v="5103"/>
    <n v="4745"/>
    <n v="3179"/>
    <n v="24213735"/>
    <n v="16222437"/>
    <n v="7991298"/>
  </r>
  <r>
    <x v="2"/>
    <x v="12"/>
    <x v="6"/>
    <x v="0"/>
    <x v="2"/>
    <d v="2011-06-19T00:00:00"/>
    <x v="2"/>
    <x v="4"/>
    <n v="300183665"/>
    <d v="2011-07-04T00:00:00"/>
    <n v="9872"/>
    <n v="15406"/>
    <n v="9093"/>
    <n v="152088032"/>
    <n v="89766096"/>
    <n v="62321936"/>
  </r>
  <r>
    <x v="0"/>
    <x v="9"/>
    <x v="9"/>
    <x v="0"/>
    <x v="0"/>
    <d v="2017-07-24T00:00:00"/>
    <x v="9"/>
    <x v="2"/>
    <n v="357553327"/>
    <d v="2017-08-02T00:00:00"/>
    <n v="6830"/>
    <n v="4745"/>
    <n v="3179"/>
    <n v="32408350"/>
    <n v="21712570"/>
    <n v="10695780"/>
  </r>
  <r>
    <x v="1"/>
    <x v="82"/>
    <x v="8"/>
    <x v="0"/>
    <x v="2"/>
    <d v="2013-12-07T00:00:00"/>
    <x v="11"/>
    <x v="7"/>
    <n v="521229445"/>
    <d v="2014-01-21T00:00:00"/>
    <n v="2231"/>
    <n v="8173"/>
    <n v="5667"/>
    <n v="18233963"/>
    <n v="12643077"/>
    <n v="5590886"/>
  </r>
  <r>
    <x v="2"/>
    <x v="184"/>
    <x v="8"/>
    <x v="0"/>
    <x v="2"/>
    <d v="2011-12-28T00:00:00"/>
    <x v="11"/>
    <x v="4"/>
    <n v="774073350"/>
    <d v="2011-12-29T00:00:00"/>
    <n v="4361"/>
    <n v="8173"/>
    <n v="5667"/>
    <n v="35642453"/>
    <n v="24713787"/>
    <n v="10928666"/>
  </r>
  <r>
    <x v="3"/>
    <x v="103"/>
    <x v="2"/>
    <x v="0"/>
    <x v="3"/>
    <d v="2012-11-02T00:00:00"/>
    <x v="1"/>
    <x v="3"/>
    <n v="269258868"/>
    <d v="2012-12-16T00:00:00"/>
    <n v="8537"/>
    <n v="42189"/>
    <n v="36469"/>
    <n v="360167493"/>
    <n v="311335853"/>
    <n v="48831640"/>
  </r>
  <r>
    <x v="1"/>
    <x v="30"/>
    <x v="8"/>
    <x v="0"/>
    <x v="1"/>
    <d v="2011-02-02T00:00:00"/>
    <x v="3"/>
    <x v="4"/>
    <n v="480272328"/>
    <d v="2011-02-04T00:00:00"/>
    <n v="2110"/>
    <n v="8173"/>
    <n v="5667"/>
    <n v="17245030"/>
    <n v="11957370"/>
    <n v="5287660"/>
  </r>
  <r>
    <x v="1"/>
    <x v="183"/>
    <x v="3"/>
    <x v="0"/>
    <x v="1"/>
    <d v="2013-10-08T00:00:00"/>
    <x v="6"/>
    <x v="7"/>
    <n v="250912559"/>
    <d v="2013-11-22T00:00:00"/>
    <n v="9457"/>
    <n v="20570"/>
    <n v="11711"/>
    <n v="194530490"/>
    <n v="110750927"/>
    <n v="83779563"/>
  </r>
  <r>
    <x v="0"/>
    <x v="125"/>
    <x v="5"/>
    <x v="1"/>
    <x v="1"/>
    <d v="2013-10-30T00:00:00"/>
    <x v="6"/>
    <x v="7"/>
    <n v="745290887"/>
    <d v="2013-10-31T00:00:00"/>
    <n v="6990"/>
    <n v="933"/>
    <n v="692"/>
    <n v="6521670"/>
    <n v="4837080"/>
    <n v="1684590"/>
  </r>
  <r>
    <x v="4"/>
    <x v="84"/>
    <x v="4"/>
    <x v="1"/>
    <x v="0"/>
    <d v="2016-08-21T00:00:00"/>
    <x v="0"/>
    <x v="6"/>
    <n v="497831141"/>
    <d v="2016-10-02T00:00:00"/>
    <n v="8153"/>
    <n v="43720"/>
    <n v="26333"/>
    <n v="356449160"/>
    <n v="214692949"/>
    <n v="141756211"/>
  </r>
  <r>
    <x v="2"/>
    <x v="131"/>
    <x v="10"/>
    <x v="1"/>
    <x v="0"/>
    <d v="2013-06-29T00:00:00"/>
    <x v="2"/>
    <x v="7"/>
    <n v="363269650"/>
    <d v="2013-08-17T00:00:00"/>
    <n v="8417"/>
    <n v="15258"/>
    <n v="9744"/>
    <n v="128426586"/>
    <n v="82015248"/>
    <n v="46411338"/>
  </r>
  <r>
    <x v="3"/>
    <x v="107"/>
    <x v="5"/>
    <x v="1"/>
    <x v="3"/>
    <d v="2015-09-06T00:00:00"/>
    <x v="4"/>
    <x v="0"/>
    <n v="366655242"/>
    <d v="2015-10-19T00:00:00"/>
    <n v="289"/>
    <n v="933"/>
    <n v="692"/>
    <n v="269637"/>
    <n v="199988"/>
    <n v="69649"/>
  </r>
  <r>
    <x v="4"/>
    <x v="40"/>
    <x v="4"/>
    <x v="1"/>
    <x v="3"/>
    <d v="2012-10-31T00:00:00"/>
    <x v="6"/>
    <x v="3"/>
    <n v="153349244"/>
    <d v="2012-11-08T00:00:00"/>
    <n v="8304"/>
    <n v="43720"/>
    <n v="26333"/>
    <n v="363050880"/>
    <n v="218669232"/>
    <n v="144381648"/>
  </r>
  <r>
    <x v="4"/>
    <x v="112"/>
    <x v="8"/>
    <x v="1"/>
    <x v="1"/>
    <d v="2014-08-02T00:00:00"/>
    <x v="0"/>
    <x v="5"/>
    <n v="339025485"/>
    <d v="2014-08-19T00:00:00"/>
    <n v="4030"/>
    <n v="8173"/>
    <n v="5667"/>
    <n v="32937190"/>
    <n v="22838010"/>
    <n v="10099180"/>
  </r>
  <r>
    <x v="2"/>
    <x v="106"/>
    <x v="9"/>
    <x v="1"/>
    <x v="2"/>
    <d v="2016-06-28T00:00:00"/>
    <x v="2"/>
    <x v="6"/>
    <n v="259670293"/>
    <d v="2016-07-03T00:00:00"/>
    <n v="1065"/>
    <n v="4745"/>
    <n v="3179"/>
    <n v="5053425"/>
    <n v="3385635"/>
    <n v="1667790"/>
  </r>
  <r>
    <x v="1"/>
    <x v="114"/>
    <x v="4"/>
    <x v="1"/>
    <x v="1"/>
    <d v="2011-05-18T00:00:00"/>
    <x v="8"/>
    <x v="4"/>
    <n v="221582496"/>
    <d v="2011-07-04T00:00:00"/>
    <n v="39"/>
    <n v="43720"/>
    <n v="26333"/>
    <n v="1705080"/>
    <n v="1026987"/>
    <n v="678093"/>
  </r>
  <r>
    <x v="2"/>
    <x v="58"/>
    <x v="8"/>
    <x v="1"/>
    <x v="3"/>
    <d v="2015-11-11T00:00:00"/>
    <x v="1"/>
    <x v="0"/>
    <n v="151373422"/>
    <d v="2015-12-10T00:00:00"/>
    <n v="3614"/>
    <n v="8173"/>
    <n v="5667"/>
    <n v="29537222"/>
    <n v="20480538"/>
    <n v="9056684"/>
  </r>
  <r>
    <x v="0"/>
    <x v="34"/>
    <x v="10"/>
    <x v="1"/>
    <x v="0"/>
    <d v="2013-07-16T00:00:00"/>
    <x v="9"/>
    <x v="7"/>
    <n v="945966899"/>
    <d v="2013-08-12T00:00:00"/>
    <n v="1482"/>
    <n v="15258"/>
    <n v="9744"/>
    <n v="22612356"/>
    <n v="14440608"/>
    <n v="8171748"/>
  </r>
  <r>
    <x v="0"/>
    <x v="135"/>
    <x v="4"/>
    <x v="0"/>
    <x v="0"/>
    <d v="2011-10-19T00:00:00"/>
    <x v="6"/>
    <x v="4"/>
    <n v="422599256"/>
    <d v="2011-11-18T00:00:00"/>
    <n v="5366"/>
    <n v="43720"/>
    <n v="26333"/>
    <n v="234601520"/>
    <n v="141302878"/>
    <n v="93298642"/>
  </r>
  <r>
    <x v="1"/>
    <x v="176"/>
    <x v="3"/>
    <x v="0"/>
    <x v="2"/>
    <d v="2015-04-21T00:00:00"/>
    <x v="10"/>
    <x v="0"/>
    <n v="968819320"/>
    <d v="2015-05-05T00:00:00"/>
    <n v="4021"/>
    <n v="20570"/>
    <n v="11711"/>
    <n v="82711970"/>
    <n v="47089931"/>
    <n v="35622039"/>
  </r>
  <r>
    <x v="1"/>
    <x v="167"/>
    <x v="0"/>
    <x v="1"/>
    <x v="1"/>
    <d v="2014-08-18T00:00:00"/>
    <x v="0"/>
    <x v="5"/>
    <n v="992488420"/>
    <d v="2014-09-08T00:00:00"/>
    <n v="8233"/>
    <n v="66827"/>
    <n v="50254"/>
    <n v="550186691"/>
    <n v="413741182"/>
    <n v="136445509"/>
  </r>
  <r>
    <x v="3"/>
    <x v="123"/>
    <x v="4"/>
    <x v="0"/>
    <x v="1"/>
    <d v="2012-10-15T00:00:00"/>
    <x v="6"/>
    <x v="3"/>
    <n v="771780383"/>
    <d v="2012-11-13T00:00:00"/>
    <n v="5821"/>
    <n v="43720"/>
    <n v="26333"/>
    <n v="254494120"/>
    <n v="153284393"/>
    <n v="101209727"/>
  </r>
  <r>
    <x v="0"/>
    <x v="85"/>
    <x v="0"/>
    <x v="1"/>
    <x v="1"/>
    <d v="2013-11-08T00:00:00"/>
    <x v="1"/>
    <x v="7"/>
    <n v="205181539"/>
    <d v="2013-12-08T00:00:00"/>
    <n v="6632"/>
    <n v="66827"/>
    <n v="50254"/>
    <n v="443196664"/>
    <n v="333284528"/>
    <n v="109912136"/>
  </r>
  <r>
    <x v="4"/>
    <x v="53"/>
    <x v="5"/>
    <x v="1"/>
    <x v="2"/>
    <d v="2011-08-06T00:00:00"/>
    <x v="0"/>
    <x v="4"/>
    <n v="161490714"/>
    <d v="2011-08-09T00:00:00"/>
    <n v="7546"/>
    <n v="933"/>
    <n v="692"/>
    <n v="7040418"/>
    <n v="5221832"/>
    <n v="1818586"/>
  </r>
  <r>
    <x v="1"/>
    <x v="120"/>
    <x v="0"/>
    <x v="0"/>
    <x v="2"/>
    <d v="2016-01-03T00:00:00"/>
    <x v="5"/>
    <x v="6"/>
    <n v="229819238"/>
    <d v="2016-02-16T00:00:00"/>
    <n v="7474"/>
    <n v="66827"/>
    <n v="50254"/>
    <n v="499464998"/>
    <n v="375598396"/>
    <n v="123866602"/>
  </r>
  <r>
    <x v="4"/>
    <x v="180"/>
    <x v="9"/>
    <x v="1"/>
    <x v="1"/>
    <d v="2011-08-18T00:00:00"/>
    <x v="0"/>
    <x v="4"/>
    <n v="969590938"/>
    <d v="2011-09-20T00:00:00"/>
    <n v="2360"/>
    <n v="4745"/>
    <n v="3179"/>
    <n v="11198200"/>
    <n v="7502440"/>
    <n v="3695760"/>
  </r>
  <r>
    <x v="3"/>
    <x v="37"/>
    <x v="0"/>
    <x v="0"/>
    <x v="0"/>
    <d v="2014-05-16T00:00:00"/>
    <x v="8"/>
    <x v="5"/>
    <n v="760542142"/>
    <d v="2014-05-30T00:00:00"/>
    <n v="176"/>
    <n v="66827"/>
    <n v="50254"/>
    <n v="11761552"/>
    <n v="8844704"/>
    <n v="2916848"/>
  </r>
  <r>
    <x v="1"/>
    <x v="127"/>
    <x v="10"/>
    <x v="1"/>
    <x v="1"/>
    <d v="2014-09-11T00:00:00"/>
    <x v="4"/>
    <x v="5"/>
    <n v="752721679"/>
    <d v="2014-10-03T00:00:00"/>
    <n v="5927"/>
    <n v="15258"/>
    <n v="9744"/>
    <n v="90434166"/>
    <n v="57752688"/>
    <n v="32681478"/>
  </r>
  <r>
    <x v="0"/>
    <x v="166"/>
    <x v="11"/>
    <x v="1"/>
    <x v="0"/>
    <d v="2011-09-14T00:00:00"/>
    <x v="4"/>
    <x v="4"/>
    <n v="816490876"/>
    <d v="2011-09-18T00:00:00"/>
    <n v="6649"/>
    <n v="10928"/>
    <n v="3584"/>
    <n v="72660272"/>
    <n v="23830016"/>
    <n v="48830256"/>
  </r>
  <r>
    <x v="1"/>
    <x v="183"/>
    <x v="4"/>
    <x v="1"/>
    <x v="2"/>
    <d v="2016-12-01T00:00:00"/>
    <x v="11"/>
    <x v="6"/>
    <n v="892523562"/>
    <d v="2017-01-14T00:00:00"/>
    <n v="6411"/>
    <n v="43720"/>
    <n v="26333"/>
    <n v="280288920"/>
    <n v="168820863"/>
    <n v="111468057"/>
  </r>
  <r>
    <x v="0"/>
    <x v="150"/>
    <x v="2"/>
    <x v="0"/>
    <x v="3"/>
    <d v="2012-08-22T00:00:00"/>
    <x v="0"/>
    <x v="3"/>
    <n v="541806066"/>
    <d v="2012-10-01T00:00:00"/>
    <n v="1310"/>
    <n v="42189"/>
    <n v="36469"/>
    <n v="55267590"/>
    <n v="47774390"/>
    <n v="7493200"/>
  </r>
  <r>
    <x v="2"/>
    <x v="132"/>
    <x v="3"/>
    <x v="1"/>
    <x v="3"/>
    <d v="2016-04-26T00:00:00"/>
    <x v="10"/>
    <x v="6"/>
    <n v="295637214"/>
    <d v="2016-05-25T00:00:00"/>
    <n v="4476"/>
    <n v="20570"/>
    <n v="11711"/>
    <n v="92071320"/>
    <n v="52418436"/>
    <n v="39652884"/>
  </r>
  <r>
    <x v="0"/>
    <x v="147"/>
    <x v="5"/>
    <x v="1"/>
    <x v="2"/>
    <d v="2016-02-27T00:00:00"/>
    <x v="3"/>
    <x v="6"/>
    <n v="305628335"/>
    <d v="2016-03-07T00:00:00"/>
    <n v="1071"/>
    <n v="933"/>
    <n v="692"/>
    <n v="999243"/>
    <n v="741132"/>
    <n v="258111"/>
  </r>
  <r>
    <x v="4"/>
    <x v="136"/>
    <x v="5"/>
    <x v="1"/>
    <x v="3"/>
    <d v="2012-10-20T00:00:00"/>
    <x v="6"/>
    <x v="3"/>
    <n v="793703258"/>
    <d v="2012-11-10T00:00:00"/>
    <n v="3287"/>
    <n v="933"/>
    <n v="692"/>
    <n v="3066771"/>
    <n v="2274604"/>
    <n v="792167"/>
  </r>
  <r>
    <x v="0"/>
    <x v="79"/>
    <x v="4"/>
    <x v="0"/>
    <x v="3"/>
    <d v="2015-07-13T00:00:00"/>
    <x v="9"/>
    <x v="0"/>
    <n v="702098309"/>
    <d v="2015-07-27T00:00:00"/>
    <n v="5347"/>
    <n v="43720"/>
    <n v="26333"/>
    <n v="233770840"/>
    <n v="140802551"/>
    <n v="92968289"/>
  </r>
  <r>
    <x v="3"/>
    <x v="152"/>
    <x v="5"/>
    <x v="0"/>
    <x v="0"/>
    <d v="2015-10-02T00:00:00"/>
    <x v="6"/>
    <x v="0"/>
    <n v="843362319"/>
    <d v="2015-11-01T00:00:00"/>
    <n v="8506"/>
    <n v="933"/>
    <n v="692"/>
    <n v="7936098"/>
    <n v="5886152"/>
    <n v="2049946"/>
  </r>
  <r>
    <x v="2"/>
    <x v="156"/>
    <x v="5"/>
    <x v="0"/>
    <x v="0"/>
    <d v="2013-07-07T00:00:00"/>
    <x v="9"/>
    <x v="7"/>
    <n v="750356614"/>
    <d v="2013-07-25T00:00:00"/>
    <n v="6052"/>
    <n v="933"/>
    <n v="692"/>
    <n v="5646516"/>
    <n v="4187984"/>
    <n v="1458532"/>
  </r>
  <r>
    <x v="2"/>
    <x v="78"/>
    <x v="6"/>
    <x v="0"/>
    <x v="0"/>
    <d v="2013-09-19T00:00:00"/>
    <x v="4"/>
    <x v="7"/>
    <n v="926255023"/>
    <d v="2013-10-12T00:00:00"/>
    <n v="8300"/>
    <n v="15406"/>
    <n v="9093"/>
    <n v="127869800"/>
    <n v="75471900"/>
    <n v="52397900"/>
  </r>
  <r>
    <x v="1"/>
    <x v="100"/>
    <x v="3"/>
    <x v="0"/>
    <x v="1"/>
    <d v="2014-10-02T00:00:00"/>
    <x v="6"/>
    <x v="5"/>
    <n v="594543874"/>
    <d v="2014-11-18T00:00:00"/>
    <n v="7599"/>
    <n v="20570"/>
    <n v="11711"/>
    <n v="156311430"/>
    <n v="88991889"/>
    <n v="67319541"/>
  </r>
  <r>
    <x v="2"/>
    <x v="12"/>
    <x v="2"/>
    <x v="1"/>
    <x v="0"/>
    <d v="2012-04-16T00:00:00"/>
    <x v="10"/>
    <x v="3"/>
    <n v="849021995"/>
    <d v="2012-05-19T00:00:00"/>
    <n v="3330"/>
    <n v="42189"/>
    <n v="36469"/>
    <n v="140489370"/>
    <n v="121441770"/>
    <n v="19047600"/>
  </r>
  <r>
    <x v="1"/>
    <x v="17"/>
    <x v="3"/>
    <x v="0"/>
    <x v="0"/>
    <d v="2010-08-21T00:00:00"/>
    <x v="0"/>
    <x v="1"/>
    <n v="603800714"/>
    <d v="2010-09-29T00:00:00"/>
    <n v="6904"/>
    <n v="20570"/>
    <n v="11711"/>
    <n v="142015280"/>
    <n v="80852744"/>
    <n v="61162536"/>
  </r>
  <r>
    <x v="5"/>
    <x v="71"/>
    <x v="8"/>
    <x v="1"/>
    <x v="0"/>
    <d v="2011-05-20T00:00:00"/>
    <x v="8"/>
    <x v="4"/>
    <n v="643303859"/>
    <d v="2011-05-26T00:00:00"/>
    <n v="6762"/>
    <n v="8173"/>
    <n v="5667"/>
    <n v="55265826"/>
    <n v="38320254"/>
    <n v="16945572"/>
  </r>
  <r>
    <x v="1"/>
    <x v="146"/>
    <x v="7"/>
    <x v="0"/>
    <x v="1"/>
    <d v="2017-03-04T00:00:00"/>
    <x v="7"/>
    <x v="2"/>
    <n v="472267758"/>
    <d v="2017-04-17T00:00:00"/>
    <n v="3379"/>
    <n v="65121"/>
    <n v="52496"/>
    <n v="220043859"/>
    <n v="177383984"/>
    <n v="42659875"/>
  </r>
  <r>
    <x v="2"/>
    <x v="184"/>
    <x v="3"/>
    <x v="1"/>
    <x v="3"/>
    <d v="2012-10-17T00:00:00"/>
    <x v="6"/>
    <x v="3"/>
    <n v="565741240"/>
    <d v="2012-12-04T00:00:00"/>
    <n v="4260"/>
    <n v="20570"/>
    <n v="11711"/>
    <n v="87628200"/>
    <n v="49888860"/>
    <n v="37739340"/>
  </r>
  <r>
    <x v="1"/>
    <x v="109"/>
    <x v="9"/>
    <x v="1"/>
    <x v="3"/>
    <d v="2014-05-22T00:00:00"/>
    <x v="8"/>
    <x v="5"/>
    <n v="119085633"/>
    <d v="2014-06-18T00:00:00"/>
    <n v="8940"/>
    <n v="4745"/>
    <n v="3179"/>
    <n v="42420300"/>
    <n v="28420260"/>
    <n v="14000040"/>
  </r>
  <r>
    <x v="0"/>
    <x v="98"/>
    <x v="6"/>
    <x v="1"/>
    <x v="1"/>
    <d v="2012-08-27T00:00:00"/>
    <x v="0"/>
    <x v="3"/>
    <n v="197974765"/>
    <d v="2012-09-25T00:00:00"/>
    <n v="3987"/>
    <n v="15406"/>
    <n v="9093"/>
    <n v="61423722"/>
    <n v="36253791"/>
    <n v="25169931"/>
  </r>
  <r>
    <x v="5"/>
    <x v="101"/>
    <x v="6"/>
    <x v="1"/>
    <x v="1"/>
    <d v="2014-07-03T00:00:00"/>
    <x v="9"/>
    <x v="5"/>
    <n v="588394963"/>
    <d v="2014-07-16T00:00:00"/>
    <n v="8000"/>
    <n v="15406"/>
    <n v="9093"/>
    <n v="123248000"/>
    <n v="72744000"/>
    <n v="50504000"/>
  </r>
  <r>
    <x v="0"/>
    <x v="91"/>
    <x v="5"/>
    <x v="1"/>
    <x v="1"/>
    <d v="2016-07-21T00:00:00"/>
    <x v="9"/>
    <x v="6"/>
    <n v="246645057"/>
    <d v="2016-08-21T00:00:00"/>
    <n v="6608"/>
    <n v="933"/>
    <n v="692"/>
    <n v="6165264"/>
    <n v="4572736"/>
    <n v="1592528"/>
  </r>
  <r>
    <x v="2"/>
    <x v="162"/>
    <x v="1"/>
    <x v="0"/>
    <x v="3"/>
    <d v="2016-06-25T00:00:00"/>
    <x v="2"/>
    <x v="6"/>
    <n v="449336373"/>
    <d v="2016-08-07T00:00:00"/>
    <n v="7473"/>
    <n v="25528"/>
    <n v="15942"/>
    <n v="190770744"/>
    <n v="119134566"/>
    <n v="71636178"/>
  </r>
  <r>
    <x v="0"/>
    <x v="166"/>
    <x v="0"/>
    <x v="1"/>
    <x v="2"/>
    <d v="2016-10-29T00:00:00"/>
    <x v="6"/>
    <x v="6"/>
    <n v="743392741"/>
    <d v="2016-12-17T00:00:00"/>
    <n v="5287"/>
    <n v="66827"/>
    <n v="50254"/>
    <n v="353314349"/>
    <n v="265692898"/>
    <n v="87621451"/>
  </r>
  <r>
    <x v="6"/>
    <x v="60"/>
    <x v="3"/>
    <x v="1"/>
    <x v="1"/>
    <d v="2013-08-12T00:00:00"/>
    <x v="0"/>
    <x v="7"/>
    <n v="296050488"/>
    <d v="2013-08-26T00:00:00"/>
    <n v="6773"/>
    <n v="20570"/>
    <n v="11711"/>
    <n v="139320610"/>
    <n v="79318603"/>
    <n v="60002007"/>
  </r>
  <r>
    <x v="1"/>
    <x v="4"/>
    <x v="4"/>
    <x v="1"/>
    <x v="3"/>
    <d v="2015-04-15T00:00:00"/>
    <x v="10"/>
    <x v="0"/>
    <n v="144858443"/>
    <d v="2015-05-25T00:00:00"/>
    <n v="5687"/>
    <n v="43720"/>
    <n v="26333"/>
    <n v="248635640"/>
    <n v="149755771"/>
    <n v="98879869"/>
  </r>
  <r>
    <x v="0"/>
    <x v="47"/>
    <x v="2"/>
    <x v="0"/>
    <x v="0"/>
    <d v="2016-03-19T00:00:00"/>
    <x v="7"/>
    <x v="6"/>
    <n v="947677934"/>
    <d v="2016-05-01T00:00:00"/>
    <n v="7815"/>
    <n v="42189"/>
    <n v="36469"/>
    <n v="329707035"/>
    <n v="285005235"/>
    <n v="44701800"/>
  </r>
  <r>
    <x v="0"/>
    <x v="173"/>
    <x v="9"/>
    <x v="1"/>
    <x v="2"/>
    <d v="2015-08-15T00:00:00"/>
    <x v="0"/>
    <x v="0"/>
    <n v="732682788"/>
    <d v="2015-09-08T00:00:00"/>
    <n v="5974"/>
    <n v="4745"/>
    <n v="3179"/>
    <n v="28346630"/>
    <n v="18991346"/>
    <n v="9355284"/>
  </r>
  <r>
    <x v="4"/>
    <x v="133"/>
    <x v="9"/>
    <x v="0"/>
    <x v="1"/>
    <d v="2013-10-15T00:00:00"/>
    <x v="6"/>
    <x v="7"/>
    <n v="748359334"/>
    <d v="2013-10-17T00:00:00"/>
    <n v="5012"/>
    <n v="4745"/>
    <n v="3179"/>
    <n v="23781940"/>
    <n v="15933148"/>
    <n v="7848792"/>
  </r>
  <r>
    <x v="1"/>
    <x v="167"/>
    <x v="1"/>
    <x v="1"/>
    <x v="0"/>
    <d v="2015-11-08T00:00:00"/>
    <x v="1"/>
    <x v="0"/>
    <n v="513506400"/>
    <d v="2015-12-12T00:00:00"/>
    <n v="6810"/>
    <n v="25528"/>
    <n v="15942"/>
    <n v="173845680"/>
    <n v="108565020"/>
    <n v="65280660"/>
  </r>
  <r>
    <x v="1"/>
    <x v="161"/>
    <x v="0"/>
    <x v="1"/>
    <x v="0"/>
    <d v="2012-11-14T00:00:00"/>
    <x v="1"/>
    <x v="3"/>
    <n v="967235314"/>
    <d v="2012-12-18T00:00:00"/>
    <n v="5278"/>
    <n v="66827"/>
    <n v="50254"/>
    <n v="352712906"/>
    <n v="265240612"/>
    <n v="87472294"/>
  </r>
  <r>
    <x v="0"/>
    <x v="94"/>
    <x v="5"/>
    <x v="0"/>
    <x v="1"/>
    <d v="2015-11-23T00:00:00"/>
    <x v="1"/>
    <x v="0"/>
    <n v="418969905"/>
    <d v="2015-12-05T00:00:00"/>
    <n v="1360"/>
    <n v="933"/>
    <n v="692"/>
    <n v="1268880"/>
    <n v="941120"/>
    <n v="327760"/>
  </r>
  <r>
    <x v="1"/>
    <x v="176"/>
    <x v="9"/>
    <x v="0"/>
    <x v="1"/>
    <d v="2014-04-28T00:00:00"/>
    <x v="10"/>
    <x v="5"/>
    <n v="398446500"/>
    <d v="2014-06-05T00:00:00"/>
    <n v="8029"/>
    <n v="4745"/>
    <n v="3179"/>
    <n v="38097605"/>
    <n v="25524191"/>
    <n v="12573414"/>
  </r>
  <r>
    <x v="1"/>
    <x v="32"/>
    <x v="3"/>
    <x v="1"/>
    <x v="0"/>
    <d v="2017-07-19T00:00:00"/>
    <x v="9"/>
    <x v="2"/>
    <n v="705713927"/>
    <d v="2017-08-06T00:00:00"/>
    <n v="5288"/>
    <n v="20570"/>
    <n v="11711"/>
    <n v="108774160"/>
    <n v="61927768"/>
    <n v="46846392"/>
  </r>
  <r>
    <x v="5"/>
    <x v="121"/>
    <x v="0"/>
    <x v="1"/>
    <x v="1"/>
    <d v="2013-04-26T00:00:00"/>
    <x v="10"/>
    <x v="7"/>
    <n v="761133515"/>
    <d v="2013-05-23T00:00:00"/>
    <n v="5176"/>
    <n v="66827"/>
    <n v="50254"/>
    <n v="345896552"/>
    <n v="260114704"/>
    <n v="85781848"/>
  </r>
  <r>
    <x v="2"/>
    <x v="83"/>
    <x v="10"/>
    <x v="0"/>
    <x v="2"/>
    <d v="2016-12-09T00:00:00"/>
    <x v="11"/>
    <x v="6"/>
    <n v="955379092"/>
    <d v="2016-12-30T00:00:00"/>
    <n v="6759"/>
    <n v="15258"/>
    <n v="9744"/>
    <n v="103128822"/>
    <n v="65859696"/>
    <n v="37269126"/>
  </r>
  <r>
    <x v="4"/>
    <x v="59"/>
    <x v="2"/>
    <x v="0"/>
    <x v="0"/>
    <d v="2014-07-02T00:00:00"/>
    <x v="9"/>
    <x v="5"/>
    <n v="399436986"/>
    <d v="2014-07-29T00:00:00"/>
    <n v="1135"/>
    <n v="42189"/>
    <n v="36469"/>
    <n v="47884515"/>
    <n v="41392315"/>
    <n v="6492200"/>
  </r>
  <r>
    <x v="1"/>
    <x v="144"/>
    <x v="8"/>
    <x v="1"/>
    <x v="0"/>
    <d v="2012-02-01T00:00:00"/>
    <x v="3"/>
    <x v="3"/>
    <n v="974606025"/>
    <d v="2012-02-04T00:00:00"/>
    <n v="6435"/>
    <n v="8173"/>
    <n v="5667"/>
    <n v="52593255"/>
    <n v="36467145"/>
    <n v="16126110"/>
  </r>
  <r>
    <x v="2"/>
    <x v="162"/>
    <x v="10"/>
    <x v="0"/>
    <x v="0"/>
    <d v="2016-11-03T00:00:00"/>
    <x v="1"/>
    <x v="6"/>
    <n v="582497537"/>
    <d v="2016-11-30T00:00:00"/>
    <n v="2820"/>
    <n v="15258"/>
    <n v="9744"/>
    <n v="43027560"/>
    <n v="27478080"/>
    <n v="15549480"/>
  </r>
  <r>
    <x v="1"/>
    <x v="128"/>
    <x v="1"/>
    <x v="1"/>
    <x v="3"/>
    <d v="2010-06-22T00:00:00"/>
    <x v="2"/>
    <x v="1"/>
    <n v="795035350"/>
    <d v="2010-07-01T00:00:00"/>
    <n v="7482"/>
    <n v="25528"/>
    <n v="15942"/>
    <n v="191000496"/>
    <n v="119278044"/>
    <n v="71722452"/>
  </r>
  <r>
    <x v="1"/>
    <x v="119"/>
    <x v="11"/>
    <x v="1"/>
    <x v="2"/>
    <d v="2013-08-14T00:00:00"/>
    <x v="0"/>
    <x v="7"/>
    <n v="104455792"/>
    <d v="2013-09-11T00:00:00"/>
    <n v="9645"/>
    <n v="10928"/>
    <n v="3584"/>
    <n v="105400560"/>
    <n v="34567680"/>
    <n v="70832880"/>
  </r>
  <r>
    <x v="3"/>
    <x v="14"/>
    <x v="11"/>
    <x v="1"/>
    <x v="1"/>
    <d v="2013-11-25T00:00:00"/>
    <x v="1"/>
    <x v="7"/>
    <n v="673307693"/>
    <d v="2014-01-10T00:00:00"/>
    <n v="5563"/>
    <n v="10928"/>
    <n v="3584"/>
    <n v="60792464"/>
    <n v="19937792"/>
    <n v="40854672"/>
  </r>
  <r>
    <x v="0"/>
    <x v="61"/>
    <x v="5"/>
    <x v="0"/>
    <x v="0"/>
    <d v="2015-02-28T00:00:00"/>
    <x v="3"/>
    <x v="0"/>
    <n v="684452378"/>
    <d v="2015-04-12T00:00:00"/>
    <n v="3524"/>
    <n v="933"/>
    <n v="692"/>
    <n v="3287892"/>
    <n v="2438608"/>
    <n v="849284"/>
  </r>
  <r>
    <x v="3"/>
    <x v="151"/>
    <x v="9"/>
    <x v="1"/>
    <x v="2"/>
    <d v="2010-12-05T00:00:00"/>
    <x v="11"/>
    <x v="1"/>
    <n v="191063678"/>
    <d v="2011-01-08T00:00:00"/>
    <n v="8843"/>
    <n v="4745"/>
    <n v="3179"/>
    <n v="41960035"/>
    <n v="28111897"/>
    <n v="13848138"/>
  </r>
  <r>
    <x v="3"/>
    <x v="39"/>
    <x v="1"/>
    <x v="1"/>
    <x v="1"/>
    <d v="2010-12-17T00:00:00"/>
    <x v="11"/>
    <x v="1"/>
    <n v="666627919"/>
    <d v="2011-02-03T00:00:00"/>
    <n v="8870"/>
    <n v="25528"/>
    <n v="15942"/>
    <n v="226433360"/>
    <n v="141405540"/>
    <n v="85027820"/>
  </r>
  <r>
    <x v="2"/>
    <x v="5"/>
    <x v="11"/>
    <x v="1"/>
    <x v="0"/>
    <d v="2014-09-18T00:00:00"/>
    <x v="4"/>
    <x v="5"/>
    <n v="954943931"/>
    <d v="2014-09-21T00:00:00"/>
    <n v="7985"/>
    <n v="10928"/>
    <n v="3584"/>
    <n v="87260080"/>
    <n v="28618240"/>
    <n v="58641840"/>
  </r>
  <r>
    <x v="2"/>
    <x v="145"/>
    <x v="5"/>
    <x v="1"/>
    <x v="3"/>
    <d v="2015-02-19T00:00:00"/>
    <x v="3"/>
    <x v="0"/>
    <n v="420123040"/>
    <d v="2015-03-23T00:00:00"/>
    <n v="2599"/>
    <n v="933"/>
    <n v="692"/>
    <n v="2424867"/>
    <n v="1798508"/>
    <n v="626359"/>
  </r>
  <r>
    <x v="0"/>
    <x v="94"/>
    <x v="10"/>
    <x v="1"/>
    <x v="0"/>
    <d v="2010-01-10T00:00:00"/>
    <x v="5"/>
    <x v="1"/>
    <n v="296589076"/>
    <d v="2010-01-12T00:00:00"/>
    <n v="6153"/>
    <n v="15258"/>
    <n v="9744"/>
    <n v="93882474"/>
    <n v="59954832"/>
    <n v="33927642"/>
  </r>
  <r>
    <x v="1"/>
    <x v="42"/>
    <x v="6"/>
    <x v="0"/>
    <x v="3"/>
    <d v="2013-05-24T00:00:00"/>
    <x v="8"/>
    <x v="7"/>
    <n v="539078366"/>
    <d v="2013-07-09T00:00:00"/>
    <n v="4123"/>
    <n v="15406"/>
    <n v="9093"/>
    <n v="63518938"/>
    <n v="37490439"/>
    <n v="26028499"/>
  </r>
  <r>
    <x v="3"/>
    <x v="37"/>
    <x v="11"/>
    <x v="0"/>
    <x v="2"/>
    <d v="2013-10-24T00:00:00"/>
    <x v="6"/>
    <x v="7"/>
    <n v="272639739"/>
    <d v="2013-11-28T00:00:00"/>
    <n v="9012"/>
    <n v="10928"/>
    <n v="3584"/>
    <n v="98483136"/>
    <n v="32299008"/>
    <n v="66184128"/>
  </r>
  <r>
    <x v="0"/>
    <x v="138"/>
    <x v="1"/>
    <x v="0"/>
    <x v="1"/>
    <d v="2016-01-23T00:00:00"/>
    <x v="5"/>
    <x v="6"/>
    <n v="942634522"/>
    <d v="2016-01-26T00:00:00"/>
    <n v="5357"/>
    <n v="25528"/>
    <n v="15942"/>
    <n v="136753496"/>
    <n v="85401294"/>
    <n v="51352202"/>
  </r>
  <r>
    <x v="3"/>
    <x v="14"/>
    <x v="9"/>
    <x v="1"/>
    <x v="3"/>
    <d v="2014-08-17T00:00:00"/>
    <x v="0"/>
    <x v="5"/>
    <n v="464736545"/>
    <d v="2014-09-08T00:00:00"/>
    <n v="4726"/>
    <n v="4745"/>
    <n v="3179"/>
    <n v="22424870"/>
    <n v="15023954"/>
    <n v="7400916"/>
  </r>
  <r>
    <x v="4"/>
    <x v="53"/>
    <x v="1"/>
    <x v="1"/>
    <x v="3"/>
    <d v="2012-08-20T00:00:00"/>
    <x v="0"/>
    <x v="3"/>
    <n v="874932134"/>
    <d v="2012-09-18T00:00:00"/>
    <n v="716"/>
    <n v="25528"/>
    <n v="15942"/>
    <n v="18278048"/>
    <n v="11414472"/>
    <n v="6863576"/>
  </r>
  <r>
    <x v="1"/>
    <x v="70"/>
    <x v="4"/>
    <x v="1"/>
    <x v="3"/>
    <d v="2010-06-27T00:00:00"/>
    <x v="2"/>
    <x v="1"/>
    <n v="679520118"/>
    <d v="2010-08-13T00:00:00"/>
    <n v="3958"/>
    <n v="43720"/>
    <n v="26333"/>
    <n v="173043760"/>
    <n v="104226014"/>
    <n v="68817746"/>
  </r>
  <r>
    <x v="0"/>
    <x v="8"/>
    <x v="11"/>
    <x v="0"/>
    <x v="1"/>
    <d v="2017-03-23T00:00:00"/>
    <x v="7"/>
    <x v="2"/>
    <n v="705111825"/>
    <d v="2017-04-05T00:00:00"/>
    <n v="7113"/>
    <n v="10928"/>
    <n v="3584"/>
    <n v="77730864"/>
    <n v="25492992"/>
    <n v="52237872"/>
  </r>
  <r>
    <x v="1"/>
    <x v="159"/>
    <x v="6"/>
    <x v="0"/>
    <x v="0"/>
    <d v="2016-06-13T00:00:00"/>
    <x v="2"/>
    <x v="6"/>
    <n v="948631083"/>
    <d v="2016-06-15T00:00:00"/>
    <n v="9873"/>
    <n v="15406"/>
    <n v="9093"/>
    <n v="152103438"/>
    <n v="89775189"/>
    <n v="62328249"/>
  </r>
  <r>
    <x v="2"/>
    <x v="132"/>
    <x v="6"/>
    <x v="1"/>
    <x v="1"/>
    <d v="2015-07-19T00:00:00"/>
    <x v="9"/>
    <x v="0"/>
    <n v="127314221"/>
    <d v="2015-07-24T00:00:00"/>
    <n v="3962"/>
    <n v="15406"/>
    <n v="9093"/>
    <n v="61038572"/>
    <n v="36026466"/>
    <n v="25012106"/>
  </r>
  <r>
    <x v="4"/>
    <x v="31"/>
    <x v="1"/>
    <x v="0"/>
    <x v="3"/>
    <d v="2011-08-08T00:00:00"/>
    <x v="0"/>
    <x v="4"/>
    <n v="628710067"/>
    <d v="2011-09-25T00:00:00"/>
    <n v="8135"/>
    <n v="25528"/>
    <n v="15942"/>
    <n v="207670280"/>
    <n v="129688170"/>
    <n v="77982110"/>
  </r>
  <r>
    <x v="2"/>
    <x v="106"/>
    <x v="0"/>
    <x v="1"/>
    <x v="1"/>
    <d v="2010-05-06T00:00:00"/>
    <x v="8"/>
    <x v="1"/>
    <n v="860679948"/>
    <d v="2010-05-26T00:00:00"/>
    <n v="3178"/>
    <n v="66827"/>
    <n v="50254"/>
    <n v="212376206"/>
    <n v="159707212"/>
    <n v="52668994"/>
  </r>
  <r>
    <x v="1"/>
    <x v="144"/>
    <x v="7"/>
    <x v="1"/>
    <x v="3"/>
    <d v="2014-10-14T00:00:00"/>
    <x v="6"/>
    <x v="5"/>
    <n v="201397693"/>
    <d v="2014-10-14T00:00:00"/>
    <n v="6908"/>
    <n v="65121"/>
    <n v="52496"/>
    <n v="449855868"/>
    <n v="362642368"/>
    <n v="87213500"/>
  </r>
  <r>
    <x v="3"/>
    <x v="107"/>
    <x v="7"/>
    <x v="1"/>
    <x v="0"/>
    <d v="2013-11-04T00:00:00"/>
    <x v="1"/>
    <x v="7"/>
    <n v="349349629"/>
    <d v="2013-12-07T00:00:00"/>
    <n v="9174"/>
    <n v="65121"/>
    <n v="52496"/>
    <n v="597420054"/>
    <n v="481598304"/>
    <n v="115821750"/>
  </r>
  <r>
    <x v="4"/>
    <x v="23"/>
    <x v="8"/>
    <x v="1"/>
    <x v="3"/>
    <d v="2016-06-11T00:00:00"/>
    <x v="2"/>
    <x v="6"/>
    <n v="373334586"/>
    <d v="2016-07-26T00:00:00"/>
    <n v="6855"/>
    <n v="8173"/>
    <n v="5667"/>
    <n v="56025915"/>
    <n v="38847285"/>
    <n v="17178630"/>
  </r>
  <r>
    <x v="1"/>
    <x v="153"/>
    <x v="9"/>
    <x v="0"/>
    <x v="2"/>
    <d v="2017-06-06T00:00:00"/>
    <x v="2"/>
    <x v="2"/>
    <n v="762463891"/>
    <d v="2017-07-08T00:00:00"/>
    <n v="8864"/>
    <n v="4745"/>
    <n v="3179"/>
    <n v="42059680"/>
    <n v="28178656"/>
    <n v="13881024"/>
  </r>
  <r>
    <x v="5"/>
    <x v="38"/>
    <x v="6"/>
    <x v="0"/>
    <x v="1"/>
    <d v="2016-06-29T00:00:00"/>
    <x v="2"/>
    <x v="6"/>
    <n v="276161372"/>
    <d v="2016-07-24T00:00:00"/>
    <n v="1142"/>
    <n v="15406"/>
    <n v="9093"/>
    <n v="17593652"/>
    <n v="10384206"/>
    <n v="7209446"/>
  </r>
  <r>
    <x v="1"/>
    <x v="43"/>
    <x v="2"/>
    <x v="1"/>
    <x v="1"/>
    <d v="2014-05-23T00:00:00"/>
    <x v="8"/>
    <x v="5"/>
    <n v="894163358"/>
    <d v="2014-06-10T00:00:00"/>
    <n v="1663"/>
    <n v="42189"/>
    <n v="36469"/>
    <n v="70160307"/>
    <n v="60647947"/>
    <n v="9512360"/>
  </r>
  <r>
    <x v="0"/>
    <x v="49"/>
    <x v="4"/>
    <x v="1"/>
    <x v="2"/>
    <d v="2016-09-25T00:00:00"/>
    <x v="4"/>
    <x v="6"/>
    <n v="166518676"/>
    <d v="2016-11-11T00:00:00"/>
    <n v="5431"/>
    <n v="43720"/>
    <n v="26333"/>
    <n v="237443320"/>
    <n v="143014523"/>
    <n v="94428797"/>
  </r>
  <r>
    <x v="0"/>
    <x v="89"/>
    <x v="9"/>
    <x v="0"/>
    <x v="1"/>
    <d v="2015-01-19T00:00:00"/>
    <x v="5"/>
    <x v="0"/>
    <n v="663588654"/>
    <d v="2015-01-25T00:00:00"/>
    <n v="9484"/>
    <n v="4745"/>
    <n v="3179"/>
    <n v="45001580"/>
    <n v="30149636"/>
    <n v="14851944"/>
  </r>
  <r>
    <x v="3"/>
    <x v="123"/>
    <x v="6"/>
    <x v="1"/>
    <x v="0"/>
    <d v="2013-04-17T00:00:00"/>
    <x v="10"/>
    <x v="7"/>
    <n v="526047122"/>
    <d v="2013-05-19T00:00:00"/>
    <n v="7888"/>
    <n v="15406"/>
    <n v="9093"/>
    <n v="121522528"/>
    <n v="71725584"/>
    <n v="49796944"/>
  </r>
  <r>
    <x v="2"/>
    <x v="113"/>
    <x v="10"/>
    <x v="0"/>
    <x v="0"/>
    <d v="2016-06-23T00:00:00"/>
    <x v="2"/>
    <x v="6"/>
    <n v="214880406"/>
    <d v="2016-07-14T00:00:00"/>
    <n v="6742"/>
    <n v="15258"/>
    <n v="9744"/>
    <n v="102869436"/>
    <n v="65694048"/>
    <n v="37175388"/>
  </r>
  <r>
    <x v="3"/>
    <x v="171"/>
    <x v="9"/>
    <x v="0"/>
    <x v="2"/>
    <d v="2011-10-05T00:00:00"/>
    <x v="6"/>
    <x v="4"/>
    <n v="261387336"/>
    <d v="2011-10-15T00:00:00"/>
    <n v="9176"/>
    <n v="4745"/>
    <n v="3179"/>
    <n v="43540120"/>
    <n v="29170504"/>
    <n v="14369616"/>
  </r>
  <r>
    <x v="2"/>
    <x v="66"/>
    <x v="0"/>
    <x v="1"/>
    <x v="0"/>
    <d v="2010-01-25T00:00:00"/>
    <x v="5"/>
    <x v="1"/>
    <n v="817179238"/>
    <d v="2010-01-25T00:00:00"/>
    <n v="351"/>
    <n v="66827"/>
    <n v="50254"/>
    <n v="23456277"/>
    <n v="17639154"/>
    <n v="5817123"/>
  </r>
  <r>
    <x v="4"/>
    <x v="136"/>
    <x v="8"/>
    <x v="1"/>
    <x v="2"/>
    <d v="2012-01-17T00:00:00"/>
    <x v="5"/>
    <x v="3"/>
    <n v="304179942"/>
    <d v="2012-02-16T00:00:00"/>
    <n v="2459"/>
    <n v="8173"/>
    <n v="5667"/>
    <n v="20097407"/>
    <n v="13935153"/>
    <n v="6162254"/>
  </r>
  <r>
    <x v="0"/>
    <x v="6"/>
    <x v="0"/>
    <x v="1"/>
    <x v="3"/>
    <d v="2011-10-28T00:00:00"/>
    <x v="6"/>
    <x v="4"/>
    <n v="364625775"/>
    <d v="2011-12-15T00:00:00"/>
    <n v="9725"/>
    <n v="66827"/>
    <n v="50254"/>
    <n v="649892575"/>
    <n v="488720150"/>
    <n v="161172425"/>
  </r>
  <r>
    <x v="4"/>
    <x v="53"/>
    <x v="1"/>
    <x v="0"/>
    <x v="0"/>
    <d v="2015-12-16T00:00:00"/>
    <x v="11"/>
    <x v="0"/>
    <n v="911065566"/>
    <d v="2016-01-30T00:00:00"/>
    <n v="3402"/>
    <n v="25528"/>
    <n v="15942"/>
    <n v="86846256"/>
    <n v="54234684"/>
    <n v="32611572"/>
  </r>
  <r>
    <x v="1"/>
    <x v="74"/>
    <x v="8"/>
    <x v="0"/>
    <x v="2"/>
    <d v="2016-12-02T00:00:00"/>
    <x v="11"/>
    <x v="6"/>
    <n v="576360642"/>
    <d v="2016-12-26T00:00:00"/>
    <n v="6777"/>
    <n v="8173"/>
    <n v="5667"/>
    <n v="55388421"/>
    <n v="38405259"/>
    <n v="16983162"/>
  </r>
  <r>
    <x v="4"/>
    <x v="53"/>
    <x v="6"/>
    <x v="0"/>
    <x v="3"/>
    <d v="2012-01-17T00:00:00"/>
    <x v="5"/>
    <x v="3"/>
    <n v="763684833"/>
    <d v="2012-02-12T00:00:00"/>
    <n v="168"/>
    <n v="15406"/>
    <n v="9093"/>
    <n v="2588208"/>
    <n v="1527624"/>
    <n v="1060584"/>
  </r>
  <r>
    <x v="4"/>
    <x v="31"/>
    <x v="3"/>
    <x v="0"/>
    <x v="3"/>
    <d v="2014-11-11T00:00:00"/>
    <x v="1"/>
    <x v="5"/>
    <n v="696524465"/>
    <d v="2014-11-17T00:00:00"/>
    <n v="5922"/>
    <n v="20570"/>
    <n v="11711"/>
    <n v="121815540"/>
    <n v="69352542"/>
    <n v="52462998"/>
  </r>
  <r>
    <x v="1"/>
    <x v="54"/>
    <x v="11"/>
    <x v="0"/>
    <x v="0"/>
    <d v="2013-06-21T00:00:00"/>
    <x v="2"/>
    <x v="7"/>
    <n v="568678367"/>
    <d v="2013-06-27T00:00:00"/>
    <n v="3421"/>
    <n v="10928"/>
    <n v="3584"/>
    <n v="37384688"/>
    <n v="12260864"/>
    <n v="25123824"/>
  </r>
  <r>
    <x v="3"/>
    <x v="26"/>
    <x v="11"/>
    <x v="0"/>
    <x v="2"/>
    <d v="2012-03-07T00:00:00"/>
    <x v="7"/>
    <x v="3"/>
    <n v="194257867"/>
    <d v="2012-04-09T00:00:00"/>
    <n v="4074"/>
    <n v="10928"/>
    <n v="3584"/>
    <n v="44520672"/>
    <n v="14601216"/>
    <n v="29919456"/>
  </r>
  <r>
    <x v="4"/>
    <x v="36"/>
    <x v="10"/>
    <x v="0"/>
    <x v="1"/>
    <d v="2012-07-29T00:00:00"/>
    <x v="9"/>
    <x v="3"/>
    <n v="357686793"/>
    <d v="2012-08-28T00:00:00"/>
    <n v="6326"/>
    <n v="15258"/>
    <n v="9744"/>
    <n v="96522108"/>
    <n v="61640544"/>
    <n v="34881564"/>
  </r>
  <r>
    <x v="1"/>
    <x v="143"/>
    <x v="2"/>
    <x v="1"/>
    <x v="1"/>
    <d v="2017-04-23T00:00:00"/>
    <x v="10"/>
    <x v="2"/>
    <n v="563701474"/>
    <d v="2017-04-28T00:00:00"/>
    <n v="648"/>
    <n v="42189"/>
    <n v="36469"/>
    <n v="27338472"/>
    <n v="23631912"/>
    <n v="3706560"/>
  </r>
  <r>
    <x v="0"/>
    <x v="49"/>
    <x v="5"/>
    <x v="0"/>
    <x v="0"/>
    <d v="2011-03-01T00:00:00"/>
    <x v="7"/>
    <x v="4"/>
    <n v="387350738"/>
    <d v="2011-03-05T00:00:00"/>
    <n v="4546"/>
    <n v="933"/>
    <n v="692"/>
    <n v="4241418"/>
    <n v="3145832"/>
    <n v="1095586"/>
  </r>
  <r>
    <x v="2"/>
    <x v="55"/>
    <x v="6"/>
    <x v="0"/>
    <x v="3"/>
    <d v="2010-04-13T00:00:00"/>
    <x v="10"/>
    <x v="1"/>
    <n v="823995912"/>
    <d v="2010-05-19T00:00:00"/>
    <n v="7556"/>
    <n v="15406"/>
    <n v="9093"/>
    <n v="116407736"/>
    <n v="68706708"/>
    <n v="47701028"/>
  </r>
  <r>
    <x v="5"/>
    <x v="121"/>
    <x v="5"/>
    <x v="0"/>
    <x v="2"/>
    <d v="2012-12-06T00:00:00"/>
    <x v="11"/>
    <x v="3"/>
    <n v="239310824"/>
    <d v="2013-01-24T00:00:00"/>
    <n v="6246"/>
    <n v="933"/>
    <n v="692"/>
    <n v="5827518"/>
    <n v="4322232"/>
    <n v="1505286"/>
  </r>
  <r>
    <x v="2"/>
    <x v="29"/>
    <x v="1"/>
    <x v="1"/>
    <x v="3"/>
    <d v="2010-11-19T00:00:00"/>
    <x v="1"/>
    <x v="1"/>
    <n v="219281804"/>
    <d v="2010-11-20T00:00:00"/>
    <n v="9214"/>
    <n v="25528"/>
    <n v="15942"/>
    <n v="235214992"/>
    <n v="146889588"/>
    <n v="88325404"/>
  </r>
  <r>
    <x v="3"/>
    <x v="99"/>
    <x v="10"/>
    <x v="0"/>
    <x v="2"/>
    <d v="2015-11-25T00:00:00"/>
    <x v="1"/>
    <x v="0"/>
    <n v="620207679"/>
    <d v="2016-01-09T00:00:00"/>
    <n v="2089"/>
    <n v="15258"/>
    <n v="9744"/>
    <n v="31873962"/>
    <n v="20355216"/>
    <n v="11518746"/>
  </r>
  <r>
    <x v="2"/>
    <x v="148"/>
    <x v="11"/>
    <x v="1"/>
    <x v="3"/>
    <d v="2010-07-07T00:00:00"/>
    <x v="9"/>
    <x v="1"/>
    <n v="918699777"/>
    <d v="2010-08-17T00:00:00"/>
    <n v="2534"/>
    <n v="10928"/>
    <n v="3584"/>
    <n v="27691552"/>
    <n v="9081856"/>
    <n v="18609696"/>
  </r>
  <r>
    <x v="3"/>
    <x v="99"/>
    <x v="10"/>
    <x v="0"/>
    <x v="1"/>
    <d v="2012-05-27T00:00:00"/>
    <x v="8"/>
    <x v="3"/>
    <n v="661681926"/>
    <d v="2012-07-05T00:00:00"/>
    <n v="5241"/>
    <n v="15258"/>
    <n v="9744"/>
    <n v="79967178"/>
    <n v="51068304"/>
    <n v="28898874"/>
  </r>
  <r>
    <x v="1"/>
    <x v="18"/>
    <x v="10"/>
    <x v="0"/>
    <x v="0"/>
    <d v="2010-01-09T00:00:00"/>
    <x v="5"/>
    <x v="1"/>
    <n v="816390454"/>
    <d v="2010-01-12T00:00:00"/>
    <n v="6932"/>
    <n v="15258"/>
    <n v="9744"/>
    <n v="105768456"/>
    <n v="67545408"/>
    <n v="38223048"/>
  </r>
  <r>
    <x v="3"/>
    <x v="152"/>
    <x v="0"/>
    <x v="1"/>
    <x v="3"/>
    <d v="2011-10-28T00:00:00"/>
    <x v="6"/>
    <x v="4"/>
    <n v="620374190"/>
    <d v="2011-12-05T00:00:00"/>
    <n v="1364"/>
    <n v="66827"/>
    <n v="50254"/>
    <n v="91152028"/>
    <n v="68546456"/>
    <n v="22605572"/>
  </r>
  <r>
    <x v="5"/>
    <x v="77"/>
    <x v="3"/>
    <x v="0"/>
    <x v="1"/>
    <d v="2012-03-02T00:00:00"/>
    <x v="7"/>
    <x v="3"/>
    <n v="731494462"/>
    <d v="2012-03-06T00:00:00"/>
    <n v="4322"/>
    <n v="20570"/>
    <n v="11711"/>
    <n v="88903540"/>
    <n v="50614942"/>
    <n v="38288598"/>
  </r>
  <r>
    <x v="4"/>
    <x v="20"/>
    <x v="11"/>
    <x v="0"/>
    <x v="3"/>
    <d v="2010-04-12T00:00:00"/>
    <x v="10"/>
    <x v="1"/>
    <n v="977925097"/>
    <d v="2010-04-21T00:00:00"/>
    <n v="8623"/>
    <n v="10928"/>
    <n v="3584"/>
    <n v="94232144"/>
    <n v="30904832"/>
    <n v="63327312"/>
  </r>
  <r>
    <x v="4"/>
    <x v="59"/>
    <x v="4"/>
    <x v="0"/>
    <x v="1"/>
    <d v="2014-01-06T00:00:00"/>
    <x v="5"/>
    <x v="5"/>
    <n v="808152425"/>
    <d v="2014-01-25T00:00:00"/>
    <n v="9116"/>
    <n v="43720"/>
    <n v="26333"/>
    <n v="398551520"/>
    <n v="240051628"/>
    <n v="158499892"/>
  </r>
  <r>
    <x v="2"/>
    <x v="106"/>
    <x v="1"/>
    <x v="1"/>
    <x v="1"/>
    <d v="2013-05-14T00:00:00"/>
    <x v="8"/>
    <x v="7"/>
    <n v="640975272"/>
    <d v="2013-06-22T00:00:00"/>
    <n v="7682"/>
    <n v="25528"/>
    <n v="15942"/>
    <n v="196106096"/>
    <n v="122466444"/>
    <n v="73639652"/>
  </r>
  <r>
    <x v="5"/>
    <x v="102"/>
    <x v="8"/>
    <x v="0"/>
    <x v="1"/>
    <d v="2014-07-14T00:00:00"/>
    <x v="9"/>
    <x v="5"/>
    <n v="515504968"/>
    <d v="2014-08-19T00:00:00"/>
    <n v="8230"/>
    <n v="8173"/>
    <n v="5667"/>
    <n v="67263790"/>
    <n v="46639410"/>
    <n v="20624380"/>
  </r>
  <r>
    <x v="4"/>
    <x v="116"/>
    <x v="5"/>
    <x v="0"/>
    <x v="2"/>
    <d v="2013-06-03T00:00:00"/>
    <x v="2"/>
    <x v="7"/>
    <n v="541165339"/>
    <d v="2013-06-22T00:00:00"/>
    <n v="1705"/>
    <n v="933"/>
    <n v="692"/>
    <n v="1590765"/>
    <n v="1179860"/>
    <n v="410905"/>
  </r>
  <r>
    <x v="2"/>
    <x v="175"/>
    <x v="6"/>
    <x v="0"/>
    <x v="2"/>
    <d v="2014-07-30T00:00:00"/>
    <x v="9"/>
    <x v="5"/>
    <n v="447692716"/>
    <d v="2014-08-05T00:00:00"/>
    <n v="1078"/>
    <n v="15406"/>
    <n v="9093"/>
    <n v="16607668"/>
    <n v="9802254"/>
    <n v="6805414"/>
  </r>
  <r>
    <x v="3"/>
    <x v="14"/>
    <x v="1"/>
    <x v="1"/>
    <x v="3"/>
    <d v="2012-04-01T00:00:00"/>
    <x v="10"/>
    <x v="3"/>
    <n v="935135924"/>
    <d v="2012-04-08T00:00:00"/>
    <n v="6356"/>
    <n v="25528"/>
    <n v="15942"/>
    <n v="162255968"/>
    <n v="101327352"/>
    <n v="60928616"/>
  </r>
  <r>
    <x v="1"/>
    <x v="114"/>
    <x v="7"/>
    <x v="1"/>
    <x v="0"/>
    <d v="2016-11-25T00:00:00"/>
    <x v="1"/>
    <x v="6"/>
    <n v="523856294"/>
    <d v="2017-01-07T00:00:00"/>
    <n v="9573"/>
    <n v="65121"/>
    <n v="52496"/>
    <n v="623403333"/>
    <n v="502544208"/>
    <n v="120859125"/>
  </r>
  <r>
    <x v="4"/>
    <x v="133"/>
    <x v="8"/>
    <x v="0"/>
    <x v="3"/>
    <d v="2013-07-20T00:00:00"/>
    <x v="9"/>
    <x v="7"/>
    <n v="504527652"/>
    <d v="2013-08-12T00:00:00"/>
    <n v="9799"/>
    <n v="8173"/>
    <n v="5667"/>
    <n v="80087227"/>
    <n v="55530933"/>
    <n v="24556294"/>
  </r>
  <r>
    <x v="1"/>
    <x v="124"/>
    <x v="2"/>
    <x v="0"/>
    <x v="2"/>
    <d v="2011-01-01T00:00:00"/>
    <x v="5"/>
    <x v="4"/>
    <n v="888136327"/>
    <d v="2011-01-23T00:00:00"/>
    <n v="8130"/>
    <n v="42189"/>
    <n v="36469"/>
    <n v="342996570"/>
    <n v="296492970"/>
    <n v="46503600"/>
  </r>
  <r>
    <x v="3"/>
    <x v="107"/>
    <x v="1"/>
    <x v="0"/>
    <x v="2"/>
    <d v="2015-05-04T00:00:00"/>
    <x v="8"/>
    <x v="0"/>
    <n v="855981147"/>
    <d v="2015-06-23T00:00:00"/>
    <n v="2698"/>
    <n v="25528"/>
    <n v="15942"/>
    <n v="68874544"/>
    <n v="43011516"/>
    <n v="25863028"/>
  </r>
  <r>
    <x v="0"/>
    <x v="166"/>
    <x v="10"/>
    <x v="0"/>
    <x v="2"/>
    <d v="2010-12-27T00:00:00"/>
    <x v="11"/>
    <x v="1"/>
    <n v="109673440"/>
    <d v="2011-01-28T00:00:00"/>
    <n v="3663"/>
    <n v="15258"/>
    <n v="9744"/>
    <n v="55890054"/>
    <n v="35692272"/>
    <n v="20197782"/>
  </r>
  <r>
    <x v="2"/>
    <x v="158"/>
    <x v="1"/>
    <x v="0"/>
    <x v="1"/>
    <d v="2017-07-11T00:00:00"/>
    <x v="9"/>
    <x v="2"/>
    <n v="221137034"/>
    <d v="2017-08-12T00:00:00"/>
    <n v="8217"/>
    <n v="25528"/>
    <n v="15942"/>
    <n v="209763576"/>
    <n v="130995414"/>
    <n v="78768162"/>
  </r>
  <r>
    <x v="0"/>
    <x v="80"/>
    <x v="10"/>
    <x v="0"/>
    <x v="0"/>
    <d v="2010-02-23T00:00:00"/>
    <x v="3"/>
    <x v="1"/>
    <n v="582608258"/>
    <d v="2010-03-19T00:00:00"/>
    <n v="5585"/>
    <n v="15258"/>
    <n v="9744"/>
    <n v="85215930"/>
    <n v="54420240"/>
    <n v="30795690"/>
  </r>
  <r>
    <x v="3"/>
    <x v="14"/>
    <x v="3"/>
    <x v="0"/>
    <x v="3"/>
    <d v="2014-05-06T00:00:00"/>
    <x v="8"/>
    <x v="5"/>
    <n v="656635940"/>
    <d v="2014-05-31T00:00:00"/>
    <n v="2021"/>
    <n v="20570"/>
    <n v="11711"/>
    <n v="41571970"/>
    <n v="23667931"/>
    <n v="17904039"/>
  </r>
  <r>
    <x v="0"/>
    <x v="104"/>
    <x v="4"/>
    <x v="1"/>
    <x v="1"/>
    <d v="2011-03-25T00:00:00"/>
    <x v="7"/>
    <x v="4"/>
    <n v="426081407"/>
    <d v="2011-04-06T00:00:00"/>
    <n v="5812"/>
    <n v="43720"/>
    <n v="26333"/>
    <n v="254100640"/>
    <n v="153047396"/>
    <n v="101053244"/>
  </r>
  <r>
    <x v="1"/>
    <x v="120"/>
    <x v="8"/>
    <x v="1"/>
    <x v="3"/>
    <d v="2017-01-23T00:00:00"/>
    <x v="5"/>
    <x v="2"/>
    <n v="844118487"/>
    <d v="2017-01-24T00:00:00"/>
    <n v="2273"/>
    <n v="8173"/>
    <n v="5667"/>
    <n v="18577229"/>
    <n v="12881091"/>
    <n v="5696138"/>
  </r>
  <r>
    <x v="0"/>
    <x v="169"/>
    <x v="8"/>
    <x v="1"/>
    <x v="2"/>
    <d v="2011-04-22T00:00:00"/>
    <x v="10"/>
    <x v="4"/>
    <n v="684233510"/>
    <d v="2011-05-14T00:00:00"/>
    <n v="8756"/>
    <n v="8173"/>
    <n v="5667"/>
    <n v="71562788"/>
    <n v="49620252"/>
    <n v="21942536"/>
  </r>
  <r>
    <x v="0"/>
    <x v="48"/>
    <x v="2"/>
    <x v="0"/>
    <x v="1"/>
    <d v="2016-02-18T00:00:00"/>
    <x v="3"/>
    <x v="6"/>
    <n v="590225303"/>
    <d v="2016-03-31T00:00:00"/>
    <n v="9638"/>
    <n v="42189"/>
    <n v="36469"/>
    <n v="406617582"/>
    <n v="351488222"/>
    <n v="55129360"/>
  </r>
  <r>
    <x v="1"/>
    <x v="153"/>
    <x v="2"/>
    <x v="0"/>
    <x v="3"/>
    <d v="2016-11-30T00:00:00"/>
    <x v="1"/>
    <x v="6"/>
    <n v="826205193"/>
    <d v="2017-01-10T00:00:00"/>
    <n v="1332"/>
    <n v="42189"/>
    <n v="36469"/>
    <n v="56195748"/>
    <n v="48576708"/>
    <n v="7619040"/>
  </r>
  <r>
    <x v="0"/>
    <x v="68"/>
    <x v="0"/>
    <x v="0"/>
    <x v="3"/>
    <d v="2011-06-17T00:00:00"/>
    <x v="2"/>
    <x v="4"/>
    <n v="826597011"/>
    <d v="2011-07-28T00:00:00"/>
    <n v="7279"/>
    <n v="66827"/>
    <n v="50254"/>
    <n v="486433733"/>
    <n v="365798866"/>
    <n v="120634867"/>
  </r>
  <r>
    <x v="0"/>
    <x v="80"/>
    <x v="1"/>
    <x v="0"/>
    <x v="2"/>
    <d v="2013-10-08T00:00:00"/>
    <x v="6"/>
    <x v="7"/>
    <n v="546137082"/>
    <d v="2013-10-29T00:00:00"/>
    <n v="2954"/>
    <n v="25528"/>
    <n v="15942"/>
    <n v="75409712"/>
    <n v="47092668"/>
    <n v="28317044"/>
  </r>
  <r>
    <x v="1"/>
    <x v="32"/>
    <x v="2"/>
    <x v="1"/>
    <x v="3"/>
    <d v="2012-06-02T00:00:00"/>
    <x v="2"/>
    <x v="3"/>
    <n v="909874236"/>
    <d v="2012-06-07T00:00:00"/>
    <n v="861"/>
    <n v="42189"/>
    <n v="36469"/>
    <n v="36324729"/>
    <n v="31399809"/>
    <n v="4924920"/>
  </r>
  <r>
    <x v="2"/>
    <x v="154"/>
    <x v="1"/>
    <x v="0"/>
    <x v="3"/>
    <d v="2012-03-11T00:00:00"/>
    <x v="7"/>
    <x v="3"/>
    <n v="663169801"/>
    <d v="2012-04-06T00:00:00"/>
    <n v="5536"/>
    <n v="25528"/>
    <n v="15942"/>
    <n v="141323008"/>
    <n v="88254912"/>
    <n v="53068096"/>
  </r>
  <r>
    <x v="5"/>
    <x v="121"/>
    <x v="7"/>
    <x v="0"/>
    <x v="1"/>
    <d v="2015-02-22T00:00:00"/>
    <x v="3"/>
    <x v="0"/>
    <n v="421697604"/>
    <d v="2015-02-28T00:00:00"/>
    <n v="8547"/>
    <n v="65121"/>
    <n v="52496"/>
    <n v="556589187"/>
    <n v="448683312"/>
    <n v="107905875"/>
  </r>
  <r>
    <x v="3"/>
    <x v="14"/>
    <x v="5"/>
    <x v="1"/>
    <x v="0"/>
    <d v="2016-10-28T00:00:00"/>
    <x v="6"/>
    <x v="6"/>
    <n v="421443974"/>
    <d v="2016-11-28T00:00:00"/>
    <n v="3492"/>
    <n v="933"/>
    <n v="692"/>
    <n v="3258036"/>
    <n v="2416464"/>
    <n v="841572"/>
  </r>
  <r>
    <x v="1"/>
    <x v="168"/>
    <x v="6"/>
    <x v="0"/>
    <x v="3"/>
    <d v="2010-01-26T00:00:00"/>
    <x v="5"/>
    <x v="1"/>
    <n v="968707740"/>
    <d v="2010-02-20T00:00:00"/>
    <n v="1002"/>
    <n v="15406"/>
    <n v="9093"/>
    <n v="15436812"/>
    <n v="9111186"/>
    <n v="6325626"/>
  </r>
  <r>
    <x v="1"/>
    <x v="127"/>
    <x v="3"/>
    <x v="1"/>
    <x v="3"/>
    <d v="2011-06-29T00:00:00"/>
    <x v="2"/>
    <x v="4"/>
    <n v="190100228"/>
    <d v="2011-07-24T00:00:00"/>
    <n v="3737"/>
    <n v="20570"/>
    <n v="11711"/>
    <n v="76870090"/>
    <n v="43764007"/>
    <n v="33106083"/>
  </r>
  <r>
    <x v="3"/>
    <x v="21"/>
    <x v="3"/>
    <x v="1"/>
    <x v="2"/>
    <d v="2012-04-05T00:00:00"/>
    <x v="10"/>
    <x v="3"/>
    <n v="782545268"/>
    <d v="2012-04-12T00:00:00"/>
    <n v="1390"/>
    <n v="20570"/>
    <n v="11711"/>
    <n v="28592300"/>
    <n v="16278290"/>
    <n v="12314010"/>
  </r>
  <r>
    <x v="1"/>
    <x v="32"/>
    <x v="8"/>
    <x v="1"/>
    <x v="3"/>
    <d v="2012-03-11T00:00:00"/>
    <x v="7"/>
    <x v="3"/>
    <n v="563279187"/>
    <d v="2012-03-20T00:00:00"/>
    <n v="5684"/>
    <n v="8173"/>
    <n v="5667"/>
    <n v="46455332"/>
    <n v="32211228"/>
    <n v="14244104"/>
  </r>
  <r>
    <x v="5"/>
    <x v="75"/>
    <x v="4"/>
    <x v="1"/>
    <x v="0"/>
    <d v="2015-12-13T00:00:00"/>
    <x v="11"/>
    <x v="0"/>
    <n v="119850814"/>
    <d v="2015-12-22T00:00:00"/>
    <n v="5374"/>
    <n v="43720"/>
    <n v="26333"/>
    <n v="234951280"/>
    <n v="141513542"/>
    <n v="93437738"/>
  </r>
  <r>
    <x v="4"/>
    <x v="31"/>
    <x v="10"/>
    <x v="0"/>
    <x v="0"/>
    <d v="2014-02-08T00:00:00"/>
    <x v="3"/>
    <x v="5"/>
    <n v="560121476"/>
    <d v="2014-03-27T00:00:00"/>
    <n v="1247"/>
    <n v="15258"/>
    <n v="9744"/>
    <n v="19026726"/>
    <n v="12150768"/>
    <n v="6875958"/>
  </r>
  <r>
    <x v="0"/>
    <x v="64"/>
    <x v="10"/>
    <x v="0"/>
    <x v="3"/>
    <d v="2017-04-02T00:00:00"/>
    <x v="10"/>
    <x v="2"/>
    <n v="362265002"/>
    <d v="2017-04-02T00:00:00"/>
    <n v="1119"/>
    <n v="15258"/>
    <n v="9744"/>
    <n v="17073702"/>
    <n v="10903536"/>
    <n v="6170166"/>
  </r>
  <r>
    <x v="0"/>
    <x v="115"/>
    <x v="5"/>
    <x v="1"/>
    <x v="1"/>
    <d v="2014-04-22T00:00:00"/>
    <x v="10"/>
    <x v="5"/>
    <n v="324767720"/>
    <d v="2014-05-05T00:00:00"/>
    <n v="4840"/>
    <n v="933"/>
    <n v="692"/>
    <n v="4515720"/>
    <n v="3349280"/>
    <n v="1166440"/>
  </r>
  <r>
    <x v="0"/>
    <x v="104"/>
    <x v="4"/>
    <x v="1"/>
    <x v="0"/>
    <d v="2014-03-12T00:00:00"/>
    <x v="7"/>
    <x v="5"/>
    <n v="416428458"/>
    <d v="2014-03-26T00:00:00"/>
    <n v="9290"/>
    <n v="43720"/>
    <n v="26333"/>
    <n v="406158800"/>
    <n v="244633570"/>
    <n v="161525230"/>
  </r>
  <r>
    <x v="1"/>
    <x v="18"/>
    <x v="7"/>
    <x v="1"/>
    <x v="3"/>
    <d v="2011-10-03T00:00:00"/>
    <x v="6"/>
    <x v="4"/>
    <n v="226358544"/>
    <d v="2011-11-20T00:00:00"/>
    <n v="3378"/>
    <n v="65121"/>
    <n v="52496"/>
    <n v="219978738"/>
    <n v="177331488"/>
    <n v="42647250"/>
  </r>
  <r>
    <x v="1"/>
    <x v="159"/>
    <x v="1"/>
    <x v="0"/>
    <x v="0"/>
    <d v="2014-04-04T00:00:00"/>
    <x v="10"/>
    <x v="5"/>
    <n v="313981807"/>
    <d v="2014-05-19T00:00:00"/>
    <n v="3049"/>
    <n v="25528"/>
    <n v="15942"/>
    <n v="77834872"/>
    <n v="48607158"/>
    <n v="29227714"/>
  </r>
  <r>
    <x v="4"/>
    <x v="57"/>
    <x v="2"/>
    <x v="1"/>
    <x v="0"/>
    <d v="2014-11-19T00:00:00"/>
    <x v="1"/>
    <x v="5"/>
    <n v="859034574"/>
    <d v="2014-11-19T00:00:00"/>
    <n v="6275"/>
    <n v="42189"/>
    <n v="36469"/>
    <n v="264735975"/>
    <n v="228842975"/>
    <n v="35893000"/>
  </r>
  <r>
    <x v="2"/>
    <x v="134"/>
    <x v="0"/>
    <x v="0"/>
    <x v="2"/>
    <d v="2011-09-03T00:00:00"/>
    <x v="4"/>
    <x v="4"/>
    <n v="311565673"/>
    <d v="2011-10-23T00:00:00"/>
    <n v="8061"/>
    <n v="66827"/>
    <n v="50254"/>
    <n v="538692447"/>
    <n v="405097494"/>
    <n v="133594953"/>
  </r>
  <r>
    <x v="0"/>
    <x v="68"/>
    <x v="5"/>
    <x v="0"/>
    <x v="1"/>
    <d v="2011-04-19T00:00:00"/>
    <x v="10"/>
    <x v="4"/>
    <n v="341936433"/>
    <d v="2011-05-26T00:00:00"/>
    <n v="5444"/>
    <n v="933"/>
    <n v="692"/>
    <n v="5079252"/>
    <n v="3767248"/>
    <n v="1312004"/>
  </r>
  <r>
    <x v="3"/>
    <x v="151"/>
    <x v="0"/>
    <x v="1"/>
    <x v="1"/>
    <d v="2010-02-20T00:00:00"/>
    <x v="3"/>
    <x v="1"/>
    <n v="890820682"/>
    <d v="2010-04-09T00:00:00"/>
    <n v="2491"/>
    <n v="66827"/>
    <n v="50254"/>
    <n v="166466057"/>
    <n v="125182714"/>
    <n v="41283343"/>
  </r>
  <r>
    <x v="1"/>
    <x v="22"/>
    <x v="7"/>
    <x v="1"/>
    <x v="0"/>
    <d v="2013-03-19T00:00:00"/>
    <x v="7"/>
    <x v="7"/>
    <n v="619204747"/>
    <d v="2013-04-18T00:00:00"/>
    <n v="5300"/>
    <n v="65121"/>
    <n v="52496"/>
    <n v="345141300"/>
    <n v="278228800"/>
    <n v="66912500"/>
  </r>
  <r>
    <x v="1"/>
    <x v="3"/>
    <x v="9"/>
    <x v="0"/>
    <x v="2"/>
    <d v="2015-04-01T00:00:00"/>
    <x v="10"/>
    <x v="0"/>
    <n v="958387458"/>
    <d v="2015-04-22T00:00:00"/>
    <n v="7001"/>
    <n v="4745"/>
    <n v="3179"/>
    <n v="33219745"/>
    <n v="22256179"/>
    <n v="10963566"/>
  </r>
  <r>
    <x v="1"/>
    <x v="93"/>
    <x v="6"/>
    <x v="1"/>
    <x v="0"/>
    <d v="2012-01-10T00:00:00"/>
    <x v="5"/>
    <x v="3"/>
    <n v="259980142"/>
    <d v="2012-01-30T00:00:00"/>
    <n v="2756"/>
    <n v="15406"/>
    <n v="9093"/>
    <n v="42458936"/>
    <n v="25060308"/>
    <n v="17398628"/>
  </r>
  <r>
    <x v="0"/>
    <x v="8"/>
    <x v="4"/>
    <x v="0"/>
    <x v="2"/>
    <d v="2011-10-06T00:00:00"/>
    <x v="6"/>
    <x v="4"/>
    <n v="545906627"/>
    <d v="2011-10-22T00:00:00"/>
    <n v="4757"/>
    <n v="43720"/>
    <n v="26333"/>
    <n v="207976040"/>
    <n v="125266081"/>
    <n v="82709959"/>
  </r>
  <r>
    <x v="0"/>
    <x v="68"/>
    <x v="5"/>
    <x v="0"/>
    <x v="1"/>
    <d v="2016-02-29T00:00:00"/>
    <x v="3"/>
    <x v="6"/>
    <n v="758403241"/>
    <d v="2016-03-08T00:00:00"/>
    <n v="7227"/>
    <n v="933"/>
    <n v="692"/>
    <n v="6742791"/>
    <n v="5001084"/>
    <n v="1741707"/>
  </r>
  <r>
    <x v="3"/>
    <x v="152"/>
    <x v="9"/>
    <x v="0"/>
    <x v="3"/>
    <d v="2016-08-20T00:00:00"/>
    <x v="0"/>
    <x v="6"/>
    <n v="810018813"/>
    <d v="2016-09-27T00:00:00"/>
    <n v="1422"/>
    <n v="4745"/>
    <n v="3179"/>
    <n v="6747390"/>
    <n v="4520538"/>
    <n v="2226852"/>
  </r>
  <r>
    <x v="0"/>
    <x v="98"/>
    <x v="1"/>
    <x v="0"/>
    <x v="1"/>
    <d v="2013-03-24T00:00:00"/>
    <x v="7"/>
    <x v="7"/>
    <n v="233614671"/>
    <d v="2013-03-31T00:00:00"/>
    <n v="627"/>
    <n v="25528"/>
    <n v="15942"/>
    <n v="16006056"/>
    <n v="9995634"/>
    <n v="6010422"/>
  </r>
  <r>
    <x v="3"/>
    <x v="25"/>
    <x v="8"/>
    <x v="0"/>
    <x v="2"/>
    <d v="2010-11-04T00:00:00"/>
    <x v="1"/>
    <x v="1"/>
    <n v="432364642"/>
    <d v="2010-11-12T00:00:00"/>
    <n v="5161"/>
    <n v="8173"/>
    <n v="5667"/>
    <n v="42180853"/>
    <n v="29247387"/>
    <n v="12933466"/>
  </r>
  <r>
    <x v="5"/>
    <x v="63"/>
    <x v="6"/>
    <x v="1"/>
    <x v="3"/>
    <d v="2015-06-11T00:00:00"/>
    <x v="2"/>
    <x v="0"/>
    <n v="629755055"/>
    <d v="2015-07-25T00:00:00"/>
    <n v="7370"/>
    <n v="15406"/>
    <n v="9093"/>
    <n v="113542220"/>
    <n v="67015410"/>
    <n v="46526810"/>
  </r>
  <r>
    <x v="4"/>
    <x v="31"/>
    <x v="3"/>
    <x v="1"/>
    <x v="3"/>
    <d v="2015-02-15T00:00:00"/>
    <x v="3"/>
    <x v="0"/>
    <n v="119584739"/>
    <d v="2015-02-23T00:00:00"/>
    <n v="6636"/>
    <n v="20570"/>
    <n v="11711"/>
    <n v="136502520"/>
    <n v="77714196"/>
    <n v="58788324"/>
  </r>
  <r>
    <x v="2"/>
    <x v="58"/>
    <x v="2"/>
    <x v="1"/>
    <x v="0"/>
    <d v="2014-03-13T00:00:00"/>
    <x v="7"/>
    <x v="5"/>
    <n v="515965020"/>
    <d v="2014-03-19T00:00:00"/>
    <n v="4370"/>
    <n v="42189"/>
    <n v="36469"/>
    <n v="184365930"/>
    <n v="159369530"/>
    <n v="24996400"/>
  </r>
  <r>
    <x v="1"/>
    <x v="143"/>
    <x v="5"/>
    <x v="1"/>
    <x v="1"/>
    <d v="2014-03-31T00:00:00"/>
    <x v="7"/>
    <x v="5"/>
    <n v="803319728"/>
    <d v="2014-05-03T00:00:00"/>
    <n v="9014"/>
    <n v="933"/>
    <n v="692"/>
    <n v="8410062"/>
    <n v="6237688"/>
    <n v="2172374"/>
  </r>
  <r>
    <x v="1"/>
    <x v="174"/>
    <x v="11"/>
    <x v="1"/>
    <x v="2"/>
    <d v="2010-05-07T00:00:00"/>
    <x v="8"/>
    <x v="1"/>
    <n v="486385190"/>
    <d v="2010-06-21T00:00:00"/>
    <n v="1041"/>
    <n v="10928"/>
    <n v="3584"/>
    <n v="11376048"/>
    <n v="3730944"/>
    <n v="7645104"/>
  </r>
  <r>
    <x v="1"/>
    <x v="52"/>
    <x v="8"/>
    <x v="0"/>
    <x v="1"/>
    <d v="2010-01-03T00:00:00"/>
    <x v="5"/>
    <x v="1"/>
    <n v="940210235"/>
    <d v="2010-02-11T00:00:00"/>
    <n v="7957"/>
    <n v="8173"/>
    <n v="5667"/>
    <n v="65032561"/>
    <n v="45092319"/>
    <n v="19940242"/>
  </r>
  <r>
    <x v="0"/>
    <x v="135"/>
    <x v="1"/>
    <x v="0"/>
    <x v="1"/>
    <d v="2014-03-22T00:00:00"/>
    <x v="7"/>
    <x v="5"/>
    <n v="460156190"/>
    <d v="2014-04-14T00:00:00"/>
    <n v="9297"/>
    <n v="25528"/>
    <n v="15942"/>
    <n v="237333816"/>
    <n v="148212774"/>
    <n v="89121042"/>
  </r>
  <r>
    <x v="3"/>
    <x v="118"/>
    <x v="6"/>
    <x v="1"/>
    <x v="0"/>
    <d v="2013-09-07T00:00:00"/>
    <x v="4"/>
    <x v="7"/>
    <n v="111896884"/>
    <d v="2013-10-24T00:00:00"/>
    <n v="1629"/>
    <n v="15406"/>
    <n v="9093"/>
    <n v="25096374"/>
    <n v="14812497"/>
    <n v="10283877"/>
  </r>
  <r>
    <x v="3"/>
    <x v="41"/>
    <x v="10"/>
    <x v="0"/>
    <x v="1"/>
    <d v="2015-04-25T00:00:00"/>
    <x v="10"/>
    <x v="0"/>
    <n v="581418645"/>
    <d v="2015-05-13T00:00:00"/>
    <n v="3552"/>
    <n v="15258"/>
    <n v="9744"/>
    <n v="54196416"/>
    <n v="34610688"/>
    <n v="19585728"/>
  </r>
  <r>
    <x v="4"/>
    <x v="40"/>
    <x v="8"/>
    <x v="1"/>
    <x v="0"/>
    <d v="2015-09-20T00:00:00"/>
    <x v="4"/>
    <x v="0"/>
    <n v="825020301"/>
    <d v="2015-10-28T00:00:00"/>
    <n v="696"/>
    <n v="8173"/>
    <n v="5667"/>
    <n v="5688408"/>
    <n v="3944232"/>
    <n v="1744176"/>
  </r>
  <r>
    <x v="1"/>
    <x v="18"/>
    <x v="0"/>
    <x v="0"/>
    <x v="1"/>
    <d v="2012-08-03T00:00:00"/>
    <x v="0"/>
    <x v="3"/>
    <n v="319313180"/>
    <d v="2012-08-20T00:00:00"/>
    <n v="721"/>
    <n v="66827"/>
    <n v="50254"/>
    <n v="48182267"/>
    <n v="36233134"/>
    <n v="11949133"/>
  </r>
  <r>
    <x v="1"/>
    <x v="128"/>
    <x v="4"/>
    <x v="0"/>
    <x v="1"/>
    <d v="2016-01-10T00:00:00"/>
    <x v="5"/>
    <x v="6"/>
    <n v="411221110"/>
    <d v="2016-01-17T00:00:00"/>
    <n v="8320"/>
    <n v="43720"/>
    <n v="26333"/>
    <n v="363750400"/>
    <n v="219090560"/>
    <n v="144659840"/>
  </r>
  <r>
    <x v="3"/>
    <x v="13"/>
    <x v="11"/>
    <x v="1"/>
    <x v="3"/>
    <d v="2014-06-25T00:00:00"/>
    <x v="2"/>
    <x v="5"/>
    <n v="267980420"/>
    <d v="2014-07-17T00:00:00"/>
    <n v="216"/>
    <n v="10928"/>
    <n v="3584"/>
    <n v="2360448"/>
    <n v="774144"/>
    <n v="1586304"/>
  </r>
  <r>
    <x v="5"/>
    <x v="101"/>
    <x v="7"/>
    <x v="1"/>
    <x v="3"/>
    <d v="2016-05-28T00:00:00"/>
    <x v="8"/>
    <x v="6"/>
    <n v="927139937"/>
    <d v="2016-06-10T00:00:00"/>
    <n v="165"/>
    <n v="65121"/>
    <n v="52496"/>
    <n v="10744965"/>
    <n v="8661840"/>
    <n v="2083125"/>
  </r>
  <r>
    <x v="2"/>
    <x v="95"/>
    <x v="10"/>
    <x v="0"/>
    <x v="3"/>
    <d v="2016-03-01T00:00:00"/>
    <x v="7"/>
    <x v="6"/>
    <n v="346560990"/>
    <d v="2016-04-16T00:00:00"/>
    <n v="3953"/>
    <n v="15258"/>
    <n v="9744"/>
    <n v="60314874"/>
    <n v="38518032"/>
    <n v="21796842"/>
  </r>
  <r>
    <x v="1"/>
    <x v="114"/>
    <x v="11"/>
    <x v="0"/>
    <x v="2"/>
    <d v="2012-12-25T00:00:00"/>
    <x v="11"/>
    <x v="3"/>
    <n v="154417407"/>
    <d v="2013-01-18T00:00:00"/>
    <n v="4397"/>
    <n v="10928"/>
    <n v="3584"/>
    <n v="48050416"/>
    <n v="15758848"/>
    <n v="32291568"/>
  </r>
  <r>
    <x v="4"/>
    <x v="57"/>
    <x v="0"/>
    <x v="1"/>
    <x v="2"/>
    <d v="2014-09-19T00:00:00"/>
    <x v="4"/>
    <x v="5"/>
    <n v="699195516"/>
    <d v="2014-10-03T00:00:00"/>
    <n v="6346"/>
    <n v="66827"/>
    <n v="50254"/>
    <n v="424084142"/>
    <n v="318911884"/>
    <n v="105172258"/>
  </r>
  <r>
    <x v="0"/>
    <x v="94"/>
    <x v="4"/>
    <x v="0"/>
    <x v="0"/>
    <d v="2011-05-09T00:00:00"/>
    <x v="8"/>
    <x v="4"/>
    <n v="599694144"/>
    <d v="2011-05-31T00:00:00"/>
    <n v="1679"/>
    <n v="43720"/>
    <n v="26333"/>
    <n v="73405880"/>
    <n v="44213107"/>
    <n v="29192773"/>
  </r>
  <r>
    <x v="1"/>
    <x v="22"/>
    <x v="0"/>
    <x v="1"/>
    <x v="1"/>
    <d v="2016-09-01T00:00:00"/>
    <x v="4"/>
    <x v="6"/>
    <n v="795024621"/>
    <d v="2016-09-17T00:00:00"/>
    <n v="4307"/>
    <n v="66827"/>
    <n v="50254"/>
    <n v="287823889"/>
    <n v="216443978"/>
    <n v="71379911"/>
  </r>
  <r>
    <x v="1"/>
    <x v="17"/>
    <x v="2"/>
    <x v="0"/>
    <x v="2"/>
    <d v="2011-06-04T00:00:00"/>
    <x v="2"/>
    <x v="4"/>
    <n v="494610774"/>
    <d v="2011-06-07T00:00:00"/>
    <n v="5174"/>
    <n v="42189"/>
    <n v="36469"/>
    <n v="218285886"/>
    <n v="188690606"/>
    <n v="29595280"/>
  </r>
  <r>
    <x v="0"/>
    <x v="64"/>
    <x v="9"/>
    <x v="1"/>
    <x v="0"/>
    <d v="2015-04-23T00:00:00"/>
    <x v="10"/>
    <x v="0"/>
    <n v="328188931"/>
    <d v="2015-04-25T00:00:00"/>
    <n v="7253"/>
    <n v="4745"/>
    <n v="3179"/>
    <n v="34415485"/>
    <n v="23057287"/>
    <n v="11358198"/>
  </r>
  <r>
    <x v="3"/>
    <x v="179"/>
    <x v="4"/>
    <x v="0"/>
    <x v="0"/>
    <d v="2014-12-31T00:00:00"/>
    <x v="11"/>
    <x v="5"/>
    <n v="995807921"/>
    <d v="2015-01-23T00:00:00"/>
    <n v="548"/>
    <n v="43720"/>
    <n v="26333"/>
    <n v="23958560"/>
    <n v="14430484"/>
    <n v="9528076"/>
  </r>
  <r>
    <x v="5"/>
    <x v="77"/>
    <x v="6"/>
    <x v="1"/>
    <x v="3"/>
    <d v="2013-05-21T00:00:00"/>
    <x v="8"/>
    <x v="7"/>
    <n v="117829072"/>
    <d v="2013-06-27T00:00:00"/>
    <n v="7096"/>
    <n v="15406"/>
    <n v="9093"/>
    <n v="109320976"/>
    <n v="64523928"/>
    <n v="44797048"/>
  </r>
  <r>
    <x v="2"/>
    <x v="73"/>
    <x v="2"/>
    <x v="0"/>
    <x v="0"/>
    <d v="2010-08-20T00:00:00"/>
    <x v="0"/>
    <x v="1"/>
    <n v="784926211"/>
    <d v="2010-08-23T00:00:00"/>
    <n v="5964"/>
    <n v="42189"/>
    <n v="36469"/>
    <n v="251615196"/>
    <n v="217501116"/>
    <n v="34114080"/>
  </r>
  <r>
    <x v="1"/>
    <x v="33"/>
    <x v="8"/>
    <x v="1"/>
    <x v="1"/>
    <d v="2015-07-19T00:00:00"/>
    <x v="9"/>
    <x v="0"/>
    <n v="308085668"/>
    <d v="2015-09-02T00:00:00"/>
    <n v="8250"/>
    <n v="8173"/>
    <n v="5667"/>
    <n v="67427250"/>
    <n v="46752750"/>
    <n v="20674500"/>
  </r>
  <r>
    <x v="5"/>
    <x v="102"/>
    <x v="8"/>
    <x v="1"/>
    <x v="1"/>
    <d v="2011-06-28T00:00:00"/>
    <x v="2"/>
    <x v="4"/>
    <n v="568606269"/>
    <d v="2011-07-22T00:00:00"/>
    <n v="2086"/>
    <n v="8173"/>
    <n v="5667"/>
    <n v="17048878"/>
    <n v="11821362"/>
    <n v="5227516"/>
  </r>
  <r>
    <x v="0"/>
    <x v="64"/>
    <x v="3"/>
    <x v="0"/>
    <x v="0"/>
    <d v="2013-03-07T00:00:00"/>
    <x v="7"/>
    <x v="7"/>
    <n v="368099343"/>
    <d v="2013-03-22T00:00:00"/>
    <n v="7631"/>
    <n v="20570"/>
    <n v="11711"/>
    <n v="156969670"/>
    <n v="89366641"/>
    <n v="67603029"/>
  </r>
  <r>
    <x v="4"/>
    <x v="57"/>
    <x v="3"/>
    <x v="1"/>
    <x v="3"/>
    <d v="2017-06-23T00:00:00"/>
    <x v="2"/>
    <x v="2"/>
    <n v="378488719"/>
    <d v="2017-07-25T00:00:00"/>
    <n v="2078"/>
    <n v="20570"/>
    <n v="11711"/>
    <n v="42744460"/>
    <n v="24335458"/>
    <n v="18409002"/>
  </r>
  <r>
    <x v="1"/>
    <x v="22"/>
    <x v="1"/>
    <x v="1"/>
    <x v="1"/>
    <d v="2014-09-21T00:00:00"/>
    <x v="4"/>
    <x v="5"/>
    <n v="892010724"/>
    <d v="2014-11-10T00:00:00"/>
    <n v="4651"/>
    <n v="25528"/>
    <n v="15942"/>
    <n v="118730728"/>
    <n v="74146242"/>
    <n v="44584486"/>
  </r>
  <r>
    <x v="1"/>
    <x v="82"/>
    <x v="8"/>
    <x v="1"/>
    <x v="3"/>
    <d v="2015-04-05T00:00:00"/>
    <x v="10"/>
    <x v="0"/>
    <n v="471214187"/>
    <d v="2015-05-08T00:00:00"/>
    <n v="1604"/>
    <n v="8173"/>
    <n v="5667"/>
    <n v="13109492"/>
    <n v="9089868"/>
    <n v="4019624"/>
  </r>
  <r>
    <x v="4"/>
    <x v="53"/>
    <x v="5"/>
    <x v="0"/>
    <x v="0"/>
    <d v="2015-05-07T00:00:00"/>
    <x v="8"/>
    <x v="0"/>
    <n v="898960435"/>
    <d v="2015-05-17T00:00:00"/>
    <n v="1224"/>
    <n v="933"/>
    <n v="692"/>
    <n v="1141992"/>
    <n v="847008"/>
    <n v="294984"/>
  </r>
  <r>
    <x v="1"/>
    <x v="45"/>
    <x v="7"/>
    <x v="0"/>
    <x v="0"/>
    <d v="2016-02-06T00:00:00"/>
    <x v="3"/>
    <x v="6"/>
    <n v="428423297"/>
    <d v="2016-03-25T00:00:00"/>
    <n v="8829"/>
    <n v="65121"/>
    <n v="52496"/>
    <n v="574953309"/>
    <n v="463487184"/>
    <n v="111466125"/>
  </r>
  <r>
    <x v="0"/>
    <x v="6"/>
    <x v="6"/>
    <x v="1"/>
    <x v="0"/>
    <d v="2012-02-15T00:00:00"/>
    <x v="3"/>
    <x v="3"/>
    <n v="533089101"/>
    <d v="2012-03-09T00:00:00"/>
    <n v="1766"/>
    <n v="15406"/>
    <n v="9093"/>
    <n v="27206996"/>
    <n v="16058238"/>
    <n v="11148758"/>
  </r>
  <r>
    <x v="0"/>
    <x v="6"/>
    <x v="2"/>
    <x v="0"/>
    <x v="1"/>
    <d v="2010-06-13T00:00:00"/>
    <x v="2"/>
    <x v="1"/>
    <n v="956756675"/>
    <d v="2010-06-19T00:00:00"/>
    <n v="4416"/>
    <n v="42189"/>
    <n v="36469"/>
    <n v="186306624"/>
    <n v="161047104"/>
    <n v="25259520"/>
  </r>
  <r>
    <x v="4"/>
    <x v="23"/>
    <x v="10"/>
    <x v="1"/>
    <x v="1"/>
    <d v="2011-08-06T00:00:00"/>
    <x v="0"/>
    <x v="4"/>
    <n v="163537347"/>
    <d v="2011-09-03T00:00:00"/>
    <n v="3190"/>
    <n v="15258"/>
    <n v="9744"/>
    <n v="48673020"/>
    <n v="31083360"/>
    <n v="17589660"/>
  </r>
  <r>
    <x v="2"/>
    <x v="55"/>
    <x v="0"/>
    <x v="0"/>
    <x v="0"/>
    <d v="2013-05-13T00:00:00"/>
    <x v="8"/>
    <x v="7"/>
    <n v="287854945"/>
    <d v="2013-05-19T00:00:00"/>
    <n v="1530"/>
    <n v="66827"/>
    <n v="50254"/>
    <n v="102245310"/>
    <n v="76888620"/>
    <n v="25356690"/>
  </r>
  <r>
    <x v="1"/>
    <x v="43"/>
    <x v="10"/>
    <x v="1"/>
    <x v="2"/>
    <d v="2014-08-14T00:00:00"/>
    <x v="0"/>
    <x v="5"/>
    <n v="384445798"/>
    <d v="2014-09-08T00:00:00"/>
    <n v="4910"/>
    <n v="15258"/>
    <n v="9744"/>
    <n v="74916780"/>
    <n v="47843040"/>
    <n v="27073740"/>
  </r>
  <r>
    <x v="4"/>
    <x v="172"/>
    <x v="7"/>
    <x v="0"/>
    <x v="0"/>
    <d v="2011-07-02T00:00:00"/>
    <x v="9"/>
    <x v="4"/>
    <n v="478358733"/>
    <d v="2011-07-05T00:00:00"/>
    <n v="5834"/>
    <n v="65121"/>
    <n v="52496"/>
    <n v="379915914"/>
    <n v="306261664"/>
    <n v="73654250"/>
  </r>
  <r>
    <x v="1"/>
    <x v="157"/>
    <x v="5"/>
    <x v="1"/>
    <x v="2"/>
    <d v="2016-05-14T00:00:00"/>
    <x v="8"/>
    <x v="6"/>
    <n v="214955079"/>
    <d v="2016-06-10T00:00:00"/>
    <n v="8840"/>
    <n v="933"/>
    <n v="692"/>
    <n v="8247720"/>
    <n v="6117280"/>
    <n v="2130440"/>
  </r>
  <r>
    <x v="0"/>
    <x v="51"/>
    <x v="3"/>
    <x v="1"/>
    <x v="0"/>
    <d v="2016-02-18T00:00:00"/>
    <x v="3"/>
    <x v="6"/>
    <n v="209908664"/>
    <d v="2016-03-07T00:00:00"/>
    <n v="5493"/>
    <n v="20570"/>
    <n v="11711"/>
    <n v="112991010"/>
    <n v="64328523"/>
    <n v="48662487"/>
  </r>
  <r>
    <x v="5"/>
    <x v="101"/>
    <x v="0"/>
    <x v="1"/>
    <x v="0"/>
    <d v="2013-12-01T00:00:00"/>
    <x v="11"/>
    <x v="7"/>
    <n v="699205815"/>
    <d v="2013-12-12T00:00:00"/>
    <n v="9394"/>
    <n v="66827"/>
    <n v="50254"/>
    <n v="627772838"/>
    <n v="472086076"/>
    <n v="155686762"/>
  </r>
  <r>
    <x v="1"/>
    <x v="62"/>
    <x v="11"/>
    <x v="1"/>
    <x v="0"/>
    <d v="2010-02-16T00:00:00"/>
    <x v="3"/>
    <x v="1"/>
    <n v="189145362"/>
    <d v="2010-03-20T00:00:00"/>
    <n v="1171"/>
    <n v="10928"/>
    <n v="3584"/>
    <n v="12796688"/>
    <n v="4196864"/>
    <n v="8599824"/>
  </r>
  <r>
    <x v="2"/>
    <x v="134"/>
    <x v="8"/>
    <x v="0"/>
    <x v="3"/>
    <d v="2013-10-21T00:00:00"/>
    <x v="6"/>
    <x v="7"/>
    <n v="406338632"/>
    <d v="2013-11-06T00:00:00"/>
    <n v="3486"/>
    <n v="8173"/>
    <n v="5667"/>
    <n v="28491078"/>
    <n v="19755162"/>
    <n v="8735916"/>
  </r>
  <r>
    <x v="2"/>
    <x v="29"/>
    <x v="1"/>
    <x v="0"/>
    <x v="0"/>
    <d v="2016-02-14T00:00:00"/>
    <x v="3"/>
    <x v="6"/>
    <n v="447709453"/>
    <d v="2016-03-25T00:00:00"/>
    <n v="6031"/>
    <n v="25528"/>
    <n v="15942"/>
    <n v="153959368"/>
    <n v="96146202"/>
    <n v="57813166"/>
  </r>
  <r>
    <x v="0"/>
    <x v="150"/>
    <x v="4"/>
    <x v="0"/>
    <x v="1"/>
    <d v="2016-11-20T00:00:00"/>
    <x v="1"/>
    <x v="6"/>
    <n v="830494153"/>
    <d v="2017-01-01T00:00:00"/>
    <n v="530"/>
    <n v="43720"/>
    <n v="26333"/>
    <n v="23171600"/>
    <n v="13956490"/>
    <n v="9215110"/>
  </r>
  <r>
    <x v="3"/>
    <x v="118"/>
    <x v="2"/>
    <x v="1"/>
    <x v="0"/>
    <d v="2013-03-12T00:00:00"/>
    <x v="7"/>
    <x v="7"/>
    <n v="342241561"/>
    <d v="2013-04-30T00:00:00"/>
    <n v="5738"/>
    <n v="42189"/>
    <n v="36469"/>
    <n v="242080482"/>
    <n v="209259122"/>
    <n v="32821360"/>
  </r>
  <r>
    <x v="1"/>
    <x v="70"/>
    <x v="4"/>
    <x v="0"/>
    <x v="3"/>
    <d v="2010-10-08T00:00:00"/>
    <x v="6"/>
    <x v="1"/>
    <n v="990813004"/>
    <d v="2010-10-09T00:00:00"/>
    <n v="2441"/>
    <n v="43720"/>
    <n v="26333"/>
    <n v="106720520"/>
    <n v="64278853"/>
    <n v="42441667"/>
  </r>
  <r>
    <x v="1"/>
    <x v="153"/>
    <x v="2"/>
    <x v="0"/>
    <x v="1"/>
    <d v="2012-08-14T00:00:00"/>
    <x v="0"/>
    <x v="3"/>
    <n v="354382312"/>
    <d v="2012-09-12T00:00:00"/>
    <n v="8456"/>
    <n v="42189"/>
    <n v="36469"/>
    <n v="356750184"/>
    <n v="308381864"/>
    <n v="48368320"/>
  </r>
  <r>
    <x v="1"/>
    <x v="62"/>
    <x v="6"/>
    <x v="1"/>
    <x v="0"/>
    <d v="2015-03-30T00:00:00"/>
    <x v="7"/>
    <x v="0"/>
    <n v="131435811"/>
    <d v="2015-04-21T00:00:00"/>
    <n v="3632"/>
    <n v="15406"/>
    <n v="9093"/>
    <n v="55954592"/>
    <n v="33025776"/>
    <n v="22928816"/>
  </r>
  <r>
    <x v="0"/>
    <x v="64"/>
    <x v="1"/>
    <x v="1"/>
    <x v="1"/>
    <d v="2012-06-01T00:00:00"/>
    <x v="2"/>
    <x v="3"/>
    <n v="290772330"/>
    <d v="2012-06-13T00:00:00"/>
    <n v="4849"/>
    <n v="25528"/>
    <n v="15942"/>
    <n v="123785272"/>
    <n v="77302758"/>
    <n v="46482514"/>
  </r>
  <r>
    <x v="1"/>
    <x v="42"/>
    <x v="4"/>
    <x v="0"/>
    <x v="2"/>
    <d v="2014-02-15T00:00:00"/>
    <x v="3"/>
    <x v="5"/>
    <n v="421503198"/>
    <d v="2014-03-29T00:00:00"/>
    <n v="1018"/>
    <n v="43720"/>
    <n v="26333"/>
    <n v="44506960"/>
    <n v="26806994"/>
    <n v="17699966"/>
  </r>
  <r>
    <x v="0"/>
    <x v="47"/>
    <x v="10"/>
    <x v="1"/>
    <x v="3"/>
    <d v="2012-06-29T00:00:00"/>
    <x v="2"/>
    <x v="3"/>
    <n v="183052241"/>
    <d v="2012-08-12T00:00:00"/>
    <n v="8081"/>
    <n v="15258"/>
    <n v="9744"/>
    <n v="123299898"/>
    <n v="78741264"/>
    <n v="44558634"/>
  </r>
  <r>
    <x v="0"/>
    <x v="164"/>
    <x v="8"/>
    <x v="0"/>
    <x v="2"/>
    <d v="2015-11-07T00:00:00"/>
    <x v="1"/>
    <x v="0"/>
    <n v="655155789"/>
    <d v="2015-11-18T00:00:00"/>
    <n v="4012"/>
    <n v="8173"/>
    <n v="5667"/>
    <n v="32790076"/>
    <n v="22736004"/>
    <n v="10054072"/>
  </r>
  <r>
    <x v="6"/>
    <x v="60"/>
    <x v="7"/>
    <x v="1"/>
    <x v="1"/>
    <d v="2014-08-28T00:00:00"/>
    <x v="0"/>
    <x v="5"/>
    <n v="287862670"/>
    <d v="2014-09-27T00:00:00"/>
    <n v="3816"/>
    <n v="65121"/>
    <n v="52496"/>
    <n v="248501736"/>
    <n v="200324736"/>
    <n v="48177000"/>
  </r>
  <r>
    <x v="0"/>
    <x v="19"/>
    <x v="11"/>
    <x v="1"/>
    <x v="0"/>
    <d v="2015-08-05T00:00:00"/>
    <x v="0"/>
    <x v="0"/>
    <n v="751534211"/>
    <d v="2015-09-19T00:00:00"/>
    <n v="4529"/>
    <n v="10928"/>
    <n v="3584"/>
    <n v="49492912"/>
    <n v="16231936"/>
    <n v="33260976"/>
  </r>
  <r>
    <x v="3"/>
    <x v="37"/>
    <x v="4"/>
    <x v="1"/>
    <x v="0"/>
    <d v="2015-01-12T00:00:00"/>
    <x v="5"/>
    <x v="0"/>
    <n v="186844241"/>
    <d v="2015-02-22T00:00:00"/>
    <n v="218"/>
    <n v="43720"/>
    <n v="26333"/>
    <n v="9530960"/>
    <n v="5740594"/>
    <n v="3790366"/>
  </r>
  <r>
    <x v="5"/>
    <x v="71"/>
    <x v="3"/>
    <x v="0"/>
    <x v="0"/>
    <d v="2010-06-04T00:00:00"/>
    <x v="2"/>
    <x v="1"/>
    <n v="854779088"/>
    <d v="2010-06-21T00:00:00"/>
    <n v="6982"/>
    <n v="20570"/>
    <n v="11711"/>
    <n v="143619740"/>
    <n v="81766202"/>
    <n v="61853538"/>
  </r>
  <r>
    <x v="0"/>
    <x v="115"/>
    <x v="3"/>
    <x v="1"/>
    <x v="3"/>
    <d v="2011-08-21T00:00:00"/>
    <x v="0"/>
    <x v="4"/>
    <n v="586637580"/>
    <d v="2011-08-30T00:00:00"/>
    <n v="7951"/>
    <n v="20570"/>
    <n v="11711"/>
    <n v="163552070"/>
    <n v="93114161"/>
    <n v="70437909"/>
  </r>
  <r>
    <x v="2"/>
    <x v="162"/>
    <x v="4"/>
    <x v="0"/>
    <x v="2"/>
    <d v="2014-06-16T00:00:00"/>
    <x v="2"/>
    <x v="5"/>
    <n v="434031045"/>
    <d v="2014-07-04T00:00:00"/>
    <n v="8286"/>
    <n v="43720"/>
    <n v="26333"/>
    <n v="362263920"/>
    <n v="218195238"/>
    <n v="144068682"/>
  </r>
  <r>
    <x v="0"/>
    <x v="81"/>
    <x v="10"/>
    <x v="1"/>
    <x v="1"/>
    <d v="2011-12-14T00:00:00"/>
    <x v="11"/>
    <x v="4"/>
    <n v="618883311"/>
    <d v="2012-01-13T00:00:00"/>
    <n v="180"/>
    <n v="15258"/>
    <n v="9744"/>
    <n v="2746440"/>
    <n v="1753920"/>
    <n v="992520"/>
  </r>
  <r>
    <x v="5"/>
    <x v="71"/>
    <x v="3"/>
    <x v="1"/>
    <x v="2"/>
    <d v="2013-05-26T00:00:00"/>
    <x v="8"/>
    <x v="7"/>
    <n v="983430707"/>
    <d v="2013-07-13T00:00:00"/>
    <n v="7855"/>
    <n v="20570"/>
    <n v="11711"/>
    <n v="161577350"/>
    <n v="91989905"/>
    <n v="69587445"/>
  </r>
  <r>
    <x v="0"/>
    <x v="87"/>
    <x v="3"/>
    <x v="1"/>
    <x v="2"/>
    <d v="2010-03-19T00:00:00"/>
    <x v="7"/>
    <x v="1"/>
    <n v="540222060"/>
    <d v="2010-03-28T00:00:00"/>
    <n v="2567"/>
    <n v="20570"/>
    <n v="11711"/>
    <n v="52803190"/>
    <n v="30062137"/>
    <n v="22741053"/>
  </r>
  <r>
    <x v="3"/>
    <x v="41"/>
    <x v="0"/>
    <x v="0"/>
    <x v="1"/>
    <d v="2010-01-04T00:00:00"/>
    <x v="5"/>
    <x v="1"/>
    <n v="622118699"/>
    <d v="2010-01-23T00:00:00"/>
    <n v="7603"/>
    <n v="66827"/>
    <n v="50254"/>
    <n v="508085681"/>
    <n v="382081162"/>
    <n v="126004519"/>
  </r>
  <r>
    <x v="5"/>
    <x v="102"/>
    <x v="1"/>
    <x v="0"/>
    <x v="3"/>
    <d v="2010-02-12T00:00:00"/>
    <x v="3"/>
    <x v="1"/>
    <n v="832294452"/>
    <d v="2010-03-02T00:00:00"/>
    <n v="3279"/>
    <n v="25528"/>
    <n v="15942"/>
    <n v="83706312"/>
    <n v="52273818"/>
    <n v="31432494"/>
  </r>
  <r>
    <x v="1"/>
    <x v="62"/>
    <x v="0"/>
    <x v="1"/>
    <x v="1"/>
    <d v="2016-07-01T00:00:00"/>
    <x v="9"/>
    <x v="6"/>
    <n v="394235646"/>
    <d v="2016-07-11T00:00:00"/>
    <n v="1943"/>
    <n v="66827"/>
    <n v="50254"/>
    <n v="129844861"/>
    <n v="97643522"/>
    <n v="32201339"/>
  </r>
  <r>
    <x v="2"/>
    <x v="132"/>
    <x v="0"/>
    <x v="0"/>
    <x v="0"/>
    <d v="2017-04-02T00:00:00"/>
    <x v="10"/>
    <x v="2"/>
    <n v="401741111"/>
    <d v="2017-05-10T00:00:00"/>
    <n v="2977"/>
    <n v="66827"/>
    <n v="50254"/>
    <n v="198943979"/>
    <n v="149606158"/>
    <n v="49337821"/>
  </r>
  <r>
    <x v="5"/>
    <x v="160"/>
    <x v="2"/>
    <x v="1"/>
    <x v="0"/>
    <d v="2016-09-07T00:00:00"/>
    <x v="4"/>
    <x v="6"/>
    <n v="668922173"/>
    <d v="2016-09-14T00:00:00"/>
    <n v="7791"/>
    <n v="42189"/>
    <n v="36469"/>
    <n v="328694499"/>
    <n v="284129979"/>
    <n v="44564520"/>
  </r>
  <r>
    <x v="2"/>
    <x v="29"/>
    <x v="10"/>
    <x v="1"/>
    <x v="2"/>
    <d v="2016-05-21T00:00:00"/>
    <x v="8"/>
    <x v="6"/>
    <n v="180202662"/>
    <d v="2016-06-03T00:00:00"/>
    <n v="4827"/>
    <n v="15258"/>
    <n v="9744"/>
    <n v="73650366"/>
    <n v="47034288"/>
    <n v="26616078"/>
  </r>
  <r>
    <x v="1"/>
    <x v="54"/>
    <x v="5"/>
    <x v="1"/>
    <x v="1"/>
    <d v="2011-06-07T00:00:00"/>
    <x v="2"/>
    <x v="4"/>
    <n v="240318906"/>
    <d v="2011-06-19T00:00:00"/>
    <n v="4560"/>
    <n v="933"/>
    <n v="692"/>
    <n v="4254480"/>
    <n v="3155520"/>
    <n v="1098960"/>
  </r>
  <r>
    <x v="2"/>
    <x v="58"/>
    <x v="3"/>
    <x v="1"/>
    <x v="0"/>
    <d v="2016-11-24T00:00:00"/>
    <x v="1"/>
    <x v="6"/>
    <n v="424319732"/>
    <d v="2016-11-25T00:00:00"/>
    <n v="4493"/>
    <n v="20570"/>
    <n v="11711"/>
    <n v="92421010"/>
    <n v="52617523"/>
    <n v="39803487"/>
  </r>
  <r>
    <x v="4"/>
    <x v="53"/>
    <x v="11"/>
    <x v="1"/>
    <x v="2"/>
    <d v="2011-01-22T00:00:00"/>
    <x v="5"/>
    <x v="4"/>
    <n v="827566468"/>
    <d v="2011-03-02T00:00:00"/>
    <n v="4163"/>
    <n v="10928"/>
    <n v="3584"/>
    <n v="45493264"/>
    <n v="14920192"/>
    <n v="30573072"/>
  </r>
  <r>
    <x v="4"/>
    <x v="59"/>
    <x v="0"/>
    <x v="1"/>
    <x v="0"/>
    <d v="2014-11-28T00:00:00"/>
    <x v="1"/>
    <x v="5"/>
    <n v="715732944"/>
    <d v="2014-12-20T00:00:00"/>
    <n v="138"/>
    <n v="66827"/>
    <n v="50254"/>
    <n v="9222126"/>
    <n v="6935052"/>
    <n v="2287074"/>
  </r>
  <r>
    <x v="1"/>
    <x v="176"/>
    <x v="10"/>
    <x v="0"/>
    <x v="2"/>
    <d v="2012-08-21T00:00:00"/>
    <x v="0"/>
    <x v="3"/>
    <n v="774805486"/>
    <d v="2012-09-02T00:00:00"/>
    <n v="1016"/>
    <n v="15258"/>
    <n v="9744"/>
    <n v="15502128"/>
    <n v="9899904"/>
    <n v="5602224"/>
  </r>
  <r>
    <x v="3"/>
    <x v="107"/>
    <x v="8"/>
    <x v="1"/>
    <x v="0"/>
    <d v="2016-01-06T00:00:00"/>
    <x v="5"/>
    <x v="6"/>
    <n v="861082923"/>
    <d v="2016-01-14T00:00:00"/>
    <n v="2427"/>
    <n v="8173"/>
    <n v="5667"/>
    <n v="19835871"/>
    <n v="13753809"/>
    <n v="6082062"/>
  </r>
  <r>
    <x v="4"/>
    <x v="56"/>
    <x v="10"/>
    <x v="1"/>
    <x v="3"/>
    <d v="2015-02-20T00:00:00"/>
    <x v="3"/>
    <x v="0"/>
    <n v="451176583"/>
    <d v="2015-03-14T00:00:00"/>
    <n v="2032"/>
    <n v="15258"/>
    <n v="9744"/>
    <n v="31004256"/>
    <n v="19799808"/>
    <n v="11204448"/>
  </r>
  <r>
    <x v="0"/>
    <x v="44"/>
    <x v="0"/>
    <x v="1"/>
    <x v="0"/>
    <d v="2012-07-18T00:00:00"/>
    <x v="9"/>
    <x v="3"/>
    <n v="892010295"/>
    <d v="2012-07-21T00:00:00"/>
    <n v="4524"/>
    <n v="66827"/>
    <n v="50254"/>
    <n v="302325348"/>
    <n v="227349096"/>
    <n v="74976252"/>
  </r>
  <r>
    <x v="2"/>
    <x v="113"/>
    <x v="10"/>
    <x v="0"/>
    <x v="2"/>
    <d v="2011-11-03T00:00:00"/>
    <x v="1"/>
    <x v="4"/>
    <n v="450820386"/>
    <d v="2011-11-21T00:00:00"/>
    <n v="6625"/>
    <n v="15258"/>
    <n v="9744"/>
    <n v="101084250"/>
    <n v="64554000"/>
    <n v="36530250"/>
  </r>
  <r>
    <x v="0"/>
    <x v="81"/>
    <x v="6"/>
    <x v="1"/>
    <x v="2"/>
    <d v="2013-11-20T00:00:00"/>
    <x v="1"/>
    <x v="7"/>
    <n v="165155684"/>
    <d v="2013-12-06T00:00:00"/>
    <n v="2092"/>
    <n v="15406"/>
    <n v="9093"/>
    <n v="32229352"/>
    <n v="19022556"/>
    <n v="13206796"/>
  </r>
  <r>
    <x v="1"/>
    <x v="82"/>
    <x v="11"/>
    <x v="0"/>
    <x v="1"/>
    <d v="2013-01-24T00:00:00"/>
    <x v="5"/>
    <x v="7"/>
    <n v="692877519"/>
    <d v="2013-02-07T00:00:00"/>
    <n v="6710"/>
    <n v="10928"/>
    <n v="3584"/>
    <n v="73326880"/>
    <n v="24048640"/>
    <n v="49278240"/>
  </r>
  <r>
    <x v="1"/>
    <x v="159"/>
    <x v="1"/>
    <x v="0"/>
    <x v="0"/>
    <d v="2016-02-29T00:00:00"/>
    <x v="3"/>
    <x v="6"/>
    <n v="962159717"/>
    <d v="2016-03-15T00:00:00"/>
    <n v="3296"/>
    <n v="25528"/>
    <n v="15942"/>
    <n v="84140288"/>
    <n v="52544832"/>
    <n v="31595456"/>
  </r>
  <r>
    <x v="0"/>
    <x v="173"/>
    <x v="6"/>
    <x v="1"/>
    <x v="0"/>
    <d v="2015-11-21T00:00:00"/>
    <x v="1"/>
    <x v="0"/>
    <n v="421488606"/>
    <d v="2015-12-28T00:00:00"/>
    <n v="6700"/>
    <n v="15406"/>
    <n v="9093"/>
    <n v="103220200"/>
    <n v="60923100"/>
    <n v="42297100"/>
  </r>
  <r>
    <x v="1"/>
    <x v="119"/>
    <x v="8"/>
    <x v="0"/>
    <x v="3"/>
    <d v="2017-05-20T00:00:00"/>
    <x v="8"/>
    <x v="2"/>
    <n v="389663016"/>
    <d v="2017-06-23T00:00:00"/>
    <n v="8801"/>
    <n v="8173"/>
    <n v="5667"/>
    <n v="71930573"/>
    <n v="49875267"/>
    <n v="22055306"/>
  </r>
  <r>
    <x v="3"/>
    <x v="39"/>
    <x v="9"/>
    <x v="0"/>
    <x v="0"/>
    <d v="2011-09-14T00:00:00"/>
    <x v="4"/>
    <x v="4"/>
    <n v="905794274"/>
    <d v="2011-10-08T00:00:00"/>
    <n v="3509"/>
    <n v="4745"/>
    <n v="3179"/>
    <n v="16650205"/>
    <n v="11155111"/>
    <n v="5495094"/>
  </r>
  <r>
    <x v="6"/>
    <x v="50"/>
    <x v="9"/>
    <x v="0"/>
    <x v="3"/>
    <d v="2017-06-21T00:00:00"/>
    <x v="2"/>
    <x v="2"/>
    <n v="279306209"/>
    <d v="2017-07-06T00:00:00"/>
    <n v="1769"/>
    <n v="4745"/>
    <n v="3179"/>
    <n v="8393905"/>
    <n v="5623651"/>
    <n v="2770254"/>
  </r>
  <r>
    <x v="0"/>
    <x v="34"/>
    <x v="0"/>
    <x v="0"/>
    <x v="0"/>
    <d v="2016-07-05T00:00:00"/>
    <x v="9"/>
    <x v="6"/>
    <n v="939935147"/>
    <d v="2016-08-01T00:00:00"/>
    <n v="6552"/>
    <n v="66827"/>
    <n v="50254"/>
    <n v="437850504"/>
    <n v="329264208"/>
    <n v="108586296"/>
  </r>
  <r>
    <x v="3"/>
    <x v="15"/>
    <x v="2"/>
    <x v="0"/>
    <x v="0"/>
    <d v="2010-08-25T00:00:00"/>
    <x v="0"/>
    <x v="1"/>
    <n v="887729918"/>
    <d v="2010-09-12T00:00:00"/>
    <n v="7865"/>
    <n v="42189"/>
    <n v="36469"/>
    <n v="331816485"/>
    <n v="286828685"/>
    <n v="44987800"/>
  </r>
  <r>
    <x v="4"/>
    <x v="20"/>
    <x v="7"/>
    <x v="1"/>
    <x v="3"/>
    <d v="2010-05-06T00:00:00"/>
    <x v="8"/>
    <x v="1"/>
    <n v="443051850"/>
    <d v="2010-05-15T00:00:00"/>
    <n v="7743"/>
    <n v="65121"/>
    <n v="52496"/>
    <n v="504231903"/>
    <n v="406476528"/>
    <n v="97755375"/>
  </r>
  <r>
    <x v="0"/>
    <x v="8"/>
    <x v="0"/>
    <x v="0"/>
    <x v="0"/>
    <d v="2015-10-06T00:00:00"/>
    <x v="6"/>
    <x v="0"/>
    <n v="896574771"/>
    <d v="2015-10-17T00:00:00"/>
    <n v="5253"/>
    <n v="66827"/>
    <n v="50254"/>
    <n v="351042231"/>
    <n v="263984262"/>
    <n v="87057969"/>
  </r>
  <r>
    <x v="1"/>
    <x v="7"/>
    <x v="9"/>
    <x v="1"/>
    <x v="1"/>
    <d v="2012-12-28T00:00:00"/>
    <x v="11"/>
    <x v="3"/>
    <n v="459285008"/>
    <d v="2013-02-13T00:00:00"/>
    <n v="1495"/>
    <n v="4745"/>
    <n v="3179"/>
    <n v="7093775"/>
    <n v="4752605"/>
    <n v="2341170"/>
  </r>
  <r>
    <x v="0"/>
    <x v="87"/>
    <x v="6"/>
    <x v="0"/>
    <x v="1"/>
    <d v="2015-09-08T00:00:00"/>
    <x v="4"/>
    <x v="0"/>
    <n v="112481391"/>
    <d v="2015-10-05T00:00:00"/>
    <n v="4598"/>
    <n v="15406"/>
    <n v="9093"/>
    <n v="70836788"/>
    <n v="41809614"/>
    <n v="29027174"/>
  </r>
  <r>
    <x v="0"/>
    <x v="47"/>
    <x v="2"/>
    <x v="1"/>
    <x v="0"/>
    <d v="2015-11-07T00:00:00"/>
    <x v="1"/>
    <x v="0"/>
    <n v="457775247"/>
    <d v="2015-12-04T00:00:00"/>
    <n v="4723"/>
    <n v="42189"/>
    <n v="36469"/>
    <n v="199258647"/>
    <n v="172243087"/>
    <n v="27015560"/>
  </r>
  <r>
    <x v="3"/>
    <x v="26"/>
    <x v="7"/>
    <x v="1"/>
    <x v="1"/>
    <d v="2010-05-01T00:00:00"/>
    <x v="8"/>
    <x v="1"/>
    <n v="367090404"/>
    <d v="2010-05-11T00:00:00"/>
    <n v="9063"/>
    <n v="65121"/>
    <n v="52496"/>
    <n v="590191623"/>
    <n v="475771248"/>
    <n v="114420375"/>
  </r>
  <r>
    <x v="3"/>
    <x v="151"/>
    <x v="7"/>
    <x v="0"/>
    <x v="0"/>
    <d v="2012-03-13T00:00:00"/>
    <x v="7"/>
    <x v="3"/>
    <n v="132663190"/>
    <d v="2012-03-15T00:00:00"/>
    <n v="6841"/>
    <n v="65121"/>
    <n v="52496"/>
    <n v="445492761"/>
    <n v="359125136"/>
    <n v="86367625"/>
  </r>
  <r>
    <x v="1"/>
    <x v="100"/>
    <x v="6"/>
    <x v="1"/>
    <x v="1"/>
    <d v="2016-08-24T00:00:00"/>
    <x v="0"/>
    <x v="6"/>
    <n v="117042434"/>
    <d v="2016-09-11T00:00:00"/>
    <n v="4312"/>
    <n v="15406"/>
    <n v="9093"/>
    <n v="66430672"/>
    <n v="39209016"/>
    <n v="27221656"/>
  </r>
  <r>
    <x v="4"/>
    <x v="112"/>
    <x v="2"/>
    <x v="1"/>
    <x v="1"/>
    <d v="2012-05-12T00:00:00"/>
    <x v="8"/>
    <x v="3"/>
    <n v="303089463"/>
    <d v="2012-06-17T00:00:00"/>
    <n v="9762"/>
    <n v="42189"/>
    <n v="36469"/>
    <n v="411849018"/>
    <n v="356010378"/>
    <n v="55838640"/>
  </r>
  <r>
    <x v="0"/>
    <x v="117"/>
    <x v="7"/>
    <x v="0"/>
    <x v="1"/>
    <d v="2015-08-11T00:00:00"/>
    <x v="0"/>
    <x v="0"/>
    <n v="743978106"/>
    <d v="2015-09-01T00:00:00"/>
    <n v="8509"/>
    <n v="65121"/>
    <n v="52496"/>
    <n v="554114589"/>
    <n v="446688464"/>
    <n v="107426125"/>
  </r>
  <r>
    <x v="4"/>
    <x v="36"/>
    <x v="6"/>
    <x v="1"/>
    <x v="0"/>
    <d v="2013-06-01T00:00:00"/>
    <x v="2"/>
    <x v="7"/>
    <n v="213194692"/>
    <d v="2013-06-04T00:00:00"/>
    <n v="7902"/>
    <n v="15406"/>
    <n v="9093"/>
    <n v="121738212"/>
    <n v="71852886"/>
    <n v="49885326"/>
  </r>
  <r>
    <x v="0"/>
    <x v="34"/>
    <x v="0"/>
    <x v="1"/>
    <x v="2"/>
    <d v="2012-10-24T00:00:00"/>
    <x v="6"/>
    <x v="3"/>
    <n v="254538047"/>
    <d v="2012-10-24T00:00:00"/>
    <n v="2319"/>
    <n v="66827"/>
    <n v="50254"/>
    <n v="154971813"/>
    <n v="116539026"/>
    <n v="38432787"/>
  </r>
  <r>
    <x v="2"/>
    <x v="106"/>
    <x v="7"/>
    <x v="0"/>
    <x v="3"/>
    <d v="2014-04-28T00:00:00"/>
    <x v="10"/>
    <x v="5"/>
    <n v="232119500"/>
    <d v="2014-06-11T00:00:00"/>
    <n v="8173"/>
    <n v="65121"/>
    <n v="52496"/>
    <n v="532233933"/>
    <n v="429049808"/>
    <n v="103184125"/>
  </r>
  <r>
    <x v="1"/>
    <x v="70"/>
    <x v="10"/>
    <x v="0"/>
    <x v="0"/>
    <d v="2015-09-29T00:00:00"/>
    <x v="4"/>
    <x v="0"/>
    <n v="480362880"/>
    <d v="2015-09-30T00:00:00"/>
    <n v="8906"/>
    <n v="15258"/>
    <n v="9744"/>
    <n v="135887748"/>
    <n v="86780064"/>
    <n v="49107684"/>
  </r>
  <r>
    <x v="5"/>
    <x v="38"/>
    <x v="9"/>
    <x v="1"/>
    <x v="1"/>
    <d v="2015-12-09T00:00:00"/>
    <x v="11"/>
    <x v="0"/>
    <n v="954004514"/>
    <d v="2015-12-15T00:00:00"/>
    <n v="9991"/>
    <n v="4745"/>
    <n v="3179"/>
    <n v="47407295"/>
    <n v="31761389"/>
    <n v="15645906"/>
  </r>
  <r>
    <x v="0"/>
    <x v="16"/>
    <x v="8"/>
    <x v="1"/>
    <x v="1"/>
    <d v="2011-01-20T00:00:00"/>
    <x v="5"/>
    <x v="4"/>
    <n v="778093230"/>
    <d v="2011-02-19T00:00:00"/>
    <n v="3933"/>
    <n v="8173"/>
    <n v="5667"/>
    <n v="32144409"/>
    <n v="22288311"/>
    <n v="9856098"/>
  </r>
  <r>
    <x v="0"/>
    <x v="165"/>
    <x v="0"/>
    <x v="0"/>
    <x v="3"/>
    <d v="2013-06-11T00:00:00"/>
    <x v="2"/>
    <x v="7"/>
    <n v="497990357"/>
    <d v="2013-06-17T00:00:00"/>
    <n v="5268"/>
    <n v="66827"/>
    <n v="50254"/>
    <n v="352044636"/>
    <n v="264738072"/>
    <n v="87306564"/>
  </r>
  <r>
    <x v="4"/>
    <x v="136"/>
    <x v="1"/>
    <x v="0"/>
    <x v="1"/>
    <d v="2010-01-08T00:00:00"/>
    <x v="5"/>
    <x v="1"/>
    <n v="729369723"/>
    <d v="2010-01-16T00:00:00"/>
    <n v="5564"/>
    <n v="25528"/>
    <n v="15942"/>
    <n v="142037792"/>
    <n v="88701288"/>
    <n v="53336504"/>
  </r>
  <r>
    <x v="0"/>
    <x v="181"/>
    <x v="6"/>
    <x v="1"/>
    <x v="0"/>
    <d v="2011-06-25T00:00:00"/>
    <x v="2"/>
    <x v="4"/>
    <n v="808217656"/>
    <d v="2011-07-15T00:00:00"/>
    <n v="8420"/>
    <n v="15406"/>
    <n v="9093"/>
    <n v="129718520"/>
    <n v="76563060"/>
    <n v="53155460"/>
  </r>
  <r>
    <x v="1"/>
    <x v="7"/>
    <x v="5"/>
    <x v="0"/>
    <x v="1"/>
    <d v="2010-08-28T00:00:00"/>
    <x v="0"/>
    <x v="1"/>
    <n v="140832984"/>
    <d v="2010-09-13T00:00:00"/>
    <n v="4464"/>
    <n v="933"/>
    <n v="692"/>
    <n v="4164912"/>
    <n v="3089088"/>
    <n v="1075824"/>
  </r>
  <r>
    <x v="0"/>
    <x v="44"/>
    <x v="6"/>
    <x v="0"/>
    <x v="1"/>
    <d v="2016-08-03T00:00:00"/>
    <x v="0"/>
    <x v="6"/>
    <n v="453827035"/>
    <d v="2016-09-07T00:00:00"/>
    <n v="6360"/>
    <n v="15406"/>
    <n v="9093"/>
    <n v="97982160"/>
    <n v="57831480"/>
    <n v="40150680"/>
  </r>
  <r>
    <x v="5"/>
    <x v="38"/>
    <x v="3"/>
    <x v="1"/>
    <x v="1"/>
    <d v="2012-11-16T00:00:00"/>
    <x v="1"/>
    <x v="3"/>
    <n v="844123637"/>
    <d v="2013-01-05T00:00:00"/>
    <n v="3797"/>
    <n v="20570"/>
    <n v="11711"/>
    <n v="78104290"/>
    <n v="44466667"/>
    <n v="33637623"/>
  </r>
  <r>
    <x v="3"/>
    <x v="182"/>
    <x v="10"/>
    <x v="0"/>
    <x v="2"/>
    <d v="2014-06-25T00:00:00"/>
    <x v="2"/>
    <x v="5"/>
    <n v="928959119"/>
    <d v="2014-06-26T00:00:00"/>
    <n v="8502"/>
    <n v="15258"/>
    <n v="9744"/>
    <n v="129723516"/>
    <n v="82843488"/>
    <n v="46880028"/>
  </r>
  <r>
    <x v="4"/>
    <x v="149"/>
    <x v="1"/>
    <x v="0"/>
    <x v="2"/>
    <d v="2010-11-30T00:00:00"/>
    <x v="1"/>
    <x v="1"/>
    <n v="395882308"/>
    <d v="2010-12-16T00:00:00"/>
    <n v="9227"/>
    <n v="25528"/>
    <n v="15942"/>
    <n v="235546856"/>
    <n v="147096834"/>
    <n v="88450022"/>
  </r>
  <r>
    <x v="2"/>
    <x v="132"/>
    <x v="11"/>
    <x v="0"/>
    <x v="3"/>
    <d v="2015-06-24T00:00:00"/>
    <x v="2"/>
    <x v="0"/>
    <n v="352754533"/>
    <d v="2015-07-28T00:00:00"/>
    <n v="6760"/>
    <n v="10928"/>
    <n v="3584"/>
    <n v="73873280"/>
    <n v="24227840"/>
    <n v="49645440"/>
  </r>
  <r>
    <x v="0"/>
    <x v="51"/>
    <x v="5"/>
    <x v="0"/>
    <x v="2"/>
    <d v="2016-01-13T00:00:00"/>
    <x v="5"/>
    <x v="6"/>
    <n v="177749621"/>
    <d v="2016-02-17T00:00:00"/>
    <n v="8918"/>
    <n v="933"/>
    <n v="692"/>
    <n v="8320494"/>
    <n v="6171256"/>
    <n v="2149238"/>
  </r>
  <r>
    <x v="5"/>
    <x v="46"/>
    <x v="0"/>
    <x v="1"/>
    <x v="2"/>
    <d v="2016-08-26T00:00:00"/>
    <x v="0"/>
    <x v="6"/>
    <n v="669353902"/>
    <d v="2016-09-04T00:00:00"/>
    <n v="5549"/>
    <n v="66827"/>
    <n v="50254"/>
    <n v="370823023"/>
    <n v="278859446"/>
    <n v="91963577"/>
  </r>
  <r>
    <x v="2"/>
    <x v="66"/>
    <x v="9"/>
    <x v="1"/>
    <x v="0"/>
    <d v="2011-02-10T00:00:00"/>
    <x v="3"/>
    <x v="4"/>
    <n v="896366202"/>
    <d v="2011-03-20T00:00:00"/>
    <n v="3533"/>
    <n v="4745"/>
    <n v="3179"/>
    <n v="16764085"/>
    <n v="11231407"/>
    <n v="5532678"/>
  </r>
  <r>
    <x v="4"/>
    <x v="149"/>
    <x v="1"/>
    <x v="1"/>
    <x v="2"/>
    <d v="2016-12-20T00:00:00"/>
    <x v="11"/>
    <x v="6"/>
    <n v="447897851"/>
    <d v="2017-01-03T00:00:00"/>
    <n v="1782"/>
    <n v="25528"/>
    <n v="15942"/>
    <n v="45490896"/>
    <n v="28408644"/>
    <n v="17082252"/>
  </r>
  <r>
    <x v="1"/>
    <x v="114"/>
    <x v="10"/>
    <x v="1"/>
    <x v="2"/>
    <d v="2011-03-16T00:00:00"/>
    <x v="7"/>
    <x v="4"/>
    <n v="783372676"/>
    <d v="2011-04-05T00:00:00"/>
    <n v="6238"/>
    <n v="15258"/>
    <n v="9744"/>
    <n v="95179404"/>
    <n v="60783072"/>
    <n v="34396332"/>
  </r>
  <r>
    <x v="3"/>
    <x v="41"/>
    <x v="1"/>
    <x v="0"/>
    <x v="0"/>
    <d v="2017-04-16T00:00:00"/>
    <x v="10"/>
    <x v="2"/>
    <n v="282527005"/>
    <d v="2017-04-16T00:00:00"/>
    <n v="4874"/>
    <n v="25528"/>
    <n v="15942"/>
    <n v="124423472"/>
    <n v="77701308"/>
    <n v="46722164"/>
  </r>
  <r>
    <x v="2"/>
    <x v="66"/>
    <x v="6"/>
    <x v="0"/>
    <x v="2"/>
    <d v="2010-07-18T00:00:00"/>
    <x v="9"/>
    <x v="1"/>
    <n v="995409667"/>
    <d v="2010-08-26T00:00:00"/>
    <n v="2696"/>
    <n v="15406"/>
    <n v="9093"/>
    <n v="41534576"/>
    <n v="24514728"/>
    <n v="17019848"/>
  </r>
  <r>
    <x v="5"/>
    <x v="72"/>
    <x v="7"/>
    <x v="1"/>
    <x v="3"/>
    <d v="2012-10-14T00:00:00"/>
    <x v="6"/>
    <x v="3"/>
    <n v="992381989"/>
    <d v="2012-11-14T00:00:00"/>
    <n v="6738"/>
    <n v="65121"/>
    <n v="52496"/>
    <n v="438785298"/>
    <n v="353718048"/>
    <n v="85067250"/>
  </r>
  <r>
    <x v="1"/>
    <x v="137"/>
    <x v="10"/>
    <x v="1"/>
    <x v="3"/>
    <d v="2012-10-28T00:00:00"/>
    <x v="6"/>
    <x v="3"/>
    <n v="214117801"/>
    <d v="2012-11-10T00:00:00"/>
    <n v="1070"/>
    <n v="15258"/>
    <n v="9744"/>
    <n v="16326060"/>
    <n v="10426080"/>
    <n v="5899980"/>
  </r>
  <r>
    <x v="1"/>
    <x v="144"/>
    <x v="1"/>
    <x v="1"/>
    <x v="1"/>
    <d v="2015-09-06T00:00:00"/>
    <x v="4"/>
    <x v="0"/>
    <n v="921603429"/>
    <d v="2015-10-09T00:00:00"/>
    <n v="1790"/>
    <n v="25528"/>
    <n v="15942"/>
    <n v="45695120"/>
    <n v="28536180"/>
    <n v="17158940"/>
  </r>
  <r>
    <x v="2"/>
    <x v="55"/>
    <x v="7"/>
    <x v="1"/>
    <x v="0"/>
    <d v="2016-01-26T00:00:00"/>
    <x v="5"/>
    <x v="6"/>
    <n v="946137702"/>
    <d v="2016-02-21T00:00:00"/>
    <n v="2026"/>
    <n v="65121"/>
    <n v="52496"/>
    <n v="131935146"/>
    <n v="106356896"/>
    <n v="25578250"/>
  </r>
  <r>
    <x v="4"/>
    <x v="116"/>
    <x v="4"/>
    <x v="1"/>
    <x v="0"/>
    <d v="2017-05-11T00:00:00"/>
    <x v="8"/>
    <x v="2"/>
    <n v="439331948"/>
    <d v="2017-06-24T00:00:00"/>
    <n v="6941"/>
    <n v="43720"/>
    <n v="26333"/>
    <n v="303460520"/>
    <n v="182777353"/>
    <n v="120683167"/>
  </r>
  <r>
    <x v="5"/>
    <x v="72"/>
    <x v="11"/>
    <x v="0"/>
    <x v="3"/>
    <d v="2012-08-12T00:00:00"/>
    <x v="0"/>
    <x v="3"/>
    <n v="523109996"/>
    <d v="2012-09-04T00:00:00"/>
    <n v="8727"/>
    <n v="10928"/>
    <n v="3584"/>
    <n v="95368656"/>
    <n v="31277568"/>
    <n v="64091088"/>
  </r>
  <r>
    <x v="3"/>
    <x v="21"/>
    <x v="3"/>
    <x v="1"/>
    <x v="2"/>
    <d v="2011-02-11T00:00:00"/>
    <x v="3"/>
    <x v="4"/>
    <n v="139708173"/>
    <d v="2011-02-25T00:00:00"/>
    <n v="1608"/>
    <n v="20570"/>
    <n v="11711"/>
    <n v="33076560"/>
    <n v="18831288"/>
    <n v="14245272"/>
  </r>
  <r>
    <x v="1"/>
    <x v="159"/>
    <x v="6"/>
    <x v="0"/>
    <x v="2"/>
    <d v="2011-11-02T00:00:00"/>
    <x v="1"/>
    <x v="4"/>
    <n v="101675307"/>
    <d v="2011-11-11T00:00:00"/>
    <n v="6838"/>
    <n v="15406"/>
    <n v="9093"/>
    <n v="105346228"/>
    <n v="62177934"/>
    <n v="43168294"/>
  </r>
  <r>
    <x v="0"/>
    <x v="173"/>
    <x v="2"/>
    <x v="0"/>
    <x v="0"/>
    <d v="2014-11-01T00:00:00"/>
    <x v="1"/>
    <x v="5"/>
    <n v="841872727"/>
    <d v="2014-11-10T00:00:00"/>
    <n v="7703"/>
    <n v="42189"/>
    <n v="36469"/>
    <n v="324981867"/>
    <n v="280920707"/>
    <n v="44061160"/>
  </r>
  <r>
    <x v="0"/>
    <x v="8"/>
    <x v="8"/>
    <x v="0"/>
    <x v="1"/>
    <d v="2017-06-08T00:00:00"/>
    <x v="2"/>
    <x v="2"/>
    <n v="163474261"/>
    <d v="2017-06-14T00:00:00"/>
    <n v="4522"/>
    <n v="8173"/>
    <n v="5667"/>
    <n v="36958306"/>
    <n v="25626174"/>
    <n v="11332132"/>
  </r>
  <r>
    <x v="0"/>
    <x v="49"/>
    <x v="5"/>
    <x v="1"/>
    <x v="3"/>
    <d v="2010-06-15T00:00:00"/>
    <x v="2"/>
    <x v="1"/>
    <n v="889966237"/>
    <d v="2010-06-18T00:00:00"/>
    <n v="9641"/>
    <n v="933"/>
    <n v="692"/>
    <n v="8995053"/>
    <n v="6671572"/>
    <n v="2323481"/>
  </r>
  <r>
    <x v="6"/>
    <x v="50"/>
    <x v="7"/>
    <x v="1"/>
    <x v="0"/>
    <d v="2012-04-12T00:00:00"/>
    <x v="10"/>
    <x v="3"/>
    <n v="515147483"/>
    <d v="2012-05-28T00:00:00"/>
    <n v="2443"/>
    <n v="65121"/>
    <n v="52496"/>
    <n v="159090603"/>
    <n v="128247728"/>
    <n v="30842875"/>
  </r>
  <r>
    <x v="0"/>
    <x v="166"/>
    <x v="0"/>
    <x v="0"/>
    <x v="2"/>
    <d v="2012-01-29T00:00:00"/>
    <x v="5"/>
    <x v="3"/>
    <n v="653129327"/>
    <d v="2012-03-05T00:00:00"/>
    <n v="4337"/>
    <n v="66827"/>
    <n v="50254"/>
    <n v="289828699"/>
    <n v="217951598"/>
    <n v="71877101"/>
  </r>
  <r>
    <x v="0"/>
    <x v="61"/>
    <x v="0"/>
    <x v="1"/>
    <x v="1"/>
    <d v="2011-06-06T00:00:00"/>
    <x v="2"/>
    <x v="4"/>
    <n v="288335597"/>
    <d v="2011-06-27T00:00:00"/>
    <n v="3765"/>
    <n v="66827"/>
    <n v="50254"/>
    <n v="251603655"/>
    <n v="189206310"/>
    <n v="62397345"/>
  </r>
  <r>
    <x v="1"/>
    <x v="43"/>
    <x v="10"/>
    <x v="1"/>
    <x v="0"/>
    <d v="2012-12-27T00:00:00"/>
    <x v="11"/>
    <x v="3"/>
    <n v="725502622"/>
    <d v="2013-01-04T00:00:00"/>
    <n v="1203"/>
    <n v="15258"/>
    <n v="9744"/>
    <n v="18355374"/>
    <n v="11722032"/>
    <n v="6633342"/>
  </r>
  <r>
    <x v="0"/>
    <x v="64"/>
    <x v="10"/>
    <x v="1"/>
    <x v="3"/>
    <d v="2016-09-08T00:00:00"/>
    <x v="4"/>
    <x v="6"/>
    <n v="639679229"/>
    <d v="2016-10-20T00:00:00"/>
    <n v="4154"/>
    <n v="15258"/>
    <n v="9744"/>
    <n v="63381732"/>
    <n v="40476576"/>
    <n v="22905156"/>
  </r>
  <r>
    <x v="1"/>
    <x v="93"/>
    <x v="11"/>
    <x v="1"/>
    <x v="2"/>
    <d v="2015-12-12T00:00:00"/>
    <x v="11"/>
    <x v="0"/>
    <n v="126226747"/>
    <d v="2016-01-13T00:00:00"/>
    <n v="2154"/>
    <n v="10928"/>
    <n v="3584"/>
    <n v="23538912"/>
    <n v="7719936"/>
    <n v="15818976"/>
  </r>
  <r>
    <x v="5"/>
    <x v="101"/>
    <x v="4"/>
    <x v="0"/>
    <x v="2"/>
    <d v="2016-08-10T00:00:00"/>
    <x v="0"/>
    <x v="6"/>
    <n v="250819003"/>
    <d v="2016-09-05T00:00:00"/>
    <n v="1772"/>
    <n v="43720"/>
    <n v="26333"/>
    <n v="77471840"/>
    <n v="46662076"/>
    <n v="30809764"/>
  </r>
  <r>
    <x v="0"/>
    <x v="87"/>
    <x v="3"/>
    <x v="0"/>
    <x v="2"/>
    <d v="2010-06-10T00:00:00"/>
    <x v="2"/>
    <x v="1"/>
    <n v="799442327"/>
    <d v="2010-07-15T00:00:00"/>
    <n v="1605"/>
    <n v="20570"/>
    <n v="11711"/>
    <n v="33014850"/>
    <n v="18796155"/>
    <n v="14218695"/>
  </r>
  <r>
    <x v="0"/>
    <x v="90"/>
    <x v="11"/>
    <x v="0"/>
    <x v="3"/>
    <d v="2016-10-12T00:00:00"/>
    <x v="6"/>
    <x v="6"/>
    <n v="728395545"/>
    <d v="2016-10-18T00:00:00"/>
    <n v="7283"/>
    <n v="10928"/>
    <n v="3584"/>
    <n v="79588624"/>
    <n v="26102272"/>
    <n v="53486352"/>
  </r>
  <r>
    <x v="5"/>
    <x v="177"/>
    <x v="4"/>
    <x v="1"/>
    <x v="3"/>
    <d v="2010-08-03T00:00:00"/>
    <x v="0"/>
    <x v="1"/>
    <n v="414289987"/>
    <d v="2010-08-07T00:00:00"/>
    <n v="6468"/>
    <n v="43720"/>
    <n v="26333"/>
    <n v="282780960"/>
    <n v="170321844"/>
    <n v="112459116"/>
  </r>
  <r>
    <x v="1"/>
    <x v="70"/>
    <x v="6"/>
    <x v="1"/>
    <x v="3"/>
    <d v="2017-02-11T00:00:00"/>
    <x v="3"/>
    <x v="2"/>
    <n v="304049479"/>
    <d v="2017-03-11T00:00:00"/>
    <n v="3852"/>
    <n v="15406"/>
    <n v="9093"/>
    <n v="59343912"/>
    <n v="35026236"/>
    <n v="24317676"/>
  </r>
  <r>
    <x v="2"/>
    <x v="73"/>
    <x v="3"/>
    <x v="0"/>
    <x v="3"/>
    <d v="2017-03-29T00:00:00"/>
    <x v="7"/>
    <x v="2"/>
    <n v="464910352"/>
    <d v="2017-05-10T00:00:00"/>
    <n v="6159"/>
    <n v="20570"/>
    <n v="11711"/>
    <n v="126690630"/>
    <n v="72128049"/>
    <n v="54562581"/>
  </r>
  <r>
    <x v="0"/>
    <x v="6"/>
    <x v="7"/>
    <x v="1"/>
    <x v="0"/>
    <d v="2011-11-05T00:00:00"/>
    <x v="1"/>
    <x v="4"/>
    <n v="134421432"/>
    <d v="2011-12-23T00:00:00"/>
    <n v="7144"/>
    <n v="65121"/>
    <n v="52496"/>
    <n v="465224424"/>
    <n v="375031424"/>
    <n v="90193000"/>
  </r>
  <r>
    <x v="4"/>
    <x v="133"/>
    <x v="9"/>
    <x v="1"/>
    <x v="2"/>
    <d v="2010-06-09T00:00:00"/>
    <x v="2"/>
    <x v="1"/>
    <n v="870444047"/>
    <d v="2010-06-20T00:00:00"/>
    <n v="2592"/>
    <n v="4745"/>
    <n v="3179"/>
    <n v="12299040"/>
    <n v="8239968"/>
    <n v="4059072"/>
  </r>
  <r>
    <x v="1"/>
    <x v="161"/>
    <x v="6"/>
    <x v="0"/>
    <x v="2"/>
    <d v="2012-03-28T00:00:00"/>
    <x v="7"/>
    <x v="3"/>
    <n v="701152026"/>
    <d v="2012-05-03T00:00:00"/>
    <n v="5321"/>
    <n v="15406"/>
    <n v="9093"/>
    <n v="81975326"/>
    <n v="48383853"/>
    <n v="33591473"/>
  </r>
  <r>
    <x v="0"/>
    <x v="80"/>
    <x v="5"/>
    <x v="1"/>
    <x v="0"/>
    <d v="2017-07-15T00:00:00"/>
    <x v="9"/>
    <x v="2"/>
    <n v="875031697"/>
    <d v="2017-08-22T00:00:00"/>
    <n v="179"/>
    <n v="933"/>
    <n v="692"/>
    <n v="167007"/>
    <n v="123868"/>
    <n v="43139"/>
  </r>
  <r>
    <x v="2"/>
    <x v="66"/>
    <x v="3"/>
    <x v="1"/>
    <x v="2"/>
    <d v="2016-04-26T00:00:00"/>
    <x v="10"/>
    <x v="6"/>
    <n v="910881888"/>
    <d v="2016-05-19T00:00:00"/>
    <n v="9047"/>
    <n v="20570"/>
    <n v="11711"/>
    <n v="186096790"/>
    <n v="105949417"/>
    <n v="80147373"/>
  </r>
  <r>
    <x v="0"/>
    <x v="61"/>
    <x v="7"/>
    <x v="1"/>
    <x v="1"/>
    <d v="2014-10-14T00:00:00"/>
    <x v="6"/>
    <x v="5"/>
    <n v="847813928"/>
    <d v="2014-10-24T00:00:00"/>
    <n v="5836"/>
    <n v="65121"/>
    <n v="52496"/>
    <n v="380046156"/>
    <n v="306366656"/>
    <n v="73679500"/>
  </r>
  <r>
    <x v="4"/>
    <x v="57"/>
    <x v="2"/>
    <x v="0"/>
    <x v="1"/>
    <d v="2016-06-01T00:00:00"/>
    <x v="2"/>
    <x v="6"/>
    <n v="795251643"/>
    <d v="2016-06-07T00:00:00"/>
    <n v="1488"/>
    <n v="42189"/>
    <n v="36469"/>
    <n v="62777232"/>
    <n v="54265872"/>
    <n v="8511360"/>
  </r>
  <r>
    <x v="6"/>
    <x v="50"/>
    <x v="8"/>
    <x v="0"/>
    <x v="2"/>
    <d v="2010-08-12T00:00:00"/>
    <x v="0"/>
    <x v="1"/>
    <n v="482931363"/>
    <d v="2010-09-11T00:00:00"/>
    <n v="8977"/>
    <n v="8173"/>
    <n v="5667"/>
    <n v="73369021"/>
    <n v="50872659"/>
    <n v="22496362"/>
  </r>
  <r>
    <x v="3"/>
    <x v="141"/>
    <x v="1"/>
    <x v="1"/>
    <x v="2"/>
    <d v="2014-05-06T00:00:00"/>
    <x v="8"/>
    <x v="5"/>
    <n v="610901916"/>
    <d v="2014-06-16T00:00:00"/>
    <n v="8307"/>
    <n v="25528"/>
    <n v="15942"/>
    <n v="212061096"/>
    <n v="132430194"/>
    <n v="79630902"/>
  </r>
  <r>
    <x v="3"/>
    <x v="13"/>
    <x v="11"/>
    <x v="1"/>
    <x v="1"/>
    <d v="2015-05-08T00:00:00"/>
    <x v="8"/>
    <x v="0"/>
    <n v="599524629"/>
    <d v="2015-05-17T00:00:00"/>
    <n v="1515"/>
    <n v="10928"/>
    <n v="3584"/>
    <n v="16555920"/>
    <n v="5429760"/>
    <n v="11126160"/>
  </r>
  <r>
    <x v="1"/>
    <x v="119"/>
    <x v="9"/>
    <x v="0"/>
    <x v="0"/>
    <d v="2013-10-17T00:00:00"/>
    <x v="6"/>
    <x v="7"/>
    <n v="839473330"/>
    <d v="2013-12-04T00:00:00"/>
    <n v="7668"/>
    <n v="4745"/>
    <n v="3179"/>
    <n v="36384660"/>
    <n v="24376572"/>
    <n v="12008088"/>
  </r>
  <r>
    <x v="1"/>
    <x v="161"/>
    <x v="7"/>
    <x v="0"/>
    <x v="0"/>
    <d v="2010-11-29T00:00:00"/>
    <x v="1"/>
    <x v="1"/>
    <n v="441734349"/>
    <d v="2010-12-25T00:00:00"/>
    <n v="7865"/>
    <n v="65121"/>
    <n v="52496"/>
    <n v="512176665"/>
    <n v="412881040"/>
    <n v="99295625"/>
  </r>
  <r>
    <x v="4"/>
    <x v="180"/>
    <x v="5"/>
    <x v="0"/>
    <x v="0"/>
    <d v="2012-10-14T00:00:00"/>
    <x v="6"/>
    <x v="3"/>
    <n v="387606513"/>
    <d v="2012-10-21T00:00:00"/>
    <n v="236"/>
    <n v="933"/>
    <n v="692"/>
    <n v="220188"/>
    <n v="163312"/>
    <n v="56876"/>
  </r>
  <r>
    <x v="5"/>
    <x v="121"/>
    <x v="4"/>
    <x v="0"/>
    <x v="2"/>
    <d v="2011-06-02T00:00:00"/>
    <x v="2"/>
    <x v="4"/>
    <n v="378701150"/>
    <d v="2011-06-19T00:00:00"/>
    <n v="4941"/>
    <n v="43720"/>
    <n v="26333"/>
    <n v="216020520"/>
    <n v="130111353"/>
    <n v="85909167"/>
  </r>
  <r>
    <x v="5"/>
    <x v="121"/>
    <x v="9"/>
    <x v="0"/>
    <x v="0"/>
    <d v="2011-03-26T00:00:00"/>
    <x v="7"/>
    <x v="4"/>
    <n v="186942088"/>
    <d v="2011-04-12T00:00:00"/>
    <n v="9173"/>
    <n v="4745"/>
    <n v="3179"/>
    <n v="43525885"/>
    <n v="29160967"/>
    <n v="14364918"/>
  </r>
  <r>
    <x v="5"/>
    <x v="101"/>
    <x v="1"/>
    <x v="1"/>
    <x v="3"/>
    <d v="2010-02-23T00:00:00"/>
    <x v="3"/>
    <x v="1"/>
    <n v="104565656"/>
    <d v="2010-03-29T00:00:00"/>
    <n v="2156"/>
    <n v="25528"/>
    <n v="15942"/>
    <n v="55038368"/>
    <n v="34370952"/>
    <n v="20667416"/>
  </r>
  <r>
    <x v="4"/>
    <x v="136"/>
    <x v="5"/>
    <x v="1"/>
    <x v="3"/>
    <d v="2010-12-07T00:00:00"/>
    <x v="11"/>
    <x v="1"/>
    <n v="494120681"/>
    <d v="2011-01-08T00:00:00"/>
    <n v="145"/>
    <n v="933"/>
    <n v="692"/>
    <n v="135285"/>
    <n v="100340"/>
    <n v="34945"/>
  </r>
  <r>
    <x v="4"/>
    <x v="53"/>
    <x v="9"/>
    <x v="0"/>
    <x v="3"/>
    <d v="2017-06-05T00:00:00"/>
    <x v="2"/>
    <x v="2"/>
    <n v="438468492"/>
    <d v="2017-07-15T00:00:00"/>
    <n v="1425"/>
    <n v="4745"/>
    <n v="3179"/>
    <n v="6761625"/>
    <n v="4530075"/>
    <n v="2231550"/>
  </r>
  <r>
    <x v="5"/>
    <x v="160"/>
    <x v="8"/>
    <x v="1"/>
    <x v="1"/>
    <d v="2015-08-05T00:00:00"/>
    <x v="0"/>
    <x v="0"/>
    <n v="890782916"/>
    <d v="2015-08-28T00:00:00"/>
    <n v="1315"/>
    <n v="8173"/>
    <n v="5667"/>
    <n v="10747495"/>
    <n v="7452105"/>
    <n v="3295390"/>
  </r>
  <r>
    <x v="6"/>
    <x v="60"/>
    <x v="2"/>
    <x v="0"/>
    <x v="3"/>
    <d v="2015-03-08T00:00:00"/>
    <x v="7"/>
    <x v="0"/>
    <n v="624550282"/>
    <d v="2015-03-19T00:00:00"/>
    <n v="7162"/>
    <n v="42189"/>
    <n v="36469"/>
    <n v="302157618"/>
    <n v="261190978"/>
    <n v="40966640"/>
  </r>
  <r>
    <x v="0"/>
    <x v="34"/>
    <x v="1"/>
    <x v="1"/>
    <x v="1"/>
    <d v="2015-08-26T00:00:00"/>
    <x v="0"/>
    <x v="0"/>
    <n v="283569419"/>
    <d v="2015-09-17T00:00:00"/>
    <n v="3347"/>
    <n v="25528"/>
    <n v="15942"/>
    <n v="85442216"/>
    <n v="53357874"/>
    <n v="32084342"/>
  </r>
  <r>
    <x v="1"/>
    <x v="105"/>
    <x v="4"/>
    <x v="1"/>
    <x v="3"/>
    <d v="2017-07-10T00:00:00"/>
    <x v="9"/>
    <x v="2"/>
    <n v="131951653"/>
    <d v="2017-08-16T00:00:00"/>
    <n v="6281"/>
    <n v="43720"/>
    <n v="26333"/>
    <n v="274605320"/>
    <n v="165397573"/>
    <n v="109207747"/>
  </r>
  <r>
    <x v="0"/>
    <x v="117"/>
    <x v="5"/>
    <x v="0"/>
    <x v="2"/>
    <d v="2011-01-08T00:00:00"/>
    <x v="5"/>
    <x v="4"/>
    <n v="504120814"/>
    <d v="2011-02-01T00:00:00"/>
    <n v="9406"/>
    <n v="933"/>
    <n v="692"/>
    <n v="8775798"/>
    <n v="6508952"/>
    <n v="2266846"/>
  </r>
  <r>
    <x v="4"/>
    <x v="36"/>
    <x v="4"/>
    <x v="1"/>
    <x v="3"/>
    <d v="2010-02-28T00:00:00"/>
    <x v="3"/>
    <x v="1"/>
    <n v="454813230"/>
    <d v="2010-03-16T00:00:00"/>
    <n v="8196"/>
    <n v="43720"/>
    <n v="26333"/>
    <n v="358329120"/>
    <n v="215825268"/>
    <n v="142503852"/>
  </r>
  <r>
    <x v="3"/>
    <x v="39"/>
    <x v="10"/>
    <x v="1"/>
    <x v="1"/>
    <d v="2011-01-30T00:00:00"/>
    <x v="5"/>
    <x v="4"/>
    <n v="909077727"/>
    <d v="2011-03-06T00:00:00"/>
    <n v="5156"/>
    <n v="15258"/>
    <n v="9744"/>
    <n v="78670248"/>
    <n v="50240064"/>
    <n v="28430184"/>
  </r>
  <r>
    <x v="2"/>
    <x v="184"/>
    <x v="5"/>
    <x v="1"/>
    <x v="0"/>
    <d v="2010-12-29T00:00:00"/>
    <x v="11"/>
    <x v="1"/>
    <n v="612275636"/>
    <d v="2011-01-12T00:00:00"/>
    <n v="4822"/>
    <n v="933"/>
    <n v="692"/>
    <n v="4498926"/>
    <n v="3336824"/>
    <n v="1162102"/>
  </r>
  <r>
    <x v="6"/>
    <x v="88"/>
    <x v="3"/>
    <x v="1"/>
    <x v="1"/>
    <d v="2011-12-15T00:00:00"/>
    <x v="11"/>
    <x v="4"/>
    <n v="180080783"/>
    <d v="2012-01-10T00:00:00"/>
    <n v="8760"/>
    <n v="20570"/>
    <n v="11711"/>
    <n v="180193200"/>
    <n v="102588360"/>
    <n v="77604840"/>
  </r>
  <r>
    <x v="6"/>
    <x v="50"/>
    <x v="4"/>
    <x v="0"/>
    <x v="1"/>
    <d v="2017-02-03T00:00:00"/>
    <x v="3"/>
    <x v="2"/>
    <n v="748479497"/>
    <d v="2017-02-09T00:00:00"/>
    <n v="571"/>
    <n v="43720"/>
    <n v="26333"/>
    <n v="24964120"/>
    <n v="15036143"/>
    <n v="9927977"/>
  </r>
  <r>
    <x v="1"/>
    <x v="167"/>
    <x v="1"/>
    <x v="1"/>
    <x v="1"/>
    <d v="2011-08-30T00:00:00"/>
    <x v="0"/>
    <x v="4"/>
    <n v="823770606"/>
    <d v="2011-09-28T00:00:00"/>
    <n v="883"/>
    <n v="25528"/>
    <n v="15942"/>
    <n v="22541224"/>
    <n v="14076786"/>
    <n v="8464438"/>
  </r>
  <r>
    <x v="0"/>
    <x v="85"/>
    <x v="5"/>
    <x v="0"/>
    <x v="3"/>
    <d v="2012-04-10T00:00:00"/>
    <x v="10"/>
    <x v="3"/>
    <n v="332565438"/>
    <d v="2012-05-11T00:00:00"/>
    <n v="2358"/>
    <n v="933"/>
    <n v="692"/>
    <n v="2200014"/>
    <n v="1631736"/>
    <n v="568278"/>
  </r>
  <r>
    <x v="5"/>
    <x v="101"/>
    <x v="7"/>
    <x v="1"/>
    <x v="0"/>
    <d v="2010-02-09T00:00:00"/>
    <x v="3"/>
    <x v="1"/>
    <n v="171787822"/>
    <d v="2010-03-20T00:00:00"/>
    <n v="4689"/>
    <n v="65121"/>
    <n v="52496"/>
    <n v="305352369"/>
    <n v="246153744"/>
    <n v="59198625"/>
  </r>
  <r>
    <x v="0"/>
    <x v="87"/>
    <x v="11"/>
    <x v="1"/>
    <x v="2"/>
    <d v="2012-07-19T00:00:00"/>
    <x v="9"/>
    <x v="3"/>
    <n v="858674085"/>
    <d v="2012-08-28T00:00:00"/>
    <n v="9598"/>
    <n v="10928"/>
    <n v="3584"/>
    <n v="104886944"/>
    <n v="34399232"/>
    <n v="70487712"/>
  </r>
  <r>
    <x v="2"/>
    <x v="134"/>
    <x v="0"/>
    <x v="0"/>
    <x v="1"/>
    <d v="2016-09-05T00:00:00"/>
    <x v="4"/>
    <x v="6"/>
    <n v="280773055"/>
    <d v="2016-09-17T00:00:00"/>
    <n v="5841"/>
    <n v="66827"/>
    <n v="50254"/>
    <n v="390336507"/>
    <n v="293533614"/>
    <n v="96802893"/>
  </r>
  <r>
    <x v="0"/>
    <x v="108"/>
    <x v="7"/>
    <x v="0"/>
    <x v="3"/>
    <d v="2013-02-01T00:00:00"/>
    <x v="3"/>
    <x v="7"/>
    <n v="445946061"/>
    <d v="2013-03-19T00:00:00"/>
    <n v="4204"/>
    <n v="65121"/>
    <n v="52496"/>
    <n v="273768684"/>
    <n v="220693184"/>
    <n v="53075500"/>
  </r>
  <r>
    <x v="1"/>
    <x v="157"/>
    <x v="5"/>
    <x v="0"/>
    <x v="2"/>
    <d v="2012-05-07T00:00:00"/>
    <x v="8"/>
    <x v="3"/>
    <n v="732366931"/>
    <d v="2012-05-26T00:00:00"/>
    <n v="2505"/>
    <n v="933"/>
    <n v="692"/>
    <n v="2337165"/>
    <n v="1733460"/>
    <n v="603705"/>
  </r>
  <r>
    <x v="4"/>
    <x v="149"/>
    <x v="3"/>
    <x v="0"/>
    <x v="0"/>
    <d v="2010-12-18T00:00:00"/>
    <x v="11"/>
    <x v="1"/>
    <n v="138521993"/>
    <d v="2011-01-11T00:00:00"/>
    <n v="591"/>
    <n v="20570"/>
    <n v="11711"/>
    <n v="12156870"/>
    <n v="6921201"/>
    <n v="5235669"/>
  </r>
  <r>
    <x v="1"/>
    <x v="18"/>
    <x v="3"/>
    <x v="0"/>
    <x v="3"/>
    <d v="2010-04-13T00:00:00"/>
    <x v="10"/>
    <x v="1"/>
    <n v="433210074"/>
    <d v="2010-05-25T00:00:00"/>
    <n v="5343"/>
    <n v="20570"/>
    <n v="11711"/>
    <n v="109905510"/>
    <n v="62571873"/>
    <n v="47333637"/>
  </r>
  <r>
    <x v="0"/>
    <x v="61"/>
    <x v="3"/>
    <x v="1"/>
    <x v="3"/>
    <d v="2012-09-18T00:00:00"/>
    <x v="4"/>
    <x v="3"/>
    <n v="305542504"/>
    <d v="2012-10-02T00:00:00"/>
    <n v="5672"/>
    <n v="20570"/>
    <n v="11711"/>
    <n v="116673040"/>
    <n v="66424792"/>
    <n v="50248248"/>
  </r>
  <r>
    <x v="2"/>
    <x v="78"/>
    <x v="1"/>
    <x v="0"/>
    <x v="2"/>
    <d v="2010-05-22T00:00:00"/>
    <x v="8"/>
    <x v="1"/>
    <n v="314943110"/>
    <d v="2010-06-15T00:00:00"/>
    <n v="7520"/>
    <n v="25528"/>
    <n v="15942"/>
    <n v="191970560"/>
    <n v="119883840"/>
    <n v="72086720"/>
  </r>
  <r>
    <x v="4"/>
    <x v="57"/>
    <x v="2"/>
    <x v="1"/>
    <x v="0"/>
    <d v="2011-08-18T00:00:00"/>
    <x v="0"/>
    <x v="4"/>
    <n v="641148221"/>
    <d v="2011-09-04T00:00:00"/>
    <n v="8861"/>
    <n v="42189"/>
    <n v="36469"/>
    <n v="373836729"/>
    <n v="323151809"/>
    <n v="50684920"/>
  </r>
  <r>
    <x v="4"/>
    <x v="31"/>
    <x v="7"/>
    <x v="1"/>
    <x v="2"/>
    <d v="2014-06-23T00:00:00"/>
    <x v="2"/>
    <x v="5"/>
    <n v="634206664"/>
    <d v="2014-07-18T00:00:00"/>
    <n v="4700"/>
    <n v="65121"/>
    <n v="52496"/>
    <n v="306068700"/>
    <n v="246731200"/>
    <n v="59337500"/>
  </r>
  <r>
    <x v="3"/>
    <x v="103"/>
    <x v="6"/>
    <x v="1"/>
    <x v="2"/>
    <d v="2010-06-15T00:00:00"/>
    <x v="2"/>
    <x v="1"/>
    <n v="164479768"/>
    <d v="2010-07-31T00:00:00"/>
    <n v="2073"/>
    <n v="15406"/>
    <n v="9093"/>
    <n v="31936638"/>
    <n v="18849789"/>
    <n v="13086849"/>
  </r>
  <r>
    <x v="4"/>
    <x v="84"/>
    <x v="11"/>
    <x v="0"/>
    <x v="3"/>
    <d v="2011-02-03T00:00:00"/>
    <x v="3"/>
    <x v="4"/>
    <n v="972641360"/>
    <d v="2011-02-16T00:00:00"/>
    <n v="5048"/>
    <n v="10928"/>
    <n v="3584"/>
    <n v="55164544"/>
    <n v="18092032"/>
    <n v="37072512"/>
  </r>
  <r>
    <x v="2"/>
    <x v="184"/>
    <x v="4"/>
    <x v="0"/>
    <x v="3"/>
    <d v="2013-11-01T00:00:00"/>
    <x v="1"/>
    <x v="7"/>
    <n v="819677770"/>
    <d v="2013-11-27T00:00:00"/>
    <n v="9722"/>
    <n v="43720"/>
    <n v="26333"/>
    <n v="425045840"/>
    <n v="256009426"/>
    <n v="169036414"/>
  </r>
  <r>
    <x v="1"/>
    <x v="176"/>
    <x v="1"/>
    <x v="1"/>
    <x v="1"/>
    <d v="2013-05-28T00:00:00"/>
    <x v="8"/>
    <x v="7"/>
    <n v="236887824"/>
    <d v="2013-06-18T00:00:00"/>
    <n v="9226"/>
    <n v="25528"/>
    <n v="15942"/>
    <n v="235521328"/>
    <n v="147080892"/>
    <n v="88440436"/>
  </r>
  <r>
    <x v="3"/>
    <x v="15"/>
    <x v="7"/>
    <x v="0"/>
    <x v="0"/>
    <d v="2013-03-01T00:00:00"/>
    <x v="7"/>
    <x v="7"/>
    <n v="275882852"/>
    <d v="2013-04-18T00:00:00"/>
    <n v="8721"/>
    <n v="65121"/>
    <n v="52496"/>
    <n v="567920241"/>
    <n v="457817616"/>
    <n v="110102625"/>
  </r>
  <r>
    <x v="3"/>
    <x v="69"/>
    <x v="10"/>
    <x v="1"/>
    <x v="3"/>
    <d v="2013-10-01T00:00:00"/>
    <x v="6"/>
    <x v="7"/>
    <n v="258586680"/>
    <d v="2013-11-14T00:00:00"/>
    <n v="400"/>
    <n v="15258"/>
    <n v="9744"/>
    <n v="6103200"/>
    <n v="3897600"/>
    <n v="2205600"/>
  </r>
  <r>
    <x v="1"/>
    <x v="30"/>
    <x v="5"/>
    <x v="1"/>
    <x v="2"/>
    <d v="2016-11-14T00:00:00"/>
    <x v="1"/>
    <x v="6"/>
    <n v="927235639"/>
    <d v="2016-11-24T00:00:00"/>
    <n v="8486"/>
    <n v="933"/>
    <n v="692"/>
    <n v="7917438"/>
    <n v="5872312"/>
    <n v="2045126"/>
  </r>
  <r>
    <x v="2"/>
    <x v="113"/>
    <x v="10"/>
    <x v="0"/>
    <x v="3"/>
    <d v="2013-12-08T00:00:00"/>
    <x v="11"/>
    <x v="7"/>
    <n v="394378554"/>
    <d v="2014-01-14T00:00:00"/>
    <n v="4233"/>
    <n v="15258"/>
    <n v="9744"/>
    <n v="64587114"/>
    <n v="41246352"/>
    <n v="23340762"/>
  </r>
  <r>
    <x v="1"/>
    <x v="62"/>
    <x v="8"/>
    <x v="0"/>
    <x v="3"/>
    <d v="2012-07-24T00:00:00"/>
    <x v="9"/>
    <x v="3"/>
    <n v="892876756"/>
    <d v="2012-08-21T00:00:00"/>
    <n v="929"/>
    <n v="8173"/>
    <n v="5667"/>
    <n v="7592717"/>
    <n v="5264643"/>
    <n v="2328074"/>
  </r>
  <r>
    <x v="1"/>
    <x v="93"/>
    <x v="7"/>
    <x v="1"/>
    <x v="3"/>
    <d v="2010-01-30T00:00:00"/>
    <x v="5"/>
    <x v="1"/>
    <n v="225904071"/>
    <d v="2010-02-21T00:00:00"/>
    <n v="8890"/>
    <n v="65121"/>
    <n v="52496"/>
    <n v="578925690"/>
    <n v="466689440"/>
    <n v="112236250"/>
  </r>
  <r>
    <x v="3"/>
    <x v="39"/>
    <x v="1"/>
    <x v="1"/>
    <x v="3"/>
    <d v="2012-06-15T00:00:00"/>
    <x v="2"/>
    <x v="3"/>
    <n v="316946828"/>
    <d v="2012-07-11T00:00:00"/>
    <n v="464"/>
    <n v="25528"/>
    <n v="15942"/>
    <n v="11844992"/>
    <n v="7397088"/>
    <n v="4447904"/>
  </r>
  <r>
    <x v="2"/>
    <x v="66"/>
    <x v="7"/>
    <x v="0"/>
    <x v="2"/>
    <d v="2015-05-10T00:00:00"/>
    <x v="8"/>
    <x v="0"/>
    <n v="459803855"/>
    <d v="2015-06-10T00:00:00"/>
    <n v="5033"/>
    <n v="65121"/>
    <n v="52496"/>
    <n v="327753993"/>
    <n v="264212368"/>
    <n v="63541625"/>
  </r>
  <r>
    <x v="0"/>
    <x v="122"/>
    <x v="1"/>
    <x v="0"/>
    <x v="0"/>
    <d v="2015-07-07T00:00:00"/>
    <x v="9"/>
    <x v="0"/>
    <n v="468586480"/>
    <d v="2015-08-20T00:00:00"/>
    <n v="4007"/>
    <n v="25528"/>
    <n v="15942"/>
    <n v="102290696"/>
    <n v="63879594"/>
    <n v="38411102"/>
  </r>
  <r>
    <x v="0"/>
    <x v="91"/>
    <x v="0"/>
    <x v="1"/>
    <x v="1"/>
    <d v="2014-07-09T00:00:00"/>
    <x v="9"/>
    <x v="5"/>
    <n v="227718532"/>
    <d v="2014-07-17T00:00:00"/>
    <n v="5829"/>
    <n v="66827"/>
    <n v="50254"/>
    <n v="389534583"/>
    <n v="292930566"/>
    <n v="96604017"/>
  </r>
  <r>
    <x v="4"/>
    <x v="59"/>
    <x v="0"/>
    <x v="0"/>
    <x v="2"/>
    <d v="2015-01-08T00:00:00"/>
    <x v="5"/>
    <x v="0"/>
    <n v="141936337"/>
    <d v="2015-02-09T00:00:00"/>
    <n v="971"/>
    <n v="66827"/>
    <n v="50254"/>
    <n v="64889017"/>
    <n v="48796634"/>
    <n v="16092383"/>
  </r>
  <r>
    <x v="0"/>
    <x v="104"/>
    <x v="11"/>
    <x v="1"/>
    <x v="2"/>
    <d v="2016-12-13T00:00:00"/>
    <x v="11"/>
    <x v="6"/>
    <n v="686288726"/>
    <d v="2016-12-23T00:00:00"/>
    <n v="6940"/>
    <n v="10928"/>
    <n v="3584"/>
    <n v="75840320"/>
    <n v="24872960"/>
    <n v="50967360"/>
  </r>
  <r>
    <x v="1"/>
    <x v="176"/>
    <x v="1"/>
    <x v="0"/>
    <x v="2"/>
    <d v="2013-09-24T00:00:00"/>
    <x v="4"/>
    <x v="7"/>
    <n v="156137025"/>
    <d v="2013-09-27T00:00:00"/>
    <n v="3270"/>
    <n v="25528"/>
    <n v="15942"/>
    <n v="83476560"/>
    <n v="52130340"/>
    <n v="31346220"/>
  </r>
  <r>
    <x v="1"/>
    <x v="142"/>
    <x v="10"/>
    <x v="0"/>
    <x v="0"/>
    <d v="2011-03-17T00:00:00"/>
    <x v="7"/>
    <x v="4"/>
    <n v="517155063"/>
    <d v="2011-03-25T00:00:00"/>
    <n v="6530"/>
    <n v="15258"/>
    <n v="9744"/>
    <n v="99634740"/>
    <n v="63628320"/>
    <n v="36006420"/>
  </r>
  <r>
    <x v="2"/>
    <x v="156"/>
    <x v="2"/>
    <x v="0"/>
    <x v="3"/>
    <d v="2016-04-15T00:00:00"/>
    <x v="10"/>
    <x v="6"/>
    <n v="655329167"/>
    <d v="2016-05-20T00:00:00"/>
    <n v="5318"/>
    <n v="42189"/>
    <n v="36469"/>
    <n v="224361102"/>
    <n v="193942142"/>
    <n v="30418960"/>
  </r>
  <r>
    <x v="1"/>
    <x v="65"/>
    <x v="3"/>
    <x v="0"/>
    <x v="0"/>
    <d v="2010-06-12T00:00:00"/>
    <x v="2"/>
    <x v="1"/>
    <n v="426958167"/>
    <d v="2010-07-16T00:00:00"/>
    <n v="5264"/>
    <n v="20570"/>
    <n v="11711"/>
    <n v="108280480"/>
    <n v="61646704"/>
    <n v="46633776"/>
  </r>
  <r>
    <x v="1"/>
    <x v="82"/>
    <x v="0"/>
    <x v="0"/>
    <x v="1"/>
    <d v="2014-01-30T00:00:00"/>
    <x v="5"/>
    <x v="5"/>
    <n v="208653390"/>
    <d v="2014-02-14T00:00:00"/>
    <n v="4030"/>
    <n v="66827"/>
    <n v="50254"/>
    <n v="269312810"/>
    <n v="202523620"/>
    <n v="66789190"/>
  </r>
  <r>
    <x v="0"/>
    <x v="16"/>
    <x v="5"/>
    <x v="1"/>
    <x v="3"/>
    <d v="2014-08-01T00:00:00"/>
    <x v="0"/>
    <x v="5"/>
    <n v="447338664"/>
    <d v="2014-09-01T00:00:00"/>
    <n v="6306"/>
    <n v="933"/>
    <n v="692"/>
    <n v="5883498"/>
    <n v="4363752"/>
    <n v="1519746"/>
  </r>
  <r>
    <x v="3"/>
    <x v="11"/>
    <x v="8"/>
    <x v="1"/>
    <x v="0"/>
    <d v="2015-07-19T00:00:00"/>
    <x v="9"/>
    <x v="0"/>
    <n v="310250318"/>
    <d v="2015-09-02T00:00:00"/>
    <n v="8818"/>
    <n v="8173"/>
    <n v="5667"/>
    <n v="72069514"/>
    <n v="49971606"/>
    <n v="22097908"/>
  </r>
  <r>
    <x v="0"/>
    <x v="181"/>
    <x v="11"/>
    <x v="1"/>
    <x v="2"/>
    <d v="2010-04-10T00:00:00"/>
    <x v="10"/>
    <x v="1"/>
    <n v="834937179"/>
    <d v="2010-04-17T00:00:00"/>
    <n v="5320"/>
    <n v="10928"/>
    <n v="3584"/>
    <n v="58136960"/>
    <n v="19066880"/>
    <n v="39070080"/>
  </r>
  <r>
    <x v="0"/>
    <x v="122"/>
    <x v="5"/>
    <x v="1"/>
    <x v="2"/>
    <d v="2015-11-09T00:00:00"/>
    <x v="1"/>
    <x v="0"/>
    <n v="879260575"/>
    <d v="2015-12-16T00:00:00"/>
    <n v="1598"/>
    <n v="933"/>
    <n v="692"/>
    <n v="1490934"/>
    <n v="1105816"/>
    <n v="385118"/>
  </r>
  <r>
    <x v="1"/>
    <x v="167"/>
    <x v="9"/>
    <x v="0"/>
    <x v="0"/>
    <d v="2016-05-12T00:00:00"/>
    <x v="8"/>
    <x v="6"/>
    <n v="271394336"/>
    <d v="2016-06-15T00:00:00"/>
    <n v="470"/>
    <n v="4745"/>
    <n v="3179"/>
    <n v="2230150"/>
    <n v="1494130"/>
    <n v="736020"/>
  </r>
  <r>
    <x v="2"/>
    <x v="170"/>
    <x v="5"/>
    <x v="1"/>
    <x v="2"/>
    <d v="2012-01-31T00:00:00"/>
    <x v="5"/>
    <x v="3"/>
    <n v="259824788"/>
    <d v="2012-02-17T00:00:00"/>
    <n v="6784"/>
    <n v="933"/>
    <n v="692"/>
    <n v="6329472"/>
    <n v="4694528"/>
    <n v="1634944"/>
  </r>
  <r>
    <x v="0"/>
    <x v="61"/>
    <x v="10"/>
    <x v="0"/>
    <x v="3"/>
    <d v="2015-09-22T00:00:00"/>
    <x v="4"/>
    <x v="0"/>
    <n v="363350760"/>
    <d v="2015-11-03T00:00:00"/>
    <n v="2419"/>
    <n v="15258"/>
    <n v="9744"/>
    <n v="36909102"/>
    <n v="23570736"/>
    <n v="13338366"/>
  </r>
  <r>
    <x v="4"/>
    <x v="23"/>
    <x v="1"/>
    <x v="1"/>
    <x v="1"/>
    <d v="2010-10-07T00:00:00"/>
    <x v="6"/>
    <x v="1"/>
    <n v="621083581"/>
    <d v="2010-11-01T00:00:00"/>
    <n v="1288"/>
    <n v="25528"/>
    <n v="15942"/>
    <n v="32880064"/>
    <n v="20533296"/>
    <n v="12346768"/>
  </r>
  <r>
    <x v="0"/>
    <x v="155"/>
    <x v="5"/>
    <x v="1"/>
    <x v="1"/>
    <d v="2015-11-02T00:00:00"/>
    <x v="1"/>
    <x v="0"/>
    <n v="242447078"/>
    <d v="2015-11-27T00:00:00"/>
    <n v="4333"/>
    <n v="933"/>
    <n v="692"/>
    <n v="4042689"/>
    <n v="2998436"/>
    <n v="1044253"/>
  </r>
  <r>
    <x v="1"/>
    <x v="65"/>
    <x v="11"/>
    <x v="0"/>
    <x v="0"/>
    <d v="2012-10-06T00:00:00"/>
    <x v="6"/>
    <x v="3"/>
    <n v="757177579"/>
    <d v="2012-10-16T00:00:00"/>
    <n v="4527"/>
    <n v="10928"/>
    <n v="3584"/>
    <n v="49471056"/>
    <n v="16224768"/>
    <n v="33246288"/>
  </r>
  <r>
    <x v="1"/>
    <x v="109"/>
    <x v="0"/>
    <x v="1"/>
    <x v="1"/>
    <d v="2010-12-09T00:00:00"/>
    <x v="11"/>
    <x v="1"/>
    <n v="165323913"/>
    <d v="2011-01-20T00:00:00"/>
    <n v="1874"/>
    <n v="66827"/>
    <n v="50254"/>
    <n v="125233798"/>
    <n v="94175996"/>
    <n v="31057802"/>
  </r>
  <r>
    <x v="0"/>
    <x v="169"/>
    <x v="4"/>
    <x v="0"/>
    <x v="2"/>
    <d v="2013-04-02T00:00:00"/>
    <x v="10"/>
    <x v="7"/>
    <n v="587247407"/>
    <d v="2013-05-11T00:00:00"/>
    <n v="8413"/>
    <n v="43720"/>
    <n v="26333"/>
    <n v="367816360"/>
    <n v="221539529"/>
    <n v="146276831"/>
  </r>
  <r>
    <x v="2"/>
    <x v="106"/>
    <x v="7"/>
    <x v="1"/>
    <x v="3"/>
    <d v="2012-04-18T00:00:00"/>
    <x v="10"/>
    <x v="3"/>
    <n v="613621890"/>
    <d v="2012-04-29T00:00:00"/>
    <n v="3208"/>
    <n v="65121"/>
    <n v="52496"/>
    <n v="208908168"/>
    <n v="168407168"/>
    <n v="40501000"/>
  </r>
  <r>
    <x v="6"/>
    <x v="50"/>
    <x v="4"/>
    <x v="0"/>
    <x v="3"/>
    <d v="2016-11-16T00:00:00"/>
    <x v="1"/>
    <x v="6"/>
    <n v="255433690"/>
    <d v="2016-12-20T00:00:00"/>
    <n v="7360"/>
    <n v="43720"/>
    <n v="26333"/>
    <n v="321779200"/>
    <n v="193810880"/>
    <n v="127968320"/>
  </r>
  <r>
    <x v="6"/>
    <x v="60"/>
    <x v="7"/>
    <x v="1"/>
    <x v="3"/>
    <d v="2010-05-11T00:00:00"/>
    <x v="8"/>
    <x v="1"/>
    <n v="493981635"/>
    <d v="2010-05-27T00:00:00"/>
    <n v="8998"/>
    <n v="65121"/>
    <n v="52496"/>
    <n v="585958758"/>
    <n v="472359008"/>
    <n v="113599750"/>
  </r>
  <r>
    <x v="2"/>
    <x v="170"/>
    <x v="9"/>
    <x v="1"/>
    <x v="0"/>
    <d v="2015-01-12T00:00:00"/>
    <x v="5"/>
    <x v="0"/>
    <n v="130877053"/>
    <d v="2015-02-16T00:00:00"/>
    <n v="8283"/>
    <n v="4745"/>
    <n v="3179"/>
    <n v="39302835"/>
    <n v="26331657"/>
    <n v="12971178"/>
  </r>
  <r>
    <x v="0"/>
    <x v="155"/>
    <x v="8"/>
    <x v="0"/>
    <x v="1"/>
    <d v="2012-08-08T00:00:00"/>
    <x v="0"/>
    <x v="3"/>
    <n v="738043773"/>
    <d v="2012-08-09T00:00:00"/>
    <n v="2408"/>
    <n v="8173"/>
    <n v="5667"/>
    <n v="19680584"/>
    <n v="13646136"/>
    <n v="6034448"/>
  </r>
  <r>
    <x v="0"/>
    <x v="155"/>
    <x v="11"/>
    <x v="0"/>
    <x v="3"/>
    <d v="2016-02-22T00:00:00"/>
    <x v="3"/>
    <x v="6"/>
    <n v="807718122"/>
    <d v="2016-04-06T00:00:00"/>
    <n v="596"/>
    <n v="10928"/>
    <n v="3584"/>
    <n v="6513088"/>
    <n v="2136064"/>
    <n v="4377024"/>
  </r>
  <r>
    <x v="0"/>
    <x v="19"/>
    <x v="6"/>
    <x v="1"/>
    <x v="3"/>
    <d v="2013-04-08T00:00:00"/>
    <x v="10"/>
    <x v="7"/>
    <n v="702448928"/>
    <d v="2013-05-02T00:00:00"/>
    <n v="9103"/>
    <n v="15406"/>
    <n v="9093"/>
    <n v="140240818"/>
    <n v="82773579"/>
    <n v="57467239"/>
  </r>
  <r>
    <x v="0"/>
    <x v="104"/>
    <x v="2"/>
    <x v="0"/>
    <x v="1"/>
    <d v="2015-05-23T00:00:00"/>
    <x v="8"/>
    <x v="0"/>
    <n v="405097520"/>
    <d v="2015-06-14T00:00:00"/>
    <n v="6213"/>
    <n v="42189"/>
    <n v="36469"/>
    <n v="262120257"/>
    <n v="226581897"/>
    <n v="35538360"/>
  </r>
  <r>
    <x v="1"/>
    <x v="54"/>
    <x v="1"/>
    <x v="1"/>
    <x v="2"/>
    <d v="2016-01-18T00:00:00"/>
    <x v="5"/>
    <x v="6"/>
    <n v="868837726"/>
    <d v="2016-01-21T00:00:00"/>
    <n v="7245"/>
    <n v="25528"/>
    <n v="15942"/>
    <n v="184950360"/>
    <n v="115499790"/>
    <n v="69450570"/>
  </r>
  <r>
    <x v="6"/>
    <x v="60"/>
    <x v="10"/>
    <x v="0"/>
    <x v="0"/>
    <d v="2017-06-02T00:00:00"/>
    <x v="2"/>
    <x v="2"/>
    <n v="867155873"/>
    <d v="2017-07-20T00:00:00"/>
    <n v="9548"/>
    <n v="15258"/>
    <n v="9744"/>
    <n v="145683384"/>
    <n v="93035712"/>
    <n v="52647672"/>
  </r>
  <r>
    <x v="0"/>
    <x v="85"/>
    <x v="8"/>
    <x v="1"/>
    <x v="1"/>
    <d v="2011-05-22T00:00:00"/>
    <x v="8"/>
    <x v="4"/>
    <n v="143850791"/>
    <d v="2011-06-13T00:00:00"/>
    <n v="7501"/>
    <n v="8173"/>
    <n v="5667"/>
    <n v="61305673"/>
    <n v="42508167"/>
    <n v="18797506"/>
  </r>
  <r>
    <x v="2"/>
    <x v="78"/>
    <x v="4"/>
    <x v="1"/>
    <x v="1"/>
    <d v="2013-08-15T00:00:00"/>
    <x v="0"/>
    <x v="7"/>
    <n v="763033807"/>
    <d v="2013-08-22T00:00:00"/>
    <n v="7515"/>
    <n v="43720"/>
    <n v="26333"/>
    <n v="328555800"/>
    <n v="197892495"/>
    <n v="130663305"/>
  </r>
  <r>
    <x v="2"/>
    <x v="184"/>
    <x v="10"/>
    <x v="0"/>
    <x v="0"/>
    <d v="2014-05-07T00:00:00"/>
    <x v="8"/>
    <x v="5"/>
    <n v="359128749"/>
    <d v="2014-05-31T00:00:00"/>
    <n v="3032"/>
    <n v="15258"/>
    <n v="9744"/>
    <n v="46262256"/>
    <n v="29543808"/>
    <n v="16718448"/>
  </r>
  <r>
    <x v="1"/>
    <x v="143"/>
    <x v="8"/>
    <x v="1"/>
    <x v="3"/>
    <d v="2012-06-05T00:00:00"/>
    <x v="2"/>
    <x v="3"/>
    <n v="686871945"/>
    <d v="2012-06-09T00:00:00"/>
    <n v="9527"/>
    <n v="8173"/>
    <n v="5667"/>
    <n v="77864171"/>
    <n v="53989509"/>
    <n v="23874662"/>
  </r>
  <r>
    <x v="6"/>
    <x v="88"/>
    <x v="6"/>
    <x v="0"/>
    <x v="2"/>
    <d v="2011-08-01T00:00:00"/>
    <x v="0"/>
    <x v="4"/>
    <n v="871312224"/>
    <d v="2011-08-19T00:00:00"/>
    <n v="9505"/>
    <n v="15406"/>
    <n v="9093"/>
    <n v="146434030"/>
    <n v="86428965"/>
    <n v="60005065"/>
  </r>
  <r>
    <x v="4"/>
    <x v="59"/>
    <x v="1"/>
    <x v="0"/>
    <x v="0"/>
    <d v="2016-08-03T00:00:00"/>
    <x v="0"/>
    <x v="6"/>
    <n v="557810914"/>
    <d v="2016-09-22T00:00:00"/>
    <n v="7500"/>
    <n v="25528"/>
    <n v="15942"/>
    <n v="191460000"/>
    <n v="119565000"/>
    <n v="71895000"/>
  </r>
  <r>
    <x v="1"/>
    <x v="22"/>
    <x v="7"/>
    <x v="1"/>
    <x v="0"/>
    <d v="2014-05-13T00:00:00"/>
    <x v="8"/>
    <x v="5"/>
    <n v="362041842"/>
    <d v="2014-06-04T00:00:00"/>
    <n v="5081"/>
    <n v="65121"/>
    <n v="52496"/>
    <n v="330879801"/>
    <n v="266732176"/>
    <n v="64147625"/>
  </r>
  <r>
    <x v="1"/>
    <x v="4"/>
    <x v="4"/>
    <x v="0"/>
    <x v="3"/>
    <d v="2015-08-09T00:00:00"/>
    <x v="0"/>
    <x v="0"/>
    <n v="519991338"/>
    <d v="2015-08-30T00:00:00"/>
    <n v="5847"/>
    <n v="43720"/>
    <n v="26333"/>
    <n v="255630840"/>
    <n v="153969051"/>
    <n v="101661789"/>
  </r>
  <r>
    <x v="0"/>
    <x v="147"/>
    <x v="1"/>
    <x v="0"/>
    <x v="2"/>
    <d v="2013-02-19T00:00:00"/>
    <x v="3"/>
    <x v="7"/>
    <n v="437958228"/>
    <d v="2013-03-11T00:00:00"/>
    <n v="427"/>
    <n v="25528"/>
    <n v="15942"/>
    <n v="10900456"/>
    <n v="6807234"/>
    <n v="4093222"/>
  </r>
  <r>
    <x v="4"/>
    <x v="31"/>
    <x v="6"/>
    <x v="0"/>
    <x v="2"/>
    <d v="2016-01-04T00:00:00"/>
    <x v="5"/>
    <x v="6"/>
    <n v="942553842"/>
    <d v="2016-01-10T00:00:00"/>
    <n v="1482"/>
    <n v="15406"/>
    <n v="9093"/>
    <n v="22831692"/>
    <n v="13475826"/>
    <n v="9355866"/>
  </r>
  <r>
    <x v="2"/>
    <x v="162"/>
    <x v="10"/>
    <x v="1"/>
    <x v="3"/>
    <d v="2015-05-22T00:00:00"/>
    <x v="8"/>
    <x v="0"/>
    <n v="230702006"/>
    <d v="2015-05-27T00:00:00"/>
    <n v="8705"/>
    <n v="15258"/>
    <n v="9744"/>
    <n v="132820890"/>
    <n v="84821520"/>
    <n v="47999370"/>
  </r>
  <r>
    <x v="1"/>
    <x v="96"/>
    <x v="11"/>
    <x v="0"/>
    <x v="2"/>
    <d v="2011-02-02T00:00:00"/>
    <x v="3"/>
    <x v="4"/>
    <n v="619639050"/>
    <d v="2011-02-08T00:00:00"/>
    <n v="3820"/>
    <n v="10928"/>
    <n v="3584"/>
    <n v="41744960"/>
    <n v="13690880"/>
    <n v="28054080"/>
  </r>
  <r>
    <x v="4"/>
    <x v="56"/>
    <x v="8"/>
    <x v="1"/>
    <x v="3"/>
    <d v="2015-05-07T00:00:00"/>
    <x v="8"/>
    <x v="0"/>
    <n v="896913802"/>
    <d v="2015-06-12T00:00:00"/>
    <n v="5580"/>
    <n v="8173"/>
    <n v="5667"/>
    <n v="45605340"/>
    <n v="31621860"/>
    <n v="13983480"/>
  </r>
  <r>
    <x v="0"/>
    <x v="104"/>
    <x v="6"/>
    <x v="0"/>
    <x v="0"/>
    <d v="2011-03-03T00:00:00"/>
    <x v="7"/>
    <x v="4"/>
    <n v="370387589"/>
    <d v="2011-04-07T00:00:00"/>
    <n v="4773"/>
    <n v="15406"/>
    <n v="9093"/>
    <n v="73532838"/>
    <n v="43400889"/>
    <n v="30131949"/>
  </r>
  <r>
    <x v="5"/>
    <x v="102"/>
    <x v="7"/>
    <x v="0"/>
    <x v="3"/>
    <d v="2016-09-16T00:00:00"/>
    <x v="4"/>
    <x v="6"/>
    <n v="218234241"/>
    <d v="2016-10-17T00:00:00"/>
    <n v="9216"/>
    <n v="65121"/>
    <n v="52496"/>
    <n v="600155136"/>
    <n v="483803136"/>
    <n v="116352000"/>
  </r>
  <r>
    <x v="1"/>
    <x v="159"/>
    <x v="11"/>
    <x v="0"/>
    <x v="0"/>
    <d v="2013-04-27T00:00:00"/>
    <x v="10"/>
    <x v="7"/>
    <n v="338940083"/>
    <d v="2013-05-14T00:00:00"/>
    <n v="8758"/>
    <n v="10928"/>
    <n v="3584"/>
    <n v="95707424"/>
    <n v="31388672"/>
    <n v="64318752"/>
  </r>
  <r>
    <x v="0"/>
    <x v="34"/>
    <x v="7"/>
    <x v="0"/>
    <x v="2"/>
    <d v="2017-06-30T00:00:00"/>
    <x v="2"/>
    <x v="2"/>
    <n v="701303946"/>
    <d v="2017-07-23T00:00:00"/>
    <n v="277"/>
    <n v="65121"/>
    <n v="52496"/>
    <n v="18038517"/>
    <n v="14541392"/>
    <n v="3497125"/>
  </r>
  <r>
    <x v="3"/>
    <x v="103"/>
    <x v="6"/>
    <x v="1"/>
    <x v="0"/>
    <d v="2016-07-04T00:00:00"/>
    <x v="9"/>
    <x v="6"/>
    <n v="894437158"/>
    <d v="2016-08-16T00:00:00"/>
    <n v="2686"/>
    <n v="15406"/>
    <n v="9093"/>
    <n v="41380516"/>
    <n v="24423798"/>
    <n v="16956718"/>
  </r>
  <r>
    <x v="0"/>
    <x v="85"/>
    <x v="6"/>
    <x v="0"/>
    <x v="1"/>
    <d v="2010-01-17T00:00:00"/>
    <x v="5"/>
    <x v="1"/>
    <n v="577763545"/>
    <d v="2010-01-24T00:00:00"/>
    <n v="1927"/>
    <n v="15406"/>
    <n v="9093"/>
    <n v="29687362"/>
    <n v="17522211"/>
    <n v="12165151"/>
  </r>
  <r>
    <x v="2"/>
    <x v="131"/>
    <x v="5"/>
    <x v="1"/>
    <x v="2"/>
    <d v="2014-01-06T00:00:00"/>
    <x v="5"/>
    <x v="5"/>
    <n v="831019437"/>
    <d v="2014-01-17T00:00:00"/>
    <n v="5973"/>
    <n v="933"/>
    <n v="692"/>
    <n v="5572809"/>
    <n v="4133316"/>
    <n v="1439493"/>
  </r>
  <r>
    <x v="1"/>
    <x v="120"/>
    <x v="11"/>
    <x v="0"/>
    <x v="3"/>
    <d v="2011-04-23T00:00:00"/>
    <x v="10"/>
    <x v="4"/>
    <n v="104253661"/>
    <d v="2011-06-02T00:00:00"/>
    <n v="9830"/>
    <n v="10928"/>
    <n v="3584"/>
    <n v="107422240"/>
    <n v="35230720"/>
    <n v="72191520"/>
  </r>
  <r>
    <x v="1"/>
    <x v="161"/>
    <x v="7"/>
    <x v="1"/>
    <x v="3"/>
    <d v="2016-03-02T00:00:00"/>
    <x v="7"/>
    <x v="6"/>
    <n v="967827546"/>
    <d v="2016-04-09T00:00:00"/>
    <n v="533"/>
    <n v="65121"/>
    <n v="52496"/>
    <n v="34709493"/>
    <n v="27980368"/>
    <n v="6729125"/>
  </r>
  <r>
    <x v="0"/>
    <x v="81"/>
    <x v="10"/>
    <x v="1"/>
    <x v="3"/>
    <d v="2017-05-28T00:00:00"/>
    <x v="8"/>
    <x v="2"/>
    <n v="662414920"/>
    <d v="2017-07-09T00:00:00"/>
    <n v="2150"/>
    <n v="15258"/>
    <n v="9744"/>
    <n v="32804700"/>
    <n v="20949600"/>
    <n v="11855100"/>
  </r>
  <r>
    <x v="0"/>
    <x v="97"/>
    <x v="7"/>
    <x v="0"/>
    <x v="3"/>
    <d v="2012-06-18T00:00:00"/>
    <x v="2"/>
    <x v="3"/>
    <n v="549002110"/>
    <d v="2012-08-05T00:00:00"/>
    <n v="779"/>
    <n v="65121"/>
    <n v="52496"/>
    <n v="50729259"/>
    <n v="40894384"/>
    <n v="9834875"/>
  </r>
  <r>
    <x v="0"/>
    <x v="122"/>
    <x v="0"/>
    <x v="1"/>
    <x v="0"/>
    <d v="2011-03-20T00:00:00"/>
    <x v="7"/>
    <x v="4"/>
    <n v="258887946"/>
    <d v="2011-05-03T00:00:00"/>
    <n v="9551"/>
    <n v="66827"/>
    <n v="50254"/>
    <n v="638264677"/>
    <n v="479975954"/>
    <n v="158288723"/>
  </r>
  <r>
    <x v="0"/>
    <x v="108"/>
    <x v="10"/>
    <x v="0"/>
    <x v="2"/>
    <d v="2017-01-05T00:00:00"/>
    <x v="5"/>
    <x v="2"/>
    <n v="843683755"/>
    <d v="2017-02-03T00:00:00"/>
    <n v="3626"/>
    <n v="15258"/>
    <n v="9744"/>
    <n v="55325508"/>
    <n v="35331744"/>
    <n v="19993764"/>
  </r>
  <r>
    <x v="4"/>
    <x v="20"/>
    <x v="3"/>
    <x v="0"/>
    <x v="1"/>
    <d v="2015-05-12T00:00:00"/>
    <x v="8"/>
    <x v="0"/>
    <n v="725313365"/>
    <d v="2015-06-23T00:00:00"/>
    <n v="5198"/>
    <n v="20570"/>
    <n v="11711"/>
    <n v="106922860"/>
    <n v="60873778"/>
    <n v="46049082"/>
  </r>
  <r>
    <x v="0"/>
    <x v="110"/>
    <x v="8"/>
    <x v="1"/>
    <x v="1"/>
    <d v="2015-07-13T00:00:00"/>
    <x v="9"/>
    <x v="0"/>
    <n v="646013104"/>
    <d v="2015-08-16T00:00:00"/>
    <n v="8488"/>
    <n v="8173"/>
    <n v="5667"/>
    <n v="69372424"/>
    <n v="48101496"/>
    <n v="21270928"/>
  </r>
  <r>
    <x v="0"/>
    <x v="80"/>
    <x v="8"/>
    <x v="0"/>
    <x v="2"/>
    <d v="2016-07-04T00:00:00"/>
    <x v="9"/>
    <x v="6"/>
    <n v="518331801"/>
    <d v="2016-08-16T00:00:00"/>
    <n v="4753"/>
    <n v="8173"/>
    <n v="5667"/>
    <n v="38846269"/>
    <n v="26935251"/>
    <n v="11911018"/>
  </r>
  <r>
    <x v="0"/>
    <x v="169"/>
    <x v="11"/>
    <x v="1"/>
    <x v="2"/>
    <d v="2010-10-06T00:00:00"/>
    <x v="6"/>
    <x v="1"/>
    <n v="775130784"/>
    <d v="2010-10-30T00:00:00"/>
    <n v="7279"/>
    <n v="10928"/>
    <n v="3584"/>
    <n v="79544912"/>
    <n v="26087936"/>
    <n v="53456976"/>
  </r>
  <r>
    <x v="1"/>
    <x v="137"/>
    <x v="6"/>
    <x v="1"/>
    <x v="1"/>
    <d v="2010-10-10T00:00:00"/>
    <x v="6"/>
    <x v="1"/>
    <n v="119583880"/>
    <d v="2010-10-26T00:00:00"/>
    <n v="6382"/>
    <n v="15406"/>
    <n v="9093"/>
    <n v="98321092"/>
    <n v="58031526"/>
    <n v="40289566"/>
  </r>
  <r>
    <x v="0"/>
    <x v="147"/>
    <x v="1"/>
    <x v="1"/>
    <x v="1"/>
    <d v="2014-12-06T00:00:00"/>
    <x v="11"/>
    <x v="5"/>
    <n v="475177419"/>
    <d v="2015-01-01T00:00:00"/>
    <n v="4413"/>
    <n v="25528"/>
    <n v="15942"/>
    <n v="112655064"/>
    <n v="70352046"/>
    <n v="42303018"/>
  </r>
  <r>
    <x v="0"/>
    <x v="34"/>
    <x v="2"/>
    <x v="1"/>
    <x v="0"/>
    <d v="2011-04-30T00:00:00"/>
    <x v="10"/>
    <x v="4"/>
    <n v="235710227"/>
    <d v="2011-06-14T00:00:00"/>
    <n v="749"/>
    <n v="42189"/>
    <n v="36469"/>
    <n v="31599561"/>
    <n v="27315281"/>
    <n v="4284280"/>
  </r>
  <r>
    <x v="5"/>
    <x v="38"/>
    <x v="8"/>
    <x v="1"/>
    <x v="1"/>
    <d v="2011-11-07T00:00:00"/>
    <x v="1"/>
    <x v="4"/>
    <n v="115293633"/>
    <d v="2011-12-06T00:00:00"/>
    <n v="6803"/>
    <n v="8173"/>
    <n v="5667"/>
    <n v="55600919"/>
    <n v="38552601"/>
    <n v="17048318"/>
  </r>
  <r>
    <x v="0"/>
    <x v="49"/>
    <x v="10"/>
    <x v="1"/>
    <x v="0"/>
    <d v="2010-07-05T00:00:00"/>
    <x v="9"/>
    <x v="1"/>
    <n v="898351466"/>
    <d v="2010-07-28T00:00:00"/>
    <n v="1017"/>
    <n v="15258"/>
    <n v="9744"/>
    <n v="15517386"/>
    <n v="9909648"/>
    <n v="5607738"/>
  </r>
  <r>
    <x v="0"/>
    <x v="90"/>
    <x v="11"/>
    <x v="0"/>
    <x v="0"/>
    <d v="2017-07-11T00:00:00"/>
    <x v="9"/>
    <x v="2"/>
    <n v="289620053"/>
    <d v="2017-08-14T00:00:00"/>
    <n v="3865"/>
    <n v="10928"/>
    <n v="3584"/>
    <n v="42236720"/>
    <n v="13852160"/>
    <n v="28384560"/>
  </r>
  <r>
    <x v="4"/>
    <x v="149"/>
    <x v="10"/>
    <x v="1"/>
    <x v="2"/>
    <d v="2010-02-12T00:00:00"/>
    <x v="3"/>
    <x v="1"/>
    <n v="564148223"/>
    <d v="2010-02-19T00:00:00"/>
    <n v="2851"/>
    <n v="15258"/>
    <n v="9744"/>
    <n v="43500558"/>
    <n v="27780144"/>
    <n v="15720414"/>
  </r>
  <r>
    <x v="1"/>
    <x v="42"/>
    <x v="6"/>
    <x v="0"/>
    <x v="1"/>
    <d v="2011-12-29T00:00:00"/>
    <x v="11"/>
    <x v="4"/>
    <n v="917297303"/>
    <d v="2012-01-01T00:00:00"/>
    <n v="7511"/>
    <n v="15406"/>
    <n v="9093"/>
    <n v="115714466"/>
    <n v="68297523"/>
    <n v="47416943"/>
  </r>
  <r>
    <x v="0"/>
    <x v="122"/>
    <x v="11"/>
    <x v="0"/>
    <x v="0"/>
    <d v="2013-11-07T00:00:00"/>
    <x v="1"/>
    <x v="7"/>
    <n v="614741122"/>
    <d v="2013-11-25T00:00:00"/>
    <n v="4414"/>
    <n v="10928"/>
    <n v="3584"/>
    <n v="48236192"/>
    <n v="15819776"/>
    <n v="32416416"/>
  </r>
  <r>
    <x v="1"/>
    <x v="17"/>
    <x v="3"/>
    <x v="0"/>
    <x v="1"/>
    <d v="2015-01-14T00:00:00"/>
    <x v="5"/>
    <x v="0"/>
    <n v="342466008"/>
    <d v="2015-01-28T00:00:00"/>
    <n v="2157"/>
    <n v="20570"/>
    <n v="11711"/>
    <n v="44369490"/>
    <n v="25260627"/>
    <n v="19108863"/>
  </r>
  <r>
    <x v="3"/>
    <x v="21"/>
    <x v="0"/>
    <x v="1"/>
    <x v="0"/>
    <d v="2012-02-28T00:00:00"/>
    <x v="3"/>
    <x v="3"/>
    <n v="856770789"/>
    <d v="2012-04-07T00:00:00"/>
    <n v="6371"/>
    <n v="66827"/>
    <n v="50254"/>
    <n v="425754817"/>
    <n v="320168234"/>
    <n v="105586583"/>
  </r>
  <r>
    <x v="0"/>
    <x v="155"/>
    <x v="6"/>
    <x v="0"/>
    <x v="2"/>
    <d v="2010-06-24T00:00:00"/>
    <x v="2"/>
    <x v="1"/>
    <n v="734266793"/>
    <d v="2010-06-28T00:00:00"/>
    <n v="4716"/>
    <n v="15406"/>
    <n v="9093"/>
    <n v="72654696"/>
    <n v="42882588"/>
    <n v="29772108"/>
  </r>
  <r>
    <x v="1"/>
    <x v="161"/>
    <x v="5"/>
    <x v="1"/>
    <x v="3"/>
    <d v="2012-07-10T00:00:00"/>
    <x v="9"/>
    <x v="3"/>
    <n v="421877849"/>
    <d v="2012-07-21T00:00:00"/>
    <n v="1885"/>
    <n v="933"/>
    <n v="692"/>
    <n v="1758705"/>
    <n v="1304420"/>
    <n v="454285"/>
  </r>
  <r>
    <x v="3"/>
    <x v="14"/>
    <x v="5"/>
    <x v="1"/>
    <x v="1"/>
    <d v="2014-04-28T00:00:00"/>
    <x v="10"/>
    <x v="5"/>
    <n v="886840283"/>
    <d v="2014-05-23T00:00:00"/>
    <n v="4602"/>
    <n v="933"/>
    <n v="692"/>
    <n v="4293666"/>
    <n v="3184584"/>
    <n v="1109082"/>
  </r>
  <r>
    <x v="0"/>
    <x v="126"/>
    <x v="5"/>
    <x v="0"/>
    <x v="1"/>
    <d v="2016-09-30T00:00:00"/>
    <x v="4"/>
    <x v="6"/>
    <n v="466702926"/>
    <d v="2016-11-15T00:00:00"/>
    <n v="6622"/>
    <n v="933"/>
    <n v="692"/>
    <n v="6178326"/>
    <n v="4582424"/>
    <n v="1595902"/>
  </r>
  <r>
    <x v="1"/>
    <x v="143"/>
    <x v="11"/>
    <x v="0"/>
    <x v="2"/>
    <d v="2014-03-05T00:00:00"/>
    <x v="7"/>
    <x v="5"/>
    <n v="719327104"/>
    <d v="2014-04-14T00:00:00"/>
    <n v="3730"/>
    <n v="10928"/>
    <n v="3584"/>
    <n v="40761440"/>
    <n v="13368320"/>
    <n v="27393120"/>
  </r>
  <r>
    <x v="4"/>
    <x v="23"/>
    <x v="11"/>
    <x v="0"/>
    <x v="1"/>
    <d v="2013-05-22T00:00:00"/>
    <x v="8"/>
    <x v="7"/>
    <n v="572886645"/>
    <d v="2013-06-01T00:00:00"/>
    <n v="8744"/>
    <n v="10928"/>
    <n v="3584"/>
    <n v="95554432"/>
    <n v="31338496"/>
    <n v="64215936"/>
  </r>
  <r>
    <x v="1"/>
    <x v="124"/>
    <x v="2"/>
    <x v="1"/>
    <x v="0"/>
    <d v="2014-09-04T00:00:00"/>
    <x v="4"/>
    <x v="5"/>
    <n v="375867879"/>
    <d v="2014-09-28T00:00:00"/>
    <n v="6513"/>
    <n v="42189"/>
    <n v="36469"/>
    <n v="274776957"/>
    <n v="237522597"/>
    <n v="37254360"/>
  </r>
  <r>
    <x v="0"/>
    <x v="85"/>
    <x v="10"/>
    <x v="0"/>
    <x v="1"/>
    <d v="2015-08-08T00:00:00"/>
    <x v="0"/>
    <x v="0"/>
    <n v="547069633"/>
    <d v="2015-09-14T00:00:00"/>
    <n v="8916"/>
    <n v="15258"/>
    <n v="9744"/>
    <n v="136040328"/>
    <n v="86877504"/>
    <n v="49162824"/>
  </r>
  <r>
    <x v="1"/>
    <x v="2"/>
    <x v="9"/>
    <x v="0"/>
    <x v="0"/>
    <d v="2014-10-17T00:00:00"/>
    <x v="6"/>
    <x v="5"/>
    <n v="225603234"/>
    <d v="2014-11-03T00:00:00"/>
    <n v="9865"/>
    <n v="4745"/>
    <n v="3179"/>
    <n v="46809425"/>
    <n v="31360835"/>
    <n v="15448590"/>
  </r>
  <r>
    <x v="5"/>
    <x v="38"/>
    <x v="5"/>
    <x v="1"/>
    <x v="1"/>
    <d v="2015-09-25T00:00:00"/>
    <x v="4"/>
    <x v="0"/>
    <n v="420892512"/>
    <d v="2015-10-16T00:00:00"/>
    <n v="302"/>
    <n v="933"/>
    <n v="692"/>
    <n v="281766"/>
    <n v="208984"/>
    <n v="72782"/>
  </r>
  <r>
    <x v="1"/>
    <x v="42"/>
    <x v="1"/>
    <x v="0"/>
    <x v="0"/>
    <d v="2015-05-22T00:00:00"/>
    <x v="8"/>
    <x v="0"/>
    <n v="862673795"/>
    <d v="2015-06-11T00:00:00"/>
    <n v="3201"/>
    <n v="25528"/>
    <n v="15942"/>
    <n v="81715128"/>
    <n v="51030342"/>
    <n v="30684786"/>
  </r>
  <r>
    <x v="1"/>
    <x v="105"/>
    <x v="8"/>
    <x v="1"/>
    <x v="1"/>
    <d v="2015-08-01T00:00:00"/>
    <x v="0"/>
    <x v="0"/>
    <n v="450995910"/>
    <d v="2015-08-21T00:00:00"/>
    <n v="8567"/>
    <n v="8173"/>
    <n v="5667"/>
    <n v="70018091"/>
    <n v="48549189"/>
    <n v="21468902"/>
  </r>
  <r>
    <x v="0"/>
    <x v="8"/>
    <x v="10"/>
    <x v="0"/>
    <x v="0"/>
    <d v="2011-08-19T00:00:00"/>
    <x v="0"/>
    <x v="4"/>
    <n v="406220185"/>
    <d v="2011-10-04T00:00:00"/>
    <n v="8435"/>
    <n v="15258"/>
    <n v="9744"/>
    <n v="128701230"/>
    <n v="82190640"/>
    <n v="46510590"/>
  </r>
  <r>
    <x v="0"/>
    <x v="68"/>
    <x v="3"/>
    <x v="1"/>
    <x v="3"/>
    <d v="2011-04-11T00:00:00"/>
    <x v="10"/>
    <x v="4"/>
    <n v="219020450"/>
    <d v="2011-04-14T00:00:00"/>
    <n v="1873"/>
    <n v="20570"/>
    <n v="11711"/>
    <n v="38527610"/>
    <n v="21934703"/>
    <n v="16592907"/>
  </r>
  <r>
    <x v="0"/>
    <x v="104"/>
    <x v="1"/>
    <x v="0"/>
    <x v="2"/>
    <d v="2015-09-29T00:00:00"/>
    <x v="4"/>
    <x v="0"/>
    <n v="800383031"/>
    <d v="2015-10-18T00:00:00"/>
    <n v="9980"/>
    <n v="25528"/>
    <n v="15942"/>
    <n v="254769440"/>
    <n v="159101160"/>
    <n v="95668280"/>
  </r>
  <r>
    <x v="6"/>
    <x v="88"/>
    <x v="11"/>
    <x v="1"/>
    <x v="3"/>
    <d v="2015-12-23T00:00:00"/>
    <x v="11"/>
    <x v="0"/>
    <n v="431606757"/>
    <d v="2015-12-26T00:00:00"/>
    <n v="886"/>
    <n v="10928"/>
    <n v="3584"/>
    <n v="9682208"/>
    <n v="3175424"/>
    <n v="6506784"/>
  </r>
  <r>
    <x v="1"/>
    <x v="52"/>
    <x v="9"/>
    <x v="1"/>
    <x v="1"/>
    <d v="2011-07-18T00:00:00"/>
    <x v="9"/>
    <x v="4"/>
    <n v="614302957"/>
    <d v="2011-08-18T00:00:00"/>
    <n v="4751"/>
    <n v="4745"/>
    <n v="3179"/>
    <n v="22543495"/>
    <n v="15103429"/>
    <n v="7440066"/>
  </r>
  <r>
    <x v="4"/>
    <x v="36"/>
    <x v="7"/>
    <x v="1"/>
    <x v="1"/>
    <d v="2014-06-14T00:00:00"/>
    <x v="2"/>
    <x v="5"/>
    <n v="220395457"/>
    <d v="2014-06-28T00:00:00"/>
    <n v="8768"/>
    <n v="65121"/>
    <n v="52496"/>
    <n v="570980928"/>
    <n v="460284928"/>
    <n v="110696000"/>
  </r>
  <r>
    <x v="4"/>
    <x v="23"/>
    <x v="11"/>
    <x v="0"/>
    <x v="3"/>
    <d v="2015-01-14T00:00:00"/>
    <x v="5"/>
    <x v="0"/>
    <n v="442120587"/>
    <d v="2015-02-14T00:00:00"/>
    <n v="2162"/>
    <n v="10928"/>
    <n v="3584"/>
    <n v="23626336"/>
    <n v="7748608"/>
    <n v="15877728"/>
  </r>
  <r>
    <x v="3"/>
    <x v="179"/>
    <x v="8"/>
    <x v="1"/>
    <x v="1"/>
    <d v="2016-01-28T00:00:00"/>
    <x v="5"/>
    <x v="6"/>
    <n v="742027175"/>
    <d v="2016-03-12T00:00:00"/>
    <n v="1185"/>
    <n v="8173"/>
    <n v="5667"/>
    <n v="9685005"/>
    <n v="6715395"/>
    <n v="2969610"/>
  </r>
  <r>
    <x v="0"/>
    <x v="19"/>
    <x v="6"/>
    <x v="1"/>
    <x v="2"/>
    <d v="2013-10-29T00:00:00"/>
    <x v="6"/>
    <x v="7"/>
    <n v="202976548"/>
    <d v="2013-11-30T00:00:00"/>
    <n v="4126"/>
    <n v="15406"/>
    <n v="9093"/>
    <n v="63565156"/>
    <n v="37517718"/>
    <n v="26047438"/>
  </r>
  <r>
    <x v="0"/>
    <x v="181"/>
    <x v="2"/>
    <x v="1"/>
    <x v="0"/>
    <d v="2016-12-23T00:00:00"/>
    <x v="11"/>
    <x v="6"/>
    <n v="678142535"/>
    <d v="2017-01-03T00:00:00"/>
    <n v="6301"/>
    <n v="42189"/>
    <n v="36469"/>
    <n v="265832889"/>
    <n v="229791169"/>
    <n v="36041720"/>
  </r>
  <r>
    <x v="4"/>
    <x v="180"/>
    <x v="7"/>
    <x v="0"/>
    <x v="0"/>
    <d v="2012-07-23T00:00:00"/>
    <x v="9"/>
    <x v="3"/>
    <n v="941011464"/>
    <d v="2012-08-03T00:00:00"/>
    <n v="5058"/>
    <n v="65121"/>
    <n v="52496"/>
    <n v="329382018"/>
    <n v="265524768"/>
    <n v="63857250"/>
  </r>
  <r>
    <x v="0"/>
    <x v="64"/>
    <x v="5"/>
    <x v="1"/>
    <x v="0"/>
    <d v="2015-03-05T00:00:00"/>
    <x v="7"/>
    <x v="0"/>
    <n v="735382163"/>
    <d v="2015-04-24T00:00:00"/>
    <n v="4779"/>
    <n v="933"/>
    <n v="692"/>
    <n v="4458807"/>
    <n v="3307068"/>
    <n v="1151739"/>
  </r>
  <r>
    <x v="4"/>
    <x v="31"/>
    <x v="5"/>
    <x v="0"/>
    <x v="2"/>
    <d v="2010-03-13T00:00:00"/>
    <x v="7"/>
    <x v="1"/>
    <n v="325365960"/>
    <d v="2010-03-20T00:00:00"/>
    <n v="1873"/>
    <n v="933"/>
    <n v="692"/>
    <n v="1747509"/>
    <n v="1296116"/>
    <n v="451393"/>
  </r>
  <r>
    <x v="4"/>
    <x v="84"/>
    <x v="8"/>
    <x v="0"/>
    <x v="0"/>
    <d v="2010-07-28T00:00:00"/>
    <x v="9"/>
    <x v="1"/>
    <n v="945386683"/>
    <d v="2010-07-31T00:00:00"/>
    <n v="9783"/>
    <n v="8173"/>
    <n v="5667"/>
    <n v="79956459"/>
    <n v="55440261"/>
    <n v="24516198"/>
  </r>
  <r>
    <x v="2"/>
    <x v="29"/>
    <x v="4"/>
    <x v="1"/>
    <x v="1"/>
    <d v="2015-03-03T00:00:00"/>
    <x v="7"/>
    <x v="0"/>
    <n v="750180661"/>
    <d v="2015-03-23T00:00:00"/>
    <n v="3983"/>
    <n v="43720"/>
    <n v="26333"/>
    <n v="174136760"/>
    <n v="104884339"/>
    <n v="69252421"/>
  </r>
  <r>
    <x v="5"/>
    <x v="28"/>
    <x v="1"/>
    <x v="0"/>
    <x v="0"/>
    <d v="2012-07-22T00:00:00"/>
    <x v="9"/>
    <x v="3"/>
    <n v="664796721"/>
    <d v="2012-08-20T00:00:00"/>
    <n v="6978"/>
    <n v="25528"/>
    <n v="15942"/>
    <n v="178134384"/>
    <n v="111243276"/>
    <n v="66891108"/>
  </r>
  <r>
    <x v="2"/>
    <x v="95"/>
    <x v="1"/>
    <x v="0"/>
    <x v="0"/>
    <d v="2015-02-01T00:00:00"/>
    <x v="3"/>
    <x v="0"/>
    <n v="334596192"/>
    <d v="2015-02-14T00:00:00"/>
    <n v="3304"/>
    <n v="25528"/>
    <n v="15942"/>
    <n v="84344512"/>
    <n v="52672368"/>
    <n v="31672144"/>
  </r>
  <r>
    <x v="4"/>
    <x v="116"/>
    <x v="10"/>
    <x v="1"/>
    <x v="1"/>
    <d v="2017-03-31T00:00:00"/>
    <x v="7"/>
    <x v="2"/>
    <n v="375252902"/>
    <d v="2017-05-17T00:00:00"/>
    <n v="4528"/>
    <n v="15258"/>
    <n v="9744"/>
    <n v="69088224"/>
    <n v="44120832"/>
    <n v="24967392"/>
  </r>
  <r>
    <x v="1"/>
    <x v="33"/>
    <x v="6"/>
    <x v="1"/>
    <x v="3"/>
    <d v="2014-08-03T00:00:00"/>
    <x v="0"/>
    <x v="5"/>
    <n v="122753179"/>
    <d v="2014-08-17T00:00:00"/>
    <n v="4248"/>
    <n v="15406"/>
    <n v="9093"/>
    <n v="65444688"/>
    <n v="38627064"/>
    <n v="26817624"/>
  </r>
  <r>
    <x v="5"/>
    <x v="67"/>
    <x v="3"/>
    <x v="1"/>
    <x v="1"/>
    <d v="2015-02-01T00:00:00"/>
    <x v="3"/>
    <x v="0"/>
    <n v="783395850"/>
    <d v="2015-03-12T00:00:00"/>
    <n v="3096"/>
    <n v="20570"/>
    <n v="11711"/>
    <n v="63684720"/>
    <n v="36257256"/>
    <n v="27427464"/>
  </r>
  <r>
    <x v="4"/>
    <x v="149"/>
    <x v="8"/>
    <x v="0"/>
    <x v="3"/>
    <d v="2012-08-22T00:00:00"/>
    <x v="0"/>
    <x v="3"/>
    <n v="483792245"/>
    <d v="2012-08-31T00:00:00"/>
    <n v="3731"/>
    <n v="8173"/>
    <n v="5667"/>
    <n v="30493463"/>
    <n v="21143577"/>
    <n v="9349886"/>
  </r>
  <r>
    <x v="2"/>
    <x v="73"/>
    <x v="2"/>
    <x v="0"/>
    <x v="3"/>
    <d v="2013-07-26T00:00:00"/>
    <x v="9"/>
    <x v="7"/>
    <n v="120866191"/>
    <d v="2013-07-26T00:00:00"/>
    <n v="5847"/>
    <n v="42189"/>
    <n v="36469"/>
    <n v="246679083"/>
    <n v="213234243"/>
    <n v="33444840"/>
  </r>
  <r>
    <x v="5"/>
    <x v="67"/>
    <x v="3"/>
    <x v="1"/>
    <x v="1"/>
    <d v="2010-02-07T00:00:00"/>
    <x v="3"/>
    <x v="1"/>
    <n v="211854016"/>
    <d v="2010-02-07T00:00:00"/>
    <n v="1166"/>
    <n v="20570"/>
    <n v="11711"/>
    <n v="23984620"/>
    <n v="13655026"/>
    <n v="10329594"/>
  </r>
  <r>
    <x v="3"/>
    <x v="15"/>
    <x v="0"/>
    <x v="0"/>
    <x v="1"/>
    <d v="2014-06-26T00:00:00"/>
    <x v="2"/>
    <x v="5"/>
    <n v="444304549"/>
    <d v="2014-08-03T00:00:00"/>
    <n v="8444"/>
    <n v="66827"/>
    <n v="50254"/>
    <n v="564287188"/>
    <n v="424344776"/>
    <n v="139942412"/>
  </r>
  <r>
    <x v="4"/>
    <x v="24"/>
    <x v="2"/>
    <x v="0"/>
    <x v="0"/>
    <d v="2017-04-18T00:00:00"/>
    <x v="10"/>
    <x v="2"/>
    <n v="126079118"/>
    <d v="2017-04-19T00:00:00"/>
    <n v="8468"/>
    <n v="42189"/>
    <n v="36469"/>
    <n v="357256452"/>
    <n v="308819492"/>
    <n v="48436960"/>
  </r>
  <r>
    <x v="4"/>
    <x v="36"/>
    <x v="10"/>
    <x v="0"/>
    <x v="0"/>
    <d v="2013-12-20T00:00:00"/>
    <x v="11"/>
    <x v="7"/>
    <n v="435351550"/>
    <d v="2014-01-10T00:00:00"/>
    <n v="9053"/>
    <n v="15258"/>
    <n v="9744"/>
    <n v="138130674"/>
    <n v="88212432"/>
    <n v="49918242"/>
  </r>
  <r>
    <x v="3"/>
    <x v="141"/>
    <x v="8"/>
    <x v="1"/>
    <x v="2"/>
    <d v="2016-02-25T00:00:00"/>
    <x v="3"/>
    <x v="6"/>
    <n v="370608174"/>
    <d v="2016-04-04T00:00:00"/>
    <n v="49"/>
    <n v="8173"/>
    <n v="5667"/>
    <n v="400477"/>
    <n v="277683"/>
    <n v="122794"/>
  </r>
  <r>
    <x v="2"/>
    <x v="132"/>
    <x v="9"/>
    <x v="0"/>
    <x v="2"/>
    <d v="2010-01-15T00:00:00"/>
    <x v="5"/>
    <x v="1"/>
    <n v="800647819"/>
    <d v="2010-02-17T00:00:00"/>
    <n v="8337"/>
    <n v="4745"/>
    <n v="3179"/>
    <n v="39559065"/>
    <n v="26503323"/>
    <n v="13055742"/>
  </r>
  <r>
    <x v="6"/>
    <x v="50"/>
    <x v="11"/>
    <x v="1"/>
    <x v="0"/>
    <d v="2013-03-14T00:00:00"/>
    <x v="7"/>
    <x v="7"/>
    <n v="414581811"/>
    <d v="2013-05-03T00:00:00"/>
    <n v="2826"/>
    <n v="10928"/>
    <n v="3584"/>
    <n v="30882528"/>
    <n v="10128384"/>
    <n v="20754144"/>
  </r>
  <r>
    <x v="1"/>
    <x v="30"/>
    <x v="9"/>
    <x v="0"/>
    <x v="3"/>
    <d v="2010-03-06T00:00:00"/>
    <x v="7"/>
    <x v="1"/>
    <n v="671833980"/>
    <d v="2010-03-24T00:00:00"/>
    <n v="9459"/>
    <n v="4745"/>
    <n v="3179"/>
    <n v="44882955"/>
    <n v="30070161"/>
    <n v="14812794"/>
  </r>
  <r>
    <x v="4"/>
    <x v="92"/>
    <x v="4"/>
    <x v="1"/>
    <x v="0"/>
    <d v="2016-11-15T00:00:00"/>
    <x v="1"/>
    <x v="6"/>
    <n v="852140653"/>
    <d v="2016-12-20T00:00:00"/>
    <n v="6210"/>
    <n v="43720"/>
    <n v="26333"/>
    <n v="271501200"/>
    <n v="163527930"/>
    <n v="107973270"/>
  </r>
  <r>
    <x v="2"/>
    <x v="111"/>
    <x v="4"/>
    <x v="1"/>
    <x v="0"/>
    <d v="2016-03-09T00:00:00"/>
    <x v="7"/>
    <x v="6"/>
    <n v="305550658"/>
    <d v="2016-04-11T00:00:00"/>
    <n v="8085"/>
    <n v="43720"/>
    <n v="26333"/>
    <n v="353476200"/>
    <n v="212902305"/>
    <n v="140573895"/>
  </r>
  <r>
    <x v="0"/>
    <x v="104"/>
    <x v="0"/>
    <x v="1"/>
    <x v="0"/>
    <d v="2014-10-13T00:00:00"/>
    <x v="6"/>
    <x v="5"/>
    <n v="702425324"/>
    <d v="2014-10-22T00:00:00"/>
    <n v="2118"/>
    <n v="66827"/>
    <n v="50254"/>
    <n v="141539586"/>
    <n v="106437972"/>
    <n v="35101614"/>
  </r>
  <r>
    <x v="2"/>
    <x v="95"/>
    <x v="3"/>
    <x v="0"/>
    <x v="0"/>
    <d v="2016-08-14T00:00:00"/>
    <x v="0"/>
    <x v="6"/>
    <n v="183438479"/>
    <d v="2016-10-01T00:00:00"/>
    <n v="2377"/>
    <n v="20570"/>
    <n v="11711"/>
    <n v="48894890"/>
    <n v="27837047"/>
    <n v="21057843"/>
  </r>
  <r>
    <x v="1"/>
    <x v="45"/>
    <x v="9"/>
    <x v="1"/>
    <x v="0"/>
    <d v="2011-07-27T00:00:00"/>
    <x v="9"/>
    <x v="4"/>
    <n v="109576451"/>
    <d v="2011-09-13T00:00:00"/>
    <n v="4962"/>
    <n v="4745"/>
    <n v="3179"/>
    <n v="23544690"/>
    <n v="15774198"/>
    <n v="7770492"/>
  </r>
  <r>
    <x v="1"/>
    <x v="100"/>
    <x v="8"/>
    <x v="1"/>
    <x v="3"/>
    <d v="2017-01-25T00:00:00"/>
    <x v="5"/>
    <x v="2"/>
    <n v="112138068"/>
    <d v="2017-03-11T00:00:00"/>
    <n v="3001"/>
    <n v="8173"/>
    <n v="5667"/>
    <n v="24527173"/>
    <n v="17006667"/>
    <n v="7520506"/>
  </r>
  <r>
    <x v="4"/>
    <x v="36"/>
    <x v="7"/>
    <x v="0"/>
    <x v="1"/>
    <d v="2013-10-07T00:00:00"/>
    <x v="6"/>
    <x v="7"/>
    <n v="342734658"/>
    <d v="2013-11-16T00:00:00"/>
    <n v="1657"/>
    <n v="65121"/>
    <n v="52496"/>
    <n v="107905497"/>
    <n v="86985872"/>
    <n v="20919625"/>
  </r>
  <r>
    <x v="5"/>
    <x v="177"/>
    <x v="8"/>
    <x v="1"/>
    <x v="3"/>
    <d v="2017-06-11T00:00:00"/>
    <x v="2"/>
    <x v="2"/>
    <n v="123290050"/>
    <d v="2017-06-30T00:00:00"/>
    <n v="3120"/>
    <n v="8173"/>
    <n v="5667"/>
    <n v="25499760"/>
    <n v="17681040"/>
    <n v="7818720"/>
  </r>
  <r>
    <x v="3"/>
    <x v="41"/>
    <x v="4"/>
    <x v="0"/>
    <x v="3"/>
    <d v="2014-08-30T00:00:00"/>
    <x v="0"/>
    <x v="5"/>
    <n v="196040570"/>
    <d v="2014-10-04T00:00:00"/>
    <n v="1616"/>
    <n v="43720"/>
    <n v="26333"/>
    <n v="70651520"/>
    <n v="42554128"/>
    <n v="28097392"/>
  </r>
  <r>
    <x v="0"/>
    <x v="87"/>
    <x v="7"/>
    <x v="1"/>
    <x v="2"/>
    <d v="2011-12-24T00:00:00"/>
    <x v="11"/>
    <x v="4"/>
    <n v="473535048"/>
    <d v="2012-01-20T00:00:00"/>
    <n v="8399"/>
    <n v="65121"/>
    <n v="52496"/>
    <n v="546951279"/>
    <n v="440913904"/>
    <n v="106037375"/>
  </r>
  <r>
    <x v="4"/>
    <x v="56"/>
    <x v="4"/>
    <x v="0"/>
    <x v="3"/>
    <d v="2017-01-04T00:00:00"/>
    <x v="5"/>
    <x v="2"/>
    <n v="488634812"/>
    <d v="2017-02-21T00:00:00"/>
    <n v="6754"/>
    <n v="43720"/>
    <n v="26333"/>
    <n v="295284880"/>
    <n v="177853082"/>
    <n v="117431798"/>
  </r>
  <r>
    <x v="1"/>
    <x v="96"/>
    <x v="2"/>
    <x v="0"/>
    <x v="0"/>
    <d v="2011-12-10T00:00:00"/>
    <x v="11"/>
    <x v="4"/>
    <n v="744513690"/>
    <d v="2012-01-18T00:00:00"/>
    <n v="7000"/>
    <n v="42189"/>
    <n v="36469"/>
    <n v="295323000"/>
    <n v="255283000"/>
    <n v="40040000"/>
  </r>
  <r>
    <x v="1"/>
    <x v="153"/>
    <x v="3"/>
    <x v="0"/>
    <x v="3"/>
    <d v="2010-04-22T00:00:00"/>
    <x v="10"/>
    <x v="1"/>
    <n v="464658010"/>
    <d v="2010-04-26T00:00:00"/>
    <n v="1486"/>
    <n v="20570"/>
    <n v="11711"/>
    <n v="30567020"/>
    <n v="17402546"/>
    <n v="13164474"/>
  </r>
  <r>
    <x v="1"/>
    <x v="70"/>
    <x v="10"/>
    <x v="1"/>
    <x v="1"/>
    <d v="2015-05-08T00:00:00"/>
    <x v="8"/>
    <x v="0"/>
    <n v="742866599"/>
    <d v="2015-06-14T00:00:00"/>
    <n v="9590"/>
    <n v="15258"/>
    <n v="9744"/>
    <n v="146324220"/>
    <n v="93444960"/>
    <n v="52879260"/>
  </r>
  <r>
    <x v="2"/>
    <x v="73"/>
    <x v="5"/>
    <x v="0"/>
    <x v="0"/>
    <d v="2016-03-26T00:00:00"/>
    <x v="7"/>
    <x v="6"/>
    <n v="493250787"/>
    <d v="2016-05-08T00:00:00"/>
    <n v="2724"/>
    <n v="933"/>
    <n v="692"/>
    <n v="2541492"/>
    <n v="1885008"/>
    <n v="656484"/>
  </r>
  <r>
    <x v="0"/>
    <x v="147"/>
    <x v="4"/>
    <x v="1"/>
    <x v="3"/>
    <d v="2014-07-18T00:00:00"/>
    <x v="9"/>
    <x v="5"/>
    <n v="500234401"/>
    <d v="2014-08-02T00:00:00"/>
    <n v="9330"/>
    <n v="43720"/>
    <n v="26333"/>
    <n v="407907600"/>
    <n v="245686890"/>
    <n v="162220710"/>
  </r>
  <r>
    <x v="2"/>
    <x v="58"/>
    <x v="9"/>
    <x v="0"/>
    <x v="1"/>
    <d v="2012-12-06T00:00:00"/>
    <x v="11"/>
    <x v="3"/>
    <n v="268553769"/>
    <d v="2012-12-19T00:00:00"/>
    <n v="9883"/>
    <n v="4745"/>
    <n v="3179"/>
    <n v="46894835"/>
    <n v="31418057"/>
    <n v="15476778"/>
  </r>
  <r>
    <x v="4"/>
    <x v="36"/>
    <x v="3"/>
    <x v="1"/>
    <x v="3"/>
    <d v="2011-04-30T00:00:00"/>
    <x v="10"/>
    <x v="4"/>
    <n v="273257720"/>
    <d v="2011-06-02T00:00:00"/>
    <n v="1887"/>
    <n v="20570"/>
    <n v="11711"/>
    <n v="38815590"/>
    <n v="22098657"/>
    <n v="16716933"/>
  </r>
  <r>
    <x v="1"/>
    <x v="105"/>
    <x v="9"/>
    <x v="1"/>
    <x v="1"/>
    <d v="2010-09-22T00:00:00"/>
    <x v="4"/>
    <x v="1"/>
    <n v="609707581"/>
    <d v="2010-10-23T00:00:00"/>
    <n v="4877"/>
    <n v="4745"/>
    <n v="3179"/>
    <n v="23141365"/>
    <n v="15503983"/>
    <n v="7637382"/>
  </r>
  <r>
    <x v="1"/>
    <x v="30"/>
    <x v="11"/>
    <x v="0"/>
    <x v="2"/>
    <d v="2016-12-20T00:00:00"/>
    <x v="11"/>
    <x v="6"/>
    <n v="543577182"/>
    <d v="2016-12-27T00:00:00"/>
    <n v="5422"/>
    <n v="10928"/>
    <n v="3584"/>
    <n v="59251616"/>
    <n v="19432448"/>
    <n v="39819168"/>
  </r>
  <r>
    <x v="5"/>
    <x v="28"/>
    <x v="10"/>
    <x v="1"/>
    <x v="1"/>
    <d v="2014-04-04T00:00:00"/>
    <x v="10"/>
    <x v="5"/>
    <n v="760852849"/>
    <d v="2014-04-25T00:00:00"/>
    <n v="2121"/>
    <n v="15258"/>
    <n v="9744"/>
    <n v="32362218"/>
    <n v="20667024"/>
    <n v="11695194"/>
  </r>
  <r>
    <x v="5"/>
    <x v="121"/>
    <x v="6"/>
    <x v="0"/>
    <x v="3"/>
    <d v="2014-05-07T00:00:00"/>
    <x v="8"/>
    <x v="5"/>
    <n v="217833411"/>
    <d v="2014-05-28T00:00:00"/>
    <n v="602"/>
    <n v="15406"/>
    <n v="9093"/>
    <n v="9274412"/>
    <n v="5473986"/>
    <n v="3800426"/>
  </r>
  <r>
    <x v="1"/>
    <x v="174"/>
    <x v="5"/>
    <x v="0"/>
    <x v="2"/>
    <d v="2014-12-02T00:00:00"/>
    <x v="11"/>
    <x v="5"/>
    <n v="191130197"/>
    <d v="2014-12-23T00:00:00"/>
    <n v="8527"/>
    <n v="933"/>
    <n v="692"/>
    <n v="7955691"/>
    <n v="5900684"/>
    <n v="2055007"/>
  </r>
  <r>
    <x v="2"/>
    <x v="29"/>
    <x v="8"/>
    <x v="1"/>
    <x v="0"/>
    <d v="2010-12-09T00:00:00"/>
    <x v="11"/>
    <x v="1"/>
    <n v="227667033"/>
    <d v="2010-12-30T00:00:00"/>
    <n v="589"/>
    <n v="8173"/>
    <n v="5667"/>
    <n v="4813897"/>
    <n v="3337863"/>
    <n v="1476034"/>
  </r>
  <r>
    <x v="1"/>
    <x v="3"/>
    <x v="3"/>
    <x v="0"/>
    <x v="0"/>
    <d v="2013-07-28T00:00:00"/>
    <x v="9"/>
    <x v="7"/>
    <n v="394680249"/>
    <d v="2013-08-31T00:00:00"/>
    <n v="3511"/>
    <n v="20570"/>
    <n v="11711"/>
    <n v="72221270"/>
    <n v="41117321"/>
    <n v="31103949"/>
  </r>
  <r>
    <x v="0"/>
    <x v="64"/>
    <x v="9"/>
    <x v="0"/>
    <x v="3"/>
    <d v="2016-02-16T00:00:00"/>
    <x v="3"/>
    <x v="6"/>
    <n v="829718673"/>
    <d v="2016-02-28T00:00:00"/>
    <n v="1048"/>
    <n v="4745"/>
    <n v="3179"/>
    <n v="4972760"/>
    <n v="3331592"/>
    <n v="1641168"/>
  </r>
  <r>
    <x v="0"/>
    <x v="91"/>
    <x v="2"/>
    <x v="0"/>
    <x v="1"/>
    <d v="2012-12-18T00:00:00"/>
    <x v="11"/>
    <x v="3"/>
    <n v="390643632"/>
    <d v="2013-01-08T00:00:00"/>
    <n v="8987"/>
    <n v="42189"/>
    <n v="36469"/>
    <n v="379152543"/>
    <n v="327746903"/>
    <n v="51405640"/>
  </r>
  <r>
    <x v="0"/>
    <x v="16"/>
    <x v="0"/>
    <x v="0"/>
    <x v="0"/>
    <d v="2010-11-20T00:00:00"/>
    <x v="1"/>
    <x v="1"/>
    <n v="705628955"/>
    <d v="2010-12-04T00:00:00"/>
    <n v="143"/>
    <n v="66827"/>
    <n v="50254"/>
    <n v="9556261"/>
    <n v="7186322"/>
    <n v="2369939"/>
  </r>
  <r>
    <x v="0"/>
    <x v="90"/>
    <x v="9"/>
    <x v="1"/>
    <x v="1"/>
    <d v="2010-03-03T00:00:00"/>
    <x v="7"/>
    <x v="1"/>
    <n v="323160970"/>
    <d v="2010-03-12T00:00:00"/>
    <n v="9367"/>
    <n v="4745"/>
    <n v="3179"/>
    <n v="44446415"/>
    <n v="29777693"/>
    <n v="14668722"/>
  </r>
  <r>
    <x v="0"/>
    <x v="94"/>
    <x v="9"/>
    <x v="0"/>
    <x v="3"/>
    <d v="2015-12-15T00:00:00"/>
    <x v="11"/>
    <x v="0"/>
    <n v="562038505"/>
    <d v="2015-12-26T00:00:00"/>
    <n v="8538"/>
    <n v="4745"/>
    <n v="3179"/>
    <n v="40512810"/>
    <n v="27142302"/>
    <n v="13370508"/>
  </r>
  <r>
    <x v="1"/>
    <x v="7"/>
    <x v="9"/>
    <x v="0"/>
    <x v="3"/>
    <d v="2011-09-21T00:00:00"/>
    <x v="4"/>
    <x v="4"/>
    <n v="561372888"/>
    <d v="2011-10-29T00:00:00"/>
    <n v="1567"/>
    <n v="4745"/>
    <n v="3179"/>
    <n v="7435415"/>
    <n v="4981493"/>
    <n v="2453922"/>
  </r>
  <r>
    <x v="3"/>
    <x v="118"/>
    <x v="7"/>
    <x v="0"/>
    <x v="2"/>
    <d v="2016-02-06T00:00:00"/>
    <x v="3"/>
    <x v="6"/>
    <n v="430587947"/>
    <d v="2016-03-24T00:00:00"/>
    <n v="9397"/>
    <n v="65121"/>
    <n v="52496"/>
    <n v="611942037"/>
    <n v="493304912"/>
    <n v="118637125"/>
  </r>
  <r>
    <x v="1"/>
    <x v="144"/>
    <x v="2"/>
    <x v="1"/>
    <x v="2"/>
    <d v="2010-11-28T00:00:00"/>
    <x v="1"/>
    <x v="1"/>
    <n v="799420011"/>
    <d v="2010-12-04T00:00:00"/>
    <n v="5001"/>
    <n v="42189"/>
    <n v="36469"/>
    <n v="210987189"/>
    <n v="182381469"/>
    <n v="28605720"/>
  </r>
  <r>
    <x v="0"/>
    <x v="27"/>
    <x v="0"/>
    <x v="1"/>
    <x v="0"/>
    <d v="2013-02-14T00:00:00"/>
    <x v="3"/>
    <x v="7"/>
    <n v="567917907"/>
    <d v="2013-03-14T00:00:00"/>
    <n v="8384"/>
    <n v="66827"/>
    <n v="50254"/>
    <n v="560277568"/>
    <n v="421329536"/>
    <n v="138948032"/>
  </r>
  <r>
    <x v="1"/>
    <x v="105"/>
    <x v="11"/>
    <x v="1"/>
    <x v="2"/>
    <d v="2010-06-25T00:00:00"/>
    <x v="2"/>
    <x v="1"/>
    <n v="956442964"/>
    <d v="2010-07-25T00:00:00"/>
    <n v="1582"/>
    <n v="10928"/>
    <n v="3584"/>
    <n v="17288096"/>
    <n v="5669888"/>
    <n v="11618208"/>
  </r>
  <r>
    <x v="0"/>
    <x v="94"/>
    <x v="9"/>
    <x v="0"/>
    <x v="3"/>
    <d v="2010-09-22T00:00:00"/>
    <x v="4"/>
    <x v="1"/>
    <n v="555669009"/>
    <d v="2010-10-16T00:00:00"/>
    <n v="3663"/>
    <n v="4745"/>
    <n v="3179"/>
    <n v="17380935"/>
    <n v="11644677"/>
    <n v="5736258"/>
  </r>
  <r>
    <x v="5"/>
    <x v="160"/>
    <x v="3"/>
    <x v="0"/>
    <x v="2"/>
    <d v="2015-01-31T00:00:00"/>
    <x v="5"/>
    <x v="0"/>
    <n v="276582372"/>
    <d v="2015-03-05T00:00:00"/>
    <n v="5725"/>
    <n v="20570"/>
    <n v="11711"/>
    <n v="117763250"/>
    <n v="67045475"/>
    <n v="50717775"/>
  </r>
  <r>
    <x v="4"/>
    <x v="56"/>
    <x v="5"/>
    <x v="0"/>
    <x v="3"/>
    <d v="2014-06-30T00:00:00"/>
    <x v="2"/>
    <x v="5"/>
    <n v="200481879"/>
    <d v="2014-07-18T00:00:00"/>
    <n v="5898"/>
    <n v="933"/>
    <n v="692"/>
    <n v="5502834"/>
    <n v="4081416"/>
    <n v="1421418"/>
  </r>
  <r>
    <x v="4"/>
    <x v="136"/>
    <x v="3"/>
    <x v="0"/>
    <x v="0"/>
    <d v="2016-02-08T00:00:00"/>
    <x v="3"/>
    <x v="6"/>
    <n v="928978860"/>
    <d v="2016-02-13T00:00:00"/>
    <n v="4343"/>
    <n v="20570"/>
    <n v="11711"/>
    <n v="89335510"/>
    <n v="50860873"/>
    <n v="38474637"/>
  </r>
  <r>
    <x v="1"/>
    <x v="144"/>
    <x v="2"/>
    <x v="0"/>
    <x v="0"/>
    <d v="2016-10-08T00:00:00"/>
    <x v="6"/>
    <x v="6"/>
    <n v="433997142"/>
    <d v="2016-10-13T00:00:00"/>
    <n v="8253"/>
    <n v="42189"/>
    <n v="36469"/>
    <n v="348185817"/>
    <n v="300978657"/>
    <n v="47207160"/>
  </r>
  <r>
    <x v="4"/>
    <x v="139"/>
    <x v="9"/>
    <x v="1"/>
    <x v="0"/>
    <d v="2014-05-29T00:00:00"/>
    <x v="8"/>
    <x v="5"/>
    <n v="807773053"/>
    <d v="2014-07-15T00:00:00"/>
    <n v="6852"/>
    <n v="4745"/>
    <n v="3179"/>
    <n v="32512740"/>
    <n v="21782508"/>
    <n v="10730232"/>
  </r>
  <r>
    <x v="4"/>
    <x v="84"/>
    <x v="3"/>
    <x v="0"/>
    <x v="3"/>
    <d v="2011-10-14T00:00:00"/>
    <x v="6"/>
    <x v="4"/>
    <n v="612855422"/>
    <d v="2011-11-25T00:00:00"/>
    <n v="6393"/>
    <n v="20570"/>
    <n v="11711"/>
    <n v="131504010"/>
    <n v="74868423"/>
    <n v="56635587"/>
  </r>
  <r>
    <x v="2"/>
    <x v="184"/>
    <x v="6"/>
    <x v="1"/>
    <x v="0"/>
    <d v="2012-09-26T00:00:00"/>
    <x v="4"/>
    <x v="3"/>
    <n v="732105576"/>
    <d v="2012-10-17T00:00:00"/>
    <n v="5164"/>
    <n v="15406"/>
    <n v="9093"/>
    <n v="79556584"/>
    <n v="46956252"/>
    <n v="32600332"/>
  </r>
  <r>
    <x v="3"/>
    <x v="179"/>
    <x v="5"/>
    <x v="1"/>
    <x v="0"/>
    <d v="2010-10-22T00:00:00"/>
    <x v="6"/>
    <x v="1"/>
    <n v="318697345"/>
    <d v="2010-12-10T00:00:00"/>
    <n v="8481"/>
    <n v="933"/>
    <n v="692"/>
    <n v="7912773"/>
    <n v="5868852"/>
    <n v="2043921"/>
  </r>
  <r>
    <x v="0"/>
    <x v="87"/>
    <x v="3"/>
    <x v="0"/>
    <x v="2"/>
    <d v="2015-09-29T00:00:00"/>
    <x v="4"/>
    <x v="0"/>
    <n v="846117055"/>
    <d v="2015-10-03T00:00:00"/>
    <n v="3694"/>
    <n v="20570"/>
    <n v="11711"/>
    <n v="75985580"/>
    <n v="43260434"/>
    <n v="32725146"/>
  </r>
  <r>
    <x v="2"/>
    <x v="29"/>
    <x v="4"/>
    <x v="0"/>
    <x v="3"/>
    <d v="2011-11-09T00:00:00"/>
    <x v="1"/>
    <x v="4"/>
    <n v="258163535"/>
    <d v="2011-11-15T00:00:00"/>
    <n v="5182"/>
    <n v="43720"/>
    <n v="26333"/>
    <n v="226557040"/>
    <n v="136457606"/>
    <n v="90099434"/>
  </r>
  <r>
    <x v="1"/>
    <x v="96"/>
    <x v="8"/>
    <x v="0"/>
    <x v="2"/>
    <d v="2014-10-25T00:00:00"/>
    <x v="6"/>
    <x v="5"/>
    <n v="618948113"/>
    <d v="2014-11-29T00:00:00"/>
    <n v="9356"/>
    <n v="8173"/>
    <n v="5667"/>
    <n v="76466588"/>
    <n v="53020452"/>
    <n v="23446136"/>
  </r>
  <r>
    <x v="2"/>
    <x v="73"/>
    <x v="8"/>
    <x v="0"/>
    <x v="2"/>
    <d v="2014-11-05T00:00:00"/>
    <x v="1"/>
    <x v="5"/>
    <n v="462894618"/>
    <d v="2014-11-15T00:00:00"/>
    <n v="9659"/>
    <n v="8173"/>
    <n v="5667"/>
    <n v="78943007"/>
    <n v="54737553"/>
    <n v="24205454"/>
  </r>
  <r>
    <x v="0"/>
    <x v="19"/>
    <x v="1"/>
    <x v="0"/>
    <x v="2"/>
    <d v="2010-10-23T00:00:00"/>
    <x v="6"/>
    <x v="1"/>
    <n v="644739377"/>
    <d v="2010-11-06T00:00:00"/>
    <n v="1564"/>
    <n v="25528"/>
    <n v="15942"/>
    <n v="39925792"/>
    <n v="24933288"/>
    <n v="14992504"/>
  </r>
  <r>
    <x v="1"/>
    <x v="128"/>
    <x v="9"/>
    <x v="1"/>
    <x v="0"/>
    <d v="2014-01-01T00:00:00"/>
    <x v="5"/>
    <x v="5"/>
    <n v="289531219"/>
    <d v="2014-01-19T00:00:00"/>
    <n v="7576"/>
    <n v="4745"/>
    <n v="3179"/>
    <n v="35948120"/>
    <n v="24084104"/>
    <n v="11864016"/>
  </r>
  <r>
    <x v="0"/>
    <x v="115"/>
    <x v="3"/>
    <x v="1"/>
    <x v="3"/>
    <d v="2014-01-20T00:00:00"/>
    <x v="5"/>
    <x v="5"/>
    <n v="842631471"/>
    <d v="2014-01-25T00:00:00"/>
    <n v="2232"/>
    <n v="20570"/>
    <n v="11711"/>
    <n v="45912240"/>
    <n v="26138952"/>
    <n v="19773288"/>
  </r>
  <r>
    <x v="0"/>
    <x v="94"/>
    <x v="2"/>
    <x v="1"/>
    <x v="1"/>
    <d v="2013-01-10T00:00:00"/>
    <x v="5"/>
    <x v="7"/>
    <n v="219713962"/>
    <d v="2013-03-01T00:00:00"/>
    <n v="7099"/>
    <n v="42189"/>
    <n v="36469"/>
    <n v="299499711"/>
    <n v="258893431"/>
    <n v="40606280"/>
  </r>
  <r>
    <x v="1"/>
    <x v="137"/>
    <x v="0"/>
    <x v="0"/>
    <x v="0"/>
    <d v="2014-01-17T00:00:00"/>
    <x v="5"/>
    <x v="5"/>
    <n v="456765019"/>
    <d v="2014-02-21T00:00:00"/>
    <n v="5774"/>
    <n v="66827"/>
    <n v="50254"/>
    <n v="385859098"/>
    <n v="290166596"/>
    <n v="95692502"/>
  </r>
  <r>
    <x v="1"/>
    <x v="183"/>
    <x v="7"/>
    <x v="1"/>
    <x v="1"/>
    <d v="2017-07-05T00:00:00"/>
    <x v="9"/>
    <x v="2"/>
    <n v="960083472"/>
    <d v="2017-08-10T00:00:00"/>
    <n v="8889"/>
    <n v="65121"/>
    <n v="52496"/>
    <n v="578860569"/>
    <n v="466636944"/>
    <n v="112223625"/>
  </r>
  <r>
    <x v="0"/>
    <x v="165"/>
    <x v="3"/>
    <x v="1"/>
    <x v="2"/>
    <d v="2017-04-27T00:00:00"/>
    <x v="10"/>
    <x v="2"/>
    <n v="756280648"/>
    <d v="2017-06-07T00:00:00"/>
    <n v="9105"/>
    <n v="20570"/>
    <n v="11711"/>
    <n v="187289850"/>
    <n v="106628655"/>
    <n v="80661195"/>
  </r>
  <r>
    <x v="1"/>
    <x v="168"/>
    <x v="6"/>
    <x v="1"/>
    <x v="3"/>
    <d v="2012-03-20T00:00:00"/>
    <x v="7"/>
    <x v="3"/>
    <n v="742280375"/>
    <d v="2012-04-12T00:00:00"/>
    <n v="6113"/>
    <n v="15406"/>
    <n v="9093"/>
    <n v="94176878"/>
    <n v="55585509"/>
    <n v="38591369"/>
  </r>
  <r>
    <x v="0"/>
    <x v="94"/>
    <x v="2"/>
    <x v="0"/>
    <x v="3"/>
    <d v="2017-02-28T00:00:00"/>
    <x v="3"/>
    <x v="2"/>
    <n v="535318982"/>
    <d v="2017-03-23T00:00:00"/>
    <n v="1638"/>
    <n v="42189"/>
    <n v="36469"/>
    <n v="69105582"/>
    <n v="59736222"/>
    <n v="9369360"/>
  </r>
  <r>
    <x v="0"/>
    <x v="68"/>
    <x v="9"/>
    <x v="0"/>
    <x v="0"/>
    <d v="2014-02-05T00:00:00"/>
    <x v="3"/>
    <x v="5"/>
    <n v="722945296"/>
    <d v="2014-02-23T00:00:00"/>
    <n v="4433"/>
    <n v="4745"/>
    <n v="3179"/>
    <n v="21034585"/>
    <n v="14092507"/>
    <n v="6942078"/>
  </r>
  <r>
    <x v="4"/>
    <x v="136"/>
    <x v="11"/>
    <x v="0"/>
    <x v="0"/>
    <d v="2016-04-29T00:00:00"/>
    <x v="10"/>
    <x v="6"/>
    <n v="613020646"/>
    <d v="2016-06-16T00:00:00"/>
    <n v="5287"/>
    <n v="10928"/>
    <n v="3584"/>
    <n v="57776336"/>
    <n v="18948608"/>
    <n v="38827728"/>
  </r>
  <r>
    <x v="1"/>
    <x v="18"/>
    <x v="6"/>
    <x v="1"/>
    <x v="1"/>
    <d v="2011-09-15T00:00:00"/>
    <x v="4"/>
    <x v="4"/>
    <n v="483718860"/>
    <d v="2011-10-25T00:00:00"/>
    <n v="2015"/>
    <n v="15406"/>
    <n v="9093"/>
    <n v="31043090"/>
    <n v="18322395"/>
    <n v="12720695"/>
  </r>
  <r>
    <x v="2"/>
    <x v="175"/>
    <x v="8"/>
    <x v="1"/>
    <x v="1"/>
    <d v="2011-11-18T00:00:00"/>
    <x v="1"/>
    <x v="4"/>
    <n v="233526265"/>
    <d v="2011-12-26T00:00:00"/>
    <n v="4466"/>
    <n v="8173"/>
    <n v="5667"/>
    <n v="36500618"/>
    <n v="25308822"/>
    <n v="11191796"/>
  </r>
  <r>
    <x v="1"/>
    <x v="22"/>
    <x v="0"/>
    <x v="0"/>
    <x v="1"/>
    <d v="2010-08-18T00:00:00"/>
    <x v="0"/>
    <x v="1"/>
    <n v="731241691"/>
    <d v="2010-09-08T00:00:00"/>
    <n v="9521"/>
    <n v="66827"/>
    <n v="50254"/>
    <n v="636259867"/>
    <n v="478468334"/>
    <n v="157791533"/>
  </r>
  <r>
    <x v="5"/>
    <x v="160"/>
    <x v="6"/>
    <x v="1"/>
    <x v="2"/>
    <d v="2010-05-13T00:00:00"/>
    <x v="8"/>
    <x v="1"/>
    <n v="665976464"/>
    <d v="2010-06-16T00:00:00"/>
    <n v="6090"/>
    <n v="15406"/>
    <n v="9093"/>
    <n v="93822540"/>
    <n v="55376370"/>
    <n v="38446170"/>
  </r>
  <r>
    <x v="1"/>
    <x v="168"/>
    <x v="0"/>
    <x v="0"/>
    <x v="3"/>
    <d v="2010-10-12T00:00:00"/>
    <x v="6"/>
    <x v="1"/>
    <n v="597154414"/>
    <d v="2010-10-19T00:00:00"/>
    <n v="116"/>
    <n v="66827"/>
    <n v="50254"/>
    <n v="7751932"/>
    <n v="5829464"/>
    <n v="1922468"/>
  </r>
  <r>
    <x v="3"/>
    <x v="179"/>
    <x v="5"/>
    <x v="0"/>
    <x v="0"/>
    <d v="2012-08-20T00:00:00"/>
    <x v="0"/>
    <x v="3"/>
    <n v="704511868"/>
    <d v="2012-09-25T00:00:00"/>
    <n v="9573"/>
    <n v="933"/>
    <n v="692"/>
    <n v="8931609"/>
    <n v="6624516"/>
    <n v="2307093"/>
  </r>
  <r>
    <x v="0"/>
    <x v="125"/>
    <x v="10"/>
    <x v="1"/>
    <x v="1"/>
    <d v="2013-12-18T00:00:00"/>
    <x v="11"/>
    <x v="7"/>
    <n v="338097655"/>
    <d v="2013-12-22T00:00:00"/>
    <n v="9464"/>
    <n v="15258"/>
    <n v="9744"/>
    <n v="144401712"/>
    <n v="92217216"/>
    <n v="52184496"/>
  </r>
  <r>
    <x v="2"/>
    <x v="134"/>
    <x v="3"/>
    <x v="0"/>
    <x v="1"/>
    <d v="2013-11-14T00:00:00"/>
    <x v="1"/>
    <x v="7"/>
    <n v="268273103"/>
    <d v="2013-11-22T00:00:00"/>
    <n v="6828"/>
    <n v="20570"/>
    <n v="11711"/>
    <n v="140451960"/>
    <n v="79962708"/>
    <n v="60489252"/>
  </r>
  <r>
    <x v="1"/>
    <x v="30"/>
    <x v="8"/>
    <x v="1"/>
    <x v="1"/>
    <d v="2016-04-22T00:00:00"/>
    <x v="10"/>
    <x v="6"/>
    <n v="435712039"/>
    <d v="2016-05-25T00:00:00"/>
    <n v="5730"/>
    <n v="8173"/>
    <n v="5667"/>
    <n v="46831290"/>
    <n v="32471910"/>
    <n v="14359380"/>
  </r>
  <r>
    <x v="3"/>
    <x v="141"/>
    <x v="8"/>
    <x v="1"/>
    <x v="1"/>
    <d v="2011-02-22T00:00:00"/>
    <x v="3"/>
    <x v="4"/>
    <n v="401400792"/>
    <d v="2011-03-20T00:00:00"/>
    <n v="2269"/>
    <n v="8173"/>
    <n v="5667"/>
    <n v="18544537"/>
    <n v="12858423"/>
    <n v="5686114"/>
  </r>
  <r>
    <x v="2"/>
    <x v="12"/>
    <x v="11"/>
    <x v="0"/>
    <x v="2"/>
    <d v="2015-10-28T00:00:00"/>
    <x v="6"/>
    <x v="0"/>
    <n v="696638190"/>
    <d v="2015-11-21T00:00:00"/>
    <n v="9576"/>
    <n v="10928"/>
    <n v="3584"/>
    <n v="104646528"/>
    <n v="34320384"/>
    <n v="70326144"/>
  </r>
  <r>
    <x v="1"/>
    <x v="161"/>
    <x v="4"/>
    <x v="1"/>
    <x v="1"/>
    <d v="2010-12-28T00:00:00"/>
    <x v="11"/>
    <x v="1"/>
    <n v="573035562"/>
    <d v="2011-01-25T00:00:00"/>
    <n v="2812"/>
    <n v="43720"/>
    <n v="26333"/>
    <n v="122940640"/>
    <n v="74048396"/>
    <n v="48892244"/>
  </r>
  <r>
    <x v="1"/>
    <x v="127"/>
    <x v="4"/>
    <x v="1"/>
    <x v="3"/>
    <d v="2012-06-05T00:00:00"/>
    <x v="2"/>
    <x v="3"/>
    <n v="252516734"/>
    <d v="2012-06-29T00:00:00"/>
    <n v="4168"/>
    <n v="43720"/>
    <n v="26333"/>
    <n v="182224960"/>
    <n v="109755944"/>
    <n v="72469016"/>
  </r>
  <r>
    <x v="0"/>
    <x v="8"/>
    <x v="9"/>
    <x v="1"/>
    <x v="1"/>
    <d v="2014-04-08T00:00:00"/>
    <x v="10"/>
    <x v="5"/>
    <n v="477318036"/>
    <d v="2014-04-22T00:00:00"/>
    <n v="7869"/>
    <n v="4745"/>
    <n v="3179"/>
    <n v="37338405"/>
    <n v="25015551"/>
    <n v="12322854"/>
  </r>
  <r>
    <x v="4"/>
    <x v="24"/>
    <x v="2"/>
    <x v="1"/>
    <x v="3"/>
    <d v="2015-06-30T00:00:00"/>
    <x v="2"/>
    <x v="0"/>
    <n v="259988296"/>
    <d v="2015-08-08T00:00:00"/>
    <n v="5169"/>
    <n v="42189"/>
    <n v="36469"/>
    <n v="218074941"/>
    <n v="188508261"/>
    <n v="29566680"/>
  </r>
  <r>
    <x v="1"/>
    <x v="52"/>
    <x v="11"/>
    <x v="1"/>
    <x v="0"/>
    <d v="2016-02-27T00:00:00"/>
    <x v="3"/>
    <x v="6"/>
    <n v="933388841"/>
    <d v="2016-02-27T00:00:00"/>
    <n v="9355"/>
    <n v="10928"/>
    <n v="3584"/>
    <n v="102231440"/>
    <n v="33528320"/>
    <n v="68703120"/>
  </r>
  <r>
    <x v="1"/>
    <x v="96"/>
    <x v="10"/>
    <x v="0"/>
    <x v="1"/>
    <d v="2013-07-30T00:00:00"/>
    <x v="9"/>
    <x v="7"/>
    <n v="300693500"/>
    <d v="2013-09-08T00:00:00"/>
    <n v="743"/>
    <n v="15258"/>
    <n v="9744"/>
    <n v="11336694"/>
    <n v="7239792"/>
    <n v="4096902"/>
  </r>
  <r>
    <x v="5"/>
    <x v="101"/>
    <x v="7"/>
    <x v="0"/>
    <x v="3"/>
    <d v="2013-09-22T00:00:00"/>
    <x v="4"/>
    <x v="7"/>
    <n v="285388600"/>
    <d v="2013-10-03T00:00:00"/>
    <n v="1684"/>
    <n v="65121"/>
    <n v="52496"/>
    <n v="109663764"/>
    <n v="88403264"/>
    <n v="21260500"/>
  </r>
  <r>
    <x v="2"/>
    <x v="106"/>
    <x v="6"/>
    <x v="0"/>
    <x v="0"/>
    <d v="2012-04-08T00:00:00"/>
    <x v="10"/>
    <x v="3"/>
    <n v="181272971"/>
    <d v="2012-04-15T00:00:00"/>
    <n v="1555"/>
    <n v="15406"/>
    <n v="9093"/>
    <n v="23956330"/>
    <n v="14139615"/>
    <n v="9816715"/>
  </r>
  <r>
    <x v="1"/>
    <x v="143"/>
    <x v="4"/>
    <x v="1"/>
    <x v="3"/>
    <d v="2013-07-07T00:00:00"/>
    <x v="9"/>
    <x v="7"/>
    <n v="702457940"/>
    <d v="2013-08-10T00:00:00"/>
    <n v="1769"/>
    <n v="43720"/>
    <n v="26333"/>
    <n v="77340680"/>
    <n v="46583077"/>
    <n v="30757603"/>
  </r>
  <r>
    <x v="0"/>
    <x v="27"/>
    <x v="11"/>
    <x v="0"/>
    <x v="3"/>
    <d v="2011-06-24T00:00:00"/>
    <x v="2"/>
    <x v="4"/>
    <n v="833367335"/>
    <d v="2011-07-31T00:00:00"/>
    <n v="769"/>
    <n v="10928"/>
    <n v="3584"/>
    <n v="8403632"/>
    <n v="2756096"/>
    <n v="5647536"/>
  </r>
  <r>
    <x v="1"/>
    <x v="124"/>
    <x v="6"/>
    <x v="0"/>
    <x v="0"/>
    <d v="2016-05-19T00:00:00"/>
    <x v="8"/>
    <x v="6"/>
    <n v="978737485"/>
    <d v="2016-06-10T00:00:00"/>
    <n v="9026"/>
    <n v="15406"/>
    <n v="9093"/>
    <n v="139054556"/>
    <n v="82073418"/>
    <n v="56981138"/>
  </r>
  <r>
    <x v="4"/>
    <x v="24"/>
    <x v="2"/>
    <x v="0"/>
    <x v="2"/>
    <d v="2013-01-04T00:00:00"/>
    <x v="5"/>
    <x v="7"/>
    <n v="713617217"/>
    <d v="2013-02-09T00:00:00"/>
    <n v="4048"/>
    <n v="42189"/>
    <n v="36469"/>
    <n v="170781072"/>
    <n v="147626512"/>
    <n v="23154560"/>
  </r>
  <r>
    <x v="0"/>
    <x v="94"/>
    <x v="0"/>
    <x v="0"/>
    <x v="1"/>
    <d v="2017-07-03T00:00:00"/>
    <x v="9"/>
    <x v="2"/>
    <n v="133367860"/>
    <d v="2017-08-09T00:00:00"/>
    <n v="5368"/>
    <n v="66827"/>
    <n v="50254"/>
    <n v="358727336"/>
    <n v="269763472"/>
    <n v="88963864"/>
  </r>
  <r>
    <x v="2"/>
    <x v="83"/>
    <x v="1"/>
    <x v="0"/>
    <x v="0"/>
    <d v="2012-12-27T00:00:00"/>
    <x v="11"/>
    <x v="3"/>
    <n v="303663241"/>
    <d v="2013-01-20T00:00:00"/>
    <n v="9556"/>
    <n v="25528"/>
    <n v="15942"/>
    <n v="243945568"/>
    <n v="152341752"/>
    <n v="91603816"/>
  </r>
  <r>
    <x v="6"/>
    <x v="86"/>
    <x v="10"/>
    <x v="0"/>
    <x v="1"/>
    <d v="2013-12-13T00:00:00"/>
    <x v="11"/>
    <x v="7"/>
    <n v="110489690"/>
    <d v="2013-12-18T00:00:00"/>
    <n v="5209"/>
    <n v="15258"/>
    <n v="9744"/>
    <n v="79478922"/>
    <n v="50756496"/>
    <n v="28722426"/>
  </r>
  <r>
    <x v="0"/>
    <x v="9"/>
    <x v="5"/>
    <x v="1"/>
    <x v="0"/>
    <d v="2017-01-02T00:00:00"/>
    <x v="5"/>
    <x v="2"/>
    <n v="310146033"/>
    <d v="2017-02-04T00:00:00"/>
    <n v="7958"/>
    <n v="933"/>
    <n v="692"/>
    <n v="7424814"/>
    <n v="5506936"/>
    <n v="1917878"/>
  </r>
  <r>
    <x v="0"/>
    <x v="48"/>
    <x v="5"/>
    <x v="0"/>
    <x v="3"/>
    <d v="2012-04-06T00:00:00"/>
    <x v="10"/>
    <x v="3"/>
    <n v="379243600"/>
    <d v="2012-04-22T00:00:00"/>
    <n v="5464"/>
    <n v="933"/>
    <n v="692"/>
    <n v="5097912"/>
    <n v="3781088"/>
    <n v="1316824"/>
  </r>
  <r>
    <x v="0"/>
    <x v="126"/>
    <x v="1"/>
    <x v="1"/>
    <x v="0"/>
    <d v="2017-05-26T00:00:00"/>
    <x v="8"/>
    <x v="2"/>
    <n v="764706218"/>
    <d v="2017-06-02T00:00:00"/>
    <n v="2418"/>
    <n v="25528"/>
    <n v="15942"/>
    <n v="61726704"/>
    <n v="38547756"/>
    <n v="23178948"/>
  </r>
  <r>
    <x v="0"/>
    <x v="94"/>
    <x v="4"/>
    <x v="0"/>
    <x v="3"/>
    <d v="2013-04-18T00:00:00"/>
    <x v="10"/>
    <x v="7"/>
    <n v="633770215"/>
    <d v="2013-05-08T00:00:00"/>
    <n v="5545"/>
    <n v="43720"/>
    <n v="26333"/>
    <n v="242427400"/>
    <n v="146016485"/>
    <n v="96410915"/>
  </r>
  <r>
    <x v="2"/>
    <x v="154"/>
    <x v="11"/>
    <x v="0"/>
    <x v="3"/>
    <d v="2015-12-23T00:00:00"/>
    <x v="11"/>
    <x v="0"/>
    <n v="123984420"/>
    <d v="2015-12-29T00:00:00"/>
    <n v="8600"/>
    <n v="10928"/>
    <n v="3584"/>
    <n v="93980800"/>
    <n v="30822400"/>
    <n v="63158400"/>
  </r>
  <r>
    <x v="3"/>
    <x v="26"/>
    <x v="6"/>
    <x v="0"/>
    <x v="3"/>
    <d v="2012-03-25T00:00:00"/>
    <x v="7"/>
    <x v="3"/>
    <n v="793210160"/>
    <d v="2012-04-25T00:00:00"/>
    <n v="7368"/>
    <n v="15406"/>
    <n v="9093"/>
    <n v="113511408"/>
    <n v="66997224"/>
    <n v="46514184"/>
  </r>
  <r>
    <x v="2"/>
    <x v="95"/>
    <x v="10"/>
    <x v="1"/>
    <x v="3"/>
    <d v="2016-06-06T00:00:00"/>
    <x v="2"/>
    <x v="6"/>
    <n v="669621264"/>
    <d v="2016-07-24T00:00:00"/>
    <n v="4667"/>
    <n v="15258"/>
    <n v="9744"/>
    <n v="71209086"/>
    <n v="45475248"/>
    <n v="25733838"/>
  </r>
  <r>
    <x v="3"/>
    <x v="41"/>
    <x v="8"/>
    <x v="1"/>
    <x v="2"/>
    <d v="2013-09-16T00:00:00"/>
    <x v="4"/>
    <x v="7"/>
    <n v="101704061"/>
    <d v="2013-10-09T00:00:00"/>
    <n v="5346"/>
    <n v="8173"/>
    <n v="5667"/>
    <n v="43692858"/>
    <n v="30295782"/>
    <n v="13397076"/>
  </r>
  <r>
    <x v="4"/>
    <x v="24"/>
    <x v="5"/>
    <x v="0"/>
    <x v="1"/>
    <d v="2016-10-12T00:00:00"/>
    <x v="6"/>
    <x v="6"/>
    <n v="408257377"/>
    <d v="2016-10-25T00:00:00"/>
    <n v="1285"/>
    <n v="933"/>
    <n v="692"/>
    <n v="1198905"/>
    <n v="889220"/>
    <n v="309685"/>
  </r>
  <r>
    <x v="1"/>
    <x v="157"/>
    <x v="3"/>
    <x v="0"/>
    <x v="2"/>
    <d v="2016-09-11T00:00:00"/>
    <x v="4"/>
    <x v="6"/>
    <n v="728392541"/>
    <d v="2016-10-18T00:00:00"/>
    <n v="6394"/>
    <n v="20570"/>
    <n v="11711"/>
    <n v="131524580"/>
    <n v="74880134"/>
    <n v="56644446"/>
  </r>
  <r>
    <x v="4"/>
    <x v="139"/>
    <x v="11"/>
    <x v="0"/>
    <x v="0"/>
    <d v="2016-12-09T00:00:00"/>
    <x v="11"/>
    <x v="6"/>
    <n v="271533381"/>
    <d v="2017-01-28T00:00:00"/>
    <n v="1616"/>
    <n v="10928"/>
    <n v="3584"/>
    <n v="17659648"/>
    <n v="5791744"/>
    <n v="11867904"/>
  </r>
  <r>
    <x v="4"/>
    <x v="53"/>
    <x v="5"/>
    <x v="0"/>
    <x v="0"/>
    <d v="2014-06-24T00:00:00"/>
    <x v="2"/>
    <x v="5"/>
    <n v="567416226"/>
    <d v="2014-07-16T00:00:00"/>
    <n v="9925"/>
    <n v="933"/>
    <n v="692"/>
    <n v="9260025"/>
    <n v="6868100"/>
    <n v="2391925"/>
  </r>
  <r>
    <x v="2"/>
    <x v="66"/>
    <x v="9"/>
    <x v="1"/>
    <x v="3"/>
    <d v="2011-02-20T00:00:00"/>
    <x v="3"/>
    <x v="4"/>
    <n v="516089904"/>
    <d v="2011-03-04T00:00:00"/>
    <n v="1326"/>
    <n v="4745"/>
    <n v="3179"/>
    <n v="6291870"/>
    <n v="4215354"/>
    <n v="2076516"/>
  </r>
  <r>
    <x v="1"/>
    <x v="4"/>
    <x v="11"/>
    <x v="0"/>
    <x v="1"/>
    <d v="2017-05-18T00:00:00"/>
    <x v="8"/>
    <x v="2"/>
    <n v="437915742"/>
    <d v="2017-06-30T00:00:00"/>
    <n v="7854"/>
    <n v="10928"/>
    <n v="3584"/>
    <n v="85828512"/>
    <n v="28148736"/>
    <n v="57679776"/>
  </r>
  <r>
    <x v="4"/>
    <x v="84"/>
    <x v="1"/>
    <x v="1"/>
    <x v="0"/>
    <d v="2010-08-25T00:00:00"/>
    <x v="0"/>
    <x v="1"/>
    <n v="723567569"/>
    <d v="2010-09-17T00:00:00"/>
    <n v="8578"/>
    <n v="25528"/>
    <n v="15942"/>
    <n v="218979184"/>
    <n v="136750476"/>
    <n v="82228708"/>
  </r>
  <r>
    <x v="1"/>
    <x v="174"/>
    <x v="6"/>
    <x v="0"/>
    <x v="1"/>
    <d v="2014-11-23T00:00:00"/>
    <x v="1"/>
    <x v="5"/>
    <n v="484031713"/>
    <d v="2014-12-18T00:00:00"/>
    <n v="4595"/>
    <n v="15406"/>
    <n v="9093"/>
    <n v="70790570"/>
    <n v="41782335"/>
    <n v="29008235"/>
  </r>
  <r>
    <x v="0"/>
    <x v="104"/>
    <x v="1"/>
    <x v="0"/>
    <x v="0"/>
    <d v="2013-06-26T00:00:00"/>
    <x v="2"/>
    <x v="7"/>
    <n v="700607001"/>
    <d v="2013-07-07T00:00:00"/>
    <n v="4036"/>
    <n v="25528"/>
    <n v="15942"/>
    <n v="103031008"/>
    <n v="64341912"/>
    <n v="38689096"/>
  </r>
  <r>
    <x v="5"/>
    <x v="77"/>
    <x v="2"/>
    <x v="1"/>
    <x v="3"/>
    <d v="2013-07-26T00:00:00"/>
    <x v="9"/>
    <x v="7"/>
    <n v="174904763"/>
    <d v="2013-08-02T00:00:00"/>
    <n v="7061"/>
    <n v="42189"/>
    <n v="36469"/>
    <n v="297896529"/>
    <n v="257507609"/>
    <n v="40388920"/>
  </r>
  <r>
    <x v="1"/>
    <x v="2"/>
    <x v="11"/>
    <x v="1"/>
    <x v="1"/>
    <d v="2011-12-28T00:00:00"/>
    <x v="11"/>
    <x v="4"/>
    <n v="478848826"/>
    <d v="2012-01-22T00:00:00"/>
    <n v="864"/>
    <n v="10928"/>
    <n v="3584"/>
    <n v="9441792"/>
    <n v="3096576"/>
    <n v="6345216"/>
  </r>
  <r>
    <x v="4"/>
    <x v="139"/>
    <x v="5"/>
    <x v="1"/>
    <x v="1"/>
    <d v="2014-04-01T00:00:00"/>
    <x v="10"/>
    <x v="5"/>
    <n v="104675519"/>
    <d v="2014-05-11T00:00:00"/>
    <n v="4667"/>
    <n v="933"/>
    <n v="692"/>
    <n v="4354311"/>
    <n v="3229564"/>
    <n v="1124747"/>
  </r>
  <r>
    <x v="5"/>
    <x v="72"/>
    <x v="11"/>
    <x v="0"/>
    <x v="2"/>
    <d v="2015-07-16T00:00:00"/>
    <x v="9"/>
    <x v="0"/>
    <n v="314933669"/>
    <d v="2015-08-03T00:00:00"/>
    <n v="4726"/>
    <n v="10928"/>
    <n v="3584"/>
    <n v="51645728"/>
    <n v="16937984"/>
    <n v="34707744"/>
  </r>
  <r>
    <x v="1"/>
    <x v="1"/>
    <x v="2"/>
    <x v="0"/>
    <x v="2"/>
    <d v="2012-02-14T00:00:00"/>
    <x v="3"/>
    <x v="3"/>
    <n v="192484605"/>
    <d v="2012-03-22T00:00:00"/>
    <n v="9327"/>
    <n v="42189"/>
    <n v="36469"/>
    <n v="393496803"/>
    <n v="340146363"/>
    <n v="53350440"/>
  </r>
  <r>
    <x v="0"/>
    <x v="104"/>
    <x v="5"/>
    <x v="1"/>
    <x v="2"/>
    <d v="2012-09-06T00:00:00"/>
    <x v="4"/>
    <x v="3"/>
    <n v="690502154"/>
    <d v="2012-09-19T00:00:00"/>
    <n v="3787"/>
    <n v="933"/>
    <n v="692"/>
    <n v="3533271"/>
    <n v="2620604"/>
    <n v="912667"/>
  </r>
  <r>
    <x v="5"/>
    <x v="46"/>
    <x v="1"/>
    <x v="0"/>
    <x v="0"/>
    <d v="2011-10-30T00:00:00"/>
    <x v="6"/>
    <x v="4"/>
    <n v="582472646"/>
    <d v="2011-11-24T00:00:00"/>
    <n v="5455"/>
    <n v="25528"/>
    <n v="15942"/>
    <n v="139255240"/>
    <n v="86963610"/>
    <n v="52291630"/>
  </r>
  <r>
    <x v="1"/>
    <x v="54"/>
    <x v="6"/>
    <x v="1"/>
    <x v="3"/>
    <d v="2016-08-02T00:00:00"/>
    <x v="0"/>
    <x v="6"/>
    <n v="512194907"/>
    <d v="2016-09-12T00:00:00"/>
    <n v="8710"/>
    <n v="15406"/>
    <n v="9093"/>
    <n v="134186260"/>
    <n v="79200030"/>
    <n v="54986230"/>
  </r>
  <r>
    <x v="2"/>
    <x v="154"/>
    <x v="3"/>
    <x v="1"/>
    <x v="3"/>
    <d v="2012-05-02T00:00:00"/>
    <x v="8"/>
    <x v="3"/>
    <n v="743780267"/>
    <d v="2012-06-12T00:00:00"/>
    <n v="9964"/>
    <n v="20570"/>
    <n v="11711"/>
    <n v="204959480"/>
    <n v="116688404"/>
    <n v="88271076"/>
  </r>
  <r>
    <x v="0"/>
    <x v="147"/>
    <x v="0"/>
    <x v="1"/>
    <x v="1"/>
    <d v="2012-01-07T00:00:00"/>
    <x v="5"/>
    <x v="3"/>
    <n v="711652553"/>
    <d v="2012-02-22T00:00:00"/>
    <n v="2660"/>
    <n v="66827"/>
    <n v="50254"/>
    <n v="177759820"/>
    <n v="133675640"/>
    <n v="44084180"/>
  </r>
  <r>
    <x v="0"/>
    <x v="126"/>
    <x v="9"/>
    <x v="0"/>
    <x v="2"/>
    <d v="2014-07-01T00:00:00"/>
    <x v="9"/>
    <x v="5"/>
    <n v="370548093"/>
    <d v="2014-08-07T00:00:00"/>
    <n v="2270"/>
    <n v="4745"/>
    <n v="3179"/>
    <n v="10771150"/>
    <n v="7216330"/>
    <n v="3554820"/>
  </r>
  <r>
    <x v="2"/>
    <x v="132"/>
    <x v="9"/>
    <x v="0"/>
    <x v="2"/>
    <d v="2015-12-03T00:00:00"/>
    <x v="11"/>
    <x v="0"/>
    <n v="645515716"/>
    <d v="2016-01-07T00:00:00"/>
    <n v="1300"/>
    <n v="4745"/>
    <n v="3179"/>
    <n v="6168500"/>
    <n v="4132700"/>
    <n v="2035800"/>
  </r>
  <r>
    <x v="1"/>
    <x v="1"/>
    <x v="7"/>
    <x v="1"/>
    <x v="2"/>
    <d v="2013-07-01T00:00:00"/>
    <x v="9"/>
    <x v="7"/>
    <n v="281916749"/>
    <d v="2013-07-27T00:00:00"/>
    <n v="4286"/>
    <n v="65121"/>
    <n v="52496"/>
    <n v="279108606"/>
    <n v="224997856"/>
    <n v="54110750"/>
  </r>
  <r>
    <x v="0"/>
    <x v="0"/>
    <x v="6"/>
    <x v="1"/>
    <x v="0"/>
    <d v="2016-11-08T00:00:00"/>
    <x v="1"/>
    <x v="6"/>
    <n v="795425021"/>
    <d v="2016-12-08T00:00:00"/>
    <n v="2795"/>
    <n v="15406"/>
    <n v="9093"/>
    <n v="43059770"/>
    <n v="25414935"/>
    <n v="17644835"/>
  </r>
  <r>
    <x v="1"/>
    <x v="176"/>
    <x v="5"/>
    <x v="1"/>
    <x v="1"/>
    <d v="2013-12-22T00:00:00"/>
    <x v="11"/>
    <x v="7"/>
    <n v="622026860"/>
    <d v="2014-01-25T00:00:00"/>
    <n v="426"/>
    <n v="933"/>
    <n v="692"/>
    <n v="397458"/>
    <n v="294792"/>
    <n v="102666"/>
  </r>
  <r>
    <x v="0"/>
    <x v="129"/>
    <x v="9"/>
    <x v="0"/>
    <x v="2"/>
    <d v="2012-10-31T00:00:00"/>
    <x v="6"/>
    <x v="3"/>
    <n v="968021094"/>
    <d v="2012-11-11T00:00:00"/>
    <n v="7808"/>
    <n v="4745"/>
    <n v="3179"/>
    <n v="37048960"/>
    <n v="24821632"/>
    <n v="12227328"/>
  </r>
  <r>
    <x v="0"/>
    <x v="125"/>
    <x v="11"/>
    <x v="1"/>
    <x v="0"/>
    <d v="2014-11-24T00:00:00"/>
    <x v="1"/>
    <x v="5"/>
    <n v="860019052"/>
    <d v="2015-01-13T00:00:00"/>
    <n v="7604"/>
    <n v="10928"/>
    <n v="3584"/>
    <n v="83096512"/>
    <n v="27252736"/>
    <n v="55843776"/>
  </r>
  <r>
    <x v="1"/>
    <x v="93"/>
    <x v="7"/>
    <x v="1"/>
    <x v="0"/>
    <d v="2011-05-05T00:00:00"/>
    <x v="8"/>
    <x v="4"/>
    <n v="294944560"/>
    <d v="2011-05-29T00:00:00"/>
    <n v="9504"/>
    <n v="65121"/>
    <n v="52496"/>
    <n v="618909984"/>
    <n v="498921984"/>
    <n v="119988000"/>
  </r>
  <r>
    <x v="1"/>
    <x v="4"/>
    <x v="4"/>
    <x v="0"/>
    <x v="1"/>
    <d v="2017-02-14T00:00:00"/>
    <x v="3"/>
    <x v="2"/>
    <n v="690033948"/>
    <d v="2017-03-10T00:00:00"/>
    <n v="5234"/>
    <n v="43720"/>
    <n v="26333"/>
    <n v="228830480"/>
    <n v="137826922"/>
    <n v="91003558"/>
  </r>
  <r>
    <x v="1"/>
    <x v="22"/>
    <x v="6"/>
    <x v="0"/>
    <x v="1"/>
    <d v="2014-03-09T00:00:00"/>
    <x v="7"/>
    <x v="5"/>
    <n v="832836043"/>
    <d v="2014-04-04T00:00:00"/>
    <n v="3548"/>
    <n v="15406"/>
    <n v="9093"/>
    <n v="54660488"/>
    <n v="32261964"/>
    <n v="22398524"/>
  </r>
  <r>
    <x v="0"/>
    <x v="34"/>
    <x v="5"/>
    <x v="1"/>
    <x v="3"/>
    <d v="2015-10-30T00:00:00"/>
    <x v="6"/>
    <x v="0"/>
    <n v="931212174"/>
    <d v="2015-11-20T00:00:00"/>
    <n v="5231"/>
    <n v="933"/>
    <n v="692"/>
    <n v="4880523"/>
    <n v="3619852"/>
    <n v="1260671"/>
  </r>
  <r>
    <x v="2"/>
    <x v="148"/>
    <x v="3"/>
    <x v="0"/>
    <x v="0"/>
    <d v="2017-06-26T00:00:00"/>
    <x v="2"/>
    <x v="2"/>
    <n v="363336169"/>
    <d v="2017-08-02T00:00:00"/>
    <n v="8101"/>
    <n v="20570"/>
    <n v="11711"/>
    <n v="166637570"/>
    <n v="94870811"/>
    <n v="71766759"/>
  </r>
  <r>
    <x v="2"/>
    <x v="58"/>
    <x v="10"/>
    <x v="0"/>
    <x v="1"/>
    <d v="2015-08-28T00:00:00"/>
    <x v="0"/>
    <x v="0"/>
    <n v="827694356"/>
    <d v="2015-09-12T00:00:00"/>
    <n v="2008"/>
    <n v="15258"/>
    <n v="9744"/>
    <n v="30638064"/>
    <n v="19565952"/>
    <n v="11072112"/>
  </r>
  <r>
    <x v="2"/>
    <x v="154"/>
    <x v="8"/>
    <x v="1"/>
    <x v="3"/>
    <d v="2011-09-10T00:00:00"/>
    <x v="4"/>
    <x v="4"/>
    <n v="493085563"/>
    <d v="2011-10-18T00:00:00"/>
    <n v="3830"/>
    <n v="8173"/>
    <n v="5667"/>
    <n v="31302590"/>
    <n v="21704610"/>
    <n v="9597980"/>
  </r>
  <r>
    <x v="1"/>
    <x v="176"/>
    <x v="4"/>
    <x v="0"/>
    <x v="1"/>
    <d v="2015-07-30T00:00:00"/>
    <x v="9"/>
    <x v="0"/>
    <n v="748621118"/>
    <d v="2015-09-15T00:00:00"/>
    <n v="2480"/>
    <n v="43720"/>
    <n v="26333"/>
    <n v="108425600"/>
    <n v="65305840"/>
    <n v="43119760"/>
  </r>
  <r>
    <x v="2"/>
    <x v="148"/>
    <x v="8"/>
    <x v="0"/>
    <x v="0"/>
    <d v="2011-11-10T00:00:00"/>
    <x v="1"/>
    <x v="4"/>
    <n v="353724849"/>
    <d v="2011-12-04T00:00:00"/>
    <n v="3898"/>
    <n v="8173"/>
    <n v="5667"/>
    <n v="31858354"/>
    <n v="22089966"/>
    <n v="9768388"/>
  </r>
  <r>
    <x v="0"/>
    <x v="0"/>
    <x v="2"/>
    <x v="1"/>
    <x v="2"/>
    <d v="2016-06-10T00:00:00"/>
    <x v="2"/>
    <x v="6"/>
    <n v="388133084"/>
    <d v="2016-06-25T00:00:00"/>
    <n v="6060"/>
    <n v="42189"/>
    <n v="36469"/>
    <n v="255665340"/>
    <n v="221002140"/>
    <n v="34663200"/>
  </r>
  <r>
    <x v="4"/>
    <x v="53"/>
    <x v="11"/>
    <x v="1"/>
    <x v="0"/>
    <d v="2012-03-20T00:00:00"/>
    <x v="7"/>
    <x v="3"/>
    <n v="201894652"/>
    <d v="2012-03-23T00:00:00"/>
    <n v="3969"/>
    <n v="10928"/>
    <n v="3584"/>
    <n v="43373232"/>
    <n v="14224896"/>
    <n v="29148336"/>
  </r>
  <r>
    <x v="1"/>
    <x v="22"/>
    <x v="11"/>
    <x v="1"/>
    <x v="1"/>
    <d v="2013-06-07T00:00:00"/>
    <x v="2"/>
    <x v="7"/>
    <n v="565370881"/>
    <d v="2013-07-12T00:00:00"/>
    <n v="4662"/>
    <n v="10928"/>
    <n v="3584"/>
    <n v="50946336"/>
    <n v="16708608"/>
    <n v="34237728"/>
  </r>
  <r>
    <x v="0"/>
    <x v="122"/>
    <x v="4"/>
    <x v="1"/>
    <x v="0"/>
    <d v="2016-06-19T00:00:00"/>
    <x v="2"/>
    <x v="6"/>
    <n v="519235599"/>
    <d v="2016-08-03T00:00:00"/>
    <n v="2207"/>
    <n v="43720"/>
    <n v="26333"/>
    <n v="96490040"/>
    <n v="58116931"/>
    <n v="38373109"/>
  </r>
  <r>
    <x v="2"/>
    <x v="66"/>
    <x v="7"/>
    <x v="0"/>
    <x v="0"/>
    <d v="2011-03-12T00:00:00"/>
    <x v="7"/>
    <x v="4"/>
    <n v="524475133"/>
    <d v="2011-04-13T00:00:00"/>
    <n v="2702"/>
    <n v="65121"/>
    <n v="52496"/>
    <n v="175956942"/>
    <n v="141844192"/>
    <n v="34112750"/>
  </r>
  <r>
    <x v="0"/>
    <x v="165"/>
    <x v="1"/>
    <x v="1"/>
    <x v="3"/>
    <d v="2015-01-19T00:00:00"/>
    <x v="5"/>
    <x v="0"/>
    <n v="212388312"/>
    <d v="2015-02-20T00:00:00"/>
    <n v="9276"/>
    <n v="25528"/>
    <n v="15942"/>
    <n v="236797728"/>
    <n v="147877992"/>
    <n v="88919736"/>
  </r>
  <r>
    <x v="1"/>
    <x v="62"/>
    <x v="3"/>
    <x v="0"/>
    <x v="1"/>
    <d v="2016-04-05T00:00:00"/>
    <x v="10"/>
    <x v="6"/>
    <n v="634586465"/>
    <d v="2016-05-19T00:00:00"/>
    <n v="7092"/>
    <n v="20570"/>
    <n v="11711"/>
    <n v="145882440"/>
    <n v="83054412"/>
    <n v="62828028"/>
  </r>
  <r>
    <x v="0"/>
    <x v="10"/>
    <x v="1"/>
    <x v="0"/>
    <x v="1"/>
    <d v="2015-06-16T00:00:00"/>
    <x v="2"/>
    <x v="0"/>
    <n v="212993419"/>
    <d v="2015-06-23T00:00:00"/>
    <n v="8341"/>
    <n v="25528"/>
    <n v="15942"/>
    <n v="212929048"/>
    <n v="132972222"/>
    <n v="79956826"/>
  </r>
  <r>
    <x v="3"/>
    <x v="171"/>
    <x v="10"/>
    <x v="0"/>
    <x v="0"/>
    <d v="2014-05-07T00:00:00"/>
    <x v="8"/>
    <x v="5"/>
    <n v="589845502"/>
    <d v="2014-05-29T00:00:00"/>
    <n v="7247"/>
    <n v="15258"/>
    <n v="9744"/>
    <n v="110574726"/>
    <n v="70614768"/>
    <n v="39959958"/>
  </r>
  <r>
    <x v="4"/>
    <x v="180"/>
    <x v="11"/>
    <x v="1"/>
    <x v="0"/>
    <d v="2011-11-30T00:00:00"/>
    <x v="1"/>
    <x v="4"/>
    <n v="777691543"/>
    <d v="2011-12-30T00:00:00"/>
    <n v="5064"/>
    <n v="10928"/>
    <n v="3584"/>
    <n v="55339392"/>
    <n v="18149376"/>
    <n v="37190016"/>
  </r>
  <r>
    <x v="3"/>
    <x v="39"/>
    <x v="8"/>
    <x v="0"/>
    <x v="1"/>
    <d v="2015-10-11T00:00:00"/>
    <x v="6"/>
    <x v="0"/>
    <n v="309392869"/>
    <d v="2015-11-11T00:00:00"/>
    <n v="5080"/>
    <n v="8173"/>
    <n v="5667"/>
    <n v="41518840"/>
    <n v="28788360"/>
    <n v="12730480"/>
  </r>
  <r>
    <x v="1"/>
    <x v="146"/>
    <x v="7"/>
    <x v="1"/>
    <x v="1"/>
    <d v="2015-09-10T00:00:00"/>
    <x v="4"/>
    <x v="0"/>
    <n v="588123309"/>
    <d v="2015-09-28T00:00:00"/>
    <n v="7611"/>
    <n v="65121"/>
    <n v="52496"/>
    <n v="495635931"/>
    <n v="399547056"/>
    <n v="96088875"/>
  </r>
  <r>
    <x v="0"/>
    <x v="165"/>
    <x v="9"/>
    <x v="1"/>
    <x v="1"/>
    <d v="2010-01-18T00:00:00"/>
    <x v="5"/>
    <x v="1"/>
    <n v="837369191"/>
    <d v="2010-03-05T00:00:00"/>
    <n v="5007"/>
    <n v="4745"/>
    <n v="3179"/>
    <n v="23758215"/>
    <n v="15917253"/>
    <n v="7840962"/>
  </r>
  <r>
    <x v="0"/>
    <x v="89"/>
    <x v="1"/>
    <x v="1"/>
    <x v="3"/>
    <d v="2017-03-28T00:00:00"/>
    <x v="7"/>
    <x v="2"/>
    <n v="350929343"/>
    <d v="2017-04-02T00:00:00"/>
    <n v="6646"/>
    <n v="25528"/>
    <n v="15942"/>
    <n v="169659088"/>
    <n v="105950532"/>
    <n v="63708556"/>
  </r>
  <r>
    <x v="4"/>
    <x v="20"/>
    <x v="6"/>
    <x v="0"/>
    <x v="3"/>
    <d v="2011-04-10T00:00:00"/>
    <x v="10"/>
    <x v="4"/>
    <n v="742915093"/>
    <d v="2011-04-14T00:00:00"/>
    <n v="3940"/>
    <n v="15406"/>
    <n v="9093"/>
    <n v="60699640"/>
    <n v="35826420"/>
    <n v="24873220"/>
  </r>
  <r>
    <x v="0"/>
    <x v="80"/>
    <x v="2"/>
    <x v="1"/>
    <x v="1"/>
    <d v="2016-06-17T00:00:00"/>
    <x v="2"/>
    <x v="6"/>
    <n v="997750270"/>
    <d v="2016-07-23T00:00:00"/>
    <n v="5332"/>
    <n v="42189"/>
    <n v="36469"/>
    <n v="224951748"/>
    <n v="194452708"/>
    <n v="30499040"/>
  </r>
  <r>
    <x v="0"/>
    <x v="16"/>
    <x v="9"/>
    <x v="0"/>
    <x v="1"/>
    <d v="2012-09-25T00:00:00"/>
    <x v="4"/>
    <x v="3"/>
    <n v="620171201"/>
    <d v="2012-10-03T00:00:00"/>
    <n v="1295"/>
    <n v="4745"/>
    <n v="3179"/>
    <n v="6144775"/>
    <n v="4116805"/>
    <n v="2027970"/>
  </r>
  <r>
    <x v="0"/>
    <x v="97"/>
    <x v="4"/>
    <x v="0"/>
    <x v="2"/>
    <d v="2015-03-02T00:00:00"/>
    <x v="7"/>
    <x v="0"/>
    <n v="985226714"/>
    <d v="2015-03-19T00:00:00"/>
    <n v="9333"/>
    <n v="43720"/>
    <n v="26333"/>
    <n v="408038760"/>
    <n v="245765889"/>
    <n v="162272871"/>
  </r>
  <r>
    <x v="0"/>
    <x v="10"/>
    <x v="8"/>
    <x v="0"/>
    <x v="2"/>
    <d v="2017-03-08T00:00:00"/>
    <x v="7"/>
    <x v="2"/>
    <n v="388278138"/>
    <d v="2017-03-29T00:00:00"/>
    <n v="8984"/>
    <n v="8173"/>
    <n v="5667"/>
    <n v="73426232"/>
    <n v="50912328"/>
    <n v="22513904"/>
  </r>
  <r>
    <x v="0"/>
    <x v="81"/>
    <x v="2"/>
    <x v="0"/>
    <x v="1"/>
    <d v="2017-01-20T00:00:00"/>
    <x v="5"/>
    <x v="2"/>
    <n v="794999301"/>
    <d v="2017-02-07T00:00:00"/>
    <n v="6815"/>
    <n v="42189"/>
    <n v="36469"/>
    <n v="287518035"/>
    <n v="248536235"/>
    <n v="38981800"/>
  </r>
  <r>
    <x v="2"/>
    <x v="170"/>
    <x v="1"/>
    <x v="1"/>
    <x v="2"/>
    <d v="2014-02-13T00:00:00"/>
    <x v="3"/>
    <x v="5"/>
    <n v="191376531"/>
    <d v="2014-03-04T00:00:00"/>
    <n v="1423"/>
    <n v="25528"/>
    <n v="15942"/>
    <n v="36326344"/>
    <n v="22685466"/>
    <n v="13640878"/>
  </r>
  <r>
    <x v="0"/>
    <x v="126"/>
    <x v="6"/>
    <x v="0"/>
    <x v="0"/>
    <d v="2012-07-26T00:00:00"/>
    <x v="9"/>
    <x v="3"/>
    <n v="233708655"/>
    <d v="2012-08-17T00:00:00"/>
    <n v="8439"/>
    <n v="15406"/>
    <n v="9093"/>
    <n v="130011234"/>
    <n v="76735827"/>
    <n v="53275407"/>
  </r>
  <r>
    <x v="1"/>
    <x v="163"/>
    <x v="2"/>
    <x v="0"/>
    <x v="0"/>
    <d v="2010-01-29T00:00:00"/>
    <x v="5"/>
    <x v="1"/>
    <n v="398607003"/>
    <d v="2010-03-10T00:00:00"/>
    <n v="5525"/>
    <n v="42189"/>
    <n v="36469"/>
    <n v="233094225"/>
    <n v="201491225"/>
    <n v="31603000"/>
  </r>
  <r>
    <x v="1"/>
    <x v="22"/>
    <x v="8"/>
    <x v="1"/>
    <x v="0"/>
    <d v="2016-10-05T00:00:00"/>
    <x v="6"/>
    <x v="6"/>
    <n v="232995402"/>
    <d v="2016-10-28T00:00:00"/>
    <n v="7372"/>
    <n v="8173"/>
    <n v="5667"/>
    <n v="60251356"/>
    <n v="41777124"/>
    <n v="18474232"/>
  </r>
  <r>
    <x v="5"/>
    <x v="101"/>
    <x v="7"/>
    <x v="0"/>
    <x v="2"/>
    <d v="2013-06-29T00:00:00"/>
    <x v="2"/>
    <x v="7"/>
    <n v="704110181"/>
    <d v="2013-08-03T00:00:00"/>
    <n v="704"/>
    <n v="65121"/>
    <n v="52496"/>
    <n v="45845184"/>
    <n v="36957184"/>
    <n v="8888000"/>
  </r>
  <r>
    <x v="1"/>
    <x v="174"/>
    <x v="11"/>
    <x v="0"/>
    <x v="0"/>
    <d v="2016-04-19T00:00:00"/>
    <x v="10"/>
    <x v="6"/>
    <n v="149500167"/>
    <d v="2016-05-17T00:00:00"/>
    <n v="9276"/>
    <n v="10928"/>
    <n v="3584"/>
    <n v="101368128"/>
    <n v="33245184"/>
    <n v="68122944"/>
  </r>
  <r>
    <x v="0"/>
    <x v="16"/>
    <x v="7"/>
    <x v="0"/>
    <x v="1"/>
    <d v="2011-12-21T00:00:00"/>
    <x v="11"/>
    <x v="4"/>
    <n v="127026689"/>
    <d v="2012-01-08T00:00:00"/>
    <n v="8875"/>
    <n v="65121"/>
    <n v="52496"/>
    <n v="577948875"/>
    <n v="465902000"/>
    <n v="112046875"/>
  </r>
  <r>
    <x v="1"/>
    <x v="100"/>
    <x v="4"/>
    <x v="1"/>
    <x v="2"/>
    <d v="2014-11-15T00:00:00"/>
    <x v="1"/>
    <x v="5"/>
    <n v="464863574"/>
    <d v="2014-11-22T00:00:00"/>
    <n v="2317"/>
    <n v="43720"/>
    <n v="26333"/>
    <n v="101299240"/>
    <n v="61013561"/>
    <n v="40285679"/>
  </r>
  <r>
    <x v="0"/>
    <x v="115"/>
    <x v="6"/>
    <x v="0"/>
    <x v="1"/>
    <d v="2010-02-24T00:00:00"/>
    <x v="3"/>
    <x v="1"/>
    <n v="611497151"/>
    <d v="2010-03-10T00:00:00"/>
    <n v="4451"/>
    <n v="15406"/>
    <n v="9093"/>
    <n v="68572106"/>
    <n v="40472943"/>
    <n v="28099163"/>
  </r>
  <r>
    <x v="0"/>
    <x v="147"/>
    <x v="11"/>
    <x v="1"/>
    <x v="0"/>
    <d v="2010-07-04T00:00:00"/>
    <x v="9"/>
    <x v="1"/>
    <n v="985726249"/>
    <d v="2010-08-17T00:00:00"/>
    <n v="7157"/>
    <n v="10928"/>
    <n v="3584"/>
    <n v="78211696"/>
    <n v="25650688"/>
    <n v="52561008"/>
  </r>
  <r>
    <x v="1"/>
    <x v="18"/>
    <x v="2"/>
    <x v="0"/>
    <x v="3"/>
    <d v="2014-07-28T00:00:00"/>
    <x v="9"/>
    <x v="5"/>
    <n v="726662194"/>
    <d v="2014-08-10T00:00:00"/>
    <n v="4346"/>
    <n v="42189"/>
    <n v="36469"/>
    <n v="183353394"/>
    <n v="158494274"/>
    <n v="24859120"/>
  </r>
  <r>
    <x v="5"/>
    <x v="38"/>
    <x v="5"/>
    <x v="1"/>
    <x v="0"/>
    <d v="2010-09-06T00:00:00"/>
    <x v="4"/>
    <x v="1"/>
    <n v="843728816"/>
    <d v="2010-10-07T00:00:00"/>
    <n v="6961"/>
    <n v="933"/>
    <n v="692"/>
    <n v="6494613"/>
    <n v="4817012"/>
    <n v="1677601"/>
  </r>
  <r>
    <x v="0"/>
    <x v="135"/>
    <x v="3"/>
    <x v="1"/>
    <x v="1"/>
    <d v="2010-12-13T00:00:00"/>
    <x v="11"/>
    <x v="1"/>
    <n v="166662442"/>
    <d v="2010-12-28T00:00:00"/>
    <n v="7975"/>
    <n v="20570"/>
    <n v="11711"/>
    <n v="164045750"/>
    <n v="93395225"/>
    <n v="70650525"/>
  </r>
  <r>
    <x v="1"/>
    <x v="100"/>
    <x v="6"/>
    <x v="1"/>
    <x v="2"/>
    <d v="2017-03-14T00:00:00"/>
    <x v="7"/>
    <x v="2"/>
    <n v="295511901"/>
    <d v="2017-04-09T00:00:00"/>
    <n v="7393"/>
    <n v="15406"/>
    <n v="9093"/>
    <n v="113896558"/>
    <n v="67224549"/>
    <n v="46672009"/>
  </r>
  <r>
    <x v="1"/>
    <x v="146"/>
    <x v="1"/>
    <x v="1"/>
    <x v="3"/>
    <d v="2017-03-05T00:00:00"/>
    <x v="7"/>
    <x v="2"/>
    <n v="650638520"/>
    <d v="2017-04-08T00:00:00"/>
    <n v="7252"/>
    <n v="25528"/>
    <n v="15942"/>
    <n v="185129056"/>
    <n v="115611384"/>
    <n v="69517672"/>
  </r>
  <r>
    <x v="1"/>
    <x v="105"/>
    <x v="4"/>
    <x v="0"/>
    <x v="1"/>
    <d v="2011-01-17T00:00:00"/>
    <x v="5"/>
    <x v="4"/>
    <n v="722716128"/>
    <d v="2011-03-08T00:00:00"/>
    <n v="6618"/>
    <n v="43720"/>
    <n v="26333"/>
    <n v="289338960"/>
    <n v="174271794"/>
    <n v="115067166"/>
  </r>
  <r>
    <x v="4"/>
    <x v="23"/>
    <x v="10"/>
    <x v="1"/>
    <x v="3"/>
    <d v="2015-03-08T00:00:00"/>
    <x v="7"/>
    <x v="0"/>
    <n v="522731053"/>
    <d v="2015-04-23T00:00:00"/>
    <n v="6590"/>
    <n v="15258"/>
    <n v="9744"/>
    <n v="100550220"/>
    <n v="64212960"/>
    <n v="36337260"/>
  </r>
  <r>
    <x v="0"/>
    <x v="166"/>
    <x v="10"/>
    <x v="1"/>
    <x v="1"/>
    <d v="2012-12-13T00:00:00"/>
    <x v="11"/>
    <x v="3"/>
    <n v="131982123"/>
    <d v="2013-01-15T00:00:00"/>
    <n v="5298"/>
    <n v="15258"/>
    <n v="9744"/>
    <n v="80836884"/>
    <n v="51623712"/>
    <n v="29213172"/>
  </r>
  <r>
    <x v="1"/>
    <x v="1"/>
    <x v="1"/>
    <x v="0"/>
    <x v="3"/>
    <d v="2011-07-02T00:00:00"/>
    <x v="9"/>
    <x v="4"/>
    <n v="152080667"/>
    <d v="2011-08-09T00:00:00"/>
    <n v="2904"/>
    <n v="25528"/>
    <n v="15942"/>
    <n v="74133312"/>
    <n v="46295568"/>
    <n v="27837744"/>
  </r>
  <r>
    <x v="1"/>
    <x v="93"/>
    <x v="4"/>
    <x v="0"/>
    <x v="1"/>
    <d v="2015-04-04T00:00:00"/>
    <x v="10"/>
    <x v="0"/>
    <n v="354950511"/>
    <d v="2015-04-26T00:00:00"/>
    <n v="6599"/>
    <n v="43720"/>
    <n v="26333"/>
    <n v="288508280"/>
    <n v="173771467"/>
    <n v="114736813"/>
  </r>
  <r>
    <x v="4"/>
    <x v="149"/>
    <x v="11"/>
    <x v="0"/>
    <x v="1"/>
    <d v="2014-07-25T00:00:00"/>
    <x v="9"/>
    <x v="5"/>
    <n v="132827985"/>
    <d v="2014-08-06T00:00:00"/>
    <n v="5607"/>
    <n v="10928"/>
    <n v="3584"/>
    <n v="61273296"/>
    <n v="20095488"/>
    <n v="41177808"/>
  </r>
  <r>
    <x v="1"/>
    <x v="167"/>
    <x v="8"/>
    <x v="1"/>
    <x v="3"/>
    <d v="2012-03-11T00:00:00"/>
    <x v="7"/>
    <x v="3"/>
    <n v="748261916"/>
    <d v="2012-04-03T00:00:00"/>
    <n v="6184"/>
    <n v="8173"/>
    <n v="5667"/>
    <n v="50541832"/>
    <n v="35044728"/>
    <n v="15497104"/>
  </r>
  <r>
    <x v="0"/>
    <x v="104"/>
    <x v="9"/>
    <x v="0"/>
    <x v="3"/>
    <d v="2011-12-24T00:00:00"/>
    <x v="11"/>
    <x v="4"/>
    <n v="384113633"/>
    <d v="2012-01-25T00:00:00"/>
    <n v="6615"/>
    <n v="4745"/>
    <n v="3179"/>
    <n v="31388175"/>
    <n v="21029085"/>
    <n v="10359090"/>
  </r>
  <r>
    <x v="1"/>
    <x v="82"/>
    <x v="6"/>
    <x v="0"/>
    <x v="0"/>
    <d v="2015-01-12T00:00:00"/>
    <x v="5"/>
    <x v="0"/>
    <n v="893556964"/>
    <d v="2015-01-17T00:00:00"/>
    <n v="2217"/>
    <n v="15406"/>
    <n v="9093"/>
    <n v="34155102"/>
    <n v="20159181"/>
    <n v="13995921"/>
  </r>
  <r>
    <x v="3"/>
    <x v="179"/>
    <x v="3"/>
    <x v="0"/>
    <x v="1"/>
    <d v="2015-12-17T00:00:00"/>
    <x v="11"/>
    <x v="0"/>
    <n v="150078237"/>
    <d v="2016-01-09T00:00:00"/>
    <n v="340"/>
    <n v="20570"/>
    <n v="11711"/>
    <n v="6993800"/>
    <n v="3981740"/>
    <n v="3012060"/>
  </r>
  <r>
    <x v="4"/>
    <x v="136"/>
    <x v="8"/>
    <x v="1"/>
    <x v="1"/>
    <d v="2014-03-21T00:00:00"/>
    <x v="7"/>
    <x v="5"/>
    <n v="597476279"/>
    <d v="2014-03-23T00:00:00"/>
    <n v="5363"/>
    <n v="8173"/>
    <n v="5667"/>
    <n v="43831799"/>
    <n v="30392121"/>
    <n v="13439678"/>
  </r>
  <r>
    <x v="0"/>
    <x v="0"/>
    <x v="10"/>
    <x v="1"/>
    <x v="0"/>
    <d v="2010-04-30T00:00:00"/>
    <x v="10"/>
    <x v="1"/>
    <n v="699862420"/>
    <d v="2010-05-25T00:00:00"/>
    <n v="3697"/>
    <n v="15258"/>
    <n v="9744"/>
    <n v="56408826"/>
    <n v="36023568"/>
    <n v="20385258"/>
  </r>
  <r>
    <x v="1"/>
    <x v="7"/>
    <x v="1"/>
    <x v="1"/>
    <x v="3"/>
    <d v="2017-03-27T00:00:00"/>
    <x v="7"/>
    <x v="2"/>
    <n v="791660487"/>
    <d v="2017-04-04T00:00:00"/>
    <n v="8785"/>
    <n v="25528"/>
    <n v="15942"/>
    <n v="224263480"/>
    <n v="140050470"/>
    <n v="84213010"/>
  </r>
  <r>
    <x v="0"/>
    <x v="147"/>
    <x v="3"/>
    <x v="1"/>
    <x v="3"/>
    <d v="2011-02-01T00:00:00"/>
    <x v="3"/>
    <x v="4"/>
    <n v="827606809"/>
    <d v="2011-03-10T00:00:00"/>
    <n v="6101"/>
    <n v="20570"/>
    <n v="11711"/>
    <n v="125497570"/>
    <n v="71448811"/>
    <n v="54048759"/>
  </r>
  <r>
    <x v="0"/>
    <x v="147"/>
    <x v="4"/>
    <x v="1"/>
    <x v="0"/>
    <d v="2010-09-29T00:00:00"/>
    <x v="4"/>
    <x v="1"/>
    <n v="832750213"/>
    <d v="2010-10-30T00:00:00"/>
    <n v="8148"/>
    <n v="43720"/>
    <n v="26333"/>
    <n v="356230560"/>
    <n v="214561284"/>
    <n v="141669276"/>
  </r>
  <r>
    <x v="2"/>
    <x v="73"/>
    <x v="1"/>
    <x v="0"/>
    <x v="3"/>
    <d v="2013-05-31T00:00:00"/>
    <x v="8"/>
    <x v="7"/>
    <n v="452452027"/>
    <d v="2013-06-24T00:00:00"/>
    <n v="9464"/>
    <n v="25528"/>
    <n v="15942"/>
    <n v="241596992"/>
    <n v="150875088"/>
    <n v="90721904"/>
  </r>
  <r>
    <x v="2"/>
    <x v="29"/>
    <x v="6"/>
    <x v="1"/>
    <x v="3"/>
    <d v="2013-08-01T00:00:00"/>
    <x v="0"/>
    <x v="7"/>
    <n v="302386081"/>
    <d v="2013-09-09T00:00:00"/>
    <n v="1616"/>
    <n v="15406"/>
    <n v="9093"/>
    <n v="24896096"/>
    <n v="14694288"/>
    <n v="10201808"/>
  </r>
  <r>
    <x v="4"/>
    <x v="172"/>
    <x v="1"/>
    <x v="0"/>
    <x v="0"/>
    <d v="2014-05-19T00:00:00"/>
    <x v="8"/>
    <x v="5"/>
    <n v="618538701"/>
    <d v="2014-05-30T00:00:00"/>
    <n v="8202"/>
    <n v="25528"/>
    <n v="15942"/>
    <n v="209380656"/>
    <n v="130756284"/>
    <n v="78624372"/>
  </r>
  <r>
    <x v="2"/>
    <x v="83"/>
    <x v="8"/>
    <x v="0"/>
    <x v="1"/>
    <d v="2016-03-15T00:00:00"/>
    <x v="7"/>
    <x v="6"/>
    <n v="807208716"/>
    <d v="2016-03-29T00:00:00"/>
    <n v="9852"/>
    <n v="8173"/>
    <n v="5667"/>
    <n v="80520396"/>
    <n v="55831284"/>
    <n v="24689112"/>
  </r>
  <r>
    <x v="5"/>
    <x v="101"/>
    <x v="8"/>
    <x v="0"/>
    <x v="2"/>
    <d v="2012-12-13T00:00:00"/>
    <x v="11"/>
    <x v="3"/>
    <n v="795007455"/>
    <d v="2013-01-19T00:00:00"/>
    <n v="9228"/>
    <n v="8173"/>
    <n v="5667"/>
    <n v="75420444"/>
    <n v="52295076"/>
    <n v="23125368"/>
  </r>
  <r>
    <x v="0"/>
    <x v="135"/>
    <x v="0"/>
    <x v="0"/>
    <x v="1"/>
    <d v="2010-12-10T00:00:00"/>
    <x v="11"/>
    <x v="1"/>
    <n v="578858745"/>
    <d v="2010-12-13T00:00:00"/>
    <n v="6021"/>
    <n v="66827"/>
    <n v="50254"/>
    <n v="402365367"/>
    <n v="302579334"/>
    <n v="99786033"/>
  </r>
  <r>
    <x v="3"/>
    <x v="25"/>
    <x v="9"/>
    <x v="1"/>
    <x v="0"/>
    <d v="2017-07-22T00:00:00"/>
    <x v="9"/>
    <x v="2"/>
    <n v="675998914"/>
    <d v="2017-07-25T00:00:00"/>
    <n v="1956"/>
    <n v="4745"/>
    <n v="3179"/>
    <n v="9281220"/>
    <n v="6218124"/>
    <n v="3063096"/>
  </r>
  <r>
    <x v="1"/>
    <x v="62"/>
    <x v="1"/>
    <x v="0"/>
    <x v="0"/>
    <d v="2014-09-29T00:00:00"/>
    <x v="4"/>
    <x v="5"/>
    <n v="773976790"/>
    <d v="2014-10-11T00:00:00"/>
    <n v="5787"/>
    <n v="25528"/>
    <n v="15942"/>
    <n v="147730536"/>
    <n v="92256354"/>
    <n v="55474182"/>
  </r>
  <r>
    <x v="0"/>
    <x v="125"/>
    <x v="9"/>
    <x v="1"/>
    <x v="2"/>
    <d v="2015-10-21T00:00:00"/>
    <x v="6"/>
    <x v="0"/>
    <n v="180653703"/>
    <d v="2015-11-12T00:00:00"/>
    <n v="8300"/>
    <n v="4745"/>
    <n v="3179"/>
    <n v="39383500"/>
    <n v="26385700"/>
    <n v="12997800"/>
  </r>
  <r>
    <x v="2"/>
    <x v="162"/>
    <x v="1"/>
    <x v="1"/>
    <x v="3"/>
    <d v="2016-03-02T00:00:00"/>
    <x v="7"/>
    <x v="6"/>
    <n v="974203479"/>
    <d v="2016-03-13T00:00:00"/>
    <n v="7313"/>
    <n v="25528"/>
    <n v="15942"/>
    <n v="186686264"/>
    <n v="116583846"/>
    <n v="70102418"/>
  </r>
  <r>
    <x v="2"/>
    <x v="156"/>
    <x v="4"/>
    <x v="1"/>
    <x v="0"/>
    <d v="2012-05-02T00:00:00"/>
    <x v="8"/>
    <x v="3"/>
    <n v="353112447"/>
    <d v="2012-05-23T00:00:00"/>
    <n v="2675"/>
    <n v="43720"/>
    <n v="26333"/>
    <n v="116951000"/>
    <n v="70440775"/>
    <n v="46510225"/>
  </r>
  <r>
    <x v="4"/>
    <x v="53"/>
    <x v="0"/>
    <x v="0"/>
    <x v="3"/>
    <d v="2013-03-24T00:00:00"/>
    <x v="7"/>
    <x v="7"/>
    <n v="986179435"/>
    <d v="2013-04-25T00:00:00"/>
    <n v="1265"/>
    <n v="66827"/>
    <n v="50254"/>
    <n v="84536155"/>
    <n v="63571310"/>
    <n v="20964845"/>
  </r>
  <r>
    <x v="2"/>
    <x v="162"/>
    <x v="4"/>
    <x v="0"/>
    <x v="3"/>
    <d v="2013-09-08T00:00:00"/>
    <x v="4"/>
    <x v="7"/>
    <n v="662515771"/>
    <d v="2013-10-16T00:00:00"/>
    <n v="1994"/>
    <n v="43720"/>
    <n v="26333"/>
    <n v="87177680"/>
    <n v="52508002"/>
    <n v="34669678"/>
  </r>
  <r>
    <x v="2"/>
    <x v="132"/>
    <x v="11"/>
    <x v="1"/>
    <x v="1"/>
    <d v="2013-05-29T00:00:00"/>
    <x v="8"/>
    <x v="7"/>
    <n v="841545283"/>
    <d v="2013-06-17T00:00:00"/>
    <n v="805"/>
    <n v="10928"/>
    <n v="3584"/>
    <n v="8797040"/>
    <n v="2885120"/>
    <n v="5911920"/>
  </r>
  <r>
    <x v="6"/>
    <x v="50"/>
    <x v="1"/>
    <x v="0"/>
    <x v="1"/>
    <d v="2013-02-23T00:00:00"/>
    <x v="3"/>
    <x v="7"/>
    <n v="803004300"/>
    <d v="2013-03-18T00:00:00"/>
    <n v="5672"/>
    <n v="25528"/>
    <n v="15942"/>
    <n v="144794816"/>
    <n v="90423024"/>
    <n v="54371792"/>
  </r>
  <r>
    <x v="1"/>
    <x v="22"/>
    <x v="11"/>
    <x v="1"/>
    <x v="3"/>
    <d v="2010-12-10T00:00:00"/>
    <x v="11"/>
    <x v="1"/>
    <n v="796941649"/>
    <d v="2011-01-10T00:00:00"/>
    <n v="1599"/>
    <n v="10928"/>
    <n v="3584"/>
    <n v="17473872"/>
    <n v="5730816"/>
    <n v="11743056"/>
  </r>
  <r>
    <x v="2"/>
    <x v="76"/>
    <x v="2"/>
    <x v="0"/>
    <x v="2"/>
    <d v="2013-06-19T00:00:00"/>
    <x v="2"/>
    <x v="7"/>
    <n v="693718659"/>
    <d v="2013-07-29T00:00:00"/>
    <n v="5622"/>
    <n v="42189"/>
    <n v="36469"/>
    <n v="237186558"/>
    <n v="205028718"/>
    <n v="32157840"/>
  </r>
  <r>
    <x v="1"/>
    <x v="159"/>
    <x v="1"/>
    <x v="0"/>
    <x v="2"/>
    <d v="2017-02-06T00:00:00"/>
    <x v="3"/>
    <x v="2"/>
    <n v="434009158"/>
    <d v="2017-03-14T00:00:00"/>
    <n v="1809"/>
    <n v="25528"/>
    <n v="15942"/>
    <n v="46180152"/>
    <n v="28839078"/>
    <n v="17341074"/>
  </r>
  <r>
    <x v="5"/>
    <x v="38"/>
    <x v="2"/>
    <x v="1"/>
    <x v="2"/>
    <d v="2011-09-19T00:00:00"/>
    <x v="4"/>
    <x v="4"/>
    <n v="478799474"/>
    <d v="2011-10-05T00:00:00"/>
    <n v="6259"/>
    <n v="42189"/>
    <n v="36469"/>
    <n v="264060951"/>
    <n v="228259471"/>
    <n v="35801480"/>
  </r>
  <r>
    <x v="1"/>
    <x v="32"/>
    <x v="2"/>
    <x v="0"/>
    <x v="0"/>
    <d v="2014-10-02T00:00:00"/>
    <x v="6"/>
    <x v="5"/>
    <n v="459388434"/>
    <d v="2014-10-19T00:00:00"/>
    <n v="2101"/>
    <n v="42189"/>
    <n v="36469"/>
    <n v="88639089"/>
    <n v="76621369"/>
    <n v="12017720"/>
  </r>
  <r>
    <x v="3"/>
    <x v="41"/>
    <x v="5"/>
    <x v="1"/>
    <x v="2"/>
    <d v="2014-06-07T00:00:00"/>
    <x v="2"/>
    <x v="5"/>
    <n v="527387368"/>
    <d v="2014-07-16T00:00:00"/>
    <n v="4497"/>
    <n v="933"/>
    <n v="692"/>
    <n v="4195701"/>
    <n v="3111924"/>
    <n v="1083777"/>
  </r>
  <r>
    <x v="1"/>
    <x v="161"/>
    <x v="3"/>
    <x v="0"/>
    <x v="3"/>
    <d v="2011-05-22T00:00:00"/>
    <x v="8"/>
    <x v="4"/>
    <n v="904720103"/>
    <d v="2011-06-09T00:00:00"/>
    <n v="5638"/>
    <n v="20570"/>
    <n v="11711"/>
    <n v="115973660"/>
    <n v="66026618"/>
    <n v="49947042"/>
  </r>
  <r>
    <x v="0"/>
    <x v="138"/>
    <x v="1"/>
    <x v="1"/>
    <x v="1"/>
    <d v="2014-11-25T00:00:00"/>
    <x v="1"/>
    <x v="5"/>
    <n v="533622968"/>
    <d v="2014-12-03T00:00:00"/>
    <n v="9749"/>
    <n v="25528"/>
    <n v="15942"/>
    <n v="248872472"/>
    <n v="155418558"/>
    <n v="93453914"/>
  </r>
  <r>
    <x v="4"/>
    <x v="24"/>
    <x v="4"/>
    <x v="0"/>
    <x v="0"/>
    <d v="2016-05-18T00:00:00"/>
    <x v="8"/>
    <x v="6"/>
    <n v="226644790"/>
    <d v="2016-07-05T00:00:00"/>
    <n v="8085"/>
    <n v="43720"/>
    <n v="26333"/>
    <n v="353476200"/>
    <n v="212902305"/>
    <n v="140573895"/>
  </r>
  <r>
    <x v="2"/>
    <x v="154"/>
    <x v="2"/>
    <x v="0"/>
    <x v="1"/>
    <d v="2015-11-14T00:00:00"/>
    <x v="1"/>
    <x v="0"/>
    <n v="416646897"/>
    <d v="2015-12-24T00:00:00"/>
    <n v="3931"/>
    <n v="42189"/>
    <n v="36469"/>
    <n v="165844959"/>
    <n v="143359639"/>
    <n v="22485320"/>
  </r>
  <r>
    <x v="1"/>
    <x v="144"/>
    <x v="3"/>
    <x v="1"/>
    <x v="0"/>
    <d v="2010-09-15T00:00:00"/>
    <x v="4"/>
    <x v="1"/>
    <n v="706803119"/>
    <d v="2010-10-10T00:00:00"/>
    <n v="7604"/>
    <n v="20570"/>
    <n v="11711"/>
    <n v="156414280"/>
    <n v="89050444"/>
    <n v="67363836"/>
  </r>
  <r>
    <x v="1"/>
    <x v="42"/>
    <x v="8"/>
    <x v="1"/>
    <x v="2"/>
    <d v="2014-06-01T00:00:00"/>
    <x v="2"/>
    <x v="5"/>
    <n v="320599782"/>
    <d v="2014-06-09T00:00:00"/>
    <n v="1455"/>
    <n v="8173"/>
    <n v="5667"/>
    <n v="11891715"/>
    <n v="8245485"/>
    <n v="3646230"/>
  </r>
  <r>
    <x v="0"/>
    <x v="117"/>
    <x v="9"/>
    <x v="0"/>
    <x v="3"/>
    <d v="2015-02-08T00:00:00"/>
    <x v="3"/>
    <x v="0"/>
    <n v="351835715"/>
    <d v="2015-03-12T00:00:00"/>
    <n v="4862"/>
    <n v="4745"/>
    <n v="3179"/>
    <n v="23070190"/>
    <n v="15456298"/>
    <n v="7613892"/>
  </r>
  <r>
    <x v="0"/>
    <x v="64"/>
    <x v="8"/>
    <x v="0"/>
    <x v="1"/>
    <d v="2017-01-28T00:00:00"/>
    <x v="5"/>
    <x v="2"/>
    <n v="614622247"/>
    <d v="2017-01-30T00:00:00"/>
    <n v="9236"/>
    <n v="8173"/>
    <n v="5667"/>
    <n v="75485828"/>
    <n v="52340412"/>
    <n v="23145416"/>
  </r>
  <r>
    <x v="2"/>
    <x v="184"/>
    <x v="7"/>
    <x v="0"/>
    <x v="2"/>
    <d v="2014-05-05T00:00:00"/>
    <x v="8"/>
    <x v="5"/>
    <n v="993383204"/>
    <d v="2014-05-18T00:00:00"/>
    <n v="3020"/>
    <n v="65121"/>
    <n v="52496"/>
    <n v="196665420"/>
    <n v="158537920"/>
    <n v="38127500"/>
  </r>
  <r>
    <x v="1"/>
    <x v="96"/>
    <x v="0"/>
    <x v="0"/>
    <x v="3"/>
    <d v="2017-02-17T00:00:00"/>
    <x v="3"/>
    <x v="2"/>
    <n v="992854917"/>
    <d v="2017-03-12T00:00:00"/>
    <n v="6688"/>
    <n v="66827"/>
    <n v="50254"/>
    <n v="446938976"/>
    <n v="336098752"/>
    <n v="110840224"/>
  </r>
  <r>
    <x v="0"/>
    <x v="122"/>
    <x v="1"/>
    <x v="1"/>
    <x v="3"/>
    <d v="2010-03-23T00:00:00"/>
    <x v="7"/>
    <x v="1"/>
    <n v="188086211"/>
    <d v="2010-04-18T00:00:00"/>
    <n v="7744"/>
    <n v="25528"/>
    <n v="15942"/>
    <n v="197688832"/>
    <n v="123454848"/>
    <n v="74233984"/>
  </r>
  <r>
    <x v="2"/>
    <x v="83"/>
    <x v="0"/>
    <x v="0"/>
    <x v="0"/>
    <d v="2017-05-03T00:00:00"/>
    <x v="8"/>
    <x v="2"/>
    <n v="474438416"/>
    <d v="2017-06-06T00:00:00"/>
    <n v="5725"/>
    <n v="66827"/>
    <n v="50254"/>
    <n v="382584575"/>
    <n v="287704150"/>
    <n v="94880425"/>
  </r>
  <r>
    <x v="4"/>
    <x v="59"/>
    <x v="3"/>
    <x v="0"/>
    <x v="0"/>
    <d v="2014-01-07T00:00:00"/>
    <x v="5"/>
    <x v="5"/>
    <n v="217585361"/>
    <d v="2014-02-17T00:00:00"/>
    <n v="7198"/>
    <n v="20570"/>
    <n v="11711"/>
    <n v="148062860"/>
    <n v="84295778"/>
    <n v="63767082"/>
  </r>
  <r>
    <x v="0"/>
    <x v="135"/>
    <x v="6"/>
    <x v="0"/>
    <x v="0"/>
    <d v="2014-10-05T00:00:00"/>
    <x v="6"/>
    <x v="5"/>
    <n v="103513371"/>
    <d v="2014-10-15T00:00:00"/>
    <n v="762"/>
    <n v="15406"/>
    <n v="9093"/>
    <n v="11739372"/>
    <n v="6928866"/>
    <n v="4810506"/>
  </r>
  <r>
    <x v="0"/>
    <x v="85"/>
    <x v="0"/>
    <x v="0"/>
    <x v="2"/>
    <d v="2016-03-04T00:00:00"/>
    <x v="7"/>
    <x v="6"/>
    <n v="888521277"/>
    <d v="2016-04-13T00:00:00"/>
    <n v="2046"/>
    <n v="66827"/>
    <n v="50254"/>
    <n v="136728042"/>
    <n v="102819684"/>
    <n v="33908358"/>
  </r>
  <r>
    <x v="3"/>
    <x v="179"/>
    <x v="1"/>
    <x v="1"/>
    <x v="1"/>
    <d v="2015-12-10T00:00:00"/>
    <x v="11"/>
    <x v="0"/>
    <n v="249220407"/>
    <d v="2016-01-21T00:00:00"/>
    <n v="8711"/>
    <n v="25528"/>
    <n v="15942"/>
    <n v="222374408"/>
    <n v="138870762"/>
    <n v="83503646"/>
  </r>
  <r>
    <x v="1"/>
    <x v="109"/>
    <x v="7"/>
    <x v="0"/>
    <x v="3"/>
    <d v="2016-08-06T00:00:00"/>
    <x v="0"/>
    <x v="6"/>
    <n v="432534587"/>
    <d v="2016-08-22T00:00:00"/>
    <n v="5451"/>
    <n v="65121"/>
    <n v="52496"/>
    <n v="354974571"/>
    <n v="286155696"/>
    <n v="68818875"/>
  </r>
  <r>
    <x v="1"/>
    <x v="82"/>
    <x v="10"/>
    <x v="0"/>
    <x v="2"/>
    <d v="2014-03-01T00:00:00"/>
    <x v="7"/>
    <x v="5"/>
    <n v="605700147"/>
    <d v="2014-03-29T00:00:00"/>
    <n v="8988"/>
    <n v="15258"/>
    <n v="9744"/>
    <n v="137138904"/>
    <n v="87579072"/>
    <n v="49559832"/>
  </r>
  <r>
    <x v="4"/>
    <x v="59"/>
    <x v="1"/>
    <x v="1"/>
    <x v="1"/>
    <d v="2017-02-03T00:00:00"/>
    <x v="3"/>
    <x v="2"/>
    <n v="906265914"/>
    <d v="2017-03-04T00:00:00"/>
    <n v="3078"/>
    <n v="25528"/>
    <n v="15942"/>
    <n v="78575184"/>
    <n v="49069476"/>
    <n v="29505708"/>
  </r>
  <r>
    <x v="1"/>
    <x v="163"/>
    <x v="11"/>
    <x v="0"/>
    <x v="2"/>
    <d v="2012-03-07T00:00:00"/>
    <x v="7"/>
    <x v="3"/>
    <n v="192093217"/>
    <d v="2012-04-10T00:00:00"/>
    <n v="3506"/>
    <n v="10928"/>
    <n v="3584"/>
    <n v="38313568"/>
    <n v="12565504"/>
    <n v="25748064"/>
  </r>
  <r>
    <x v="0"/>
    <x v="89"/>
    <x v="0"/>
    <x v="0"/>
    <x v="3"/>
    <d v="2013-10-16T00:00:00"/>
    <x v="6"/>
    <x v="7"/>
    <n v="991355884"/>
    <d v="2013-12-02T00:00:00"/>
    <n v="3091"/>
    <n v="66827"/>
    <n v="50254"/>
    <n v="206562257"/>
    <n v="155335114"/>
    <n v="51227143"/>
  </r>
  <r>
    <x v="3"/>
    <x v="14"/>
    <x v="6"/>
    <x v="0"/>
    <x v="3"/>
    <d v="2014-08-21T00:00:00"/>
    <x v="0"/>
    <x v="5"/>
    <n v="952540242"/>
    <d v="2014-09-25T00:00:00"/>
    <n v="6680"/>
    <n v="15406"/>
    <n v="9093"/>
    <n v="102912080"/>
    <n v="60741240"/>
    <n v="42170840"/>
  </r>
  <r>
    <x v="0"/>
    <x v="138"/>
    <x v="7"/>
    <x v="1"/>
    <x v="1"/>
    <d v="2012-04-12T00:00:00"/>
    <x v="10"/>
    <x v="3"/>
    <n v="494445121"/>
    <d v="2012-04-14T00:00:00"/>
    <n v="6154"/>
    <n v="65121"/>
    <n v="52496"/>
    <n v="400754634"/>
    <n v="323060384"/>
    <n v="77694250"/>
  </r>
  <r>
    <x v="1"/>
    <x v="4"/>
    <x v="3"/>
    <x v="0"/>
    <x v="0"/>
    <d v="2012-12-02T00:00:00"/>
    <x v="11"/>
    <x v="3"/>
    <n v="556181848"/>
    <d v="2012-12-20T00:00:00"/>
    <n v="5423"/>
    <n v="20570"/>
    <n v="11711"/>
    <n v="111551110"/>
    <n v="63508753"/>
    <n v="48042357"/>
  </r>
  <r>
    <x v="1"/>
    <x v="3"/>
    <x v="1"/>
    <x v="1"/>
    <x v="2"/>
    <d v="2012-06-20T00:00:00"/>
    <x v="2"/>
    <x v="3"/>
    <n v="347174251"/>
    <d v="2012-07-30T00:00:00"/>
    <n v="5431"/>
    <n v="25528"/>
    <n v="15942"/>
    <n v="138642568"/>
    <n v="86581002"/>
    <n v="52061566"/>
  </r>
  <r>
    <x v="2"/>
    <x v="154"/>
    <x v="4"/>
    <x v="1"/>
    <x v="0"/>
    <d v="2015-06-19T00:00:00"/>
    <x v="2"/>
    <x v="0"/>
    <n v="497158658"/>
    <d v="2015-07-26T00:00:00"/>
    <n v="9150"/>
    <n v="43720"/>
    <n v="26333"/>
    <n v="400038000"/>
    <n v="240946950"/>
    <n v="159091050"/>
  </r>
  <r>
    <x v="0"/>
    <x v="64"/>
    <x v="1"/>
    <x v="1"/>
    <x v="3"/>
    <d v="2016-02-29T00:00:00"/>
    <x v="3"/>
    <x v="6"/>
    <n v="806183898"/>
    <d v="2016-03-17T00:00:00"/>
    <n v="6585"/>
    <n v="25528"/>
    <n v="15942"/>
    <n v="168101880"/>
    <n v="104978070"/>
    <n v="63123810"/>
  </r>
  <r>
    <x v="1"/>
    <x v="43"/>
    <x v="7"/>
    <x v="0"/>
    <x v="3"/>
    <d v="2017-06-12T00:00:00"/>
    <x v="2"/>
    <x v="2"/>
    <n v="694611299"/>
    <d v="2017-06-15T00:00:00"/>
    <n v="9774"/>
    <n v="65121"/>
    <n v="52496"/>
    <n v="636492654"/>
    <n v="513095904"/>
    <n v="123396750"/>
  </r>
  <r>
    <x v="6"/>
    <x v="60"/>
    <x v="8"/>
    <x v="1"/>
    <x v="1"/>
    <d v="2011-12-01T00:00:00"/>
    <x v="11"/>
    <x v="4"/>
    <n v="553114688"/>
    <d v="2011-12-05T00:00:00"/>
    <n v="7782"/>
    <n v="8173"/>
    <n v="5667"/>
    <n v="63602286"/>
    <n v="44100594"/>
    <n v="19501692"/>
  </r>
  <r>
    <x v="2"/>
    <x v="66"/>
    <x v="2"/>
    <x v="0"/>
    <x v="3"/>
    <d v="2015-12-10T00:00:00"/>
    <x v="11"/>
    <x v="0"/>
    <n v="392680394"/>
    <d v="2016-01-23T00:00:00"/>
    <n v="1710"/>
    <n v="42189"/>
    <n v="36469"/>
    <n v="72143190"/>
    <n v="62361990"/>
    <n v="9781200"/>
  </r>
  <r>
    <x v="3"/>
    <x v="11"/>
    <x v="9"/>
    <x v="0"/>
    <x v="0"/>
    <d v="2012-11-20T00:00:00"/>
    <x v="1"/>
    <x v="3"/>
    <n v="294607245"/>
    <d v="2012-12-23T00:00:00"/>
    <n v="9686"/>
    <n v="4745"/>
    <n v="3179"/>
    <n v="45960070"/>
    <n v="30791794"/>
    <n v="15168276"/>
  </r>
  <r>
    <x v="0"/>
    <x v="9"/>
    <x v="11"/>
    <x v="0"/>
    <x v="3"/>
    <d v="2017-06-24T00:00:00"/>
    <x v="2"/>
    <x v="2"/>
    <n v="860506570"/>
    <d v="2017-08-09T00:00:00"/>
    <n v="1871"/>
    <n v="10928"/>
    <n v="3584"/>
    <n v="20446288"/>
    <n v="6705664"/>
    <n v="13740624"/>
  </r>
  <r>
    <x v="4"/>
    <x v="112"/>
    <x v="11"/>
    <x v="0"/>
    <x v="0"/>
    <d v="2011-06-04T00:00:00"/>
    <x v="2"/>
    <x v="4"/>
    <n v="962302196"/>
    <d v="2011-07-22T00:00:00"/>
    <n v="5459"/>
    <n v="10928"/>
    <n v="3584"/>
    <n v="59655952"/>
    <n v="19565056"/>
    <n v="40090896"/>
  </r>
  <r>
    <x v="0"/>
    <x v="126"/>
    <x v="2"/>
    <x v="0"/>
    <x v="2"/>
    <d v="2015-05-09T00:00:00"/>
    <x v="8"/>
    <x v="0"/>
    <n v="892230451"/>
    <d v="2015-05-21T00:00:00"/>
    <n v="9673"/>
    <n v="42189"/>
    <n v="36469"/>
    <n v="408094197"/>
    <n v="352764637"/>
    <n v="55329560"/>
  </r>
  <r>
    <x v="2"/>
    <x v="78"/>
    <x v="8"/>
    <x v="1"/>
    <x v="0"/>
    <d v="2016-11-22T00:00:00"/>
    <x v="1"/>
    <x v="6"/>
    <n v="112840163"/>
    <d v="2016-11-27T00:00:00"/>
    <n v="767"/>
    <n v="8173"/>
    <n v="5667"/>
    <n v="6268691"/>
    <n v="4346589"/>
    <n v="1922102"/>
  </r>
  <r>
    <x v="2"/>
    <x v="175"/>
    <x v="2"/>
    <x v="0"/>
    <x v="2"/>
    <d v="2012-04-22T00:00:00"/>
    <x v="10"/>
    <x v="3"/>
    <n v="406992661"/>
    <d v="2012-04-26T00:00:00"/>
    <n v="7028"/>
    <n v="42189"/>
    <n v="36469"/>
    <n v="296504292"/>
    <n v="256304132"/>
    <n v="40200160"/>
  </r>
  <r>
    <x v="5"/>
    <x v="77"/>
    <x v="0"/>
    <x v="0"/>
    <x v="0"/>
    <d v="2010-04-13T00:00:00"/>
    <x v="10"/>
    <x v="1"/>
    <n v="927861773"/>
    <d v="2010-05-09T00:00:00"/>
    <n v="3773"/>
    <n v="66827"/>
    <n v="50254"/>
    <n v="252138271"/>
    <n v="189608342"/>
    <n v="62529929"/>
  </r>
  <r>
    <x v="1"/>
    <x v="167"/>
    <x v="7"/>
    <x v="0"/>
    <x v="0"/>
    <d v="2012-12-28T00:00:00"/>
    <x v="11"/>
    <x v="3"/>
    <n v="448933827"/>
    <d v="2013-02-16T00:00:00"/>
    <n v="8351"/>
    <n v="65121"/>
    <n v="52496"/>
    <n v="543825471"/>
    <n v="438394096"/>
    <n v="105431375"/>
  </r>
  <r>
    <x v="2"/>
    <x v="162"/>
    <x v="3"/>
    <x v="0"/>
    <x v="2"/>
    <d v="2012-04-28T00:00:00"/>
    <x v="10"/>
    <x v="3"/>
    <n v="514007651"/>
    <d v="2012-06-10T00:00:00"/>
    <n v="5141"/>
    <n v="20570"/>
    <n v="11711"/>
    <n v="105750370"/>
    <n v="60206251"/>
    <n v="45544119"/>
  </r>
  <r>
    <x v="0"/>
    <x v="34"/>
    <x v="0"/>
    <x v="0"/>
    <x v="1"/>
    <d v="2016-05-14T00:00:00"/>
    <x v="8"/>
    <x v="6"/>
    <n v="487194573"/>
    <d v="2016-06-20T00:00:00"/>
    <n v="556"/>
    <n v="66827"/>
    <n v="50254"/>
    <n v="37155812"/>
    <n v="27941224"/>
    <n v="9214588"/>
  </r>
  <r>
    <x v="2"/>
    <x v="134"/>
    <x v="2"/>
    <x v="0"/>
    <x v="1"/>
    <d v="2015-05-10T00:00:00"/>
    <x v="8"/>
    <x v="0"/>
    <n v="702918422"/>
    <d v="2015-06-29T00:00:00"/>
    <n v="8036"/>
    <n v="42189"/>
    <n v="36469"/>
    <n v="339030804"/>
    <n v="293064884"/>
    <n v="45965920"/>
  </r>
  <r>
    <x v="0"/>
    <x v="79"/>
    <x v="2"/>
    <x v="1"/>
    <x v="0"/>
    <d v="2015-09-21T00:00:00"/>
    <x v="4"/>
    <x v="0"/>
    <n v="215915524"/>
    <d v="2015-10-06T00:00:00"/>
    <n v="3057"/>
    <n v="42189"/>
    <n v="36469"/>
    <n v="128971773"/>
    <n v="111485733"/>
    <n v="17486040"/>
  </r>
  <r>
    <x v="1"/>
    <x v="32"/>
    <x v="8"/>
    <x v="0"/>
    <x v="0"/>
    <d v="2013-08-11T00:00:00"/>
    <x v="0"/>
    <x v="7"/>
    <n v="851234710"/>
    <d v="2013-08-15T00:00:00"/>
    <n v="8122"/>
    <n v="8173"/>
    <n v="5667"/>
    <n v="66381106"/>
    <n v="46027374"/>
    <n v="20353732"/>
  </r>
  <r>
    <x v="0"/>
    <x v="47"/>
    <x v="0"/>
    <x v="0"/>
    <x v="1"/>
    <d v="2013-10-20T00:00:00"/>
    <x v="6"/>
    <x v="7"/>
    <n v="454237306"/>
    <d v="2013-12-09T00:00:00"/>
    <n v="7768"/>
    <n v="66827"/>
    <n v="50254"/>
    <n v="519112136"/>
    <n v="390373072"/>
    <n v="128739064"/>
  </r>
  <r>
    <x v="1"/>
    <x v="109"/>
    <x v="8"/>
    <x v="0"/>
    <x v="3"/>
    <d v="2010-10-14T00:00:00"/>
    <x v="6"/>
    <x v="1"/>
    <n v="540597140"/>
    <d v="2010-11-08T00:00:00"/>
    <n v="3562"/>
    <n v="8173"/>
    <n v="5667"/>
    <n v="29112226"/>
    <n v="20185854"/>
    <n v="8926372"/>
  </r>
  <r>
    <x v="0"/>
    <x v="125"/>
    <x v="9"/>
    <x v="1"/>
    <x v="2"/>
    <d v="2015-04-04T00:00:00"/>
    <x v="10"/>
    <x v="0"/>
    <n v="446300542"/>
    <d v="2015-04-20T00:00:00"/>
    <n v="9103"/>
    <n v="4745"/>
    <n v="3179"/>
    <n v="43193735"/>
    <n v="28938437"/>
    <n v="14255298"/>
  </r>
  <r>
    <x v="4"/>
    <x v="136"/>
    <x v="2"/>
    <x v="0"/>
    <x v="1"/>
    <d v="2012-06-22T00:00:00"/>
    <x v="2"/>
    <x v="3"/>
    <n v="477646338"/>
    <d v="2012-08-08T00:00:00"/>
    <n v="5021"/>
    <n v="42189"/>
    <n v="36469"/>
    <n v="211830969"/>
    <n v="183110849"/>
    <n v="28720120"/>
  </r>
  <r>
    <x v="3"/>
    <x v="179"/>
    <x v="0"/>
    <x v="1"/>
    <x v="1"/>
    <d v="2011-06-23T00:00:00"/>
    <x v="2"/>
    <x v="4"/>
    <n v="561245858"/>
    <d v="2011-06-25T00:00:00"/>
    <n v="3976"/>
    <n v="66827"/>
    <n v="50254"/>
    <n v="265704152"/>
    <n v="199809904"/>
    <n v="65894248"/>
  </r>
  <r>
    <x v="3"/>
    <x v="140"/>
    <x v="3"/>
    <x v="1"/>
    <x v="0"/>
    <d v="2011-01-05T00:00:00"/>
    <x v="5"/>
    <x v="4"/>
    <n v="694022929"/>
    <d v="2011-01-16T00:00:00"/>
    <n v="5662"/>
    <n v="20570"/>
    <n v="11711"/>
    <n v="116467340"/>
    <n v="66307682"/>
    <n v="50159658"/>
  </r>
  <r>
    <x v="2"/>
    <x v="148"/>
    <x v="1"/>
    <x v="1"/>
    <x v="1"/>
    <d v="2010-11-22T00:00:00"/>
    <x v="1"/>
    <x v="1"/>
    <n v="493213880"/>
    <d v="2010-12-02T00:00:00"/>
    <n v="1802"/>
    <n v="25528"/>
    <n v="15942"/>
    <n v="46001456"/>
    <n v="28727484"/>
    <n v="17273972"/>
  </r>
  <r>
    <x v="2"/>
    <x v="83"/>
    <x v="10"/>
    <x v="1"/>
    <x v="2"/>
    <d v="2015-10-11T00:00:00"/>
    <x v="6"/>
    <x v="0"/>
    <n v="546367537"/>
    <d v="2015-11-07T00:00:00"/>
    <n v="1151"/>
    <n v="15258"/>
    <n v="9744"/>
    <n v="17561958"/>
    <n v="11215344"/>
    <n v="6346614"/>
  </r>
  <r>
    <x v="5"/>
    <x v="101"/>
    <x v="11"/>
    <x v="1"/>
    <x v="2"/>
    <d v="2016-04-02T00:00:00"/>
    <x v="10"/>
    <x v="6"/>
    <n v="161345231"/>
    <d v="2016-04-04T00:00:00"/>
    <n v="4494"/>
    <n v="10928"/>
    <n v="3584"/>
    <n v="49110432"/>
    <n v="16106496"/>
    <n v="33003936"/>
  </r>
  <r>
    <x v="5"/>
    <x v="177"/>
    <x v="3"/>
    <x v="0"/>
    <x v="2"/>
    <d v="2015-04-28T00:00:00"/>
    <x v="10"/>
    <x v="0"/>
    <n v="516320788"/>
    <d v="2015-05-12T00:00:00"/>
    <n v="9650"/>
    <n v="20570"/>
    <n v="11711"/>
    <n v="198500500"/>
    <n v="113011150"/>
    <n v="85489350"/>
  </r>
  <r>
    <x v="3"/>
    <x v="15"/>
    <x v="11"/>
    <x v="0"/>
    <x v="3"/>
    <d v="2017-01-21T00:00:00"/>
    <x v="5"/>
    <x v="2"/>
    <n v="609780538"/>
    <d v="2017-01-25T00:00:00"/>
    <n v="6467"/>
    <n v="10928"/>
    <n v="3584"/>
    <n v="70671376"/>
    <n v="23177728"/>
    <n v="47493648"/>
  </r>
  <r>
    <x v="3"/>
    <x v="26"/>
    <x v="9"/>
    <x v="0"/>
    <x v="1"/>
    <d v="2015-03-28T00:00:00"/>
    <x v="7"/>
    <x v="0"/>
    <n v="410523307"/>
    <d v="2015-04-01T00:00:00"/>
    <n v="1824"/>
    <n v="4745"/>
    <n v="3179"/>
    <n v="8654880"/>
    <n v="5798496"/>
    <n v="2856384"/>
  </r>
  <r>
    <x v="4"/>
    <x v="180"/>
    <x v="6"/>
    <x v="1"/>
    <x v="1"/>
    <d v="2012-04-09T00:00:00"/>
    <x v="10"/>
    <x v="3"/>
    <n v="407660424"/>
    <d v="2012-04-15T00:00:00"/>
    <n v="4633"/>
    <n v="15406"/>
    <n v="9093"/>
    <n v="71375998"/>
    <n v="42127869"/>
    <n v="29248129"/>
  </r>
  <r>
    <x v="2"/>
    <x v="29"/>
    <x v="1"/>
    <x v="1"/>
    <x v="1"/>
    <d v="2015-06-07T00:00:00"/>
    <x v="2"/>
    <x v="0"/>
    <n v="260615718"/>
    <d v="2015-07-20T00:00:00"/>
    <n v="837"/>
    <n v="25528"/>
    <n v="15942"/>
    <n v="21366936"/>
    <n v="13343454"/>
    <n v="8023482"/>
  </r>
  <r>
    <x v="1"/>
    <x v="54"/>
    <x v="0"/>
    <x v="0"/>
    <x v="1"/>
    <d v="2010-04-30T00:00:00"/>
    <x v="10"/>
    <x v="1"/>
    <n v="149125516"/>
    <d v="2010-05-08T00:00:00"/>
    <n v="8409"/>
    <n v="66827"/>
    <n v="50254"/>
    <n v="561948243"/>
    <n v="422585886"/>
    <n v="139362357"/>
  </r>
  <r>
    <x v="1"/>
    <x v="35"/>
    <x v="1"/>
    <x v="0"/>
    <x v="2"/>
    <d v="2010-02-21T00:00:00"/>
    <x v="3"/>
    <x v="1"/>
    <n v="323238646"/>
    <d v="2010-03-29T00:00:00"/>
    <n v="2353"/>
    <n v="25528"/>
    <n v="15942"/>
    <n v="60067384"/>
    <n v="37511526"/>
    <n v="22555858"/>
  </r>
  <r>
    <x v="4"/>
    <x v="59"/>
    <x v="8"/>
    <x v="1"/>
    <x v="0"/>
    <d v="2013-12-22T00:00:00"/>
    <x v="11"/>
    <x v="7"/>
    <n v="653316438"/>
    <d v="2014-01-14T00:00:00"/>
    <n v="9707"/>
    <n v="8173"/>
    <n v="5667"/>
    <n v="79335311"/>
    <n v="55009569"/>
    <n v="24325742"/>
  </r>
  <r>
    <x v="5"/>
    <x v="67"/>
    <x v="1"/>
    <x v="0"/>
    <x v="0"/>
    <d v="2010-08-20T00:00:00"/>
    <x v="0"/>
    <x v="1"/>
    <n v="180032718"/>
    <d v="2010-08-24T00:00:00"/>
    <n v="4537"/>
    <n v="25528"/>
    <n v="15942"/>
    <n v="115820536"/>
    <n v="72328854"/>
    <n v="43491682"/>
  </r>
  <r>
    <x v="5"/>
    <x v="102"/>
    <x v="11"/>
    <x v="0"/>
    <x v="0"/>
    <d v="2012-09-16T00:00:00"/>
    <x v="4"/>
    <x v="3"/>
    <n v="264373815"/>
    <d v="2012-10-14T00:00:00"/>
    <n v="2942"/>
    <n v="10928"/>
    <n v="3584"/>
    <n v="32150176"/>
    <n v="10544128"/>
    <n v="21606048"/>
  </r>
  <r>
    <x v="3"/>
    <x v="99"/>
    <x v="4"/>
    <x v="0"/>
    <x v="1"/>
    <d v="2014-12-05T00:00:00"/>
    <x v="11"/>
    <x v="5"/>
    <n v="537638556"/>
    <d v="2015-01-04T00:00:00"/>
    <n v="8051"/>
    <n v="43720"/>
    <n v="26333"/>
    <n v="351989720"/>
    <n v="212006983"/>
    <n v="139982737"/>
  </r>
  <r>
    <x v="3"/>
    <x v="171"/>
    <x v="8"/>
    <x v="1"/>
    <x v="2"/>
    <d v="2013-01-27T00:00:00"/>
    <x v="5"/>
    <x v="7"/>
    <n v="251438271"/>
    <d v="2013-02-07T00:00:00"/>
    <n v="5027"/>
    <n v="8173"/>
    <n v="5667"/>
    <n v="41085671"/>
    <n v="28488009"/>
    <n v="12597662"/>
  </r>
  <r>
    <x v="2"/>
    <x v="154"/>
    <x v="5"/>
    <x v="0"/>
    <x v="2"/>
    <d v="2015-05-13T00:00:00"/>
    <x v="8"/>
    <x v="0"/>
    <n v="527696788"/>
    <d v="2015-05-20T00:00:00"/>
    <n v="6061"/>
    <n v="933"/>
    <n v="692"/>
    <n v="5654913"/>
    <n v="4194212"/>
    <n v="1460701"/>
  </r>
  <r>
    <x v="1"/>
    <x v="65"/>
    <x v="5"/>
    <x v="1"/>
    <x v="0"/>
    <d v="2015-12-04T00:00:00"/>
    <x v="11"/>
    <x v="0"/>
    <n v="308650434"/>
    <d v="2015-12-26T00:00:00"/>
    <n v="5377"/>
    <n v="933"/>
    <n v="692"/>
    <n v="5016741"/>
    <n v="3720884"/>
    <n v="1295857"/>
  </r>
  <r>
    <x v="0"/>
    <x v="85"/>
    <x v="11"/>
    <x v="1"/>
    <x v="2"/>
    <d v="2013-09-28T00:00:00"/>
    <x v="4"/>
    <x v="7"/>
    <n v="406848037"/>
    <d v="2013-11-12T00:00:00"/>
    <n v="4230"/>
    <n v="10928"/>
    <n v="3584"/>
    <n v="46225440"/>
    <n v="15160320"/>
    <n v="31065120"/>
  </r>
  <r>
    <x v="5"/>
    <x v="38"/>
    <x v="0"/>
    <x v="1"/>
    <x v="2"/>
    <d v="2016-06-09T00:00:00"/>
    <x v="2"/>
    <x v="6"/>
    <n v="355150926"/>
    <d v="2016-07-05T00:00:00"/>
    <n v="5906"/>
    <n v="66827"/>
    <n v="50254"/>
    <n v="394680262"/>
    <n v="296800124"/>
    <n v="97880138"/>
  </r>
  <r>
    <x v="0"/>
    <x v="147"/>
    <x v="1"/>
    <x v="1"/>
    <x v="1"/>
    <d v="2013-10-06T00:00:00"/>
    <x v="6"/>
    <x v="7"/>
    <n v="656732928"/>
    <d v="2013-10-16T00:00:00"/>
    <n v="722"/>
    <n v="25528"/>
    <n v="15942"/>
    <n v="18431216"/>
    <n v="11510124"/>
    <n v="6921092"/>
  </r>
  <r>
    <x v="1"/>
    <x v="120"/>
    <x v="2"/>
    <x v="1"/>
    <x v="2"/>
    <d v="2011-09-08T00:00:00"/>
    <x v="4"/>
    <x v="4"/>
    <n v="535080373"/>
    <d v="2011-10-27T00:00:00"/>
    <n v="1028"/>
    <n v="42189"/>
    <n v="36469"/>
    <n v="43370292"/>
    <n v="37490132"/>
    <n v="5880160"/>
  </r>
  <r>
    <x v="4"/>
    <x v="112"/>
    <x v="1"/>
    <x v="1"/>
    <x v="1"/>
    <d v="2013-06-12T00:00:00"/>
    <x v="2"/>
    <x v="7"/>
    <n v="183992087"/>
    <d v="2013-07-19T00:00:00"/>
    <n v="6202"/>
    <n v="25528"/>
    <n v="15942"/>
    <n v="158324656"/>
    <n v="98872284"/>
    <n v="59452372"/>
  </r>
  <r>
    <x v="3"/>
    <x v="118"/>
    <x v="3"/>
    <x v="1"/>
    <x v="2"/>
    <d v="2015-10-12T00:00:00"/>
    <x v="6"/>
    <x v="0"/>
    <n v="317579400"/>
    <d v="2015-11-09T00:00:00"/>
    <n v="7657"/>
    <n v="20570"/>
    <n v="11711"/>
    <n v="157504490"/>
    <n v="89671127"/>
    <n v="67833363"/>
  </r>
  <r>
    <x v="1"/>
    <x v="109"/>
    <x v="2"/>
    <x v="1"/>
    <x v="0"/>
    <d v="2012-09-12T00:00:00"/>
    <x v="4"/>
    <x v="3"/>
    <n v="820266139"/>
    <d v="2012-09-30T00:00:00"/>
    <n v="3834"/>
    <n v="42189"/>
    <n v="36469"/>
    <n v="161752626"/>
    <n v="139822146"/>
    <n v="21930480"/>
  </r>
  <r>
    <x v="0"/>
    <x v="10"/>
    <x v="8"/>
    <x v="0"/>
    <x v="1"/>
    <d v="2014-06-06T00:00:00"/>
    <x v="2"/>
    <x v="5"/>
    <n v="296788632"/>
    <d v="2014-06-21T00:00:00"/>
    <n v="5206"/>
    <n v="8173"/>
    <n v="5667"/>
    <n v="42548638"/>
    <n v="29502402"/>
    <n v="13046236"/>
  </r>
  <r>
    <x v="2"/>
    <x v="170"/>
    <x v="1"/>
    <x v="1"/>
    <x v="2"/>
    <d v="2013-04-30T00:00:00"/>
    <x v="10"/>
    <x v="7"/>
    <n v="122195708"/>
    <d v="2013-05-14T00:00:00"/>
    <n v="9280"/>
    <n v="25528"/>
    <n v="15942"/>
    <n v="236899840"/>
    <n v="147941760"/>
    <n v="88958080"/>
  </r>
  <r>
    <x v="1"/>
    <x v="124"/>
    <x v="1"/>
    <x v="0"/>
    <x v="0"/>
    <d v="2010-05-22T00:00:00"/>
    <x v="8"/>
    <x v="1"/>
    <n v="391848695"/>
    <d v="2010-06-15T00:00:00"/>
    <n v="5591"/>
    <n v="25528"/>
    <n v="15942"/>
    <n v="142727048"/>
    <n v="89131722"/>
    <n v="53595326"/>
  </r>
  <r>
    <x v="1"/>
    <x v="32"/>
    <x v="9"/>
    <x v="1"/>
    <x v="3"/>
    <d v="2011-06-17T00:00:00"/>
    <x v="2"/>
    <x v="4"/>
    <n v="371421420"/>
    <d v="2011-07-29T00:00:00"/>
    <n v="707"/>
    <n v="4745"/>
    <n v="3179"/>
    <n v="3354715"/>
    <n v="2247553"/>
    <n v="1107162"/>
  </r>
  <r>
    <x v="6"/>
    <x v="86"/>
    <x v="10"/>
    <x v="1"/>
    <x v="0"/>
    <d v="2015-11-16T00:00:00"/>
    <x v="1"/>
    <x v="0"/>
    <n v="746900212"/>
    <d v="2015-12-15T00:00:00"/>
    <n v="3225"/>
    <n v="15258"/>
    <n v="9744"/>
    <n v="49207050"/>
    <n v="31424400"/>
    <n v="17782650"/>
  </r>
  <r>
    <x v="0"/>
    <x v="150"/>
    <x v="3"/>
    <x v="0"/>
    <x v="0"/>
    <d v="2012-09-05T00:00:00"/>
    <x v="4"/>
    <x v="3"/>
    <n v="474583899"/>
    <d v="2012-10-10T00:00:00"/>
    <n v="8777"/>
    <n v="20570"/>
    <n v="11711"/>
    <n v="180542890"/>
    <n v="102787447"/>
    <n v="77755443"/>
  </r>
  <r>
    <x v="5"/>
    <x v="178"/>
    <x v="8"/>
    <x v="0"/>
    <x v="0"/>
    <d v="2014-09-14T00:00:00"/>
    <x v="4"/>
    <x v="5"/>
    <n v="831083810"/>
    <d v="2014-10-05T00:00:00"/>
    <n v="5023"/>
    <n v="8173"/>
    <n v="5667"/>
    <n v="41052979"/>
    <n v="28465341"/>
    <n v="12587638"/>
  </r>
  <r>
    <x v="3"/>
    <x v="141"/>
    <x v="7"/>
    <x v="0"/>
    <x v="2"/>
    <d v="2016-11-26T00:00:00"/>
    <x v="1"/>
    <x v="6"/>
    <n v="463323771"/>
    <d v="2017-01-03T00:00:00"/>
    <n v="6655"/>
    <n v="65121"/>
    <n v="52496"/>
    <n v="433380255"/>
    <n v="349360880"/>
    <n v="84019375"/>
  </r>
  <r>
    <x v="0"/>
    <x v="6"/>
    <x v="7"/>
    <x v="0"/>
    <x v="3"/>
    <d v="2015-04-23T00:00:00"/>
    <x v="10"/>
    <x v="0"/>
    <n v="338540112"/>
    <d v="2015-06-12T00:00:00"/>
    <n v="397"/>
    <n v="65121"/>
    <n v="52496"/>
    <n v="25853037"/>
    <n v="20840912"/>
    <n v="5012125"/>
  </r>
  <r>
    <x v="5"/>
    <x v="177"/>
    <x v="7"/>
    <x v="0"/>
    <x v="1"/>
    <d v="2010-10-16T00:00:00"/>
    <x v="6"/>
    <x v="1"/>
    <n v="594281661"/>
    <d v="2010-10-23T00:00:00"/>
    <n v="5"/>
    <n v="65121"/>
    <n v="52496"/>
    <n v="325605"/>
    <n v="262480"/>
    <n v="63125"/>
  </r>
  <r>
    <x v="3"/>
    <x v="107"/>
    <x v="4"/>
    <x v="1"/>
    <x v="1"/>
    <d v="2012-11-12T00:00:00"/>
    <x v="1"/>
    <x v="3"/>
    <n v="988409745"/>
    <d v="2012-12-10T00:00:00"/>
    <n v="1263"/>
    <n v="43720"/>
    <n v="26333"/>
    <n v="55218360"/>
    <n v="33258579"/>
    <n v="21959781"/>
  </r>
  <r>
    <x v="1"/>
    <x v="62"/>
    <x v="6"/>
    <x v="1"/>
    <x v="0"/>
    <d v="2013-03-08T00:00:00"/>
    <x v="7"/>
    <x v="7"/>
    <n v="449098193"/>
    <d v="2013-03-21T00:00:00"/>
    <n v="6990"/>
    <n v="15406"/>
    <n v="9093"/>
    <n v="107687940"/>
    <n v="63560070"/>
    <n v="44127870"/>
  </r>
  <r>
    <x v="0"/>
    <x v="64"/>
    <x v="2"/>
    <x v="1"/>
    <x v="1"/>
    <d v="2012-01-09T00:00:00"/>
    <x v="5"/>
    <x v="3"/>
    <n v="224833333"/>
    <d v="2012-02-10T00:00:00"/>
    <n v="2034"/>
    <n v="42189"/>
    <n v="36469"/>
    <n v="85812426"/>
    <n v="74177946"/>
    <n v="11634480"/>
  </r>
  <r>
    <x v="5"/>
    <x v="121"/>
    <x v="5"/>
    <x v="1"/>
    <x v="1"/>
    <d v="2014-07-11T00:00:00"/>
    <x v="9"/>
    <x v="5"/>
    <n v="734413993"/>
    <d v="2014-08-19T00:00:00"/>
    <n v="8276"/>
    <n v="933"/>
    <n v="692"/>
    <n v="7721508"/>
    <n v="5726992"/>
    <n v="1994516"/>
  </r>
  <r>
    <x v="4"/>
    <x v="59"/>
    <x v="9"/>
    <x v="1"/>
    <x v="1"/>
    <d v="2011-09-28T00:00:00"/>
    <x v="4"/>
    <x v="4"/>
    <n v="216951501"/>
    <d v="2011-09-29T00:00:00"/>
    <n v="9625"/>
    <n v="4745"/>
    <n v="3179"/>
    <n v="45670625"/>
    <n v="30597875"/>
    <n v="15072750"/>
  </r>
  <r>
    <x v="5"/>
    <x v="101"/>
    <x v="9"/>
    <x v="1"/>
    <x v="0"/>
    <d v="2014-09-23T00:00:00"/>
    <x v="4"/>
    <x v="5"/>
    <n v="581869685"/>
    <d v="2014-10-21T00:00:00"/>
    <n v="7025"/>
    <n v="4745"/>
    <n v="3179"/>
    <n v="33333625"/>
    <n v="22332475"/>
    <n v="11001150"/>
  </r>
  <r>
    <x v="1"/>
    <x v="18"/>
    <x v="7"/>
    <x v="1"/>
    <x v="3"/>
    <d v="2012-11-18T00:00:00"/>
    <x v="1"/>
    <x v="3"/>
    <n v="658904874"/>
    <d v="2012-12-25T00:00:00"/>
    <n v="3449"/>
    <n v="65121"/>
    <n v="52496"/>
    <n v="224602329"/>
    <n v="181058704"/>
    <n v="43543625"/>
  </r>
  <r>
    <x v="1"/>
    <x v="127"/>
    <x v="11"/>
    <x v="0"/>
    <x v="0"/>
    <d v="2015-08-07T00:00:00"/>
    <x v="0"/>
    <x v="0"/>
    <n v="248105895"/>
    <d v="2015-09-13T00:00:00"/>
    <n v="8903"/>
    <n v="10928"/>
    <n v="3584"/>
    <n v="97291984"/>
    <n v="31908352"/>
    <n v="65383632"/>
  </r>
  <r>
    <x v="1"/>
    <x v="128"/>
    <x v="1"/>
    <x v="1"/>
    <x v="0"/>
    <d v="2010-08-14T00:00:00"/>
    <x v="0"/>
    <x v="1"/>
    <n v="569834077"/>
    <d v="2010-08-14T00:00:00"/>
    <n v="5421"/>
    <n v="25528"/>
    <n v="15942"/>
    <n v="138387288"/>
    <n v="86421582"/>
    <n v="51965706"/>
  </r>
  <r>
    <x v="4"/>
    <x v="149"/>
    <x v="5"/>
    <x v="0"/>
    <x v="0"/>
    <d v="2013-04-04T00:00:00"/>
    <x v="10"/>
    <x v="7"/>
    <n v="214763247"/>
    <d v="2013-05-11T00:00:00"/>
    <n v="2072"/>
    <n v="933"/>
    <n v="692"/>
    <n v="1933176"/>
    <n v="1433824"/>
    <n v="499352"/>
  </r>
  <r>
    <x v="4"/>
    <x v="59"/>
    <x v="5"/>
    <x v="1"/>
    <x v="0"/>
    <d v="2017-03-04T00:00:00"/>
    <x v="7"/>
    <x v="2"/>
    <n v="993879735"/>
    <d v="2017-03-24T00:00:00"/>
    <n v="9955"/>
    <n v="933"/>
    <n v="692"/>
    <n v="9288015"/>
    <n v="6888860"/>
    <n v="2399155"/>
  </r>
  <r>
    <x v="1"/>
    <x v="42"/>
    <x v="5"/>
    <x v="0"/>
    <x v="2"/>
    <d v="2013-04-20T00:00:00"/>
    <x v="10"/>
    <x v="7"/>
    <n v="288482367"/>
    <d v="2013-04-30T00:00:00"/>
    <n v="7198"/>
    <n v="933"/>
    <n v="692"/>
    <n v="6715734"/>
    <n v="4981016"/>
    <n v="1734718"/>
  </r>
  <r>
    <x v="1"/>
    <x v="7"/>
    <x v="0"/>
    <x v="0"/>
    <x v="0"/>
    <d v="2016-05-12T00:00:00"/>
    <x v="8"/>
    <x v="6"/>
    <n v="500182473"/>
    <d v="2016-06-14T00:00:00"/>
    <n v="3964"/>
    <n v="66827"/>
    <n v="50254"/>
    <n v="264902228"/>
    <n v="199206856"/>
    <n v="65695372"/>
  </r>
  <r>
    <x v="0"/>
    <x v="97"/>
    <x v="8"/>
    <x v="1"/>
    <x v="3"/>
    <d v="2015-08-21T00:00:00"/>
    <x v="0"/>
    <x v="0"/>
    <n v="500903880"/>
    <d v="2015-08-21T00:00:00"/>
    <n v="7444"/>
    <n v="8173"/>
    <n v="5667"/>
    <n v="60839812"/>
    <n v="42185148"/>
    <n v="18654664"/>
  </r>
  <r>
    <x v="5"/>
    <x v="63"/>
    <x v="6"/>
    <x v="0"/>
    <x v="0"/>
    <d v="2016-08-12T00:00:00"/>
    <x v="0"/>
    <x v="6"/>
    <n v="582882916"/>
    <d v="2016-09-21T00:00:00"/>
    <n v="6863"/>
    <n v="15406"/>
    <n v="9093"/>
    <n v="105731378"/>
    <n v="62405259"/>
    <n v="43326119"/>
  </r>
  <r>
    <x v="0"/>
    <x v="117"/>
    <x v="10"/>
    <x v="0"/>
    <x v="0"/>
    <d v="2014-06-30T00:00:00"/>
    <x v="2"/>
    <x v="5"/>
    <n v="208668410"/>
    <d v="2014-07-16T00:00:00"/>
    <n v="8475"/>
    <n v="15258"/>
    <n v="9744"/>
    <n v="129311550"/>
    <n v="82580400"/>
    <n v="46731150"/>
  </r>
  <r>
    <x v="4"/>
    <x v="92"/>
    <x v="5"/>
    <x v="0"/>
    <x v="3"/>
    <d v="2013-02-10T00:00:00"/>
    <x v="3"/>
    <x v="7"/>
    <n v="261121690"/>
    <d v="2013-02-15T00:00:00"/>
    <n v="566"/>
    <n v="933"/>
    <n v="692"/>
    <n v="528078"/>
    <n v="391672"/>
    <n v="136406"/>
  </r>
  <r>
    <x v="0"/>
    <x v="8"/>
    <x v="4"/>
    <x v="1"/>
    <x v="2"/>
    <d v="2013-07-30T00:00:00"/>
    <x v="9"/>
    <x v="7"/>
    <n v="793416583"/>
    <d v="2013-08-24T00:00:00"/>
    <n v="8453"/>
    <n v="43720"/>
    <n v="26333"/>
    <n v="369565160"/>
    <n v="222592849"/>
    <n v="146972311"/>
  </r>
  <r>
    <x v="0"/>
    <x v="19"/>
    <x v="9"/>
    <x v="1"/>
    <x v="3"/>
    <d v="2010-07-01T00:00:00"/>
    <x v="9"/>
    <x v="1"/>
    <n v="579039418"/>
    <d v="2010-07-05T00:00:00"/>
    <n v="9486"/>
    <n v="4745"/>
    <n v="3179"/>
    <n v="45011070"/>
    <n v="30155994"/>
    <n v="14855076"/>
  </r>
  <r>
    <x v="1"/>
    <x v="114"/>
    <x v="11"/>
    <x v="0"/>
    <x v="0"/>
    <d v="2010-11-25T00:00:00"/>
    <x v="1"/>
    <x v="1"/>
    <n v="261789023"/>
    <d v="2010-12-06T00:00:00"/>
    <n v="8044"/>
    <n v="10928"/>
    <n v="3584"/>
    <n v="87904832"/>
    <n v="28829696"/>
    <n v="59075136"/>
  </r>
  <r>
    <x v="4"/>
    <x v="172"/>
    <x v="11"/>
    <x v="1"/>
    <x v="1"/>
    <d v="2015-04-23T00:00:00"/>
    <x v="10"/>
    <x v="0"/>
    <n v="105776727"/>
    <d v="2015-05-20T00:00:00"/>
    <n v="539"/>
    <n v="10928"/>
    <n v="3584"/>
    <n v="5890192"/>
    <n v="1931776"/>
    <n v="3958416"/>
  </r>
  <r>
    <x v="0"/>
    <x v="61"/>
    <x v="5"/>
    <x v="0"/>
    <x v="2"/>
    <d v="2013-12-12T00:00:00"/>
    <x v="11"/>
    <x v="7"/>
    <n v="445426356"/>
    <d v="2013-12-31T00:00:00"/>
    <n v="412"/>
    <n v="933"/>
    <n v="692"/>
    <n v="384396"/>
    <n v="285104"/>
    <n v="99292"/>
  </r>
  <r>
    <x v="0"/>
    <x v="51"/>
    <x v="1"/>
    <x v="1"/>
    <x v="0"/>
    <d v="2013-04-03T00:00:00"/>
    <x v="10"/>
    <x v="7"/>
    <n v="335474240"/>
    <d v="2013-04-25T00:00:00"/>
    <n v="3138"/>
    <n v="25528"/>
    <n v="15942"/>
    <n v="80106864"/>
    <n v="50025996"/>
    <n v="30080868"/>
  </r>
  <r>
    <x v="3"/>
    <x v="11"/>
    <x v="5"/>
    <x v="1"/>
    <x v="2"/>
    <d v="2016-12-13T00:00:00"/>
    <x v="11"/>
    <x v="6"/>
    <n v="700969207"/>
    <d v="2016-12-18T00:00:00"/>
    <n v="1220"/>
    <n v="933"/>
    <n v="692"/>
    <n v="1138260"/>
    <n v="844240"/>
    <n v="294020"/>
  </r>
  <r>
    <x v="0"/>
    <x v="87"/>
    <x v="8"/>
    <x v="0"/>
    <x v="3"/>
    <d v="2014-08-31T00:00:00"/>
    <x v="0"/>
    <x v="5"/>
    <n v="287272584"/>
    <d v="2014-09-04T00:00:00"/>
    <n v="9196"/>
    <n v="8173"/>
    <n v="5667"/>
    <n v="75158908"/>
    <n v="52113732"/>
    <n v="23045176"/>
  </r>
  <r>
    <x v="0"/>
    <x v="147"/>
    <x v="1"/>
    <x v="1"/>
    <x v="3"/>
    <d v="2016-01-13T00:00:00"/>
    <x v="5"/>
    <x v="6"/>
    <n v="610058200"/>
    <d v="2016-02-23T00:00:00"/>
    <n v="8633"/>
    <n v="25528"/>
    <n v="15942"/>
    <n v="220383224"/>
    <n v="137627286"/>
    <n v="82755938"/>
  </r>
  <r>
    <x v="2"/>
    <x v="55"/>
    <x v="3"/>
    <x v="0"/>
    <x v="0"/>
    <d v="2016-08-10T00:00:00"/>
    <x v="0"/>
    <x v="6"/>
    <n v="105312383"/>
    <d v="2016-09-29T00:00:00"/>
    <n v="3129"/>
    <n v="20570"/>
    <n v="11711"/>
    <n v="64363530"/>
    <n v="36643719"/>
    <n v="27719811"/>
  </r>
  <r>
    <x v="3"/>
    <x v="13"/>
    <x v="2"/>
    <x v="0"/>
    <x v="0"/>
    <d v="2016-10-15T00:00:00"/>
    <x v="6"/>
    <x v="6"/>
    <n v="879333961"/>
    <d v="2016-10-20T00:00:00"/>
    <n v="3315"/>
    <n v="42189"/>
    <n v="36469"/>
    <n v="139856535"/>
    <n v="120894735"/>
    <n v="18961800"/>
  </r>
  <r>
    <x v="1"/>
    <x v="30"/>
    <x v="10"/>
    <x v="0"/>
    <x v="3"/>
    <d v="2010-06-23T00:00:00"/>
    <x v="2"/>
    <x v="1"/>
    <n v="158734261"/>
    <d v="2010-08-09T00:00:00"/>
    <n v="1850"/>
    <n v="15258"/>
    <n v="9744"/>
    <n v="28227300"/>
    <n v="18026400"/>
    <n v="10200900"/>
  </r>
  <r>
    <x v="4"/>
    <x v="139"/>
    <x v="0"/>
    <x v="1"/>
    <x v="2"/>
    <d v="2011-07-23T00:00:00"/>
    <x v="9"/>
    <x v="4"/>
    <n v="640437114"/>
    <d v="2011-09-08T00:00:00"/>
    <n v="8429"/>
    <n v="66827"/>
    <n v="50254"/>
    <n v="563284783"/>
    <n v="423590966"/>
    <n v="139693817"/>
  </r>
  <r>
    <x v="2"/>
    <x v="184"/>
    <x v="4"/>
    <x v="0"/>
    <x v="1"/>
    <d v="2012-04-09T00:00:00"/>
    <x v="10"/>
    <x v="3"/>
    <n v="141678845"/>
    <d v="2012-05-25T00:00:00"/>
    <n v="4774"/>
    <n v="43720"/>
    <n v="26333"/>
    <n v="208719280"/>
    <n v="125713742"/>
    <n v="83005538"/>
  </r>
  <r>
    <x v="2"/>
    <x v="145"/>
    <x v="10"/>
    <x v="1"/>
    <x v="0"/>
    <d v="2017-04-13T00:00:00"/>
    <x v="10"/>
    <x v="2"/>
    <n v="150008285"/>
    <d v="2017-05-03T00:00:00"/>
    <n v="9640"/>
    <n v="15258"/>
    <n v="9744"/>
    <n v="147087120"/>
    <n v="93932160"/>
    <n v="53154960"/>
  </r>
  <r>
    <x v="3"/>
    <x v="107"/>
    <x v="10"/>
    <x v="1"/>
    <x v="1"/>
    <d v="2017-03-04T00:00:00"/>
    <x v="7"/>
    <x v="2"/>
    <n v="873286759"/>
    <d v="2017-03-14T00:00:00"/>
    <n v="3813"/>
    <n v="15258"/>
    <n v="9744"/>
    <n v="58178754"/>
    <n v="37153872"/>
    <n v="21024882"/>
  </r>
  <r>
    <x v="0"/>
    <x v="122"/>
    <x v="7"/>
    <x v="0"/>
    <x v="3"/>
    <d v="2014-12-13T00:00:00"/>
    <x v="11"/>
    <x v="5"/>
    <n v="789688098"/>
    <d v="2015-01-27T00:00:00"/>
    <n v="5112"/>
    <n v="65121"/>
    <n v="52496"/>
    <n v="332898552"/>
    <n v="268359552"/>
    <n v="64539000"/>
  </r>
  <r>
    <x v="1"/>
    <x v="96"/>
    <x v="8"/>
    <x v="1"/>
    <x v="3"/>
    <d v="2014-09-06T00:00:00"/>
    <x v="4"/>
    <x v="5"/>
    <n v="697698628"/>
    <d v="2014-09-23T00:00:00"/>
    <n v="3383"/>
    <n v="8173"/>
    <n v="5667"/>
    <n v="27649259"/>
    <n v="19171461"/>
    <n v="8477798"/>
  </r>
  <r>
    <x v="5"/>
    <x v="77"/>
    <x v="7"/>
    <x v="0"/>
    <x v="3"/>
    <d v="2010-02-22T00:00:00"/>
    <x v="3"/>
    <x v="1"/>
    <n v="566117179"/>
    <d v="2010-02-27T00:00:00"/>
    <n v="5508"/>
    <n v="65121"/>
    <n v="52496"/>
    <n v="358686468"/>
    <n v="289147968"/>
    <n v="69538500"/>
  </r>
  <r>
    <x v="1"/>
    <x v="153"/>
    <x v="11"/>
    <x v="0"/>
    <x v="2"/>
    <d v="2011-05-01T00:00:00"/>
    <x v="8"/>
    <x v="4"/>
    <n v="884055078"/>
    <d v="2011-05-04T00:00:00"/>
    <n v="398"/>
    <n v="10928"/>
    <n v="3584"/>
    <n v="4349344"/>
    <n v="1426432"/>
    <n v="2922912"/>
  </r>
  <r>
    <x v="2"/>
    <x v="95"/>
    <x v="2"/>
    <x v="0"/>
    <x v="0"/>
    <d v="2010-05-10T00:00:00"/>
    <x v="8"/>
    <x v="1"/>
    <n v="410936152"/>
    <d v="2010-06-24T00:00:00"/>
    <n v="3994"/>
    <n v="42189"/>
    <n v="36469"/>
    <n v="168502866"/>
    <n v="145657186"/>
    <n v="22845680"/>
  </r>
  <r>
    <x v="2"/>
    <x v="148"/>
    <x v="2"/>
    <x v="1"/>
    <x v="1"/>
    <d v="2015-07-22T00:00:00"/>
    <x v="9"/>
    <x v="0"/>
    <n v="226496732"/>
    <d v="2015-08-13T00:00:00"/>
    <n v="4271"/>
    <n v="42189"/>
    <n v="36469"/>
    <n v="180189219"/>
    <n v="155759099"/>
    <n v="24430120"/>
  </r>
  <r>
    <x v="1"/>
    <x v="93"/>
    <x v="7"/>
    <x v="1"/>
    <x v="2"/>
    <d v="2017-05-21T00:00:00"/>
    <x v="8"/>
    <x v="2"/>
    <n v="580785644"/>
    <d v="2017-06-10T00:00:00"/>
    <n v="6233"/>
    <n v="65121"/>
    <n v="52496"/>
    <n v="405899193"/>
    <n v="327207568"/>
    <n v="78691625"/>
  </r>
  <r>
    <x v="3"/>
    <x v="179"/>
    <x v="11"/>
    <x v="0"/>
    <x v="0"/>
    <d v="2014-12-15T00:00:00"/>
    <x v="11"/>
    <x v="5"/>
    <n v="444164216"/>
    <d v="2015-01-19T00:00:00"/>
    <n v="6917"/>
    <n v="10928"/>
    <n v="3584"/>
    <n v="75588976"/>
    <n v="24790528"/>
    <n v="50798448"/>
  </r>
  <r>
    <x v="4"/>
    <x v="133"/>
    <x v="5"/>
    <x v="1"/>
    <x v="0"/>
    <d v="2012-03-19T00:00:00"/>
    <x v="7"/>
    <x v="3"/>
    <n v="657306277"/>
    <d v="2012-03-20T00:00:00"/>
    <n v="389"/>
    <n v="933"/>
    <n v="692"/>
    <n v="362937"/>
    <n v="269188"/>
    <n v="93749"/>
  </r>
  <r>
    <x v="5"/>
    <x v="160"/>
    <x v="4"/>
    <x v="1"/>
    <x v="0"/>
    <d v="2014-03-07T00:00:00"/>
    <x v="7"/>
    <x v="5"/>
    <n v="781198155"/>
    <d v="2014-03-25T00:00:00"/>
    <n v="2749"/>
    <n v="43720"/>
    <n v="26333"/>
    <n v="120186280"/>
    <n v="72389417"/>
    <n v="47796863"/>
  </r>
  <r>
    <x v="2"/>
    <x v="145"/>
    <x v="3"/>
    <x v="0"/>
    <x v="1"/>
    <d v="2015-07-30T00:00:00"/>
    <x v="9"/>
    <x v="0"/>
    <n v="447138679"/>
    <d v="2015-08-21T00:00:00"/>
    <n v="7126"/>
    <n v="20570"/>
    <n v="11711"/>
    <n v="146581820"/>
    <n v="83452586"/>
    <n v="63129234"/>
  </r>
  <r>
    <x v="1"/>
    <x v="168"/>
    <x v="3"/>
    <x v="0"/>
    <x v="2"/>
    <d v="2012-03-11T00:00:00"/>
    <x v="7"/>
    <x v="3"/>
    <n v="706739175"/>
    <d v="2012-03-22T00:00:00"/>
    <n v="8682"/>
    <n v="20570"/>
    <n v="11711"/>
    <n v="178588740"/>
    <n v="101674902"/>
    <n v="76913838"/>
  </r>
  <r>
    <x v="0"/>
    <x v="104"/>
    <x v="0"/>
    <x v="0"/>
    <x v="3"/>
    <d v="2012-03-28T00:00:00"/>
    <x v="7"/>
    <x v="3"/>
    <n v="881923472"/>
    <d v="2012-04-22T00:00:00"/>
    <n v="9609"/>
    <n v="66827"/>
    <n v="50254"/>
    <n v="642140643"/>
    <n v="482890686"/>
    <n v="159249957"/>
  </r>
  <r>
    <x v="3"/>
    <x v="179"/>
    <x v="11"/>
    <x v="0"/>
    <x v="2"/>
    <d v="2017-06-04T00:00:00"/>
    <x v="2"/>
    <x v="2"/>
    <n v="814927899"/>
    <d v="2017-06-18T00:00:00"/>
    <n v="4130"/>
    <n v="10928"/>
    <n v="3584"/>
    <n v="45132640"/>
    <n v="14801920"/>
    <n v="30330720"/>
  </r>
  <r>
    <x v="0"/>
    <x v="47"/>
    <x v="8"/>
    <x v="0"/>
    <x v="1"/>
    <d v="2011-07-31T00:00:00"/>
    <x v="9"/>
    <x v="4"/>
    <n v="418301284"/>
    <d v="2011-08-19T00:00:00"/>
    <n v="3500"/>
    <n v="8173"/>
    <n v="5667"/>
    <n v="28605500"/>
    <n v="19834500"/>
    <n v="8771000"/>
  </r>
  <r>
    <x v="5"/>
    <x v="38"/>
    <x v="1"/>
    <x v="1"/>
    <x v="0"/>
    <d v="2017-06-23T00:00:00"/>
    <x v="2"/>
    <x v="2"/>
    <n v="124904954"/>
    <d v="2017-08-04T00:00:00"/>
    <n v="1006"/>
    <n v="25528"/>
    <n v="15942"/>
    <n v="25681168"/>
    <n v="16037652"/>
    <n v="9643516"/>
  </r>
  <r>
    <x v="5"/>
    <x v="178"/>
    <x v="3"/>
    <x v="0"/>
    <x v="3"/>
    <d v="2017-04-18T00:00:00"/>
    <x v="10"/>
    <x v="2"/>
    <n v="437912738"/>
    <d v="2017-05-11T00:00:00"/>
    <n v="6965"/>
    <n v="20570"/>
    <n v="11711"/>
    <n v="143270050"/>
    <n v="81567115"/>
    <n v="61702935"/>
  </r>
  <r>
    <x v="3"/>
    <x v="123"/>
    <x v="8"/>
    <x v="1"/>
    <x v="2"/>
    <d v="2016-12-31T00:00:00"/>
    <x v="11"/>
    <x v="6"/>
    <n v="580810964"/>
    <d v="2017-01-18T00:00:00"/>
    <n v="3726"/>
    <n v="8173"/>
    <n v="5667"/>
    <n v="30452598"/>
    <n v="21115242"/>
    <n v="9337356"/>
  </r>
  <r>
    <x v="4"/>
    <x v="84"/>
    <x v="5"/>
    <x v="0"/>
    <x v="0"/>
    <d v="2012-04-05T00:00:00"/>
    <x v="10"/>
    <x v="3"/>
    <n v="747398459"/>
    <d v="2012-04-24T00:00:00"/>
    <n v="668"/>
    <n v="933"/>
    <n v="692"/>
    <n v="623244"/>
    <n v="462256"/>
    <n v="160988"/>
  </r>
  <r>
    <x v="0"/>
    <x v="8"/>
    <x v="11"/>
    <x v="1"/>
    <x v="0"/>
    <d v="2014-12-15T00:00:00"/>
    <x v="11"/>
    <x v="5"/>
    <n v="751786553"/>
    <d v="2015-01-16T00:00:00"/>
    <n v="9202"/>
    <n v="10928"/>
    <n v="3584"/>
    <n v="100559456"/>
    <n v="32979968"/>
    <n v="67579488"/>
  </r>
  <r>
    <x v="0"/>
    <x v="94"/>
    <x v="11"/>
    <x v="1"/>
    <x v="2"/>
    <d v="2011-07-12T00:00:00"/>
    <x v="9"/>
    <x v="4"/>
    <n v="478399074"/>
    <d v="2011-07-14T00:00:00"/>
    <n v="7772"/>
    <n v="10928"/>
    <n v="3584"/>
    <n v="84932416"/>
    <n v="27854848"/>
    <n v="57077568"/>
  </r>
  <r>
    <x v="1"/>
    <x v="42"/>
    <x v="11"/>
    <x v="1"/>
    <x v="2"/>
    <d v="2012-03-14T00:00:00"/>
    <x v="7"/>
    <x v="3"/>
    <n v="331972348"/>
    <d v="2012-04-19T00:00:00"/>
    <n v="6850"/>
    <n v="10928"/>
    <n v="3584"/>
    <n v="74856800"/>
    <n v="24550400"/>
    <n v="50306400"/>
  </r>
  <r>
    <x v="1"/>
    <x v="4"/>
    <x v="5"/>
    <x v="0"/>
    <x v="2"/>
    <d v="2016-11-26T00:00:00"/>
    <x v="1"/>
    <x v="6"/>
    <n v="787555205"/>
    <d v="2016-12-26T00:00:00"/>
    <n v="3941"/>
    <n v="933"/>
    <n v="692"/>
    <n v="3676953"/>
    <n v="2727172"/>
    <n v="949781"/>
  </r>
  <r>
    <x v="0"/>
    <x v="110"/>
    <x v="2"/>
    <x v="1"/>
    <x v="3"/>
    <d v="2011-06-28T00:00:00"/>
    <x v="2"/>
    <x v="4"/>
    <n v="140508973"/>
    <d v="2011-08-09T00:00:00"/>
    <n v="8582"/>
    <n v="42189"/>
    <n v="36469"/>
    <n v="362065998"/>
    <n v="312976958"/>
    <n v="49089040"/>
  </r>
  <r>
    <x v="1"/>
    <x v="174"/>
    <x v="9"/>
    <x v="1"/>
    <x v="3"/>
    <d v="2016-12-10T00:00:00"/>
    <x v="11"/>
    <x v="6"/>
    <n v="356507480"/>
    <d v="2016-12-31T00:00:00"/>
    <n v="7340"/>
    <n v="4745"/>
    <n v="3179"/>
    <n v="34828300"/>
    <n v="23333860"/>
    <n v="11494440"/>
  </r>
  <r>
    <x v="1"/>
    <x v="96"/>
    <x v="8"/>
    <x v="1"/>
    <x v="2"/>
    <d v="2017-06-17T00:00:00"/>
    <x v="2"/>
    <x v="2"/>
    <n v="321537053"/>
    <d v="2017-07-14T00:00:00"/>
    <n v="8814"/>
    <n v="8173"/>
    <n v="5667"/>
    <n v="72036822"/>
    <n v="49948938"/>
    <n v="22087884"/>
  </r>
  <r>
    <x v="0"/>
    <x v="44"/>
    <x v="11"/>
    <x v="0"/>
    <x v="1"/>
    <d v="2017-03-26T00:00:00"/>
    <x v="7"/>
    <x v="2"/>
    <n v="791896522"/>
    <d v="2017-04-03T00:00:00"/>
    <n v="8633"/>
    <n v="10928"/>
    <n v="3584"/>
    <n v="94341424"/>
    <n v="30940672"/>
    <n v="63400752"/>
  </r>
  <r>
    <x v="0"/>
    <x v="27"/>
    <x v="7"/>
    <x v="1"/>
    <x v="3"/>
    <d v="2013-12-09T00:00:00"/>
    <x v="11"/>
    <x v="7"/>
    <n v="344197213"/>
    <d v="2014-01-07T00:00:00"/>
    <n v="4459"/>
    <n v="65121"/>
    <n v="52496"/>
    <n v="290374539"/>
    <n v="234079664"/>
    <n v="56294875"/>
  </r>
  <r>
    <x v="3"/>
    <x v="179"/>
    <x v="0"/>
    <x v="0"/>
    <x v="2"/>
    <d v="2010-02-10T00:00:00"/>
    <x v="3"/>
    <x v="1"/>
    <n v="325362956"/>
    <d v="2010-03-19T00:00:00"/>
    <n v="984"/>
    <n v="66827"/>
    <n v="50254"/>
    <n v="65757768"/>
    <n v="49449936"/>
    <n v="16307832"/>
  </r>
  <r>
    <x v="3"/>
    <x v="171"/>
    <x v="4"/>
    <x v="1"/>
    <x v="2"/>
    <d v="2016-12-04T00:00:00"/>
    <x v="11"/>
    <x v="6"/>
    <n v="802630078"/>
    <d v="2017-01-22T00:00:00"/>
    <n v="4931"/>
    <n v="43720"/>
    <n v="26333"/>
    <n v="215583320"/>
    <n v="129848023"/>
    <n v="85735297"/>
  </r>
  <r>
    <x v="1"/>
    <x v="109"/>
    <x v="3"/>
    <x v="0"/>
    <x v="0"/>
    <d v="2012-07-14T00:00:00"/>
    <x v="9"/>
    <x v="3"/>
    <n v="113547408"/>
    <d v="2012-07-28T00:00:00"/>
    <n v="56"/>
    <n v="20570"/>
    <n v="11711"/>
    <n v="1151920"/>
    <n v="655816"/>
    <n v="496104"/>
  </r>
  <r>
    <x v="5"/>
    <x v="67"/>
    <x v="10"/>
    <x v="1"/>
    <x v="0"/>
    <d v="2014-01-09T00:00:00"/>
    <x v="5"/>
    <x v="5"/>
    <n v="715976274"/>
    <d v="2014-02-28T00:00:00"/>
    <n v="2145"/>
    <n v="15258"/>
    <n v="9744"/>
    <n v="32728410"/>
    <n v="20900880"/>
    <n v="11827530"/>
  </r>
  <r>
    <x v="0"/>
    <x v="135"/>
    <x v="5"/>
    <x v="0"/>
    <x v="1"/>
    <d v="2013-01-17T00:00:00"/>
    <x v="5"/>
    <x v="7"/>
    <n v="638090503"/>
    <d v="2013-01-25T00:00:00"/>
    <n v="4014"/>
    <n v="933"/>
    <n v="692"/>
    <n v="3745062"/>
    <n v="2777688"/>
    <n v="967374"/>
  </r>
  <r>
    <x v="6"/>
    <x v="88"/>
    <x v="9"/>
    <x v="1"/>
    <x v="2"/>
    <d v="2017-06-16T00:00:00"/>
    <x v="2"/>
    <x v="2"/>
    <n v="228376424"/>
    <d v="2017-06-24T00:00:00"/>
    <n v="514"/>
    <n v="4745"/>
    <n v="3179"/>
    <n v="2438930"/>
    <n v="1634006"/>
    <n v="804924"/>
  </r>
  <r>
    <x v="3"/>
    <x v="41"/>
    <x v="6"/>
    <x v="1"/>
    <x v="0"/>
    <d v="2017-03-30T00:00:00"/>
    <x v="7"/>
    <x v="2"/>
    <n v="805632865"/>
    <d v="2017-04-02T00:00:00"/>
    <n v="3523"/>
    <n v="15406"/>
    <n v="9093"/>
    <n v="54275338"/>
    <n v="32034639"/>
    <n v="22240699"/>
  </r>
  <r>
    <x v="0"/>
    <x v="51"/>
    <x v="10"/>
    <x v="1"/>
    <x v="0"/>
    <d v="2011-01-14T00:00:00"/>
    <x v="5"/>
    <x v="4"/>
    <n v="608971154"/>
    <d v="2011-01-27T00:00:00"/>
    <n v="6952"/>
    <n v="15258"/>
    <n v="9744"/>
    <n v="106073616"/>
    <n v="67740288"/>
    <n v="38333328"/>
  </r>
  <r>
    <x v="6"/>
    <x v="86"/>
    <x v="1"/>
    <x v="1"/>
    <x v="0"/>
    <d v="2017-06-18T00:00:00"/>
    <x v="2"/>
    <x v="2"/>
    <n v="647815120"/>
    <d v="2017-07-31T00:00:00"/>
    <n v="1745"/>
    <n v="25528"/>
    <n v="15942"/>
    <n v="44546360"/>
    <n v="27818790"/>
    <n v="16727570"/>
  </r>
  <r>
    <x v="0"/>
    <x v="115"/>
    <x v="10"/>
    <x v="0"/>
    <x v="3"/>
    <d v="2010-10-09T00:00:00"/>
    <x v="6"/>
    <x v="1"/>
    <n v="651901090"/>
    <d v="2010-10-23T00:00:00"/>
    <n v="874"/>
    <n v="15258"/>
    <n v="9744"/>
    <n v="13335492"/>
    <n v="8516256"/>
    <n v="4819236"/>
  </r>
  <r>
    <x v="0"/>
    <x v="169"/>
    <x v="11"/>
    <x v="0"/>
    <x v="1"/>
    <d v="2015-07-04T00:00:00"/>
    <x v="9"/>
    <x v="0"/>
    <n v="421277892"/>
    <d v="2015-08-08T00:00:00"/>
    <n v="4345"/>
    <n v="10928"/>
    <n v="3584"/>
    <n v="47482160"/>
    <n v="15572480"/>
    <n v="31909680"/>
  </r>
  <r>
    <x v="4"/>
    <x v="23"/>
    <x v="11"/>
    <x v="0"/>
    <x v="3"/>
    <d v="2011-11-02T00:00:00"/>
    <x v="1"/>
    <x v="4"/>
    <n v="276306855"/>
    <d v="2011-11-28T00:00:00"/>
    <n v="4193"/>
    <n v="10928"/>
    <n v="3584"/>
    <n v="45821104"/>
    <n v="15027712"/>
    <n v="30793392"/>
  </r>
  <r>
    <x v="0"/>
    <x v="125"/>
    <x v="1"/>
    <x v="1"/>
    <x v="1"/>
    <d v="2015-01-28T00:00:00"/>
    <x v="5"/>
    <x v="0"/>
    <n v="607661807"/>
    <d v="2015-03-18T00:00:00"/>
    <n v="9487"/>
    <n v="25528"/>
    <n v="15942"/>
    <n v="242184136"/>
    <n v="151241754"/>
    <n v="90942382"/>
  </r>
  <r>
    <x v="2"/>
    <x v="175"/>
    <x v="6"/>
    <x v="0"/>
    <x v="3"/>
    <d v="2011-04-22T00:00:00"/>
    <x v="10"/>
    <x v="4"/>
    <n v="526329076"/>
    <d v="2011-05-16T00:00:00"/>
    <n v="1325"/>
    <n v="15406"/>
    <n v="9093"/>
    <n v="20412950"/>
    <n v="12048225"/>
    <n v="8364725"/>
  </r>
  <r>
    <x v="0"/>
    <x v="0"/>
    <x v="0"/>
    <x v="0"/>
    <x v="0"/>
    <d v="2014-03-09T00:00:00"/>
    <x v="7"/>
    <x v="5"/>
    <n v="113607490"/>
    <d v="2014-03-25T00:00:00"/>
    <n v="7836"/>
    <n v="66827"/>
    <n v="50254"/>
    <n v="523656372"/>
    <n v="393790344"/>
    <n v="129866028"/>
  </r>
  <r>
    <x v="5"/>
    <x v="67"/>
    <x v="10"/>
    <x v="1"/>
    <x v="1"/>
    <d v="2015-09-19T00:00:00"/>
    <x v="4"/>
    <x v="0"/>
    <n v="871108376"/>
    <d v="2015-11-06T00:00:00"/>
    <n v="9181"/>
    <n v="15258"/>
    <n v="9744"/>
    <n v="140083698"/>
    <n v="89459664"/>
    <n v="50624034"/>
  </r>
  <r>
    <x v="5"/>
    <x v="160"/>
    <x v="8"/>
    <x v="1"/>
    <x v="3"/>
    <d v="2012-09-30T00:00:00"/>
    <x v="4"/>
    <x v="3"/>
    <n v="770755565"/>
    <d v="2012-11-01T00:00:00"/>
    <n v="2554"/>
    <n v="8173"/>
    <n v="5667"/>
    <n v="20873842"/>
    <n v="14473518"/>
    <n v="6400324"/>
  </r>
  <r>
    <x v="3"/>
    <x v="107"/>
    <x v="2"/>
    <x v="0"/>
    <x v="0"/>
    <d v="2010-10-11T00:00:00"/>
    <x v="6"/>
    <x v="1"/>
    <n v="104785382"/>
    <d v="2010-11-27T00:00:00"/>
    <n v="7178"/>
    <n v="42189"/>
    <n v="36469"/>
    <n v="302832642"/>
    <n v="261774482"/>
    <n v="41058160"/>
  </r>
  <r>
    <x v="1"/>
    <x v="33"/>
    <x v="4"/>
    <x v="1"/>
    <x v="2"/>
    <d v="2012-07-27T00:00:00"/>
    <x v="9"/>
    <x v="3"/>
    <n v="135746657"/>
    <d v="2012-07-31T00:00:00"/>
    <n v="9307"/>
    <n v="43720"/>
    <n v="26333"/>
    <n v="406902040"/>
    <n v="245081231"/>
    <n v="161820809"/>
  </r>
  <r>
    <x v="2"/>
    <x v="175"/>
    <x v="4"/>
    <x v="0"/>
    <x v="1"/>
    <d v="2014-05-22T00:00:00"/>
    <x v="8"/>
    <x v="5"/>
    <n v="846500718"/>
    <d v="2014-06-26T00:00:00"/>
    <n v="7228"/>
    <n v="43720"/>
    <n v="26333"/>
    <n v="316008160"/>
    <n v="190334924"/>
    <n v="125673236"/>
  </r>
  <r>
    <x v="1"/>
    <x v="2"/>
    <x v="10"/>
    <x v="1"/>
    <x v="1"/>
    <d v="2017-05-07T00:00:00"/>
    <x v="8"/>
    <x v="2"/>
    <n v="490221393"/>
    <d v="2017-05-09T00:00:00"/>
    <n v="6259"/>
    <n v="15258"/>
    <n v="9744"/>
    <n v="95499822"/>
    <n v="60987696"/>
    <n v="34512126"/>
  </r>
  <r>
    <x v="1"/>
    <x v="82"/>
    <x v="8"/>
    <x v="1"/>
    <x v="3"/>
    <d v="2016-01-18T00:00:00"/>
    <x v="5"/>
    <x v="6"/>
    <n v="540395009"/>
    <d v="2016-02-25T00:00:00"/>
    <n v="3747"/>
    <n v="8173"/>
    <n v="5667"/>
    <n v="30624231"/>
    <n v="21234249"/>
    <n v="9389982"/>
  </r>
  <r>
    <x v="5"/>
    <x v="178"/>
    <x v="8"/>
    <x v="1"/>
    <x v="0"/>
    <d v="2017-07-10T00:00:00"/>
    <x v="9"/>
    <x v="2"/>
    <n v="740820395"/>
    <d v="2017-07-18T00:00:00"/>
    <n v="4073"/>
    <n v="8173"/>
    <n v="5667"/>
    <n v="33288629"/>
    <n v="23081691"/>
    <n v="10206938"/>
  </r>
  <r>
    <x v="4"/>
    <x v="116"/>
    <x v="1"/>
    <x v="1"/>
    <x v="2"/>
    <d v="2014-09-21T00:00:00"/>
    <x v="4"/>
    <x v="5"/>
    <n v="455608880"/>
    <d v="2014-11-05T00:00:00"/>
    <n v="3647"/>
    <n v="25528"/>
    <n v="15942"/>
    <n v="93100616"/>
    <n v="58140474"/>
    <n v="34960142"/>
  </r>
  <r>
    <x v="0"/>
    <x v="104"/>
    <x v="4"/>
    <x v="0"/>
    <x v="0"/>
    <d v="2013-01-05T00:00:00"/>
    <x v="5"/>
    <x v="7"/>
    <n v="919184291"/>
    <d v="2013-01-22T00:00:00"/>
    <n v="5913"/>
    <n v="43720"/>
    <n v="26333"/>
    <n v="258516360"/>
    <n v="155707029"/>
    <n v="102809331"/>
  </r>
  <r>
    <x v="0"/>
    <x v="166"/>
    <x v="11"/>
    <x v="1"/>
    <x v="0"/>
    <d v="2011-04-07T00:00:00"/>
    <x v="10"/>
    <x v="4"/>
    <n v="286282956"/>
    <d v="2011-04-13T00:00:00"/>
    <n v="6343"/>
    <n v="10928"/>
    <n v="3584"/>
    <n v="69316304"/>
    <n v="22733312"/>
    <n v="46582992"/>
  </r>
  <r>
    <x v="5"/>
    <x v="77"/>
    <x v="1"/>
    <x v="0"/>
    <x v="1"/>
    <d v="2013-03-11T00:00:00"/>
    <x v="7"/>
    <x v="7"/>
    <n v="381953704"/>
    <d v="2013-04-16T00:00:00"/>
    <n v="7444"/>
    <n v="25528"/>
    <n v="15942"/>
    <n v="190030432"/>
    <n v="118672248"/>
    <n v="71358184"/>
  </r>
  <r>
    <x v="4"/>
    <x v="31"/>
    <x v="0"/>
    <x v="0"/>
    <x v="3"/>
    <d v="2016-01-01T00:00:00"/>
    <x v="5"/>
    <x v="6"/>
    <n v="851557862"/>
    <d v="2016-02-07T00:00:00"/>
    <n v="3750"/>
    <n v="66827"/>
    <n v="50254"/>
    <n v="250601250"/>
    <n v="188452500"/>
    <n v="62148750"/>
  </r>
  <r>
    <x v="2"/>
    <x v="83"/>
    <x v="8"/>
    <x v="0"/>
    <x v="0"/>
    <d v="2014-03-08T00:00:00"/>
    <x v="7"/>
    <x v="5"/>
    <n v="510769259"/>
    <d v="2014-04-11T00:00:00"/>
    <n v="6829"/>
    <n v="8173"/>
    <n v="5667"/>
    <n v="55813417"/>
    <n v="38699943"/>
    <n v="17113474"/>
  </r>
  <r>
    <x v="1"/>
    <x v="7"/>
    <x v="6"/>
    <x v="0"/>
    <x v="0"/>
    <d v="2010-11-10T00:00:00"/>
    <x v="1"/>
    <x v="1"/>
    <n v="495574223"/>
    <d v="2010-11-21T00:00:00"/>
    <n v="280"/>
    <n v="15406"/>
    <n v="9093"/>
    <n v="4313680"/>
    <n v="2546040"/>
    <n v="1767640"/>
  </r>
  <r>
    <x v="0"/>
    <x v="89"/>
    <x v="11"/>
    <x v="0"/>
    <x v="3"/>
    <d v="2014-01-03T00:00:00"/>
    <x v="5"/>
    <x v="5"/>
    <n v="212271583"/>
    <d v="2014-02-16T00:00:00"/>
    <n v="4733"/>
    <n v="10928"/>
    <n v="3584"/>
    <n v="51722224"/>
    <n v="16963072"/>
    <n v="34759152"/>
  </r>
  <r>
    <x v="0"/>
    <x v="89"/>
    <x v="5"/>
    <x v="1"/>
    <x v="1"/>
    <d v="2017-07-09T00:00:00"/>
    <x v="9"/>
    <x v="2"/>
    <n v="487472665"/>
    <d v="2017-07-27T00:00:00"/>
    <n v="2849"/>
    <n v="933"/>
    <n v="692"/>
    <n v="2658117"/>
    <n v="1971508"/>
    <n v="686609"/>
  </r>
  <r>
    <x v="2"/>
    <x v="29"/>
    <x v="7"/>
    <x v="1"/>
    <x v="0"/>
    <d v="2012-07-28T00:00:00"/>
    <x v="9"/>
    <x v="3"/>
    <n v="418101298"/>
    <d v="2012-08-07T00:00:00"/>
    <n v="4320"/>
    <n v="65121"/>
    <n v="52496"/>
    <n v="281322720"/>
    <n v="226782720"/>
    <n v="54540000"/>
  </r>
  <r>
    <x v="2"/>
    <x v="73"/>
    <x v="8"/>
    <x v="1"/>
    <x v="2"/>
    <d v="2014-02-15T00:00:00"/>
    <x v="3"/>
    <x v="5"/>
    <n v="521393811"/>
    <d v="2014-02-23T00:00:00"/>
    <n v="870"/>
    <n v="8173"/>
    <n v="5667"/>
    <n v="7110510"/>
    <n v="4930290"/>
    <n v="2180220"/>
  </r>
  <r>
    <x v="5"/>
    <x v="67"/>
    <x v="3"/>
    <x v="1"/>
    <x v="0"/>
    <d v="2011-09-09T00:00:00"/>
    <x v="4"/>
    <x v="4"/>
    <n v="484899032"/>
    <d v="2011-10-20T00:00:00"/>
    <n v="1254"/>
    <n v="20570"/>
    <n v="11711"/>
    <n v="25794780"/>
    <n v="14685594"/>
    <n v="11109186"/>
  </r>
  <r>
    <x v="1"/>
    <x v="163"/>
    <x v="3"/>
    <x v="0"/>
    <x v="3"/>
    <d v="2010-12-30T00:00:00"/>
    <x v="11"/>
    <x v="1"/>
    <n v="516478288"/>
    <d v="2011-02-14T00:00:00"/>
    <n v="6257"/>
    <n v="20570"/>
    <n v="11711"/>
    <n v="128706490"/>
    <n v="73275727"/>
    <n v="55430763"/>
  </r>
  <r>
    <x v="5"/>
    <x v="67"/>
    <x v="9"/>
    <x v="1"/>
    <x v="1"/>
    <d v="2015-01-19T00:00:00"/>
    <x v="5"/>
    <x v="0"/>
    <n v="894305408"/>
    <d v="2015-01-23T00:00:00"/>
    <n v="3698"/>
    <n v="4745"/>
    <n v="3179"/>
    <n v="17547010"/>
    <n v="11755942"/>
    <n v="5791068"/>
  </r>
  <r>
    <x v="1"/>
    <x v="105"/>
    <x v="2"/>
    <x v="1"/>
    <x v="3"/>
    <d v="2012-10-11T00:00:00"/>
    <x v="6"/>
    <x v="3"/>
    <n v="616866719"/>
    <d v="2012-10-17T00:00:00"/>
    <n v="3425"/>
    <n v="42189"/>
    <n v="36469"/>
    <n v="144497325"/>
    <n v="124906325"/>
    <n v="19591000"/>
  </r>
  <r>
    <x v="0"/>
    <x v="87"/>
    <x v="3"/>
    <x v="0"/>
    <x v="3"/>
    <d v="2013-02-06T00:00:00"/>
    <x v="3"/>
    <x v="7"/>
    <n v="552961051"/>
    <d v="2013-03-12T00:00:00"/>
    <n v="2318"/>
    <n v="20570"/>
    <n v="11711"/>
    <n v="47681260"/>
    <n v="27146098"/>
    <n v="20535162"/>
  </r>
  <r>
    <x v="2"/>
    <x v="12"/>
    <x v="5"/>
    <x v="1"/>
    <x v="0"/>
    <d v="2010-11-11T00:00:00"/>
    <x v="1"/>
    <x v="1"/>
    <n v="291699731"/>
    <d v="2010-12-10T00:00:00"/>
    <n v="9287"/>
    <n v="933"/>
    <n v="692"/>
    <n v="8664771"/>
    <n v="6426604"/>
    <n v="2238167"/>
  </r>
  <r>
    <x v="3"/>
    <x v="41"/>
    <x v="5"/>
    <x v="0"/>
    <x v="3"/>
    <d v="2013-04-29T00:00:00"/>
    <x v="10"/>
    <x v="7"/>
    <n v="392506587"/>
    <d v="2013-05-23T00:00:00"/>
    <n v="276"/>
    <n v="933"/>
    <n v="692"/>
    <n v="257508"/>
    <n v="190992"/>
    <n v="66516"/>
  </r>
  <r>
    <x v="2"/>
    <x v="154"/>
    <x v="2"/>
    <x v="0"/>
    <x v="2"/>
    <d v="2013-09-05T00:00:00"/>
    <x v="4"/>
    <x v="7"/>
    <n v="135117948"/>
    <d v="2013-09-18T00:00:00"/>
    <n v="3258"/>
    <n v="42189"/>
    <n v="36469"/>
    <n v="137451762"/>
    <n v="118816002"/>
    <n v="18635760"/>
  </r>
  <r>
    <x v="4"/>
    <x v="112"/>
    <x v="1"/>
    <x v="0"/>
    <x v="1"/>
    <d v="2017-07-13T00:00:00"/>
    <x v="9"/>
    <x v="2"/>
    <n v="669582641"/>
    <d v="2017-08-14T00:00:00"/>
    <n v="3238"/>
    <n v="25528"/>
    <n v="15942"/>
    <n v="82659664"/>
    <n v="51620196"/>
    <n v="31039468"/>
  </r>
  <r>
    <x v="0"/>
    <x v="64"/>
    <x v="3"/>
    <x v="0"/>
    <x v="3"/>
    <d v="2016-05-29T00:00:00"/>
    <x v="8"/>
    <x v="6"/>
    <n v="966261994"/>
    <d v="2016-06-22T00:00:00"/>
    <n v="7251"/>
    <n v="20570"/>
    <n v="11711"/>
    <n v="149153070"/>
    <n v="84916461"/>
    <n v="64236609"/>
  </r>
  <r>
    <x v="3"/>
    <x v="37"/>
    <x v="8"/>
    <x v="0"/>
    <x v="2"/>
    <d v="2014-04-08T00:00:00"/>
    <x v="10"/>
    <x v="5"/>
    <n v="965829837"/>
    <d v="2014-05-05T00:00:00"/>
    <n v="9366"/>
    <n v="8173"/>
    <n v="5667"/>
    <n v="76548318"/>
    <n v="53077122"/>
    <n v="23471196"/>
  </r>
  <r>
    <x v="2"/>
    <x v="106"/>
    <x v="11"/>
    <x v="0"/>
    <x v="3"/>
    <d v="2016-02-14T00:00:00"/>
    <x v="3"/>
    <x v="6"/>
    <n v="229272496"/>
    <d v="2016-03-22T00:00:00"/>
    <n v="5681"/>
    <n v="10928"/>
    <n v="3584"/>
    <n v="62081968"/>
    <n v="20360704"/>
    <n v="41721264"/>
  </r>
  <r>
    <x v="0"/>
    <x v="122"/>
    <x v="3"/>
    <x v="0"/>
    <x v="2"/>
    <d v="2016-09-12T00:00:00"/>
    <x v="4"/>
    <x v="6"/>
    <n v="187888801"/>
    <d v="2016-10-24T00:00:00"/>
    <n v="9326"/>
    <n v="20570"/>
    <n v="11711"/>
    <n v="191835820"/>
    <n v="109216786"/>
    <n v="82619034"/>
  </r>
  <r>
    <x v="1"/>
    <x v="159"/>
    <x v="10"/>
    <x v="1"/>
    <x v="1"/>
    <d v="2011-10-14T00:00:00"/>
    <x v="6"/>
    <x v="4"/>
    <n v="993290078"/>
    <d v="2011-11-24T00:00:00"/>
    <n v="5462"/>
    <n v="15258"/>
    <n v="9744"/>
    <n v="83339196"/>
    <n v="53221728"/>
    <n v="30117468"/>
  </r>
  <r>
    <x v="1"/>
    <x v="2"/>
    <x v="5"/>
    <x v="0"/>
    <x v="0"/>
    <d v="2017-02-28T00:00:00"/>
    <x v="3"/>
    <x v="2"/>
    <n v="167400157"/>
    <d v="2017-03-21T00:00:00"/>
    <n v="6281"/>
    <n v="933"/>
    <n v="692"/>
    <n v="5860173"/>
    <n v="4346452"/>
    <n v="1513721"/>
  </r>
  <r>
    <x v="5"/>
    <x v="160"/>
    <x v="7"/>
    <x v="0"/>
    <x v="0"/>
    <d v="2011-10-28T00:00:00"/>
    <x v="6"/>
    <x v="4"/>
    <n v="252455365"/>
    <d v="2011-12-02T00:00:00"/>
    <n v="6008"/>
    <n v="65121"/>
    <n v="52496"/>
    <n v="391246968"/>
    <n v="315395968"/>
    <n v="75851000"/>
  </r>
  <r>
    <x v="2"/>
    <x v="95"/>
    <x v="8"/>
    <x v="0"/>
    <x v="3"/>
    <d v="2017-06-19T00:00:00"/>
    <x v="2"/>
    <x v="2"/>
    <n v="261004531"/>
    <d v="2017-07-11T00:00:00"/>
    <n v="5896"/>
    <n v="8173"/>
    <n v="5667"/>
    <n v="48188008"/>
    <n v="33412632"/>
    <n v="14775376"/>
  </r>
  <r>
    <x v="2"/>
    <x v="154"/>
    <x v="8"/>
    <x v="0"/>
    <x v="0"/>
    <d v="2011-06-02T00:00:00"/>
    <x v="2"/>
    <x v="4"/>
    <n v="625908982"/>
    <d v="2011-07-07T00:00:00"/>
    <n v="9232"/>
    <n v="8173"/>
    <n v="5667"/>
    <n v="75453136"/>
    <n v="52317744"/>
    <n v="23135392"/>
  </r>
  <r>
    <x v="3"/>
    <x v="37"/>
    <x v="7"/>
    <x v="1"/>
    <x v="1"/>
    <d v="2013-09-23T00:00:00"/>
    <x v="4"/>
    <x v="7"/>
    <n v="950342547"/>
    <d v="2013-10-07T00:00:00"/>
    <n v="6333"/>
    <n v="65121"/>
    <n v="52496"/>
    <n v="412411293"/>
    <n v="332457168"/>
    <n v="79954125"/>
  </r>
  <r>
    <x v="3"/>
    <x v="179"/>
    <x v="10"/>
    <x v="1"/>
    <x v="1"/>
    <d v="2015-03-20T00:00:00"/>
    <x v="7"/>
    <x v="0"/>
    <n v="457791554"/>
    <d v="2015-04-04T00:00:00"/>
    <n v="9549"/>
    <n v="15258"/>
    <n v="9744"/>
    <n v="145698642"/>
    <n v="93045456"/>
    <n v="52653186"/>
  </r>
  <r>
    <x v="4"/>
    <x v="92"/>
    <x v="0"/>
    <x v="1"/>
    <x v="0"/>
    <d v="2011-07-19T00:00:00"/>
    <x v="9"/>
    <x v="4"/>
    <n v="242054831"/>
    <d v="2011-08-18T00:00:00"/>
    <n v="8258"/>
    <n v="66827"/>
    <n v="50254"/>
    <n v="551857366"/>
    <n v="414997532"/>
    <n v="136859834"/>
  </r>
  <r>
    <x v="3"/>
    <x v="107"/>
    <x v="8"/>
    <x v="0"/>
    <x v="0"/>
    <d v="2014-08-09T00:00:00"/>
    <x v="0"/>
    <x v="5"/>
    <n v="117243707"/>
    <d v="2014-08-23T00:00:00"/>
    <n v="3873"/>
    <n v="8173"/>
    <n v="5667"/>
    <n v="31654029"/>
    <n v="21948291"/>
    <n v="9705738"/>
  </r>
  <r>
    <x v="2"/>
    <x v="55"/>
    <x v="5"/>
    <x v="0"/>
    <x v="1"/>
    <d v="2010-10-30T00:00:00"/>
    <x v="6"/>
    <x v="1"/>
    <n v="867782008"/>
    <d v="2010-11-13T00:00:00"/>
    <n v="4835"/>
    <n v="933"/>
    <n v="692"/>
    <n v="4511055"/>
    <n v="3345820"/>
    <n v="1165235"/>
  </r>
  <r>
    <x v="2"/>
    <x v="113"/>
    <x v="3"/>
    <x v="1"/>
    <x v="2"/>
    <d v="2010-06-12T00:00:00"/>
    <x v="2"/>
    <x v="1"/>
    <n v="198406064"/>
    <d v="2010-07-17T00:00:00"/>
    <n v="1618"/>
    <n v="20570"/>
    <n v="11711"/>
    <n v="33282260"/>
    <n v="18948398"/>
    <n v="14333862"/>
  </r>
  <r>
    <x v="0"/>
    <x v="51"/>
    <x v="0"/>
    <x v="1"/>
    <x v="3"/>
    <d v="2013-05-19T00:00:00"/>
    <x v="8"/>
    <x v="7"/>
    <n v="384164702"/>
    <d v="2013-06-11T00:00:00"/>
    <n v="1727"/>
    <n v="66827"/>
    <n v="50254"/>
    <n v="115410229"/>
    <n v="86788658"/>
    <n v="28621571"/>
  </r>
  <r>
    <x v="3"/>
    <x v="37"/>
    <x v="4"/>
    <x v="1"/>
    <x v="0"/>
    <d v="2013-01-22T00:00:00"/>
    <x v="5"/>
    <x v="7"/>
    <n v="620419251"/>
    <d v="2013-03-02T00:00:00"/>
    <n v="4698"/>
    <n v="43720"/>
    <n v="26333"/>
    <n v="205396560"/>
    <n v="123712434"/>
    <n v="81684126"/>
  </r>
  <r>
    <x v="3"/>
    <x v="171"/>
    <x v="3"/>
    <x v="0"/>
    <x v="3"/>
    <d v="2015-04-30T00:00:00"/>
    <x v="10"/>
    <x v="0"/>
    <n v="172843539"/>
    <d v="2015-05-28T00:00:00"/>
    <n v="7099"/>
    <n v="20570"/>
    <n v="11711"/>
    <n v="146026430"/>
    <n v="83136389"/>
    <n v="62890041"/>
  </r>
  <r>
    <x v="3"/>
    <x v="103"/>
    <x v="2"/>
    <x v="1"/>
    <x v="0"/>
    <d v="2011-12-13T00:00:00"/>
    <x v="11"/>
    <x v="4"/>
    <n v="627423894"/>
    <d v="2011-12-15T00:00:00"/>
    <n v="7528"/>
    <n v="42189"/>
    <n v="36469"/>
    <n v="317598792"/>
    <n v="274538632"/>
    <n v="43060160"/>
  </r>
  <r>
    <x v="2"/>
    <x v="106"/>
    <x v="8"/>
    <x v="0"/>
    <x v="0"/>
    <d v="2014-09-08T00:00:00"/>
    <x v="4"/>
    <x v="5"/>
    <n v="940459144"/>
    <d v="2014-09-18T00:00:00"/>
    <n v="1615"/>
    <n v="8173"/>
    <n v="5667"/>
    <n v="13199395"/>
    <n v="9152205"/>
    <n v="4047190"/>
  </r>
  <r>
    <x v="4"/>
    <x v="31"/>
    <x v="7"/>
    <x v="1"/>
    <x v="2"/>
    <d v="2013-08-25T00:00:00"/>
    <x v="0"/>
    <x v="7"/>
    <n v="588560616"/>
    <d v="2013-09-08T00:00:00"/>
    <n v="7020"/>
    <n v="65121"/>
    <n v="52496"/>
    <n v="457149420"/>
    <n v="368521920"/>
    <n v="88627500"/>
  </r>
  <r>
    <x v="3"/>
    <x v="21"/>
    <x v="1"/>
    <x v="0"/>
    <x v="3"/>
    <d v="2011-05-15T00:00:00"/>
    <x v="8"/>
    <x v="4"/>
    <n v="918652141"/>
    <d v="2011-05-30T00:00:00"/>
    <n v="8438"/>
    <n v="25528"/>
    <n v="15942"/>
    <n v="215405264"/>
    <n v="134518596"/>
    <n v="80886668"/>
  </r>
  <r>
    <x v="0"/>
    <x v="126"/>
    <x v="4"/>
    <x v="1"/>
    <x v="2"/>
    <d v="2011-06-11T00:00:00"/>
    <x v="2"/>
    <x v="4"/>
    <n v="197970044"/>
    <d v="2011-07-07T00:00:00"/>
    <n v="2590"/>
    <n v="43720"/>
    <n v="26333"/>
    <n v="113234800"/>
    <n v="68202470"/>
    <n v="45032330"/>
  </r>
  <r>
    <x v="0"/>
    <x v="89"/>
    <x v="10"/>
    <x v="0"/>
    <x v="1"/>
    <d v="2014-10-01T00:00:00"/>
    <x v="6"/>
    <x v="5"/>
    <n v="364063155"/>
    <d v="2014-11-19T00:00:00"/>
    <n v="3233"/>
    <n v="15258"/>
    <n v="9744"/>
    <n v="49329114"/>
    <n v="31502352"/>
    <n v="17826762"/>
  </r>
  <r>
    <x v="0"/>
    <x v="125"/>
    <x v="0"/>
    <x v="0"/>
    <x v="2"/>
    <d v="2015-08-28T00:00:00"/>
    <x v="0"/>
    <x v="0"/>
    <n v="274792802"/>
    <d v="2015-10-17T00:00:00"/>
    <n v="6151"/>
    <n v="66827"/>
    <n v="50254"/>
    <n v="411052877"/>
    <n v="309112354"/>
    <n v="101940523"/>
  </r>
  <r>
    <x v="1"/>
    <x v="137"/>
    <x v="6"/>
    <x v="1"/>
    <x v="1"/>
    <d v="2013-05-20T00:00:00"/>
    <x v="8"/>
    <x v="7"/>
    <n v="658332812"/>
    <d v="2013-06-21T00:00:00"/>
    <n v="4164"/>
    <n v="15406"/>
    <n v="9093"/>
    <n v="64150584"/>
    <n v="37863252"/>
    <n v="26287332"/>
  </r>
  <r>
    <x v="1"/>
    <x v="168"/>
    <x v="7"/>
    <x v="1"/>
    <x v="2"/>
    <d v="2015-10-16T00:00:00"/>
    <x v="6"/>
    <x v="0"/>
    <n v="963169515"/>
    <d v="2015-10-28T00:00:00"/>
    <n v="2118"/>
    <n v="65121"/>
    <n v="52496"/>
    <n v="137926278"/>
    <n v="111186528"/>
    <n v="26739750"/>
  </r>
  <r>
    <x v="1"/>
    <x v="22"/>
    <x v="8"/>
    <x v="1"/>
    <x v="3"/>
    <d v="2012-11-11T00:00:00"/>
    <x v="1"/>
    <x v="3"/>
    <n v="708101737"/>
    <d v="2012-12-28T00:00:00"/>
    <n v="1894"/>
    <n v="8173"/>
    <n v="5667"/>
    <n v="15479662"/>
    <n v="10733298"/>
    <n v="4746364"/>
  </r>
  <r>
    <x v="2"/>
    <x v="55"/>
    <x v="1"/>
    <x v="1"/>
    <x v="3"/>
    <d v="2010-10-21T00:00:00"/>
    <x v="6"/>
    <x v="1"/>
    <n v="832240808"/>
    <d v="2010-10-23T00:00:00"/>
    <n v="7404"/>
    <n v="25528"/>
    <n v="15942"/>
    <n v="189009312"/>
    <n v="118034568"/>
    <n v="70974744"/>
  </r>
  <r>
    <x v="3"/>
    <x v="15"/>
    <x v="5"/>
    <x v="1"/>
    <x v="2"/>
    <d v="2013-02-04T00:00:00"/>
    <x v="3"/>
    <x v="7"/>
    <n v="545010554"/>
    <d v="2013-03-13T00:00:00"/>
    <n v="9589"/>
    <n v="933"/>
    <n v="692"/>
    <n v="8946537"/>
    <n v="6635588"/>
    <n v="2310949"/>
  </r>
  <r>
    <x v="2"/>
    <x v="170"/>
    <x v="2"/>
    <x v="0"/>
    <x v="3"/>
    <d v="2016-09-15T00:00:00"/>
    <x v="4"/>
    <x v="6"/>
    <n v="476147305"/>
    <d v="2016-10-05T00:00:00"/>
    <n v="1424"/>
    <n v="42189"/>
    <n v="36469"/>
    <n v="60077136"/>
    <n v="51931856"/>
    <n v="8145280"/>
  </r>
  <r>
    <x v="6"/>
    <x v="86"/>
    <x v="1"/>
    <x v="1"/>
    <x v="1"/>
    <d v="2015-11-21T00:00:00"/>
    <x v="1"/>
    <x v="0"/>
    <n v="425699889"/>
    <d v="2015-12-01T00:00:00"/>
    <n v="2912"/>
    <n v="25528"/>
    <n v="15942"/>
    <n v="74337536"/>
    <n v="46423104"/>
    <n v="27914432"/>
  </r>
  <r>
    <x v="0"/>
    <x v="10"/>
    <x v="11"/>
    <x v="0"/>
    <x v="3"/>
    <d v="2013-07-12T00:00:00"/>
    <x v="9"/>
    <x v="7"/>
    <n v="714029633"/>
    <d v="2013-08-11T00:00:00"/>
    <n v="6091"/>
    <n v="10928"/>
    <n v="3584"/>
    <n v="66562448"/>
    <n v="21830144"/>
    <n v="44732304"/>
  </r>
  <r>
    <x v="5"/>
    <x v="72"/>
    <x v="1"/>
    <x v="1"/>
    <x v="1"/>
    <d v="2017-05-13T00:00:00"/>
    <x v="8"/>
    <x v="2"/>
    <n v="831810367"/>
    <d v="2017-06-20T00:00:00"/>
    <n v="27"/>
    <n v="25528"/>
    <n v="15942"/>
    <n v="689256"/>
    <n v="430434"/>
    <n v="258822"/>
  </r>
  <r>
    <x v="0"/>
    <x v="87"/>
    <x v="2"/>
    <x v="1"/>
    <x v="3"/>
    <d v="2013-06-26T00:00:00"/>
    <x v="2"/>
    <x v="7"/>
    <n v="790028417"/>
    <d v="2013-07-03T00:00:00"/>
    <n v="5820"/>
    <n v="42189"/>
    <n v="36469"/>
    <n v="245539980"/>
    <n v="212249580"/>
    <n v="33290400"/>
  </r>
  <r>
    <x v="3"/>
    <x v="37"/>
    <x v="6"/>
    <x v="0"/>
    <x v="0"/>
    <d v="2015-07-18T00:00:00"/>
    <x v="9"/>
    <x v="0"/>
    <n v="669982612"/>
    <d v="2015-09-06T00:00:00"/>
    <n v="1598"/>
    <n v="15406"/>
    <n v="9093"/>
    <n v="24618788"/>
    <n v="14530614"/>
    <n v="10088174"/>
  </r>
  <r>
    <x v="4"/>
    <x v="36"/>
    <x v="3"/>
    <x v="1"/>
    <x v="0"/>
    <d v="2015-07-18T00:00:00"/>
    <x v="9"/>
    <x v="0"/>
    <n v="173284280"/>
    <d v="2015-08-28T00:00:00"/>
    <n v="7524"/>
    <n v="20570"/>
    <n v="11711"/>
    <n v="154768680"/>
    <n v="88113564"/>
    <n v="66655116"/>
  </r>
  <r>
    <x v="3"/>
    <x v="69"/>
    <x v="11"/>
    <x v="0"/>
    <x v="3"/>
    <d v="2010-05-03T00:00:00"/>
    <x v="8"/>
    <x v="1"/>
    <n v="871857249"/>
    <d v="2010-06-14T00:00:00"/>
    <n v="790"/>
    <n v="10928"/>
    <n v="3584"/>
    <n v="8633120"/>
    <n v="2831360"/>
    <n v="5801760"/>
  </r>
  <r>
    <x v="1"/>
    <x v="167"/>
    <x v="11"/>
    <x v="0"/>
    <x v="2"/>
    <d v="2012-12-26T00:00:00"/>
    <x v="11"/>
    <x v="3"/>
    <n v="357937848"/>
    <d v="2013-01-26T00:00:00"/>
    <n v="618"/>
    <n v="10928"/>
    <n v="3584"/>
    <n v="6753504"/>
    <n v="2214912"/>
    <n v="4538592"/>
  </r>
  <r>
    <x v="2"/>
    <x v="113"/>
    <x v="11"/>
    <x v="1"/>
    <x v="1"/>
    <d v="2011-02-13T00:00:00"/>
    <x v="3"/>
    <x v="4"/>
    <n v="794074904"/>
    <d v="2011-03-06T00:00:00"/>
    <n v="3265"/>
    <n v="10928"/>
    <n v="3584"/>
    <n v="35679920"/>
    <n v="11701760"/>
    <n v="23978160"/>
  </r>
  <r>
    <x v="0"/>
    <x v="104"/>
    <x v="5"/>
    <x v="1"/>
    <x v="3"/>
    <d v="2016-02-21T00:00:00"/>
    <x v="3"/>
    <x v="6"/>
    <n v="363129746"/>
    <d v="2016-04-03T00:00:00"/>
    <n v="7016"/>
    <n v="933"/>
    <n v="692"/>
    <n v="6545928"/>
    <n v="4855072"/>
    <n v="1690856"/>
  </r>
  <r>
    <x v="1"/>
    <x v="82"/>
    <x v="11"/>
    <x v="0"/>
    <x v="1"/>
    <d v="2014-01-06T00:00:00"/>
    <x v="5"/>
    <x v="5"/>
    <n v="918276202"/>
    <d v="2014-01-13T00:00:00"/>
    <n v="7189"/>
    <n v="10928"/>
    <n v="3584"/>
    <n v="78561392"/>
    <n v="25765376"/>
    <n v="52796016"/>
  </r>
  <r>
    <x v="0"/>
    <x v="110"/>
    <x v="7"/>
    <x v="0"/>
    <x v="3"/>
    <d v="2014-07-02T00:00:00"/>
    <x v="9"/>
    <x v="5"/>
    <n v="333000600"/>
    <d v="2014-08-20T00:00:00"/>
    <n v="1132"/>
    <n v="65121"/>
    <n v="52496"/>
    <n v="73716972"/>
    <n v="59425472"/>
    <n v="14291500"/>
  </r>
  <r>
    <x v="1"/>
    <x v="17"/>
    <x v="8"/>
    <x v="1"/>
    <x v="3"/>
    <d v="2017-01-18T00:00:00"/>
    <x v="5"/>
    <x v="2"/>
    <n v="151101768"/>
    <d v="2017-02-20T00:00:00"/>
    <n v="3226"/>
    <n v="8173"/>
    <n v="5667"/>
    <n v="26366098"/>
    <n v="18281742"/>
    <n v="8084356"/>
  </r>
  <r>
    <x v="4"/>
    <x v="112"/>
    <x v="2"/>
    <x v="1"/>
    <x v="0"/>
    <d v="2014-08-10T00:00:00"/>
    <x v="0"/>
    <x v="5"/>
    <n v="636691033"/>
    <d v="2014-09-21T00:00:00"/>
    <n v="9880"/>
    <n v="42189"/>
    <n v="36469"/>
    <n v="416827320"/>
    <n v="360313720"/>
    <n v="56513600"/>
  </r>
  <r>
    <x v="4"/>
    <x v="149"/>
    <x v="4"/>
    <x v="0"/>
    <x v="2"/>
    <d v="2012-07-20T00:00:00"/>
    <x v="9"/>
    <x v="3"/>
    <n v="324192225"/>
    <d v="2012-09-01T00:00:00"/>
    <n v="4539"/>
    <n v="43720"/>
    <n v="26333"/>
    <n v="198445080"/>
    <n v="119525487"/>
    <n v="78919593"/>
  </r>
  <r>
    <x v="2"/>
    <x v="156"/>
    <x v="0"/>
    <x v="1"/>
    <x v="3"/>
    <d v="2017-04-26T00:00:00"/>
    <x v="10"/>
    <x v="2"/>
    <n v="968341672"/>
    <d v="2017-05-16T00:00:00"/>
    <n v="2674"/>
    <n v="66827"/>
    <n v="50254"/>
    <n v="178695398"/>
    <n v="134379196"/>
    <n v="44316202"/>
  </r>
  <r>
    <x v="0"/>
    <x v="48"/>
    <x v="1"/>
    <x v="0"/>
    <x v="1"/>
    <d v="2017-06-23T00:00:00"/>
    <x v="2"/>
    <x v="2"/>
    <n v="794188201"/>
    <d v="2017-08-06T00:00:00"/>
    <n v="6792"/>
    <n v="25528"/>
    <n v="15942"/>
    <n v="173386176"/>
    <n v="108278064"/>
    <n v="65108112"/>
  </r>
  <r>
    <x v="4"/>
    <x v="149"/>
    <x v="9"/>
    <x v="0"/>
    <x v="0"/>
    <d v="2010-03-28T00:00:00"/>
    <x v="7"/>
    <x v="1"/>
    <n v="347093141"/>
    <d v="2010-05-15T00:00:00"/>
    <n v="1428"/>
    <n v="4745"/>
    <n v="3179"/>
    <n v="6775860"/>
    <n v="4539612"/>
    <n v="2236248"/>
  </r>
  <r>
    <x v="4"/>
    <x v="112"/>
    <x v="6"/>
    <x v="1"/>
    <x v="0"/>
    <d v="2012-10-21T00:00:00"/>
    <x v="6"/>
    <x v="3"/>
    <n v="242730319"/>
    <d v="2012-10-25T00:00:00"/>
    <n v="8150"/>
    <n v="15406"/>
    <n v="9093"/>
    <n v="125558900"/>
    <n v="74107950"/>
    <n v="51450950"/>
  </r>
  <r>
    <x v="0"/>
    <x v="91"/>
    <x v="10"/>
    <x v="1"/>
    <x v="2"/>
    <d v="2013-02-26T00:00:00"/>
    <x v="3"/>
    <x v="7"/>
    <n v="717086064"/>
    <d v="2013-02-26T00:00:00"/>
    <n v="557"/>
    <n v="15258"/>
    <n v="9744"/>
    <n v="8498706"/>
    <n v="5427408"/>
    <n v="3071298"/>
  </r>
  <r>
    <x v="6"/>
    <x v="86"/>
    <x v="5"/>
    <x v="0"/>
    <x v="2"/>
    <d v="2011-09-12T00:00:00"/>
    <x v="4"/>
    <x v="4"/>
    <n v="276459205"/>
    <d v="2011-09-21T00:00:00"/>
    <n v="9277"/>
    <n v="933"/>
    <n v="692"/>
    <n v="8655441"/>
    <n v="6419684"/>
    <n v="2235757"/>
  </r>
  <r>
    <x v="3"/>
    <x v="25"/>
    <x v="10"/>
    <x v="0"/>
    <x v="0"/>
    <d v="2017-06-19T00:00:00"/>
    <x v="2"/>
    <x v="2"/>
    <n v="647461068"/>
    <d v="2017-07-07T00:00:00"/>
    <n v="6973"/>
    <n v="15258"/>
    <n v="9744"/>
    <n v="106394034"/>
    <n v="67944912"/>
    <n v="38449122"/>
  </r>
  <r>
    <x v="4"/>
    <x v="56"/>
    <x v="7"/>
    <x v="1"/>
    <x v="0"/>
    <d v="2014-01-24T00:00:00"/>
    <x v="5"/>
    <x v="5"/>
    <n v="927015483"/>
    <d v="2014-01-25T00:00:00"/>
    <n v="3337"/>
    <n v="65121"/>
    <n v="52496"/>
    <n v="217308777"/>
    <n v="175179152"/>
    <n v="42129625"/>
  </r>
  <r>
    <x v="3"/>
    <x v="15"/>
    <x v="3"/>
    <x v="0"/>
    <x v="1"/>
    <d v="2016-06-14T00:00:00"/>
    <x v="2"/>
    <x v="6"/>
    <n v="732358777"/>
    <d v="2016-08-03T00:00:00"/>
    <n v="92"/>
    <n v="20570"/>
    <n v="11711"/>
    <n v="1892440"/>
    <n v="1077412"/>
    <n v="815028"/>
  </r>
  <r>
    <x v="5"/>
    <x v="38"/>
    <x v="7"/>
    <x v="1"/>
    <x v="2"/>
    <d v="2014-02-21T00:00:00"/>
    <x v="3"/>
    <x v="5"/>
    <n v="651039779"/>
    <d v="2014-04-02T00:00:00"/>
    <n v="5993"/>
    <n v="65121"/>
    <n v="52496"/>
    <n v="390270153"/>
    <n v="314608528"/>
    <n v="75661625"/>
  </r>
  <r>
    <x v="0"/>
    <x v="16"/>
    <x v="2"/>
    <x v="1"/>
    <x v="3"/>
    <d v="2012-11-11T00:00:00"/>
    <x v="1"/>
    <x v="3"/>
    <n v="890919816"/>
    <d v="2012-11-21T00:00:00"/>
    <n v="1827"/>
    <n v="42189"/>
    <n v="36469"/>
    <n v="77079303"/>
    <n v="66628863"/>
    <n v="10450440"/>
  </r>
  <r>
    <x v="2"/>
    <x v="66"/>
    <x v="8"/>
    <x v="1"/>
    <x v="3"/>
    <d v="2015-08-16T00:00:00"/>
    <x v="0"/>
    <x v="0"/>
    <n v="830172717"/>
    <d v="2015-09-27T00:00:00"/>
    <n v="5410"/>
    <n v="8173"/>
    <n v="5667"/>
    <n v="44215930"/>
    <n v="30658470"/>
    <n v="13557460"/>
  </r>
  <r>
    <x v="0"/>
    <x v="90"/>
    <x v="0"/>
    <x v="0"/>
    <x v="0"/>
    <d v="2011-05-07T00:00:00"/>
    <x v="8"/>
    <x v="4"/>
    <n v="367284810"/>
    <d v="2011-06-01T00:00:00"/>
    <n v="6592"/>
    <n v="66827"/>
    <n v="50254"/>
    <n v="440523584"/>
    <n v="331274368"/>
    <n v="109249216"/>
  </r>
  <r>
    <x v="4"/>
    <x v="59"/>
    <x v="9"/>
    <x v="0"/>
    <x v="1"/>
    <d v="2016-07-12T00:00:00"/>
    <x v="9"/>
    <x v="6"/>
    <n v="371054923"/>
    <d v="2016-08-22T00:00:00"/>
    <n v="2252"/>
    <n v="4745"/>
    <n v="3179"/>
    <n v="10685740"/>
    <n v="7159108"/>
    <n v="3526632"/>
  </r>
  <r>
    <x v="0"/>
    <x v="0"/>
    <x v="1"/>
    <x v="0"/>
    <x v="0"/>
    <d v="2010-11-13T00:00:00"/>
    <x v="1"/>
    <x v="1"/>
    <n v="430594384"/>
    <d v="2010-12-15T00:00:00"/>
    <n v="1302"/>
    <n v="25528"/>
    <n v="15942"/>
    <n v="33237456"/>
    <n v="20756484"/>
    <n v="12480972"/>
  </r>
  <r>
    <x v="1"/>
    <x v="159"/>
    <x v="3"/>
    <x v="1"/>
    <x v="3"/>
    <d v="2016-10-08T00:00:00"/>
    <x v="6"/>
    <x v="6"/>
    <n v="205327022"/>
    <d v="2016-11-09T00:00:00"/>
    <n v="9683"/>
    <n v="20570"/>
    <n v="11711"/>
    <n v="199179310"/>
    <n v="113397613"/>
    <n v="85781697"/>
  </r>
  <r>
    <x v="2"/>
    <x v="162"/>
    <x v="11"/>
    <x v="1"/>
    <x v="2"/>
    <d v="2012-04-12T00:00:00"/>
    <x v="10"/>
    <x v="3"/>
    <n v="774989163"/>
    <d v="2012-05-16T00:00:00"/>
    <n v="5370"/>
    <n v="10928"/>
    <n v="3584"/>
    <n v="58683360"/>
    <n v="19246080"/>
    <n v="39437280"/>
  </r>
  <r>
    <x v="0"/>
    <x v="85"/>
    <x v="11"/>
    <x v="1"/>
    <x v="3"/>
    <d v="2010-07-30T00:00:00"/>
    <x v="9"/>
    <x v="1"/>
    <n v="589629638"/>
    <d v="2010-08-20T00:00:00"/>
    <n v="3368"/>
    <n v="10928"/>
    <n v="3584"/>
    <n v="36805504"/>
    <n v="12070912"/>
    <n v="24734592"/>
  </r>
  <r>
    <x v="4"/>
    <x v="36"/>
    <x v="0"/>
    <x v="0"/>
    <x v="0"/>
    <d v="2010-10-06T00:00:00"/>
    <x v="6"/>
    <x v="1"/>
    <n v="419609773"/>
    <d v="2010-11-17T00:00:00"/>
    <n v="711"/>
    <n v="66827"/>
    <n v="50254"/>
    <n v="47513997"/>
    <n v="35730594"/>
    <n v="11783403"/>
  </r>
  <r>
    <x v="2"/>
    <x v="162"/>
    <x v="4"/>
    <x v="1"/>
    <x v="0"/>
    <d v="2016-10-17T00:00:00"/>
    <x v="6"/>
    <x v="6"/>
    <n v="205603396"/>
    <d v="2016-11-16T00:00:00"/>
    <n v="1469"/>
    <n v="43720"/>
    <n v="26333"/>
    <n v="64224680"/>
    <n v="38683177"/>
    <n v="25541503"/>
  </r>
  <r>
    <x v="3"/>
    <x v="13"/>
    <x v="8"/>
    <x v="1"/>
    <x v="0"/>
    <d v="2010-12-19T00:00:00"/>
    <x v="11"/>
    <x v="1"/>
    <n v="408596837"/>
    <d v="2011-01-22T00:00:00"/>
    <n v="1739"/>
    <n v="8173"/>
    <n v="5667"/>
    <n v="14212847"/>
    <n v="9854913"/>
    <n v="4357934"/>
  </r>
  <r>
    <x v="0"/>
    <x v="61"/>
    <x v="6"/>
    <x v="1"/>
    <x v="1"/>
    <d v="2010-09-20T00:00:00"/>
    <x v="4"/>
    <x v="1"/>
    <n v="659888923"/>
    <d v="2010-10-30T00:00:00"/>
    <n v="4651"/>
    <n v="15406"/>
    <n v="9093"/>
    <n v="71653306"/>
    <n v="42291543"/>
    <n v="29361763"/>
  </r>
  <r>
    <x v="4"/>
    <x v="172"/>
    <x v="0"/>
    <x v="0"/>
    <x v="3"/>
    <d v="2011-11-06T00:00:00"/>
    <x v="1"/>
    <x v="4"/>
    <n v="211090981"/>
    <d v="2011-12-24T00:00:00"/>
    <n v="5367"/>
    <n v="66827"/>
    <n v="50254"/>
    <n v="358660509"/>
    <n v="269713218"/>
    <n v="88947291"/>
  </r>
  <r>
    <x v="1"/>
    <x v="168"/>
    <x v="1"/>
    <x v="1"/>
    <x v="0"/>
    <d v="2014-12-26T00:00:00"/>
    <x v="11"/>
    <x v="5"/>
    <n v="184126842"/>
    <d v="2015-02-09T00:00:00"/>
    <n v="6079"/>
    <n v="25528"/>
    <n v="15942"/>
    <n v="155184712"/>
    <n v="96911418"/>
    <n v="58273294"/>
  </r>
  <r>
    <x v="0"/>
    <x v="135"/>
    <x v="6"/>
    <x v="0"/>
    <x v="0"/>
    <d v="2014-04-08T00:00:00"/>
    <x v="10"/>
    <x v="5"/>
    <n v="421232831"/>
    <d v="2014-05-12T00:00:00"/>
    <n v="1010"/>
    <n v="15406"/>
    <n v="9093"/>
    <n v="15560060"/>
    <n v="9183930"/>
    <n v="6376130"/>
  </r>
  <r>
    <x v="1"/>
    <x v="32"/>
    <x v="11"/>
    <x v="0"/>
    <x v="1"/>
    <d v="2016-04-01T00:00:00"/>
    <x v="10"/>
    <x v="6"/>
    <n v="834957778"/>
    <d v="2016-04-03T00:00:00"/>
    <n v="1416"/>
    <n v="10928"/>
    <n v="3584"/>
    <n v="15474048"/>
    <n v="5074944"/>
    <n v="10399104"/>
  </r>
  <r>
    <x v="3"/>
    <x v="39"/>
    <x v="5"/>
    <x v="1"/>
    <x v="2"/>
    <d v="2013-05-28T00:00:00"/>
    <x v="8"/>
    <x v="7"/>
    <n v="958163011"/>
    <d v="2013-06-02T00:00:00"/>
    <n v="582"/>
    <n v="933"/>
    <n v="692"/>
    <n v="543006"/>
    <n v="402744"/>
    <n v="140262"/>
  </r>
  <r>
    <x v="4"/>
    <x v="23"/>
    <x v="9"/>
    <x v="0"/>
    <x v="3"/>
    <d v="2010-08-20T00:00:00"/>
    <x v="0"/>
    <x v="1"/>
    <n v="394022357"/>
    <d v="2010-09-22T00:00:00"/>
    <n v="8826"/>
    <n v="4745"/>
    <n v="3179"/>
    <n v="41879370"/>
    <n v="28057854"/>
    <n v="13821516"/>
  </r>
  <r>
    <x v="3"/>
    <x v="171"/>
    <x v="5"/>
    <x v="0"/>
    <x v="1"/>
    <d v="2013-11-26T00:00:00"/>
    <x v="1"/>
    <x v="7"/>
    <n v="166022145"/>
    <d v="2014-01-05T00:00:00"/>
    <n v="8497"/>
    <n v="933"/>
    <n v="692"/>
    <n v="7927701"/>
    <n v="5879924"/>
    <n v="2047777"/>
  </r>
  <r>
    <x v="0"/>
    <x v="49"/>
    <x v="6"/>
    <x v="1"/>
    <x v="0"/>
    <d v="2011-04-23T00:00:00"/>
    <x v="10"/>
    <x v="4"/>
    <n v="467961204"/>
    <d v="2011-05-12T00:00:00"/>
    <n v="8974"/>
    <n v="15406"/>
    <n v="9093"/>
    <n v="138253444"/>
    <n v="81600582"/>
    <n v="56652862"/>
  </r>
  <r>
    <x v="0"/>
    <x v="126"/>
    <x v="0"/>
    <x v="0"/>
    <x v="3"/>
    <d v="2014-09-23T00:00:00"/>
    <x v="4"/>
    <x v="5"/>
    <n v="213950860"/>
    <d v="2014-10-18T00:00:00"/>
    <n v="1669"/>
    <n v="66827"/>
    <n v="50254"/>
    <n v="111534263"/>
    <n v="83873926"/>
    <n v="27660337"/>
  </r>
  <r>
    <x v="1"/>
    <x v="163"/>
    <x v="9"/>
    <x v="0"/>
    <x v="3"/>
    <d v="2010-08-09T00:00:00"/>
    <x v="0"/>
    <x v="1"/>
    <n v="188414943"/>
    <d v="2010-08-12T00:00:00"/>
    <n v="5023"/>
    <n v="4745"/>
    <n v="3179"/>
    <n v="23834135"/>
    <n v="15968117"/>
    <n v="7866018"/>
  </r>
  <r>
    <x v="0"/>
    <x v="16"/>
    <x v="8"/>
    <x v="0"/>
    <x v="2"/>
    <d v="2016-09-26T00:00:00"/>
    <x v="4"/>
    <x v="6"/>
    <n v="796089780"/>
    <d v="2016-10-07T00:00:00"/>
    <n v="9512"/>
    <n v="8173"/>
    <n v="5667"/>
    <n v="77741576"/>
    <n v="53904504"/>
    <n v="23837072"/>
  </r>
  <r>
    <x v="3"/>
    <x v="107"/>
    <x v="5"/>
    <x v="0"/>
    <x v="0"/>
    <d v="2010-05-02T00:00:00"/>
    <x v="8"/>
    <x v="1"/>
    <n v="712024199"/>
    <d v="2010-06-17T00:00:00"/>
    <n v="2638"/>
    <n v="933"/>
    <n v="692"/>
    <n v="2461254"/>
    <n v="1825496"/>
    <n v="635758"/>
  </r>
  <r>
    <x v="0"/>
    <x v="27"/>
    <x v="1"/>
    <x v="1"/>
    <x v="0"/>
    <d v="2015-02-08T00:00:00"/>
    <x v="3"/>
    <x v="0"/>
    <n v="931579530"/>
    <d v="2015-02-21T00:00:00"/>
    <n v="3939"/>
    <n v="25528"/>
    <n v="15942"/>
    <n v="100554792"/>
    <n v="62795538"/>
    <n v="37759254"/>
  </r>
  <r>
    <x v="3"/>
    <x v="182"/>
    <x v="7"/>
    <x v="0"/>
    <x v="0"/>
    <d v="2014-03-09T00:00:00"/>
    <x v="7"/>
    <x v="5"/>
    <n v="720429599"/>
    <d v="2014-03-22T00:00:00"/>
    <n v="9983"/>
    <n v="65121"/>
    <n v="52496"/>
    <n v="650102943"/>
    <n v="524067568"/>
    <n v="126035375"/>
  </r>
  <r>
    <x v="2"/>
    <x v="184"/>
    <x v="8"/>
    <x v="1"/>
    <x v="0"/>
    <d v="2014-06-26T00:00:00"/>
    <x v="2"/>
    <x v="5"/>
    <n v="764560735"/>
    <d v="2014-07-02T00:00:00"/>
    <n v="9366"/>
    <n v="8173"/>
    <n v="5667"/>
    <n v="76548318"/>
    <n v="53077122"/>
    <n v="23471196"/>
  </r>
  <r>
    <x v="1"/>
    <x v="183"/>
    <x v="0"/>
    <x v="0"/>
    <x v="3"/>
    <d v="2012-08-12T00:00:00"/>
    <x v="0"/>
    <x v="3"/>
    <n v="920271766"/>
    <d v="2012-09-22T00:00:00"/>
    <n v="7721"/>
    <n v="66827"/>
    <n v="50254"/>
    <n v="515971267"/>
    <n v="388011134"/>
    <n v="127960133"/>
  </r>
  <r>
    <x v="4"/>
    <x v="36"/>
    <x v="8"/>
    <x v="1"/>
    <x v="2"/>
    <d v="2013-10-30T00:00:00"/>
    <x v="6"/>
    <x v="7"/>
    <n v="664174020"/>
    <d v="2013-11-27T00:00:00"/>
    <n v="2707"/>
    <n v="8173"/>
    <n v="5667"/>
    <n v="22124311"/>
    <n v="15340569"/>
    <n v="6783742"/>
  </r>
  <r>
    <x v="1"/>
    <x v="174"/>
    <x v="8"/>
    <x v="1"/>
    <x v="2"/>
    <d v="2013-02-04T00:00:00"/>
    <x v="3"/>
    <x v="7"/>
    <n v="443191325"/>
    <d v="2013-02-25T00:00:00"/>
    <n v="9017"/>
    <n v="8173"/>
    <n v="5667"/>
    <n v="73695941"/>
    <n v="51099339"/>
    <n v="22596602"/>
  </r>
  <r>
    <x v="1"/>
    <x v="33"/>
    <x v="6"/>
    <x v="0"/>
    <x v="1"/>
    <d v="2014-01-03T00:00:00"/>
    <x v="5"/>
    <x v="5"/>
    <n v="324560010"/>
    <d v="2014-02-03T00:00:00"/>
    <n v="3374"/>
    <n v="15406"/>
    <n v="9093"/>
    <n v="51979844"/>
    <n v="30679782"/>
    <n v="21300062"/>
  </r>
  <r>
    <x v="1"/>
    <x v="137"/>
    <x v="10"/>
    <x v="0"/>
    <x v="1"/>
    <d v="2017-06-09T00:00:00"/>
    <x v="2"/>
    <x v="2"/>
    <n v="445828902"/>
    <d v="2017-06-20T00:00:00"/>
    <n v="9534"/>
    <n v="15258"/>
    <n v="9744"/>
    <n v="145469772"/>
    <n v="92899296"/>
    <n v="52570476"/>
  </r>
  <r>
    <x v="0"/>
    <x v="165"/>
    <x v="0"/>
    <x v="0"/>
    <x v="0"/>
    <d v="2010-03-10T00:00:00"/>
    <x v="7"/>
    <x v="1"/>
    <n v="564859330"/>
    <d v="2010-04-07T00:00:00"/>
    <n v="3283"/>
    <n v="66827"/>
    <n v="50254"/>
    <n v="219393041"/>
    <n v="164983882"/>
    <n v="54409159"/>
  </r>
  <r>
    <x v="2"/>
    <x v="158"/>
    <x v="8"/>
    <x v="0"/>
    <x v="2"/>
    <d v="2014-03-13T00:00:00"/>
    <x v="7"/>
    <x v="5"/>
    <n v="509825122"/>
    <d v="2014-04-15T00:00:00"/>
    <n v="7438"/>
    <n v="8173"/>
    <n v="5667"/>
    <n v="60790774"/>
    <n v="42151146"/>
    <n v="18639628"/>
  </r>
  <r>
    <x v="2"/>
    <x v="131"/>
    <x v="4"/>
    <x v="1"/>
    <x v="2"/>
    <d v="2014-08-06T00:00:00"/>
    <x v="0"/>
    <x v="5"/>
    <n v="629212605"/>
    <d v="2014-09-20T00:00:00"/>
    <n v="6847"/>
    <n v="43720"/>
    <n v="26333"/>
    <n v="299350840"/>
    <n v="180302051"/>
    <n v="119048789"/>
  </r>
  <r>
    <x v="0"/>
    <x v="44"/>
    <x v="1"/>
    <x v="1"/>
    <x v="3"/>
    <d v="2016-07-12T00:00:00"/>
    <x v="9"/>
    <x v="6"/>
    <n v="441820609"/>
    <d v="2016-07-29T00:00:00"/>
    <n v="3391"/>
    <n v="25528"/>
    <n v="15942"/>
    <n v="86565448"/>
    <n v="54059322"/>
    <n v="32506126"/>
  </r>
  <r>
    <x v="1"/>
    <x v="137"/>
    <x v="6"/>
    <x v="0"/>
    <x v="2"/>
    <d v="2011-01-17T00:00:00"/>
    <x v="5"/>
    <x v="4"/>
    <n v="886760461"/>
    <d v="2011-02-05T00:00:00"/>
    <n v="981"/>
    <n v="15406"/>
    <n v="9093"/>
    <n v="15113286"/>
    <n v="8920233"/>
    <n v="6193053"/>
  </r>
  <r>
    <x v="0"/>
    <x v="164"/>
    <x v="11"/>
    <x v="0"/>
    <x v="1"/>
    <d v="2016-10-10T00:00:00"/>
    <x v="6"/>
    <x v="6"/>
    <n v="273455989"/>
    <d v="2016-10-18T00:00:00"/>
    <n v="559"/>
    <n v="10928"/>
    <n v="3584"/>
    <n v="6108752"/>
    <n v="2003456"/>
    <n v="4105296"/>
  </r>
  <r>
    <x v="4"/>
    <x v="136"/>
    <x v="6"/>
    <x v="0"/>
    <x v="0"/>
    <d v="2015-07-18T00:00:00"/>
    <x v="9"/>
    <x v="0"/>
    <n v="131643521"/>
    <d v="2015-07-22T00:00:00"/>
    <n v="5098"/>
    <n v="15406"/>
    <n v="9093"/>
    <n v="78539788"/>
    <n v="46356114"/>
    <n v="32183674"/>
  </r>
  <r>
    <x v="3"/>
    <x v="151"/>
    <x v="6"/>
    <x v="0"/>
    <x v="0"/>
    <d v="2016-09-28T00:00:00"/>
    <x v="4"/>
    <x v="6"/>
    <n v="261371886"/>
    <d v="2016-10-12T00:00:00"/>
    <n v="4604"/>
    <n v="15406"/>
    <n v="9093"/>
    <n v="70929224"/>
    <n v="41864172"/>
    <n v="29065052"/>
  </r>
  <r>
    <x v="2"/>
    <x v="175"/>
    <x v="9"/>
    <x v="1"/>
    <x v="0"/>
    <d v="2015-09-10T00:00:00"/>
    <x v="4"/>
    <x v="0"/>
    <n v="983002412"/>
    <d v="2015-09-21T00:00:00"/>
    <n v="1113"/>
    <n v="4745"/>
    <n v="3179"/>
    <n v="5281185"/>
    <n v="3538227"/>
    <n v="1742958"/>
  </r>
  <r>
    <x v="1"/>
    <x v="174"/>
    <x v="4"/>
    <x v="0"/>
    <x v="0"/>
    <d v="2012-07-22T00:00:00"/>
    <x v="9"/>
    <x v="3"/>
    <n v="887208926"/>
    <d v="2012-07-26T00:00:00"/>
    <n v="3692"/>
    <n v="43720"/>
    <n v="26333"/>
    <n v="161414240"/>
    <n v="97221436"/>
    <n v="64192804"/>
  </r>
  <r>
    <x v="1"/>
    <x v="4"/>
    <x v="9"/>
    <x v="1"/>
    <x v="0"/>
    <d v="2016-02-20T00:00:00"/>
    <x v="3"/>
    <x v="6"/>
    <n v="884977757"/>
    <d v="2016-03-09T00:00:00"/>
    <n v="3439"/>
    <n v="4745"/>
    <n v="3179"/>
    <n v="16318055"/>
    <n v="10932581"/>
    <n v="5385474"/>
  </r>
  <r>
    <x v="0"/>
    <x v="91"/>
    <x v="4"/>
    <x v="1"/>
    <x v="3"/>
    <d v="2017-05-17T00:00:00"/>
    <x v="8"/>
    <x v="2"/>
    <n v="157607734"/>
    <d v="2017-05-28T00:00:00"/>
    <n v="8486"/>
    <n v="43720"/>
    <n v="26333"/>
    <n v="371007920"/>
    <n v="223461838"/>
    <n v="147546082"/>
  </r>
  <r>
    <x v="1"/>
    <x v="157"/>
    <x v="8"/>
    <x v="0"/>
    <x v="2"/>
    <d v="2015-11-04T00:00:00"/>
    <x v="1"/>
    <x v="0"/>
    <n v="206710183"/>
    <d v="2015-11-15T00:00:00"/>
    <n v="8992"/>
    <n v="8173"/>
    <n v="5667"/>
    <n v="73491616"/>
    <n v="50957664"/>
    <n v="22533952"/>
  </r>
  <r>
    <x v="4"/>
    <x v="133"/>
    <x v="3"/>
    <x v="0"/>
    <x v="0"/>
    <d v="2015-12-20T00:00:00"/>
    <x v="11"/>
    <x v="0"/>
    <n v="804208934"/>
    <d v="2016-01-19T00:00:00"/>
    <n v="2150"/>
    <n v="20570"/>
    <n v="11711"/>
    <n v="44225500"/>
    <n v="25178650"/>
    <n v="19046850"/>
  </r>
  <r>
    <x v="0"/>
    <x v="61"/>
    <x v="4"/>
    <x v="1"/>
    <x v="0"/>
    <d v="2015-09-01T00:00:00"/>
    <x v="4"/>
    <x v="0"/>
    <n v="442340314"/>
    <d v="2015-10-14T00:00:00"/>
    <n v="7184"/>
    <n v="43720"/>
    <n v="26333"/>
    <n v="314084480"/>
    <n v="189176272"/>
    <n v="124908208"/>
  </r>
  <r>
    <x v="5"/>
    <x v="46"/>
    <x v="8"/>
    <x v="1"/>
    <x v="3"/>
    <d v="2010-02-20T00:00:00"/>
    <x v="3"/>
    <x v="1"/>
    <n v="383653151"/>
    <d v="2010-03-08T00:00:00"/>
    <n v="348"/>
    <n v="8173"/>
    <n v="5667"/>
    <n v="2844204"/>
    <n v="1972116"/>
    <n v="872088"/>
  </r>
  <r>
    <x v="1"/>
    <x v="1"/>
    <x v="8"/>
    <x v="1"/>
    <x v="3"/>
    <d v="2010-10-16T00:00:00"/>
    <x v="6"/>
    <x v="1"/>
    <n v="611008775"/>
    <d v="2010-11-12T00:00:00"/>
    <n v="9929"/>
    <n v="8173"/>
    <n v="5667"/>
    <n v="81149717"/>
    <n v="56267643"/>
    <n v="24882074"/>
  </r>
  <r>
    <x v="3"/>
    <x v="41"/>
    <x v="10"/>
    <x v="1"/>
    <x v="0"/>
    <d v="2011-02-28T00:00:00"/>
    <x v="3"/>
    <x v="4"/>
    <n v="277581012"/>
    <d v="2011-04-10T00:00:00"/>
    <n v="1245"/>
    <n v="15258"/>
    <n v="9744"/>
    <n v="18996210"/>
    <n v="12131280"/>
    <n v="6864930"/>
  </r>
  <r>
    <x v="1"/>
    <x v="137"/>
    <x v="7"/>
    <x v="1"/>
    <x v="0"/>
    <d v="2013-06-04T00:00:00"/>
    <x v="2"/>
    <x v="7"/>
    <n v="856856191"/>
    <d v="2013-07-12T00:00:00"/>
    <n v="1643"/>
    <n v="65121"/>
    <n v="52496"/>
    <n v="106993803"/>
    <n v="86250928"/>
    <n v="20742875"/>
  </r>
  <r>
    <x v="2"/>
    <x v="148"/>
    <x v="10"/>
    <x v="1"/>
    <x v="2"/>
    <d v="2017-01-17T00:00:00"/>
    <x v="5"/>
    <x v="2"/>
    <n v="292633140"/>
    <d v="2017-02-22T00:00:00"/>
    <n v="5504"/>
    <n v="15258"/>
    <n v="9744"/>
    <n v="83980032"/>
    <n v="53630976"/>
    <n v="30349056"/>
  </r>
  <r>
    <x v="0"/>
    <x v="8"/>
    <x v="3"/>
    <x v="1"/>
    <x v="2"/>
    <d v="2014-12-20T00:00:00"/>
    <x v="11"/>
    <x v="5"/>
    <n v="649023187"/>
    <d v="2015-01-05T00:00:00"/>
    <n v="9239"/>
    <n v="20570"/>
    <n v="11711"/>
    <n v="190046230"/>
    <n v="108197929"/>
    <n v="81848301"/>
  </r>
  <r>
    <x v="4"/>
    <x v="36"/>
    <x v="2"/>
    <x v="0"/>
    <x v="3"/>
    <d v="2012-07-25T00:00:00"/>
    <x v="9"/>
    <x v="3"/>
    <n v="460450160"/>
    <d v="2012-09-10T00:00:00"/>
    <n v="6289"/>
    <n v="42189"/>
    <n v="36469"/>
    <n v="265326621"/>
    <n v="229353541"/>
    <n v="35973080"/>
  </r>
  <r>
    <x v="1"/>
    <x v="52"/>
    <x v="10"/>
    <x v="0"/>
    <x v="3"/>
    <d v="2016-04-09T00:00:00"/>
    <x v="10"/>
    <x v="6"/>
    <n v="581650388"/>
    <d v="2016-04-19T00:00:00"/>
    <n v="2130"/>
    <n v="15258"/>
    <n v="9744"/>
    <n v="32499540"/>
    <n v="20754720"/>
    <n v="11744820"/>
  </r>
  <r>
    <x v="0"/>
    <x v="90"/>
    <x v="4"/>
    <x v="1"/>
    <x v="0"/>
    <d v="2014-08-31T00:00:00"/>
    <x v="0"/>
    <x v="5"/>
    <n v="137672698"/>
    <d v="2014-09-29T00:00:00"/>
    <n v="9266"/>
    <n v="43720"/>
    <n v="26333"/>
    <n v="405109520"/>
    <n v="244001578"/>
    <n v="161107942"/>
  </r>
  <r>
    <x v="0"/>
    <x v="34"/>
    <x v="7"/>
    <x v="1"/>
    <x v="3"/>
    <d v="2012-07-09T00:00:00"/>
    <x v="9"/>
    <x v="3"/>
    <n v="573878419"/>
    <d v="2012-08-15T00:00:00"/>
    <n v="2232"/>
    <n v="65121"/>
    <n v="52496"/>
    <n v="145350072"/>
    <n v="117171072"/>
    <n v="28179000"/>
  </r>
  <r>
    <x v="2"/>
    <x v="130"/>
    <x v="6"/>
    <x v="1"/>
    <x v="0"/>
    <d v="2011-11-25T00:00:00"/>
    <x v="1"/>
    <x v="4"/>
    <n v="705941379"/>
    <d v="2011-11-29T00:00:00"/>
    <n v="2596"/>
    <n v="15406"/>
    <n v="9093"/>
    <n v="39993976"/>
    <n v="23605428"/>
    <n v="16388548"/>
  </r>
  <r>
    <x v="3"/>
    <x v="21"/>
    <x v="8"/>
    <x v="1"/>
    <x v="0"/>
    <d v="2015-12-05T00:00:00"/>
    <x v="11"/>
    <x v="0"/>
    <n v="769847905"/>
    <d v="2015-12-23T00:00:00"/>
    <n v="3958"/>
    <n v="8173"/>
    <n v="5667"/>
    <n v="32348734"/>
    <n v="22429986"/>
    <n v="9918748"/>
  </r>
  <r>
    <x v="1"/>
    <x v="153"/>
    <x v="10"/>
    <x v="0"/>
    <x v="3"/>
    <d v="2017-06-07T00:00:00"/>
    <x v="2"/>
    <x v="2"/>
    <n v="171896827"/>
    <d v="2017-06-10T00:00:00"/>
    <n v="6946"/>
    <n v="15258"/>
    <n v="9744"/>
    <n v="105982068"/>
    <n v="67681824"/>
    <n v="38300244"/>
  </r>
  <r>
    <x v="0"/>
    <x v="6"/>
    <x v="0"/>
    <x v="1"/>
    <x v="1"/>
    <d v="2010-04-24T00:00:00"/>
    <x v="10"/>
    <x v="1"/>
    <n v="638699471"/>
    <d v="2010-06-09T00:00:00"/>
    <n v="4222"/>
    <n v="66827"/>
    <n v="50254"/>
    <n v="282143594"/>
    <n v="212172388"/>
    <n v="69971206"/>
  </r>
  <r>
    <x v="3"/>
    <x v="151"/>
    <x v="8"/>
    <x v="0"/>
    <x v="3"/>
    <d v="2016-01-12T00:00:00"/>
    <x v="5"/>
    <x v="6"/>
    <n v="367179667"/>
    <d v="2016-02-03T00:00:00"/>
    <n v="5478"/>
    <n v="8173"/>
    <n v="5667"/>
    <n v="44771694"/>
    <n v="31043826"/>
    <n v="13727868"/>
  </r>
  <r>
    <x v="1"/>
    <x v="96"/>
    <x v="9"/>
    <x v="1"/>
    <x v="1"/>
    <d v="2011-09-06T00:00:00"/>
    <x v="4"/>
    <x v="4"/>
    <n v="774573743"/>
    <d v="2011-09-25T00:00:00"/>
    <n v="2438"/>
    <n v="4745"/>
    <n v="3179"/>
    <n v="11568310"/>
    <n v="7750402"/>
    <n v="3817908"/>
  </r>
  <r>
    <x v="2"/>
    <x v="106"/>
    <x v="1"/>
    <x v="0"/>
    <x v="0"/>
    <d v="2017-01-25T00:00:00"/>
    <x v="5"/>
    <x v="2"/>
    <n v="648430526"/>
    <d v="2017-02-10T00:00:00"/>
    <n v="3857"/>
    <n v="25528"/>
    <n v="15942"/>
    <n v="98461496"/>
    <n v="61488294"/>
    <n v="36973202"/>
  </r>
  <r>
    <x v="3"/>
    <x v="26"/>
    <x v="3"/>
    <x v="1"/>
    <x v="1"/>
    <d v="2015-03-17T00:00:00"/>
    <x v="7"/>
    <x v="0"/>
    <n v="196611344"/>
    <d v="2015-03-19T00:00:00"/>
    <n v="521"/>
    <n v="20570"/>
    <n v="11711"/>
    <n v="10716970"/>
    <n v="6101431"/>
    <n v="4615539"/>
  </r>
  <r>
    <x v="3"/>
    <x v="118"/>
    <x v="7"/>
    <x v="0"/>
    <x v="1"/>
    <d v="2016-09-02T00:00:00"/>
    <x v="4"/>
    <x v="6"/>
    <n v="597290027"/>
    <d v="2016-09-08T00:00:00"/>
    <n v="247"/>
    <n v="65121"/>
    <n v="52496"/>
    <n v="16084887"/>
    <n v="12966512"/>
    <n v="3118375"/>
  </r>
  <r>
    <x v="2"/>
    <x v="175"/>
    <x v="1"/>
    <x v="0"/>
    <x v="0"/>
    <d v="2010-05-23T00:00:00"/>
    <x v="8"/>
    <x v="1"/>
    <n v="848952901"/>
    <d v="2010-06-13T00:00:00"/>
    <n v="2884"/>
    <n v="25528"/>
    <n v="15942"/>
    <n v="73622752"/>
    <n v="45976728"/>
    <n v="27646024"/>
  </r>
  <r>
    <x v="1"/>
    <x v="65"/>
    <x v="9"/>
    <x v="0"/>
    <x v="2"/>
    <d v="2012-11-09T00:00:00"/>
    <x v="1"/>
    <x v="3"/>
    <n v="920398795"/>
    <d v="2012-12-05T00:00:00"/>
    <n v="5312"/>
    <n v="4745"/>
    <n v="3179"/>
    <n v="25205440"/>
    <n v="16886848"/>
    <n v="8318592"/>
  </r>
  <r>
    <x v="0"/>
    <x v="49"/>
    <x v="1"/>
    <x v="1"/>
    <x v="3"/>
    <d v="2011-05-06T00:00:00"/>
    <x v="8"/>
    <x v="4"/>
    <n v="400739037"/>
    <d v="2011-05-20T00:00:00"/>
    <n v="6441"/>
    <n v="25528"/>
    <n v="15942"/>
    <n v="164425848"/>
    <n v="102682422"/>
    <n v="61743426"/>
  </r>
  <r>
    <x v="4"/>
    <x v="23"/>
    <x v="4"/>
    <x v="0"/>
    <x v="1"/>
    <d v="2013-02-11T00:00:00"/>
    <x v="3"/>
    <x v="7"/>
    <n v="749397456"/>
    <d v="2013-02-28T00:00:00"/>
    <n v="2215"/>
    <n v="43720"/>
    <n v="26333"/>
    <n v="96839800"/>
    <n v="58327595"/>
    <n v="38512205"/>
  </r>
  <r>
    <x v="2"/>
    <x v="158"/>
    <x v="4"/>
    <x v="0"/>
    <x v="2"/>
    <d v="2011-05-09T00:00:00"/>
    <x v="8"/>
    <x v="4"/>
    <n v="346110379"/>
    <d v="2011-06-10T00:00:00"/>
    <n v="607"/>
    <n v="43720"/>
    <n v="26333"/>
    <n v="26538040"/>
    <n v="15984131"/>
    <n v="10553909"/>
  </r>
  <r>
    <x v="5"/>
    <x v="178"/>
    <x v="11"/>
    <x v="1"/>
    <x v="3"/>
    <d v="2011-09-02T00:00:00"/>
    <x v="4"/>
    <x v="4"/>
    <n v="340926635"/>
    <d v="2011-10-12T00:00:00"/>
    <n v="6622"/>
    <n v="10928"/>
    <n v="3584"/>
    <n v="72365216"/>
    <n v="23733248"/>
    <n v="48631968"/>
  </r>
  <r>
    <x v="1"/>
    <x v="74"/>
    <x v="7"/>
    <x v="0"/>
    <x v="0"/>
    <d v="2013-03-01T00:00:00"/>
    <x v="7"/>
    <x v="7"/>
    <n v="604207551"/>
    <d v="2013-04-08T00:00:00"/>
    <n v="7296"/>
    <n v="65121"/>
    <n v="52496"/>
    <n v="475122816"/>
    <n v="383010816"/>
    <n v="92112000"/>
  </r>
  <r>
    <x v="0"/>
    <x v="81"/>
    <x v="9"/>
    <x v="0"/>
    <x v="0"/>
    <d v="2012-03-22T00:00:00"/>
    <x v="7"/>
    <x v="3"/>
    <n v="176626956"/>
    <d v="2012-04-02T00:00:00"/>
    <n v="6696"/>
    <n v="4745"/>
    <n v="3179"/>
    <n v="31772520"/>
    <n v="21286584"/>
    <n v="10485936"/>
  </r>
  <r>
    <x v="1"/>
    <x v="74"/>
    <x v="2"/>
    <x v="1"/>
    <x v="0"/>
    <d v="2013-11-08T00:00:00"/>
    <x v="1"/>
    <x v="7"/>
    <n v="419171178"/>
    <d v="2013-11-16T00:00:00"/>
    <n v="921"/>
    <n v="42189"/>
    <n v="36469"/>
    <n v="38856069"/>
    <n v="33587949"/>
    <n v="5268120"/>
  </r>
  <r>
    <x v="0"/>
    <x v="80"/>
    <x v="11"/>
    <x v="0"/>
    <x v="1"/>
    <d v="2012-10-15T00:00:00"/>
    <x v="6"/>
    <x v="3"/>
    <n v="963139045"/>
    <d v="2012-10-30T00:00:00"/>
    <n v="3101"/>
    <n v="10928"/>
    <n v="3584"/>
    <n v="33887728"/>
    <n v="11113984"/>
    <n v="22773744"/>
  </r>
  <r>
    <x v="0"/>
    <x v="0"/>
    <x v="11"/>
    <x v="1"/>
    <x v="3"/>
    <d v="2012-05-20T00:00:00"/>
    <x v="8"/>
    <x v="3"/>
    <n v="160141885"/>
    <d v="2012-06-21T00:00:00"/>
    <n v="8397"/>
    <n v="10928"/>
    <n v="3584"/>
    <n v="91762416"/>
    <n v="30094848"/>
    <n v="61667568"/>
  </r>
  <r>
    <x v="3"/>
    <x v="152"/>
    <x v="1"/>
    <x v="0"/>
    <x v="0"/>
    <d v="2013-04-13T00:00:00"/>
    <x v="10"/>
    <x v="7"/>
    <n v="932103526"/>
    <d v="2013-05-30T00:00:00"/>
    <n v="9002"/>
    <n v="25528"/>
    <n v="15942"/>
    <n v="229803056"/>
    <n v="143509884"/>
    <n v="86293172"/>
  </r>
  <r>
    <x v="0"/>
    <x v="115"/>
    <x v="7"/>
    <x v="0"/>
    <x v="2"/>
    <d v="2017-03-09T00:00:00"/>
    <x v="7"/>
    <x v="2"/>
    <n v="421260297"/>
    <d v="2017-03-19T00:00:00"/>
    <n v="9138"/>
    <n v="65121"/>
    <n v="52496"/>
    <n v="595075698"/>
    <n v="479708448"/>
    <n v="115367250"/>
  </r>
  <r>
    <x v="0"/>
    <x v="85"/>
    <x v="4"/>
    <x v="0"/>
    <x v="0"/>
    <d v="2015-07-05T00:00:00"/>
    <x v="9"/>
    <x v="0"/>
    <n v="340161025"/>
    <d v="2015-07-16T00:00:00"/>
    <n v="61"/>
    <n v="43720"/>
    <n v="26333"/>
    <n v="2666920"/>
    <n v="1606313"/>
    <n v="1060607"/>
  </r>
  <r>
    <x v="1"/>
    <x v="52"/>
    <x v="4"/>
    <x v="0"/>
    <x v="0"/>
    <d v="2015-11-13T00:00:00"/>
    <x v="1"/>
    <x v="0"/>
    <n v="221667039"/>
    <d v="2015-11-18T00:00:00"/>
    <n v="5058"/>
    <n v="43720"/>
    <n v="26333"/>
    <n v="221135760"/>
    <n v="133192314"/>
    <n v="87943446"/>
  </r>
  <r>
    <x v="2"/>
    <x v="131"/>
    <x v="2"/>
    <x v="0"/>
    <x v="2"/>
    <d v="2015-08-03T00:00:00"/>
    <x v="0"/>
    <x v="0"/>
    <n v="568952167"/>
    <d v="2015-09-03T00:00:00"/>
    <n v="4444"/>
    <n v="42189"/>
    <n v="36469"/>
    <n v="187487916"/>
    <n v="162068236"/>
    <n v="25419680"/>
  </r>
  <r>
    <x v="1"/>
    <x v="54"/>
    <x v="9"/>
    <x v="1"/>
    <x v="1"/>
    <d v="2013-01-24T00:00:00"/>
    <x v="5"/>
    <x v="7"/>
    <n v="605502736"/>
    <d v="2013-03-09T00:00:00"/>
    <n v="570"/>
    <n v="4745"/>
    <n v="3179"/>
    <n v="2704650"/>
    <n v="1812030"/>
    <n v="892620"/>
  </r>
  <r>
    <x v="0"/>
    <x v="10"/>
    <x v="4"/>
    <x v="0"/>
    <x v="3"/>
    <d v="2011-07-17T00:00:00"/>
    <x v="9"/>
    <x v="4"/>
    <n v="525117576"/>
    <d v="2011-08-22T00:00:00"/>
    <n v="2815"/>
    <n v="43720"/>
    <n v="26333"/>
    <n v="123071800"/>
    <n v="74127395"/>
    <n v="48944405"/>
  </r>
  <r>
    <x v="1"/>
    <x v="146"/>
    <x v="9"/>
    <x v="0"/>
    <x v="2"/>
    <d v="2015-04-29T00:00:00"/>
    <x v="10"/>
    <x v="0"/>
    <n v="141908013"/>
    <d v="2015-05-12T00:00:00"/>
    <n v="2590"/>
    <n v="4745"/>
    <n v="3179"/>
    <n v="12289550"/>
    <n v="8233610"/>
    <n v="4055940"/>
  </r>
  <r>
    <x v="5"/>
    <x v="28"/>
    <x v="10"/>
    <x v="1"/>
    <x v="3"/>
    <d v="2010-11-08T00:00:00"/>
    <x v="1"/>
    <x v="1"/>
    <n v="240297877"/>
    <d v="2010-11-29T00:00:00"/>
    <n v="8337"/>
    <n v="15258"/>
    <n v="9744"/>
    <n v="127205946"/>
    <n v="81235728"/>
    <n v="45970218"/>
  </r>
  <r>
    <x v="4"/>
    <x v="136"/>
    <x v="6"/>
    <x v="1"/>
    <x v="1"/>
    <d v="2015-12-05T00:00:00"/>
    <x v="11"/>
    <x v="0"/>
    <n v="325023496"/>
    <d v="2015-12-22T00:00:00"/>
    <n v="530"/>
    <n v="15406"/>
    <n v="9093"/>
    <n v="8165180"/>
    <n v="4819290"/>
    <n v="3345890"/>
  </r>
  <r>
    <x v="0"/>
    <x v="129"/>
    <x v="1"/>
    <x v="1"/>
    <x v="1"/>
    <d v="2015-05-01T00:00:00"/>
    <x v="8"/>
    <x v="0"/>
    <n v="871133697"/>
    <d v="2015-06-16T00:00:00"/>
    <n v="6674"/>
    <n v="25528"/>
    <n v="15942"/>
    <n v="170373872"/>
    <n v="106396908"/>
    <n v="63976964"/>
  </r>
  <r>
    <x v="1"/>
    <x v="18"/>
    <x v="3"/>
    <x v="1"/>
    <x v="3"/>
    <d v="2010-01-20T00:00:00"/>
    <x v="5"/>
    <x v="1"/>
    <n v="173989808"/>
    <d v="2010-02-05T00:00:00"/>
    <n v="6305"/>
    <n v="20570"/>
    <n v="11711"/>
    <n v="129693850"/>
    <n v="73837855"/>
    <n v="55855995"/>
  </r>
  <r>
    <x v="1"/>
    <x v="143"/>
    <x v="1"/>
    <x v="0"/>
    <x v="1"/>
    <d v="2013-07-08T00:00:00"/>
    <x v="9"/>
    <x v="7"/>
    <n v="199265658"/>
    <d v="2013-08-04T00:00:00"/>
    <n v="5991"/>
    <n v="25528"/>
    <n v="15942"/>
    <n v="152938248"/>
    <n v="95508522"/>
    <n v="57429726"/>
  </r>
  <r>
    <x v="2"/>
    <x v="66"/>
    <x v="10"/>
    <x v="1"/>
    <x v="2"/>
    <d v="2017-06-28T00:00:00"/>
    <x v="2"/>
    <x v="2"/>
    <n v="732947576"/>
    <d v="2017-08-05T00:00:00"/>
    <n v="4330"/>
    <n v="15258"/>
    <n v="9744"/>
    <n v="66067140"/>
    <n v="42191520"/>
    <n v="23875620"/>
  </r>
  <r>
    <x v="4"/>
    <x v="139"/>
    <x v="10"/>
    <x v="1"/>
    <x v="2"/>
    <d v="2011-01-05T00:00:00"/>
    <x v="5"/>
    <x v="4"/>
    <n v="731334388"/>
    <d v="2011-02-23T00:00:00"/>
    <n v="6952"/>
    <n v="15258"/>
    <n v="9744"/>
    <n v="106073616"/>
    <n v="67740288"/>
    <n v="38333328"/>
  </r>
  <r>
    <x v="4"/>
    <x v="57"/>
    <x v="1"/>
    <x v="1"/>
    <x v="1"/>
    <d v="2014-06-27T00:00:00"/>
    <x v="2"/>
    <x v="5"/>
    <n v="571037423"/>
    <d v="2014-07-17T00:00:00"/>
    <n v="1518"/>
    <n v="25528"/>
    <n v="15942"/>
    <n v="38751504"/>
    <n v="24199956"/>
    <n v="14551548"/>
  </r>
  <r>
    <x v="1"/>
    <x v="74"/>
    <x v="6"/>
    <x v="0"/>
    <x v="2"/>
    <d v="2015-04-19T00:00:00"/>
    <x v="10"/>
    <x v="0"/>
    <n v="698980510"/>
    <d v="2015-04-23T00:00:00"/>
    <n v="2721"/>
    <n v="15406"/>
    <n v="9093"/>
    <n v="41919726"/>
    <n v="24742053"/>
    <n v="17177673"/>
  </r>
  <r>
    <x v="2"/>
    <x v="154"/>
    <x v="0"/>
    <x v="0"/>
    <x v="2"/>
    <d v="2017-01-16T00:00:00"/>
    <x v="5"/>
    <x v="2"/>
    <n v="282399976"/>
    <d v="2017-01-31T00:00:00"/>
    <n v="7283"/>
    <n v="66827"/>
    <n v="50254"/>
    <n v="486701041"/>
    <n v="365999882"/>
    <n v="120701159"/>
  </r>
  <r>
    <x v="5"/>
    <x v="121"/>
    <x v="1"/>
    <x v="1"/>
    <x v="0"/>
    <d v="2013-01-11T00:00:00"/>
    <x v="5"/>
    <x v="7"/>
    <n v="358844649"/>
    <d v="2013-01-13T00:00:00"/>
    <n v="8961"/>
    <n v="25528"/>
    <n v="15942"/>
    <n v="228756408"/>
    <n v="142856262"/>
    <n v="85900146"/>
  </r>
  <r>
    <x v="4"/>
    <x v="136"/>
    <x v="10"/>
    <x v="1"/>
    <x v="0"/>
    <d v="2012-10-07T00:00:00"/>
    <x v="6"/>
    <x v="3"/>
    <n v="686175858"/>
    <d v="2012-11-10T00:00:00"/>
    <n v="3540"/>
    <n v="15258"/>
    <n v="9744"/>
    <n v="54013320"/>
    <n v="34493760"/>
    <n v="19519560"/>
  </r>
  <r>
    <x v="0"/>
    <x v="173"/>
    <x v="3"/>
    <x v="1"/>
    <x v="0"/>
    <d v="2015-06-25T00:00:00"/>
    <x v="2"/>
    <x v="0"/>
    <n v="192567431"/>
    <d v="2015-07-07T00:00:00"/>
    <n v="3837"/>
    <n v="20570"/>
    <n v="11711"/>
    <n v="78927090"/>
    <n v="44935107"/>
    <n v="33991983"/>
  </r>
  <r>
    <x v="5"/>
    <x v="63"/>
    <x v="3"/>
    <x v="1"/>
    <x v="1"/>
    <d v="2013-11-16T00:00:00"/>
    <x v="1"/>
    <x v="7"/>
    <n v="126505696"/>
    <d v="2013-11-20T00:00:00"/>
    <n v="4702"/>
    <n v="20570"/>
    <n v="11711"/>
    <n v="96720140"/>
    <n v="55065122"/>
    <n v="41655018"/>
  </r>
  <r>
    <x v="1"/>
    <x v="54"/>
    <x v="8"/>
    <x v="1"/>
    <x v="1"/>
    <d v="2013-02-03T00:00:00"/>
    <x v="3"/>
    <x v="7"/>
    <n v="906789481"/>
    <d v="2013-02-19T00:00:00"/>
    <n v="8013"/>
    <n v="8173"/>
    <n v="5667"/>
    <n v="65490249"/>
    <n v="45409671"/>
    <n v="20080578"/>
  </r>
  <r>
    <x v="0"/>
    <x v="51"/>
    <x v="9"/>
    <x v="1"/>
    <x v="2"/>
    <d v="2011-10-06T00:00:00"/>
    <x v="6"/>
    <x v="4"/>
    <n v="772530114"/>
    <d v="2011-10-21T00:00:00"/>
    <n v="7683"/>
    <n v="4745"/>
    <n v="3179"/>
    <n v="36455835"/>
    <n v="24424257"/>
    <n v="12031578"/>
  </r>
  <r>
    <x v="0"/>
    <x v="94"/>
    <x v="7"/>
    <x v="0"/>
    <x v="1"/>
    <d v="2013-05-10T00:00:00"/>
    <x v="8"/>
    <x v="7"/>
    <n v="733151423"/>
    <d v="2013-05-18T00:00:00"/>
    <n v="4653"/>
    <n v="65121"/>
    <n v="52496"/>
    <n v="303008013"/>
    <n v="244263888"/>
    <n v="58744125"/>
  </r>
  <r>
    <x v="3"/>
    <x v="15"/>
    <x v="6"/>
    <x v="1"/>
    <x v="1"/>
    <d v="2014-11-08T00:00:00"/>
    <x v="1"/>
    <x v="5"/>
    <n v="518389737"/>
    <d v="2014-11-24T00:00:00"/>
    <n v="1898"/>
    <n v="15406"/>
    <n v="9093"/>
    <n v="29240588"/>
    <n v="17258514"/>
    <n v="11982074"/>
  </r>
  <r>
    <x v="5"/>
    <x v="178"/>
    <x v="9"/>
    <x v="1"/>
    <x v="1"/>
    <d v="2010-07-02T00:00:00"/>
    <x v="9"/>
    <x v="1"/>
    <n v="828293883"/>
    <d v="2010-08-18T00:00:00"/>
    <n v="9421"/>
    <n v="4745"/>
    <n v="3179"/>
    <n v="44702645"/>
    <n v="29949359"/>
    <n v="14753286"/>
  </r>
  <r>
    <x v="1"/>
    <x v="45"/>
    <x v="5"/>
    <x v="1"/>
    <x v="3"/>
    <d v="2010-10-04T00:00:00"/>
    <x v="6"/>
    <x v="1"/>
    <n v="183225190"/>
    <d v="2010-10-25T00:00:00"/>
    <n v="9260"/>
    <n v="933"/>
    <n v="692"/>
    <n v="8639580"/>
    <n v="6407920"/>
    <n v="2231660"/>
  </r>
  <r>
    <x v="4"/>
    <x v="36"/>
    <x v="2"/>
    <x v="0"/>
    <x v="1"/>
    <d v="2015-10-17T00:00:00"/>
    <x v="6"/>
    <x v="0"/>
    <n v="773857486"/>
    <d v="2015-10-17T00:00:00"/>
    <n v="482"/>
    <n v="42189"/>
    <n v="36469"/>
    <n v="20335098"/>
    <n v="17578058"/>
    <n v="2757040"/>
  </r>
  <r>
    <x v="3"/>
    <x v="99"/>
    <x v="2"/>
    <x v="1"/>
    <x v="3"/>
    <d v="2011-09-09T00:00:00"/>
    <x v="4"/>
    <x v="4"/>
    <n v="811177098"/>
    <d v="2011-09-15T00:00:00"/>
    <n v="4184"/>
    <n v="42189"/>
    <n v="36469"/>
    <n v="176518776"/>
    <n v="152586296"/>
    <n v="23932480"/>
  </r>
  <r>
    <x v="1"/>
    <x v="82"/>
    <x v="4"/>
    <x v="0"/>
    <x v="0"/>
    <d v="2012-02-09T00:00:00"/>
    <x v="3"/>
    <x v="3"/>
    <n v="376482856"/>
    <d v="2012-02-10T00:00:00"/>
    <n v="8498"/>
    <n v="43720"/>
    <n v="26333"/>
    <n v="371532560"/>
    <n v="223777834"/>
    <n v="147754726"/>
  </r>
  <r>
    <x v="2"/>
    <x v="156"/>
    <x v="5"/>
    <x v="0"/>
    <x v="0"/>
    <d v="2016-08-13T00:00:00"/>
    <x v="0"/>
    <x v="6"/>
    <n v="971386086"/>
    <d v="2016-08-23T00:00:00"/>
    <n v="3584"/>
    <n v="933"/>
    <n v="692"/>
    <n v="3343872"/>
    <n v="2480128"/>
    <n v="863744"/>
  </r>
  <r>
    <x v="5"/>
    <x v="121"/>
    <x v="0"/>
    <x v="1"/>
    <x v="0"/>
    <d v="2014-07-02T00:00:00"/>
    <x v="9"/>
    <x v="5"/>
    <n v="567810618"/>
    <d v="2014-08-17T00:00:00"/>
    <n v="6635"/>
    <n v="66827"/>
    <n v="50254"/>
    <n v="443397145"/>
    <n v="333435290"/>
    <n v="109961855"/>
  </r>
  <r>
    <x v="1"/>
    <x v="54"/>
    <x v="10"/>
    <x v="1"/>
    <x v="1"/>
    <d v="2011-04-02T00:00:00"/>
    <x v="10"/>
    <x v="4"/>
    <n v="357992780"/>
    <d v="2011-05-06T00:00:00"/>
    <n v="6874"/>
    <n v="15258"/>
    <n v="9744"/>
    <n v="104883492"/>
    <n v="66980256"/>
    <n v="37903236"/>
  </r>
  <r>
    <x v="0"/>
    <x v="81"/>
    <x v="2"/>
    <x v="1"/>
    <x v="3"/>
    <d v="2017-03-16T00:00:00"/>
    <x v="7"/>
    <x v="2"/>
    <n v="704481399"/>
    <d v="2017-04-25T00:00:00"/>
    <n v="556"/>
    <n v="42189"/>
    <n v="36469"/>
    <n v="23457084"/>
    <n v="20276764"/>
    <n v="3180320"/>
  </r>
  <r>
    <x v="2"/>
    <x v="184"/>
    <x v="3"/>
    <x v="0"/>
    <x v="1"/>
    <d v="2013-06-27T00:00:00"/>
    <x v="2"/>
    <x v="7"/>
    <n v="690137803"/>
    <d v="2013-08-06T00:00:00"/>
    <n v="5967"/>
    <n v="20570"/>
    <n v="11711"/>
    <n v="122741190"/>
    <n v="69879537"/>
    <n v="52861653"/>
  </r>
  <r>
    <x v="3"/>
    <x v="21"/>
    <x v="3"/>
    <x v="0"/>
    <x v="3"/>
    <d v="2016-05-07T00:00:00"/>
    <x v="8"/>
    <x v="6"/>
    <n v="368135821"/>
    <d v="2016-05-09T00:00:00"/>
    <n v="8425"/>
    <n v="20570"/>
    <n v="11711"/>
    <n v="173302250"/>
    <n v="98665175"/>
    <n v="74637075"/>
  </r>
  <r>
    <x v="2"/>
    <x v="145"/>
    <x v="0"/>
    <x v="0"/>
    <x v="1"/>
    <d v="2012-10-28T00:00:00"/>
    <x v="6"/>
    <x v="3"/>
    <n v="311961781"/>
    <d v="2012-11-02T00:00:00"/>
    <n v="5278"/>
    <n v="66827"/>
    <n v="50254"/>
    <n v="352712906"/>
    <n v="265240612"/>
    <n v="87472294"/>
  </r>
  <r>
    <x v="0"/>
    <x v="89"/>
    <x v="5"/>
    <x v="1"/>
    <x v="3"/>
    <d v="2017-07-08T00:00:00"/>
    <x v="9"/>
    <x v="2"/>
    <n v="265414512"/>
    <d v="2017-07-25T00:00:00"/>
    <n v="907"/>
    <n v="933"/>
    <n v="692"/>
    <n v="846231"/>
    <n v="627644"/>
    <n v="218587"/>
  </r>
  <r>
    <x v="0"/>
    <x v="48"/>
    <x v="9"/>
    <x v="0"/>
    <x v="3"/>
    <d v="2015-10-20T00:00:00"/>
    <x v="6"/>
    <x v="0"/>
    <n v="492605340"/>
    <d v="2015-11-07T00:00:00"/>
    <n v="1722"/>
    <n v="4745"/>
    <n v="3179"/>
    <n v="8170890"/>
    <n v="5474238"/>
    <n v="2696652"/>
  </r>
  <r>
    <x v="4"/>
    <x v="24"/>
    <x v="9"/>
    <x v="1"/>
    <x v="2"/>
    <d v="2013-01-18T00:00:00"/>
    <x v="5"/>
    <x v="7"/>
    <n v="427958095"/>
    <d v="2013-02-16T00:00:00"/>
    <n v="1165"/>
    <n v="4745"/>
    <n v="3179"/>
    <n v="5527925"/>
    <n v="3703535"/>
    <n v="1824390"/>
  </r>
  <r>
    <x v="0"/>
    <x v="34"/>
    <x v="3"/>
    <x v="1"/>
    <x v="3"/>
    <d v="2015-09-14T00:00:00"/>
    <x v="4"/>
    <x v="0"/>
    <n v="926209104"/>
    <d v="2015-10-14T00:00:00"/>
    <n v="4711"/>
    <n v="20570"/>
    <n v="11711"/>
    <n v="96905270"/>
    <n v="55170521"/>
    <n v="41734749"/>
  </r>
  <r>
    <x v="0"/>
    <x v="135"/>
    <x v="8"/>
    <x v="0"/>
    <x v="3"/>
    <d v="2012-04-29T00:00:00"/>
    <x v="10"/>
    <x v="3"/>
    <n v="212407195"/>
    <d v="2012-06-12T00:00:00"/>
    <n v="4864"/>
    <n v="8173"/>
    <n v="5667"/>
    <n v="39753472"/>
    <n v="27564288"/>
    <n v="12189184"/>
  </r>
  <r>
    <x v="0"/>
    <x v="51"/>
    <x v="3"/>
    <x v="1"/>
    <x v="3"/>
    <d v="2015-04-12T00:00:00"/>
    <x v="10"/>
    <x v="0"/>
    <n v="631913697"/>
    <d v="2015-04-15T00:00:00"/>
    <n v="6160"/>
    <n v="20570"/>
    <n v="11711"/>
    <n v="126711200"/>
    <n v="72139760"/>
    <n v="54571440"/>
  </r>
  <r>
    <x v="0"/>
    <x v="85"/>
    <x v="2"/>
    <x v="0"/>
    <x v="3"/>
    <d v="2011-06-21T00:00:00"/>
    <x v="2"/>
    <x v="4"/>
    <n v="100402438"/>
    <d v="2011-07-23T00:00:00"/>
    <n v="167"/>
    <n v="42189"/>
    <n v="36469"/>
    <n v="7045563"/>
    <n v="6090323"/>
    <n v="955240"/>
  </r>
  <r>
    <x v="0"/>
    <x v="115"/>
    <x v="7"/>
    <x v="1"/>
    <x v="0"/>
    <d v="2011-08-07T00:00:00"/>
    <x v="0"/>
    <x v="4"/>
    <n v="653859746"/>
    <d v="2011-08-21T00:00:00"/>
    <n v="484"/>
    <n v="65121"/>
    <n v="52496"/>
    <n v="31518564"/>
    <n v="25408064"/>
    <n v="6110500"/>
  </r>
  <r>
    <x v="2"/>
    <x v="113"/>
    <x v="0"/>
    <x v="1"/>
    <x v="0"/>
    <d v="2016-01-26T00:00:00"/>
    <x v="5"/>
    <x v="6"/>
    <n v="798584449"/>
    <d v="2016-02-20T00:00:00"/>
    <n v="7740"/>
    <n v="66827"/>
    <n v="50254"/>
    <n v="517240980"/>
    <n v="388965960"/>
    <n v="128275020"/>
  </r>
  <r>
    <x v="1"/>
    <x v="174"/>
    <x v="0"/>
    <x v="1"/>
    <x v="1"/>
    <d v="2011-03-16T00:00:00"/>
    <x v="7"/>
    <x v="4"/>
    <n v="461187875"/>
    <d v="2011-03-18T00:00:00"/>
    <n v="4596"/>
    <n v="66827"/>
    <n v="50254"/>
    <n v="307136892"/>
    <n v="230967384"/>
    <n v="76169508"/>
  </r>
  <r>
    <x v="0"/>
    <x v="19"/>
    <x v="9"/>
    <x v="1"/>
    <x v="0"/>
    <d v="2010-11-23T00:00:00"/>
    <x v="1"/>
    <x v="1"/>
    <n v="538593852"/>
    <d v="2010-12-13T00:00:00"/>
    <n v="744"/>
    <n v="4745"/>
    <n v="3179"/>
    <n v="3530280"/>
    <n v="2365176"/>
    <n v="1165104"/>
  </r>
  <r>
    <x v="1"/>
    <x v="22"/>
    <x v="10"/>
    <x v="1"/>
    <x v="0"/>
    <d v="2014-12-14T00:00:00"/>
    <x v="11"/>
    <x v="5"/>
    <n v="648038709"/>
    <d v="2014-12-31T00:00:00"/>
    <n v="7910"/>
    <n v="15258"/>
    <n v="9744"/>
    <n v="120690780"/>
    <n v="77075040"/>
    <n v="43615740"/>
  </r>
  <r>
    <x v="3"/>
    <x v="107"/>
    <x v="11"/>
    <x v="1"/>
    <x v="1"/>
    <d v="2012-11-22T00:00:00"/>
    <x v="1"/>
    <x v="3"/>
    <n v="477071273"/>
    <d v="2012-12-13T00:00:00"/>
    <n v="4846"/>
    <n v="10928"/>
    <n v="3584"/>
    <n v="52957088"/>
    <n v="17368064"/>
    <n v="35589024"/>
  </r>
  <r>
    <x v="0"/>
    <x v="91"/>
    <x v="9"/>
    <x v="0"/>
    <x v="3"/>
    <d v="2010-06-13T00:00:00"/>
    <x v="2"/>
    <x v="1"/>
    <n v="233552873"/>
    <d v="2010-07-06T00:00:00"/>
    <n v="2340"/>
    <n v="4745"/>
    <n v="3179"/>
    <n v="11103300"/>
    <n v="7438860"/>
    <n v="3664440"/>
  </r>
  <r>
    <x v="1"/>
    <x v="30"/>
    <x v="2"/>
    <x v="1"/>
    <x v="0"/>
    <d v="2010-08-15T00:00:00"/>
    <x v="0"/>
    <x v="1"/>
    <n v="195657336"/>
    <d v="2010-08-15T00:00:00"/>
    <n v="8209"/>
    <n v="42189"/>
    <n v="36469"/>
    <n v="346329501"/>
    <n v="299374021"/>
    <n v="46955480"/>
  </r>
  <r>
    <x v="1"/>
    <x v="22"/>
    <x v="2"/>
    <x v="1"/>
    <x v="0"/>
    <d v="2017-06-25T00:00:00"/>
    <x v="2"/>
    <x v="2"/>
    <n v="261870992"/>
    <d v="2017-08-10T00:00:00"/>
    <n v="2301"/>
    <n v="42189"/>
    <n v="36469"/>
    <n v="97076889"/>
    <n v="83915169"/>
    <n v="13161720"/>
  </r>
  <r>
    <x v="1"/>
    <x v="4"/>
    <x v="3"/>
    <x v="1"/>
    <x v="2"/>
    <d v="2017-03-27T00:00:00"/>
    <x v="7"/>
    <x v="2"/>
    <n v="400992667"/>
    <d v="2017-05-05T00:00:00"/>
    <n v="1496"/>
    <n v="20570"/>
    <n v="11711"/>
    <n v="30772720"/>
    <n v="17519656"/>
    <n v="13253064"/>
  </r>
  <r>
    <x v="4"/>
    <x v="57"/>
    <x v="3"/>
    <x v="0"/>
    <x v="2"/>
    <d v="2012-04-18T00:00:00"/>
    <x v="10"/>
    <x v="3"/>
    <n v="202133691"/>
    <d v="2012-05-12T00:00:00"/>
    <n v="4706"/>
    <n v="20570"/>
    <n v="11711"/>
    <n v="96802420"/>
    <n v="55111966"/>
    <n v="41690454"/>
  </r>
  <r>
    <x v="5"/>
    <x v="63"/>
    <x v="7"/>
    <x v="1"/>
    <x v="3"/>
    <d v="2017-07-03T00:00:00"/>
    <x v="9"/>
    <x v="2"/>
    <n v="224717891"/>
    <d v="2017-08-04T00:00:00"/>
    <n v="7872"/>
    <n v="65121"/>
    <n v="52496"/>
    <n v="512632512"/>
    <n v="413248512"/>
    <n v="99384000"/>
  </r>
  <r>
    <x v="2"/>
    <x v="73"/>
    <x v="11"/>
    <x v="1"/>
    <x v="1"/>
    <d v="2010-11-25T00:00:00"/>
    <x v="1"/>
    <x v="1"/>
    <n v="648481595"/>
    <d v="2010-12-02T00:00:00"/>
    <n v="8970"/>
    <n v="10928"/>
    <n v="3584"/>
    <n v="98024160"/>
    <n v="32148480"/>
    <n v="65875680"/>
  </r>
  <r>
    <x v="3"/>
    <x v="171"/>
    <x v="9"/>
    <x v="0"/>
    <x v="0"/>
    <d v="2013-03-27T00:00:00"/>
    <x v="7"/>
    <x v="7"/>
    <n v="823473632"/>
    <d v="2013-05-02T00:00:00"/>
    <n v="3002"/>
    <n v="4745"/>
    <n v="3179"/>
    <n v="14244490"/>
    <n v="9543358"/>
    <n v="4701132"/>
  </r>
  <r>
    <x v="1"/>
    <x v="168"/>
    <x v="7"/>
    <x v="0"/>
    <x v="3"/>
    <d v="2016-01-15T00:00:00"/>
    <x v="5"/>
    <x v="6"/>
    <n v="620055329"/>
    <d v="2016-01-27T00:00:00"/>
    <n v="7006"/>
    <n v="65121"/>
    <n v="52496"/>
    <n v="456237726"/>
    <n v="367786976"/>
    <n v="88450750"/>
  </r>
  <r>
    <x v="0"/>
    <x v="165"/>
    <x v="9"/>
    <x v="0"/>
    <x v="2"/>
    <d v="2015-09-11T00:00:00"/>
    <x v="4"/>
    <x v="0"/>
    <n v="878900516"/>
    <d v="2015-10-02T00:00:00"/>
    <n v="5049"/>
    <n v="4745"/>
    <n v="3179"/>
    <n v="23957505"/>
    <n v="16050771"/>
    <n v="7906734"/>
  </r>
  <r>
    <x v="0"/>
    <x v="8"/>
    <x v="0"/>
    <x v="0"/>
    <x v="2"/>
    <d v="2017-03-20T00:00:00"/>
    <x v="7"/>
    <x v="2"/>
    <n v="260995519"/>
    <d v="2017-03-31T00:00:00"/>
    <n v="3229"/>
    <n v="66827"/>
    <n v="50254"/>
    <n v="215784383"/>
    <n v="162270166"/>
    <n v="53514217"/>
  </r>
  <r>
    <x v="5"/>
    <x v="28"/>
    <x v="6"/>
    <x v="0"/>
    <x v="2"/>
    <d v="2015-05-01T00:00:00"/>
    <x v="8"/>
    <x v="0"/>
    <n v="197639167"/>
    <d v="2015-05-21T00:00:00"/>
    <n v="4676"/>
    <n v="15406"/>
    <n v="9093"/>
    <n v="72038456"/>
    <n v="42518868"/>
    <n v="29519588"/>
  </r>
  <r>
    <x v="2"/>
    <x v="170"/>
    <x v="3"/>
    <x v="0"/>
    <x v="0"/>
    <d v="2013-05-24T00:00:00"/>
    <x v="8"/>
    <x v="7"/>
    <n v="840442788"/>
    <d v="2013-07-09T00:00:00"/>
    <n v="4552"/>
    <n v="20570"/>
    <n v="11711"/>
    <n v="93634640"/>
    <n v="53308472"/>
    <n v="40326168"/>
  </r>
  <r>
    <x v="2"/>
    <x v="134"/>
    <x v="4"/>
    <x v="1"/>
    <x v="3"/>
    <d v="2012-01-20T00:00:00"/>
    <x v="5"/>
    <x v="3"/>
    <n v="611330211"/>
    <d v="2012-02-16T00:00:00"/>
    <n v="5049"/>
    <n v="43720"/>
    <n v="26333"/>
    <n v="220742280"/>
    <n v="132955317"/>
    <n v="87786963"/>
  </r>
  <r>
    <x v="0"/>
    <x v="165"/>
    <x v="8"/>
    <x v="0"/>
    <x v="1"/>
    <d v="2013-01-02T00:00:00"/>
    <x v="5"/>
    <x v="7"/>
    <n v="252537763"/>
    <d v="2013-01-16T00:00:00"/>
    <n v="391"/>
    <n v="8173"/>
    <n v="5667"/>
    <n v="3195643"/>
    <n v="2215797"/>
    <n v="979846"/>
  </r>
  <r>
    <x v="2"/>
    <x v="148"/>
    <x v="11"/>
    <x v="1"/>
    <x v="0"/>
    <d v="2015-03-29T00:00:00"/>
    <x v="7"/>
    <x v="0"/>
    <n v="576614272"/>
    <d v="2015-05-17T00:00:00"/>
    <n v="1832"/>
    <n v="10928"/>
    <n v="3584"/>
    <n v="20020096"/>
    <n v="6565888"/>
    <n v="13454208"/>
  </r>
  <r>
    <x v="4"/>
    <x v="56"/>
    <x v="5"/>
    <x v="1"/>
    <x v="0"/>
    <d v="2011-03-24T00:00:00"/>
    <x v="7"/>
    <x v="4"/>
    <n v="216421067"/>
    <d v="2011-04-26T00:00:00"/>
    <n v="2658"/>
    <n v="933"/>
    <n v="692"/>
    <n v="2479914"/>
    <n v="1839336"/>
    <n v="640578"/>
  </r>
  <r>
    <x v="4"/>
    <x v="133"/>
    <x v="7"/>
    <x v="1"/>
    <x v="3"/>
    <d v="2013-06-10T00:00:00"/>
    <x v="2"/>
    <x v="7"/>
    <n v="575131976"/>
    <d v="2013-06-16T00:00:00"/>
    <n v="3187"/>
    <n v="65121"/>
    <n v="52496"/>
    <n v="207540627"/>
    <n v="167304752"/>
    <n v="40235875"/>
  </r>
  <r>
    <x v="1"/>
    <x v="2"/>
    <x v="11"/>
    <x v="0"/>
    <x v="2"/>
    <d v="2012-09-13T00:00:00"/>
    <x v="4"/>
    <x v="3"/>
    <n v="876233327"/>
    <d v="2012-10-08T00:00:00"/>
    <n v="5768"/>
    <n v="10928"/>
    <n v="3584"/>
    <n v="63032704"/>
    <n v="20672512"/>
    <n v="42360192"/>
  </r>
  <r>
    <x v="2"/>
    <x v="131"/>
    <x v="4"/>
    <x v="0"/>
    <x v="2"/>
    <d v="2012-04-01T00:00:00"/>
    <x v="10"/>
    <x v="3"/>
    <n v="413523948"/>
    <d v="2012-05-02T00:00:00"/>
    <n v="9780"/>
    <n v="43720"/>
    <n v="26333"/>
    <n v="427581600"/>
    <n v="257536740"/>
    <n v="170044860"/>
  </r>
  <r>
    <x v="2"/>
    <x v="131"/>
    <x v="6"/>
    <x v="0"/>
    <x v="2"/>
    <d v="2016-05-24T00:00:00"/>
    <x v="8"/>
    <x v="6"/>
    <n v="801115167"/>
    <d v="2016-06-23T00:00:00"/>
    <n v="6635"/>
    <n v="15406"/>
    <n v="9093"/>
    <n v="102218810"/>
    <n v="60332055"/>
    <n v="41886755"/>
  </r>
  <r>
    <x v="4"/>
    <x v="116"/>
    <x v="10"/>
    <x v="1"/>
    <x v="0"/>
    <d v="2011-07-30T00:00:00"/>
    <x v="9"/>
    <x v="4"/>
    <n v="123430812"/>
    <d v="2011-08-16T00:00:00"/>
    <n v="4775"/>
    <n v="15258"/>
    <n v="9744"/>
    <n v="72856950"/>
    <n v="46527600"/>
    <n v="26329350"/>
  </r>
  <r>
    <x v="1"/>
    <x v="35"/>
    <x v="4"/>
    <x v="0"/>
    <x v="3"/>
    <d v="2015-08-05T00:00:00"/>
    <x v="0"/>
    <x v="0"/>
    <n v="585207211"/>
    <d v="2015-09-24T00:00:00"/>
    <n v="4673"/>
    <n v="43720"/>
    <n v="26333"/>
    <n v="204303560"/>
    <n v="123054109"/>
    <n v="81249451"/>
  </r>
  <r>
    <x v="3"/>
    <x v="13"/>
    <x v="9"/>
    <x v="1"/>
    <x v="0"/>
    <d v="2013-03-24T00:00:00"/>
    <x v="7"/>
    <x v="7"/>
    <n v="861493194"/>
    <d v="2013-04-16T00:00:00"/>
    <n v="3835"/>
    <n v="4745"/>
    <n v="3179"/>
    <n v="18197075"/>
    <n v="12191465"/>
    <n v="6005610"/>
  </r>
  <r>
    <x v="5"/>
    <x v="38"/>
    <x v="6"/>
    <x v="1"/>
    <x v="0"/>
    <d v="2013-01-17T00:00:00"/>
    <x v="5"/>
    <x v="7"/>
    <n v="147650086"/>
    <d v="2013-03-06T00:00:00"/>
    <n v="1797"/>
    <n v="15406"/>
    <n v="9093"/>
    <n v="27684582"/>
    <n v="16340121"/>
    <n v="11344461"/>
  </r>
  <r>
    <x v="1"/>
    <x v="124"/>
    <x v="11"/>
    <x v="0"/>
    <x v="0"/>
    <d v="2013-04-28T00:00:00"/>
    <x v="10"/>
    <x v="7"/>
    <n v="409351718"/>
    <d v="2013-05-16T00:00:00"/>
    <n v="5125"/>
    <n v="10928"/>
    <n v="3584"/>
    <n v="56006000"/>
    <n v="18368000"/>
    <n v="37638000"/>
  </r>
  <r>
    <x v="2"/>
    <x v="95"/>
    <x v="6"/>
    <x v="0"/>
    <x v="0"/>
    <d v="2013-05-25T00:00:00"/>
    <x v="8"/>
    <x v="7"/>
    <n v="532584416"/>
    <d v="2013-07-12T00:00:00"/>
    <n v="2419"/>
    <n v="15406"/>
    <n v="9093"/>
    <n v="37267114"/>
    <n v="21995967"/>
    <n v="15271147"/>
  </r>
  <r>
    <x v="5"/>
    <x v="177"/>
    <x v="5"/>
    <x v="0"/>
    <x v="3"/>
    <d v="2017-06-17T00:00:00"/>
    <x v="2"/>
    <x v="2"/>
    <n v="373647010"/>
    <d v="2017-07-22T00:00:00"/>
    <n v="9308"/>
    <n v="933"/>
    <n v="692"/>
    <n v="8684364"/>
    <n v="6441136"/>
    <n v="2243228"/>
  </r>
  <r>
    <x v="0"/>
    <x v="49"/>
    <x v="8"/>
    <x v="1"/>
    <x v="3"/>
    <d v="2015-08-13T00:00:00"/>
    <x v="0"/>
    <x v="0"/>
    <n v="309150826"/>
    <d v="2015-09-23T00:00:00"/>
    <n v="3454"/>
    <n v="8173"/>
    <n v="5667"/>
    <n v="28229542"/>
    <n v="19573818"/>
    <n v="8655724"/>
  </r>
  <r>
    <x v="4"/>
    <x v="180"/>
    <x v="6"/>
    <x v="0"/>
    <x v="3"/>
    <d v="2010-05-26T00:00:00"/>
    <x v="8"/>
    <x v="1"/>
    <n v="786019694"/>
    <d v="2010-06-12T00:00:00"/>
    <n v="9550"/>
    <n v="15406"/>
    <n v="9093"/>
    <n v="147127300"/>
    <n v="86838150"/>
    <n v="60289150"/>
  </r>
  <r>
    <x v="0"/>
    <x v="27"/>
    <x v="5"/>
    <x v="1"/>
    <x v="2"/>
    <d v="2012-12-24T00:00:00"/>
    <x v="11"/>
    <x v="3"/>
    <n v="971489942"/>
    <d v="2013-01-19T00:00:00"/>
    <n v="4317"/>
    <n v="933"/>
    <n v="692"/>
    <n v="4027761"/>
    <n v="2987364"/>
    <n v="1040397"/>
  </r>
  <r>
    <x v="4"/>
    <x v="31"/>
    <x v="6"/>
    <x v="0"/>
    <x v="3"/>
    <d v="2016-08-31T00:00:00"/>
    <x v="0"/>
    <x v="6"/>
    <n v="103110396"/>
    <d v="2016-09-22T00:00:00"/>
    <n v="1512"/>
    <n v="15406"/>
    <n v="9093"/>
    <n v="23293872"/>
    <n v="13748616"/>
    <n v="9545256"/>
  </r>
  <r>
    <x v="4"/>
    <x v="24"/>
    <x v="5"/>
    <x v="0"/>
    <x v="2"/>
    <d v="2015-10-27T00:00:00"/>
    <x v="6"/>
    <x v="0"/>
    <n v="638742387"/>
    <d v="2015-11-15T00:00:00"/>
    <n v="6921"/>
    <n v="933"/>
    <n v="692"/>
    <n v="6457293"/>
    <n v="4789332"/>
    <n v="1667961"/>
  </r>
  <r>
    <x v="1"/>
    <x v="128"/>
    <x v="11"/>
    <x v="1"/>
    <x v="0"/>
    <d v="2017-03-28T00:00:00"/>
    <x v="7"/>
    <x v="2"/>
    <n v="606559741"/>
    <d v="2017-04-17T00:00:00"/>
    <n v="3361"/>
    <n v="10928"/>
    <n v="3584"/>
    <n v="36729008"/>
    <n v="12045824"/>
    <n v="24683184"/>
  </r>
  <r>
    <x v="0"/>
    <x v="108"/>
    <x v="5"/>
    <x v="1"/>
    <x v="3"/>
    <d v="2013-08-18T00:00:00"/>
    <x v="0"/>
    <x v="7"/>
    <n v="355048787"/>
    <d v="2013-10-01T00:00:00"/>
    <n v="5681"/>
    <n v="933"/>
    <n v="692"/>
    <n v="5300373"/>
    <n v="3931252"/>
    <n v="1369121"/>
  </r>
  <r>
    <x v="0"/>
    <x v="90"/>
    <x v="7"/>
    <x v="0"/>
    <x v="2"/>
    <d v="2010-02-18T00:00:00"/>
    <x v="3"/>
    <x v="1"/>
    <n v="303008353"/>
    <d v="2010-04-03T00:00:00"/>
    <n v="5760"/>
    <n v="65121"/>
    <n v="52496"/>
    <n v="375096960"/>
    <n v="302376960"/>
    <n v="72720000"/>
  </r>
  <r>
    <x v="3"/>
    <x v="182"/>
    <x v="8"/>
    <x v="1"/>
    <x v="3"/>
    <d v="2012-12-13T00:00:00"/>
    <x v="11"/>
    <x v="3"/>
    <n v="489549767"/>
    <d v="2013-01-21T00:00:00"/>
    <n v="7510"/>
    <n v="8173"/>
    <n v="5667"/>
    <n v="61379230"/>
    <n v="42559170"/>
    <n v="18820060"/>
  </r>
  <r>
    <x v="1"/>
    <x v="128"/>
    <x v="5"/>
    <x v="1"/>
    <x v="0"/>
    <d v="2010-05-30T00:00:00"/>
    <x v="8"/>
    <x v="1"/>
    <n v="124096858"/>
    <d v="2010-07-06T00:00:00"/>
    <n v="1873"/>
    <n v="933"/>
    <n v="692"/>
    <n v="1747509"/>
    <n v="1296116"/>
    <n v="451393"/>
  </r>
  <r>
    <x v="0"/>
    <x v="90"/>
    <x v="2"/>
    <x v="0"/>
    <x v="0"/>
    <d v="2014-08-21T00:00:00"/>
    <x v="0"/>
    <x v="5"/>
    <n v="736385953"/>
    <d v="2014-08-27T00:00:00"/>
    <n v="1822"/>
    <n v="42189"/>
    <n v="36469"/>
    <n v="76868358"/>
    <n v="66446518"/>
    <n v="10421840"/>
  </r>
  <r>
    <x v="0"/>
    <x v="91"/>
    <x v="0"/>
    <x v="0"/>
    <x v="1"/>
    <d v="2012-04-20T00:00:00"/>
    <x v="10"/>
    <x v="3"/>
    <n v="326465880"/>
    <d v="2012-04-26T00:00:00"/>
    <n v="7364"/>
    <n v="66827"/>
    <n v="50254"/>
    <n v="492114028"/>
    <n v="370070456"/>
    <n v="122043572"/>
  </r>
  <r>
    <x v="0"/>
    <x v="108"/>
    <x v="10"/>
    <x v="1"/>
    <x v="3"/>
    <d v="2013-11-13T00:00:00"/>
    <x v="1"/>
    <x v="7"/>
    <n v="114697968"/>
    <d v="2013-11-22T00:00:00"/>
    <n v="533"/>
    <n v="15258"/>
    <n v="9744"/>
    <n v="8132514"/>
    <n v="5193552"/>
    <n v="2938962"/>
  </r>
  <r>
    <x v="2"/>
    <x v="145"/>
    <x v="3"/>
    <x v="0"/>
    <x v="3"/>
    <d v="2011-12-06T00:00:00"/>
    <x v="11"/>
    <x v="4"/>
    <n v="491756045"/>
    <d v="2011-12-30T00:00:00"/>
    <n v="397"/>
    <n v="20570"/>
    <n v="11711"/>
    <n v="8166290"/>
    <n v="4649267"/>
    <n v="3517023"/>
  </r>
  <r>
    <x v="5"/>
    <x v="38"/>
    <x v="5"/>
    <x v="1"/>
    <x v="3"/>
    <d v="2015-04-16T00:00:00"/>
    <x v="10"/>
    <x v="0"/>
    <n v="568626439"/>
    <d v="2015-05-10T00:00:00"/>
    <n v="8054"/>
    <n v="933"/>
    <n v="692"/>
    <n v="7514382"/>
    <n v="5573368"/>
    <n v="1941014"/>
  </r>
  <r>
    <x v="5"/>
    <x v="46"/>
    <x v="6"/>
    <x v="1"/>
    <x v="0"/>
    <d v="2014-11-19T00:00:00"/>
    <x v="1"/>
    <x v="5"/>
    <n v="426607978"/>
    <d v="2014-12-09T00:00:00"/>
    <n v="1636"/>
    <n v="15406"/>
    <n v="9093"/>
    <n v="25204216"/>
    <n v="14876148"/>
    <n v="10328068"/>
  </r>
  <r>
    <x v="5"/>
    <x v="63"/>
    <x v="4"/>
    <x v="1"/>
    <x v="2"/>
    <d v="2010-04-17T00:00:00"/>
    <x v="10"/>
    <x v="1"/>
    <n v="667311990"/>
    <d v="2010-05-25T00:00:00"/>
    <n v="1302"/>
    <n v="43720"/>
    <n v="26333"/>
    <n v="56923440"/>
    <n v="34285566"/>
    <n v="22637874"/>
  </r>
  <r>
    <x v="1"/>
    <x v="176"/>
    <x v="7"/>
    <x v="0"/>
    <x v="0"/>
    <d v="2013-07-04T00:00:00"/>
    <x v="9"/>
    <x v="7"/>
    <n v="162662303"/>
    <d v="2013-08-13T00:00:00"/>
    <n v="4245"/>
    <n v="65121"/>
    <n v="52496"/>
    <n v="276438645"/>
    <n v="222845520"/>
    <n v="53593125"/>
  </r>
  <r>
    <x v="0"/>
    <x v="81"/>
    <x v="0"/>
    <x v="0"/>
    <x v="2"/>
    <d v="2014-11-17T00:00:00"/>
    <x v="1"/>
    <x v="5"/>
    <n v="104895246"/>
    <d v="2014-11-19T00:00:00"/>
    <n v="9689"/>
    <n v="66827"/>
    <n v="50254"/>
    <n v="647486803"/>
    <n v="486911006"/>
    <n v="160575797"/>
  </r>
  <r>
    <x v="0"/>
    <x v="87"/>
    <x v="0"/>
    <x v="0"/>
    <x v="0"/>
    <d v="2017-03-05T00:00:00"/>
    <x v="7"/>
    <x v="2"/>
    <n v="856559646"/>
    <d v="2017-04-15T00:00:00"/>
    <n v="3889"/>
    <n v="66827"/>
    <n v="50254"/>
    <n v="259890203"/>
    <n v="195437806"/>
    <n v="64452397"/>
  </r>
  <r>
    <x v="0"/>
    <x v="19"/>
    <x v="11"/>
    <x v="0"/>
    <x v="2"/>
    <d v="2016-08-28T00:00:00"/>
    <x v="0"/>
    <x v="6"/>
    <n v="600516831"/>
    <d v="2016-09-29T00:00:00"/>
    <n v="5130"/>
    <n v="10928"/>
    <n v="3584"/>
    <n v="56060640"/>
    <n v="18385920"/>
    <n v="37674720"/>
  </r>
  <r>
    <x v="3"/>
    <x v="182"/>
    <x v="2"/>
    <x v="1"/>
    <x v="2"/>
    <d v="2014-06-09T00:00:00"/>
    <x v="2"/>
    <x v="5"/>
    <n v="289940631"/>
    <d v="2014-07-21T00:00:00"/>
    <n v="8731"/>
    <n v="42189"/>
    <n v="36469"/>
    <n v="368352159"/>
    <n v="318410839"/>
    <n v="49941320"/>
  </r>
  <r>
    <x v="0"/>
    <x v="147"/>
    <x v="3"/>
    <x v="0"/>
    <x v="0"/>
    <d v="2012-09-11T00:00:00"/>
    <x v="4"/>
    <x v="3"/>
    <n v="498317372"/>
    <d v="2012-09-12T00:00:00"/>
    <n v="2039"/>
    <n v="20570"/>
    <n v="11711"/>
    <n v="41942230"/>
    <n v="23878729"/>
    <n v="18063501"/>
  </r>
  <r>
    <x v="4"/>
    <x v="172"/>
    <x v="10"/>
    <x v="1"/>
    <x v="1"/>
    <d v="2010-11-20T00:00:00"/>
    <x v="1"/>
    <x v="1"/>
    <n v="969445884"/>
    <d v="2010-12-17T00:00:00"/>
    <n v="9435"/>
    <n v="15258"/>
    <n v="9744"/>
    <n v="143959230"/>
    <n v="91934640"/>
    <n v="52024590"/>
  </r>
  <r>
    <x v="2"/>
    <x v="66"/>
    <x v="9"/>
    <x v="0"/>
    <x v="2"/>
    <d v="2017-02-08T00:00:00"/>
    <x v="3"/>
    <x v="2"/>
    <n v="167437493"/>
    <d v="2017-03-30T00:00:00"/>
    <n v="7330"/>
    <n v="4745"/>
    <n v="3179"/>
    <n v="34780850"/>
    <n v="23302070"/>
    <n v="11478780"/>
  </r>
  <r>
    <x v="0"/>
    <x v="87"/>
    <x v="8"/>
    <x v="1"/>
    <x v="2"/>
    <d v="2014-01-03T00:00:00"/>
    <x v="5"/>
    <x v="5"/>
    <n v="226716029"/>
    <d v="2014-02-11T00:00:00"/>
    <n v="9166"/>
    <n v="8173"/>
    <n v="5667"/>
    <n v="74913718"/>
    <n v="51943722"/>
    <n v="22969996"/>
  </r>
  <r>
    <x v="2"/>
    <x v="29"/>
    <x v="8"/>
    <x v="0"/>
    <x v="0"/>
    <d v="2015-08-08T00:00:00"/>
    <x v="0"/>
    <x v="0"/>
    <n v="202017819"/>
    <d v="2015-09-04T00:00:00"/>
    <n v="417"/>
    <n v="8173"/>
    <n v="5667"/>
    <n v="3408141"/>
    <n v="2363139"/>
    <n v="1045002"/>
  </r>
  <r>
    <x v="0"/>
    <x v="61"/>
    <x v="3"/>
    <x v="1"/>
    <x v="2"/>
    <d v="2010-06-17T00:00:00"/>
    <x v="2"/>
    <x v="1"/>
    <n v="118391692"/>
    <d v="2010-07-23T00:00:00"/>
    <n v="3587"/>
    <n v="20570"/>
    <n v="11711"/>
    <n v="73784590"/>
    <n v="42007357"/>
    <n v="31777233"/>
  </r>
  <r>
    <x v="5"/>
    <x v="102"/>
    <x v="9"/>
    <x v="0"/>
    <x v="1"/>
    <d v="2010-12-07T00:00:00"/>
    <x v="11"/>
    <x v="1"/>
    <n v="521198976"/>
    <d v="2011-01-25T00:00:00"/>
    <n v="3214"/>
    <n v="4745"/>
    <n v="3179"/>
    <n v="15250430"/>
    <n v="10217306"/>
    <n v="5033124"/>
  </r>
  <r>
    <x v="1"/>
    <x v="159"/>
    <x v="10"/>
    <x v="0"/>
    <x v="2"/>
    <d v="2011-07-06T00:00:00"/>
    <x v="9"/>
    <x v="4"/>
    <n v="226113498"/>
    <d v="2011-08-12T00:00:00"/>
    <n v="864"/>
    <n v="15258"/>
    <n v="9744"/>
    <n v="13182912"/>
    <n v="8418816"/>
    <n v="4764096"/>
  </r>
  <r>
    <x v="1"/>
    <x v="183"/>
    <x v="2"/>
    <x v="1"/>
    <x v="2"/>
    <d v="2015-04-26T00:00:00"/>
    <x v="10"/>
    <x v="0"/>
    <n v="369121587"/>
    <d v="2015-06-04T00:00:00"/>
    <n v="135"/>
    <n v="42189"/>
    <n v="36469"/>
    <n v="5695515"/>
    <n v="4923315"/>
    <n v="772200"/>
  </r>
  <r>
    <x v="2"/>
    <x v="162"/>
    <x v="0"/>
    <x v="1"/>
    <x v="1"/>
    <d v="2015-03-07T00:00:00"/>
    <x v="7"/>
    <x v="0"/>
    <n v="356522071"/>
    <d v="2015-04-02T00:00:00"/>
    <n v="1658"/>
    <n v="66827"/>
    <n v="50254"/>
    <n v="110799166"/>
    <n v="83321132"/>
    <n v="27478034"/>
  </r>
  <r>
    <x v="0"/>
    <x v="19"/>
    <x v="11"/>
    <x v="0"/>
    <x v="2"/>
    <d v="2012-07-27T00:00:00"/>
    <x v="9"/>
    <x v="3"/>
    <n v="114926278"/>
    <d v="2012-09-02T00:00:00"/>
    <n v="8094"/>
    <n v="10928"/>
    <n v="3584"/>
    <n v="88451232"/>
    <n v="29008896"/>
    <n v="59442336"/>
  </r>
  <r>
    <x v="4"/>
    <x v="36"/>
    <x v="2"/>
    <x v="0"/>
    <x v="0"/>
    <d v="2013-10-22T00:00:00"/>
    <x v="6"/>
    <x v="7"/>
    <n v="541258037"/>
    <d v="2013-12-07T00:00:00"/>
    <n v="9136"/>
    <n v="42189"/>
    <n v="36469"/>
    <n v="385438704"/>
    <n v="333180784"/>
    <n v="52257920"/>
  </r>
  <r>
    <x v="0"/>
    <x v="125"/>
    <x v="9"/>
    <x v="0"/>
    <x v="1"/>
    <d v="2011-02-16T00:00:00"/>
    <x v="3"/>
    <x v="4"/>
    <n v="352753674"/>
    <d v="2011-03-31T00:00:00"/>
    <n v="6506"/>
    <n v="4745"/>
    <n v="3179"/>
    <n v="30870970"/>
    <n v="20682574"/>
    <n v="10188396"/>
  </r>
  <r>
    <x v="1"/>
    <x v="32"/>
    <x v="11"/>
    <x v="1"/>
    <x v="2"/>
    <d v="2016-10-07T00:00:00"/>
    <x v="6"/>
    <x v="6"/>
    <n v="136962020"/>
    <d v="2016-10-11T00:00:00"/>
    <n v="8960"/>
    <n v="10928"/>
    <n v="3584"/>
    <n v="97914880"/>
    <n v="32112640"/>
    <n v="65802240"/>
  </r>
  <r>
    <x v="1"/>
    <x v="143"/>
    <x v="9"/>
    <x v="1"/>
    <x v="2"/>
    <d v="2013-09-26T00:00:00"/>
    <x v="4"/>
    <x v="7"/>
    <n v="101744401"/>
    <d v="2013-10-17T00:00:00"/>
    <n v="7284"/>
    <n v="4745"/>
    <n v="3179"/>
    <n v="34562580"/>
    <n v="23155836"/>
    <n v="11406744"/>
  </r>
  <r>
    <x v="0"/>
    <x v="51"/>
    <x v="11"/>
    <x v="0"/>
    <x v="1"/>
    <d v="2012-08-12T00:00:00"/>
    <x v="0"/>
    <x v="3"/>
    <n v="525274646"/>
    <d v="2012-09-03T00:00:00"/>
    <n v="9295"/>
    <n v="10928"/>
    <n v="3584"/>
    <n v="101575760"/>
    <n v="33313280"/>
    <n v="68262480"/>
  </r>
  <r>
    <x v="5"/>
    <x v="38"/>
    <x v="5"/>
    <x v="1"/>
    <x v="3"/>
    <d v="2017-06-21T00:00:00"/>
    <x v="2"/>
    <x v="2"/>
    <n v="406039083"/>
    <d v="2017-08-09T00:00:00"/>
    <n v="4842"/>
    <n v="933"/>
    <n v="692"/>
    <n v="4517586"/>
    <n v="3350664"/>
    <n v="1166922"/>
  </r>
  <r>
    <x v="1"/>
    <x v="100"/>
    <x v="2"/>
    <x v="0"/>
    <x v="3"/>
    <d v="2014-07-06T00:00:00"/>
    <x v="9"/>
    <x v="5"/>
    <n v="612836539"/>
    <d v="2014-08-05T00:00:00"/>
    <n v="805"/>
    <n v="42189"/>
    <n v="36469"/>
    <n v="33962145"/>
    <n v="29357545"/>
    <n v="4604600"/>
  </r>
  <r>
    <x v="4"/>
    <x v="36"/>
    <x v="7"/>
    <x v="0"/>
    <x v="2"/>
    <d v="2013-09-20T00:00:00"/>
    <x v="4"/>
    <x v="7"/>
    <n v="734778344"/>
    <d v="2013-10-01T00:00:00"/>
    <n v="6095"/>
    <n v="65121"/>
    <n v="52496"/>
    <n v="396912495"/>
    <n v="319963120"/>
    <n v="76949375"/>
  </r>
  <r>
    <x v="1"/>
    <x v="120"/>
    <x v="10"/>
    <x v="0"/>
    <x v="2"/>
    <d v="2014-10-18T00:00:00"/>
    <x v="6"/>
    <x v="5"/>
    <n v="431288325"/>
    <d v="2014-11-11T00:00:00"/>
    <n v="6654"/>
    <n v="15258"/>
    <n v="9744"/>
    <n v="101526732"/>
    <n v="64836576"/>
    <n v="36690156"/>
  </r>
  <r>
    <x v="3"/>
    <x v="25"/>
    <x v="2"/>
    <x v="0"/>
    <x v="3"/>
    <d v="2010-12-02T00:00:00"/>
    <x v="11"/>
    <x v="1"/>
    <n v="782102811"/>
    <d v="2010-12-14T00:00:00"/>
    <n v="457"/>
    <n v="42189"/>
    <n v="36469"/>
    <n v="19280373"/>
    <n v="16666333"/>
    <n v="2614040"/>
  </r>
  <r>
    <x v="4"/>
    <x v="20"/>
    <x v="5"/>
    <x v="0"/>
    <x v="3"/>
    <d v="2015-04-10T00:00:00"/>
    <x v="10"/>
    <x v="0"/>
    <n v="237270629"/>
    <d v="2015-04-20T00:00:00"/>
    <n v="2507"/>
    <n v="933"/>
    <n v="692"/>
    <n v="2339031"/>
    <n v="1734844"/>
    <n v="604187"/>
  </r>
  <r>
    <x v="3"/>
    <x v="151"/>
    <x v="2"/>
    <x v="1"/>
    <x v="0"/>
    <d v="2011-10-25T00:00:00"/>
    <x v="6"/>
    <x v="4"/>
    <n v="467153108"/>
    <d v="2011-11-08T00:00:00"/>
    <n v="9841"/>
    <n v="42189"/>
    <n v="36469"/>
    <n v="415181949"/>
    <n v="358891429"/>
    <n v="56290520"/>
  </r>
  <r>
    <x v="4"/>
    <x v="36"/>
    <x v="1"/>
    <x v="1"/>
    <x v="1"/>
    <d v="2012-01-26T00:00:00"/>
    <x v="5"/>
    <x v="3"/>
    <n v="512424075"/>
    <d v="2012-02-03T00:00:00"/>
    <n v="6526"/>
    <n v="25528"/>
    <n v="15942"/>
    <n v="166595728"/>
    <n v="104037492"/>
    <n v="62558236"/>
  </r>
  <r>
    <x v="2"/>
    <x v="12"/>
    <x v="3"/>
    <x v="0"/>
    <x v="0"/>
    <d v="2013-06-24T00:00:00"/>
    <x v="2"/>
    <x v="7"/>
    <n v="834069859"/>
    <d v="2013-08-06T00:00:00"/>
    <n v="8661"/>
    <n v="20570"/>
    <n v="11711"/>
    <n v="178156770"/>
    <n v="101428971"/>
    <n v="76727799"/>
  </r>
  <r>
    <x v="2"/>
    <x v="148"/>
    <x v="4"/>
    <x v="1"/>
    <x v="1"/>
    <d v="2010-10-09T00:00:00"/>
    <x v="6"/>
    <x v="1"/>
    <n v="163389289"/>
    <d v="2010-10-11T00:00:00"/>
    <n v="9376"/>
    <n v="43720"/>
    <n v="26333"/>
    <n v="409918720"/>
    <n v="246898208"/>
    <n v="163020512"/>
  </r>
  <r>
    <x v="1"/>
    <x v="144"/>
    <x v="2"/>
    <x v="1"/>
    <x v="1"/>
    <d v="2014-11-17T00:00:00"/>
    <x v="1"/>
    <x v="5"/>
    <n v="451993691"/>
    <d v="2014-12-24T00:00:00"/>
    <n v="3832"/>
    <n v="42189"/>
    <n v="36469"/>
    <n v="161668248"/>
    <n v="139749208"/>
    <n v="21919040"/>
  </r>
  <r>
    <x v="2"/>
    <x v="58"/>
    <x v="2"/>
    <x v="1"/>
    <x v="3"/>
    <d v="2011-04-18T00:00:00"/>
    <x v="10"/>
    <x v="4"/>
    <n v="121806895"/>
    <d v="2011-05-23T00:00:00"/>
    <n v="4222"/>
    <n v="42189"/>
    <n v="36469"/>
    <n v="178121958"/>
    <n v="153972118"/>
    <n v="24149840"/>
  </r>
  <r>
    <x v="0"/>
    <x v="79"/>
    <x v="3"/>
    <x v="0"/>
    <x v="1"/>
    <d v="2016-11-14T00:00:00"/>
    <x v="1"/>
    <x v="6"/>
    <n v="815065228"/>
    <d v="2017-01-01T00:00:00"/>
    <n v="4769"/>
    <n v="20570"/>
    <n v="11711"/>
    <n v="98098330"/>
    <n v="55849759"/>
    <n v="42248571"/>
  </r>
  <r>
    <x v="4"/>
    <x v="36"/>
    <x v="2"/>
    <x v="0"/>
    <x v="0"/>
    <d v="2015-06-11T00:00:00"/>
    <x v="2"/>
    <x v="0"/>
    <n v="644317519"/>
    <d v="2015-06-25T00:00:00"/>
    <n v="6727"/>
    <n v="42189"/>
    <n v="36469"/>
    <n v="283805403"/>
    <n v="245326963"/>
    <n v="38478440"/>
  </r>
  <r>
    <x v="0"/>
    <x v="169"/>
    <x v="8"/>
    <x v="1"/>
    <x v="2"/>
    <d v="2014-08-19T00:00:00"/>
    <x v="0"/>
    <x v="5"/>
    <n v="942425096"/>
    <d v="2014-09-26T00:00:00"/>
    <n v="3383"/>
    <n v="8173"/>
    <n v="5667"/>
    <n v="27649259"/>
    <n v="19171461"/>
    <n v="8477798"/>
  </r>
  <r>
    <x v="2"/>
    <x v="148"/>
    <x v="7"/>
    <x v="0"/>
    <x v="0"/>
    <d v="2011-10-07T00:00:00"/>
    <x v="6"/>
    <x v="4"/>
    <n v="412561786"/>
    <d v="2011-10-17T00:00:00"/>
    <n v="5055"/>
    <n v="65121"/>
    <n v="52496"/>
    <n v="329186655"/>
    <n v="265367280"/>
    <n v="63819375"/>
  </r>
  <r>
    <x v="0"/>
    <x v="49"/>
    <x v="11"/>
    <x v="0"/>
    <x v="0"/>
    <d v="2012-10-22T00:00:00"/>
    <x v="6"/>
    <x v="3"/>
    <n v="978213918"/>
    <d v="2012-11-26T00:00:00"/>
    <n v="4091"/>
    <n v="10928"/>
    <n v="3584"/>
    <n v="44706448"/>
    <n v="14662144"/>
    <n v="30044304"/>
  </r>
  <r>
    <x v="1"/>
    <x v="127"/>
    <x v="6"/>
    <x v="1"/>
    <x v="2"/>
    <d v="2013-06-06T00:00:00"/>
    <x v="2"/>
    <x v="7"/>
    <n v="133180320"/>
    <d v="2013-06-10T00:00:00"/>
    <n v="9871"/>
    <n v="15406"/>
    <n v="9093"/>
    <n v="152072626"/>
    <n v="89757003"/>
    <n v="62315623"/>
  </r>
  <r>
    <x v="0"/>
    <x v="89"/>
    <x v="9"/>
    <x v="0"/>
    <x v="3"/>
    <d v="2010-05-13T00:00:00"/>
    <x v="8"/>
    <x v="1"/>
    <n v="391572320"/>
    <d v="2010-06-07T00:00:00"/>
    <n v="3806"/>
    <n v="4745"/>
    <n v="3179"/>
    <n v="18059470"/>
    <n v="12099274"/>
    <n v="5960196"/>
  </r>
  <r>
    <x v="3"/>
    <x v="107"/>
    <x v="3"/>
    <x v="1"/>
    <x v="1"/>
    <d v="2012-10-09T00:00:00"/>
    <x v="6"/>
    <x v="3"/>
    <n v="737813746"/>
    <d v="2012-11-20T00:00:00"/>
    <n v="4338"/>
    <n v="20570"/>
    <n v="11711"/>
    <n v="89232660"/>
    <n v="50802318"/>
    <n v="38430342"/>
  </r>
  <r>
    <x v="1"/>
    <x v="32"/>
    <x v="5"/>
    <x v="1"/>
    <x v="1"/>
    <d v="2015-09-24T00:00:00"/>
    <x v="4"/>
    <x v="0"/>
    <n v="676640927"/>
    <d v="2015-10-05T00:00:00"/>
    <n v="1942"/>
    <n v="933"/>
    <n v="692"/>
    <n v="1811886"/>
    <n v="1343864"/>
    <n v="468022"/>
  </r>
  <r>
    <x v="0"/>
    <x v="135"/>
    <x v="3"/>
    <x v="0"/>
    <x v="3"/>
    <d v="2011-08-06T00:00:00"/>
    <x v="0"/>
    <x v="4"/>
    <n v="683102691"/>
    <d v="2011-09-05T00:00:00"/>
    <n v="4121"/>
    <n v="20570"/>
    <n v="11711"/>
    <n v="84768970"/>
    <n v="48261031"/>
    <n v="36507939"/>
  </r>
  <r>
    <x v="0"/>
    <x v="34"/>
    <x v="11"/>
    <x v="1"/>
    <x v="0"/>
    <d v="2016-07-06T00:00:00"/>
    <x v="9"/>
    <x v="6"/>
    <n v="852560365"/>
    <d v="2016-07-12T00:00:00"/>
    <n v="413"/>
    <n v="10928"/>
    <n v="3584"/>
    <n v="4513264"/>
    <n v="1480192"/>
    <n v="3033072"/>
  </r>
  <r>
    <x v="4"/>
    <x v="136"/>
    <x v="0"/>
    <x v="0"/>
    <x v="2"/>
    <d v="2013-08-08T00:00:00"/>
    <x v="0"/>
    <x v="7"/>
    <n v="450687777"/>
    <d v="2013-09-15T00:00:00"/>
    <n v="7383"/>
    <n v="66827"/>
    <n v="50254"/>
    <n v="493383741"/>
    <n v="371025282"/>
    <n v="122358459"/>
  </r>
  <r>
    <x v="3"/>
    <x v="171"/>
    <x v="1"/>
    <x v="0"/>
    <x v="1"/>
    <d v="2017-05-09T00:00:00"/>
    <x v="8"/>
    <x v="2"/>
    <n v="163471257"/>
    <d v="2017-06-14T00:00:00"/>
    <n v="3633"/>
    <n v="25528"/>
    <n v="15942"/>
    <n v="92743224"/>
    <n v="57917286"/>
    <n v="34825938"/>
  </r>
  <r>
    <x v="1"/>
    <x v="109"/>
    <x v="10"/>
    <x v="1"/>
    <x v="0"/>
    <d v="2016-10-21T00:00:00"/>
    <x v="6"/>
    <x v="6"/>
    <n v="747209632"/>
    <d v="2016-12-09T00:00:00"/>
    <n v="4790"/>
    <n v="15258"/>
    <n v="9744"/>
    <n v="73085820"/>
    <n v="46673760"/>
    <n v="26412060"/>
  </r>
  <r>
    <x v="0"/>
    <x v="0"/>
    <x v="6"/>
    <x v="1"/>
    <x v="3"/>
    <d v="2017-03-20T00:00:00"/>
    <x v="7"/>
    <x v="2"/>
    <n v="778514230"/>
    <d v="2017-04-28T00:00:00"/>
    <n v="8516"/>
    <n v="15406"/>
    <n v="9093"/>
    <n v="131197496"/>
    <n v="77435988"/>
    <n v="53761508"/>
  </r>
  <r>
    <x v="0"/>
    <x v="61"/>
    <x v="7"/>
    <x v="1"/>
    <x v="2"/>
    <d v="2013-07-19T00:00:00"/>
    <x v="9"/>
    <x v="7"/>
    <n v="704308879"/>
    <d v="2013-07-26T00:00:00"/>
    <n v="9503"/>
    <n v="65121"/>
    <n v="52496"/>
    <n v="618844863"/>
    <n v="498869488"/>
    <n v="119975375"/>
  </r>
  <r>
    <x v="4"/>
    <x v="84"/>
    <x v="1"/>
    <x v="0"/>
    <x v="3"/>
    <d v="2016-12-18T00:00:00"/>
    <x v="11"/>
    <x v="6"/>
    <n v="591829907"/>
    <d v="2017-01-03T00:00:00"/>
    <n v="4476"/>
    <n v="25528"/>
    <n v="15942"/>
    <n v="114263328"/>
    <n v="71356392"/>
    <n v="42906936"/>
  </r>
  <r>
    <x v="1"/>
    <x v="32"/>
    <x v="9"/>
    <x v="1"/>
    <x v="3"/>
    <d v="2013-03-15T00:00:00"/>
    <x v="7"/>
    <x v="7"/>
    <n v="578626143"/>
    <d v="2013-04-03T00:00:00"/>
    <n v="7189"/>
    <n v="4745"/>
    <n v="3179"/>
    <n v="34111805"/>
    <n v="22853831"/>
    <n v="11257974"/>
  </r>
  <r>
    <x v="0"/>
    <x v="104"/>
    <x v="10"/>
    <x v="1"/>
    <x v="1"/>
    <d v="2011-10-09T00:00:00"/>
    <x v="6"/>
    <x v="4"/>
    <n v="422558915"/>
    <d v="2011-11-09T00:00:00"/>
    <n v="3428"/>
    <n v="15258"/>
    <n v="9744"/>
    <n v="52304424"/>
    <n v="33402432"/>
    <n v="18901992"/>
  </r>
  <r>
    <x v="1"/>
    <x v="157"/>
    <x v="8"/>
    <x v="0"/>
    <x v="2"/>
    <d v="2011-11-23T00:00:00"/>
    <x v="1"/>
    <x v="4"/>
    <n v="851802051"/>
    <d v="2011-11-28T00:00:00"/>
    <n v="6011"/>
    <n v="8173"/>
    <n v="5667"/>
    <n v="49127903"/>
    <n v="34064337"/>
    <n v="15063566"/>
  </r>
  <r>
    <x v="0"/>
    <x v="48"/>
    <x v="2"/>
    <x v="1"/>
    <x v="1"/>
    <d v="2013-11-09T00:00:00"/>
    <x v="1"/>
    <x v="7"/>
    <n v="414841878"/>
    <d v="2013-11-19T00:00:00"/>
    <n v="9785"/>
    <n v="42189"/>
    <n v="36469"/>
    <n v="412819365"/>
    <n v="356849165"/>
    <n v="55970200"/>
  </r>
  <r>
    <x v="1"/>
    <x v="109"/>
    <x v="7"/>
    <x v="0"/>
    <x v="2"/>
    <d v="2015-03-22T00:00:00"/>
    <x v="7"/>
    <x v="0"/>
    <n v="430477225"/>
    <d v="2015-05-10T00:00:00"/>
    <n v="6632"/>
    <n v="65121"/>
    <n v="52496"/>
    <n v="431882472"/>
    <n v="348153472"/>
    <n v="83729000"/>
  </r>
  <r>
    <x v="0"/>
    <x v="91"/>
    <x v="2"/>
    <x v="1"/>
    <x v="2"/>
    <d v="2014-08-11T00:00:00"/>
    <x v="0"/>
    <x v="5"/>
    <n v="937819421"/>
    <d v="2014-09-21T00:00:00"/>
    <n v="462"/>
    <n v="42189"/>
    <n v="36469"/>
    <n v="19491318"/>
    <n v="16848678"/>
    <n v="2642640"/>
  </r>
  <r>
    <x v="1"/>
    <x v="146"/>
    <x v="5"/>
    <x v="1"/>
    <x v="3"/>
    <d v="2015-07-06T00:00:00"/>
    <x v="9"/>
    <x v="0"/>
    <n v="246292293"/>
    <d v="2015-08-18T00:00:00"/>
    <n v="2217"/>
    <n v="933"/>
    <n v="692"/>
    <n v="2068461"/>
    <n v="1534164"/>
    <n v="534297"/>
  </r>
  <r>
    <x v="1"/>
    <x v="2"/>
    <x v="10"/>
    <x v="0"/>
    <x v="3"/>
    <d v="2014-11-22T00:00:00"/>
    <x v="1"/>
    <x v="5"/>
    <n v="785632169"/>
    <d v="2014-12-17T00:00:00"/>
    <n v="4872"/>
    <n v="15258"/>
    <n v="9744"/>
    <n v="74336976"/>
    <n v="47472768"/>
    <n v="26864208"/>
  </r>
  <r>
    <x v="4"/>
    <x v="57"/>
    <x v="0"/>
    <x v="0"/>
    <x v="2"/>
    <d v="2014-07-30T00:00:00"/>
    <x v="9"/>
    <x v="5"/>
    <n v="555887877"/>
    <d v="2014-09-14T00:00:00"/>
    <n v="8431"/>
    <n v="66827"/>
    <n v="50254"/>
    <n v="563418437"/>
    <n v="423691474"/>
    <n v="139726963"/>
  </r>
  <r>
    <x v="1"/>
    <x v="96"/>
    <x v="8"/>
    <x v="1"/>
    <x v="1"/>
    <d v="2017-06-14T00:00:00"/>
    <x v="2"/>
    <x v="2"/>
    <n v="777420747"/>
    <d v="2017-07-09T00:00:00"/>
    <n v="4930"/>
    <n v="8173"/>
    <n v="5667"/>
    <n v="40292890"/>
    <n v="27938310"/>
    <n v="12354580"/>
  </r>
  <r>
    <x v="1"/>
    <x v="2"/>
    <x v="11"/>
    <x v="0"/>
    <x v="1"/>
    <d v="2016-02-11T00:00:00"/>
    <x v="3"/>
    <x v="6"/>
    <n v="940904605"/>
    <d v="2016-03-08T00:00:00"/>
    <n v="3436"/>
    <n v="10928"/>
    <n v="3584"/>
    <n v="37548608"/>
    <n v="12314624"/>
    <n v="25233984"/>
  </r>
  <r>
    <x v="0"/>
    <x v="16"/>
    <x v="4"/>
    <x v="1"/>
    <x v="1"/>
    <d v="2011-10-15T00:00:00"/>
    <x v="6"/>
    <x v="4"/>
    <n v="157325780"/>
    <d v="2011-11-03T00:00:00"/>
    <n v="5049"/>
    <n v="43720"/>
    <n v="26333"/>
    <n v="220742280"/>
    <n v="132955317"/>
    <n v="87786963"/>
  </r>
  <r>
    <x v="4"/>
    <x v="57"/>
    <x v="11"/>
    <x v="1"/>
    <x v="2"/>
    <d v="2010-07-25T00:00:00"/>
    <x v="9"/>
    <x v="1"/>
    <n v="307983100"/>
    <d v="2010-08-10T00:00:00"/>
    <n v="7898"/>
    <n v="10928"/>
    <n v="3584"/>
    <n v="86309344"/>
    <n v="28306432"/>
    <n v="58002912"/>
  </r>
  <r>
    <x v="0"/>
    <x v="16"/>
    <x v="4"/>
    <x v="1"/>
    <x v="3"/>
    <d v="2012-01-05T00:00:00"/>
    <x v="5"/>
    <x v="3"/>
    <n v="194487893"/>
    <d v="2012-02-17T00:00:00"/>
    <n v="2144"/>
    <n v="43720"/>
    <n v="26333"/>
    <n v="93735680"/>
    <n v="56457952"/>
    <n v="37277728"/>
  </r>
  <r>
    <x v="5"/>
    <x v="71"/>
    <x v="6"/>
    <x v="0"/>
    <x v="3"/>
    <d v="2012-12-26T00:00:00"/>
    <x v="11"/>
    <x v="3"/>
    <n v="488763988"/>
    <d v="2013-01-07T00:00:00"/>
    <n v="4980"/>
    <n v="15406"/>
    <n v="9093"/>
    <n v="76721880"/>
    <n v="45283140"/>
    <n v="31438740"/>
  </r>
  <r>
    <x v="1"/>
    <x v="33"/>
    <x v="11"/>
    <x v="0"/>
    <x v="1"/>
    <d v="2011-05-29T00:00:00"/>
    <x v="8"/>
    <x v="4"/>
    <n v="583047711"/>
    <d v="2011-07-18T00:00:00"/>
    <n v="5629"/>
    <n v="10928"/>
    <n v="3584"/>
    <n v="61513712"/>
    <n v="20174336"/>
    <n v="41339376"/>
  </r>
  <r>
    <x v="0"/>
    <x v="87"/>
    <x v="1"/>
    <x v="0"/>
    <x v="1"/>
    <d v="2010-01-16T00:00:00"/>
    <x v="5"/>
    <x v="1"/>
    <n v="839887893"/>
    <d v="2010-02-05T00:00:00"/>
    <n v="346"/>
    <n v="25528"/>
    <n v="15942"/>
    <n v="8832688"/>
    <n v="5515932"/>
    <n v="3316756"/>
  </r>
  <r>
    <x v="0"/>
    <x v="104"/>
    <x v="0"/>
    <x v="1"/>
    <x v="2"/>
    <d v="2012-09-22T00:00:00"/>
    <x v="4"/>
    <x v="3"/>
    <n v="342145860"/>
    <d v="2012-09-23T00:00:00"/>
    <n v="7418"/>
    <n v="66827"/>
    <n v="50254"/>
    <n v="495722686"/>
    <n v="372784172"/>
    <n v="122938514"/>
  </r>
  <r>
    <x v="1"/>
    <x v="96"/>
    <x v="4"/>
    <x v="1"/>
    <x v="3"/>
    <d v="2012-12-31T00:00:00"/>
    <x v="11"/>
    <x v="3"/>
    <n v="942995440"/>
    <d v="2013-01-09T00:00:00"/>
    <n v="2161"/>
    <n v="43720"/>
    <n v="26333"/>
    <n v="94478920"/>
    <n v="56905613"/>
    <n v="37573307"/>
  </r>
  <r>
    <x v="1"/>
    <x v="176"/>
    <x v="0"/>
    <x v="0"/>
    <x v="2"/>
    <d v="2013-01-15T00:00:00"/>
    <x v="5"/>
    <x v="7"/>
    <n v="515922963"/>
    <d v="2013-02-09T00:00:00"/>
    <n v="1925"/>
    <n v="66827"/>
    <n v="50254"/>
    <n v="128641975"/>
    <n v="96738950"/>
    <n v="31903025"/>
  </r>
  <r>
    <x v="1"/>
    <x v="159"/>
    <x v="0"/>
    <x v="0"/>
    <x v="3"/>
    <d v="2012-04-21T00:00:00"/>
    <x v="10"/>
    <x v="3"/>
    <n v="604727256"/>
    <d v="2012-05-05T00:00:00"/>
    <n v="1088"/>
    <n v="66827"/>
    <n v="50254"/>
    <n v="72707776"/>
    <n v="54676352"/>
    <n v="18031424"/>
  </r>
  <r>
    <x v="1"/>
    <x v="127"/>
    <x v="4"/>
    <x v="0"/>
    <x v="2"/>
    <d v="2011-04-25T00:00:00"/>
    <x v="10"/>
    <x v="4"/>
    <n v="573519647"/>
    <d v="2011-05-03T00:00:00"/>
    <n v="6063"/>
    <n v="43720"/>
    <n v="26333"/>
    <n v="265074360"/>
    <n v="159656979"/>
    <n v="105417381"/>
  </r>
  <r>
    <x v="0"/>
    <x v="166"/>
    <x v="7"/>
    <x v="0"/>
    <x v="1"/>
    <d v="2015-06-10T00:00:00"/>
    <x v="2"/>
    <x v="0"/>
    <n v="756723964"/>
    <d v="2015-07-07T00:00:00"/>
    <n v="292"/>
    <n v="65121"/>
    <n v="52496"/>
    <n v="19015332"/>
    <n v="15328832"/>
    <n v="3686500"/>
  </r>
  <r>
    <x v="1"/>
    <x v="167"/>
    <x v="5"/>
    <x v="1"/>
    <x v="1"/>
    <d v="2015-12-23T00:00:00"/>
    <x v="11"/>
    <x v="0"/>
    <n v="209076535"/>
    <d v="2015-12-25T00:00:00"/>
    <n v="9248"/>
    <n v="933"/>
    <n v="692"/>
    <n v="8628384"/>
    <n v="6399616"/>
    <n v="2228768"/>
  </r>
  <r>
    <x v="2"/>
    <x v="162"/>
    <x v="10"/>
    <x v="0"/>
    <x v="3"/>
    <d v="2016-08-21T00:00:00"/>
    <x v="0"/>
    <x v="6"/>
    <n v="755626189"/>
    <d v="2016-08-27T00:00:00"/>
    <n v="5436"/>
    <n v="15258"/>
    <n v="9744"/>
    <n v="82942488"/>
    <n v="52968384"/>
    <n v="29974104"/>
  </r>
  <r>
    <x v="3"/>
    <x v="39"/>
    <x v="9"/>
    <x v="0"/>
    <x v="3"/>
    <d v="2014-08-20T00:00:00"/>
    <x v="0"/>
    <x v="5"/>
    <n v="241734254"/>
    <d v="2014-09-10T00:00:00"/>
    <n v="3392"/>
    <n v="4745"/>
    <n v="3179"/>
    <n v="16095040"/>
    <n v="10783168"/>
    <n v="5311872"/>
  </r>
  <r>
    <x v="2"/>
    <x v="175"/>
    <x v="6"/>
    <x v="1"/>
    <x v="2"/>
    <d v="2012-01-10T00:00:00"/>
    <x v="5"/>
    <x v="3"/>
    <n v="183074557"/>
    <d v="2012-01-31T00:00:00"/>
    <n v="4685"/>
    <n v="15406"/>
    <n v="9093"/>
    <n v="72177110"/>
    <n v="42600705"/>
    <n v="29576405"/>
  </r>
  <r>
    <x v="0"/>
    <x v="169"/>
    <x v="11"/>
    <x v="1"/>
    <x v="1"/>
    <d v="2011-12-08T00:00:00"/>
    <x v="11"/>
    <x v="4"/>
    <n v="815633428"/>
    <d v="2012-01-18T00:00:00"/>
    <n v="2911"/>
    <n v="10928"/>
    <n v="3584"/>
    <n v="31811408"/>
    <n v="10433024"/>
    <n v="21378384"/>
  </r>
  <r>
    <x v="5"/>
    <x v="101"/>
    <x v="10"/>
    <x v="0"/>
    <x v="0"/>
    <d v="2014-10-06T00:00:00"/>
    <x v="6"/>
    <x v="5"/>
    <n v="645709693"/>
    <d v="2014-10-10T00:00:00"/>
    <n v="8702"/>
    <n v="15258"/>
    <n v="9744"/>
    <n v="132775116"/>
    <n v="84792288"/>
    <n v="47982828"/>
  </r>
  <r>
    <x v="6"/>
    <x v="60"/>
    <x v="4"/>
    <x v="0"/>
    <x v="0"/>
    <d v="2014-05-30T00:00:00"/>
    <x v="8"/>
    <x v="5"/>
    <n v="499914681"/>
    <d v="2014-07-18T00:00:00"/>
    <n v="4718"/>
    <n v="43720"/>
    <n v="26333"/>
    <n v="206270960"/>
    <n v="124239094"/>
    <n v="82031866"/>
  </r>
  <r>
    <x v="1"/>
    <x v="159"/>
    <x v="4"/>
    <x v="0"/>
    <x v="2"/>
    <d v="2017-03-11T00:00:00"/>
    <x v="7"/>
    <x v="2"/>
    <n v="375172221"/>
    <d v="2017-03-11T00:00:00"/>
    <n v="652"/>
    <n v="43720"/>
    <n v="26333"/>
    <n v="28505440"/>
    <n v="17169116"/>
    <n v="11336324"/>
  </r>
  <r>
    <x v="2"/>
    <x v="95"/>
    <x v="5"/>
    <x v="0"/>
    <x v="3"/>
    <d v="2015-05-07T00:00:00"/>
    <x v="8"/>
    <x v="0"/>
    <n v="788718640"/>
    <d v="2015-06-23T00:00:00"/>
    <n v="8228"/>
    <n v="933"/>
    <n v="692"/>
    <n v="7676724"/>
    <n v="5693776"/>
    <n v="1982948"/>
  </r>
  <r>
    <x v="4"/>
    <x v="31"/>
    <x v="10"/>
    <x v="0"/>
    <x v="1"/>
    <d v="2013-07-16T00:00:00"/>
    <x v="9"/>
    <x v="7"/>
    <n v="528102767"/>
    <d v="2013-08-01T00:00:00"/>
    <n v="6199"/>
    <n v="15258"/>
    <n v="9744"/>
    <n v="94584342"/>
    <n v="60403056"/>
    <n v="34181286"/>
  </r>
  <r>
    <x v="0"/>
    <x v="122"/>
    <x v="3"/>
    <x v="1"/>
    <x v="3"/>
    <d v="2017-07-01T00:00:00"/>
    <x v="9"/>
    <x v="2"/>
    <n v="701185929"/>
    <d v="2017-08-19T00:00:00"/>
    <n v="5353"/>
    <n v="20570"/>
    <n v="11711"/>
    <n v="110111210"/>
    <n v="62688983"/>
    <n v="47422227"/>
  </r>
  <r>
    <x v="2"/>
    <x v="170"/>
    <x v="4"/>
    <x v="1"/>
    <x v="1"/>
    <d v="2015-01-30T00:00:00"/>
    <x v="5"/>
    <x v="0"/>
    <n v="686141955"/>
    <d v="2015-02-21T00:00:00"/>
    <n v="3507"/>
    <n v="43720"/>
    <n v="26333"/>
    <n v="153326040"/>
    <n v="92349831"/>
    <n v="60976209"/>
  </r>
  <r>
    <x v="1"/>
    <x v="128"/>
    <x v="4"/>
    <x v="1"/>
    <x v="2"/>
    <d v="2010-05-12T00:00:00"/>
    <x v="8"/>
    <x v="1"/>
    <n v="381457173"/>
    <d v="2010-06-10T00:00:00"/>
    <n v="509"/>
    <n v="43720"/>
    <n v="26333"/>
    <n v="22253480"/>
    <n v="13403497"/>
    <n v="8849983"/>
  </r>
  <r>
    <x v="1"/>
    <x v="22"/>
    <x v="3"/>
    <x v="1"/>
    <x v="0"/>
    <d v="2012-04-05T00:00:00"/>
    <x v="10"/>
    <x v="3"/>
    <n v="655930411"/>
    <d v="2012-05-25T00:00:00"/>
    <n v="3240"/>
    <n v="20570"/>
    <n v="11711"/>
    <n v="66646800"/>
    <n v="37943640"/>
    <n v="28703160"/>
  </r>
  <r>
    <x v="0"/>
    <x v="94"/>
    <x v="9"/>
    <x v="1"/>
    <x v="3"/>
    <d v="2015-08-15T00:00:00"/>
    <x v="0"/>
    <x v="0"/>
    <n v="198672997"/>
    <d v="2015-09-11T00:00:00"/>
    <n v="610"/>
    <n v="4745"/>
    <n v="3179"/>
    <n v="2894450"/>
    <n v="1939190"/>
    <n v="955260"/>
  </r>
  <r>
    <x v="0"/>
    <x v="6"/>
    <x v="2"/>
    <x v="0"/>
    <x v="3"/>
    <d v="2012-07-23T00:00:00"/>
    <x v="9"/>
    <x v="3"/>
    <n v="469108760"/>
    <d v="2012-09-05T00:00:00"/>
    <n v="8562"/>
    <n v="42189"/>
    <n v="36469"/>
    <n v="361222218"/>
    <n v="312247578"/>
    <n v="48974640"/>
  </r>
  <r>
    <x v="1"/>
    <x v="45"/>
    <x v="2"/>
    <x v="0"/>
    <x v="3"/>
    <d v="2011-05-31T00:00:00"/>
    <x v="8"/>
    <x v="4"/>
    <n v="746974027"/>
    <d v="2011-07-15T00:00:00"/>
    <n v="5069"/>
    <n v="42189"/>
    <n v="36469"/>
    <n v="213856041"/>
    <n v="184861361"/>
    <n v="28994680"/>
  </r>
  <r>
    <x v="5"/>
    <x v="101"/>
    <x v="10"/>
    <x v="0"/>
    <x v="3"/>
    <d v="2010-03-19T00:00:00"/>
    <x v="7"/>
    <x v="1"/>
    <n v="382317626"/>
    <d v="2010-03-31T00:00:00"/>
    <n v="5136"/>
    <n v="15258"/>
    <n v="9744"/>
    <n v="78365088"/>
    <n v="50045184"/>
    <n v="28319904"/>
  </r>
  <r>
    <x v="3"/>
    <x v="13"/>
    <x v="10"/>
    <x v="1"/>
    <x v="0"/>
    <d v="2015-08-20T00:00:00"/>
    <x v="0"/>
    <x v="0"/>
    <n v="145500886"/>
    <d v="2015-10-03T00:00:00"/>
    <n v="5800"/>
    <n v="15258"/>
    <n v="9744"/>
    <n v="88496400"/>
    <n v="56515200"/>
    <n v="31981200"/>
  </r>
  <r>
    <x v="4"/>
    <x v="56"/>
    <x v="6"/>
    <x v="1"/>
    <x v="1"/>
    <d v="2016-06-27T00:00:00"/>
    <x v="2"/>
    <x v="6"/>
    <n v="877197635"/>
    <d v="2016-07-21T00:00:00"/>
    <n v="1128"/>
    <n v="15406"/>
    <n v="9093"/>
    <n v="17377968"/>
    <n v="10256904"/>
    <n v="7121064"/>
  </r>
  <r>
    <x v="1"/>
    <x v="3"/>
    <x v="8"/>
    <x v="0"/>
    <x v="1"/>
    <d v="2010-03-20T00:00:00"/>
    <x v="7"/>
    <x v="1"/>
    <n v="338394200"/>
    <d v="2010-03-21T00:00:00"/>
    <n v="7219"/>
    <n v="8173"/>
    <n v="5667"/>
    <n v="59000887"/>
    <n v="40910073"/>
    <n v="18090814"/>
  </r>
  <r>
    <x v="1"/>
    <x v="52"/>
    <x v="4"/>
    <x v="1"/>
    <x v="1"/>
    <d v="2014-04-05T00:00:00"/>
    <x v="10"/>
    <x v="5"/>
    <n v="860389411"/>
    <d v="2014-04-17T00:00:00"/>
    <n v="7201"/>
    <n v="43720"/>
    <n v="26333"/>
    <n v="314827720"/>
    <n v="189623933"/>
    <n v="125203787"/>
  </r>
  <r>
    <x v="5"/>
    <x v="63"/>
    <x v="4"/>
    <x v="1"/>
    <x v="1"/>
    <d v="2016-11-01T00:00:00"/>
    <x v="1"/>
    <x v="6"/>
    <n v="794794595"/>
    <d v="2016-11-07T00:00:00"/>
    <n v="6238"/>
    <n v="43720"/>
    <n v="26333"/>
    <n v="272725360"/>
    <n v="164265254"/>
    <n v="108460106"/>
  </r>
  <r>
    <x v="2"/>
    <x v="148"/>
    <x v="1"/>
    <x v="1"/>
    <x v="3"/>
    <d v="2011-01-05T00:00:00"/>
    <x v="5"/>
    <x v="4"/>
    <n v="363533580"/>
    <d v="2011-01-26T00:00:00"/>
    <n v="6520"/>
    <n v="25528"/>
    <n v="15942"/>
    <n v="166442560"/>
    <n v="103941840"/>
    <n v="62500720"/>
  </r>
  <r>
    <x v="0"/>
    <x v="90"/>
    <x v="0"/>
    <x v="0"/>
    <x v="0"/>
    <d v="2013-08-20T00:00:00"/>
    <x v="0"/>
    <x v="7"/>
    <n v="308842694"/>
    <d v="2013-08-28T00:00:00"/>
    <n v="2271"/>
    <n v="66827"/>
    <n v="50254"/>
    <n v="151764117"/>
    <n v="114126834"/>
    <n v="37637283"/>
  </r>
  <r>
    <x v="2"/>
    <x v="170"/>
    <x v="7"/>
    <x v="0"/>
    <x v="2"/>
    <d v="2016-02-14T00:00:00"/>
    <x v="3"/>
    <x v="6"/>
    <n v="543270766"/>
    <d v="2016-02-21T00:00:00"/>
    <n v="4747"/>
    <n v="65121"/>
    <n v="52496"/>
    <n v="309129387"/>
    <n v="249198512"/>
    <n v="59930875"/>
  </r>
  <r>
    <x v="1"/>
    <x v="62"/>
    <x v="1"/>
    <x v="1"/>
    <x v="1"/>
    <d v="2010-12-09T00:00:00"/>
    <x v="11"/>
    <x v="1"/>
    <n v="599679124"/>
    <d v="2010-12-31T00:00:00"/>
    <n v="7234"/>
    <n v="25528"/>
    <n v="15942"/>
    <n v="184669552"/>
    <n v="115324428"/>
    <n v="69345124"/>
  </r>
  <r>
    <x v="0"/>
    <x v="27"/>
    <x v="0"/>
    <x v="1"/>
    <x v="1"/>
    <d v="2010-07-26T00:00:00"/>
    <x v="9"/>
    <x v="1"/>
    <n v="981241595"/>
    <d v="2010-09-06T00:00:00"/>
    <n v="48"/>
    <n v="66827"/>
    <n v="50254"/>
    <n v="3207696"/>
    <n v="2412192"/>
    <n v="795504"/>
  </r>
  <r>
    <x v="5"/>
    <x v="38"/>
    <x v="9"/>
    <x v="0"/>
    <x v="0"/>
    <d v="2013-05-23T00:00:00"/>
    <x v="8"/>
    <x v="7"/>
    <n v="911444509"/>
    <d v="2013-06-14T00:00:00"/>
    <n v="5539"/>
    <n v="4745"/>
    <n v="3179"/>
    <n v="26282555"/>
    <n v="17608481"/>
    <n v="8674074"/>
  </r>
  <r>
    <x v="0"/>
    <x v="79"/>
    <x v="11"/>
    <x v="1"/>
    <x v="3"/>
    <d v="2015-01-31T00:00:00"/>
    <x v="5"/>
    <x v="0"/>
    <n v="584086692"/>
    <d v="2015-02-05T00:00:00"/>
    <n v="3087"/>
    <n v="10928"/>
    <n v="3584"/>
    <n v="33734736"/>
    <n v="11063808"/>
    <n v="22670928"/>
  </r>
  <r>
    <x v="4"/>
    <x v="40"/>
    <x v="0"/>
    <x v="1"/>
    <x v="2"/>
    <d v="2012-05-19T00:00:00"/>
    <x v="8"/>
    <x v="3"/>
    <n v="713279473"/>
    <d v="2012-07-07T00:00:00"/>
    <n v="4102"/>
    <n v="66827"/>
    <n v="50254"/>
    <n v="274124354"/>
    <n v="206141908"/>
    <n v="67982446"/>
  </r>
  <r>
    <x v="0"/>
    <x v="44"/>
    <x v="2"/>
    <x v="1"/>
    <x v="1"/>
    <d v="2014-06-10T00:00:00"/>
    <x v="2"/>
    <x v="5"/>
    <n v="283446681"/>
    <d v="2014-07-24T00:00:00"/>
    <n v="7027"/>
    <n v="42189"/>
    <n v="36469"/>
    <n v="296462103"/>
    <n v="256267663"/>
    <n v="40194440"/>
  </r>
  <r>
    <x v="1"/>
    <x v="33"/>
    <x v="8"/>
    <x v="0"/>
    <x v="0"/>
    <d v="2016-05-05T00:00:00"/>
    <x v="8"/>
    <x v="6"/>
    <n v="599324643"/>
    <d v="2016-05-05T00:00:00"/>
    <n v="2335"/>
    <n v="8173"/>
    <n v="5667"/>
    <n v="19083955"/>
    <n v="13232445"/>
    <n v="5851510"/>
  </r>
  <r>
    <x v="1"/>
    <x v="65"/>
    <x v="7"/>
    <x v="0"/>
    <x v="2"/>
    <d v="2010-06-10T00:00:00"/>
    <x v="2"/>
    <x v="1"/>
    <n v="335962188"/>
    <d v="2010-06-24T00:00:00"/>
    <n v="7532"/>
    <n v="65121"/>
    <n v="52496"/>
    <n v="490491372"/>
    <n v="395399872"/>
    <n v="95091500"/>
  </r>
  <r>
    <x v="1"/>
    <x v="3"/>
    <x v="6"/>
    <x v="1"/>
    <x v="2"/>
    <d v="2012-11-16T00:00:00"/>
    <x v="1"/>
    <x v="3"/>
    <n v="488720643"/>
    <d v="2012-12-30T00:00:00"/>
    <n v="2154"/>
    <n v="15406"/>
    <n v="9093"/>
    <n v="33184524"/>
    <n v="19586322"/>
    <n v="13598202"/>
  </r>
  <r>
    <x v="0"/>
    <x v="164"/>
    <x v="10"/>
    <x v="1"/>
    <x v="0"/>
    <d v="2014-05-09T00:00:00"/>
    <x v="8"/>
    <x v="5"/>
    <n v="323273837"/>
    <d v="2014-06-14T00:00:00"/>
    <n v="2767"/>
    <n v="15258"/>
    <n v="9744"/>
    <n v="42218886"/>
    <n v="26961648"/>
    <n v="15257238"/>
  </r>
  <r>
    <x v="1"/>
    <x v="137"/>
    <x v="10"/>
    <x v="1"/>
    <x v="0"/>
    <d v="2014-03-17T00:00:00"/>
    <x v="7"/>
    <x v="5"/>
    <n v="525608098"/>
    <d v="2014-03-19T00:00:00"/>
    <n v="7971"/>
    <n v="15258"/>
    <n v="9744"/>
    <n v="121621518"/>
    <n v="77669424"/>
    <n v="43952094"/>
  </r>
  <r>
    <x v="0"/>
    <x v="68"/>
    <x v="0"/>
    <x v="0"/>
    <x v="1"/>
    <d v="2016-08-16T00:00:00"/>
    <x v="0"/>
    <x v="6"/>
    <n v="952022254"/>
    <d v="2016-09-27T00:00:00"/>
    <n v="3396"/>
    <n v="66827"/>
    <n v="50254"/>
    <n v="226944492"/>
    <n v="170662584"/>
    <n v="56281908"/>
  </r>
  <r>
    <x v="2"/>
    <x v="12"/>
    <x v="5"/>
    <x v="1"/>
    <x v="1"/>
    <d v="2011-09-20T00:00:00"/>
    <x v="4"/>
    <x v="4"/>
    <n v="179127633"/>
    <d v="2011-10-05T00:00:00"/>
    <n v="6702"/>
    <n v="933"/>
    <n v="692"/>
    <n v="6252966"/>
    <n v="4637784"/>
    <n v="1615182"/>
  </r>
  <r>
    <x v="3"/>
    <x v="21"/>
    <x v="11"/>
    <x v="1"/>
    <x v="2"/>
    <d v="2017-03-02T00:00:00"/>
    <x v="7"/>
    <x v="2"/>
    <n v="453848063"/>
    <d v="2017-03-27T00:00:00"/>
    <n v="2582"/>
    <n v="10928"/>
    <n v="3584"/>
    <n v="28216096"/>
    <n v="9253888"/>
    <n v="18962208"/>
  </r>
  <r>
    <x v="1"/>
    <x v="4"/>
    <x v="9"/>
    <x v="1"/>
    <x v="0"/>
    <d v="2013-11-06T00:00:00"/>
    <x v="1"/>
    <x v="7"/>
    <n v="943419873"/>
    <d v="2013-12-10T00:00:00"/>
    <n v="7760"/>
    <n v="4745"/>
    <n v="3179"/>
    <n v="36821200"/>
    <n v="24669040"/>
    <n v="12152160"/>
  </r>
  <r>
    <x v="3"/>
    <x v="179"/>
    <x v="0"/>
    <x v="1"/>
    <x v="1"/>
    <d v="2010-03-18T00:00:00"/>
    <x v="7"/>
    <x v="1"/>
    <n v="885391891"/>
    <d v="2010-05-02T00:00:00"/>
    <n v="5991"/>
    <n v="66827"/>
    <n v="50254"/>
    <n v="400360557"/>
    <n v="301071714"/>
    <n v="99288843"/>
  </r>
  <r>
    <x v="0"/>
    <x v="108"/>
    <x v="8"/>
    <x v="0"/>
    <x v="1"/>
    <d v="2015-10-09T00:00:00"/>
    <x v="6"/>
    <x v="0"/>
    <n v="937625443"/>
    <d v="2015-10-31T00:00:00"/>
    <n v="3060"/>
    <n v="8173"/>
    <n v="5667"/>
    <n v="25009380"/>
    <n v="17341020"/>
    <n v="7668360"/>
  </r>
  <r>
    <x v="3"/>
    <x v="171"/>
    <x v="8"/>
    <x v="0"/>
    <x v="0"/>
    <d v="2014-08-07T00:00:00"/>
    <x v="0"/>
    <x v="5"/>
    <n v="928294360"/>
    <d v="2014-08-27T00:00:00"/>
    <n v="1785"/>
    <n v="8173"/>
    <n v="5667"/>
    <n v="14588805"/>
    <n v="10115595"/>
    <n v="4473210"/>
  </r>
  <r>
    <x v="0"/>
    <x v="80"/>
    <x v="1"/>
    <x v="0"/>
    <x v="0"/>
    <d v="2014-07-23T00:00:00"/>
    <x v="9"/>
    <x v="5"/>
    <n v="305884969"/>
    <d v="2014-07-27T00:00:00"/>
    <n v="7015"/>
    <n v="25528"/>
    <n v="15942"/>
    <n v="179078920"/>
    <n v="111833130"/>
    <n v="67245790"/>
  </r>
  <r>
    <x v="5"/>
    <x v="67"/>
    <x v="8"/>
    <x v="1"/>
    <x v="3"/>
    <d v="2013-03-16T00:00:00"/>
    <x v="7"/>
    <x v="7"/>
    <n v="389196097"/>
    <d v="2013-04-17T00:00:00"/>
    <n v="629"/>
    <n v="8173"/>
    <n v="5667"/>
    <n v="5140817"/>
    <n v="3564543"/>
    <n v="1576274"/>
  </r>
  <r>
    <x v="1"/>
    <x v="70"/>
    <x v="8"/>
    <x v="1"/>
    <x v="2"/>
    <d v="2016-09-29T00:00:00"/>
    <x v="4"/>
    <x v="6"/>
    <n v="317339074"/>
    <d v="2016-10-20T00:00:00"/>
    <n v="6539"/>
    <n v="8173"/>
    <n v="5667"/>
    <n v="53443247"/>
    <n v="37056513"/>
    <n v="16386734"/>
  </r>
  <r>
    <x v="1"/>
    <x v="109"/>
    <x v="2"/>
    <x v="1"/>
    <x v="2"/>
    <d v="2013-07-06T00:00:00"/>
    <x v="9"/>
    <x v="7"/>
    <n v="199737727"/>
    <d v="2013-08-02T00:00:00"/>
    <n v="5687"/>
    <n v="42189"/>
    <n v="36469"/>
    <n v="239928843"/>
    <n v="207399203"/>
    <n v="32529640"/>
  </r>
  <r>
    <x v="3"/>
    <x v="123"/>
    <x v="7"/>
    <x v="0"/>
    <x v="0"/>
    <d v="2015-08-16T00:00:00"/>
    <x v="0"/>
    <x v="0"/>
    <n v="666128385"/>
    <d v="2015-09-06T00:00:00"/>
    <n v="1047"/>
    <n v="65121"/>
    <n v="52496"/>
    <n v="68181687"/>
    <n v="54963312"/>
    <n v="13218375"/>
  </r>
  <r>
    <x v="6"/>
    <x v="60"/>
    <x v="11"/>
    <x v="0"/>
    <x v="1"/>
    <d v="2017-04-29T00:00:00"/>
    <x v="10"/>
    <x v="2"/>
    <n v="616559875"/>
    <d v="2017-05-10T00:00:00"/>
    <n v="2623"/>
    <n v="10928"/>
    <n v="3584"/>
    <n v="28664144"/>
    <n v="9400832"/>
    <n v="19263312"/>
  </r>
  <r>
    <x v="0"/>
    <x v="16"/>
    <x v="7"/>
    <x v="1"/>
    <x v="3"/>
    <d v="2013-12-08T00:00:00"/>
    <x v="11"/>
    <x v="7"/>
    <n v="371393525"/>
    <d v="2013-12-28T00:00:00"/>
    <n v="2452"/>
    <n v="65121"/>
    <n v="52496"/>
    <n v="159676692"/>
    <n v="128720192"/>
    <n v="30956500"/>
  </r>
  <r>
    <x v="5"/>
    <x v="72"/>
    <x v="0"/>
    <x v="0"/>
    <x v="3"/>
    <d v="2013-03-13T00:00:00"/>
    <x v="7"/>
    <x v="7"/>
    <n v="321303164"/>
    <d v="2013-03-18T00:00:00"/>
    <n v="9601"/>
    <n v="66827"/>
    <n v="50254"/>
    <n v="641606027"/>
    <n v="482488654"/>
    <n v="159117373"/>
  </r>
  <r>
    <x v="0"/>
    <x v="51"/>
    <x v="6"/>
    <x v="0"/>
    <x v="2"/>
    <d v="2016-05-02T00:00:00"/>
    <x v="8"/>
    <x v="6"/>
    <n v="477275121"/>
    <d v="2016-06-13T00:00:00"/>
    <n v="5169"/>
    <n v="15406"/>
    <n v="9093"/>
    <n v="79633614"/>
    <n v="47001717"/>
    <n v="32631897"/>
  </r>
  <r>
    <x v="1"/>
    <x v="127"/>
    <x v="6"/>
    <x v="1"/>
    <x v="0"/>
    <d v="2014-04-16T00:00:00"/>
    <x v="10"/>
    <x v="5"/>
    <n v="920608222"/>
    <d v="2014-05-27T00:00:00"/>
    <n v="7286"/>
    <n v="15406"/>
    <n v="9093"/>
    <n v="112248116"/>
    <n v="66251598"/>
    <n v="45996518"/>
  </r>
  <r>
    <x v="0"/>
    <x v="81"/>
    <x v="7"/>
    <x v="1"/>
    <x v="2"/>
    <d v="2014-03-16T00:00:00"/>
    <x v="7"/>
    <x v="5"/>
    <n v="452913796"/>
    <d v="2014-04-12T00:00:00"/>
    <n v="6112"/>
    <n v="65121"/>
    <n v="52496"/>
    <n v="398019552"/>
    <n v="320855552"/>
    <n v="77164000"/>
  </r>
  <r>
    <x v="4"/>
    <x v="59"/>
    <x v="7"/>
    <x v="0"/>
    <x v="2"/>
    <d v="2012-12-09T00:00:00"/>
    <x v="11"/>
    <x v="3"/>
    <n v="646115672"/>
    <d v="2012-12-21T00:00:00"/>
    <n v="8840"/>
    <n v="65121"/>
    <n v="52496"/>
    <n v="575669640"/>
    <n v="464064640"/>
    <n v="111605000"/>
  </r>
  <r>
    <x v="5"/>
    <x v="28"/>
    <x v="9"/>
    <x v="0"/>
    <x v="3"/>
    <d v="2015-12-26T00:00:00"/>
    <x v="11"/>
    <x v="0"/>
    <n v="892450177"/>
    <d v="2016-01-19T00:00:00"/>
    <n v="4695"/>
    <n v="4745"/>
    <n v="3179"/>
    <n v="22277775"/>
    <n v="14925405"/>
    <n v="7352370"/>
  </r>
  <r>
    <x v="0"/>
    <x v="135"/>
    <x v="8"/>
    <x v="0"/>
    <x v="1"/>
    <d v="2010-12-16T00:00:00"/>
    <x v="11"/>
    <x v="1"/>
    <n v="654466140"/>
    <d v="2011-01-12T00:00:00"/>
    <n v="9929"/>
    <n v="8173"/>
    <n v="5667"/>
    <n v="81149717"/>
    <n v="56267643"/>
    <n v="24882074"/>
  </r>
  <r>
    <x v="4"/>
    <x v="136"/>
    <x v="11"/>
    <x v="0"/>
    <x v="3"/>
    <d v="2016-11-04T00:00:00"/>
    <x v="1"/>
    <x v="6"/>
    <n v="815024888"/>
    <d v="2016-12-24T00:00:00"/>
    <n v="2831"/>
    <n v="10928"/>
    <n v="3584"/>
    <n v="30937168"/>
    <n v="10146304"/>
    <n v="20790864"/>
  </r>
  <r>
    <x v="1"/>
    <x v="30"/>
    <x v="9"/>
    <x v="0"/>
    <x v="0"/>
    <d v="2012-01-14T00:00:00"/>
    <x v="5"/>
    <x v="3"/>
    <n v="527300250"/>
    <d v="2012-01-19T00:00:00"/>
    <n v="8717"/>
    <n v="4745"/>
    <n v="3179"/>
    <n v="41362165"/>
    <n v="27711343"/>
    <n v="13650822"/>
  </r>
  <r>
    <x v="3"/>
    <x v="26"/>
    <x v="7"/>
    <x v="1"/>
    <x v="0"/>
    <d v="2013-11-10T00:00:00"/>
    <x v="1"/>
    <x v="7"/>
    <n v="364778554"/>
    <d v="2013-12-06T00:00:00"/>
    <n v="4935"/>
    <n v="65121"/>
    <n v="52496"/>
    <n v="321372135"/>
    <n v="259067760"/>
    <n v="62304375"/>
  </r>
  <r>
    <x v="1"/>
    <x v="168"/>
    <x v="0"/>
    <x v="0"/>
    <x v="3"/>
    <d v="2014-03-13T00:00:00"/>
    <x v="7"/>
    <x v="5"/>
    <n v="971258628"/>
    <d v="2014-04-11T00:00:00"/>
    <n v="5866"/>
    <n v="66827"/>
    <n v="50254"/>
    <n v="392007182"/>
    <n v="294789964"/>
    <n v="97217218"/>
  </r>
  <r>
    <x v="0"/>
    <x v="79"/>
    <x v="8"/>
    <x v="0"/>
    <x v="3"/>
    <d v="2013-07-26T00:00:00"/>
    <x v="9"/>
    <x v="7"/>
    <n v="810851800"/>
    <d v="2013-09-10T00:00:00"/>
    <n v="7921"/>
    <n v="8173"/>
    <n v="5667"/>
    <n v="64738333"/>
    <n v="44888307"/>
    <n v="19850026"/>
  </r>
  <r>
    <x v="2"/>
    <x v="175"/>
    <x v="7"/>
    <x v="0"/>
    <x v="3"/>
    <d v="2017-05-06T00:00:00"/>
    <x v="8"/>
    <x v="2"/>
    <n v="217981898"/>
    <d v="2017-06-19T00:00:00"/>
    <n v="4543"/>
    <n v="65121"/>
    <n v="52496"/>
    <n v="295844703"/>
    <n v="238489328"/>
    <n v="57355375"/>
  </r>
  <r>
    <x v="2"/>
    <x v="162"/>
    <x v="4"/>
    <x v="0"/>
    <x v="1"/>
    <d v="2016-10-28T00:00:00"/>
    <x v="6"/>
    <x v="6"/>
    <n v="947385251"/>
    <d v="2016-11-03T00:00:00"/>
    <n v="1204"/>
    <n v="43720"/>
    <n v="26333"/>
    <n v="52638880"/>
    <n v="31704932"/>
    <n v="20933948"/>
  </r>
  <r>
    <x v="3"/>
    <x v="21"/>
    <x v="11"/>
    <x v="1"/>
    <x v="0"/>
    <d v="2015-09-20T00:00:00"/>
    <x v="4"/>
    <x v="0"/>
    <n v="324110686"/>
    <d v="2015-09-24T00:00:00"/>
    <n v="409"/>
    <n v="10928"/>
    <n v="3584"/>
    <n v="4469552"/>
    <n v="1465856"/>
    <n v="3003696"/>
  </r>
  <r>
    <x v="1"/>
    <x v="42"/>
    <x v="3"/>
    <x v="0"/>
    <x v="3"/>
    <d v="2011-03-29T00:00:00"/>
    <x v="7"/>
    <x v="4"/>
    <n v="693519532"/>
    <d v="2011-04-21T00:00:00"/>
    <n v="6696"/>
    <n v="20570"/>
    <n v="11711"/>
    <n v="137736720"/>
    <n v="78416856"/>
    <n v="59319864"/>
  </r>
  <r>
    <x v="0"/>
    <x v="169"/>
    <x v="3"/>
    <x v="1"/>
    <x v="1"/>
    <d v="2013-01-05T00:00:00"/>
    <x v="5"/>
    <x v="7"/>
    <n v="871285617"/>
    <d v="2013-02-07T00:00:00"/>
    <n v="1631"/>
    <n v="20570"/>
    <n v="11711"/>
    <n v="33549670"/>
    <n v="19100641"/>
    <n v="14449029"/>
  </r>
  <r>
    <x v="4"/>
    <x v="180"/>
    <x v="4"/>
    <x v="1"/>
    <x v="1"/>
    <d v="2016-08-06T00:00:00"/>
    <x v="0"/>
    <x v="6"/>
    <n v="193395268"/>
    <d v="2016-08-27T00:00:00"/>
    <n v="8812"/>
    <n v="43720"/>
    <n v="26333"/>
    <n v="385260640"/>
    <n v="232046396"/>
    <n v="153214244"/>
  </r>
  <r>
    <x v="5"/>
    <x v="160"/>
    <x v="5"/>
    <x v="1"/>
    <x v="2"/>
    <d v="2014-10-27T00:00:00"/>
    <x v="6"/>
    <x v="5"/>
    <n v="766147315"/>
    <d v="2014-11-06T00:00:00"/>
    <n v="8871"/>
    <n v="933"/>
    <n v="692"/>
    <n v="8276643"/>
    <n v="6138732"/>
    <n v="2137911"/>
  </r>
  <r>
    <x v="1"/>
    <x v="168"/>
    <x v="0"/>
    <x v="1"/>
    <x v="0"/>
    <d v="2016-09-20T00:00:00"/>
    <x v="4"/>
    <x v="6"/>
    <n v="716153085"/>
    <d v="2016-10-30T00:00:00"/>
    <n v="4467"/>
    <n v="66827"/>
    <n v="50254"/>
    <n v="298516209"/>
    <n v="224484618"/>
    <n v="74031591"/>
  </r>
  <r>
    <x v="3"/>
    <x v="37"/>
    <x v="3"/>
    <x v="0"/>
    <x v="0"/>
    <d v="2013-06-23T00:00:00"/>
    <x v="2"/>
    <x v="7"/>
    <n v="940336406"/>
    <d v="2013-07-26T00:00:00"/>
    <n v="5294"/>
    <n v="20570"/>
    <n v="11711"/>
    <n v="108897580"/>
    <n v="61998034"/>
    <n v="46899546"/>
  </r>
  <r>
    <x v="1"/>
    <x v="167"/>
    <x v="11"/>
    <x v="1"/>
    <x v="1"/>
    <d v="2012-06-20T00:00:00"/>
    <x v="2"/>
    <x v="3"/>
    <n v="155933606"/>
    <d v="2012-07-19T00:00:00"/>
    <n v="3074"/>
    <n v="10928"/>
    <n v="3584"/>
    <n v="33592672"/>
    <n v="11017216"/>
    <n v="22575456"/>
  </r>
  <r>
    <x v="5"/>
    <x v="121"/>
    <x v="4"/>
    <x v="0"/>
    <x v="3"/>
    <d v="2010-10-15T00:00:00"/>
    <x v="6"/>
    <x v="1"/>
    <n v="750493514"/>
    <d v="2010-10-20T00:00:00"/>
    <n v="6563"/>
    <n v="43720"/>
    <n v="26333"/>
    <n v="286934360"/>
    <n v="172823479"/>
    <n v="114110881"/>
  </r>
  <r>
    <x v="4"/>
    <x v="133"/>
    <x v="7"/>
    <x v="1"/>
    <x v="2"/>
    <d v="2014-02-28T00:00:00"/>
    <x v="3"/>
    <x v="5"/>
    <n v="231877458"/>
    <d v="2014-03-02T00:00:00"/>
    <n v="6547"/>
    <n v="65121"/>
    <n v="52496"/>
    <n v="426347187"/>
    <n v="343691312"/>
    <n v="82655875"/>
  </r>
  <r>
    <x v="4"/>
    <x v="116"/>
    <x v="11"/>
    <x v="0"/>
    <x v="0"/>
    <d v="2010-06-13T00:00:00"/>
    <x v="2"/>
    <x v="1"/>
    <n v="678259265"/>
    <d v="2010-08-02T00:00:00"/>
    <n v="844"/>
    <n v="10928"/>
    <n v="3584"/>
    <n v="9223232"/>
    <n v="3024896"/>
    <n v="6198336"/>
  </r>
  <r>
    <x v="2"/>
    <x v="66"/>
    <x v="5"/>
    <x v="0"/>
    <x v="2"/>
    <d v="2011-04-19T00:00:00"/>
    <x v="10"/>
    <x v="4"/>
    <n v="188125264"/>
    <d v="2011-05-27T00:00:00"/>
    <n v="9301"/>
    <n v="933"/>
    <n v="692"/>
    <n v="8677833"/>
    <n v="6436292"/>
    <n v="2241541"/>
  </r>
  <r>
    <x v="0"/>
    <x v="129"/>
    <x v="9"/>
    <x v="0"/>
    <x v="1"/>
    <d v="2010-06-25T00:00:00"/>
    <x v="2"/>
    <x v="1"/>
    <n v="530274283"/>
    <d v="2010-08-11T00:00:00"/>
    <n v="8799"/>
    <n v="4745"/>
    <n v="3179"/>
    <n v="41751255"/>
    <n v="27972021"/>
    <n v="13779234"/>
  </r>
  <r>
    <x v="0"/>
    <x v="51"/>
    <x v="8"/>
    <x v="1"/>
    <x v="2"/>
    <d v="2010-06-02T00:00:00"/>
    <x v="2"/>
    <x v="1"/>
    <n v="393817651"/>
    <d v="2010-06-23T00:00:00"/>
    <n v="8249"/>
    <n v="8173"/>
    <n v="5667"/>
    <n v="67419077"/>
    <n v="46747083"/>
    <n v="20671994"/>
  </r>
  <r>
    <x v="3"/>
    <x v="41"/>
    <x v="5"/>
    <x v="1"/>
    <x v="0"/>
    <d v="2010-10-18T00:00:00"/>
    <x v="6"/>
    <x v="1"/>
    <n v="338179194"/>
    <d v="2010-11-30T00:00:00"/>
    <n v="3594"/>
    <n v="933"/>
    <n v="692"/>
    <n v="3353202"/>
    <n v="2487048"/>
    <n v="866154"/>
  </r>
  <r>
    <x v="0"/>
    <x v="6"/>
    <x v="0"/>
    <x v="1"/>
    <x v="0"/>
    <d v="2012-05-18T00:00:00"/>
    <x v="8"/>
    <x v="3"/>
    <n v="543095242"/>
    <d v="2012-05-23T00:00:00"/>
    <n v="2806"/>
    <n v="66827"/>
    <n v="50254"/>
    <n v="187516562"/>
    <n v="141012724"/>
    <n v="46503838"/>
  </r>
  <r>
    <x v="1"/>
    <x v="74"/>
    <x v="2"/>
    <x v="0"/>
    <x v="1"/>
    <d v="2013-03-13T00:00:00"/>
    <x v="7"/>
    <x v="7"/>
    <n v="358614623"/>
    <d v="2013-04-25T00:00:00"/>
    <n v="891"/>
    <n v="42189"/>
    <n v="36469"/>
    <n v="37590399"/>
    <n v="32493879"/>
    <n v="5096520"/>
  </r>
  <r>
    <x v="3"/>
    <x v="14"/>
    <x v="6"/>
    <x v="0"/>
    <x v="2"/>
    <d v="2012-05-10T00:00:00"/>
    <x v="8"/>
    <x v="3"/>
    <n v="555098664"/>
    <d v="2012-05-12T00:00:00"/>
    <n v="4885"/>
    <n v="15406"/>
    <n v="9093"/>
    <n v="75258310"/>
    <n v="44419305"/>
    <n v="30839005"/>
  </r>
  <r>
    <x v="4"/>
    <x v="31"/>
    <x v="10"/>
    <x v="0"/>
    <x v="0"/>
    <d v="2013-10-22T00:00:00"/>
    <x v="6"/>
    <x v="7"/>
    <n v="173221194"/>
    <d v="2013-11-09T00:00:00"/>
    <n v="8856"/>
    <n v="15258"/>
    <n v="9744"/>
    <n v="135124848"/>
    <n v="86292864"/>
    <n v="48831984"/>
  </r>
  <r>
    <x v="0"/>
    <x v="47"/>
    <x v="6"/>
    <x v="0"/>
    <x v="0"/>
    <d v="2014-12-31T00:00:00"/>
    <x v="11"/>
    <x v="5"/>
    <n v="573968541"/>
    <d v="2015-02-08T00:00:00"/>
    <n v="8901"/>
    <n v="15406"/>
    <n v="9093"/>
    <n v="137128806"/>
    <n v="80936793"/>
    <n v="56192013"/>
  </r>
  <r>
    <x v="4"/>
    <x v="149"/>
    <x v="6"/>
    <x v="0"/>
    <x v="0"/>
    <d v="2010-08-25T00:00:00"/>
    <x v="0"/>
    <x v="1"/>
    <n v="488639533"/>
    <d v="2010-08-25T00:00:00"/>
    <n v="8151"/>
    <n v="15406"/>
    <n v="9093"/>
    <n v="125574306"/>
    <n v="74117043"/>
    <n v="51457263"/>
  </r>
  <r>
    <x v="1"/>
    <x v="100"/>
    <x v="1"/>
    <x v="0"/>
    <x v="0"/>
    <d v="2011-09-11T00:00:00"/>
    <x v="4"/>
    <x v="4"/>
    <n v="968845498"/>
    <d v="2011-09-14T00:00:00"/>
    <n v="1768"/>
    <n v="25528"/>
    <n v="15942"/>
    <n v="45133504"/>
    <n v="28185456"/>
    <n v="16948048"/>
  </r>
  <r>
    <x v="3"/>
    <x v="26"/>
    <x v="0"/>
    <x v="1"/>
    <x v="0"/>
    <d v="2011-03-15T00:00:00"/>
    <x v="7"/>
    <x v="4"/>
    <n v="436510264"/>
    <d v="2011-04-20T00:00:00"/>
    <n v="1942"/>
    <n v="66827"/>
    <n v="50254"/>
    <n v="129778034"/>
    <n v="97593268"/>
    <n v="32184766"/>
  </r>
  <r>
    <x v="5"/>
    <x v="101"/>
    <x v="2"/>
    <x v="1"/>
    <x v="3"/>
    <d v="2010-11-16T00:00:00"/>
    <x v="1"/>
    <x v="1"/>
    <n v="533870160"/>
    <d v="2011-01-03T00:00:00"/>
    <n v="2899"/>
    <n v="42189"/>
    <n v="36469"/>
    <n v="122305911"/>
    <n v="105723631"/>
    <n v="16582280"/>
  </r>
  <r>
    <x v="0"/>
    <x v="6"/>
    <x v="2"/>
    <x v="0"/>
    <x v="0"/>
    <d v="2017-04-09T00:00:00"/>
    <x v="10"/>
    <x v="2"/>
    <n v="273474013"/>
    <d v="2017-05-08T00:00:00"/>
    <n v="5893"/>
    <n v="42189"/>
    <n v="36469"/>
    <n v="248619777"/>
    <n v="214911817"/>
    <n v="33707960"/>
  </r>
  <r>
    <x v="0"/>
    <x v="173"/>
    <x v="0"/>
    <x v="1"/>
    <x v="1"/>
    <d v="2015-04-18T00:00:00"/>
    <x v="10"/>
    <x v="0"/>
    <n v="988183152"/>
    <d v="2015-05-22T00:00:00"/>
    <n v="4209"/>
    <n v="66827"/>
    <n v="50254"/>
    <n v="281274843"/>
    <n v="211519086"/>
    <n v="69755757"/>
  </r>
  <r>
    <x v="1"/>
    <x v="42"/>
    <x v="3"/>
    <x v="0"/>
    <x v="0"/>
    <d v="2017-05-30T00:00:00"/>
    <x v="8"/>
    <x v="2"/>
    <n v="481171405"/>
    <d v="2017-05-31T00:00:00"/>
    <n v="8166"/>
    <n v="20570"/>
    <n v="11711"/>
    <n v="167974620"/>
    <n v="95632026"/>
    <n v="72342594"/>
  </r>
  <r>
    <x v="1"/>
    <x v="96"/>
    <x v="6"/>
    <x v="0"/>
    <x v="3"/>
    <d v="2014-06-12T00:00:00"/>
    <x v="2"/>
    <x v="5"/>
    <n v="675925099"/>
    <d v="2014-07-20T00:00:00"/>
    <n v="112"/>
    <n v="15406"/>
    <n v="9093"/>
    <n v="1725472"/>
    <n v="1018416"/>
    <n v="707056"/>
  </r>
  <r>
    <x v="2"/>
    <x v="83"/>
    <x v="6"/>
    <x v="1"/>
    <x v="2"/>
    <d v="2017-03-18T00:00:00"/>
    <x v="7"/>
    <x v="2"/>
    <n v="866243064"/>
    <d v="2017-04-22T00:00:00"/>
    <n v="9427"/>
    <n v="15406"/>
    <n v="9093"/>
    <n v="145232362"/>
    <n v="85719711"/>
    <n v="59512651"/>
  </r>
  <r>
    <x v="6"/>
    <x v="86"/>
    <x v="0"/>
    <x v="1"/>
    <x v="2"/>
    <d v="2014-11-14T00:00:00"/>
    <x v="1"/>
    <x v="5"/>
    <n v="866236627"/>
    <d v="2015-01-03T00:00:00"/>
    <n v="7522"/>
    <n v="66827"/>
    <n v="50254"/>
    <n v="502672694"/>
    <n v="378010588"/>
    <n v="124662106"/>
  </r>
  <r>
    <x v="4"/>
    <x v="149"/>
    <x v="3"/>
    <x v="1"/>
    <x v="0"/>
    <d v="2016-08-01T00:00:00"/>
    <x v="0"/>
    <x v="6"/>
    <n v="560329616"/>
    <d v="2016-08-25T00:00:00"/>
    <n v="2840"/>
    <n v="20570"/>
    <n v="11711"/>
    <n v="58418800"/>
    <n v="33259240"/>
    <n v="25159560"/>
  </r>
  <r>
    <x v="1"/>
    <x v="43"/>
    <x v="1"/>
    <x v="1"/>
    <x v="1"/>
    <d v="2017-06-05T00:00:00"/>
    <x v="2"/>
    <x v="2"/>
    <n v="353258359"/>
    <d v="2017-06-23T00:00:00"/>
    <n v="5853"/>
    <n v="25528"/>
    <n v="15942"/>
    <n v="149415384"/>
    <n v="93308526"/>
    <n v="56106858"/>
  </r>
  <r>
    <x v="3"/>
    <x v="107"/>
    <x v="9"/>
    <x v="1"/>
    <x v="3"/>
    <d v="2017-05-01T00:00:00"/>
    <x v="8"/>
    <x v="2"/>
    <n v="720071685"/>
    <d v="2017-05-28T00:00:00"/>
    <n v="4068"/>
    <n v="4745"/>
    <n v="3179"/>
    <n v="19302660"/>
    <n v="12932172"/>
    <n v="6370488"/>
  </r>
  <r>
    <x v="3"/>
    <x v="25"/>
    <x v="4"/>
    <x v="0"/>
    <x v="1"/>
    <d v="2017-04-16T00:00:00"/>
    <x v="10"/>
    <x v="2"/>
    <n v="856130921"/>
    <d v="2017-04-24T00:00:00"/>
    <n v="7020"/>
    <n v="43720"/>
    <n v="26333"/>
    <n v="306914400"/>
    <n v="184857660"/>
    <n v="122056740"/>
  </r>
  <r>
    <x v="3"/>
    <x v="123"/>
    <x v="3"/>
    <x v="1"/>
    <x v="2"/>
    <d v="2015-07-31T00:00:00"/>
    <x v="9"/>
    <x v="0"/>
    <n v="927109897"/>
    <d v="2015-08-12T00:00:00"/>
    <n v="1276"/>
    <n v="20570"/>
    <n v="11711"/>
    <n v="26247320"/>
    <n v="14943236"/>
    <n v="11304084"/>
  </r>
  <r>
    <x v="4"/>
    <x v="180"/>
    <x v="10"/>
    <x v="1"/>
    <x v="3"/>
    <d v="2011-07-15T00:00:00"/>
    <x v="9"/>
    <x v="4"/>
    <n v="718994939"/>
    <d v="2011-08-31T00:00:00"/>
    <n v="5435"/>
    <n v="15258"/>
    <n v="9744"/>
    <n v="82927230"/>
    <n v="52958640"/>
    <n v="29968590"/>
  </r>
  <r>
    <x v="1"/>
    <x v="33"/>
    <x v="8"/>
    <x v="0"/>
    <x v="1"/>
    <d v="2016-12-01T00:00:00"/>
    <x v="11"/>
    <x v="6"/>
    <n v="988084876"/>
    <d v="2016-12-13T00:00:00"/>
    <n v="5127"/>
    <n v="8173"/>
    <n v="5667"/>
    <n v="41902971"/>
    <n v="29054709"/>
    <n v="12848262"/>
  </r>
  <r>
    <x v="1"/>
    <x v="153"/>
    <x v="7"/>
    <x v="0"/>
    <x v="3"/>
    <d v="2014-04-08T00:00:00"/>
    <x v="10"/>
    <x v="5"/>
    <n v="310991036"/>
    <d v="2014-04-28T00:00:00"/>
    <n v="8013"/>
    <n v="65121"/>
    <n v="52496"/>
    <n v="521814573"/>
    <n v="420650448"/>
    <n v="101164125"/>
  </r>
  <r>
    <x v="4"/>
    <x v="172"/>
    <x v="5"/>
    <x v="0"/>
    <x v="3"/>
    <d v="2013-09-09T00:00:00"/>
    <x v="4"/>
    <x v="7"/>
    <n v="934637248"/>
    <d v="2013-10-01T00:00:00"/>
    <n v="8786"/>
    <n v="933"/>
    <n v="692"/>
    <n v="8197338"/>
    <n v="6079912"/>
    <n v="2117426"/>
  </r>
  <r>
    <x v="1"/>
    <x v="18"/>
    <x v="1"/>
    <x v="0"/>
    <x v="0"/>
    <d v="2011-03-17T00:00:00"/>
    <x v="7"/>
    <x v="4"/>
    <n v="226259839"/>
    <d v="2011-04-16T00:00:00"/>
    <n v="4169"/>
    <n v="25528"/>
    <n v="15942"/>
    <n v="106426232"/>
    <n v="66462198"/>
    <n v="39964034"/>
  </r>
  <r>
    <x v="2"/>
    <x v="55"/>
    <x v="8"/>
    <x v="1"/>
    <x v="2"/>
    <d v="2015-04-08T00:00:00"/>
    <x v="10"/>
    <x v="0"/>
    <n v="123407638"/>
    <d v="2015-05-27T00:00:00"/>
    <n v="7917"/>
    <n v="8173"/>
    <n v="5667"/>
    <n v="64705641"/>
    <n v="44865639"/>
    <n v="19840002"/>
  </r>
  <r>
    <x v="2"/>
    <x v="132"/>
    <x v="8"/>
    <x v="0"/>
    <x v="0"/>
    <d v="2012-09-01T00:00:00"/>
    <x v="4"/>
    <x v="3"/>
    <n v="383941972"/>
    <d v="2012-10-12T00:00:00"/>
    <n v="5816"/>
    <n v="8173"/>
    <n v="5667"/>
    <n v="47534168"/>
    <n v="32959272"/>
    <n v="14574896"/>
  </r>
  <r>
    <x v="3"/>
    <x v="99"/>
    <x v="11"/>
    <x v="1"/>
    <x v="1"/>
    <d v="2010-03-16T00:00:00"/>
    <x v="7"/>
    <x v="1"/>
    <n v="836036670"/>
    <d v="2010-03-27T00:00:00"/>
    <n v="684"/>
    <n v="10928"/>
    <n v="3584"/>
    <n v="7474752"/>
    <n v="2451456"/>
    <n v="5023296"/>
  </r>
  <r>
    <x v="2"/>
    <x v="76"/>
    <x v="0"/>
    <x v="0"/>
    <x v="1"/>
    <d v="2015-09-24T00:00:00"/>
    <x v="4"/>
    <x v="0"/>
    <n v="928178060"/>
    <d v="2015-10-22T00:00:00"/>
    <n v="7369"/>
    <n v="66827"/>
    <n v="50254"/>
    <n v="492448163"/>
    <n v="370321726"/>
    <n v="122126437"/>
  </r>
  <r>
    <x v="4"/>
    <x v="149"/>
    <x v="1"/>
    <x v="1"/>
    <x v="0"/>
    <d v="2011-08-31T00:00:00"/>
    <x v="0"/>
    <x v="4"/>
    <n v="179164969"/>
    <d v="2011-10-14T00:00:00"/>
    <n v="7751"/>
    <n v="25528"/>
    <n v="15942"/>
    <n v="197867528"/>
    <n v="123566442"/>
    <n v="74301086"/>
  </r>
  <r>
    <x v="5"/>
    <x v="71"/>
    <x v="10"/>
    <x v="1"/>
    <x v="3"/>
    <d v="2011-10-13T00:00:00"/>
    <x v="6"/>
    <x v="4"/>
    <n v="428108727"/>
    <d v="2011-11-11T00:00:00"/>
    <n v="5741"/>
    <n v="15258"/>
    <n v="9744"/>
    <n v="87596178"/>
    <n v="55940304"/>
    <n v="31655874"/>
  </r>
  <r>
    <x v="1"/>
    <x v="7"/>
    <x v="9"/>
    <x v="1"/>
    <x v="3"/>
    <d v="2011-12-27T00:00:00"/>
    <x v="11"/>
    <x v="4"/>
    <n v="884433162"/>
    <d v="2012-02-05T00:00:00"/>
    <n v="2281"/>
    <n v="4745"/>
    <n v="3179"/>
    <n v="10823345"/>
    <n v="7251299"/>
    <n v="3572046"/>
  </r>
  <r>
    <x v="2"/>
    <x v="111"/>
    <x v="4"/>
    <x v="0"/>
    <x v="2"/>
    <d v="2016-10-28T00:00:00"/>
    <x v="6"/>
    <x v="6"/>
    <n v="377874600"/>
    <d v="2016-12-13T00:00:00"/>
    <n v="346"/>
    <n v="43720"/>
    <n v="26333"/>
    <n v="15127120"/>
    <n v="9111218"/>
    <n v="6015902"/>
  </r>
  <r>
    <x v="6"/>
    <x v="88"/>
    <x v="3"/>
    <x v="0"/>
    <x v="1"/>
    <d v="2012-12-22T00:00:00"/>
    <x v="11"/>
    <x v="3"/>
    <n v="508481872"/>
    <d v="2012-12-28T00:00:00"/>
    <n v="9940"/>
    <n v="20570"/>
    <n v="11711"/>
    <n v="204465800"/>
    <n v="116407340"/>
    <n v="88058460"/>
  </r>
  <r>
    <x v="1"/>
    <x v="124"/>
    <x v="8"/>
    <x v="1"/>
    <x v="2"/>
    <d v="2010-11-23T00:00:00"/>
    <x v="1"/>
    <x v="1"/>
    <n v="696616303"/>
    <d v="2011-01-04T00:00:00"/>
    <n v="3099"/>
    <n v="8173"/>
    <n v="5667"/>
    <n v="25328127"/>
    <n v="17562033"/>
    <n v="7766094"/>
  </r>
  <r>
    <x v="4"/>
    <x v="133"/>
    <x v="10"/>
    <x v="0"/>
    <x v="2"/>
    <d v="2010-10-02T00:00:00"/>
    <x v="6"/>
    <x v="1"/>
    <n v="432951724"/>
    <d v="2010-10-15T00:00:00"/>
    <n v="8891"/>
    <n v="15258"/>
    <n v="9744"/>
    <n v="135658878"/>
    <n v="86633904"/>
    <n v="49024974"/>
  </r>
  <r>
    <x v="0"/>
    <x v="27"/>
    <x v="0"/>
    <x v="0"/>
    <x v="2"/>
    <d v="2013-10-12T00:00:00"/>
    <x v="6"/>
    <x v="7"/>
    <n v="628474462"/>
    <d v="2013-11-25T00:00:00"/>
    <n v="8414"/>
    <n v="66827"/>
    <n v="50254"/>
    <n v="562282378"/>
    <n v="422837156"/>
    <n v="139445222"/>
  </r>
  <r>
    <x v="3"/>
    <x v="99"/>
    <x v="3"/>
    <x v="1"/>
    <x v="1"/>
    <d v="2010-11-30T00:00:00"/>
    <x v="1"/>
    <x v="1"/>
    <n v="464483344"/>
    <d v="2011-01-13T00:00:00"/>
    <n v="9798"/>
    <n v="20570"/>
    <n v="11711"/>
    <n v="201544860"/>
    <n v="114744378"/>
    <n v="86800482"/>
  </r>
  <r>
    <x v="0"/>
    <x v="89"/>
    <x v="10"/>
    <x v="1"/>
    <x v="2"/>
    <d v="2016-11-15T00:00:00"/>
    <x v="1"/>
    <x v="6"/>
    <n v="542589700"/>
    <d v="2016-12-23T00:00:00"/>
    <n v="3205"/>
    <n v="15258"/>
    <n v="9744"/>
    <n v="48901890"/>
    <n v="31229520"/>
    <n v="17672370"/>
  </r>
  <r>
    <x v="3"/>
    <x v="41"/>
    <x v="11"/>
    <x v="0"/>
    <x v="2"/>
    <d v="2013-05-14T00:00:00"/>
    <x v="8"/>
    <x v="7"/>
    <n v="634717357"/>
    <d v="2013-06-24T00:00:00"/>
    <n v="5826"/>
    <n v="10928"/>
    <n v="3584"/>
    <n v="63666528"/>
    <n v="20880384"/>
    <n v="42786144"/>
  </r>
  <r>
    <x v="0"/>
    <x v="165"/>
    <x v="6"/>
    <x v="0"/>
    <x v="1"/>
    <d v="2013-06-17T00:00:00"/>
    <x v="2"/>
    <x v="7"/>
    <n v="133102643"/>
    <d v="2013-07-15T00:00:00"/>
    <n v="6885"/>
    <n v="15406"/>
    <n v="9093"/>
    <n v="106070310"/>
    <n v="62605305"/>
    <n v="43465005"/>
  </r>
  <r>
    <x v="5"/>
    <x v="177"/>
    <x v="5"/>
    <x v="0"/>
    <x v="2"/>
    <d v="2012-05-06T00:00:00"/>
    <x v="8"/>
    <x v="3"/>
    <n v="300294387"/>
    <d v="2012-05-19T00:00:00"/>
    <n v="2637"/>
    <n v="933"/>
    <n v="692"/>
    <n v="2460321"/>
    <n v="1824804"/>
    <n v="635517"/>
  </r>
  <r>
    <x v="4"/>
    <x v="92"/>
    <x v="1"/>
    <x v="1"/>
    <x v="0"/>
    <d v="2013-11-10T00:00:00"/>
    <x v="1"/>
    <x v="7"/>
    <n v="219153916"/>
    <d v="2013-12-05T00:00:00"/>
    <n v="1369"/>
    <n v="25528"/>
    <n v="15942"/>
    <n v="34947832"/>
    <n v="21824598"/>
    <n v="13123234"/>
  </r>
  <r>
    <x v="0"/>
    <x v="147"/>
    <x v="9"/>
    <x v="0"/>
    <x v="1"/>
    <d v="2011-07-19T00:00:00"/>
    <x v="9"/>
    <x v="4"/>
    <n v="842855060"/>
    <d v="2011-08-18T00:00:00"/>
    <n v="8397"/>
    <n v="4745"/>
    <n v="3179"/>
    <n v="39843765"/>
    <n v="26694063"/>
    <n v="13149702"/>
  </r>
  <r>
    <x v="2"/>
    <x v="148"/>
    <x v="7"/>
    <x v="1"/>
    <x v="0"/>
    <d v="2015-02-25T00:00:00"/>
    <x v="3"/>
    <x v="0"/>
    <n v="944884145"/>
    <d v="2015-03-03T00:00:00"/>
    <n v="1071"/>
    <n v="65121"/>
    <n v="52496"/>
    <n v="69744591"/>
    <n v="56223216"/>
    <n v="13521375"/>
  </r>
  <r>
    <x v="3"/>
    <x v="171"/>
    <x v="10"/>
    <x v="1"/>
    <x v="1"/>
    <d v="2016-07-23T00:00:00"/>
    <x v="9"/>
    <x v="6"/>
    <n v="269040000"/>
    <d v="2016-08-15T00:00:00"/>
    <n v="3770"/>
    <n v="15258"/>
    <n v="9744"/>
    <n v="57522660"/>
    <n v="36734880"/>
    <n v="20787780"/>
  </r>
  <r>
    <x v="2"/>
    <x v="83"/>
    <x v="3"/>
    <x v="0"/>
    <x v="2"/>
    <d v="2016-04-17T00:00:00"/>
    <x v="10"/>
    <x v="6"/>
    <n v="879433953"/>
    <d v="2016-04-27T00:00:00"/>
    <n v="2905"/>
    <n v="20570"/>
    <n v="11711"/>
    <n v="59755850"/>
    <n v="34020455"/>
    <n v="25735395"/>
  </r>
  <r>
    <x v="1"/>
    <x v="74"/>
    <x v="8"/>
    <x v="1"/>
    <x v="3"/>
    <d v="2012-02-25T00:00:00"/>
    <x v="3"/>
    <x v="3"/>
    <n v="410489833"/>
    <d v="2012-04-03T00:00:00"/>
    <n v="1918"/>
    <n v="8173"/>
    <n v="5667"/>
    <n v="15675814"/>
    <n v="10869306"/>
    <n v="4806508"/>
  </r>
  <r>
    <x v="4"/>
    <x v="139"/>
    <x v="4"/>
    <x v="0"/>
    <x v="0"/>
    <d v="2010-07-29T00:00:00"/>
    <x v="9"/>
    <x v="1"/>
    <n v="616943967"/>
    <d v="2010-09-05T00:00:00"/>
    <n v="6285"/>
    <n v="43720"/>
    <n v="26333"/>
    <n v="274780200"/>
    <n v="165502905"/>
    <n v="109277295"/>
  </r>
  <r>
    <x v="1"/>
    <x v="42"/>
    <x v="9"/>
    <x v="0"/>
    <x v="1"/>
    <d v="2015-04-10T00:00:00"/>
    <x v="10"/>
    <x v="0"/>
    <n v="623845183"/>
    <d v="2015-05-11T00:00:00"/>
    <n v="8508"/>
    <n v="4745"/>
    <n v="3179"/>
    <n v="40370460"/>
    <n v="27046932"/>
    <n v="13323528"/>
  </r>
  <r>
    <x v="0"/>
    <x v="81"/>
    <x v="2"/>
    <x v="0"/>
    <x v="3"/>
    <d v="2015-11-21T00:00:00"/>
    <x v="1"/>
    <x v="0"/>
    <n v="976554811"/>
    <d v="2015-11-23T00:00:00"/>
    <n v="3124"/>
    <n v="42189"/>
    <n v="36469"/>
    <n v="131798436"/>
    <n v="113929156"/>
    <n v="17869280"/>
  </r>
  <r>
    <x v="0"/>
    <x v="27"/>
    <x v="9"/>
    <x v="1"/>
    <x v="3"/>
    <d v="2014-06-23T00:00:00"/>
    <x v="2"/>
    <x v="5"/>
    <n v="490746676"/>
    <d v="2014-07-16T00:00:00"/>
    <n v="1702"/>
    <n v="4745"/>
    <n v="3179"/>
    <n v="8075990"/>
    <n v="5410658"/>
    <n v="2665332"/>
  </r>
  <r>
    <x v="1"/>
    <x v="1"/>
    <x v="10"/>
    <x v="1"/>
    <x v="1"/>
    <d v="2014-02-28T00:00:00"/>
    <x v="3"/>
    <x v="5"/>
    <n v="302407109"/>
    <d v="2014-03-29T00:00:00"/>
    <n v="7839"/>
    <n v="15258"/>
    <n v="9744"/>
    <n v="119607462"/>
    <n v="76383216"/>
    <n v="43224246"/>
  </r>
  <r>
    <x v="2"/>
    <x v="5"/>
    <x v="10"/>
    <x v="0"/>
    <x v="0"/>
    <d v="2015-05-08T00:00:00"/>
    <x v="8"/>
    <x v="0"/>
    <n v="717834937"/>
    <d v="2015-06-23T00:00:00"/>
    <n v="2165"/>
    <n v="15258"/>
    <n v="9744"/>
    <n v="33033570"/>
    <n v="21095760"/>
    <n v="11937810"/>
  </r>
  <r>
    <x v="2"/>
    <x v="66"/>
    <x v="7"/>
    <x v="0"/>
    <x v="2"/>
    <d v="2011-12-08T00:00:00"/>
    <x v="11"/>
    <x v="4"/>
    <n v="763641488"/>
    <d v="2011-12-16T00:00:00"/>
    <n v="7341"/>
    <n v="65121"/>
    <n v="52496"/>
    <n v="478053261"/>
    <n v="385373136"/>
    <n v="92680125"/>
  </r>
  <r>
    <x v="3"/>
    <x v="15"/>
    <x v="4"/>
    <x v="0"/>
    <x v="1"/>
    <d v="2010-03-27T00:00:00"/>
    <x v="7"/>
    <x v="1"/>
    <n v="436750590"/>
    <d v="2010-05-09T00:00:00"/>
    <n v="3060"/>
    <n v="43720"/>
    <n v="26333"/>
    <n v="133783200"/>
    <n v="80578980"/>
    <n v="53204220"/>
  </r>
  <r>
    <x v="5"/>
    <x v="101"/>
    <x v="2"/>
    <x v="1"/>
    <x v="2"/>
    <d v="2010-01-23T00:00:00"/>
    <x v="5"/>
    <x v="1"/>
    <n v="254398572"/>
    <d v="2010-03-03T00:00:00"/>
    <n v="1046"/>
    <n v="42189"/>
    <n v="36469"/>
    <n v="44129694"/>
    <n v="38146574"/>
    <n v="5983120"/>
  </r>
  <r>
    <x v="1"/>
    <x v="1"/>
    <x v="0"/>
    <x v="1"/>
    <x v="1"/>
    <d v="2016-01-30T00:00:00"/>
    <x v="5"/>
    <x v="6"/>
    <n v="804134261"/>
    <d v="2016-02-22T00:00:00"/>
    <n v="52"/>
    <n v="66827"/>
    <n v="50254"/>
    <n v="3475004"/>
    <n v="2613208"/>
    <n v="861796"/>
  </r>
  <r>
    <x v="1"/>
    <x v="82"/>
    <x v="1"/>
    <x v="0"/>
    <x v="0"/>
    <d v="2011-04-19T00:00:00"/>
    <x v="10"/>
    <x v="4"/>
    <n v="493818986"/>
    <d v="2011-05-25T00:00:00"/>
    <n v="867"/>
    <n v="25528"/>
    <n v="15942"/>
    <n v="22132776"/>
    <n v="13821714"/>
    <n v="8311062"/>
  </r>
  <r>
    <x v="2"/>
    <x v="55"/>
    <x v="8"/>
    <x v="1"/>
    <x v="3"/>
    <d v="2013-11-11T00:00:00"/>
    <x v="1"/>
    <x v="7"/>
    <n v="501626574"/>
    <d v="2013-11-16T00:00:00"/>
    <n v="1306"/>
    <n v="8173"/>
    <n v="5667"/>
    <n v="10673938"/>
    <n v="7401102"/>
    <n v="3272836"/>
  </r>
  <r>
    <x v="0"/>
    <x v="181"/>
    <x v="2"/>
    <x v="1"/>
    <x v="3"/>
    <d v="2012-09-15T00:00:00"/>
    <x v="4"/>
    <x v="3"/>
    <n v="726043355"/>
    <d v="2012-10-09T00:00:00"/>
    <n v="1218"/>
    <n v="42189"/>
    <n v="36469"/>
    <n v="51386202"/>
    <n v="44419242"/>
    <n v="6966960"/>
  </r>
  <r>
    <x v="0"/>
    <x v="61"/>
    <x v="10"/>
    <x v="0"/>
    <x v="0"/>
    <d v="2016-10-01T00:00:00"/>
    <x v="6"/>
    <x v="6"/>
    <n v="235868155"/>
    <d v="2016-10-24T00:00:00"/>
    <n v="7484"/>
    <n v="15258"/>
    <n v="9744"/>
    <n v="114190872"/>
    <n v="72924096"/>
    <n v="41266776"/>
  </r>
  <r>
    <x v="5"/>
    <x v="178"/>
    <x v="7"/>
    <x v="1"/>
    <x v="2"/>
    <d v="2013-04-06T00:00:00"/>
    <x v="10"/>
    <x v="7"/>
    <n v="420212304"/>
    <d v="2013-05-20T00:00:00"/>
    <n v="9014"/>
    <n v="65121"/>
    <n v="52496"/>
    <n v="587000694"/>
    <n v="473198944"/>
    <n v="113801750"/>
  </r>
  <r>
    <x v="0"/>
    <x v="51"/>
    <x v="5"/>
    <x v="1"/>
    <x v="1"/>
    <d v="2017-01-29T00:00:00"/>
    <x v="5"/>
    <x v="2"/>
    <n v="938499629"/>
    <d v="2017-02-17T00:00:00"/>
    <n v="1751"/>
    <n v="933"/>
    <n v="692"/>
    <n v="1633683"/>
    <n v="1211692"/>
    <n v="421991"/>
  </r>
  <r>
    <x v="2"/>
    <x v="132"/>
    <x v="1"/>
    <x v="1"/>
    <x v="1"/>
    <d v="2013-10-26T00:00:00"/>
    <x v="6"/>
    <x v="7"/>
    <n v="170466458"/>
    <d v="2013-12-09T00:00:00"/>
    <n v="3668"/>
    <n v="25528"/>
    <n v="15942"/>
    <n v="93636704"/>
    <n v="58475256"/>
    <n v="35161448"/>
  </r>
  <r>
    <x v="5"/>
    <x v="102"/>
    <x v="7"/>
    <x v="0"/>
    <x v="3"/>
    <d v="2016-08-27T00:00:00"/>
    <x v="0"/>
    <x v="6"/>
    <n v="166161620"/>
    <d v="2016-08-28T00:00:00"/>
    <n v="9771"/>
    <n v="65121"/>
    <n v="52496"/>
    <n v="636297291"/>
    <n v="512938416"/>
    <n v="123358875"/>
  </r>
  <r>
    <x v="1"/>
    <x v="1"/>
    <x v="3"/>
    <x v="0"/>
    <x v="1"/>
    <d v="2017-02-14T00:00:00"/>
    <x v="3"/>
    <x v="2"/>
    <n v="795946443"/>
    <d v="2017-03-25T00:00:00"/>
    <n v="7095"/>
    <n v="20570"/>
    <n v="11711"/>
    <n v="145944150"/>
    <n v="83089545"/>
    <n v="62854605"/>
  </r>
  <r>
    <x v="0"/>
    <x v="51"/>
    <x v="8"/>
    <x v="0"/>
    <x v="3"/>
    <d v="2011-08-08T00:00:00"/>
    <x v="0"/>
    <x v="4"/>
    <n v="200494754"/>
    <d v="2011-09-18T00:00:00"/>
    <n v="9708"/>
    <n v="8173"/>
    <n v="5667"/>
    <n v="79343484"/>
    <n v="55015236"/>
    <n v="24328248"/>
  </r>
  <r>
    <x v="1"/>
    <x v="161"/>
    <x v="5"/>
    <x v="0"/>
    <x v="3"/>
    <d v="2012-09-05T00:00:00"/>
    <x v="4"/>
    <x v="3"/>
    <n v="640792882"/>
    <d v="2012-09-09T00:00:00"/>
    <n v="3708"/>
    <n v="933"/>
    <n v="692"/>
    <n v="3459564"/>
    <n v="2565936"/>
    <n v="893628"/>
  </r>
  <r>
    <x v="5"/>
    <x v="77"/>
    <x v="0"/>
    <x v="0"/>
    <x v="3"/>
    <d v="2015-01-31T00:00:00"/>
    <x v="5"/>
    <x v="0"/>
    <n v="848139655"/>
    <d v="2015-02-17T00:00:00"/>
    <n v="2226"/>
    <n v="66827"/>
    <n v="50254"/>
    <n v="148756902"/>
    <n v="111865404"/>
    <n v="36891498"/>
  </r>
  <r>
    <x v="5"/>
    <x v="72"/>
    <x v="1"/>
    <x v="0"/>
    <x v="3"/>
    <d v="2014-08-07T00:00:00"/>
    <x v="0"/>
    <x v="5"/>
    <n v="974146401"/>
    <d v="2014-09-06T00:00:00"/>
    <n v="423"/>
    <n v="25528"/>
    <n v="15942"/>
    <n v="10798344"/>
    <n v="6743466"/>
    <n v="4054878"/>
  </r>
  <r>
    <x v="1"/>
    <x v="176"/>
    <x v="8"/>
    <x v="0"/>
    <x v="1"/>
    <d v="2011-11-12T00:00:00"/>
    <x v="1"/>
    <x v="4"/>
    <n v="340736949"/>
    <d v="2011-12-10T00:00:00"/>
    <n v="490"/>
    <n v="8173"/>
    <n v="5667"/>
    <n v="4004770"/>
    <n v="2776830"/>
    <n v="1227940"/>
  </r>
  <r>
    <x v="3"/>
    <x v="99"/>
    <x v="2"/>
    <x v="1"/>
    <x v="3"/>
    <d v="2016-02-28T00:00:00"/>
    <x v="3"/>
    <x v="6"/>
    <n v="590147626"/>
    <d v="2016-03-13T00:00:00"/>
    <n v="6652"/>
    <n v="42189"/>
    <n v="36469"/>
    <n v="280641228"/>
    <n v="242591788"/>
    <n v="38049440"/>
  </r>
  <r>
    <x v="1"/>
    <x v="146"/>
    <x v="10"/>
    <x v="0"/>
    <x v="0"/>
    <d v="2011-04-29T00:00:00"/>
    <x v="10"/>
    <x v="4"/>
    <n v="734927260"/>
    <d v="2011-05-28T00:00:00"/>
    <n v="163"/>
    <n v="15258"/>
    <n v="9744"/>
    <n v="2487054"/>
    <n v="1588272"/>
    <n v="898782"/>
  </r>
  <r>
    <x v="3"/>
    <x v="182"/>
    <x v="2"/>
    <x v="1"/>
    <x v="1"/>
    <d v="2012-07-18T00:00:00"/>
    <x v="9"/>
    <x v="3"/>
    <n v="307937180"/>
    <d v="2012-08-10T00:00:00"/>
    <n v="4310"/>
    <n v="42189"/>
    <n v="36469"/>
    <n v="181834590"/>
    <n v="157181390"/>
    <n v="24653200"/>
  </r>
  <r>
    <x v="3"/>
    <x v="151"/>
    <x v="0"/>
    <x v="1"/>
    <x v="2"/>
    <d v="2017-02-27T00:00:00"/>
    <x v="3"/>
    <x v="2"/>
    <n v="712351214"/>
    <d v="2017-04-08T00:00:00"/>
    <n v="9409"/>
    <n v="66827"/>
    <n v="50254"/>
    <n v="628775243"/>
    <n v="472839886"/>
    <n v="155935357"/>
  </r>
  <r>
    <x v="0"/>
    <x v="6"/>
    <x v="10"/>
    <x v="1"/>
    <x v="2"/>
    <d v="2015-12-22T00:00:00"/>
    <x v="11"/>
    <x v="0"/>
    <n v="271655690"/>
    <d v="2016-01-23T00:00:00"/>
    <n v="7810"/>
    <n v="15258"/>
    <n v="9744"/>
    <n v="119164980"/>
    <n v="76100640"/>
    <n v="43064340"/>
  </r>
  <r>
    <x v="4"/>
    <x v="172"/>
    <x v="3"/>
    <x v="0"/>
    <x v="2"/>
    <d v="2012-03-28T00:00:00"/>
    <x v="7"/>
    <x v="3"/>
    <n v="979649436"/>
    <d v="2012-05-10T00:00:00"/>
    <n v="8893"/>
    <n v="20570"/>
    <n v="11711"/>
    <n v="182929010"/>
    <n v="104145923"/>
    <n v="78783087"/>
  </r>
  <r>
    <x v="1"/>
    <x v="2"/>
    <x v="10"/>
    <x v="0"/>
    <x v="3"/>
    <d v="2010-04-06T00:00:00"/>
    <x v="10"/>
    <x v="1"/>
    <n v="850443780"/>
    <d v="2010-05-04T00:00:00"/>
    <n v="4068"/>
    <n v="15258"/>
    <n v="9744"/>
    <n v="62069544"/>
    <n v="39638592"/>
    <n v="22430952"/>
  </r>
  <r>
    <x v="1"/>
    <x v="42"/>
    <x v="9"/>
    <x v="0"/>
    <x v="1"/>
    <d v="2011-08-17T00:00:00"/>
    <x v="0"/>
    <x v="4"/>
    <n v="668462550"/>
    <d v="2011-09-19T00:00:00"/>
    <n v="1778"/>
    <n v="4745"/>
    <n v="3179"/>
    <n v="8436610"/>
    <n v="5652262"/>
    <n v="2784348"/>
  </r>
  <r>
    <x v="1"/>
    <x v="93"/>
    <x v="0"/>
    <x v="1"/>
    <x v="1"/>
    <d v="2011-05-31T00:00:00"/>
    <x v="8"/>
    <x v="4"/>
    <n v="838442075"/>
    <d v="2011-06-14T00:00:00"/>
    <n v="2497"/>
    <n v="66827"/>
    <n v="50254"/>
    <n v="166867019"/>
    <n v="125484238"/>
    <n v="41382781"/>
  </r>
  <r>
    <x v="5"/>
    <x v="71"/>
    <x v="0"/>
    <x v="1"/>
    <x v="0"/>
    <d v="2017-02-13T00:00:00"/>
    <x v="3"/>
    <x v="2"/>
    <n v="935431182"/>
    <d v="2017-03-02T00:00:00"/>
    <n v="3729"/>
    <n v="66827"/>
    <n v="50254"/>
    <n v="249197883"/>
    <n v="187397166"/>
    <n v="61800717"/>
  </r>
  <r>
    <x v="2"/>
    <x v="130"/>
    <x v="4"/>
    <x v="0"/>
    <x v="1"/>
    <d v="2014-08-09T00:00:00"/>
    <x v="0"/>
    <x v="5"/>
    <n v="154791200"/>
    <d v="2014-08-11T00:00:00"/>
    <n v="5011"/>
    <n v="43720"/>
    <n v="26333"/>
    <n v="219080920"/>
    <n v="131954663"/>
    <n v="87126257"/>
  </r>
  <r>
    <x v="4"/>
    <x v="92"/>
    <x v="8"/>
    <x v="0"/>
    <x v="3"/>
    <d v="2017-04-11T00:00:00"/>
    <x v="10"/>
    <x v="2"/>
    <n v="462195956"/>
    <d v="2017-04-27T00:00:00"/>
    <n v="2909"/>
    <n v="8173"/>
    <n v="5667"/>
    <n v="23775257"/>
    <n v="16485303"/>
    <n v="7289954"/>
  </r>
  <r>
    <x v="0"/>
    <x v="166"/>
    <x v="3"/>
    <x v="1"/>
    <x v="3"/>
    <d v="2016-11-27T00:00:00"/>
    <x v="1"/>
    <x v="6"/>
    <n v="743631780"/>
    <d v="2016-12-16T00:00:00"/>
    <n v="6024"/>
    <n v="20570"/>
    <n v="11711"/>
    <n v="123913680"/>
    <n v="70547064"/>
    <n v="53366616"/>
  </r>
  <r>
    <x v="5"/>
    <x v="77"/>
    <x v="11"/>
    <x v="1"/>
    <x v="2"/>
    <d v="2010-02-10T00:00:00"/>
    <x v="3"/>
    <x v="1"/>
    <n v="855397498"/>
    <d v="2010-02-20T00:00:00"/>
    <n v="9983"/>
    <n v="10928"/>
    <n v="3584"/>
    <n v="109094224"/>
    <n v="35779072"/>
    <n v="73315152"/>
  </r>
  <r>
    <x v="4"/>
    <x v="57"/>
    <x v="0"/>
    <x v="0"/>
    <x v="2"/>
    <d v="2017-04-16T00:00:00"/>
    <x v="10"/>
    <x v="2"/>
    <n v="274104440"/>
    <d v="2017-04-18T00:00:00"/>
    <n v="2450"/>
    <n v="66827"/>
    <n v="50254"/>
    <n v="163726150"/>
    <n v="123122300"/>
    <n v="40603850"/>
  </r>
  <r>
    <x v="2"/>
    <x v="154"/>
    <x v="9"/>
    <x v="0"/>
    <x v="0"/>
    <d v="2010-09-07T00:00:00"/>
    <x v="4"/>
    <x v="1"/>
    <n v="346676433"/>
    <d v="2010-10-24T00:00:00"/>
    <n v="8115"/>
    <n v="4745"/>
    <n v="3179"/>
    <n v="38505675"/>
    <n v="25797585"/>
    <n v="12708090"/>
  </r>
  <r>
    <x v="1"/>
    <x v="157"/>
    <x v="5"/>
    <x v="0"/>
    <x v="0"/>
    <d v="2016-08-10T00:00:00"/>
    <x v="0"/>
    <x v="6"/>
    <n v="240349805"/>
    <d v="2016-08-14T00:00:00"/>
    <n v="3703"/>
    <n v="933"/>
    <n v="692"/>
    <n v="3454899"/>
    <n v="2562476"/>
    <n v="892423"/>
  </r>
  <r>
    <x v="5"/>
    <x v="77"/>
    <x v="0"/>
    <x v="0"/>
    <x v="0"/>
    <d v="2013-03-23T00:00:00"/>
    <x v="7"/>
    <x v="7"/>
    <n v="992673385"/>
    <d v="2013-04-22T00:00:00"/>
    <n v="2969"/>
    <n v="66827"/>
    <n v="50254"/>
    <n v="198409363"/>
    <n v="149204126"/>
    <n v="49205237"/>
  </r>
  <r>
    <x v="1"/>
    <x v="70"/>
    <x v="0"/>
    <x v="0"/>
    <x v="3"/>
    <d v="2010-01-15T00:00:00"/>
    <x v="5"/>
    <x v="1"/>
    <n v="561508500"/>
    <d v="2010-02-22T00:00:00"/>
    <n v="1698"/>
    <n v="66827"/>
    <n v="50254"/>
    <n v="113472246"/>
    <n v="85331292"/>
    <n v="28140954"/>
  </r>
  <r>
    <x v="3"/>
    <x v="179"/>
    <x v="4"/>
    <x v="0"/>
    <x v="0"/>
    <d v="2013-11-08T00:00:00"/>
    <x v="1"/>
    <x v="7"/>
    <n v="575028979"/>
    <d v="2013-12-10T00:00:00"/>
    <n v="2708"/>
    <n v="43720"/>
    <n v="26333"/>
    <n v="118393760"/>
    <n v="71309764"/>
    <n v="47083996"/>
  </r>
  <r>
    <x v="3"/>
    <x v="179"/>
    <x v="8"/>
    <x v="0"/>
    <x v="1"/>
    <d v="2017-05-18T00:00:00"/>
    <x v="8"/>
    <x v="2"/>
    <n v="481721150"/>
    <d v="2017-06-16T00:00:00"/>
    <n v="848"/>
    <n v="8173"/>
    <n v="5667"/>
    <n v="6930704"/>
    <n v="4805616"/>
    <n v="2125088"/>
  </r>
  <r>
    <x v="1"/>
    <x v="1"/>
    <x v="2"/>
    <x v="1"/>
    <x v="1"/>
    <d v="2010-08-06T00:00:00"/>
    <x v="0"/>
    <x v="1"/>
    <n v="700383841"/>
    <d v="2010-09-09T00:00:00"/>
    <n v="7998"/>
    <n v="42189"/>
    <n v="36469"/>
    <n v="337427622"/>
    <n v="291679062"/>
    <n v="45748560"/>
  </r>
  <r>
    <x v="0"/>
    <x v="117"/>
    <x v="6"/>
    <x v="0"/>
    <x v="2"/>
    <d v="2014-11-11T00:00:00"/>
    <x v="1"/>
    <x v="5"/>
    <n v="370128381"/>
    <d v="2014-11-26T00:00:00"/>
    <n v="8068"/>
    <n v="15406"/>
    <n v="9093"/>
    <n v="124295608"/>
    <n v="73362324"/>
    <n v="50933284"/>
  </r>
  <r>
    <x v="1"/>
    <x v="176"/>
    <x v="2"/>
    <x v="1"/>
    <x v="0"/>
    <d v="2010-12-07T00:00:00"/>
    <x v="11"/>
    <x v="1"/>
    <n v="500378596"/>
    <d v="2011-01-06T00:00:00"/>
    <n v="2001"/>
    <n v="42189"/>
    <n v="36469"/>
    <n v="84420189"/>
    <n v="72974469"/>
    <n v="11445720"/>
  </r>
  <r>
    <x v="0"/>
    <x v="44"/>
    <x v="3"/>
    <x v="0"/>
    <x v="3"/>
    <d v="2010-12-05T00:00:00"/>
    <x v="11"/>
    <x v="1"/>
    <n v="820870816"/>
    <d v="2011-01-23T00:00:00"/>
    <n v="2771"/>
    <n v="20570"/>
    <n v="11711"/>
    <n v="56999470"/>
    <n v="32451181"/>
    <n v="24548289"/>
  </r>
  <r>
    <x v="4"/>
    <x v="92"/>
    <x v="8"/>
    <x v="0"/>
    <x v="0"/>
    <d v="2016-09-01T00:00:00"/>
    <x v="4"/>
    <x v="6"/>
    <n v="231653869"/>
    <d v="2016-09-30T00:00:00"/>
    <n v="382"/>
    <n v="8173"/>
    <n v="5667"/>
    <n v="3122086"/>
    <n v="2164794"/>
    <n v="957292"/>
  </r>
  <r>
    <x v="2"/>
    <x v="58"/>
    <x v="10"/>
    <x v="1"/>
    <x v="3"/>
    <d v="2015-11-25T00:00:00"/>
    <x v="1"/>
    <x v="0"/>
    <n v="853089082"/>
    <d v="2016-01-07T00:00:00"/>
    <n v="6872"/>
    <n v="15258"/>
    <n v="9744"/>
    <n v="104852976"/>
    <n v="66960768"/>
    <n v="37892208"/>
  </r>
  <r>
    <x v="3"/>
    <x v="141"/>
    <x v="3"/>
    <x v="0"/>
    <x v="3"/>
    <d v="2016-05-10T00:00:00"/>
    <x v="8"/>
    <x v="6"/>
    <n v="375850284"/>
    <d v="2016-06-29T00:00:00"/>
    <n v="1306"/>
    <n v="20570"/>
    <n v="11711"/>
    <n v="26864420"/>
    <n v="15294566"/>
    <n v="11569854"/>
  </r>
  <r>
    <x v="0"/>
    <x v="0"/>
    <x v="4"/>
    <x v="1"/>
    <x v="2"/>
    <d v="2011-09-13T00:00:00"/>
    <x v="4"/>
    <x v="4"/>
    <n v="610923802"/>
    <d v="2011-10-06T00:00:00"/>
    <n v="4784"/>
    <n v="43720"/>
    <n v="26333"/>
    <n v="209156480"/>
    <n v="125977072"/>
    <n v="83179408"/>
  </r>
  <r>
    <x v="2"/>
    <x v="154"/>
    <x v="3"/>
    <x v="1"/>
    <x v="0"/>
    <d v="2015-08-02T00:00:00"/>
    <x v="0"/>
    <x v="0"/>
    <n v="739608466"/>
    <d v="2015-08-26T00:00:00"/>
    <n v="5436"/>
    <n v="20570"/>
    <n v="11711"/>
    <n v="111818520"/>
    <n v="63660996"/>
    <n v="48157524"/>
  </r>
  <r>
    <x v="5"/>
    <x v="177"/>
    <x v="2"/>
    <x v="1"/>
    <x v="3"/>
    <d v="2012-06-10T00:00:00"/>
    <x v="2"/>
    <x v="3"/>
    <n v="463515603"/>
    <d v="2012-07-08T00:00:00"/>
    <n v="3422"/>
    <n v="42189"/>
    <n v="36469"/>
    <n v="144370758"/>
    <n v="124796918"/>
    <n v="19573840"/>
  </r>
  <r>
    <x v="5"/>
    <x v="63"/>
    <x v="5"/>
    <x v="1"/>
    <x v="1"/>
    <d v="2014-04-08T00:00:00"/>
    <x v="10"/>
    <x v="5"/>
    <n v="454569041"/>
    <d v="2014-05-26T00:00:00"/>
    <n v="5936"/>
    <n v="933"/>
    <n v="692"/>
    <n v="5538288"/>
    <n v="4107712"/>
    <n v="1430576"/>
  </r>
  <r>
    <x v="1"/>
    <x v="4"/>
    <x v="9"/>
    <x v="0"/>
    <x v="2"/>
    <d v="2011-05-29T00:00:00"/>
    <x v="8"/>
    <x v="4"/>
    <n v="105005109"/>
    <d v="2011-06-06T00:00:00"/>
    <n v="2200"/>
    <n v="4745"/>
    <n v="3179"/>
    <n v="10439000"/>
    <n v="6993800"/>
    <n v="3445200"/>
  </r>
  <r>
    <x v="2"/>
    <x v="83"/>
    <x v="4"/>
    <x v="1"/>
    <x v="1"/>
    <d v="2014-03-17T00:00:00"/>
    <x v="7"/>
    <x v="5"/>
    <n v="677372634"/>
    <d v="2014-04-13T00:00:00"/>
    <n v="8470"/>
    <n v="43720"/>
    <n v="26333"/>
    <n v="370308400"/>
    <n v="223040510"/>
    <n v="147267890"/>
  </r>
  <r>
    <x v="4"/>
    <x v="136"/>
    <x v="7"/>
    <x v="0"/>
    <x v="0"/>
    <d v="2011-05-09T00:00:00"/>
    <x v="8"/>
    <x v="4"/>
    <n v="354532945"/>
    <d v="2011-06-07T00:00:00"/>
    <n v="3032"/>
    <n v="65121"/>
    <n v="52496"/>
    <n v="197446872"/>
    <n v="159167872"/>
    <n v="38279000"/>
  </r>
  <r>
    <x v="5"/>
    <x v="71"/>
    <x v="4"/>
    <x v="1"/>
    <x v="1"/>
    <d v="2011-07-12T00:00:00"/>
    <x v="9"/>
    <x v="4"/>
    <n v="989659869"/>
    <d v="2011-08-13T00:00:00"/>
    <n v="1203"/>
    <n v="43720"/>
    <n v="26333"/>
    <n v="52595160"/>
    <n v="31678599"/>
    <n v="20916561"/>
  </r>
  <r>
    <x v="2"/>
    <x v="58"/>
    <x v="8"/>
    <x v="0"/>
    <x v="3"/>
    <d v="2016-11-30T00:00:00"/>
    <x v="1"/>
    <x v="6"/>
    <n v="456239736"/>
    <d v="2016-12-14T00:00:00"/>
    <n v="331"/>
    <n v="8173"/>
    <n v="5667"/>
    <n v="2705263"/>
    <n v="1875777"/>
    <n v="829486"/>
  </r>
  <r>
    <x v="3"/>
    <x v="41"/>
    <x v="4"/>
    <x v="1"/>
    <x v="3"/>
    <d v="2011-10-28T00:00:00"/>
    <x v="6"/>
    <x v="4"/>
    <n v="298071372"/>
    <d v="2011-12-12T00:00:00"/>
    <n v="4798"/>
    <n v="43720"/>
    <n v="26333"/>
    <n v="209768560"/>
    <n v="126345734"/>
    <n v="83422826"/>
  </r>
  <r>
    <x v="4"/>
    <x v="112"/>
    <x v="9"/>
    <x v="0"/>
    <x v="2"/>
    <d v="2011-12-03T00:00:00"/>
    <x v="11"/>
    <x v="4"/>
    <n v="779266107"/>
    <d v="2011-12-06T00:00:00"/>
    <n v="1013"/>
    <n v="4745"/>
    <n v="3179"/>
    <n v="4806685"/>
    <n v="3220327"/>
    <n v="1586358"/>
  </r>
  <r>
    <x v="0"/>
    <x v="155"/>
    <x v="1"/>
    <x v="0"/>
    <x v="1"/>
    <d v="2015-01-02T00:00:00"/>
    <x v="5"/>
    <x v="0"/>
    <n v="434247767"/>
    <d v="2015-01-12T00:00:00"/>
    <n v="2419"/>
    <n v="25528"/>
    <n v="15942"/>
    <n v="61752232"/>
    <n v="38563698"/>
    <n v="23188534"/>
  </r>
  <r>
    <x v="3"/>
    <x v="13"/>
    <x v="7"/>
    <x v="0"/>
    <x v="1"/>
    <d v="2012-05-14T00:00:00"/>
    <x v="8"/>
    <x v="3"/>
    <n v="117752683"/>
    <d v="2012-07-01T00:00:00"/>
    <n v="4490"/>
    <n v="65121"/>
    <n v="52496"/>
    <n v="292393290"/>
    <n v="235707040"/>
    <n v="56686250"/>
  </r>
  <r>
    <x v="0"/>
    <x v="51"/>
    <x v="4"/>
    <x v="0"/>
    <x v="1"/>
    <d v="2015-04-20T00:00:00"/>
    <x v="10"/>
    <x v="0"/>
    <n v="754829680"/>
    <d v="2015-05-26T00:00:00"/>
    <n v="9731"/>
    <n v="43720"/>
    <n v="26333"/>
    <n v="425439320"/>
    <n v="256246423"/>
    <n v="169192897"/>
  </r>
  <r>
    <x v="3"/>
    <x v="41"/>
    <x v="3"/>
    <x v="0"/>
    <x v="2"/>
    <d v="2013-06-09T00:00:00"/>
    <x v="2"/>
    <x v="7"/>
    <n v="190840089"/>
    <d v="2013-06-18T00:00:00"/>
    <n v="2678"/>
    <n v="20570"/>
    <n v="11711"/>
    <n v="55086460"/>
    <n v="31362058"/>
    <n v="23724402"/>
  </r>
  <r>
    <x v="0"/>
    <x v="117"/>
    <x v="3"/>
    <x v="1"/>
    <x v="3"/>
    <d v="2016-05-30T00:00:00"/>
    <x v="8"/>
    <x v="6"/>
    <n v="841457736"/>
    <d v="2016-07-10T00:00:00"/>
    <n v="4898"/>
    <n v="20570"/>
    <n v="11711"/>
    <n v="100751860"/>
    <n v="57360478"/>
    <n v="43391382"/>
  </r>
  <r>
    <x v="3"/>
    <x v="21"/>
    <x v="8"/>
    <x v="0"/>
    <x v="2"/>
    <d v="2012-03-14T00:00:00"/>
    <x v="7"/>
    <x v="3"/>
    <n v="242668950"/>
    <d v="2012-03-30T00:00:00"/>
    <n v="9990"/>
    <n v="8173"/>
    <n v="5667"/>
    <n v="81648270"/>
    <n v="56613330"/>
    <n v="25034940"/>
  </r>
  <r>
    <x v="3"/>
    <x v="103"/>
    <x v="8"/>
    <x v="1"/>
    <x v="0"/>
    <d v="2016-05-09T00:00:00"/>
    <x v="8"/>
    <x v="6"/>
    <n v="500772559"/>
    <d v="2016-05-17T00:00:00"/>
    <n v="8583"/>
    <n v="8173"/>
    <n v="5667"/>
    <n v="70148859"/>
    <n v="48639861"/>
    <n v="21508998"/>
  </r>
  <r>
    <x v="5"/>
    <x v="177"/>
    <x v="6"/>
    <x v="1"/>
    <x v="1"/>
    <d v="2015-03-12T00:00:00"/>
    <x v="7"/>
    <x v="0"/>
    <n v="642379891"/>
    <d v="2015-03-16T00:00:00"/>
    <n v="3340"/>
    <n v="15406"/>
    <n v="9093"/>
    <n v="51456040"/>
    <n v="30370620"/>
    <n v="21085420"/>
  </r>
  <r>
    <x v="3"/>
    <x v="140"/>
    <x v="2"/>
    <x v="0"/>
    <x v="0"/>
    <d v="2015-01-15T00:00:00"/>
    <x v="5"/>
    <x v="0"/>
    <n v="664414775"/>
    <d v="2015-02-16T00:00:00"/>
    <n v="3952"/>
    <n v="42189"/>
    <n v="36469"/>
    <n v="166730928"/>
    <n v="144125488"/>
    <n v="22605440"/>
  </r>
  <r>
    <x v="1"/>
    <x v="65"/>
    <x v="6"/>
    <x v="0"/>
    <x v="2"/>
    <d v="2015-09-14T00:00:00"/>
    <x v="4"/>
    <x v="0"/>
    <n v="184113538"/>
    <d v="2015-10-11T00:00:00"/>
    <n v="2142"/>
    <n v="15406"/>
    <n v="9093"/>
    <n v="32999652"/>
    <n v="19477206"/>
    <n v="13522446"/>
  </r>
  <r>
    <x v="0"/>
    <x v="68"/>
    <x v="7"/>
    <x v="1"/>
    <x v="2"/>
    <d v="2014-04-10T00:00:00"/>
    <x v="10"/>
    <x v="5"/>
    <n v="689025008"/>
    <d v="2014-04-29T00:00:00"/>
    <n v="6666"/>
    <n v="65121"/>
    <n v="52496"/>
    <n v="434096586"/>
    <n v="349938336"/>
    <n v="84158250"/>
  </r>
  <r>
    <x v="2"/>
    <x v="83"/>
    <x v="0"/>
    <x v="1"/>
    <x v="2"/>
    <d v="2016-06-23T00:00:00"/>
    <x v="2"/>
    <x v="6"/>
    <n v="587010514"/>
    <d v="2016-08-09T00:00:00"/>
    <n v="8311"/>
    <n v="66827"/>
    <n v="50254"/>
    <n v="555399197"/>
    <n v="417660994"/>
    <n v="137738203"/>
  </r>
  <r>
    <x v="4"/>
    <x v="112"/>
    <x v="8"/>
    <x v="1"/>
    <x v="3"/>
    <d v="2010-03-06T00:00:00"/>
    <x v="7"/>
    <x v="1"/>
    <n v="156243884"/>
    <d v="2010-04-15T00:00:00"/>
    <n v="4892"/>
    <n v="8173"/>
    <n v="5667"/>
    <n v="39982316"/>
    <n v="27722964"/>
    <n v="12259352"/>
  </r>
  <r>
    <x v="1"/>
    <x v="161"/>
    <x v="9"/>
    <x v="0"/>
    <x v="2"/>
    <d v="2014-08-04T00:00:00"/>
    <x v="0"/>
    <x v="5"/>
    <n v="195211446"/>
    <d v="2014-09-13T00:00:00"/>
    <n v="6260"/>
    <n v="4745"/>
    <n v="3179"/>
    <n v="29703700"/>
    <n v="19900540"/>
    <n v="9803160"/>
  </r>
  <r>
    <x v="2"/>
    <x v="170"/>
    <x v="1"/>
    <x v="1"/>
    <x v="2"/>
    <d v="2015-12-03T00:00:00"/>
    <x v="11"/>
    <x v="0"/>
    <n v="672712028"/>
    <d v="2015-12-29T00:00:00"/>
    <n v="9293"/>
    <n v="25528"/>
    <n v="15942"/>
    <n v="237231704"/>
    <n v="148149006"/>
    <n v="89082698"/>
  </r>
  <r>
    <x v="3"/>
    <x v="179"/>
    <x v="2"/>
    <x v="1"/>
    <x v="3"/>
    <d v="2016-07-31T00:00:00"/>
    <x v="9"/>
    <x v="6"/>
    <n v="277856957"/>
    <d v="2016-09-13T00:00:00"/>
    <n v="2903"/>
    <n v="42189"/>
    <n v="36469"/>
    <n v="122474667"/>
    <n v="105869507"/>
    <n v="16605160"/>
  </r>
  <r>
    <x v="1"/>
    <x v="32"/>
    <x v="2"/>
    <x v="0"/>
    <x v="0"/>
    <d v="2016-04-06T00:00:00"/>
    <x v="10"/>
    <x v="6"/>
    <n v="470070064"/>
    <d v="2016-04-29T00:00:00"/>
    <n v="3033"/>
    <n v="42189"/>
    <n v="36469"/>
    <n v="127959237"/>
    <n v="110610477"/>
    <n v="17348760"/>
  </r>
  <r>
    <x v="1"/>
    <x v="65"/>
    <x v="2"/>
    <x v="0"/>
    <x v="1"/>
    <d v="2015-09-24T00:00:00"/>
    <x v="4"/>
    <x v="0"/>
    <n v="529087674"/>
    <d v="2015-10-04T00:00:00"/>
    <n v="7655"/>
    <n v="42189"/>
    <n v="36469"/>
    <n v="322956795"/>
    <n v="279170195"/>
    <n v="43786600"/>
  </r>
  <r>
    <x v="1"/>
    <x v="22"/>
    <x v="2"/>
    <x v="0"/>
    <x v="3"/>
    <d v="2013-01-05T00:00:00"/>
    <x v="5"/>
    <x v="7"/>
    <n v="704958617"/>
    <d v="2013-02-13T00:00:00"/>
    <n v="1775"/>
    <n v="42189"/>
    <n v="36469"/>
    <n v="74885475"/>
    <n v="64732475"/>
    <n v="10153000"/>
  </r>
  <r>
    <x v="4"/>
    <x v="20"/>
    <x v="9"/>
    <x v="0"/>
    <x v="3"/>
    <d v="2014-10-16T00:00:00"/>
    <x v="6"/>
    <x v="5"/>
    <n v="868044221"/>
    <d v="2014-10-19T00:00:00"/>
    <n v="2430"/>
    <n v="4745"/>
    <n v="3179"/>
    <n v="11530350"/>
    <n v="7724970"/>
    <n v="3805380"/>
  </r>
  <r>
    <x v="5"/>
    <x v="101"/>
    <x v="7"/>
    <x v="1"/>
    <x v="2"/>
    <d v="2017-06-10T00:00:00"/>
    <x v="2"/>
    <x v="2"/>
    <n v="959018313"/>
    <d v="2017-07-21T00:00:00"/>
    <n v="3685"/>
    <n v="65121"/>
    <n v="52496"/>
    <n v="239970885"/>
    <n v="193447760"/>
    <n v="46523125"/>
  </r>
  <r>
    <x v="2"/>
    <x v="145"/>
    <x v="6"/>
    <x v="1"/>
    <x v="3"/>
    <d v="2010-11-02T00:00:00"/>
    <x v="1"/>
    <x v="1"/>
    <n v="538867223"/>
    <d v="2010-12-21T00:00:00"/>
    <n v="1641"/>
    <n v="15406"/>
    <n v="9093"/>
    <n v="25281246"/>
    <n v="14921613"/>
    <n v="10359633"/>
  </r>
  <r>
    <x v="1"/>
    <x v="1"/>
    <x v="5"/>
    <x v="1"/>
    <x v="3"/>
    <d v="2012-06-01T00:00:00"/>
    <x v="2"/>
    <x v="3"/>
    <n v="138889777"/>
    <d v="2012-06-13T00:00:00"/>
    <n v="9426"/>
    <n v="933"/>
    <n v="692"/>
    <n v="8794458"/>
    <n v="6522792"/>
    <n v="2271666"/>
  </r>
  <r>
    <x v="4"/>
    <x v="57"/>
    <x v="5"/>
    <x v="0"/>
    <x v="3"/>
    <d v="2010-05-27T00:00:00"/>
    <x v="8"/>
    <x v="1"/>
    <n v="810697305"/>
    <d v="2010-06-29T00:00:00"/>
    <n v="2203"/>
    <n v="933"/>
    <n v="692"/>
    <n v="2055399"/>
    <n v="1524476"/>
    <n v="530923"/>
  </r>
  <r>
    <x v="0"/>
    <x v="147"/>
    <x v="0"/>
    <x v="1"/>
    <x v="1"/>
    <d v="2012-12-31T00:00:00"/>
    <x v="11"/>
    <x v="3"/>
    <n v="976213634"/>
    <d v="2013-02-18T00:00:00"/>
    <n v="2163"/>
    <n v="66827"/>
    <n v="50254"/>
    <n v="144546801"/>
    <n v="108699402"/>
    <n v="35847399"/>
  </r>
  <r>
    <x v="1"/>
    <x v="176"/>
    <x v="0"/>
    <x v="0"/>
    <x v="3"/>
    <d v="2014-05-07T00:00:00"/>
    <x v="8"/>
    <x v="5"/>
    <n v="477675092"/>
    <d v="2014-05-17T00:00:00"/>
    <n v="3529"/>
    <n v="66827"/>
    <n v="50254"/>
    <n v="235832483"/>
    <n v="177346366"/>
    <n v="58486117"/>
  </r>
  <r>
    <x v="2"/>
    <x v="73"/>
    <x v="6"/>
    <x v="1"/>
    <x v="3"/>
    <d v="2013-06-03T00:00:00"/>
    <x v="2"/>
    <x v="7"/>
    <n v="127630507"/>
    <d v="2013-06-09T00:00:00"/>
    <n v="7558"/>
    <n v="15406"/>
    <n v="9093"/>
    <n v="116438548"/>
    <n v="68724894"/>
    <n v="47713654"/>
  </r>
  <r>
    <x v="0"/>
    <x v="98"/>
    <x v="8"/>
    <x v="1"/>
    <x v="3"/>
    <d v="2010-04-10T00:00:00"/>
    <x v="10"/>
    <x v="1"/>
    <n v="358941209"/>
    <d v="2010-05-22T00:00:00"/>
    <n v="7535"/>
    <n v="8173"/>
    <n v="5667"/>
    <n v="61583555"/>
    <n v="42700845"/>
    <n v="18882710"/>
  </r>
  <r>
    <x v="2"/>
    <x v="158"/>
    <x v="7"/>
    <x v="0"/>
    <x v="0"/>
    <d v="2017-05-18T00:00:00"/>
    <x v="8"/>
    <x v="2"/>
    <n v="774781024"/>
    <d v="2017-05-23T00:00:00"/>
    <n v="3777"/>
    <n v="65121"/>
    <n v="52496"/>
    <n v="245962017"/>
    <n v="198277392"/>
    <n v="47684625"/>
  </r>
  <r>
    <x v="3"/>
    <x v="13"/>
    <x v="8"/>
    <x v="0"/>
    <x v="2"/>
    <d v="2010-05-27T00:00:00"/>
    <x v="8"/>
    <x v="1"/>
    <n v="598636281"/>
    <d v="2010-05-30T00:00:00"/>
    <n v="8633"/>
    <n v="8173"/>
    <n v="5667"/>
    <n v="70557509"/>
    <n v="48923211"/>
    <n v="21634298"/>
  </r>
  <r>
    <x v="2"/>
    <x v="113"/>
    <x v="1"/>
    <x v="1"/>
    <x v="3"/>
    <d v="2015-04-25T00:00:00"/>
    <x v="10"/>
    <x v="0"/>
    <n v="924305808"/>
    <d v="2015-05-24T00:00:00"/>
    <n v="1484"/>
    <n v="25528"/>
    <n v="15942"/>
    <n v="37883552"/>
    <n v="23657928"/>
    <n v="14225624"/>
  </r>
  <r>
    <x v="1"/>
    <x v="30"/>
    <x v="4"/>
    <x v="0"/>
    <x v="2"/>
    <d v="2013-09-12T00:00:00"/>
    <x v="4"/>
    <x v="7"/>
    <n v="665900933"/>
    <d v="2013-10-18T00:00:00"/>
    <n v="3739"/>
    <n v="43720"/>
    <n v="26333"/>
    <n v="163469080"/>
    <n v="98459087"/>
    <n v="65009993"/>
  </r>
  <r>
    <x v="1"/>
    <x v="70"/>
    <x v="9"/>
    <x v="0"/>
    <x v="3"/>
    <d v="2014-09-18T00:00:00"/>
    <x v="4"/>
    <x v="5"/>
    <n v="607845485"/>
    <d v="2014-10-08T00:00:00"/>
    <n v="3841"/>
    <n v="4745"/>
    <n v="3179"/>
    <n v="18225545"/>
    <n v="12210539"/>
    <n v="6015006"/>
  </r>
  <r>
    <x v="0"/>
    <x v="129"/>
    <x v="2"/>
    <x v="0"/>
    <x v="2"/>
    <d v="2013-06-11T00:00:00"/>
    <x v="2"/>
    <x v="7"/>
    <n v="254875791"/>
    <d v="2013-07-19T00:00:00"/>
    <n v="2265"/>
    <n v="42189"/>
    <n v="36469"/>
    <n v="95558085"/>
    <n v="82602285"/>
    <n v="12955800"/>
  </r>
  <r>
    <x v="0"/>
    <x v="89"/>
    <x v="8"/>
    <x v="1"/>
    <x v="1"/>
    <d v="2017-05-20T00:00:00"/>
    <x v="8"/>
    <x v="2"/>
    <n v="982040679"/>
    <d v="2017-06-25T00:00:00"/>
    <n v="6515"/>
    <n v="8173"/>
    <n v="5667"/>
    <n v="53247095"/>
    <n v="36920505"/>
    <n v="16326590"/>
  </r>
  <r>
    <x v="2"/>
    <x v="131"/>
    <x v="6"/>
    <x v="1"/>
    <x v="0"/>
    <d v="2012-05-22T00:00:00"/>
    <x v="8"/>
    <x v="3"/>
    <n v="184701478"/>
    <d v="2012-06-15T00:00:00"/>
    <n v="6127"/>
    <n v="15406"/>
    <n v="9093"/>
    <n v="94392562"/>
    <n v="55712811"/>
    <n v="38679751"/>
  </r>
  <r>
    <x v="2"/>
    <x v="154"/>
    <x v="5"/>
    <x v="0"/>
    <x v="2"/>
    <d v="2011-11-17T00:00:00"/>
    <x v="1"/>
    <x v="4"/>
    <n v="728532016"/>
    <d v="2012-01-05T00:00:00"/>
    <n v="7668"/>
    <n v="933"/>
    <n v="692"/>
    <n v="7154244"/>
    <n v="5306256"/>
    <n v="1847988"/>
  </r>
  <r>
    <x v="3"/>
    <x v="14"/>
    <x v="7"/>
    <x v="1"/>
    <x v="3"/>
    <d v="2015-03-08T00:00:00"/>
    <x v="7"/>
    <x v="0"/>
    <n v="599518620"/>
    <d v="2015-03-27T00:00:00"/>
    <n v="9737"/>
    <n v="65121"/>
    <n v="52496"/>
    <n v="634083177"/>
    <n v="511153552"/>
    <n v="122929625"/>
  </r>
  <r>
    <x v="4"/>
    <x v="23"/>
    <x v="3"/>
    <x v="1"/>
    <x v="0"/>
    <d v="2011-05-09T00:00:00"/>
    <x v="8"/>
    <x v="4"/>
    <n v="553960120"/>
    <d v="2011-06-16T00:00:00"/>
    <n v="7965"/>
    <n v="20570"/>
    <n v="11711"/>
    <n v="163840050"/>
    <n v="93278115"/>
    <n v="70561935"/>
  </r>
  <r>
    <x v="2"/>
    <x v="162"/>
    <x v="5"/>
    <x v="1"/>
    <x v="3"/>
    <d v="2013-03-19T00:00:00"/>
    <x v="7"/>
    <x v="7"/>
    <n v="968467843"/>
    <d v="2013-04-01T00:00:00"/>
    <n v="11"/>
    <n v="933"/>
    <n v="692"/>
    <n v="10263"/>
    <n v="7612"/>
    <n v="2651"/>
  </r>
  <r>
    <x v="6"/>
    <x v="60"/>
    <x v="10"/>
    <x v="1"/>
    <x v="1"/>
    <d v="2015-09-22T00:00:00"/>
    <x v="4"/>
    <x v="0"/>
    <n v="489965617"/>
    <d v="2015-11-10T00:00:00"/>
    <n v="569"/>
    <n v="15258"/>
    <n v="9744"/>
    <n v="8681802"/>
    <n v="5544336"/>
    <n v="3137466"/>
  </r>
  <r>
    <x v="1"/>
    <x v="33"/>
    <x v="11"/>
    <x v="1"/>
    <x v="3"/>
    <d v="2014-11-30T00:00:00"/>
    <x v="1"/>
    <x v="5"/>
    <n v="985689771"/>
    <d v="2014-12-07T00:00:00"/>
    <n v="6362"/>
    <n v="10928"/>
    <n v="3584"/>
    <n v="69523936"/>
    <n v="22801408"/>
    <n v="46722528"/>
  </r>
  <r>
    <x v="5"/>
    <x v="178"/>
    <x v="9"/>
    <x v="0"/>
    <x v="2"/>
    <d v="2011-08-27T00:00:00"/>
    <x v="0"/>
    <x v="4"/>
    <n v="793189132"/>
    <d v="2011-10-06T00:00:00"/>
    <n v="1145"/>
    <n v="4745"/>
    <n v="3179"/>
    <n v="5433025"/>
    <n v="3639955"/>
    <n v="1793070"/>
  </r>
  <r>
    <x v="0"/>
    <x v="94"/>
    <x v="1"/>
    <x v="1"/>
    <x v="2"/>
    <d v="2015-06-17T00:00:00"/>
    <x v="2"/>
    <x v="0"/>
    <n v="570325028"/>
    <d v="2015-06-30T00:00:00"/>
    <n v="705"/>
    <n v="25528"/>
    <n v="15942"/>
    <n v="17997240"/>
    <n v="11239110"/>
    <n v="6758130"/>
  </r>
  <r>
    <x v="3"/>
    <x v="26"/>
    <x v="11"/>
    <x v="1"/>
    <x v="1"/>
    <d v="2010-05-29T00:00:00"/>
    <x v="8"/>
    <x v="1"/>
    <n v="145271289"/>
    <d v="2010-06-28T00:00:00"/>
    <n v="7857"/>
    <n v="10928"/>
    <n v="3584"/>
    <n v="85861296"/>
    <n v="28159488"/>
    <n v="57701808"/>
  </r>
  <r>
    <x v="1"/>
    <x v="4"/>
    <x v="8"/>
    <x v="0"/>
    <x v="0"/>
    <d v="2011-12-04T00:00:00"/>
    <x v="11"/>
    <x v="4"/>
    <n v="766514241"/>
    <d v="2011-12-11T00:00:00"/>
    <n v="7452"/>
    <n v="8173"/>
    <n v="5667"/>
    <n v="60905196"/>
    <n v="42230484"/>
    <n v="18674712"/>
  </r>
  <r>
    <x v="3"/>
    <x v="103"/>
    <x v="5"/>
    <x v="1"/>
    <x v="1"/>
    <d v="2010-01-01T00:00:00"/>
    <x v="5"/>
    <x v="1"/>
    <n v="152852714"/>
    <d v="2010-01-02T00:00:00"/>
    <n v="1370"/>
    <n v="933"/>
    <n v="692"/>
    <n v="1278210"/>
    <n v="948040"/>
    <n v="330170"/>
  </r>
  <r>
    <x v="1"/>
    <x v="42"/>
    <x v="1"/>
    <x v="0"/>
    <x v="2"/>
    <d v="2010-11-04T00:00:00"/>
    <x v="1"/>
    <x v="1"/>
    <n v="143398034"/>
    <d v="2010-12-04T00:00:00"/>
    <n v="3520"/>
    <n v="25528"/>
    <n v="15942"/>
    <n v="89858560"/>
    <n v="56115840"/>
    <n v="33742720"/>
  </r>
  <r>
    <x v="4"/>
    <x v="92"/>
    <x v="5"/>
    <x v="0"/>
    <x v="1"/>
    <d v="2010-05-10T00:00:00"/>
    <x v="8"/>
    <x v="1"/>
    <n v="847574031"/>
    <d v="2010-06-28T00:00:00"/>
    <n v="4846"/>
    <n v="933"/>
    <n v="692"/>
    <n v="4521318"/>
    <n v="3353432"/>
    <n v="1167886"/>
  </r>
  <r>
    <x v="0"/>
    <x v="138"/>
    <x v="5"/>
    <x v="1"/>
    <x v="2"/>
    <d v="2013-01-28T00:00:00"/>
    <x v="5"/>
    <x v="7"/>
    <n v="195117032"/>
    <d v="2013-02-27T00:00:00"/>
    <n v="8321"/>
    <n v="933"/>
    <n v="692"/>
    <n v="7763493"/>
    <n v="5758132"/>
    <n v="2005361"/>
  </r>
  <r>
    <x v="0"/>
    <x v="115"/>
    <x v="5"/>
    <x v="0"/>
    <x v="3"/>
    <d v="2013-04-07T00:00:00"/>
    <x v="10"/>
    <x v="7"/>
    <n v="686075866"/>
    <d v="2013-05-07T00:00:00"/>
    <n v="3950"/>
    <n v="933"/>
    <n v="692"/>
    <n v="3685350"/>
    <n v="2733400"/>
    <n v="951950"/>
  </r>
  <r>
    <x v="0"/>
    <x v="98"/>
    <x v="6"/>
    <x v="0"/>
    <x v="0"/>
    <d v="2013-10-20T00:00:00"/>
    <x v="6"/>
    <x v="7"/>
    <n v="840811860"/>
    <d v="2013-11-10T00:00:00"/>
    <n v="3769"/>
    <n v="15406"/>
    <n v="9093"/>
    <n v="58065214"/>
    <n v="34271517"/>
    <n v="23793697"/>
  </r>
  <r>
    <x v="5"/>
    <x v="63"/>
    <x v="8"/>
    <x v="1"/>
    <x v="0"/>
    <d v="2014-11-10T00:00:00"/>
    <x v="1"/>
    <x v="5"/>
    <n v="149998843"/>
    <d v="2014-11-23T00:00:00"/>
    <n v="6846"/>
    <n v="8173"/>
    <n v="5667"/>
    <n v="55952358"/>
    <n v="38796282"/>
    <n v="17156076"/>
  </r>
  <r>
    <x v="5"/>
    <x v="178"/>
    <x v="10"/>
    <x v="0"/>
    <x v="1"/>
    <d v="2010-02-03T00:00:00"/>
    <x v="3"/>
    <x v="1"/>
    <n v="424623143"/>
    <d v="2010-03-05T00:00:00"/>
    <n v="4279"/>
    <n v="15258"/>
    <n v="9744"/>
    <n v="65288982"/>
    <n v="41694576"/>
    <n v="23594406"/>
  </r>
  <r>
    <x v="5"/>
    <x v="77"/>
    <x v="4"/>
    <x v="0"/>
    <x v="3"/>
    <d v="2013-02-26T00:00:00"/>
    <x v="3"/>
    <x v="7"/>
    <n v="845983588"/>
    <d v="2013-03-31T00:00:00"/>
    <n v="4198"/>
    <n v="43720"/>
    <n v="26333"/>
    <n v="183536560"/>
    <n v="110545934"/>
    <n v="72990626"/>
  </r>
  <r>
    <x v="2"/>
    <x v="131"/>
    <x v="5"/>
    <x v="0"/>
    <x v="0"/>
    <d v="2016-01-21T00:00:00"/>
    <x v="5"/>
    <x v="6"/>
    <n v="215691506"/>
    <d v="2016-03-07T00:00:00"/>
    <n v="6765"/>
    <n v="933"/>
    <n v="692"/>
    <n v="6311745"/>
    <n v="4681380"/>
    <n v="1630365"/>
  </r>
  <r>
    <x v="0"/>
    <x v="104"/>
    <x v="9"/>
    <x v="1"/>
    <x v="3"/>
    <d v="2015-08-22T00:00:00"/>
    <x v="0"/>
    <x v="0"/>
    <n v="105670726"/>
    <d v="2015-09-23T00:00:00"/>
    <n v="9171"/>
    <n v="4745"/>
    <n v="3179"/>
    <n v="43516395"/>
    <n v="29154609"/>
    <n v="14361786"/>
  </r>
  <r>
    <x v="3"/>
    <x v="141"/>
    <x v="0"/>
    <x v="0"/>
    <x v="2"/>
    <d v="2017-05-27T00:00:00"/>
    <x v="8"/>
    <x v="2"/>
    <n v="808157575"/>
    <d v="2017-06-14T00:00:00"/>
    <n v="640"/>
    <n v="66827"/>
    <n v="50254"/>
    <n v="42769280"/>
    <n v="32162560"/>
    <n v="10606720"/>
  </r>
  <r>
    <x v="1"/>
    <x v="7"/>
    <x v="5"/>
    <x v="0"/>
    <x v="1"/>
    <d v="2016-07-16T00:00:00"/>
    <x v="9"/>
    <x v="6"/>
    <n v="885700881"/>
    <d v="2016-08-03T00:00:00"/>
    <n v="7428"/>
    <n v="933"/>
    <n v="692"/>
    <n v="6930324"/>
    <n v="5140176"/>
    <n v="1790148"/>
  </r>
  <r>
    <x v="0"/>
    <x v="104"/>
    <x v="1"/>
    <x v="0"/>
    <x v="2"/>
    <d v="2016-11-20T00:00:00"/>
    <x v="1"/>
    <x v="6"/>
    <n v="321161973"/>
    <d v="2016-12-01T00:00:00"/>
    <n v="7820"/>
    <n v="25528"/>
    <n v="15942"/>
    <n v="199628960"/>
    <n v="124666440"/>
    <n v="74962520"/>
  </r>
  <r>
    <x v="1"/>
    <x v="157"/>
    <x v="2"/>
    <x v="0"/>
    <x v="2"/>
    <d v="2011-12-26T00:00:00"/>
    <x v="11"/>
    <x v="4"/>
    <n v="967714679"/>
    <d v="2012-01-07T00:00:00"/>
    <n v="7133"/>
    <n v="42189"/>
    <n v="36469"/>
    <n v="300934137"/>
    <n v="260133377"/>
    <n v="40800760"/>
  </r>
  <r>
    <x v="2"/>
    <x v="58"/>
    <x v="9"/>
    <x v="0"/>
    <x v="2"/>
    <d v="2011-08-01T00:00:00"/>
    <x v="0"/>
    <x v="4"/>
    <n v="698845326"/>
    <d v="2011-08-01T00:00:00"/>
    <n v="2717"/>
    <n v="4745"/>
    <n v="3179"/>
    <n v="12892165"/>
    <n v="8637343"/>
    <n v="4254822"/>
  </r>
  <r>
    <x v="1"/>
    <x v="62"/>
    <x v="0"/>
    <x v="0"/>
    <x v="3"/>
    <d v="2015-02-19T00:00:00"/>
    <x v="3"/>
    <x v="0"/>
    <n v="158352744"/>
    <d v="2015-04-05T00:00:00"/>
    <n v="8951"/>
    <n v="66827"/>
    <n v="50254"/>
    <n v="598168477"/>
    <n v="449823554"/>
    <n v="148344923"/>
  </r>
  <r>
    <x v="2"/>
    <x v="175"/>
    <x v="10"/>
    <x v="0"/>
    <x v="3"/>
    <d v="2015-08-05T00:00:00"/>
    <x v="0"/>
    <x v="0"/>
    <n v="510348260"/>
    <d v="2015-08-30T00:00:00"/>
    <n v="2246"/>
    <n v="15258"/>
    <n v="9744"/>
    <n v="34269468"/>
    <n v="21885024"/>
    <n v="12384444"/>
  </r>
  <r>
    <x v="3"/>
    <x v="103"/>
    <x v="8"/>
    <x v="1"/>
    <x v="2"/>
    <d v="2010-10-04T00:00:00"/>
    <x v="6"/>
    <x v="1"/>
    <n v="289255702"/>
    <d v="2010-10-15T00:00:00"/>
    <n v="6045"/>
    <n v="8173"/>
    <n v="5667"/>
    <n v="49405785"/>
    <n v="34257015"/>
    <n v="15148770"/>
  </r>
  <r>
    <x v="0"/>
    <x v="80"/>
    <x v="10"/>
    <x v="0"/>
    <x v="1"/>
    <d v="2014-08-20T00:00:00"/>
    <x v="0"/>
    <x v="5"/>
    <n v="349811398"/>
    <d v="2014-09-25T00:00:00"/>
    <n v="5821"/>
    <n v="15258"/>
    <n v="9744"/>
    <n v="88816818"/>
    <n v="56719824"/>
    <n v="32096994"/>
  </r>
  <r>
    <x v="3"/>
    <x v="152"/>
    <x v="0"/>
    <x v="1"/>
    <x v="2"/>
    <d v="2015-10-20T00:00:00"/>
    <x v="6"/>
    <x v="0"/>
    <n v="717064177"/>
    <d v="2015-11-08T00:00:00"/>
    <n v="4080"/>
    <n v="66827"/>
    <n v="50254"/>
    <n v="272654160"/>
    <n v="205036320"/>
    <n v="67617840"/>
  </r>
  <r>
    <x v="0"/>
    <x v="147"/>
    <x v="9"/>
    <x v="0"/>
    <x v="0"/>
    <d v="2011-06-18T00:00:00"/>
    <x v="2"/>
    <x v="4"/>
    <n v="136375367"/>
    <d v="2011-08-03T00:00:00"/>
    <n v="5357"/>
    <n v="4745"/>
    <n v="3179"/>
    <n v="25418965"/>
    <n v="17029903"/>
    <n v="8389062"/>
  </r>
  <r>
    <x v="0"/>
    <x v="94"/>
    <x v="6"/>
    <x v="1"/>
    <x v="1"/>
    <d v="2011-03-31T00:00:00"/>
    <x v="7"/>
    <x v="4"/>
    <n v="123418796"/>
    <d v="2011-05-07T00:00:00"/>
    <n v="1219"/>
    <n v="15406"/>
    <n v="9093"/>
    <n v="18779914"/>
    <n v="11084367"/>
    <n v="7695547"/>
  </r>
  <r>
    <x v="2"/>
    <x v="58"/>
    <x v="8"/>
    <x v="0"/>
    <x v="2"/>
    <d v="2010-09-17T00:00:00"/>
    <x v="4"/>
    <x v="1"/>
    <n v="914180791"/>
    <d v="2010-10-18T00:00:00"/>
    <n v="5266"/>
    <n v="8173"/>
    <n v="5667"/>
    <n v="43039018"/>
    <n v="29842422"/>
    <n v="13196596"/>
  </r>
  <r>
    <x v="1"/>
    <x v="33"/>
    <x v="2"/>
    <x v="0"/>
    <x v="3"/>
    <d v="2010-04-04T00:00:00"/>
    <x v="10"/>
    <x v="1"/>
    <n v="114960181"/>
    <d v="2010-05-23T00:00:00"/>
    <n v="8127"/>
    <n v="42189"/>
    <n v="36469"/>
    <n v="342870003"/>
    <n v="296383563"/>
    <n v="46486440"/>
  </r>
  <r>
    <x v="0"/>
    <x v="16"/>
    <x v="7"/>
    <x v="0"/>
    <x v="1"/>
    <d v="2011-05-09T00:00:00"/>
    <x v="8"/>
    <x v="4"/>
    <n v="352368295"/>
    <d v="2011-06-08T00:00:00"/>
    <n v="2464"/>
    <n v="65121"/>
    <n v="52496"/>
    <n v="160458144"/>
    <n v="129350144"/>
    <n v="31108000"/>
  </r>
  <r>
    <x v="3"/>
    <x v="151"/>
    <x v="1"/>
    <x v="1"/>
    <x v="3"/>
    <d v="2012-09-28T00:00:00"/>
    <x v="4"/>
    <x v="3"/>
    <n v="723328959"/>
    <d v="2012-11-16T00:00:00"/>
    <n v="7968"/>
    <n v="25528"/>
    <n v="15942"/>
    <n v="203407104"/>
    <n v="127025856"/>
    <n v="76381248"/>
  </r>
  <r>
    <x v="2"/>
    <x v="55"/>
    <x v="7"/>
    <x v="1"/>
    <x v="2"/>
    <d v="2014-03-30T00:00:00"/>
    <x v="7"/>
    <x v="5"/>
    <n v="845078504"/>
    <d v="2014-05-13T00:00:00"/>
    <n v="6364"/>
    <n v="65121"/>
    <n v="52496"/>
    <n v="414430044"/>
    <n v="334084544"/>
    <n v="80345500"/>
  </r>
  <r>
    <x v="1"/>
    <x v="18"/>
    <x v="6"/>
    <x v="1"/>
    <x v="0"/>
    <d v="2012-12-09T00:00:00"/>
    <x v="11"/>
    <x v="3"/>
    <n v="405165755"/>
    <d v="2013-01-21T00:00:00"/>
    <n v="6406"/>
    <n v="15406"/>
    <n v="9093"/>
    <n v="98690836"/>
    <n v="58249758"/>
    <n v="40441078"/>
  </r>
  <r>
    <x v="5"/>
    <x v="38"/>
    <x v="8"/>
    <x v="0"/>
    <x v="1"/>
    <d v="2014-07-24T00:00:00"/>
    <x v="9"/>
    <x v="5"/>
    <n v="511452043"/>
    <d v="2014-08-29T00:00:00"/>
    <n v="8880"/>
    <n v="8173"/>
    <n v="5667"/>
    <n v="72576240"/>
    <n v="50322960"/>
    <n v="22253280"/>
  </r>
  <r>
    <x v="3"/>
    <x v="13"/>
    <x v="11"/>
    <x v="0"/>
    <x v="1"/>
    <d v="2014-07-16T00:00:00"/>
    <x v="9"/>
    <x v="5"/>
    <n v="542111194"/>
    <d v="2014-07-18T00:00:00"/>
    <n v="1604"/>
    <n v="10928"/>
    <n v="3584"/>
    <n v="17528512"/>
    <n v="5748736"/>
    <n v="11779776"/>
  </r>
  <r>
    <x v="3"/>
    <x v="179"/>
    <x v="8"/>
    <x v="0"/>
    <x v="2"/>
    <d v="2016-12-12T00:00:00"/>
    <x v="11"/>
    <x v="6"/>
    <n v="395629537"/>
    <d v="2017-01-14T00:00:00"/>
    <n v="4427"/>
    <n v="8173"/>
    <n v="5667"/>
    <n v="36181871"/>
    <n v="25087809"/>
    <n v="11094062"/>
  </r>
  <r>
    <x v="1"/>
    <x v="2"/>
    <x v="6"/>
    <x v="1"/>
    <x v="2"/>
    <d v="2015-07-25T00:00:00"/>
    <x v="9"/>
    <x v="0"/>
    <n v="940805900"/>
    <d v="2015-08-02T00:00:00"/>
    <n v="4227"/>
    <n v="15406"/>
    <n v="9093"/>
    <n v="65121162"/>
    <n v="38436111"/>
    <n v="26685051"/>
  </r>
  <r>
    <x v="1"/>
    <x v="163"/>
    <x v="11"/>
    <x v="0"/>
    <x v="0"/>
    <d v="2012-10-18T00:00:00"/>
    <x v="6"/>
    <x v="3"/>
    <n v="866751611"/>
    <d v="2012-11-09T00:00:00"/>
    <n v="9918"/>
    <n v="10928"/>
    <n v="3584"/>
    <n v="108383904"/>
    <n v="35546112"/>
    <n v="72837792"/>
  </r>
  <r>
    <x v="2"/>
    <x v="132"/>
    <x v="10"/>
    <x v="0"/>
    <x v="2"/>
    <d v="2015-12-03T00:00:00"/>
    <x v="11"/>
    <x v="0"/>
    <n v="732890498"/>
    <d v="2015-12-09T00:00:00"/>
    <n v="7440"/>
    <n v="15258"/>
    <n v="9744"/>
    <n v="113519520"/>
    <n v="72495360"/>
    <n v="41024160"/>
  </r>
  <r>
    <x v="5"/>
    <x v="177"/>
    <x v="5"/>
    <x v="1"/>
    <x v="0"/>
    <d v="2010-07-18T00:00:00"/>
    <x v="9"/>
    <x v="1"/>
    <n v="718958890"/>
    <d v="2010-07-23T00:00:00"/>
    <n v="4767"/>
    <n v="933"/>
    <n v="692"/>
    <n v="4447611"/>
    <n v="3298764"/>
    <n v="1148847"/>
  </r>
  <r>
    <x v="3"/>
    <x v="99"/>
    <x v="10"/>
    <x v="0"/>
    <x v="3"/>
    <d v="2017-06-02T00:00:00"/>
    <x v="2"/>
    <x v="2"/>
    <n v="175005614"/>
    <d v="2017-06-05T00:00:00"/>
    <n v="6905"/>
    <n v="15258"/>
    <n v="9744"/>
    <n v="105356490"/>
    <n v="67282320"/>
    <n v="38074170"/>
  </r>
  <r>
    <x v="0"/>
    <x v="90"/>
    <x v="1"/>
    <x v="0"/>
    <x v="1"/>
    <d v="2012-12-07T00:00:00"/>
    <x v="11"/>
    <x v="3"/>
    <n v="771391999"/>
    <d v="2013-01-22T00:00:00"/>
    <n v="889"/>
    <n v="25528"/>
    <n v="15942"/>
    <n v="22694392"/>
    <n v="14172438"/>
    <n v="8521954"/>
  </r>
  <r>
    <x v="3"/>
    <x v="21"/>
    <x v="2"/>
    <x v="0"/>
    <x v="3"/>
    <d v="2016-03-07T00:00:00"/>
    <x v="7"/>
    <x v="6"/>
    <n v="648791873"/>
    <d v="2016-03-26T00:00:00"/>
    <n v="788"/>
    <n v="42189"/>
    <n v="36469"/>
    <n v="33244932"/>
    <n v="28737572"/>
    <n v="4507360"/>
  </r>
  <r>
    <x v="4"/>
    <x v="31"/>
    <x v="0"/>
    <x v="0"/>
    <x v="3"/>
    <d v="2017-01-14T00:00:00"/>
    <x v="5"/>
    <x v="2"/>
    <n v="268191564"/>
    <d v="2017-02-03T00:00:00"/>
    <n v="2698"/>
    <n v="66827"/>
    <n v="50254"/>
    <n v="180299246"/>
    <n v="135585292"/>
    <n v="44713954"/>
  </r>
  <r>
    <x v="0"/>
    <x v="89"/>
    <x v="1"/>
    <x v="0"/>
    <x v="3"/>
    <d v="2010-03-24T00:00:00"/>
    <x v="7"/>
    <x v="1"/>
    <n v="160889899"/>
    <d v="2010-04-28T00:00:00"/>
    <n v="9751"/>
    <n v="25528"/>
    <n v="15942"/>
    <n v="248923528"/>
    <n v="155450442"/>
    <n v="93473086"/>
  </r>
  <r>
    <x v="1"/>
    <x v="120"/>
    <x v="8"/>
    <x v="0"/>
    <x v="1"/>
    <d v="2014-04-02T00:00:00"/>
    <x v="10"/>
    <x v="5"/>
    <n v="478498208"/>
    <d v="2014-04-17T00:00:00"/>
    <n v="7108"/>
    <n v="8173"/>
    <n v="5667"/>
    <n v="58093684"/>
    <n v="40281036"/>
    <n v="17812648"/>
  </r>
  <r>
    <x v="2"/>
    <x v="145"/>
    <x v="1"/>
    <x v="1"/>
    <x v="0"/>
    <d v="2014-08-11T00:00:00"/>
    <x v="0"/>
    <x v="5"/>
    <n v="542940318"/>
    <d v="2014-09-28T00:00:00"/>
    <n v="6960"/>
    <n v="25528"/>
    <n v="15942"/>
    <n v="177674880"/>
    <n v="110956320"/>
    <n v="66718560"/>
  </r>
  <r>
    <x v="0"/>
    <x v="98"/>
    <x v="1"/>
    <x v="0"/>
    <x v="0"/>
    <d v="2013-01-02T00:00:00"/>
    <x v="5"/>
    <x v="7"/>
    <n v="196452558"/>
    <d v="2013-02-04T00:00:00"/>
    <n v="3532"/>
    <n v="25528"/>
    <n v="15942"/>
    <n v="90164896"/>
    <n v="56307144"/>
    <n v="33857752"/>
  </r>
  <r>
    <x v="0"/>
    <x v="44"/>
    <x v="1"/>
    <x v="1"/>
    <x v="0"/>
    <d v="2015-12-29T00:00:00"/>
    <x v="11"/>
    <x v="0"/>
    <n v="251583755"/>
    <d v="2016-01-10T00:00:00"/>
    <n v="8079"/>
    <n v="25528"/>
    <n v="15942"/>
    <n v="206240712"/>
    <n v="128795418"/>
    <n v="77445294"/>
  </r>
  <r>
    <x v="1"/>
    <x v="161"/>
    <x v="11"/>
    <x v="0"/>
    <x v="2"/>
    <d v="2016-01-18T00:00:00"/>
    <x v="5"/>
    <x v="6"/>
    <n v="241195237"/>
    <d v="2016-02-25T00:00:00"/>
    <n v="3885"/>
    <n v="10928"/>
    <n v="3584"/>
    <n v="42455280"/>
    <n v="13923840"/>
    <n v="28531440"/>
  </r>
  <r>
    <x v="0"/>
    <x v="80"/>
    <x v="7"/>
    <x v="0"/>
    <x v="2"/>
    <d v="2010-07-01T00:00:00"/>
    <x v="9"/>
    <x v="1"/>
    <n v="668460834"/>
    <d v="2010-07-01T00:00:00"/>
    <n v="1270"/>
    <n v="65121"/>
    <n v="52496"/>
    <n v="82703670"/>
    <n v="66669920"/>
    <n v="16033750"/>
  </r>
  <r>
    <x v="0"/>
    <x v="6"/>
    <x v="8"/>
    <x v="0"/>
    <x v="3"/>
    <d v="2012-11-16T00:00:00"/>
    <x v="1"/>
    <x v="3"/>
    <n v="756866872"/>
    <d v="2012-11-20T00:00:00"/>
    <n v="2581"/>
    <n v="8173"/>
    <n v="5667"/>
    <n v="21094513"/>
    <n v="14626527"/>
    <n v="6467986"/>
  </r>
  <r>
    <x v="0"/>
    <x v="104"/>
    <x v="4"/>
    <x v="0"/>
    <x v="0"/>
    <d v="2011-04-16T00:00:00"/>
    <x v="10"/>
    <x v="4"/>
    <n v="700212180"/>
    <d v="2011-05-29T00:00:00"/>
    <n v="7199"/>
    <n v="43720"/>
    <n v="26333"/>
    <n v="314740280"/>
    <n v="189571267"/>
    <n v="125169013"/>
  </r>
  <r>
    <x v="6"/>
    <x v="88"/>
    <x v="11"/>
    <x v="1"/>
    <x v="0"/>
    <d v="2010-01-13T00:00:00"/>
    <x v="5"/>
    <x v="1"/>
    <n v="312608087"/>
    <d v="2010-02-03T00:00:00"/>
    <n v="6535"/>
    <n v="10928"/>
    <n v="3584"/>
    <n v="71414480"/>
    <n v="23421440"/>
    <n v="47993040"/>
  </r>
  <r>
    <x v="1"/>
    <x v="168"/>
    <x v="3"/>
    <x v="1"/>
    <x v="1"/>
    <d v="2010-09-14T00:00:00"/>
    <x v="4"/>
    <x v="1"/>
    <n v="378478419"/>
    <d v="2010-10-19T00:00:00"/>
    <n v="9030"/>
    <n v="20570"/>
    <n v="11711"/>
    <n v="185747100"/>
    <n v="105750330"/>
    <n v="79996770"/>
  </r>
  <r>
    <x v="0"/>
    <x v="47"/>
    <x v="2"/>
    <x v="0"/>
    <x v="1"/>
    <d v="2015-12-12T00:00:00"/>
    <x v="11"/>
    <x v="0"/>
    <n v="402559506"/>
    <d v="2016-01-21T00:00:00"/>
    <n v="5159"/>
    <n v="42189"/>
    <n v="36469"/>
    <n v="217653051"/>
    <n v="188143571"/>
    <n v="29509480"/>
  </r>
  <r>
    <x v="0"/>
    <x v="97"/>
    <x v="0"/>
    <x v="1"/>
    <x v="1"/>
    <d v="2010-07-20T00:00:00"/>
    <x v="9"/>
    <x v="1"/>
    <n v="859900176"/>
    <d v="2010-08-22T00:00:00"/>
    <n v="2426"/>
    <n v="66827"/>
    <n v="50254"/>
    <n v="162122302"/>
    <n v="121916204"/>
    <n v="40206098"/>
  </r>
  <r>
    <x v="2"/>
    <x v="58"/>
    <x v="11"/>
    <x v="1"/>
    <x v="3"/>
    <d v="2010-08-25T00:00:00"/>
    <x v="0"/>
    <x v="1"/>
    <n v="945861756"/>
    <d v="2010-09-17T00:00:00"/>
    <n v="368"/>
    <n v="10928"/>
    <n v="3584"/>
    <n v="4021504"/>
    <n v="1318912"/>
    <n v="2702592"/>
  </r>
  <r>
    <x v="4"/>
    <x v="20"/>
    <x v="4"/>
    <x v="1"/>
    <x v="2"/>
    <d v="2014-07-10T00:00:00"/>
    <x v="9"/>
    <x v="5"/>
    <n v="826118075"/>
    <d v="2014-07-18T00:00:00"/>
    <n v="5552"/>
    <n v="43720"/>
    <n v="26333"/>
    <n v="242733440"/>
    <n v="146200816"/>
    <n v="96532624"/>
  </r>
  <r>
    <x v="0"/>
    <x v="34"/>
    <x v="3"/>
    <x v="1"/>
    <x v="0"/>
    <d v="2013-12-06T00:00:00"/>
    <x v="11"/>
    <x v="7"/>
    <n v="286655461"/>
    <d v="2014-01-24T00:00:00"/>
    <n v="6576"/>
    <n v="20570"/>
    <n v="11711"/>
    <n v="135268320"/>
    <n v="77011536"/>
    <n v="58256784"/>
  </r>
  <r>
    <x v="1"/>
    <x v="33"/>
    <x v="0"/>
    <x v="0"/>
    <x v="0"/>
    <d v="2013-01-24T00:00:00"/>
    <x v="5"/>
    <x v="7"/>
    <n v="983772742"/>
    <d v="2013-03-08T00:00:00"/>
    <n v="9071"/>
    <n v="66827"/>
    <n v="50254"/>
    <n v="606187717"/>
    <n v="455854034"/>
    <n v="150333683"/>
  </r>
  <r>
    <x v="1"/>
    <x v="176"/>
    <x v="9"/>
    <x v="1"/>
    <x v="2"/>
    <d v="2017-03-08T00:00:00"/>
    <x v="7"/>
    <x v="2"/>
    <n v="594081246"/>
    <d v="2017-03-10T00:00:00"/>
    <n v="697"/>
    <n v="4745"/>
    <n v="3179"/>
    <n v="3307265"/>
    <n v="2215763"/>
    <n v="1091502"/>
  </r>
  <r>
    <x v="2"/>
    <x v="175"/>
    <x v="9"/>
    <x v="0"/>
    <x v="0"/>
    <d v="2013-09-01T00:00:00"/>
    <x v="4"/>
    <x v="7"/>
    <n v="464504802"/>
    <d v="2013-10-01T00:00:00"/>
    <n v="6148"/>
    <n v="4745"/>
    <n v="3179"/>
    <n v="29172260"/>
    <n v="19544492"/>
    <n v="9627768"/>
  </r>
  <r>
    <x v="1"/>
    <x v="30"/>
    <x v="7"/>
    <x v="1"/>
    <x v="3"/>
    <d v="2013-09-09T00:00:00"/>
    <x v="4"/>
    <x v="7"/>
    <n v="662279736"/>
    <d v="2013-10-17T00:00:00"/>
    <n v="2146"/>
    <n v="65121"/>
    <n v="52496"/>
    <n v="139749666"/>
    <n v="112656416"/>
    <n v="27093250"/>
  </r>
  <r>
    <x v="5"/>
    <x v="72"/>
    <x v="7"/>
    <x v="0"/>
    <x v="1"/>
    <d v="2010-07-22T00:00:00"/>
    <x v="9"/>
    <x v="1"/>
    <n v="424954879"/>
    <d v="2010-08-19T00:00:00"/>
    <n v="2447"/>
    <n v="65121"/>
    <n v="52496"/>
    <n v="159351087"/>
    <n v="128457712"/>
    <n v="30893375"/>
  </r>
  <r>
    <x v="2"/>
    <x v="106"/>
    <x v="2"/>
    <x v="0"/>
    <x v="3"/>
    <d v="2013-10-11T00:00:00"/>
    <x v="6"/>
    <x v="7"/>
    <n v="410391557"/>
    <d v="2013-10-27T00:00:00"/>
    <n v="2836"/>
    <n v="42189"/>
    <n v="36469"/>
    <n v="119648004"/>
    <n v="103426084"/>
    <n v="16221920"/>
  </r>
  <r>
    <x v="1"/>
    <x v="43"/>
    <x v="2"/>
    <x v="0"/>
    <x v="3"/>
    <d v="2015-01-02T00:00:00"/>
    <x v="5"/>
    <x v="0"/>
    <n v="446763598"/>
    <d v="2015-01-08T00:00:00"/>
    <n v="6132"/>
    <n v="42189"/>
    <n v="36469"/>
    <n v="258702948"/>
    <n v="223627908"/>
    <n v="35075040"/>
  </r>
  <r>
    <x v="0"/>
    <x v="104"/>
    <x v="10"/>
    <x v="0"/>
    <x v="1"/>
    <d v="2014-07-08T00:00:00"/>
    <x v="9"/>
    <x v="5"/>
    <n v="882557332"/>
    <d v="2014-07-23T00:00:00"/>
    <n v="7182"/>
    <n v="15258"/>
    <n v="9744"/>
    <n v="109582956"/>
    <n v="69981408"/>
    <n v="39601548"/>
  </r>
  <r>
    <x v="2"/>
    <x v="5"/>
    <x v="4"/>
    <x v="1"/>
    <x v="2"/>
    <d v="2017-06-15T00:00:00"/>
    <x v="2"/>
    <x v="2"/>
    <n v="336571586"/>
    <d v="2017-08-02T00:00:00"/>
    <n v="7866"/>
    <n v="43720"/>
    <n v="26333"/>
    <n v="343901520"/>
    <n v="207135378"/>
    <n v="136766142"/>
  </r>
  <r>
    <x v="1"/>
    <x v="62"/>
    <x v="10"/>
    <x v="1"/>
    <x v="3"/>
    <d v="2014-11-15T00:00:00"/>
    <x v="1"/>
    <x v="5"/>
    <n v="647917687"/>
    <d v="2014-12-07T00:00:00"/>
    <n v="2097"/>
    <n v="15258"/>
    <n v="9744"/>
    <n v="31996026"/>
    <n v="20433168"/>
    <n v="11562858"/>
  </r>
  <r>
    <x v="0"/>
    <x v="135"/>
    <x v="5"/>
    <x v="0"/>
    <x v="1"/>
    <d v="2010-04-01T00:00:00"/>
    <x v="10"/>
    <x v="1"/>
    <n v="126019465"/>
    <d v="2010-05-17T00:00:00"/>
    <n v="815"/>
    <n v="933"/>
    <n v="692"/>
    <n v="760395"/>
    <n v="563980"/>
    <n v="196415"/>
  </r>
  <r>
    <x v="0"/>
    <x v="135"/>
    <x v="8"/>
    <x v="1"/>
    <x v="2"/>
    <d v="2015-09-13T00:00:00"/>
    <x v="4"/>
    <x v="0"/>
    <n v="300613248"/>
    <d v="2015-10-22T00:00:00"/>
    <n v="6995"/>
    <n v="8173"/>
    <n v="5667"/>
    <n v="57170135"/>
    <n v="39640665"/>
    <n v="17529470"/>
  </r>
  <r>
    <x v="0"/>
    <x v="164"/>
    <x v="4"/>
    <x v="1"/>
    <x v="3"/>
    <d v="2010-05-02T00:00:00"/>
    <x v="8"/>
    <x v="1"/>
    <n v="971747863"/>
    <d v="2010-05-10T00:00:00"/>
    <n v="642"/>
    <n v="43720"/>
    <n v="26333"/>
    <n v="28068240"/>
    <n v="16905786"/>
    <n v="11162454"/>
  </r>
  <r>
    <x v="4"/>
    <x v="84"/>
    <x v="1"/>
    <x v="0"/>
    <x v="1"/>
    <d v="2012-03-07T00:00:00"/>
    <x v="7"/>
    <x v="3"/>
    <n v="659784638"/>
    <d v="2012-04-04T00:00:00"/>
    <n v="3791"/>
    <n v="25528"/>
    <n v="15942"/>
    <n v="96776648"/>
    <n v="60436122"/>
    <n v="36340526"/>
  </r>
  <r>
    <x v="0"/>
    <x v="104"/>
    <x v="5"/>
    <x v="1"/>
    <x v="1"/>
    <d v="2013-11-02T00:00:00"/>
    <x v="1"/>
    <x v="7"/>
    <n v="655397403"/>
    <d v="2013-11-08T00:00:00"/>
    <n v="5511"/>
    <n v="933"/>
    <n v="692"/>
    <n v="5141763"/>
    <n v="3813612"/>
    <n v="1328151"/>
  </r>
  <r>
    <x v="2"/>
    <x v="130"/>
    <x v="11"/>
    <x v="1"/>
    <x v="1"/>
    <d v="2016-07-13T00:00:00"/>
    <x v="9"/>
    <x v="6"/>
    <n v="969572484"/>
    <d v="2016-07-29T00:00:00"/>
    <n v="6899"/>
    <n v="10928"/>
    <n v="3584"/>
    <n v="75392272"/>
    <n v="24726016"/>
    <n v="50666256"/>
  </r>
  <r>
    <x v="5"/>
    <x v="77"/>
    <x v="2"/>
    <x v="0"/>
    <x v="3"/>
    <d v="2011-03-15T00:00:00"/>
    <x v="7"/>
    <x v="4"/>
    <n v="783608710"/>
    <d v="2011-04-04T00:00:00"/>
    <n v="6086"/>
    <n v="42189"/>
    <n v="36469"/>
    <n v="256762254"/>
    <n v="221950334"/>
    <n v="34811920"/>
  </r>
  <r>
    <x v="1"/>
    <x v="153"/>
    <x v="5"/>
    <x v="0"/>
    <x v="0"/>
    <d v="2012-07-26T00:00:00"/>
    <x v="9"/>
    <x v="3"/>
    <n v="699117410"/>
    <d v="2012-09-06T00:00:00"/>
    <n v="3232"/>
    <n v="933"/>
    <n v="692"/>
    <n v="3015456"/>
    <n v="2236544"/>
    <n v="778912"/>
  </r>
  <r>
    <x v="4"/>
    <x v="116"/>
    <x v="11"/>
    <x v="1"/>
    <x v="3"/>
    <d v="2017-06-26T00:00:00"/>
    <x v="2"/>
    <x v="2"/>
    <n v="488022410"/>
    <d v="2017-08-10T00:00:00"/>
    <n v="5531"/>
    <n v="10928"/>
    <n v="3584"/>
    <n v="60442768"/>
    <n v="19823104"/>
    <n v="40619664"/>
  </r>
  <r>
    <x v="2"/>
    <x v="95"/>
    <x v="0"/>
    <x v="0"/>
    <x v="2"/>
    <d v="2016-04-19T00:00:00"/>
    <x v="10"/>
    <x v="6"/>
    <n v="442560040"/>
    <d v="2016-04-24T00:00:00"/>
    <n v="2205"/>
    <n v="66827"/>
    <n v="50254"/>
    <n v="147353535"/>
    <n v="110810070"/>
    <n v="36543465"/>
  </r>
  <r>
    <x v="0"/>
    <x v="34"/>
    <x v="8"/>
    <x v="0"/>
    <x v="2"/>
    <d v="2011-10-11T00:00:00"/>
    <x v="6"/>
    <x v="4"/>
    <n v="925279128"/>
    <d v="2011-11-19T00:00:00"/>
    <n v="9511"/>
    <n v="8173"/>
    <n v="5667"/>
    <n v="77733403"/>
    <n v="53898837"/>
    <n v="23834566"/>
  </r>
  <r>
    <x v="0"/>
    <x v="19"/>
    <x v="10"/>
    <x v="1"/>
    <x v="1"/>
    <d v="2015-04-29T00:00:00"/>
    <x v="10"/>
    <x v="0"/>
    <n v="119041001"/>
    <d v="2015-05-20T00:00:00"/>
    <n v="5732"/>
    <n v="15258"/>
    <n v="9744"/>
    <n v="87458856"/>
    <n v="55852608"/>
    <n v="31606248"/>
  </r>
  <r>
    <x v="0"/>
    <x v="6"/>
    <x v="3"/>
    <x v="1"/>
    <x v="0"/>
    <d v="2012-11-29T00:00:00"/>
    <x v="1"/>
    <x v="3"/>
    <n v="777019488"/>
    <d v="2012-12-19T00:00:00"/>
    <n v="6189"/>
    <n v="20570"/>
    <n v="11711"/>
    <n v="127307730"/>
    <n v="72479379"/>
    <n v="54828351"/>
  </r>
  <r>
    <x v="3"/>
    <x v="11"/>
    <x v="2"/>
    <x v="1"/>
    <x v="0"/>
    <d v="2014-04-17T00:00:00"/>
    <x v="10"/>
    <x v="5"/>
    <n v="772700917"/>
    <d v="2014-05-02T00:00:00"/>
    <n v="8227"/>
    <n v="42189"/>
    <n v="36469"/>
    <n v="347088903"/>
    <n v="300030463"/>
    <n v="47058440"/>
  </r>
  <r>
    <x v="1"/>
    <x v="161"/>
    <x v="7"/>
    <x v="1"/>
    <x v="1"/>
    <d v="2011-05-07T00:00:00"/>
    <x v="8"/>
    <x v="4"/>
    <n v="749884116"/>
    <d v="2011-05-29T00:00:00"/>
    <n v="6229"/>
    <n v="65121"/>
    <n v="52496"/>
    <n v="405638709"/>
    <n v="326997584"/>
    <n v="78641125"/>
  </r>
  <r>
    <x v="0"/>
    <x v="104"/>
    <x v="1"/>
    <x v="1"/>
    <x v="0"/>
    <d v="2012-03-01T00:00:00"/>
    <x v="7"/>
    <x v="3"/>
    <n v="972680413"/>
    <d v="2012-03-25T00:00:00"/>
    <n v="6604"/>
    <n v="25528"/>
    <n v="15942"/>
    <n v="168586912"/>
    <n v="105280968"/>
    <n v="63305944"/>
  </r>
  <r>
    <x v="4"/>
    <x v="24"/>
    <x v="6"/>
    <x v="0"/>
    <x v="2"/>
    <d v="2014-07-22T00:00:00"/>
    <x v="9"/>
    <x v="5"/>
    <n v="875513637"/>
    <d v="2014-08-31T00:00:00"/>
    <n v="2796"/>
    <n v="15406"/>
    <n v="9093"/>
    <n v="43075176"/>
    <n v="25424028"/>
    <n v="17651148"/>
  </r>
  <r>
    <x v="4"/>
    <x v="40"/>
    <x v="7"/>
    <x v="0"/>
    <x v="0"/>
    <d v="2017-05-18T00:00:00"/>
    <x v="8"/>
    <x v="2"/>
    <n v="413120114"/>
    <d v="2017-05-19T00:00:00"/>
    <n v="277"/>
    <n v="65121"/>
    <n v="52496"/>
    <n v="18038517"/>
    <n v="14541392"/>
    <n v="3497125"/>
  </r>
  <r>
    <x v="4"/>
    <x v="56"/>
    <x v="6"/>
    <x v="1"/>
    <x v="0"/>
    <d v="2016-10-10T00:00:00"/>
    <x v="6"/>
    <x v="6"/>
    <n v="510548675"/>
    <d v="2016-11-09T00:00:00"/>
    <n v="1553"/>
    <n v="15406"/>
    <n v="9093"/>
    <n v="23925518"/>
    <n v="14121429"/>
    <n v="9804089"/>
  </r>
  <r>
    <x v="3"/>
    <x v="69"/>
    <x v="10"/>
    <x v="0"/>
    <x v="2"/>
    <d v="2017-07-12T00:00:00"/>
    <x v="9"/>
    <x v="2"/>
    <n v="813160645"/>
    <d v="2017-07-21T00:00:00"/>
    <n v="1160"/>
    <n v="15258"/>
    <n v="9744"/>
    <n v="17699280"/>
    <n v="11303040"/>
    <n v="6396240"/>
  </r>
  <r>
    <x v="0"/>
    <x v="79"/>
    <x v="11"/>
    <x v="0"/>
    <x v="2"/>
    <d v="2014-02-16T00:00:00"/>
    <x v="3"/>
    <x v="5"/>
    <n v="136629855"/>
    <d v="2014-02-27T00:00:00"/>
    <n v="665"/>
    <n v="10928"/>
    <n v="3584"/>
    <n v="7267120"/>
    <n v="2383360"/>
    <n v="4883760"/>
  </r>
  <r>
    <x v="2"/>
    <x v="12"/>
    <x v="11"/>
    <x v="1"/>
    <x v="2"/>
    <d v="2017-04-08T00:00:00"/>
    <x v="10"/>
    <x v="2"/>
    <n v="516942632"/>
    <d v="2017-05-01T00:00:00"/>
    <n v="3667"/>
    <n v="10928"/>
    <n v="3584"/>
    <n v="40072976"/>
    <n v="13142528"/>
    <n v="26930448"/>
  </r>
  <r>
    <x v="4"/>
    <x v="149"/>
    <x v="8"/>
    <x v="1"/>
    <x v="2"/>
    <d v="2012-03-16T00:00:00"/>
    <x v="7"/>
    <x v="3"/>
    <n v="460397803"/>
    <d v="2012-04-03T00:00:00"/>
    <n v="796"/>
    <n v="8173"/>
    <n v="5667"/>
    <n v="6505708"/>
    <n v="4510932"/>
    <n v="1994776"/>
  </r>
  <r>
    <x v="0"/>
    <x v="68"/>
    <x v="0"/>
    <x v="0"/>
    <x v="0"/>
    <d v="2015-07-23T00:00:00"/>
    <x v="9"/>
    <x v="0"/>
    <n v="793606698"/>
    <d v="2015-08-25T00:00:00"/>
    <n v="4712"/>
    <n v="66827"/>
    <n v="50254"/>
    <n v="314888824"/>
    <n v="236796848"/>
    <n v="78091976"/>
  </r>
  <r>
    <x v="1"/>
    <x v="54"/>
    <x v="0"/>
    <x v="1"/>
    <x v="2"/>
    <d v="2010-12-03T00:00:00"/>
    <x v="11"/>
    <x v="1"/>
    <n v="613493144"/>
    <d v="2011-01-15T00:00:00"/>
    <n v="5109"/>
    <n v="66827"/>
    <n v="50254"/>
    <n v="341419143"/>
    <n v="256747686"/>
    <n v="84671457"/>
  </r>
  <r>
    <x v="0"/>
    <x v="117"/>
    <x v="0"/>
    <x v="0"/>
    <x v="1"/>
    <d v="2013-04-04T00:00:00"/>
    <x v="10"/>
    <x v="7"/>
    <n v="437293469"/>
    <d v="2013-05-12T00:00:00"/>
    <n v="3710"/>
    <n v="66827"/>
    <n v="50254"/>
    <n v="247928170"/>
    <n v="186442340"/>
    <n v="61485830"/>
  </r>
  <r>
    <x v="0"/>
    <x v="169"/>
    <x v="6"/>
    <x v="1"/>
    <x v="2"/>
    <d v="2012-01-29T00:00:00"/>
    <x v="5"/>
    <x v="3"/>
    <n v="852556502"/>
    <d v="2012-03-14T00:00:00"/>
    <n v="9270"/>
    <n v="15406"/>
    <n v="9093"/>
    <n v="142813620"/>
    <n v="84292110"/>
    <n v="58521510"/>
  </r>
  <r>
    <x v="0"/>
    <x v="47"/>
    <x v="11"/>
    <x v="1"/>
    <x v="3"/>
    <d v="2013-02-11T00:00:00"/>
    <x v="3"/>
    <x v="7"/>
    <n v="267143571"/>
    <d v="2013-02-14T00:00:00"/>
    <n v="2574"/>
    <n v="10928"/>
    <n v="3584"/>
    <n v="28128672"/>
    <n v="9225216"/>
    <n v="18903456"/>
  </r>
  <r>
    <x v="0"/>
    <x v="19"/>
    <x v="3"/>
    <x v="1"/>
    <x v="2"/>
    <d v="2011-10-20T00:00:00"/>
    <x v="6"/>
    <x v="4"/>
    <n v="759228503"/>
    <d v="2011-12-02T00:00:00"/>
    <n v="1441"/>
    <n v="20570"/>
    <n v="11711"/>
    <n v="29641370"/>
    <n v="16875551"/>
    <n v="12765819"/>
  </r>
  <r>
    <x v="2"/>
    <x v="111"/>
    <x v="7"/>
    <x v="1"/>
    <x v="3"/>
    <d v="2012-03-15T00:00:00"/>
    <x v="7"/>
    <x v="3"/>
    <n v="427297627"/>
    <d v="2012-03-19T00:00:00"/>
    <n v="5718"/>
    <n v="65121"/>
    <n v="52496"/>
    <n v="372361878"/>
    <n v="300172128"/>
    <n v="72189750"/>
  </r>
  <r>
    <x v="0"/>
    <x v="64"/>
    <x v="10"/>
    <x v="0"/>
    <x v="2"/>
    <d v="2015-09-05T00:00:00"/>
    <x v="4"/>
    <x v="0"/>
    <n v="140149772"/>
    <d v="2015-09-23T00:00:00"/>
    <n v="2287"/>
    <n v="15258"/>
    <n v="9744"/>
    <n v="34895046"/>
    <n v="22284528"/>
    <n v="12610518"/>
  </r>
  <r>
    <x v="0"/>
    <x v="48"/>
    <x v="4"/>
    <x v="1"/>
    <x v="0"/>
    <d v="2017-01-23T00:00:00"/>
    <x v="5"/>
    <x v="2"/>
    <n v="386896264"/>
    <d v="2017-02-21T00:00:00"/>
    <n v="57"/>
    <n v="43720"/>
    <n v="26333"/>
    <n v="2492040"/>
    <n v="1500981"/>
    <n v="991059"/>
  </r>
  <r>
    <x v="0"/>
    <x v="81"/>
    <x v="7"/>
    <x v="0"/>
    <x v="0"/>
    <d v="2016-01-20T00:00:00"/>
    <x v="5"/>
    <x v="6"/>
    <n v="826960933"/>
    <d v="2016-02-06T00:00:00"/>
    <n v="4972"/>
    <n v="65121"/>
    <n v="52496"/>
    <n v="323781612"/>
    <n v="261010112"/>
    <n v="62771500"/>
  </r>
  <r>
    <x v="1"/>
    <x v="114"/>
    <x v="4"/>
    <x v="0"/>
    <x v="1"/>
    <d v="2013-05-27T00:00:00"/>
    <x v="8"/>
    <x v="7"/>
    <n v="740080106"/>
    <d v="2013-06-25T00:00:00"/>
    <n v="5004"/>
    <n v="43720"/>
    <n v="26333"/>
    <n v="218774880"/>
    <n v="131770332"/>
    <n v="87004548"/>
  </r>
  <r>
    <x v="0"/>
    <x v="19"/>
    <x v="5"/>
    <x v="1"/>
    <x v="2"/>
    <d v="2014-09-22T00:00:00"/>
    <x v="4"/>
    <x v="5"/>
    <n v="376302611"/>
    <d v="2014-11-08T00:00:00"/>
    <n v="5160"/>
    <n v="933"/>
    <n v="692"/>
    <n v="4814280"/>
    <n v="3570720"/>
    <n v="1243560"/>
  </r>
  <r>
    <x v="2"/>
    <x v="156"/>
    <x v="5"/>
    <x v="0"/>
    <x v="2"/>
    <d v="2011-07-19T00:00:00"/>
    <x v="9"/>
    <x v="4"/>
    <n v="505989778"/>
    <d v="2011-08-05T00:00:00"/>
    <n v="2474"/>
    <n v="933"/>
    <n v="692"/>
    <n v="2308242"/>
    <n v="1712008"/>
    <n v="596234"/>
  </r>
  <r>
    <x v="1"/>
    <x v="93"/>
    <x v="11"/>
    <x v="1"/>
    <x v="0"/>
    <d v="2015-05-25T00:00:00"/>
    <x v="8"/>
    <x v="0"/>
    <n v="169815433"/>
    <d v="2015-06-19T00:00:00"/>
    <n v="1015"/>
    <n v="10928"/>
    <n v="3584"/>
    <n v="11091920"/>
    <n v="3637760"/>
    <n v="7454160"/>
  </r>
  <r>
    <x v="1"/>
    <x v="33"/>
    <x v="4"/>
    <x v="1"/>
    <x v="0"/>
    <d v="2016-02-21T00:00:00"/>
    <x v="3"/>
    <x v="6"/>
    <n v="728765904"/>
    <d v="2016-03-11T00:00:00"/>
    <n v="6881"/>
    <n v="43720"/>
    <n v="26333"/>
    <n v="300837320"/>
    <n v="181197373"/>
    <n v="119639947"/>
  </r>
  <r>
    <x v="1"/>
    <x v="7"/>
    <x v="9"/>
    <x v="1"/>
    <x v="0"/>
    <d v="2016-01-30T00:00:00"/>
    <x v="5"/>
    <x v="6"/>
    <n v="914140021"/>
    <d v="2016-03-07T00:00:00"/>
    <n v="3201"/>
    <n v="4745"/>
    <n v="3179"/>
    <n v="15188745"/>
    <n v="10175979"/>
    <n v="5012766"/>
  </r>
  <r>
    <x v="2"/>
    <x v="106"/>
    <x v="4"/>
    <x v="0"/>
    <x v="3"/>
    <d v="2011-01-02T00:00:00"/>
    <x v="5"/>
    <x v="4"/>
    <n v="877549111"/>
    <d v="2011-01-27T00:00:00"/>
    <n v="5138"/>
    <n v="43720"/>
    <n v="26333"/>
    <n v="224633360"/>
    <n v="135298954"/>
    <n v="89334406"/>
  </r>
  <r>
    <x v="1"/>
    <x v="137"/>
    <x v="7"/>
    <x v="1"/>
    <x v="1"/>
    <d v="2016-09-10T00:00:00"/>
    <x v="4"/>
    <x v="6"/>
    <n v="840917003"/>
    <d v="2016-10-04T00:00:00"/>
    <n v="4883"/>
    <n v="65121"/>
    <n v="52496"/>
    <n v="317985843"/>
    <n v="256337968"/>
    <n v="61647875"/>
  </r>
  <r>
    <x v="3"/>
    <x v="21"/>
    <x v="8"/>
    <x v="0"/>
    <x v="1"/>
    <d v="2012-02-20T00:00:00"/>
    <x v="3"/>
    <x v="3"/>
    <n v="646480023"/>
    <d v="2012-03-26T00:00:00"/>
    <n v="6660"/>
    <n v="8173"/>
    <n v="5667"/>
    <n v="54432180"/>
    <n v="37742220"/>
    <n v="16689960"/>
  </r>
  <r>
    <x v="0"/>
    <x v="173"/>
    <x v="9"/>
    <x v="1"/>
    <x v="0"/>
    <d v="2011-06-19T00:00:00"/>
    <x v="2"/>
    <x v="4"/>
    <n v="206787002"/>
    <d v="2011-08-05T00:00:00"/>
    <n v="1724"/>
    <n v="4745"/>
    <n v="3179"/>
    <n v="8180380"/>
    <n v="5480596"/>
    <n v="2699784"/>
  </r>
  <r>
    <x v="2"/>
    <x v="73"/>
    <x v="4"/>
    <x v="1"/>
    <x v="3"/>
    <d v="2014-09-21T00:00:00"/>
    <x v="4"/>
    <x v="5"/>
    <n v="854699265"/>
    <d v="2014-10-03T00:00:00"/>
    <n v="3361"/>
    <n v="43720"/>
    <n v="26333"/>
    <n v="146942920"/>
    <n v="88505213"/>
    <n v="58437707"/>
  </r>
  <r>
    <x v="0"/>
    <x v="89"/>
    <x v="8"/>
    <x v="1"/>
    <x v="3"/>
    <d v="2011-08-30T00:00:00"/>
    <x v="0"/>
    <x v="4"/>
    <n v="393390643"/>
    <d v="2011-09-21T00:00:00"/>
    <n v="1888"/>
    <n v="8173"/>
    <n v="5667"/>
    <n v="15430624"/>
    <n v="10699296"/>
    <n v="4731328"/>
  </r>
  <r>
    <x v="1"/>
    <x v="70"/>
    <x v="0"/>
    <x v="1"/>
    <x v="0"/>
    <d v="2015-10-29T00:00:00"/>
    <x v="6"/>
    <x v="0"/>
    <n v="746347463"/>
    <d v="2015-12-01T00:00:00"/>
    <n v="9655"/>
    <n v="66827"/>
    <n v="50254"/>
    <n v="645214685"/>
    <n v="485202370"/>
    <n v="160012315"/>
  </r>
  <r>
    <x v="1"/>
    <x v="137"/>
    <x v="2"/>
    <x v="0"/>
    <x v="0"/>
    <d v="2015-04-23T00:00:00"/>
    <x v="10"/>
    <x v="0"/>
    <n v="307368552"/>
    <d v="2015-05-28T00:00:00"/>
    <n v="6040"/>
    <n v="42189"/>
    <n v="36469"/>
    <n v="254821560"/>
    <n v="220272760"/>
    <n v="34548800"/>
  </r>
  <r>
    <x v="0"/>
    <x v="34"/>
    <x v="2"/>
    <x v="0"/>
    <x v="2"/>
    <d v="2014-06-02T00:00:00"/>
    <x v="2"/>
    <x v="5"/>
    <n v="690565240"/>
    <d v="2014-07-07T00:00:00"/>
    <n v="2455"/>
    <n v="42189"/>
    <n v="36469"/>
    <n v="103573995"/>
    <n v="89531395"/>
    <n v="14042600"/>
  </r>
  <r>
    <x v="1"/>
    <x v="183"/>
    <x v="7"/>
    <x v="1"/>
    <x v="3"/>
    <d v="2014-09-27T00:00:00"/>
    <x v="4"/>
    <x v="5"/>
    <n v="880361354"/>
    <d v="2014-10-24T00:00:00"/>
    <n v="7343"/>
    <n v="65121"/>
    <n v="52496"/>
    <n v="478183503"/>
    <n v="385478128"/>
    <n v="92705375"/>
  </r>
  <r>
    <x v="3"/>
    <x v="15"/>
    <x v="0"/>
    <x v="1"/>
    <x v="1"/>
    <d v="2011-05-09T00:00:00"/>
    <x v="8"/>
    <x v="4"/>
    <n v="381493222"/>
    <d v="2011-05-29T00:00:00"/>
    <n v="1177"/>
    <n v="66827"/>
    <n v="50254"/>
    <n v="78655379"/>
    <n v="59148958"/>
    <n v="19506421"/>
  </r>
  <r>
    <x v="0"/>
    <x v="104"/>
    <x v="9"/>
    <x v="1"/>
    <x v="0"/>
    <d v="2011-10-05T00:00:00"/>
    <x v="6"/>
    <x v="4"/>
    <n v="569009673"/>
    <d v="2011-10-13T00:00:00"/>
    <n v="1462"/>
    <n v="4745"/>
    <n v="3179"/>
    <n v="6937190"/>
    <n v="4647698"/>
    <n v="2289492"/>
  </r>
  <r>
    <x v="3"/>
    <x v="152"/>
    <x v="5"/>
    <x v="1"/>
    <x v="2"/>
    <d v="2016-12-14T00:00:00"/>
    <x v="11"/>
    <x v="6"/>
    <n v="638272035"/>
    <d v="2016-12-15T00:00:00"/>
    <n v="7734"/>
    <n v="933"/>
    <n v="692"/>
    <n v="7215822"/>
    <n v="5351928"/>
    <n v="1863894"/>
  </r>
  <r>
    <x v="2"/>
    <x v="113"/>
    <x v="5"/>
    <x v="0"/>
    <x v="3"/>
    <d v="2010-01-25T00:00:00"/>
    <x v="5"/>
    <x v="1"/>
    <n v="754954135"/>
    <d v="2010-03-13T00:00:00"/>
    <n v="6560"/>
    <n v="933"/>
    <n v="692"/>
    <n v="6120480"/>
    <n v="4539520"/>
    <n v="1580960"/>
  </r>
  <r>
    <x v="3"/>
    <x v="11"/>
    <x v="10"/>
    <x v="1"/>
    <x v="0"/>
    <d v="2013-02-24T00:00:00"/>
    <x v="3"/>
    <x v="7"/>
    <n v="705042302"/>
    <d v="2013-03-01T00:00:00"/>
    <n v="6540"/>
    <n v="15258"/>
    <n v="9744"/>
    <n v="99787320"/>
    <n v="63725760"/>
    <n v="36061560"/>
  </r>
  <r>
    <x v="3"/>
    <x v="140"/>
    <x v="6"/>
    <x v="1"/>
    <x v="2"/>
    <d v="2015-04-03T00:00:00"/>
    <x v="10"/>
    <x v="0"/>
    <n v="344835364"/>
    <d v="2015-04-28T00:00:00"/>
    <n v="3302"/>
    <n v="15406"/>
    <n v="9093"/>
    <n v="50870612"/>
    <n v="30025086"/>
    <n v="20845526"/>
  </r>
  <r>
    <x v="5"/>
    <x v="160"/>
    <x v="11"/>
    <x v="0"/>
    <x v="0"/>
    <d v="2014-01-19T00:00:00"/>
    <x v="5"/>
    <x v="5"/>
    <n v="950944650"/>
    <d v="2014-02-08T00:00:00"/>
    <n v="4509"/>
    <n v="10928"/>
    <n v="3584"/>
    <n v="49274352"/>
    <n v="16160256"/>
    <n v="33114096"/>
  </r>
  <r>
    <x v="0"/>
    <x v="155"/>
    <x v="4"/>
    <x v="1"/>
    <x v="3"/>
    <d v="2012-01-31T00:00:00"/>
    <x v="5"/>
    <x v="3"/>
    <n v="270293986"/>
    <d v="2012-03-10T00:00:00"/>
    <n v="4852"/>
    <n v="43720"/>
    <n v="26333"/>
    <n v="212129440"/>
    <n v="127767716"/>
    <n v="84361724"/>
  </r>
  <r>
    <x v="4"/>
    <x v="40"/>
    <x v="5"/>
    <x v="0"/>
    <x v="3"/>
    <d v="2012-12-09T00:00:00"/>
    <x v="11"/>
    <x v="3"/>
    <n v="170119702"/>
    <d v="2013-01-24T00:00:00"/>
    <n v="1055"/>
    <n v="933"/>
    <n v="692"/>
    <n v="984315"/>
    <n v="730060"/>
    <n v="254255"/>
  </r>
  <r>
    <x v="2"/>
    <x v="73"/>
    <x v="3"/>
    <x v="1"/>
    <x v="3"/>
    <d v="2017-07-03T00:00:00"/>
    <x v="9"/>
    <x v="2"/>
    <n v="787970626"/>
    <d v="2017-08-16T00:00:00"/>
    <n v="6874"/>
    <n v="20570"/>
    <n v="11711"/>
    <n v="141398180"/>
    <n v="80501414"/>
    <n v="60896766"/>
  </r>
  <r>
    <x v="1"/>
    <x v="93"/>
    <x v="5"/>
    <x v="0"/>
    <x v="0"/>
    <d v="2012-07-27T00:00:00"/>
    <x v="9"/>
    <x v="3"/>
    <n v="981708085"/>
    <d v="2012-09-13T00:00:00"/>
    <n v="8093"/>
    <n v="933"/>
    <n v="692"/>
    <n v="7550769"/>
    <n v="5600356"/>
    <n v="1950413"/>
  </r>
  <r>
    <x v="4"/>
    <x v="180"/>
    <x v="2"/>
    <x v="0"/>
    <x v="1"/>
    <d v="2012-07-02T00:00:00"/>
    <x v="9"/>
    <x v="3"/>
    <n v="579505908"/>
    <d v="2012-07-12T00:00:00"/>
    <n v="7531"/>
    <n v="42189"/>
    <n v="36469"/>
    <n v="317725359"/>
    <n v="274648039"/>
    <n v="43077320"/>
  </r>
  <r>
    <x v="2"/>
    <x v="58"/>
    <x v="5"/>
    <x v="0"/>
    <x v="1"/>
    <d v="2010-01-04T00:00:00"/>
    <x v="5"/>
    <x v="1"/>
    <n v="829850423"/>
    <d v="2010-01-04T00:00:00"/>
    <n v="36"/>
    <n v="933"/>
    <n v="692"/>
    <n v="33588"/>
    <n v="24912"/>
    <n v="8676"/>
  </r>
  <r>
    <x v="5"/>
    <x v="67"/>
    <x v="6"/>
    <x v="0"/>
    <x v="0"/>
    <d v="2010-03-27T00:00:00"/>
    <x v="7"/>
    <x v="1"/>
    <n v="351540458"/>
    <d v="2010-04-17T00:00:00"/>
    <n v="7488"/>
    <n v="15406"/>
    <n v="9093"/>
    <n v="115360128"/>
    <n v="68088384"/>
    <n v="47271744"/>
  </r>
  <r>
    <x v="3"/>
    <x v="15"/>
    <x v="10"/>
    <x v="1"/>
    <x v="0"/>
    <d v="2011-10-20T00:00:00"/>
    <x v="6"/>
    <x v="4"/>
    <n v="983687341"/>
    <d v="2011-12-02T00:00:00"/>
    <n v="3799"/>
    <n v="15258"/>
    <n v="9744"/>
    <n v="57965142"/>
    <n v="37017456"/>
    <n v="20947686"/>
  </r>
  <r>
    <x v="2"/>
    <x v="66"/>
    <x v="7"/>
    <x v="1"/>
    <x v="2"/>
    <d v="2010-08-13T00:00:00"/>
    <x v="0"/>
    <x v="1"/>
    <n v="135714900"/>
    <d v="2010-09-02T00:00:00"/>
    <n v="9910"/>
    <n v="65121"/>
    <n v="52496"/>
    <n v="645349110"/>
    <n v="520235360"/>
    <n v="125113750"/>
  </r>
  <r>
    <x v="0"/>
    <x v="10"/>
    <x v="3"/>
    <x v="0"/>
    <x v="3"/>
    <d v="2011-03-23T00:00:00"/>
    <x v="7"/>
    <x v="4"/>
    <n v="237359464"/>
    <d v="2011-04-18T00:00:00"/>
    <n v="8795"/>
    <n v="20570"/>
    <n v="11711"/>
    <n v="180913150"/>
    <n v="102998245"/>
    <n v="77914905"/>
  </r>
  <r>
    <x v="2"/>
    <x v="130"/>
    <x v="5"/>
    <x v="0"/>
    <x v="1"/>
    <d v="2015-06-13T00:00:00"/>
    <x v="2"/>
    <x v="0"/>
    <n v="188669860"/>
    <d v="2015-06-29T00:00:00"/>
    <n v="459"/>
    <n v="933"/>
    <n v="692"/>
    <n v="428247"/>
    <n v="317628"/>
    <n v="110619"/>
  </r>
  <r>
    <x v="1"/>
    <x v="159"/>
    <x v="10"/>
    <x v="1"/>
    <x v="0"/>
    <d v="2011-01-12T00:00:00"/>
    <x v="5"/>
    <x v="4"/>
    <n v="310007417"/>
    <d v="2011-01-24T00:00:00"/>
    <n v="6939"/>
    <n v="15258"/>
    <n v="9744"/>
    <n v="105875262"/>
    <n v="67613616"/>
    <n v="38261646"/>
  </r>
  <r>
    <x v="4"/>
    <x v="116"/>
    <x v="3"/>
    <x v="0"/>
    <x v="0"/>
    <d v="2013-04-15T00:00:00"/>
    <x v="10"/>
    <x v="7"/>
    <n v="992045962"/>
    <d v="2013-05-11T00:00:00"/>
    <n v="7301"/>
    <n v="20570"/>
    <n v="11711"/>
    <n v="150181570"/>
    <n v="85502011"/>
    <n v="64679559"/>
  </r>
  <r>
    <x v="1"/>
    <x v="1"/>
    <x v="10"/>
    <x v="0"/>
    <x v="1"/>
    <d v="2015-11-14T00:00:00"/>
    <x v="1"/>
    <x v="0"/>
    <n v="445771825"/>
    <d v="2015-12-14T00:00:00"/>
    <n v="2644"/>
    <n v="15258"/>
    <n v="9744"/>
    <n v="40342152"/>
    <n v="25763136"/>
    <n v="14579016"/>
  </r>
  <r>
    <x v="2"/>
    <x v="158"/>
    <x v="3"/>
    <x v="1"/>
    <x v="3"/>
    <d v="2017-04-17T00:00:00"/>
    <x v="10"/>
    <x v="2"/>
    <n v="552483832"/>
    <d v="2017-05-22T00:00:00"/>
    <n v="1098"/>
    <n v="20570"/>
    <n v="11711"/>
    <n v="22585860"/>
    <n v="12858678"/>
    <n v="9727182"/>
  </r>
  <r>
    <x v="4"/>
    <x v="59"/>
    <x v="7"/>
    <x v="1"/>
    <x v="2"/>
    <d v="2017-02-16T00:00:00"/>
    <x v="3"/>
    <x v="2"/>
    <n v="113793313"/>
    <d v="2017-03-04T00:00:00"/>
    <n v="2825"/>
    <n v="65121"/>
    <n v="52496"/>
    <n v="183966825"/>
    <n v="148301200"/>
    <n v="35665625"/>
  </r>
  <r>
    <x v="1"/>
    <x v="45"/>
    <x v="10"/>
    <x v="1"/>
    <x v="1"/>
    <d v="2012-03-26T00:00:00"/>
    <x v="7"/>
    <x v="3"/>
    <n v="701624095"/>
    <d v="2012-05-01T00:00:00"/>
    <n v="5016"/>
    <n v="15258"/>
    <n v="9744"/>
    <n v="76534128"/>
    <n v="48875904"/>
    <n v="27658224"/>
  </r>
  <r>
    <x v="2"/>
    <x v="55"/>
    <x v="10"/>
    <x v="1"/>
    <x v="1"/>
    <d v="2015-09-01T00:00:00"/>
    <x v="4"/>
    <x v="0"/>
    <n v="808212506"/>
    <d v="2015-09-22T00:00:00"/>
    <n v="6896"/>
    <n v="15258"/>
    <n v="9744"/>
    <n v="105219168"/>
    <n v="67194624"/>
    <n v="38024544"/>
  </r>
  <r>
    <x v="2"/>
    <x v="106"/>
    <x v="1"/>
    <x v="1"/>
    <x v="1"/>
    <d v="2015-01-21T00:00:00"/>
    <x v="5"/>
    <x v="0"/>
    <n v="796107375"/>
    <d v="2015-02-27T00:00:00"/>
    <n v="4718"/>
    <n v="25528"/>
    <n v="15942"/>
    <n v="120441104"/>
    <n v="75214356"/>
    <n v="45226748"/>
  </r>
  <r>
    <x v="2"/>
    <x v="156"/>
    <x v="10"/>
    <x v="1"/>
    <x v="3"/>
    <d v="2014-03-27T00:00:00"/>
    <x v="7"/>
    <x v="5"/>
    <n v="648170030"/>
    <d v="2014-04-05T00:00:00"/>
    <n v="6770"/>
    <n v="15258"/>
    <n v="9744"/>
    <n v="103296660"/>
    <n v="65966880"/>
    <n v="37329780"/>
  </r>
  <r>
    <x v="3"/>
    <x v="13"/>
    <x v="10"/>
    <x v="0"/>
    <x v="0"/>
    <d v="2014-04-26T00:00:00"/>
    <x v="10"/>
    <x v="5"/>
    <n v="417574298"/>
    <d v="2014-05-02T00:00:00"/>
    <n v="8369"/>
    <n v="15258"/>
    <n v="9744"/>
    <n v="127694202"/>
    <n v="81547536"/>
    <n v="46146666"/>
  </r>
  <r>
    <x v="1"/>
    <x v="168"/>
    <x v="4"/>
    <x v="0"/>
    <x v="3"/>
    <d v="2017-06-23T00:00:00"/>
    <x v="2"/>
    <x v="2"/>
    <n v="677806508"/>
    <d v="2017-06-30T00:00:00"/>
    <n v="6863"/>
    <n v="43720"/>
    <n v="26333"/>
    <n v="300050360"/>
    <n v="180723379"/>
    <n v="119326981"/>
  </r>
  <r>
    <x v="4"/>
    <x v="36"/>
    <x v="6"/>
    <x v="0"/>
    <x v="2"/>
    <d v="2015-08-09T00:00:00"/>
    <x v="0"/>
    <x v="0"/>
    <n v="272665488"/>
    <d v="2015-09-07T00:00:00"/>
    <n v="6632"/>
    <n v="15406"/>
    <n v="9093"/>
    <n v="102172592"/>
    <n v="60304776"/>
    <n v="41867816"/>
  </r>
  <r>
    <x v="1"/>
    <x v="146"/>
    <x v="5"/>
    <x v="1"/>
    <x v="0"/>
    <d v="2016-10-14T00:00:00"/>
    <x v="6"/>
    <x v="6"/>
    <n v="366262567"/>
    <d v="2016-10-16T00:00:00"/>
    <n v="4087"/>
    <n v="933"/>
    <n v="692"/>
    <n v="3813171"/>
    <n v="2828204"/>
    <n v="984967"/>
  </r>
  <r>
    <x v="3"/>
    <x v="15"/>
    <x v="6"/>
    <x v="0"/>
    <x v="3"/>
    <d v="2011-04-03T00:00:00"/>
    <x v="10"/>
    <x v="4"/>
    <n v="393021571"/>
    <d v="2011-05-20T00:00:00"/>
    <n v="2672"/>
    <n v="15406"/>
    <n v="9093"/>
    <n v="41164832"/>
    <n v="24296496"/>
    <n v="16868336"/>
  </r>
  <r>
    <x v="1"/>
    <x v="2"/>
    <x v="5"/>
    <x v="1"/>
    <x v="1"/>
    <d v="2013-01-07T00:00:00"/>
    <x v="5"/>
    <x v="7"/>
    <n v="307678830"/>
    <d v="2013-02-22T00:00:00"/>
    <n v="7858"/>
    <n v="933"/>
    <n v="692"/>
    <n v="7331514"/>
    <n v="5437736"/>
    <n v="1893778"/>
  </r>
  <r>
    <x v="2"/>
    <x v="73"/>
    <x v="5"/>
    <x v="0"/>
    <x v="0"/>
    <d v="2010-08-25T00:00:00"/>
    <x v="0"/>
    <x v="1"/>
    <n v="135283172"/>
    <d v="2010-09-13T00:00:00"/>
    <n v="2152"/>
    <n v="933"/>
    <n v="692"/>
    <n v="2007816"/>
    <n v="1489184"/>
    <n v="518632"/>
  </r>
  <r>
    <x v="0"/>
    <x v="9"/>
    <x v="1"/>
    <x v="1"/>
    <x v="3"/>
    <d v="2016-07-01T00:00:00"/>
    <x v="9"/>
    <x v="6"/>
    <n v="421195924"/>
    <d v="2016-07-01T00:00:00"/>
    <n v="89"/>
    <n v="25528"/>
    <n v="15942"/>
    <n v="2271992"/>
    <n v="1418838"/>
    <n v="853154"/>
  </r>
  <r>
    <x v="0"/>
    <x v="81"/>
    <x v="7"/>
    <x v="0"/>
    <x v="2"/>
    <d v="2017-06-25T00:00:00"/>
    <x v="2"/>
    <x v="2"/>
    <n v="881090915"/>
    <d v="2017-07-09T00:00:00"/>
    <n v="3236"/>
    <n v="65121"/>
    <n v="52496"/>
    <n v="210731556"/>
    <n v="169877056"/>
    <n v="40854500"/>
  </r>
  <r>
    <x v="2"/>
    <x v="154"/>
    <x v="4"/>
    <x v="0"/>
    <x v="1"/>
    <d v="2016-09-22T00:00:00"/>
    <x v="4"/>
    <x v="6"/>
    <n v="850954473"/>
    <d v="2016-11-05T00:00:00"/>
    <n v="5193"/>
    <n v="43720"/>
    <n v="26333"/>
    <n v="227037960"/>
    <n v="136747269"/>
    <n v="90290691"/>
  </r>
  <r>
    <x v="5"/>
    <x v="101"/>
    <x v="9"/>
    <x v="1"/>
    <x v="2"/>
    <d v="2014-08-18T00:00:00"/>
    <x v="0"/>
    <x v="5"/>
    <n v="637085425"/>
    <d v="2014-09-02T00:00:00"/>
    <n v="6590"/>
    <n v="4745"/>
    <n v="3179"/>
    <n v="31269550"/>
    <n v="20949610"/>
    <n v="10319940"/>
  </r>
  <r>
    <x v="0"/>
    <x v="64"/>
    <x v="4"/>
    <x v="1"/>
    <x v="3"/>
    <d v="2012-08-30T00:00:00"/>
    <x v="0"/>
    <x v="3"/>
    <n v="166095101"/>
    <d v="2012-09-13T00:00:00"/>
    <n v="86"/>
    <n v="43720"/>
    <n v="26333"/>
    <n v="3759920"/>
    <n v="2264638"/>
    <n v="1495282"/>
  </r>
  <r>
    <x v="1"/>
    <x v="35"/>
    <x v="2"/>
    <x v="0"/>
    <x v="3"/>
    <d v="2017-02-22T00:00:00"/>
    <x v="3"/>
    <x v="2"/>
    <n v="334907329"/>
    <d v="2017-03-10T00:00:00"/>
    <n v="5376"/>
    <n v="42189"/>
    <n v="36469"/>
    <n v="226808064"/>
    <n v="196057344"/>
    <n v="30750720"/>
  </r>
  <r>
    <x v="1"/>
    <x v="137"/>
    <x v="4"/>
    <x v="1"/>
    <x v="3"/>
    <d v="2012-09-28T00:00:00"/>
    <x v="4"/>
    <x v="3"/>
    <n v="760758435"/>
    <d v="2012-10-08T00:00:00"/>
    <n v="4182"/>
    <n v="43720"/>
    <n v="26333"/>
    <n v="182837040"/>
    <n v="110124606"/>
    <n v="72712434"/>
  </r>
  <r>
    <x v="4"/>
    <x v="116"/>
    <x v="0"/>
    <x v="1"/>
    <x v="1"/>
    <d v="2011-09-10T00:00:00"/>
    <x v="4"/>
    <x v="4"/>
    <n v="231197249"/>
    <d v="2011-10-05T00:00:00"/>
    <n v="5259"/>
    <n v="66827"/>
    <n v="50254"/>
    <n v="351443193"/>
    <n v="264285786"/>
    <n v="87157407"/>
  </r>
  <r>
    <x v="0"/>
    <x v="19"/>
    <x v="1"/>
    <x v="1"/>
    <x v="1"/>
    <d v="2012-02-22T00:00:00"/>
    <x v="3"/>
    <x v="3"/>
    <n v="754085099"/>
    <d v="2012-04-11T00:00:00"/>
    <n v="9393"/>
    <n v="25528"/>
    <n v="15942"/>
    <n v="239784504"/>
    <n v="149743206"/>
    <n v="90041298"/>
  </r>
  <r>
    <x v="4"/>
    <x v="180"/>
    <x v="0"/>
    <x v="0"/>
    <x v="2"/>
    <d v="2017-02-08T00:00:00"/>
    <x v="3"/>
    <x v="2"/>
    <n v="807595813"/>
    <d v="2017-02-19T00:00:00"/>
    <n v="4402"/>
    <n v="66827"/>
    <n v="50254"/>
    <n v="294172454"/>
    <n v="221218108"/>
    <n v="72954346"/>
  </r>
  <r>
    <x v="0"/>
    <x v="122"/>
    <x v="7"/>
    <x v="1"/>
    <x v="2"/>
    <d v="2015-07-05T00:00:00"/>
    <x v="9"/>
    <x v="0"/>
    <n v="290215718"/>
    <d v="2015-07-08T00:00:00"/>
    <n v="135"/>
    <n v="65121"/>
    <n v="52496"/>
    <n v="8791335"/>
    <n v="7086960"/>
    <n v="1704375"/>
  </r>
  <r>
    <x v="1"/>
    <x v="96"/>
    <x v="8"/>
    <x v="0"/>
    <x v="1"/>
    <d v="2016-04-07T00:00:00"/>
    <x v="10"/>
    <x v="6"/>
    <n v="970743644"/>
    <d v="2016-04-13T00:00:00"/>
    <n v="3471"/>
    <n v="8173"/>
    <n v="5667"/>
    <n v="28368483"/>
    <n v="19670157"/>
    <n v="8698326"/>
  </r>
  <r>
    <x v="1"/>
    <x v="168"/>
    <x v="10"/>
    <x v="1"/>
    <x v="2"/>
    <d v="2014-03-25T00:00:00"/>
    <x v="7"/>
    <x v="5"/>
    <n v="638290917"/>
    <d v="2014-04-07T00:00:00"/>
    <n v="3322"/>
    <n v="15258"/>
    <n v="9744"/>
    <n v="50687076"/>
    <n v="32369568"/>
    <n v="18317508"/>
  </r>
  <r>
    <x v="4"/>
    <x v="36"/>
    <x v="4"/>
    <x v="0"/>
    <x v="2"/>
    <d v="2016-08-27T00:00:00"/>
    <x v="0"/>
    <x v="6"/>
    <n v="752281367"/>
    <d v="2016-09-02T00:00:00"/>
    <n v="5629"/>
    <n v="43720"/>
    <n v="26333"/>
    <n v="246099880"/>
    <n v="148228457"/>
    <n v="97871423"/>
  </r>
  <r>
    <x v="2"/>
    <x v="12"/>
    <x v="5"/>
    <x v="1"/>
    <x v="3"/>
    <d v="2016-09-25T00:00:00"/>
    <x v="4"/>
    <x v="6"/>
    <n v="592451322"/>
    <d v="2016-10-25T00:00:00"/>
    <n v="8366"/>
    <n v="933"/>
    <n v="692"/>
    <n v="7805478"/>
    <n v="5789272"/>
    <n v="2016206"/>
  </r>
  <r>
    <x v="4"/>
    <x v="40"/>
    <x v="9"/>
    <x v="1"/>
    <x v="0"/>
    <d v="2012-07-03T00:00:00"/>
    <x v="9"/>
    <x v="3"/>
    <n v="408849608"/>
    <d v="2012-07-20T00:00:00"/>
    <n v="6540"/>
    <n v="4745"/>
    <n v="3179"/>
    <n v="31032300"/>
    <n v="20790660"/>
    <n v="10241640"/>
  </r>
  <r>
    <x v="1"/>
    <x v="65"/>
    <x v="11"/>
    <x v="0"/>
    <x v="0"/>
    <d v="2010-08-20T00:00:00"/>
    <x v="0"/>
    <x v="1"/>
    <n v="971837556"/>
    <d v="2010-09-04T00:00:00"/>
    <n v="7184"/>
    <n v="10928"/>
    <n v="3584"/>
    <n v="78506752"/>
    <n v="25747456"/>
    <n v="52759296"/>
  </r>
  <r>
    <x v="0"/>
    <x v="61"/>
    <x v="5"/>
    <x v="0"/>
    <x v="1"/>
    <d v="2015-01-31T00:00:00"/>
    <x v="5"/>
    <x v="0"/>
    <n v="422088992"/>
    <d v="2015-02-09T00:00:00"/>
    <n v="4367"/>
    <n v="933"/>
    <n v="692"/>
    <n v="4074411"/>
    <n v="3021964"/>
    <n v="1052447"/>
  </r>
  <r>
    <x v="2"/>
    <x v="148"/>
    <x v="10"/>
    <x v="1"/>
    <x v="1"/>
    <d v="2015-09-19T00:00:00"/>
    <x v="4"/>
    <x v="0"/>
    <n v="120590245"/>
    <d v="2015-11-06T00:00:00"/>
    <n v="4188"/>
    <n v="15258"/>
    <n v="9744"/>
    <n v="63900504"/>
    <n v="40807872"/>
    <n v="23092632"/>
  </r>
  <r>
    <x v="5"/>
    <x v="101"/>
    <x v="1"/>
    <x v="0"/>
    <x v="0"/>
    <d v="2014-11-02T00:00:00"/>
    <x v="1"/>
    <x v="5"/>
    <n v="598640143"/>
    <d v="2014-11-17T00:00:00"/>
    <n v="9776"/>
    <n v="25528"/>
    <n v="15942"/>
    <n v="249561728"/>
    <n v="155848992"/>
    <n v="93712736"/>
  </r>
  <r>
    <x v="0"/>
    <x v="10"/>
    <x v="1"/>
    <x v="0"/>
    <x v="2"/>
    <d v="2015-10-20T00:00:00"/>
    <x v="6"/>
    <x v="0"/>
    <n v="207850015"/>
    <d v="2015-11-02T00:00:00"/>
    <n v="6293"/>
    <n v="25528"/>
    <n v="15942"/>
    <n v="160647704"/>
    <n v="100323006"/>
    <n v="60324698"/>
  </r>
  <r>
    <x v="0"/>
    <x v="138"/>
    <x v="3"/>
    <x v="1"/>
    <x v="1"/>
    <d v="2011-09-05T00:00:00"/>
    <x v="4"/>
    <x v="4"/>
    <n v="970143687"/>
    <d v="2011-10-04T00:00:00"/>
    <n v="5931"/>
    <n v="20570"/>
    <n v="11711"/>
    <n v="122000670"/>
    <n v="69457941"/>
    <n v="52542729"/>
  </r>
  <r>
    <x v="0"/>
    <x v="94"/>
    <x v="6"/>
    <x v="0"/>
    <x v="0"/>
    <d v="2011-09-29T00:00:00"/>
    <x v="4"/>
    <x v="4"/>
    <n v="927757489"/>
    <d v="2011-10-13T00:00:00"/>
    <n v="2913"/>
    <n v="15406"/>
    <n v="9093"/>
    <n v="44877678"/>
    <n v="26487909"/>
    <n v="18389769"/>
  </r>
  <r>
    <x v="4"/>
    <x v="149"/>
    <x v="9"/>
    <x v="1"/>
    <x v="2"/>
    <d v="2014-12-25T00:00:00"/>
    <x v="11"/>
    <x v="5"/>
    <n v="893240249"/>
    <d v="2015-01-02T00:00:00"/>
    <n v="8494"/>
    <n v="4745"/>
    <n v="3179"/>
    <n v="40304030"/>
    <n v="27002426"/>
    <n v="13301604"/>
  </r>
  <r>
    <x v="0"/>
    <x v="10"/>
    <x v="11"/>
    <x v="0"/>
    <x v="1"/>
    <d v="2013-11-13T00:00:00"/>
    <x v="1"/>
    <x v="7"/>
    <n v="399453294"/>
    <d v="2013-11-27T00:00:00"/>
    <n v="5961"/>
    <n v="10928"/>
    <n v="3584"/>
    <n v="65141808"/>
    <n v="21364224"/>
    <n v="43777584"/>
  </r>
  <r>
    <x v="0"/>
    <x v="9"/>
    <x v="9"/>
    <x v="1"/>
    <x v="2"/>
    <d v="2013-04-20T00:00:00"/>
    <x v="10"/>
    <x v="7"/>
    <n v="849570453"/>
    <d v="2013-05-13T00:00:00"/>
    <n v="5631"/>
    <n v="4745"/>
    <n v="3179"/>
    <n v="26719095"/>
    <n v="17900949"/>
    <n v="8818146"/>
  </r>
  <r>
    <x v="5"/>
    <x v="121"/>
    <x v="1"/>
    <x v="1"/>
    <x v="0"/>
    <d v="2011-09-04T00:00:00"/>
    <x v="4"/>
    <x v="4"/>
    <n v="567078053"/>
    <d v="2011-10-13T00:00:00"/>
    <n v="9853"/>
    <n v="25528"/>
    <n v="15942"/>
    <n v="251527384"/>
    <n v="157076526"/>
    <n v="94450858"/>
  </r>
  <r>
    <x v="2"/>
    <x v="156"/>
    <x v="1"/>
    <x v="1"/>
    <x v="2"/>
    <d v="2012-03-24T00:00:00"/>
    <x v="7"/>
    <x v="3"/>
    <n v="645774924"/>
    <d v="2012-03-28T00:00:00"/>
    <n v="8005"/>
    <n v="25528"/>
    <n v="15942"/>
    <n v="204351640"/>
    <n v="127615710"/>
    <n v="76735930"/>
  </r>
  <r>
    <x v="0"/>
    <x v="108"/>
    <x v="7"/>
    <x v="0"/>
    <x v="1"/>
    <d v="2011-09-13T00:00:00"/>
    <x v="4"/>
    <x v="4"/>
    <n v="899772393"/>
    <d v="2011-10-09T00:00:00"/>
    <n v="1501"/>
    <n v="65121"/>
    <n v="52496"/>
    <n v="97746621"/>
    <n v="78796496"/>
    <n v="18950125"/>
  </r>
  <r>
    <x v="1"/>
    <x v="109"/>
    <x v="1"/>
    <x v="1"/>
    <x v="2"/>
    <d v="2011-09-04T00:00:00"/>
    <x v="4"/>
    <x v="4"/>
    <n v="313494288"/>
    <d v="2011-10-23T00:00:00"/>
    <n v="8781"/>
    <n v="25528"/>
    <n v="15942"/>
    <n v="224161368"/>
    <n v="139986702"/>
    <n v="84174666"/>
  </r>
  <r>
    <x v="6"/>
    <x v="86"/>
    <x v="3"/>
    <x v="0"/>
    <x v="0"/>
    <d v="2014-10-21T00:00:00"/>
    <x v="6"/>
    <x v="5"/>
    <n v="191676938"/>
    <d v="2014-11-18T00:00:00"/>
    <n v="320"/>
    <n v="20570"/>
    <n v="11711"/>
    <n v="6582400"/>
    <n v="3747520"/>
    <n v="2834880"/>
  </r>
  <r>
    <x v="0"/>
    <x v="126"/>
    <x v="6"/>
    <x v="0"/>
    <x v="1"/>
    <d v="2013-06-11T00:00:00"/>
    <x v="2"/>
    <x v="7"/>
    <n v="109369170"/>
    <d v="2013-06-22T00:00:00"/>
    <n v="3623"/>
    <n v="15406"/>
    <n v="9093"/>
    <n v="55815938"/>
    <n v="32943939"/>
    <n v="22871999"/>
  </r>
  <r>
    <x v="1"/>
    <x v="62"/>
    <x v="1"/>
    <x v="1"/>
    <x v="2"/>
    <d v="2016-02-29T00:00:00"/>
    <x v="3"/>
    <x v="6"/>
    <n v="161932313"/>
    <d v="2016-03-07T00:00:00"/>
    <n v="8225"/>
    <n v="25528"/>
    <n v="15942"/>
    <n v="209967800"/>
    <n v="131122950"/>
    <n v="78844850"/>
  </r>
  <r>
    <x v="0"/>
    <x v="126"/>
    <x v="2"/>
    <x v="1"/>
    <x v="0"/>
    <d v="2013-08-28T00:00:00"/>
    <x v="0"/>
    <x v="7"/>
    <n v="515040194"/>
    <d v="2013-09-10T00:00:00"/>
    <n v="694"/>
    <n v="42189"/>
    <n v="36469"/>
    <n v="29279166"/>
    <n v="25309486"/>
    <n v="3969680"/>
  </r>
  <r>
    <x v="0"/>
    <x v="49"/>
    <x v="10"/>
    <x v="1"/>
    <x v="0"/>
    <d v="2012-11-05T00:00:00"/>
    <x v="1"/>
    <x v="3"/>
    <n v="954679143"/>
    <d v="2012-12-15T00:00:00"/>
    <n v="9628"/>
    <n v="15258"/>
    <n v="9744"/>
    <n v="146904024"/>
    <n v="93815232"/>
    <n v="53088792"/>
  </r>
  <r>
    <x v="2"/>
    <x v="111"/>
    <x v="5"/>
    <x v="0"/>
    <x v="0"/>
    <d v="2010-05-04T00:00:00"/>
    <x v="8"/>
    <x v="1"/>
    <n v="437147986"/>
    <d v="2010-06-10T00:00:00"/>
    <n v="658"/>
    <n v="933"/>
    <n v="692"/>
    <n v="613914"/>
    <n v="455336"/>
    <n v="158578"/>
  </r>
  <r>
    <x v="6"/>
    <x v="50"/>
    <x v="10"/>
    <x v="1"/>
    <x v="2"/>
    <d v="2011-05-24T00:00:00"/>
    <x v="8"/>
    <x v="4"/>
    <n v="239058053"/>
    <d v="2011-06-08T00:00:00"/>
    <n v="1445"/>
    <n v="15258"/>
    <n v="9744"/>
    <n v="22047810"/>
    <n v="14080080"/>
    <n v="7967730"/>
  </r>
  <r>
    <x v="1"/>
    <x v="45"/>
    <x v="8"/>
    <x v="0"/>
    <x v="2"/>
    <d v="2010-12-20T00:00:00"/>
    <x v="11"/>
    <x v="1"/>
    <n v="807333171"/>
    <d v="2011-01-15T00:00:00"/>
    <n v="6681"/>
    <n v="8173"/>
    <n v="5667"/>
    <n v="54603813"/>
    <n v="37861227"/>
    <n v="16742586"/>
  </r>
  <r>
    <x v="0"/>
    <x v="44"/>
    <x v="6"/>
    <x v="0"/>
    <x v="0"/>
    <d v="2012-08-30T00:00:00"/>
    <x v="0"/>
    <x v="3"/>
    <n v="409209668"/>
    <d v="2012-10-02T00:00:00"/>
    <n v="3089"/>
    <n v="15406"/>
    <n v="9093"/>
    <n v="47589134"/>
    <n v="28088277"/>
    <n v="19500857"/>
  </r>
  <r>
    <x v="1"/>
    <x v="168"/>
    <x v="9"/>
    <x v="0"/>
    <x v="1"/>
    <d v="2017-05-09T00:00:00"/>
    <x v="8"/>
    <x v="2"/>
    <n v="982236373"/>
    <d v="2017-06-16T00:00:00"/>
    <n v="4425"/>
    <n v="4745"/>
    <n v="3179"/>
    <n v="20996625"/>
    <n v="14067075"/>
    <n v="6929550"/>
  </r>
  <r>
    <x v="2"/>
    <x v="111"/>
    <x v="4"/>
    <x v="1"/>
    <x v="1"/>
    <d v="2011-11-02T00:00:00"/>
    <x v="1"/>
    <x v="4"/>
    <n v="484274613"/>
    <d v="2011-11-09T00:00:00"/>
    <n v="6475"/>
    <n v="43720"/>
    <n v="26333"/>
    <n v="283087000"/>
    <n v="170506175"/>
    <n v="112580825"/>
  </r>
  <r>
    <x v="0"/>
    <x v="19"/>
    <x v="8"/>
    <x v="1"/>
    <x v="2"/>
    <d v="2010-06-22T00:00:00"/>
    <x v="2"/>
    <x v="1"/>
    <n v="543498218"/>
    <d v="2010-08-05T00:00:00"/>
    <n v="2055"/>
    <n v="8173"/>
    <n v="5667"/>
    <n v="16795515"/>
    <n v="11645685"/>
    <n v="5149830"/>
  </r>
  <r>
    <x v="1"/>
    <x v="93"/>
    <x v="9"/>
    <x v="0"/>
    <x v="0"/>
    <d v="2013-07-20T00:00:00"/>
    <x v="9"/>
    <x v="7"/>
    <n v="608393514"/>
    <d v="2013-08-02T00:00:00"/>
    <n v="6015"/>
    <n v="4745"/>
    <n v="3179"/>
    <n v="28541175"/>
    <n v="19121685"/>
    <n v="9419490"/>
  </r>
  <r>
    <x v="5"/>
    <x v="178"/>
    <x v="8"/>
    <x v="0"/>
    <x v="0"/>
    <d v="2011-01-22T00:00:00"/>
    <x v="5"/>
    <x v="4"/>
    <n v="197759330"/>
    <d v="2011-02-14T00:00:00"/>
    <n v="235"/>
    <n v="8173"/>
    <n v="5667"/>
    <n v="1920655"/>
    <n v="1331745"/>
    <n v="588910"/>
  </r>
  <r>
    <x v="2"/>
    <x v="170"/>
    <x v="3"/>
    <x v="1"/>
    <x v="1"/>
    <d v="2016-10-10T00:00:00"/>
    <x v="6"/>
    <x v="6"/>
    <n v="250706994"/>
    <d v="2016-11-21T00:00:00"/>
    <n v="8626"/>
    <n v="20570"/>
    <n v="11711"/>
    <n v="177436820"/>
    <n v="101019086"/>
    <n v="76417734"/>
  </r>
  <r>
    <x v="1"/>
    <x v="43"/>
    <x v="11"/>
    <x v="1"/>
    <x v="0"/>
    <d v="2011-06-16T00:00:00"/>
    <x v="2"/>
    <x v="4"/>
    <n v="876660335"/>
    <d v="2011-07-10T00:00:00"/>
    <n v="2129"/>
    <n v="10928"/>
    <n v="3584"/>
    <n v="23265712"/>
    <n v="7630336"/>
    <n v="15635376"/>
  </r>
  <r>
    <x v="5"/>
    <x v="77"/>
    <x v="11"/>
    <x v="0"/>
    <x v="0"/>
    <d v="2014-10-17T00:00:00"/>
    <x v="6"/>
    <x v="5"/>
    <n v="905355679"/>
    <d v="2014-11-27T00:00:00"/>
    <n v="3719"/>
    <n v="10928"/>
    <n v="3584"/>
    <n v="40641232"/>
    <n v="13328896"/>
    <n v="27312336"/>
  </r>
  <r>
    <x v="1"/>
    <x v="124"/>
    <x v="2"/>
    <x v="1"/>
    <x v="2"/>
    <d v="2013-06-19T00:00:00"/>
    <x v="2"/>
    <x v="7"/>
    <n v="136841857"/>
    <d v="2013-06-19T00:00:00"/>
    <n v="3401"/>
    <n v="42189"/>
    <n v="36469"/>
    <n v="143484789"/>
    <n v="124031069"/>
    <n v="19453720"/>
  </r>
  <r>
    <x v="1"/>
    <x v="143"/>
    <x v="9"/>
    <x v="1"/>
    <x v="3"/>
    <d v="2010-05-11T00:00:00"/>
    <x v="8"/>
    <x v="1"/>
    <n v="691480195"/>
    <d v="2010-06-06T00:00:00"/>
    <n v="3211"/>
    <n v="4745"/>
    <n v="3179"/>
    <n v="15236195"/>
    <n v="10207769"/>
    <n v="5028426"/>
  </r>
  <r>
    <x v="1"/>
    <x v="42"/>
    <x v="4"/>
    <x v="1"/>
    <x v="2"/>
    <d v="2013-03-18T00:00:00"/>
    <x v="7"/>
    <x v="7"/>
    <n v="259944522"/>
    <d v="2013-04-12T00:00:00"/>
    <n v="2215"/>
    <n v="43720"/>
    <n v="26333"/>
    <n v="96839800"/>
    <n v="58327595"/>
    <n v="38512205"/>
  </r>
  <r>
    <x v="0"/>
    <x v="117"/>
    <x v="3"/>
    <x v="1"/>
    <x v="2"/>
    <d v="2015-09-07T00:00:00"/>
    <x v="4"/>
    <x v="0"/>
    <n v="653221166"/>
    <d v="2015-09-29T00:00:00"/>
    <n v="1514"/>
    <n v="20570"/>
    <n v="11711"/>
    <n v="31142980"/>
    <n v="17730454"/>
    <n v="13412526"/>
  </r>
  <r>
    <x v="3"/>
    <x v="11"/>
    <x v="11"/>
    <x v="0"/>
    <x v="0"/>
    <d v="2016-04-14T00:00:00"/>
    <x v="10"/>
    <x v="6"/>
    <n v="152608954"/>
    <d v="2016-05-12T00:00:00"/>
    <n v="9236"/>
    <n v="10928"/>
    <n v="3584"/>
    <n v="100931008"/>
    <n v="33101824"/>
    <n v="67829184"/>
  </r>
  <r>
    <x v="0"/>
    <x v="122"/>
    <x v="10"/>
    <x v="1"/>
    <x v="1"/>
    <d v="2014-08-04T00:00:00"/>
    <x v="0"/>
    <x v="5"/>
    <n v="259719216"/>
    <d v="2014-08-22T00:00:00"/>
    <n v="5543"/>
    <n v="15258"/>
    <n v="9744"/>
    <n v="84575094"/>
    <n v="54010992"/>
    <n v="30564102"/>
  </r>
  <r>
    <x v="1"/>
    <x v="3"/>
    <x v="3"/>
    <x v="1"/>
    <x v="3"/>
    <d v="2015-01-10T00:00:00"/>
    <x v="5"/>
    <x v="0"/>
    <n v="746475780"/>
    <d v="2015-01-15T00:00:00"/>
    <n v="7626"/>
    <n v="20570"/>
    <n v="11711"/>
    <n v="156866820"/>
    <n v="89308086"/>
    <n v="67558734"/>
  </r>
  <r>
    <x v="2"/>
    <x v="55"/>
    <x v="4"/>
    <x v="1"/>
    <x v="3"/>
    <d v="2015-07-06T00:00:00"/>
    <x v="9"/>
    <x v="0"/>
    <n v="105114972"/>
    <d v="2015-07-21T00:00:00"/>
    <n v="4711"/>
    <n v="43720"/>
    <n v="26333"/>
    <n v="205964920"/>
    <n v="124054763"/>
    <n v="81910157"/>
  </r>
  <r>
    <x v="1"/>
    <x v="35"/>
    <x v="0"/>
    <x v="1"/>
    <x v="1"/>
    <d v="2011-03-28T00:00:00"/>
    <x v="7"/>
    <x v="4"/>
    <n v="498185622"/>
    <d v="2011-04-10T00:00:00"/>
    <n v="3051"/>
    <n v="66827"/>
    <n v="50254"/>
    <n v="203889177"/>
    <n v="153324954"/>
    <n v="50564223"/>
  </r>
  <r>
    <x v="1"/>
    <x v="137"/>
    <x v="1"/>
    <x v="0"/>
    <x v="3"/>
    <d v="2013-08-14T00:00:00"/>
    <x v="0"/>
    <x v="7"/>
    <n v="108549058"/>
    <d v="2013-09-09T00:00:00"/>
    <n v="933"/>
    <n v="25528"/>
    <n v="15942"/>
    <n v="23817624"/>
    <n v="14873886"/>
    <n v="8943738"/>
  </r>
  <r>
    <x v="0"/>
    <x v="85"/>
    <x v="11"/>
    <x v="1"/>
    <x v="2"/>
    <d v="2016-03-11T00:00:00"/>
    <x v="7"/>
    <x v="6"/>
    <n v="789379107"/>
    <d v="2016-04-01T00:00:00"/>
    <n v="3675"/>
    <n v="10928"/>
    <n v="3584"/>
    <n v="40160400"/>
    <n v="13171200"/>
    <n v="26989200"/>
  </r>
  <r>
    <x v="1"/>
    <x v="65"/>
    <x v="3"/>
    <x v="1"/>
    <x v="0"/>
    <d v="2013-07-25T00:00:00"/>
    <x v="9"/>
    <x v="7"/>
    <n v="414162099"/>
    <d v="2013-08-22T00:00:00"/>
    <n v="8624"/>
    <n v="20570"/>
    <n v="11711"/>
    <n v="177395680"/>
    <n v="100995664"/>
    <n v="76400016"/>
  </r>
  <r>
    <x v="0"/>
    <x v="108"/>
    <x v="7"/>
    <x v="1"/>
    <x v="0"/>
    <d v="2012-10-04T00:00:00"/>
    <x v="6"/>
    <x v="3"/>
    <n v="526696860"/>
    <d v="2012-10-17T00:00:00"/>
    <n v="160"/>
    <n v="65121"/>
    <n v="52496"/>
    <n v="10419360"/>
    <n v="8399360"/>
    <n v="2020000"/>
  </r>
  <r>
    <x v="2"/>
    <x v="73"/>
    <x v="10"/>
    <x v="0"/>
    <x v="2"/>
    <d v="2014-04-22T00:00:00"/>
    <x v="10"/>
    <x v="5"/>
    <n v="491094720"/>
    <d v="2014-04-29T00:00:00"/>
    <n v="4696"/>
    <n v="15258"/>
    <n v="9744"/>
    <n v="71651568"/>
    <n v="45757824"/>
    <n v="25893744"/>
  </r>
  <r>
    <x v="0"/>
    <x v="150"/>
    <x v="7"/>
    <x v="0"/>
    <x v="0"/>
    <d v="2016-01-01T00:00:00"/>
    <x v="5"/>
    <x v="6"/>
    <n v="641779506"/>
    <d v="2016-02-02T00:00:00"/>
    <n v="5672"/>
    <n v="65121"/>
    <n v="52496"/>
    <n v="369366312"/>
    <n v="297757312"/>
    <n v="71609000"/>
  </r>
  <r>
    <x v="1"/>
    <x v="52"/>
    <x v="5"/>
    <x v="1"/>
    <x v="1"/>
    <d v="2016-09-15T00:00:00"/>
    <x v="4"/>
    <x v="6"/>
    <n v="933487546"/>
    <d v="2016-10-03T00:00:00"/>
    <n v="8564"/>
    <n v="933"/>
    <n v="692"/>
    <n v="7990212"/>
    <n v="5926288"/>
    <n v="2063924"/>
  </r>
  <r>
    <x v="0"/>
    <x v="165"/>
    <x v="5"/>
    <x v="1"/>
    <x v="2"/>
    <d v="2012-07-26T00:00:00"/>
    <x v="9"/>
    <x v="3"/>
    <n v="491267669"/>
    <d v="2012-08-31T00:00:00"/>
    <n v="5875"/>
    <n v="933"/>
    <n v="692"/>
    <n v="5481375"/>
    <n v="4065500"/>
    <n v="1415875"/>
  </r>
  <r>
    <x v="1"/>
    <x v="93"/>
    <x v="6"/>
    <x v="1"/>
    <x v="3"/>
    <d v="2015-12-10T00:00:00"/>
    <x v="11"/>
    <x v="0"/>
    <n v="760481202"/>
    <d v="2015-12-31T00:00:00"/>
    <n v="2142"/>
    <n v="15406"/>
    <n v="9093"/>
    <n v="32999652"/>
    <n v="19477206"/>
    <n v="13522446"/>
  </r>
  <r>
    <x v="5"/>
    <x v="77"/>
    <x v="5"/>
    <x v="1"/>
    <x v="3"/>
    <d v="2013-09-27T00:00:00"/>
    <x v="4"/>
    <x v="7"/>
    <n v="556801974"/>
    <d v="2013-11-11T00:00:00"/>
    <n v="8932"/>
    <n v="933"/>
    <n v="692"/>
    <n v="8333556"/>
    <n v="6180944"/>
    <n v="2152612"/>
  </r>
  <r>
    <x v="2"/>
    <x v="95"/>
    <x v="11"/>
    <x v="1"/>
    <x v="3"/>
    <d v="2016-08-28T00:00:00"/>
    <x v="0"/>
    <x v="6"/>
    <n v="116216313"/>
    <d v="2016-10-10T00:00:00"/>
    <n v="9845"/>
    <n v="10928"/>
    <n v="3584"/>
    <n v="107586160"/>
    <n v="35284480"/>
    <n v="72301680"/>
  </r>
  <r>
    <x v="1"/>
    <x v="18"/>
    <x v="7"/>
    <x v="0"/>
    <x v="3"/>
    <d v="2017-07-11T00:00:00"/>
    <x v="9"/>
    <x v="2"/>
    <n v="645023047"/>
    <d v="2017-08-20T00:00:00"/>
    <n v="5508"/>
    <n v="65121"/>
    <n v="52496"/>
    <n v="358686468"/>
    <n v="289147968"/>
    <n v="69538500"/>
  </r>
  <r>
    <x v="5"/>
    <x v="38"/>
    <x v="10"/>
    <x v="1"/>
    <x v="3"/>
    <d v="2010-03-30T00:00:00"/>
    <x v="7"/>
    <x v="1"/>
    <n v="269833505"/>
    <d v="2010-04-22T00:00:00"/>
    <n v="8585"/>
    <n v="15258"/>
    <n v="9744"/>
    <n v="130989930"/>
    <n v="83652240"/>
    <n v="47337690"/>
  </r>
  <r>
    <x v="0"/>
    <x v="115"/>
    <x v="2"/>
    <x v="1"/>
    <x v="0"/>
    <d v="2016-04-09T00:00:00"/>
    <x v="10"/>
    <x v="6"/>
    <n v="787571513"/>
    <d v="2016-04-26T00:00:00"/>
    <n v="8767"/>
    <n v="42189"/>
    <n v="36469"/>
    <n v="369870963"/>
    <n v="319723723"/>
    <n v="50147240"/>
  </r>
  <r>
    <x v="3"/>
    <x v="11"/>
    <x v="11"/>
    <x v="1"/>
    <x v="1"/>
    <d v="2012-09-14T00:00:00"/>
    <x v="4"/>
    <x v="3"/>
    <n v="915473401"/>
    <d v="2012-09-25T00:00:00"/>
    <n v="7778"/>
    <n v="10928"/>
    <n v="3584"/>
    <n v="84997984"/>
    <n v="27876352"/>
    <n v="57121632"/>
  </r>
  <r>
    <x v="3"/>
    <x v="37"/>
    <x v="3"/>
    <x v="0"/>
    <x v="3"/>
    <d v="2011-10-11T00:00:00"/>
    <x v="6"/>
    <x v="4"/>
    <n v="341087996"/>
    <d v="2011-11-13T00:00:00"/>
    <n v="4373"/>
    <n v="20570"/>
    <n v="11711"/>
    <n v="89952610"/>
    <n v="51212203"/>
    <n v="38740407"/>
  </r>
  <r>
    <x v="5"/>
    <x v="177"/>
    <x v="2"/>
    <x v="0"/>
    <x v="2"/>
    <d v="2011-08-24T00:00:00"/>
    <x v="0"/>
    <x v="4"/>
    <n v="172276628"/>
    <d v="2011-09-15T00:00:00"/>
    <n v="9337"/>
    <n v="42189"/>
    <n v="36469"/>
    <n v="393918693"/>
    <n v="340511053"/>
    <n v="53407640"/>
  </r>
  <r>
    <x v="1"/>
    <x v="74"/>
    <x v="7"/>
    <x v="1"/>
    <x v="2"/>
    <d v="2015-04-26T00:00:00"/>
    <x v="10"/>
    <x v="0"/>
    <n v="687213122"/>
    <d v="2015-05-03T00:00:00"/>
    <n v="489"/>
    <n v="65121"/>
    <n v="52496"/>
    <n v="31844169"/>
    <n v="25670544"/>
    <n v="6173625"/>
  </r>
  <r>
    <x v="0"/>
    <x v="64"/>
    <x v="0"/>
    <x v="1"/>
    <x v="0"/>
    <d v="2011-09-17T00:00:00"/>
    <x v="4"/>
    <x v="4"/>
    <n v="884383809"/>
    <d v="2011-10-18T00:00:00"/>
    <n v="7677"/>
    <n v="66827"/>
    <n v="50254"/>
    <n v="513030879"/>
    <n v="385799958"/>
    <n v="127230921"/>
  </r>
  <r>
    <x v="0"/>
    <x v="9"/>
    <x v="2"/>
    <x v="0"/>
    <x v="2"/>
    <d v="2017-05-01T00:00:00"/>
    <x v="8"/>
    <x v="2"/>
    <n v="732587516"/>
    <d v="2017-05-24T00:00:00"/>
    <n v="7781"/>
    <n v="42189"/>
    <n v="36469"/>
    <n v="328272609"/>
    <n v="283765289"/>
    <n v="44507320"/>
  </r>
  <r>
    <x v="0"/>
    <x v="155"/>
    <x v="8"/>
    <x v="0"/>
    <x v="1"/>
    <d v="2011-11-13T00:00:00"/>
    <x v="1"/>
    <x v="4"/>
    <n v="720935571"/>
    <d v="2011-12-09T00:00:00"/>
    <n v="9711"/>
    <n v="8173"/>
    <n v="5667"/>
    <n v="79368003"/>
    <n v="55032237"/>
    <n v="24335766"/>
  </r>
  <r>
    <x v="1"/>
    <x v="2"/>
    <x v="3"/>
    <x v="0"/>
    <x v="3"/>
    <d v="2010-02-28T00:00:00"/>
    <x v="3"/>
    <x v="1"/>
    <n v="508851802"/>
    <d v="2010-03-23T00:00:00"/>
    <n v="9411"/>
    <n v="20570"/>
    <n v="11711"/>
    <n v="193584270"/>
    <n v="110212221"/>
    <n v="83372049"/>
  </r>
  <r>
    <x v="0"/>
    <x v="165"/>
    <x v="8"/>
    <x v="1"/>
    <x v="1"/>
    <d v="2012-12-20T00:00:00"/>
    <x v="11"/>
    <x v="3"/>
    <n v="276072537"/>
    <d v="2012-12-29T00:00:00"/>
    <n v="4854"/>
    <n v="8173"/>
    <n v="5667"/>
    <n v="39671742"/>
    <n v="27507618"/>
    <n v="12164124"/>
  </r>
  <r>
    <x v="1"/>
    <x v="35"/>
    <x v="10"/>
    <x v="0"/>
    <x v="2"/>
    <d v="2010-10-03T00:00:00"/>
    <x v="6"/>
    <x v="1"/>
    <n v="272646605"/>
    <d v="2010-10-19T00:00:00"/>
    <n v="1044"/>
    <n v="15258"/>
    <n v="9744"/>
    <n v="15929352"/>
    <n v="10172736"/>
    <n v="5756616"/>
  </r>
  <r>
    <x v="0"/>
    <x v="80"/>
    <x v="6"/>
    <x v="0"/>
    <x v="2"/>
    <d v="2010-03-13T00:00:00"/>
    <x v="7"/>
    <x v="1"/>
    <n v="368935334"/>
    <d v="2010-04-25T00:00:00"/>
    <n v="5019"/>
    <n v="15406"/>
    <n v="9093"/>
    <n v="77322714"/>
    <n v="45637767"/>
    <n v="31684947"/>
  </r>
  <r>
    <x v="1"/>
    <x v="120"/>
    <x v="10"/>
    <x v="0"/>
    <x v="1"/>
    <d v="2015-03-30T00:00:00"/>
    <x v="7"/>
    <x v="0"/>
    <n v="505612552"/>
    <d v="2015-04-21T00:00:00"/>
    <n v="845"/>
    <n v="15258"/>
    <n v="9744"/>
    <n v="12893010"/>
    <n v="8233680"/>
    <n v="4659330"/>
  </r>
  <r>
    <x v="5"/>
    <x v="71"/>
    <x v="0"/>
    <x v="1"/>
    <x v="0"/>
    <d v="2015-10-07T00:00:00"/>
    <x v="6"/>
    <x v="0"/>
    <n v="243664586"/>
    <d v="2015-10-10T00:00:00"/>
    <n v="4621"/>
    <n v="66827"/>
    <n v="50254"/>
    <n v="308807567"/>
    <n v="232223734"/>
    <n v="76583833"/>
  </r>
  <r>
    <x v="4"/>
    <x v="56"/>
    <x v="6"/>
    <x v="0"/>
    <x v="0"/>
    <d v="2014-01-24T00:00:00"/>
    <x v="5"/>
    <x v="5"/>
    <n v="114390265"/>
    <d v="2014-02-16T00:00:00"/>
    <n v="9476"/>
    <n v="15406"/>
    <n v="9093"/>
    <n v="145987256"/>
    <n v="86165268"/>
    <n v="59821988"/>
  </r>
  <r>
    <x v="0"/>
    <x v="6"/>
    <x v="9"/>
    <x v="0"/>
    <x v="3"/>
    <d v="2013-07-01T00:00:00"/>
    <x v="9"/>
    <x v="7"/>
    <n v="269400918"/>
    <d v="2013-07-31T00:00:00"/>
    <n v="573"/>
    <n v="4745"/>
    <n v="3179"/>
    <n v="2718885"/>
    <n v="1821567"/>
    <n v="897318"/>
  </r>
  <r>
    <x v="1"/>
    <x v="54"/>
    <x v="9"/>
    <x v="0"/>
    <x v="0"/>
    <d v="2014-09-15T00:00:00"/>
    <x v="4"/>
    <x v="5"/>
    <n v="930620372"/>
    <d v="2014-09-27T00:00:00"/>
    <n v="103"/>
    <n v="4745"/>
    <n v="3179"/>
    <n v="488735"/>
    <n v="327437"/>
    <n v="161298"/>
  </r>
  <r>
    <x v="3"/>
    <x v="107"/>
    <x v="5"/>
    <x v="0"/>
    <x v="3"/>
    <d v="2011-10-28T00:00:00"/>
    <x v="6"/>
    <x v="4"/>
    <n v="140284955"/>
    <d v="2011-11-19T00:00:00"/>
    <n v="2290"/>
    <n v="933"/>
    <n v="692"/>
    <n v="2136570"/>
    <n v="1584680"/>
    <n v="551890"/>
  </r>
  <r>
    <x v="4"/>
    <x v="56"/>
    <x v="4"/>
    <x v="1"/>
    <x v="0"/>
    <d v="2011-05-26T00:00:00"/>
    <x v="8"/>
    <x v="4"/>
    <n v="510943496"/>
    <d v="2011-07-14T00:00:00"/>
    <n v="8390"/>
    <n v="43720"/>
    <n v="26333"/>
    <n v="366810800"/>
    <n v="220933870"/>
    <n v="145876930"/>
  </r>
  <r>
    <x v="0"/>
    <x v="129"/>
    <x v="8"/>
    <x v="1"/>
    <x v="1"/>
    <d v="2013-06-27T00:00:00"/>
    <x v="2"/>
    <x v="7"/>
    <n v="675457322"/>
    <d v="2013-08-11T00:00:00"/>
    <n v="1687"/>
    <n v="8173"/>
    <n v="5667"/>
    <n v="13787851"/>
    <n v="9560229"/>
    <n v="4227622"/>
  </r>
  <r>
    <x v="0"/>
    <x v="80"/>
    <x v="7"/>
    <x v="0"/>
    <x v="2"/>
    <d v="2015-06-01T00:00:00"/>
    <x v="2"/>
    <x v="0"/>
    <n v="237000262"/>
    <d v="2015-06-02T00:00:00"/>
    <n v="2499"/>
    <n v="65121"/>
    <n v="52496"/>
    <n v="162737379"/>
    <n v="131187504"/>
    <n v="31549875"/>
  </r>
  <r>
    <x v="0"/>
    <x v="115"/>
    <x v="2"/>
    <x v="0"/>
    <x v="2"/>
    <d v="2015-07-27T00:00:00"/>
    <x v="9"/>
    <x v="0"/>
    <n v="219058644"/>
    <d v="2015-08-19T00:00:00"/>
    <n v="3176"/>
    <n v="42189"/>
    <n v="36469"/>
    <n v="133992264"/>
    <n v="115825544"/>
    <n v="18166720"/>
  </r>
  <r>
    <x v="0"/>
    <x v="44"/>
    <x v="0"/>
    <x v="0"/>
    <x v="1"/>
    <d v="2017-03-13T00:00:00"/>
    <x v="7"/>
    <x v="2"/>
    <n v="815431296"/>
    <d v="2017-03-16T00:00:00"/>
    <n v="3096"/>
    <n v="66827"/>
    <n v="50254"/>
    <n v="206896392"/>
    <n v="155586384"/>
    <n v="51310008"/>
  </r>
  <r>
    <x v="2"/>
    <x v="83"/>
    <x v="2"/>
    <x v="0"/>
    <x v="1"/>
    <d v="2017-01-11T00:00:00"/>
    <x v="5"/>
    <x v="2"/>
    <n v="940229547"/>
    <d v="2017-02-27T00:00:00"/>
    <n v="3672"/>
    <n v="42189"/>
    <n v="36469"/>
    <n v="154918008"/>
    <n v="133914168"/>
    <n v="21003840"/>
  </r>
  <r>
    <x v="1"/>
    <x v="30"/>
    <x v="0"/>
    <x v="1"/>
    <x v="3"/>
    <d v="2016-08-28T00:00:00"/>
    <x v="0"/>
    <x v="6"/>
    <n v="477877223"/>
    <d v="2016-10-15T00:00:00"/>
    <n v="3345"/>
    <n v="66827"/>
    <n v="50254"/>
    <n v="223536315"/>
    <n v="168099630"/>
    <n v="55436685"/>
  </r>
  <r>
    <x v="5"/>
    <x v="63"/>
    <x v="0"/>
    <x v="1"/>
    <x v="3"/>
    <d v="2011-02-26T00:00:00"/>
    <x v="3"/>
    <x v="4"/>
    <n v="733110654"/>
    <d v="2011-03-12T00:00:00"/>
    <n v="2589"/>
    <n v="66827"/>
    <n v="50254"/>
    <n v="173015103"/>
    <n v="130107606"/>
    <n v="42907497"/>
  </r>
  <r>
    <x v="0"/>
    <x v="108"/>
    <x v="1"/>
    <x v="0"/>
    <x v="1"/>
    <d v="2015-08-07T00:00:00"/>
    <x v="0"/>
    <x v="0"/>
    <n v="380978667"/>
    <d v="2015-09-19T00:00:00"/>
    <n v="8909"/>
    <n v="25528"/>
    <n v="15942"/>
    <n v="227428952"/>
    <n v="142027278"/>
    <n v="85401674"/>
  </r>
  <r>
    <x v="1"/>
    <x v="35"/>
    <x v="9"/>
    <x v="1"/>
    <x v="1"/>
    <d v="2015-11-03T00:00:00"/>
    <x v="1"/>
    <x v="0"/>
    <n v="416842591"/>
    <d v="2015-12-15T00:00:00"/>
    <n v="1841"/>
    <n v="4745"/>
    <n v="3179"/>
    <n v="8735545"/>
    <n v="5852539"/>
    <n v="2883006"/>
  </r>
  <r>
    <x v="1"/>
    <x v="176"/>
    <x v="9"/>
    <x v="0"/>
    <x v="0"/>
    <d v="2010-02-24T00:00:00"/>
    <x v="3"/>
    <x v="1"/>
    <n v="106376254"/>
    <d v="2010-03-04T00:00:00"/>
    <n v="7952"/>
    <n v="4745"/>
    <n v="3179"/>
    <n v="37732240"/>
    <n v="25279408"/>
    <n v="12452832"/>
  </r>
  <r>
    <x v="1"/>
    <x v="153"/>
    <x v="9"/>
    <x v="0"/>
    <x v="3"/>
    <d v="2013-01-05T00:00:00"/>
    <x v="5"/>
    <x v="7"/>
    <n v="135565984"/>
    <d v="2013-01-08T00:00:00"/>
    <n v="5842"/>
    <n v="4745"/>
    <n v="3179"/>
    <n v="27720290"/>
    <n v="18571718"/>
    <n v="9148572"/>
  </r>
  <r>
    <x v="5"/>
    <x v="46"/>
    <x v="6"/>
    <x v="1"/>
    <x v="1"/>
    <d v="2013-06-22T00:00:00"/>
    <x v="2"/>
    <x v="7"/>
    <n v="360710608"/>
    <d v="2013-07-18T00:00:00"/>
    <n v="1140"/>
    <n v="15406"/>
    <n v="9093"/>
    <n v="17562840"/>
    <n v="10366020"/>
    <n v="7196820"/>
  </r>
  <r>
    <x v="3"/>
    <x v="103"/>
    <x v="3"/>
    <x v="0"/>
    <x v="1"/>
    <d v="2016-10-13T00:00:00"/>
    <x v="6"/>
    <x v="6"/>
    <n v="258421456"/>
    <d v="2016-11-20T00:00:00"/>
    <n v="1506"/>
    <n v="20570"/>
    <n v="11711"/>
    <n v="30978420"/>
    <n v="17636766"/>
    <n v="13341654"/>
  </r>
  <r>
    <x v="3"/>
    <x v="182"/>
    <x v="5"/>
    <x v="0"/>
    <x v="3"/>
    <d v="2010-05-01T00:00:00"/>
    <x v="8"/>
    <x v="1"/>
    <n v="275622355"/>
    <d v="2010-06-11T00:00:00"/>
    <n v="1635"/>
    <n v="933"/>
    <n v="692"/>
    <n v="1525455"/>
    <n v="1131420"/>
    <n v="394035"/>
  </r>
  <r>
    <x v="3"/>
    <x v="103"/>
    <x v="8"/>
    <x v="0"/>
    <x v="1"/>
    <d v="2012-11-10T00:00:00"/>
    <x v="1"/>
    <x v="3"/>
    <n v="479549634"/>
    <d v="2012-12-28T00:00:00"/>
    <n v="8248"/>
    <n v="8173"/>
    <n v="5667"/>
    <n v="67410904"/>
    <n v="46741416"/>
    <n v="20669488"/>
  </r>
  <r>
    <x v="1"/>
    <x v="144"/>
    <x v="1"/>
    <x v="0"/>
    <x v="0"/>
    <d v="2010-02-07T00:00:00"/>
    <x v="3"/>
    <x v="1"/>
    <n v="107752120"/>
    <d v="2010-02-17T00:00:00"/>
    <n v="5102"/>
    <n v="25528"/>
    <n v="15942"/>
    <n v="130243856"/>
    <n v="81336084"/>
    <n v="48907772"/>
  </r>
  <r>
    <x v="4"/>
    <x v="92"/>
    <x v="4"/>
    <x v="0"/>
    <x v="0"/>
    <d v="2011-07-29T00:00:00"/>
    <x v="9"/>
    <x v="4"/>
    <n v="718091142"/>
    <d v="2011-09-12T00:00:00"/>
    <n v="7981"/>
    <n v="43720"/>
    <n v="26333"/>
    <n v="348929320"/>
    <n v="210163673"/>
    <n v="138765647"/>
  </r>
  <r>
    <x v="3"/>
    <x v="151"/>
    <x v="9"/>
    <x v="1"/>
    <x v="2"/>
    <d v="2016-06-28T00:00:00"/>
    <x v="2"/>
    <x v="6"/>
    <n v="338740527"/>
    <d v="2016-07-01T00:00:00"/>
    <n v="9704"/>
    <n v="4745"/>
    <n v="3179"/>
    <n v="46045480"/>
    <n v="30849016"/>
    <n v="15196464"/>
  </r>
  <r>
    <x v="5"/>
    <x v="28"/>
    <x v="0"/>
    <x v="1"/>
    <x v="3"/>
    <d v="2017-07-25T00:00:00"/>
    <x v="9"/>
    <x v="2"/>
    <n v="218186604"/>
    <d v="2017-07-30T00:00:00"/>
    <n v="5120"/>
    <n v="66827"/>
    <n v="50254"/>
    <n v="342154240"/>
    <n v="257300480"/>
    <n v="84853760"/>
  </r>
  <r>
    <x v="5"/>
    <x v="72"/>
    <x v="3"/>
    <x v="1"/>
    <x v="3"/>
    <d v="2012-05-11T00:00:00"/>
    <x v="8"/>
    <x v="3"/>
    <n v="775228202"/>
    <d v="2012-05-14T00:00:00"/>
    <n v="6107"/>
    <n v="20570"/>
    <n v="11711"/>
    <n v="125620990"/>
    <n v="71519077"/>
    <n v="54101913"/>
  </r>
  <r>
    <x v="3"/>
    <x v="140"/>
    <x v="2"/>
    <x v="1"/>
    <x v="0"/>
    <d v="2014-08-26T00:00:00"/>
    <x v="0"/>
    <x v="5"/>
    <n v="248976647"/>
    <d v="2014-09-13T00:00:00"/>
    <n v="6578"/>
    <n v="42189"/>
    <n v="36469"/>
    <n v="277519242"/>
    <n v="239893082"/>
    <n v="37626160"/>
  </r>
  <r>
    <x v="0"/>
    <x v="135"/>
    <x v="5"/>
    <x v="0"/>
    <x v="0"/>
    <d v="2012-10-08T00:00:00"/>
    <x v="6"/>
    <x v="3"/>
    <n v="548855769"/>
    <d v="2012-10-12T00:00:00"/>
    <n v="7474"/>
    <n v="933"/>
    <n v="692"/>
    <n v="6973242"/>
    <n v="5172008"/>
    <n v="1801234"/>
  </r>
  <r>
    <x v="3"/>
    <x v="11"/>
    <x v="0"/>
    <x v="1"/>
    <x v="0"/>
    <d v="2011-04-07T00:00:00"/>
    <x v="10"/>
    <x v="4"/>
    <n v="504601895"/>
    <d v="2011-05-11T00:00:00"/>
    <n v="1769"/>
    <n v="66827"/>
    <n v="50254"/>
    <n v="118216963"/>
    <n v="88899326"/>
    <n v="29317637"/>
  </r>
  <r>
    <x v="0"/>
    <x v="135"/>
    <x v="9"/>
    <x v="0"/>
    <x v="0"/>
    <d v="2011-12-15T00:00:00"/>
    <x v="11"/>
    <x v="4"/>
    <n v="816263854"/>
    <d v="2011-12-29T00:00:00"/>
    <n v="9468"/>
    <n v="4745"/>
    <n v="3179"/>
    <n v="44925660"/>
    <n v="30098772"/>
    <n v="14826888"/>
  </r>
  <r>
    <x v="3"/>
    <x v="37"/>
    <x v="3"/>
    <x v="1"/>
    <x v="2"/>
    <d v="2010-02-26T00:00:00"/>
    <x v="3"/>
    <x v="1"/>
    <n v="904202973"/>
    <d v="2010-03-15T00:00:00"/>
    <n v="2608"/>
    <n v="20570"/>
    <n v="11711"/>
    <n v="53646560"/>
    <n v="30542288"/>
    <n v="23104272"/>
  </r>
  <r>
    <x v="1"/>
    <x v="161"/>
    <x v="6"/>
    <x v="0"/>
    <x v="0"/>
    <d v="2013-08-10T00:00:00"/>
    <x v="0"/>
    <x v="7"/>
    <n v="259093081"/>
    <d v="2013-08-11T00:00:00"/>
    <n v="255"/>
    <n v="15406"/>
    <n v="9093"/>
    <n v="3928530"/>
    <n v="2318715"/>
    <n v="1609815"/>
  </r>
  <r>
    <x v="2"/>
    <x v="106"/>
    <x v="8"/>
    <x v="0"/>
    <x v="0"/>
    <d v="2015-12-20T00:00:00"/>
    <x v="11"/>
    <x v="0"/>
    <n v="691920506"/>
    <d v="2016-01-31T00:00:00"/>
    <n v="3509"/>
    <n v="8173"/>
    <n v="5667"/>
    <n v="28679057"/>
    <n v="19885503"/>
    <n v="8793554"/>
  </r>
  <r>
    <x v="1"/>
    <x v="157"/>
    <x v="0"/>
    <x v="1"/>
    <x v="1"/>
    <d v="2015-10-01T00:00:00"/>
    <x v="6"/>
    <x v="0"/>
    <n v="483984076"/>
    <d v="2015-11-20T00:00:00"/>
    <n v="498"/>
    <n v="66827"/>
    <n v="50254"/>
    <n v="33279846"/>
    <n v="25026492"/>
    <n v="8253354"/>
  </r>
  <r>
    <x v="1"/>
    <x v="82"/>
    <x v="6"/>
    <x v="1"/>
    <x v="3"/>
    <d v="2012-07-10T00:00:00"/>
    <x v="9"/>
    <x v="3"/>
    <n v="236895120"/>
    <d v="2012-08-28T00:00:00"/>
    <n v="1385"/>
    <n v="15406"/>
    <n v="9093"/>
    <n v="21337310"/>
    <n v="12593805"/>
    <n v="8743505"/>
  </r>
  <r>
    <x v="1"/>
    <x v="42"/>
    <x v="2"/>
    <x v="1"/>
    <x v="3"/>
    <d v="2010-09-20T00:00:00"/>
    <x v="4"/>
    <x v="1"/>
    <n v="622577464"/>
    <d v="2010-09-22T00:00:00"/>
    <n v="3362"/>
    <n v="42189"/>
    <n v="36469"/>
    <n v="141839418"/>
    <n v="122608778"/>
    <n v="19230640"/>
  </r>
  <r>
    <x v="2"/>
    <x v="73"/>
    <x v="0"/>
    <x v="0"/>
    <x v="3"/>
    <d v="2015-10-29T00:00:00"/>
    <x v="6"/>
    <x v="0"/>
    <n v="133267438"/>
    <d v="2015-12-05T00:00:00"/>
    <n v="5651"/>
    <n v="66827"/>
    <n v="50254"/>
    <n v="377639377"/>
    <n v="283985354"/>
    <n v="93654023"/>
  </r>
  <r>
    <x v="5"/>
    <x v="121"/>
    <x v="2"/>
    <x v="0"/>
    <x v="0"/>
    <d v="2015-06-20T00:00:00"/>
    <x v="2"/>
    <x v="0"/>
    <n v="931513869"/>
    <d v="2015-07-07T00:00:00"/>
    <n v="4509"/>
    <n v="42189"/>
    <n v="36469"/>
    <n v="190230201"/>
    <n v="164438721"/>
    <n v="25791480"/>
  </r>
  <r>
    <x v="0"/>
    <x v="104"/>
    <x v="7"/>
    <x v="0"/>
    <x v="0"/>
    <d v="2013-06-23T00:00:00"/>
    <x v="2"/>
    <x v="7"/>
    <n v="300178086"/>
    <d v="2013-07-14T00:00:00"/>
    <n v="8221"/>
    <n v="65121"/>
    <n v="52496"/>
    <n v="535359741"/>
    <n v="431569616"/>
    <n v="103790125"/>
  </r>
  <r>
    <x v="1"/>
    <x v="70"/>
    <x v="9"/>
    <x v="0"/>
    <x v="0"/>
    <d v="2010-12-20T00:00:00"/>
    <x v="11"/>
    <x v="1"/>
    <n v="992433917"/>
    <d v="2011-01-03T00:00:00"/>
    <n v="2105"/>
    <n v="4745"/>
    <n v="3179"/>
    <n v="9988225"/>
    <n v="6691795"/>
    <n v="3296430"/>
  </r>
  <r>
    <x v="0"/>
    <x v="181"/>
    <x v="5"/>
    <x v="0"/>
    <x v="0"/>
    <d v="2010-02-14T00:00:00"/>
    <x v="3"/>
    <x v="1"/>
    <n v="881767690"/>
    <d v="2010-03-12T00:00:00"/>
    <n v="3509"/>
    <n v="933"/>
    <n v="692"/>
    <n v="3273897"/>
    <n v="2428228"/>
    <n v="845669"/>
  </r>
  <r>
    <x v="3"/>
    <x v="103"/>
    <x v="11"/>
    <x v="1"/>
    <x v="2"/>
    <d v="2010-05-23T00:00:00"/>
    <x v="8"/>
    <x v="1"/>
    <n v="611978232"/>
    <d v="2010-06-17T00:00:00"/>
    <n v="6813"/>
    <n v="10928"/>
    <n v="3584"/>
    <n v="74452464"/>
    <n v="24417792"/>
    <n v="50034672"/>
  </r>
  <r>
    <x v="0"/>
    <x v="47"/>
    <x v="2"/>
    <x v="0"/>
    <x v="1"/>
    <d v="2012-04-19T00:00:00"/>
    <x v="10"/>
    <x v="3"/>
    <n v="447176873"/>
    <d v="2012-05-31T00:00:00"/>
    <n v="8429"/>
    <n v="42189"/>
    <n v="36469"/>
    <n v="355611081"/>
    <n v="307397201"/>
    <n v="48213880"/>
  </r>
  <r>
    <x v="1"/>
    <x v="114"/>
    <x v="11"/>
    <x v="0"/>
    <x v="0"/>
    <d v="2013-08-24T00:00:00"/>
    <x v="0"/>
    <x v="7"/>
    <n v="721787440"/>
    <d v="2013-10-09T00:00:00"/>
    <n v="1798"/>
    <n v="10928"/>
    <n v="3584"/>
    <n v="19648544"/>
    <n v="6444032"/>
    <n v="13204512"/>
  </r>
  <r>
    <x v="1"/>
    <x v="153"/>
    <x v="7"/>
    <x v="0"/>
    <x v="0"/>
    <d v="2013-04-17T00:00:00"/>
    <x v="10"/>
    <x v="7"/>
    <n v="490546262"/>
    <d v="2013-05-05T00:00:00"/>
    <n v="2395"/>
    <n v="65121"/>
    <n v="52496"/>
    <n v="155964795"/>
    <n v="125727920"/>
    <n v="30236875"/>
  </r>
  <r>
    <x v="1"/>
    <x v="54"/>
    <x v="2"/>
    <x v="0"/>
    <x v="0"/>
    <d v="2014-12-18T00:00:00"/>
    <x v="11"/>
    <x v="5"/>
    <n v="678502166"/>
    <d v="2015-01-18T00:00:00"/>
    <n v="2724"/>
    <n v="42189"/>
    <n v="36469"/>
    <n v="114922836"/>
    <n v="99341556"/>
    <n v="15581280"/>
  </r>
  <r>
    <x v="3"/>
    <x v="182"/>
    <x v="10"/>
    <x v="0"/>
    <x v="3"/>
    <d v="2015-11-10T00:00:00"/>
    <x v="1"/>
    <x v="0"/>
    <n v="931016480"/>
    <d v="2015-11-29T00:00:00"/>
    <n v="7321"/>
    <n v="15258"/>
    <n v="9744"/>
    <n v="111703818"/>
    <n v="71335824"/>
    <n v="40367994"/>
  </r>
  <r>
    <x v="3"/>
    <x v="21"/>
    <x v="6"/>
    <x v="1"/>
    <x v="2"/>
    <d v="2010-06-20T00:00:00"/>
    <x v="2"/>
    <x v="1"/>
    <n v="963763034"/>
    <d v="2010-06-23T00:00:00"/>
    <n v="7754"/>
    <n v="15406"/>
    <n v="9093"/>
    <n v="119458124"/>
    <n v="70507122"/>
    <n v="48951002"/>
  </r>
  <r>
    <x v="3"/>
    <x v="118"/>
    <x v="2"/>
    <x v="1"/>
    <x v="3"/>
    <d v="2017-01-22T00:00:00"/>
    <x v="5"/>
    <x v="2"/>
    <n v="112728154"/>
    <d v="2017-02-11T00:00:00"/>
    <n v="7621"/>
    <n v="42189"/>
    <n v="36469"/>
    <n v="321522369"/>
    <n v="277930249"/>
    <n v="43592120"/>
  </r>
  <r>
    <x v="0"/>
    <x v="98"/>
    <x v="3"/>
    <x v="0"/>
    <x v="0"/>
    <d v="2013-04-28T00:00:00"/>
    <x v="10"/>
    <x v="7"/>
    <n v="484210669"/>
    <d v="2013-06-11T00:00:00"/>
    <n v="7552"/>
    <n v="20570"/>
    <n v="11711"/>
    <n v="155344640"/>
    <n v="88441472"/>
    <n v="66903168"/>
  </r>
  <r>
    <x v="2"/>
    <x v="148"/>
    <x v="0"/>
    <x v="0"/>
    <x v="3"/>
    <d v="2015-11-14T00:00:00"/>
    <x v="1"/>
    <x v="0"/>
    <n v="204821908"/>
    <d v="2015-11-24T00:00:00"/>
    <n v="209"/>
    <n v="66827"/>
    <n v="50254"/>
    <n v="13966843"/>
    <n v="10503086"/>
    <n v="3463757"/>
  </r>
  <r>
    <x v="2"/>
    <x v="145"/>
    <x v="11"/>
    <x v="0"/>
    <x v="1"/>
    <d v="2015-11-14T00:00:00"/>
    <x v="1"/>
    <x v="0"/>
    <n v="171485698"/>
    <d v="2015-12-31T00:00:00"/>
    <n v="5284"/>
    <n v="10928"/>
    <n v="3584"/>
    <n v="57743552"/>
    <n v="18937856"/>
    <n v="38805696"/>
  </r>
  <r>
    <x v="5"/>
    <x v="38"/>
    <x v="8"/>
    <x v="0"/>
    <x v="0"/>
    <d v="2013-02-19T00:00:00"/>
    <x v="3"/>
    <x v="7"/>
    <n v="901438367"/>
    <d v="2013-04-01T00:00:00"/>
    <n v="4500"/>
    <n v="8173"/>
    <n v="5667"/>
    <n v="36778500"/>
    <n v="25501500"/>
    <n v="11277000"/>
  </r>
  <r>
    <x v="2"/>
    <x v="158"/>
    <x v="11"/>
    <x v="1"/>
    <x v="3"/>
    <d v="2012-05-03T00:00:00"/>
    <x v="8"/>
    <x v="3"/>
    <n v="282228744"/>
    <d v="2012-05-22T00:00:00"/>
    <n v="6612"/>
    <n v="10928"/>
    <n v="3584"/>
    <n v="72255936"/>
    <n v="23697408"/>
    <n v="48558528"/>
  </r>
  <r>
    <x v="2"/>
    <x v="5"/>
    <x v="4"/>
    <x v="0"/>
    <x v="0"/>
    <d v="2011-08-15T00:00:00"/>
    <x v="0"/>
    <x v="4"/>
    <n v="321718156"/>
    <d v="2011-09-08T00:00:00"/>
    <n v="2406"/>
    <n v="43720"/>
    <n v="26333"/>
    <n v="105190320"/>
    <n v="63357198"/>
    <n v="41833122"/>
  </r>
  <r>
    <x v="1"/>
    <x v="174"/>
    <x v="6"/>
    <x v="0"/>
    <x v="1"/>
    <d v="2013-12-30T00:00:00"/>
    <x v="11"/>
    <x v="7"/>
    <n v="398080432"/>
    <d v="2014-01-31T00:00:00"/>
    <n v="9701"/>
    <n v="15406"/>
    <n v="9093"/>
    <n v="149453606"/>
    <n v="88211193"/>
    <n v="61242413"/>
  </r>
  <r>
    <x v="0"/>
    <x v="44"/>
    <x v="3"/>
    <x v="1"/>
    <x v="2"/>
    <d v="2015-12-18T00:00:00"/>
    <x v="11"/>
    <x v="0"/>
    <n v="409801900"/>
    <d v="2016-01-24T00:00:00"/>
    <n v="8344"/>
    <n v="20570"/>
    <n v="11711"/>
    <n v="171636080"/>
    <n v="97716584"/>
    <n v="73919496"/>
  </r>
  <r>
    <x v="1"/>
    <x v="161"/>
    <x v="8"/>
    <x v="0"/>
    <x v="2"/>
    <d v="2011-04-17T00:00:00"/>
    <x v="10"/>
    <x v="4"/>
    <n v="325681388"/>
    <d v="2011-05-04T00:00:00"/>
    <n v="5215"/>
    <n v="8173"/>
    <n v="5667"/>
    <n v="42622195"/>
    <n v="29553405"/>
    <n v="13068790"/>
  </r>
  <r>
    <x v="1"/>
    <x v="82"/>
    <x v="8"/>
    <x v="0"/>
    <x v="3"/>
    <d v="2017-07-20T00:00:00"/>
    <x v="9"/>
    <x v="2"/>
    <n v="634830224"/>
    <d v="2017-08-06T00:00:00"/>
    <n v="9225"/>
    <n v="8173"/>
    <n v="5667"/>
    <n v="75395925"/>
    <n v="52278075"/>
    <n v="23117850"/>
  </r>
  <r>
    <x v="1"/>
    <x v="142"/>
    <x v="5"/>
    <x v="1"/>
    <x v="2"/>
    <d v="2011-09-17T00:00:00"/>
    <x v="4"/>
    <x v="4"/>
    <n v="996672236"/>
    <d v="2011-10-05T00:00:00"/>
    <n v="6318"/>
    <n v="933"/>
    <n v="692"/>
    <n v="5894694"/>
    <n v="4372056"/>
    <n v="1522638"/>
  </r>
  <r>
    <x v="1"/>
    <x v="146"/>
    <x v="1"/>
    <x v="0"/>
    <x v="3"/>
    <d v="2017-04-01T00:00:00"/>
    <x v="10"/>
    <x v="2"/>
    <n v="690943753"/>
    <d v="2017-04-17T00:00:00"/>
    <n v="4466"/>
    <n v="25528"/>
    <n v="15942"/>
    <n v="114008048"/>
    <n v="71196972"/>
    <n v="42811076"/>
  </r>
  <r>
    <x v="1"/>
    <x v="137"/>
    <x v="10"/>
    <x v="0"/>
    <x v="1"/>
    <d v="2017-01-20T00:00:00"/>
    <x v="5"/>
    <x v="2"/>
    <n v="867693603"/>
    <d v="2017-03-05T00:00:00"/>
    <n v="8674"/>
    <n v="15258"/>
    <n v="9744"/>
    <n v="132347892"/>
    <n v="84519456"/>
    <n v="47828436"/>
  </r>
  <r>
    <x v="1"/>
    <x v="32"/>
    <x v="4"/>
    <x v="1"/>
    <x v="3"/>
    <d v="2010-03-26T00:00:00"/>
    <x v="7"/>
    <x v="1"/>
    <n v="497283113"/>
    <d v="2010-05-13T00:00:00"/>
    <n v="5979"/>
    <n v="43720"/>
    <n v="26333"/>
    <n v="261401880"/>
    <n v="157445007"/>
    <n v="103956873"/>
  </r>
  <r>
    <x v="0"/>
    <x v="90"/>
    <x v="0"/>
    <x v="1"/>
    <x v="2"/>
    <d v="2015-11-16T00:00:00"/>
    <x v="1"/>
    <x v="0"/>
    <n v="420386111"/>
    <d v="2015-11-29T00:00:00"/>
    <n v="447"/>
    <n v="66827"/>
    <n v="50254"/>
    <n v="29871669"/>
    <n v="22463538"/>
    <n v="7408131"/>
  </r>
  <r>
    <x v="0"/>
    <x v="44"/>
    <x v="11"/>
    <x v="1"/>
    <x v="2"/>
    <d v="2016-04-15T00:00:00"/>
    <x v="10"/>
    <x v="6"/>
    <n v="197988927"/>
    <d v="2016-05-23T00:00:00"/>
    <n v="8178"/>
    <n v="10928"/>
    <n v="3584"/>
    <n v="89369184"/>
    <n v="29309952"/>
    <n v="60059232"/>
  </r>
  <r>
    <x v="1"/>
    <x v="82"/>
    <x v="11"/>
    <x v="1"/>
    <x v="3"/>
    <d v="2013-10-07T00:00:00"/>
    <x v="6"/>
    <x v="7"/>
    <n v="361390388"/>
    <d v="2013-10-15T00:00:00"/>
    <n v="2301"/>
    <n v="10928"/>
    <n v="3584"/>
    <n v="25145328"/>
    <n v="8246784"/>
    <n v="16898544"/>
  </r>
  <r>
    <x v="0"/>
    <x v="94"/>
    <x v="3"/>
    <x v="1"/>
    <x v="0"/>
    <d v="2011-09-02T00:00:00"/>
    <x v="4"/>
    <x v="4"/>
    <n v="162201821"/>
    <d v="2011-09-26T00:00:00"/>
    <n v="7978"/>
    <n v="20570"/>
    <n v="11711"/>
    <n v="164107460"/>
    <n v="93430358"/>
    <n v="70677102"/>
  </r>
  <r>
    <x v="0"/>
    <x v="61"/>
    <x v="9"/>
    <x v="1"/>
    <x v="3"/>
    <d v="2010-08-21T00:00:00"/>
    <x v="0"/>
    <x v="1"/>
    <n v="722347056"/>
    <d v="2010-09-14T00:00:00"/>
    <n v="7401"/>
    <n v="4745"/>
    <n v="3179"/>
    <n v="35117745"/>
    <n v="23527779"/>
    <n v="11589966"/>
  </r>
  <r>
    <x v="0"/>
    <x v="150"/>
    <x v="7"/>
    <x v="1"/>
    <x v="2"/>
    <d v="2012-05-16T00:00:00"/>
    <x v="8"/>
    <x v="3"/>
    <n v="984062421"/>
    <d v="2012-05-24T00:00:00"/>
    <n v="4793"/>
    <n v="65121"/>
    <n v="52496"/>
    <n v="312124953"/>
    <n v="251613328"/>
    <n v="60511625"/>
  </r>
  <r>
    <x v="4"/>
    <x v="149"/>
    <x v="0"/>
    <x v="1"/>
    <x v="1"/>
    <d v="2015-11-12T00:00:00"/>
    <x v="1"/>
    <x v="0"/>
    <n v="859896743"/>
    <d v="2015-11-29T00:00:00"/>
    <n v="1410"/>
    <n v="66827"/>
    <n v="50254"/>
    <n v="94226070"/>
    <n v="70858140"/>
    <n v="23367930"/>
  </r>
  <r>
    <x v="6"/>
    <x v="88"/>
    <x v="8"/>
    <x v="1"/>
    <x v="1"/>
    <d v="2013-07-31T00:00:00"/>
    <x v="9"/>
    <x v="7"/>
    <n v="782711350"/>
    <d v="2013-08-03T00:00:00"/>
    <n v="537"/>
    <n v="8173"/>
    <n v="5667"/>
    <n v="4388901"/>
    <n v="3043179"/>
    <n v="1345722"/>
  </r>
  <r>
    <x v="2"/>
    <x v="12"/>
    <x v="4"/>
    <x v="1"/>
    <x v="3"/>
    <d v="2010-06-05T00:00:00"/>
    <x v="2"/>
    <x v="1"/>
    <n v="355680072"/>
    <d v="2010-06-13T00:00:00"/>
    <n v="2492"/>
    <n v="43720"/>
    <n v="26333"/>
    <n v="108950240"/>
    <n v="65621836"/>
    <n v="43328404"/>
  </r>
  <r>
    <x v="1"/>
    <x v="128"/>
    <x v="5"/>
    <x v="0"/>
    <x v="1"/>
    <d v="2012-05-13T00:00:00"/>
    <x v="8"/>
    <x v="3"/>
    <n v="602289235"/>
    <d v="2012-06-18T00:00:00"/>
    <n v="9624"/>
    <n v="933"/>
    <n v="692"/>
    <n v="8979192"/>
    <n v="6659808"/>
    <n v="2319384"/>
  </r>
  <r>
    <x v="0"/>
    <x v="6"/>
    <x v="8"/>
    <x v="1"/>
    <x v="1"/>
    <d v="2015-01-24T00:00:00"/>
    <x v="5"/>
    <x v="0"/>
    <n v="816337668"/>
    <d v="2015-02-22T00:00:00"/>
    <n v="1312"/>
    <n v="8173"/>
    <n v="5667"/>
    <n v="10722976"/>
    <n v="7435104"/>
    <n v="3287872"/>
  </r>
  <r>
    <x v="1"/>
    <x v="124"/>
    <x v="10"/>
    <x v="0"/>
    <x v="0"/>
    <d v="2015-04-05T00:00:00"/>
    <x v="10"/>
    <x v="0"/>
    <n v="811936700"/>
    <d v="2015-05-20T00:00:00"/>
    <n v="8967"/>
    <n v="15258"/>
    <n v="9744"/>
    <n v="136818486"/>
    <n v="87374448"/>
    <n v="49444038"/>
  </r>
  <r>
    <x v="0"/>
    <x v="34"/>
    <x v="8"/>
    <x v="1"/>
    <x v="0"/>
    <d v="2014-07-16T00:00:00"/>
    <x v="9"/>
    <x v="5"/>
    <n v="473510158"/>
    <d v="2014-08-10T00:00:00"/>
    <n v="1033"/>
    <n v="8173"/>
    <n v="5667"/>
    <n v="8442709"/>
    <n v="5854011"/>
    <n v="2588698"/>
  </r>
  <r>
    <x v="1"/>
    <x v="161"/>
    <x v="7"/>
    <x v="0"/>
    <x v="3"/>
    <d v="2015-07-21T00:00:00"/>
    <x v="9"/>
    <x v="0"/>
    <n v="205794370"/>
    <d v="2015-08-19T00:00:00"/>
    <n v="7982"/>
    <n v="65121"/>
    <n v="52496"/>
    <n v="519795822"/>
    <n v="419023072"/>
    <n v="100772750"/>
  </r>
  <r>
    <x v="2"/>
    <x v="158"/>
    <x v="10"/>
    <x v="1"/>
    <x v="0"/>
    <d v="2010-08-28T00:00:00"/>
    <x v="0"/>
    <x v="1"/>
    <n v="483838164"/>
    <d v="2010-08-30T00:00:00"/>
    <n v="7320"/>
    <n v="15258"/>
    <n v="9744"/>
    <n v="111688560"/>
    <n v="71326080"/>
    <n v="40362480"/>
  </r>
  <r>
    <x v="0"/>
    <x v="87"/>
    <x v="3"/>
    <x v="0"/>
    <x v="3"/>
    <d v="2015-12-29T00:00:00"/>
    <x v="11"/>
    <x v="0"/>
    <n v="503002870"/>
    <d v="2016-01-01T00:00:00"/>
    <n v="8582"/>
    <n v="20570"/>
    <n v="11711"/>
    <n v="176531740"/>
    <n v="100503802"/>
    <n v="76027938"/>
  </r>
  <r>
    <x v="3"/>
    <x v="123"/>
    <x v="2"/>
    <x v="0"/>
    <x v="2"/>
    <d v="2014-09-09T00:00:00"/>
    <x v="4"/>
    <x v="5"/>
    <n v="428962314"/>
    <d v="2014-10-10T00:00:00"/>
    <n v="8336"/>
    <n v="42189"/>
    <n v="36469"/>
    <n v="351687504"/>
    <n v="304005584"/>
    <n v="47681920"/>
  </r>
  <r>
    <x v="5"/>
    <x v="160"/>
    <x v="5"/>
    <x v="0"/>
    <x v="2"/>
    <d v="2013-08-27T00:00:00"/>
    <x v="0"/>
    <x v="7"/>
    <n v="947702825"/>
    <d v="2013-10-11T00:00:00"/>
    <n v="5181"/>
    <n v="933"/>
    <n v="692"/>
    <n v="4833873"/>
    <n v="3585252"/>
    <n v="1248621"/>
  </r>
  <r>
    <x v="0"/>
    <x v="122"/>
    <x v="0"/>
    <x v="1"/>
    <x v="0"/>
    <d v="2017-01-29T00:00:00"/>
    <x v="5"/>
    <x v="2"/>
    <n v="115523231"/>
    <d v="2017-03-14T00:00:00"/>
    <n v="4746"/>
    <n v="66827"/>
    <n v="50254"/>
    <n v="317160942"/>
    <n v="238505484"/>
    <n v="78655458"/>
  </r>
  <r>
    <x v="0"/>
    <x v="19"/>
    <x v="8"/>
    <x v="1"/>
    <x v="1"/>
    <d v="2015-01-27T00:00:00"/>
    <x v="5"/>
    <x v="0"/>
    <n v="109034860"/>
    <d v="2015-03-08T00:00:00"/>
    <n v="4693"/>
    <n v="8173"/>
    <n v="5667"/>
    <n v="38355889"/>
    <n v="26595231"/>
    <n v="11760658"/>
  </r>
  <r>
    <x v="2"/>
    <x v="106"/>
    <x v="3"/>
    <x v="1"/>
    <x v="0"/>
    <d v="2010-03-02T00:00:00"/>
    <x v="7"/>
    <x v="1"/>
    <n v="475161540"/>
    <d v="2010-04-05T00:00:00"/>
    <n v="9714"/>
    <n v="20570"/>
    <n v="11711"/>
    <n v="199816980"/>
    <n v="113760654"/>
    <n v="86056326"/>
  </r>
  <r>
    <x v="6"/>
    <x v="50"/>
    <x v="1"/>
    <x v="0"/>
    <x v="1"/>
    <d v="2013-07-13T00:00:00"/>
    <x v="9"/>
    <x v="7"/>
    <n v="381139600"/>
    <d v="2013-08-23T00:00:00"/>
    <n v="6532"/>
    <n v="25528"/>
    <n v="15942"/>
    <n v="166748896"/>
    <n v="104133144"/>
    <n v="62615752"/>
  </r>
  <r>
    <x v="0"/>
    <x v="81"/>
    <x v="5"/>
    <x v="0"/>
    <x v="1"/>
    <d v="2010-11-25T00:00:00"/>
    <x v="1"/>
    <x v="1"/>
    <n v="864517867"/>
    <d v="2010-12-05T00:00:00"/>
    <n v="8903"/>
    <n v="933"/>
    <n v="692"/>
    <n v="8306499"/>
    <n v="6160876"/>
    <n v="2145623"/>
  </r>
  <r>
    <x v="3"/>
    <x v="69"/>
    <x v="2"/>
    <x v="0"/>
    <x v="2"/>
    <d v="2011-10-15T00:00:00"/>
    <x v="6"/>
    <x v="4"/>
    <n v="783157670"/>
    <d v="2011-10-25T00:00:00"/>
    <n v="2613"/>
    <n v="42189"/>
    <n v="36469"/>
    <n v="110239857"/>
    <n v="95293497"/>
    <n v="14946360"/>
  </r>
  <r>
    <x v="4"/>
    <x v="56"/>
    <x v="2"/>
    <x v="0"/>
    <x v="2"/>
    <d v="2015-05-29T00:00:00"/>
    <x v="8"/>
    <x v="0"/>
    <n v="865232837"/>
    <d v="2015-07-11T00:00:00"/>
    <n v="479"/>
    <n v="42189"/>
    <n v="36469"/>
    <n v="20208531"/>
    <n v="17468651"/>
    <n v="2739880"/>
  </r>
  <r>
    <x v="6"/>
    <x v="88"/>
    <x v="0"/>
    <x v="1"/>
    <x v="3"/>
    <d v="2014-06-24T00:00:00"/>
    <x v="2"/>
    <x v="5"/>
    <n v="559229695"/>
    <d v="2014-07-19T00:00:00"/>
    <n v="7349"/>
    <n v="66827"/>
    <n v="50254"/>
    <n v="491111623"/>
    <n v="369316646"/>
    <n v="121794977"/>
  </r>
  <r>
    <x v="2"/>
    <x v="95"/>
    <x v="10"/>
    <x v="1"/>
    <x v="0"/>
    <d v="2014-02-17T00:00:00"/>
    <x v="3"/>
    <x v="5"/>
    <n v="283947074"/>
    <d v="2014-03-01T00:00:00"/>
    <n v="5104"/>
    <n v="15258"/>
    <n v="9744"/>
    <n v="77876832"/>
    <n v="49733376"/>
    <n v="28143456"/>
  </r>
  <r>
    <x v="3"/>
    <x v="69"/>
    <x v="3"/>
    <x v="1"/>
    <x v="3"/>
    <d v="2012-12-30T00:00:00"/>
    <x v="11"/>
    <x v="3"/>
    <n v="978496301"/>
    <d v="2013-01-22T00:00:00"/>
    <n v="7655"/>
    <n v="20570"/>
    <n v="11711"/>
    <n v="157463350"/>
    <n v="89647705"/>
    <n v="67815645"/>
  </r>
  <r>
    <x v="3"/>
    <x v="37"/>
    <x v="1"/>
    <x v="0"/>
    <x v="2"/>
    <d v="2014-07-23T00:00:00"/>
    <x v="9"/>
    <x v="5"/>
    <n v="952301204"/>
    <d v="2014-08-06T00:00:00"/>
    <n v="5943"/>
    <n v="25528"/>
    <n v="15942"/>
    <n v="151712904"/>
    <n v="94743306"/>
    <n v="56969598"/>
  </r>
  <r>
    <x v="1"/>
    <x v="146"/>
    <x v="0"/>
    <x v="0"/>
    <x v="2"/>
    <d v="2015-10-12T00:00:00"/>
    <x v="6"/>
    <x v="0"/>
    <n v="835098111"/>
    <d v="2015-10-17T00:00:00"/>
    <n v="2944"/>
    <n v="66827"/>
    <n v="50254"/>
    <n v="196738688"/>
    <n v="147947776"/>
    <n v="48790912"/>
  </r>
  <r>
    <x v="3"/>
    <x v="182"/>
    <x v="8"/>
    <x v="0"/>
    <x v="2"/>
    <d v="2010-11-30T00:00:00"/>
    <x v="1"/>
    <x v="1"/>
    <n v="426935851"/>
    <d v="2010-12-05T00:00:00"/>
    <n v="8661"/>
    <n v="8173"/>
    <n v="5667"/>
    <n v="70786353"/>
    <n v="49081887"/>
    <n v="21704466"/>
  </r>
  <r>
    <x v="1"/>
    <x v="183"/>
    <x v="2"/>
    <x v="1"/>
    <x v="2"/>
    <d v="2010-06-05T00:00:00"/>
    <x v="2"/>
    <x v="1"/>
    <n v="948175752"/>
    <d v="2010-07-11T00:00:00"/>
    <n v="5130"/>
    <n v="42189"/>
    <n v="36469"/>
    <n v="216429570"/>
    <n v="187085970"/>
    <n v="29343600"/>
  </r>
  <r>
    <x v="1"/>
    <x v="100"/>
    <x v="11"/>
    <x v="1"/>
    <x v="0"/>
    <d v="2014-06-23T00:00:00"/>
    <x v="2"/>
    <x v="5"/>
    <n v="989491641"/>
    <d v="2014-06-29T00:00:00"/>
    <n v="1420"/>
    <n v="10928"/>
    <n v="3584"/>
    <n v="15517760"/>
    <n v="5089280"/>
    <n v="10428480"/>
  </r>
  <r>
    <x v="1"/>
    <x v="35"/>
    <x v="4"/>
    <x v="0"/>
    <x v="0"/>
    <d v="2016-09-23T00:00:00"/>
    <x v="4"/>
    <x v="6"/>
    <n v="561869847"/>
    <d v="2016-11-03T00:00:00"/>
    <n v="8629"/>
    <n v="43720"/>
    <n v="26333"/>
    <n v="377259880"/>
    <n v="227227457"/>
    <n v="150032423"/>
  </r>
  <r>
    <x v="4"/>
    <x v="139"/>
    <x v="11"/>
    <x v="0"/>
    <x v="0"/>
    <d v="2015-09-09T00:00:00"/>
    <x v="4"/>
    <x v="0"/>
    <n v="646609199"/>
    <d v="2015-10-28T00:00:00"/>
    <n v="4886"/>
    <n v="10928"/>
    <n v="3584"/>
    <n v="53394208"/>
    <n v="17511424"/>
    <n v="35882784"/>
  </r>
  <r>
    <x v="0"/>
    <x v="150"/>
    <x v="3"/>
    <x v="1"/>
    <x v="1"/>
    <d v="2010-12-07T00:00:00"/>
    <x v="11"/>
    <x v="1"/>
    <n v="945321023"/>
    <d v="2010-12-14T00:00:00"/>
    <n v="353"/>
    <n v="20570"/>
    <n v="11711"/>
    <n v="7261210"/>
    <n v="4133983"/>
    <n v="3127227"/>
  </r>
  <r>
    <x v="6"/>
    <x v="60"/>
    <x v="4"/>
    <x v="1"/>
    <x v="1"/>
    <d v="2014-06-17T00:00:00"/>
    <x v="2"/>
    <x v="5"/>
    <n v="329929149"/>
    <d v="2014-07-15T00:00:00"/>
    <n v="2222"/>
    <n v="43720"/>
    <n v="26333"/>
    <n v="97145840"/>
    <n v="58511926"/>
    <n v="38633914"/>
  </r>
  <r>
    <x v="3"/>
    <x v="182"/>
    <x v="7"/>
    <x v="1"/>
    <x v="0"/>
    <d v="2016-08-12T00:00:00"/>
    <x v="0"/>
    <x v="6"/>
    <n v="892669904"/>
    <d v="2016-09-18T00:00:00"/>
    <n v="9716"/>
    <n v="65121"/>
    <n v="52496"/>
    <n v="632715636"/>
    <n v="510051136"/>
    <n v="122664500"/>
  </r>
  <r>
    <x v="6"/>
    <x v="60"/>
    <x v="2"/>
    <x v="0"/>
    <x v="3"/>
    <d v="2012-08-05T00:00:00"/>
    <x v="0"/>
    <x v="3"/>
    <n v="296092116"/>
    <d v="2012-09-24T00:00:00"/>
    <n v="9092"/>
    <n v="42189"/>
    <n v="36469"/>
    <n v="383582388"/>
    <n v="331576148"/>
    <n v="52006240"/>
  </r>
  <r>
    <x v="2"/>
    <x v="175"/>
    <x v="1"/>
    <x v="0"/>
    <x v="1"/>
    <d v="2013-10-21T00:00:00"/>
    <x v="6"/>
    <x v="7"/>
    <n v="323057115"/>
    <d v="2013-12-04T00:00:00"/>
    <n v="8634"/>
    <n v="25528"/>
    <n v="15942"/>
    <n v="220408752"/>
    <n v="137643228"/>
    <n v="82765524"/>
  </r>
  <r>
    <x v="5"/>
    <x v="28"/>
    <x v="5"/>
    <x v="0"/>
    <x v="0"/>
    <d v="2013-10-16T00:00:00"/>
    <x v="6"/>
    <x v="7"/>
    <n v="126738727"/>
    <d v="2013-11-20T00:00:00"/>
    <n v="3660"/>
    <n v="933"/>
    <n v="692"/>
    <n v="3414780"/>
    <n v="2532720"/>
    <n v="882060"/>
  </r>
  <r>
    <x v="2"/>
    <x v="5"/>
    <x v="2"/>
    <x v="0"/>
    <x v="0"/>
    <d v="2014-09-22T00:00:00"/>
    <x v="4"/>
    <x v="5"/>
    <n v="280623281"/>
    <d v="2014-09-25T00:00:00"/>
    <n v="1520"/>
    <n v="42189"/>
    <n v="36469"/>
    <n v="64127280"/>
    <n v="55432880"/>
    <n v="8694400"/>
  </r>
  <r>
    <x v="4"/>
    <x v="20"/>
    <x v="5"/>
    <x v="0"/>
    <x v="1"/>
    <d v="2016-01-26T00:00:00"/>
    <x v="5"/>
    <x v="6"/>
    <n v="528509604"/>
    <d v="2016-02-10T00:00:00"/>
    <n v="6591"/>
    <n v="933"/>
    <n v="692"/>
    <n v="6149403"/>
    <n v="4560972"/>
    <n v="1588431"/>
  </r>
  <r>
    <x v="0"/>
    <x v="85"/>
    <x v="7"/>
    <x v="0"/>
    <x v="3"/>
    <d v="2010-10-07T00:00:00"/>
    <x v="6"/>
    <x v="1"/>
    <n v="234509027"/>
    <d v="2010-10-10T00:00:00"/>
    <n v="5287"/>
    <n v="65121"/>
    <n v="52496"/>
    <n v="344294727"/>
    <n v="277546352"/>
    <n v="66748375"/>
  </r>
  <r>
    <x v="3"/>
    <x v="39"/>
    <x v="5"/>
    <x v="0"/>
    <x v="0"/>
    <d v="2011-10-07T00:00:00"/>
    <x v="6"/>
    <x v="4"/>
    <n v="633045375"/>
    <d v="2011-11-13T00:00:00"/>
    <n v="1049"/>
    <n v="933"/>
    <n v="692"/>
    <n v="978717"/>
    <n v="725908"/>
    <n v="252809"/>
  </r>
  <r>
    <x v="1"/>
    <x v="143"/>
    <x v="11"/>
    <x v="0"/>
    <x v="3"/>
    <d v="2010-05-10T00:00:00"/>
    <x v="8"/>
    <x v="1"/>
    <n v="778854978"/>
    <d v="2010-06-26T00:00:00"/>
    <n v="9351"/>
    <n v="10928"/>
    <n v="3584"/>
    <n v="102187728"/>
    <n v="33513984"/>
    <n v="68673744"/>
  </r>
  <r>
    <x v="2"/>
    <x v="162"/>
    <x v="9"/>
    <x v="1"/>
    <x v="0"/>
    <d v="2010-04-04T00:00:00"/>
    <x v="10"/>
    <x v="1"/>
    <n v="696986663"/>
    <d v="2010-04-08T00:00:00"/>
    <n v="2697"/>
    <n v="4745"/>
    <n v="3179"/>
    <n v="12797265"/>
    <n v="8573763"/>
    <n v="4223502"/>
  </r>
  <r>
    <x v="2"/>
    <x v="111"/>
    <x v="8"/>
    <x v="1"/>
    <x v="0"/>
    <d v="2016-03-31T00:00:00"/>
    <x v="7"/>
    <x v="6"/>
    <n v="932801759"/>
    <d v="2016-05-16T00:00:00"/>
    <n v="5624"/>
    <n v="8173"/>
    <n v="5667"/>
    <n v="45964952"/>
    <n v="31871208"/>
    <n v="14093744"/>
  </r>
  <r>
    <x v="1"/>
    <x v="163"/>
    <x v="2"/>
    <x v="1"/>
    <x v="0"/>
    <d v="2015-03-30T00:00:00"/>
    <x v="7"/>
    <x v="0"/>
    <n v="301974093"/>
    <d v="2015-05-10T00:00:00"/>
    <n v="9700"/>
    <n v="42189"/>
    <n v="36469"/>
    <n v="409233300"/>
    <n v="353749300"/>
    <n v="55484000"/>
  </r>
  <r>
    <x v="1"/>
    <x v="114"/>
    <x v="7"/>
    <x v="1"/>
    <x v="0"/>
    <d v="2010-05-14T00:00:00"/>
    <x v="8"/>
    <x v="1"/>
    <n v="840489995"/>
    <d v="2010-06-09T00:00:00"/>
    <n v="8522"/>
    <n v="65121"/>
    <n v="52496"/>
    <n v="554961162"/>
    <n v="447370912"/>
    <n v="107590250"/>
  </r>
  <r>
    <x v="1"/>
    <x v="143"/>
    <x v="1"/>
    <x v="0"/>
    <x v="0"/>
    <d v="2017-03-02T00:00:00"/>
    <x v="7"/>
    <x v="2"/>
    <n v="154648292"/>
    <d v="2017-03-27T00:00:00"/>
    <n v="2721"/>
    <n v="25528"/>
    <n v="15942"/>
    <n v="69461688"/>
    <n v="43378182"/>
    <n v="26083506"/>
  </r>
  <r>
    <x v="1"/>
    <x v="1"/>
    <x v="11"/>
    <x v="0"/>
    <x v="0"/>
    <d v="2014-05-24T00:00:00"/>
    <x v="8"/>
    <x v="5"/>
    <n v="871060311"/>
    <d v="2014-06-19T00:00:00"/>
    <n v="4958"/>
    <n v="10928"/>
    <n v="3584"/>
    <n v="54181024"/>
    <n v="17769472"/>
    <n v="36411552"/>
  </r>
  <r>
    <x v="1"/>
    <x v="7"/>
    <x v="4"/>
    <x v="1"/>
    <x v="1"/>
    <d v="2015-12-10T00:00:00"/>
    <x v="11"/>
    <x v="0"/>
    <n v="286649882"/>
    <d v="2015-12-13T00:00:00"/>
    <n v="4925"/>
    <n v="43720"/>
    <n v="26333"/>
    <n v="215321000"/>
    <n v="129690025"/>
    <n v="85630975"/>
  </r>
  <r>
    <x v="0"/>
    <x v="108"/>
    <x v="8"/>
    <x v="0"/>
    <x v="1"/>
    <d v="2014-01-17T00:00:00"/>
    <x v="5"/>
    <x v="5"/>
    <n v="718653333"/>
    <d v="2014-03-06T00:00:00"/>
    <n v="4346"/>
    <n v="8173"/>
    <n v="5667"/>
    <n v="35519858"/>
    <n v="24628782"/>
    <n v="10891076"/>
  </r>
  <r>
    <x v="0"/>
    <x v="48"/>
    <x v="8"/>
    <x v="0"/>
    <x v="0"/>
    <d v="2013-05-15T00:00:00"/>
    <x v="8"/>
    <x v="7"/>
    <n v="954619491"/>
    <d v="2013-06-18T00:00:00"/>
    <n v="1976"/>
    <n v="8173"/>
    <n v="5667"/>
    <n v="16149848"/>
    <n v="11197992"/>
    <n v="4951856"/>
  </r>
  <r>
    <x v="3"/>
    <x v="151"/>
    <x v="3"/>
    <x v="1"/>
    <x v="0"/>
    <d v="2012-01-26T00:00:00"/>
    <x v="5"/>
    <x v="3"/>
    <n v="302409684"/>
    <d v="2012-01-29T00:00:00"/>
    <n v="8601"/>
    <n v="20570"/>
    <n v="11711"/>
    <n v="176922570"/>
    <n v="100726311"/>
    <n v="76196259"/>
  </r>
  <r>
    <x v="3"/>
    <x v="21"/>
    <x v="7"/>
    <x v="1"/>
    <x v="3"/>
    <d v="2013-02-24T00:00:00"/>
    <x v="3"/>
    <x v="7"/>
    <n v="840197741"/>
    <d v="2013-03-31T00:00:00"/>
    <n v="2038"/>
    <n v="65121"/>
    <n v="52496"/>
    <n v="132716598"/>
    <n v="106986848"/>
    <n v="25729750"/>
  </r>
  <r>
    <x v="5"/>
    <x v="160"/>
    <x v="0"/>
    <x v="1"/>
    <x v="0"/>
    <d v="2013-02-10T00:00:00"/>
    <x v="3"/>
    <x v="7"/>
    <n v="666469991"/>
    <d v="2013-03-02T00:00:00"/>
    <n v="2136"/>
    <n v="66827"/>
    <n v="50254"/>
    <n v="142742472"/>
    <n v="107342544"/>
    <n v="35399928"/>
  </r>
  <r>
    <x v="2"/>
    <x v="132"/>
    <x v="10"/>
    <x v="0"/>
    <x v="1"/>
    <d v="2013-04-20T00:00:00"/>
    <x v="10"/>
    <x v="7"/>
    <n v="650025260"/>
    <d v="2013-05-30T00:00:00"/>
    <n v="5774"/>
    <n v="15258"/>
    <n v="9744"/>
    <n v="88099692"/>
    <n v="56261856"/>
    <n v="31837836"/>
  </r>
  <r>
    <x v="5"/>
    <x v="46"/>
    <x v="10"/>
    <x v="1"/>
    <x v="1"/>
    <d v="2016-02-19T00:00:00"/>
    <x v="3"/>
    <x v="6"/>
    <n v="379974877"/>
    <d v="2016-03-26T00:00:00"/>
    <n v="1865"/>
    <n v="15258"/>
    <n v="9744"/>
    <n v="28456170"/>
    <n v="18172560"/>
    <n v="10283610"/>
  </r>
  <r>
    <x v="1"/>
    <x v="32"/>
    <x v="2"/>
    <x v="1"/>
    <x v="2"/>
    <d v="2013-09-25T00:00:00"/>
    <x v="4"/>
    <x v="7"/>
    <n v="415742671"/>
    <d v="2013-11-06T00:00:00"/>
    <n v="6350"/>
    <n v="42189"/>
    <n v="36469"/>
    <n v="267900150"/>
    <n v="231578150"/>
    <n v="36322000"/>
  </r>
  <r>
    <x v="3"/>
    <x v="140"/>
    <x v="0"/>
    <x v="0"/>
    <x v="2"/>
    <d v="2014-06-06T00:00:00"/>
    <x v="2"/>
    <x v="5"/>
    <n v="937064969"/>
    <d v="2014-06-07T00:00:00"/>
    <n v="7203"/>
    <n v="66827"/>
    <n v="50254"/>
    <n v="481354881"/>
    <n v="361979562"/>
    <n v="119375319"/>
  </r>
  <r>
    <x v="1"/>
    <x v="18"/>
    <x v="3"/>
    <x v="0"/>
    <x v="3"/>
    <d v="2016-04-02T00:00:00"/>
    <x v="10"/>
    <x v="6"/>
    <n v="393990600"/>
    <d v="2016-05-22T00:00:00"/>
    <n v="9429"/>
    <n v="20570"/>
    <n v="11711"/>
    <n v="193954530"/>
    <n v="110423019"/>
    <n v="83531511"/>
  </r>
  <r>
    <x v="5"/>
    <x v="178"/>
    <x v="4"/>
    <x v="1"/>
    <x v="2"/>
    <d v="2010-09-27T00:00:00"/>
    <x v="4"/>
    <x v="1"/>
    <n v="456880891"/>
    <d v="2010-10-28T00:00:00"/>
    <n v="63"/>
    <n v="43720"/>
    <n v="26333"/>
    <n v="2754360"/>
    <n v="1658979"/>
    <n v="1095381"/>
  </r>
  <r>
    <x v="1"/>
    <x v="52"/>
    <x v="0"/>
    <x v="1"/>
    <x v="0"/>
    <d v="2016-12-25T00:00:00"/>
    <x v="11"/>
    <x v="6"/>
    <n v="166409671"/>
    <d v="2017-01-26T00:00:00"/>
    <n v="3174"/>
    <n v="66827"/>
    <n v="50254"/>
    <n v="212108898"/>
    <n v="159506196"/>
    <n v="52602702"/>
  </r>
  <r>
    <x v="0"/>
    <x v="16"/>
    <x v="9"/>
    <x v="0"/>
    <x v="0"/>
    <d v="2017-04-14T00:00:00"/>
    <x v="10"/>
    <x v="2"/>
    <n v="883563268"/>
    <d v="2017-06-03T00:00:00"/>
    <n v="4861"/>
    <n v="4745"/>
    <n v="3179"/>
    <n v="23065445"/>
    <n v="15453119"/>
    <n v="7612326"/>
  </r>
  <r>
    <x v="2"/>
    <x v="184"/>
    <x v="2"/>
    <x v="1"/>
    <x v="2"/>
    <d v="2013-12-10T00:00:00"/>
    <x v="11"/>
    <x v="7"/>
    <n v="439640510"/>
    <d v="2014-01-01T00:00:00"/>
    <n v="8251"/>
    <n v="42189"/>
    <n v="36469"/>
    <n v="348101439"/>
    <n v="300905719"/>
    <n v="47195720"/>
  </r>
  <r>
    <x v="0"/>
    <x v="94"/>
    <x v="7"/>
    <x v="1"/>
    <x v="1"/>
    <d v="2010-04-25T00:00:00"/>
    <x v="10"/>
    <x v="1"/>
    <n v="786252725"/>
    <d v="2010-06-11T00:00:00"/>
    <n v="8508"/>
    <n v="65121"/>
    <n v="52496"/>
    <n v="554049468"/>
    <n v="446635968"/>
    <n v="107413500"/>
  </r>
  <r>
    <x v="1"/>
    <x v="128"/>
    <x v="4"/>
    <x v="0"/>
    <x v="3"/>
    <d v="2014-08-12T00:00:00"/>
    <x v="0"/>
    <x v="5"/>
    <n v="345323741"/>
    <d v="2014-08-25T00:00:00"/>
    <n v="7824"/>
    <n v="43720"/>
    <n v="26333"/>
    <n v="342065280"/>
    <n v="206029392"/>
    <n v="136035888"/>
  </r>
  <r>
    <x v="1"/>
    <x v="100"/>
    <x v="0"/>
    <x v="1"/>
    <x v="2"/>
    <d v="2013-05-26T00:00:00"/>
    <x v="8"/>
    <x v="7"/>
    <n v="759089887"/>
    <d v="2013-06-17T00:00:00"/>
    <n v="421"/>
    <n v="66827"/>
    <n v="50254"/>
    <n v="28134167"/>
    <n v="21156934"/>
    <n v="6977233"/>
  </r>
  <r>
    <x v="0"/>
    <x v="173"/>
    <x v="5"/>
    <x v="1"/>
    <x v="0"/>
    <d v="2013-03-24T00:00:00"/>
    <x v="7"/>
    <x v="7"/>
    <n v="140099990"/>
    <d v="2013-04-07T00:00:00"/>
    <n v="7555"/>
    <n v="933"/>
    <n v="692"/>
    <n v="7048815"/>
    <n v="5228060"/>
    <n v="1820755"/>
  </r>
  <r>
    <x v="1"/>
    <x v="30"/>
    <x v="0"/>
    <x v="0"/>
    <x v="0"/>
    <d v="2014-02-24T00:00:00"/>
    <x v="3"/>
    <x v="5"/>
    <n v="721215379"/>
    <d v="2014-04-06T00:00:00"/>
    <n v="2512"/>
    <n v="66827"/>
    <n v="50254"/>
    <n v="167869424"/>
    <n v="126238048"/>
    <n v="41631376"/>
  </r>
  <r>
    <x v="3"/>
    <x v="171"/>
    <x v="3"/>
    <x v="0"/>
    <x v="2"/>
    <d v="2013-06-27T00:00:00"/>
    <x v="2"/>
    <x v="7"/>
    <n v="305609881"/>
    <d v="2013-08-10T00:00:00"/>
    <n v="5610"/>
    <n v="20570"/>
    <n v="11711"/>
    <n v="115397700"/>
    <n v="65698710"/>
    <n v="49698990"/>
  </r>
  <r>
    <x v="1"/>
    <x v="119"/>
    <x v="3"/>
    <x v="1"/>
    <x v="1"/>
    <d v="2017-03-16T00:00:00"/>
    <x v="7"/>
    <x v="2"/>
    <n v="816769826"/>
    <d v="2017-04-12T00:00:00"/>
    <n v="9197"/>
    <n v="20570"/>
    <n v="11711"/>
    <n v="189182290"/>
    <n v="107706067"/>
    <n v="81476223"/>
  </r>
  <r>
    <x v="4"/>
    <x v="23"/>
    <x v="0"/>
    <x v="1"/>
    <x v="1"/>
    <d v="2013-05-28T00:00:00"/>
    <x v="8"/>
    <x v="7"/>
    <n v="648494040"/>
    <d v="2013-07-01T00:00:00"/>
    <n v="2652"/>
    <n v="66827"/>
    <n v="50254"/>
    <n v="177225204"/>
    <n v="133273608"/>
    <n v="43951596"/>
  </r>
  <r>
    <x v="0"/>
    <x v="138"/>
    <x v="5"/>
    <x v="1"/>
    <x v="3"/>
    <d v="2013-12-18T00:00:00"/>
    <x v="11"/>
    <x v="7"/>
    <n v="514893853"/>
    <d v="2014-01-07T00:00:00"/>
    <n v="7388"/>
    <n v="933"/>
    <n v="692"/>
    <n v="6893004"/>
    <n v="5112496"/>
    <n v="1780508"/>
  </r>
  <r>
    <x v="5"/>
    <x v="177"/>
    <x v="11"/>
    <x v="1"/>
    <x v="0"/>
    <d v="2012-11-22T00:00:00"/>
    <x v="1"/>
    <x v="3"/>
    <n v="300393092"/>
    <d v="2012-12-22T00:00:00"/>
    <n v="1846"/>
    <n v="10928"/>
    <n v="3584"/>
    <n v="20173088"/>
    <n v="6616064"/>
    <n v="13557024"/>
  </r>
  <r>
    <x v="5"/>
    <x v="101"/>
    <x v="7"/>
    <x v="0"/>
    <x v="1"/>
    <d v="2012-11-06T00:00:00"/>
    <x v="1"/>
    <x v="3"/>
    <n v="409728085"/>
    <d v="2012-11-27T00:00:00"/>
    <n v="6500"/>
    <n v="65121"/>
    <n v="52496"/>
    <n v="423286500"/>
    <n v="341224000"/>
    <n v="82062500"/>
  </r>
  <r>
    <x v="3"/>
    <x v="25"/>
    <x v="10"/>
    <x v="1"/>
    <x v="1"/>
    <d v="2013-10-05T00:00:00"/>
    <x v="6"/>
    <x v="7"/>
    <n v="417947661"/>
    <d v="2013-11-14T00:00:00"/>
    <n v="8856"/>
    <n v="15258"/>
    <n v="9744"/>
    <n v="135124848"/>
    <n v="86292864"/>
    <n v="48831984"/>
  </r>
  <r>
    <x v="2"/>
    <x v="78"/>
    <x v="6"/>
    <x v="1"/>
    <x v="3"/>
    <d v="2016-08-14T00:00:00"/>
    <x v="0"/>
    <x v="6"/>
    <n v="420413148"/>
    <d v="2016-09-27T00:00:00"/>
    <n v="8448"/>
    <n v="15406"/>
    <n v="9093"/>
    <n v="130149888"/>
    <n v="76817664"/>
    <n v="53332224"/>
  </r>
  <r>
    <x v="2"/>
    <x v="5"/>
    <x v="6"/>
    <x v="0"/>
    <x v="1"/>
    <d v="2012-02-16T00:00:00"/>
    <x v="3"/>
    <x v="3"/>
    <n v="582798373"/>
    <d v="2012-03-19T00:00:00"/>
    <n v="1845"/>
    <n v="15406"/>
    <n v="9093"/>
    <n v="28424070"/>
    <n v="16776585"/>
    <n v="11647485"/>
  </r>
  <r>
    <x v="0"/>
    <x v="8"/>
    <x v="10"/>
    <x v="0"/>
    <x v="2"/>
    <d v="2014-10-08T00:00:00"/>
    <x v="6"/>
    <x v="5"/>
    <n v="691089665"/>
    <d v="2014-10-21T00:00:00"/>
    <n v="7644"/>
    <n v="15258"/>
    <n v="9744"/>
    <n v="116632152"/>
    <n v="74483136"/>
    <n v="42149016"/>
  </r>
  <r>
    <x v="5"/>
    <x v="101"/>
    <x v="4"/>
    <x v="0"/>
    <x v="1"/>
    <d v="2013-08-02T00:00:00"/>
    <x v="0"/>
    <x v="7"/>
    <n v="601585853"/>
    <d v="2013-09-10T00:00:00"/>
    <n v="1477"/>
    <n v="43720"/>
    <n v="26333"/>
    <n v="64574440"/>
    <n v="38893841"/>
    <n v="25680599"/>
  </r>
  <r>
    <x v="4"/>
    <x v="23"/>
    <x v="4"/>
    <x v="1"/>
    <x v="1"/>
    <d v="2013-11-01T00:00:00"/>
    <x v="1"/>
    <x v="7"/>
    <n v="690898263"/>
    <d v="2013-11-20T00:00:00"/>
    <n v="1004"/>
    <n v="43720"/>
    <n v="26333"/>
    <n v="43894880"/>
    <n v="26438332"/>
    <n v="17456548"/>
  </r>
  <r>
    <x v="5"/>
    <x v="63"/>
    <x v="3"/>
    <x v="1"/>
    <x v="1"/>
    <d v="2010-06-22T00:00:00"/>
    <x v="2"/>
    <x v="1"/>
    <n v="505950725"/>
    <d v="2010-06-27T00:00:00"/>
    <n v="918"/>
    <n v="20570"/>
    <n v="11711"/>
    <n v="18883260"/>
    <n v="10750698"/>
    <n v="8132562"/>
  </r>
  <r>
    <x v="5"/>
    <x v="101"/>
    <x v="8"/>
    <x v="0"/>
    <x v="2"/>
    <d v="2014-09-04T00:00:00"/>
    <x v="4"/>
    <x v="5"/>
    <n v="113979566"/>
    <d v="2014-09-15T00:00:00"/>
    <n v="7941"/>
    <n v="8173"/>
    <n v="5667"/>
    <n v="64901793"/>
    <n v="45001647"/>
    <n v="19900146"/>
  </r>
  <r>
    <x v="3"/>
    <x v="39"/>
    <x v="0"/>
    <x v="0"/>
    <x v="1"/>
    <d v="2012-03-03T00:00:00"/>
    <x v="7"/>
    <x v="3"/>
    <n v="552533614"/>
    <d v="2012-04-12T00:00:00"/>
    <n v="5830"/>
    <n v="66827"/>
    <n v="50254"/>
    <n v="389601410"/>
    <n v="292980820"/>
    <n v="96620590"/>
  </r>
  <r>
    <x v="5"/>
    <x v="63"/>
    <x v="9"/>
    <x v="0"/>
    <x v="0"/>
    <d v="2012-06-21T00:00:00"/>
    <x v="2"/>
    <x v="3"/>
    <n v="679474198"/>
    <d v="2012-06-25T00:00:00"/>
    <n v="370"/>
    <n v="4745"/>
    <n v="3179"/>
    <n v="1755650"/>
    <n v="1176230"/>
    <n v="579420"/>
  </r>
  <r>
    <x v="2"/>
    <x v="29"/>
    <x v="4"/>
    <x v="0"/>
    <x v="1"/>
    <d v="2014-10-19T00:00:00"/>
    <x v="6"/>
    <x v="5"/>
    <n v="322975146"/>
    <d v="2014-10-28T00:00:00"/>
    <n v="4378"/>
    <n v="43720"/>
    <n v="26333"/>
    <n v="191406160"/>
    <n v="115285874"/>
    <n v="76120286"/>
  </r>
  <r>
    <x v="3"/>
    <x v="152"/>
    <x v="9"/>
    <x v="0"/>
    <x v="1"/>
    <d v="2011-11-12T00:00:00"/>
    <x v="1"/>
    <x v="4"/>
    <n v="731522786"/>
    <d v="2011-12-05T00:00:00"/>
    <n v="2703"/>
    <n v="4745"/>
    <n v="3179"/>
    <n v="12825735"/>
    <n v="8592837"/>
    <n v="4232898"/>
  </r>
  <r>
    <x v="1"/>
    <x v="183"/>
    <x v="0"/>
    <x v="0"/>
    <x v="0"/>
    <d v="2016-05-17T00:00:00"/>
    <x v="8"/>
    <x v="6"/>
    <n v="523915946"/>
    <d v="2016-07-05T00:00:00"/>
    <n v="7226"/>
    <n v="66827"/>
    <n v="50254"/>
    <n v="482891902"/>
    <n v="363135404"/>
    <n v="119756498"/>
  </r>
  <r>
    <x v="1"/>
    <x v="146"/>
    <x v="10"/>
    <x v="1"/>
    <x v="2"/>
    <d v="2011-10-27T00:00:00"/>
    <x v="6"/>
    <x v="4"/>
    <n v="639265954"/>
    <d v="2011-11-02T00:00:00"/>
    <n v="1857"/>
    <n v="15258"/>
    <n v="9744"/>
    <n v="28334106"/>
    <n v="18094608"/>
    <n v="10239498"/>
  </r>
  <r>
    <x v="0"/>
    <x v="150"/>
    <x v="9"/>
    <x v="0"/>
    <x v="0"/>
    <d v="2016-10-25T00:00:00"/>
    <x v="6"/>
    <x v="6"/>
    <n v="286996638"/>
    <d v="2016-10-26T00:00:00"/>
    <n v="7538"/>
    <n v="4745"/>
    <n v="3179"/>
    <n v="35767810"/>
    <n v="23963302"/>
    <n v="11804508"/>
  </r>
  <r>
    <x v="0"/>
    <x v="49"/>
    <x v="9"/>
    <x v="1"/>
    <x v="1"/>
    <d v="2013-03-12T00:00:00"/>
    <x v="7"/>
    <x v="7"/>
    <n v="996844327"/>
    <d v="2013-03-17T00:00:00"/>
    <n v="7243"/>
    <n v="4745"/>
    <n v="3179"/>
    <n v="34368035"/>
    <n v="23025497"/>
    <n v="11342538"/>
  </r>
  <r>
    <x v="0"/>
    <x v="104"/>
    <x v="6"/>
    <x v="1"/>
    <x v="3"/>
    <d v="2010-05-08T00:00:00"/>
    <x v="8"/>
    <x v="1"/>
    <n v="768857848"/>
    <d v="2010-06-02T00:00:00"/>
    <n v="978"/>
    <n v="15406"/>
    <n v="9093"/>
    <n v="15067068"/>
    <n v="8892954"/>
    <n v="6174114"/>
  </r>
  <r>
    <x v="1"/>
    <x v="33"/>
    <x v="4"/>
    <x v="1"/>
    <x v="1"/>
    <d v="2011-03-04T00:00:00"/>
    <x v="7"/>
    <x v="4"/>
    <n v="823398530"/>
    <d v="2011-04-07T00:00:00"/>
    <n v="778"/>
    <n v="43720"/>
    <n v="26333"/>
    <n v="34014160"/>
    <n v="20487074"/>
    <n v="13527086"/>
  </r>
  <r>
    <x v="6"/>
    <x v="86"/>
    <x v="7"/>
    <x v="0"/>
    <x v="3"/>
    <d v="2015-10-27T00:00:00"/>
    <x v="6"/>
    <x v="0"/>
    <n v="651140201"/>
    <d v="2015-12-06T00:00:00"/>
    <n v="5710"/>
    <n v="65121"/>
    <n v="52496"/>
    <n v="371840910"/>
    <n v="299752160"/>
    <n v="72088750"/>
  </r>
  <r>
    <x v="5"/>
    <x v="38"/>
    <x v="1"/>
    <x v="1"/>
    <x v="3"/>
    <d v="2010-05-22T00:00:00"/>
    <x v="8"/>
    <x v="1"/>
    <n v="263069188"/>
    <d v="2010-06-07T00:00:00"/>
    <n v="6874"/>
    <n v="25528"/>
    <n v="15942"/>
    <n v="175479472"/>
    <n v="109585308"/>
    <n v="65894164"/>
  </r>
  <r>
    <x v="0"/>
    <x v="44"/>
    <x v="1"/>
    <x v="1"/>
    <x v="2"/>
    <d v="2016-02-06T00:00:00"/>
    <x v="3"/>
    <x v="6"/>
    <n v="640484321"/>
    <d v="2016-03-03T00:00:00"/>
    <n v="2398"/>
    <n v="25528"/>
    <n v="15942"/>
    <n v="61216144"/>
    <n v="38228916"/>
    <n v="22987228"/>
  </r>
  <r>
    <x v="1"/>
    <x v="120"/>
    <x v="1"/>
    <x v="1"/>
    <x v="2"/>
    <d v="2017-05-21T00:00:00"/>
    <x v="8"/>
    <x v="2"/>
    <n v="584996926"/>
    <d v="2017-07-04T00:00:00"/>
    <n v="2445"/>
    <n v="25528"/>
    <n v="15942"/>
    <n v="62415960"/>
    <n v="38978190"/>
    <n v="23437770"/>
  </r>
  <r>
    <x v="0"/>
    <x v="79"/>
    <x v="9"/>
    <x v="0"/>
    <x v="2"/>
    <d v="2011-02-05T00:00:00"/>
    <x v="3"/>
    <x v="4"/>
    <n v="768530833"/>
    <d v="2011-03-08T00:00:00"/>
    <n v="4207"/>
    <n v="4745"/>
    <n v="3179"/>
    <n v="19962215"/>
    <n v="13374053"/>
    <n v="6588162"/>
  </r>
  <r>
    <x v="1"/>
    <x v="74"/>
    <x v="5"/>
    <x v="0"/>
    <x v="1"/>
    <d v="2010-04-21T00:00:00"/>
    <x v="10"/>
    <x v="1"/>
    <n v="583322370"/>
    <d v="2010-05-06T00:00:00"/>
    <n v="6907"/>
    <n v="933"/>
    <n v="692"/>
    <n v="6444231"/>
    <n v="4779644"/>
    <n v="1664587"/>
  </r>
  <r>
    <x v="3"/>
    <x v="99"/>
    <x v="11"/>
    <x v="1"/>
    <x v="2"/>
    <d v="2010-03-12T00:00:00"/>
    <x v="7"/>
    <x v="1"/>
    <n v="391920363"/>
    <d v="2010-03-22T00:00:00"/>
    <n v="6800"/>
    <n v="10928"/>
    <n v="3584"/>
    <n v="74310400"/>
    <n v="24371200"/>
    <n v="49939200"/>
  </r>
  <r>
    <x v="4"/>
    <x v="92"/>
    <x v="11"/>
    <x v="0"/>
    <x v="1"/>
    <d v="2014-08-11T00:00:00"/>
    <x v="0"/>
    <x v="5"/>
    <n v="177186143"/>
    <d v="2014-09-25T00:00:00"/>
    <n v="2172"/>
    <n v="10928"/>
    <n v="3584"/>
    <n v="23735616"/>
    <n v="7784448"/>
    <n v="15951168"/>
  </r>
  <r>
    <x v="0"/>
    <x v="115"/>
    <x v="11"/>
    <x v="1"/>
    <x v="2"/>
    <d v="2017-02-01T00:00:00"/>
    <x v="3"/>
    <x v="2"/>
    <n v="892293536"/>
    <d v="2017-03-07T00:00:00"/>
    <n v="8341"/>
    <n v="10928"/>
    <n v="3584"/>
    <n v="91150448"/>
    <n v="29894144"/>
    <n v="61256304"/>
  </r>
  <r>
    <x v="1"/>
    <x v="43"/>
    <x v="1"/>
    <x v="1"/>
    <x v="1"/>
    <d v="2012-03-25T00:00:00"/>
    <x v="7"/>
    <x v="3"/>
    <n v="410728871"/>
    <d v="2012-04-02T00:00:00"/>
    <n v="2655"/>
    <n v="25528"/>
    <n v="15942"/>
    <n v="67776840"/>
    <n v="42326010"/>
    <n v="25450830"/>
  </r>
  <r>
    <x v="5"/>
    <x v="72"/>
    <x v="9"/>
    <x v="0"/>
    <x v="1"/>
    <d v="2014-08-24T00:00:00"/>
    <x v="0"/>
    <x v="5"/>
    <n v="276290977"/>
    <d v="2014-09-27T00:00:00"/>
    <n v="9495"/>
    <n v="4745"/>
    <n v="3179"/>
    <n v="45053775"/>
    <n v="30184605"/>
    <n v="14869170"/>
  </r>
  <r>
    <x v="4"/>
    <x v="40"/>
    <x v="2"/>
    <x v="0"/>
    <x v="3"/>
    <d v="2017-04-12T00:00:00"/>
    <x v="10"/>
    <x v="2"/>
    <n v="753091180"/>
    <d v="2017-05-26T00:00:00"/>
    <n v="5270"/>
    <n v="42189"/>
    <n v="36469"/>
    <n v="222336030"/>
    <n v="192191630"/>
    <n v="30144400"/>
  </r>
  <r>
    <x v="5"/>
    <x v="101"/>
    <x v="1"/>
    <x v="0"/>
    <x v="3"/>
    <d v="2010-05-11T00:00:00"/>
    <x v="8"/>
    <x v="1"/>
    <n v="375553309"/>
    <d v="2010-05-17T00:00:00"/>
    <n v="3425"/>
    <n v="25528"/>
    <n v="15942"/>
    <n v="87433400"/>
    <n v="54601350"/>
    <n v="32832050"/>
  </r>
  <r>
    <x v="1"/>
    <x v="33"/>
    <x v="6"/>
    <x v="1"/>
    <x v="2"/>
    <d v="2015-06-19T00:00:00"/>
    <x v="2"/>
    <x v="0"/>
    <n v="898413693"/>
    <d v="2015-06-22T00:00:00"/>
    <n v="9431"/>
    <n v="15406"/>
    <n v="9093"/>
    <n v="145293986"/>
    <n v="85756083"/>
    <n v="59537903"/>
  </r>
  <r>
    <x v="0"/>
    <x v="126"/>
    <x v="8"/>
    <x v="0"/>
    <x v="2"/>
    <d v="2013-08-06T00:00:00"/>
    <x v="0"/>
    <x v="7"/>
    <n v="546721160"/>
    <d v="2013-08-12T00:00:00"/>
    <n v="5795"/>
    <n v="8173"/>
    <n v="5667"/>
    <n v="47362535"/>
    <n v="32840265"/>
    <n v="14522270"/>
  </r>
  <r>
    <x v="0"/>
    <x v="61"/>
    <x v="2"/>
    <x v="0"/>
    <x v="1"/>
    <d v="2017-02-09T00:00:00"/>
    <x v="3"/>
    <x v="2"/>
    <n v="765837037"/>
    <d v="2017-03-31T00:00:00"/>
    <n v="7053"/>
    <n v="42189"/>
    <n v="36469"/>
    <n v="297559017"/>
    <n v="257215857"/>
    <n v="40343160"/>
  </r>
  <r>
    <x v="0"/>
    <x v="9"/>
    <x v="9"/>
    <x v="1"/>
    <x v="2"/>
    <d v="2012-12-01T00:00:00"/>
    <x v="11"/>
    <x v="3"/>
    <n v="371435153"/>
    <d v="2012-12-06T00:00:00"/>
    <n v="4771"/>
    <n v="4745"/>
    <n v="3179"/>
    <n v="22638395"/>
    <n v="15167009"/>
    <n v="7471386"/>
  </r>
  <r>
    <x v="0"/>
    <x v="79"/>
    <x v="2"/>
    <x v="0"/>
    <x v="1"/>
    <d v="2011-09-19T00:00:00"/>
    <x v="4"/>
    <x v="4"/>
    <n v="499501836"/>
    <d v="2011-09-28T00:00:00"/>
    <n v="2548"/>
    <n v="42189"/>
    <n v="36469"/>
    <n v="107497572"/>
    <n v="92923012"/>
    <n v="14574560"/>
  </r>
  <r>
    <x v="0"/>
    <x v="61"/>
    <x v="3"/>
    <x v="0"/>
    <x v="2"/>
    <d v="2013-11-28T00:00:00"/>
    <x v="1"/>
    <x v="7"/>
    <n v="556335914"/>
    <d v="2014-01-02T00:00:00"/>
    <n v="1015"/>
    <n v="20570"/>
    <n v="11711"/>
    <n v="20878550"/>
    <n v="11886665"/>
    <n v="8991885"/>
  </r>
  <r>
    <x v="0"/>
    <x v="129"/>
    <x v="9"/>
    <x v="1"/>
    <x v="0"/>
    <d v="2013-05-24T00:00:00"/>
    <x v="8"/>
    <x v="7"/>
    <n v="468548715"/>
    <d v="2013-06-12T00:00:00"/>
    <n v="2832"/>
    <n v="4745"/>
    <n v="3179"/>
    <n v="13437840"/>
    <n v="9002928"/>
    <n v="4434912"/>
  </r>
  <r>
    <x v="0"/>
    <x v="150"/>
    <x v="11"/>
    <x v="0"/>
    <x v="2"/>
    <d v="2016-06-26T00:00:00"/>
    <x v="2"/>
    <x v="6"/>
    <n v="233064067"/>
    <d v="2016-08-05T00:00:00"/>
    <n v="7691"/>
    <n v="10928"/>
    <n v="3584"/>
    <n v="84047248"/>
    <n v="27564544"/>
    <n v="56482704"/>
  </r>
  <r>
    <x v="0"/>
    <x v="138"/>
    <x v="10"/>
    <x v="1"/>
    <x v="1"/>
    <d v="2015-06-05T00:00:00"/>
    <x v="2"/>
    <x v="0"/>
    <n v="367118299"/>
    <d v="2015-07-08T00:00:00"/>
    <n v="7318"/>
    <n v="15258"/>
    <n v="9744"/>
    <n v="111658044"/>
    <n v="71306592"/>
    <n v="40351452"/>
  </r>
  <r>
    <x v="0"/>
    <x v="87"/>
    <x v="8"/>
    <x v="1"/>
    <x v="3"/>
    <d v="2014-11-16T00:00:00"/>
    <x v="1"/>
    <x v="5"/>
    <n v="558260238"/>
    <d v="2014-12-13T00:00:00"/>
    <n v="465"/>
    <n v="8173"/>
    <n v="5667"/>
    <n v="3800445"/>
    <n v="2635155"/>
    <n v="1165290"/>
  </r>
  <r>
    <x v="1"/>
    <x v="114"/>
    <x v="3"/>
    <x v="1"/>
    <x v="3"/>
    <d v="2012-12-28T00:00:00"/>
    <x v="11"/>
    <x v="3"/>
    <n v="114351212"/>
    <d v="2013-01-08T00:00:00"/>
    <n v="7920"/>
    <n v="20570"/>
    <n v="11711"/>
    <n v="162914400"/>
    <n v="92751120"/>
    <n v="70163280"/>
  </r>
  <r>
    <x v="3"/>
    <x v="15"/>
    <x v="11"/>
    <x v="1"/>
    <x v="1"/>
    <d v="2012-10-11T00:00:00"/>
    <x v="6"/>
    <x v="3"/>
    <n v="213565051"/>
    <d v="2012-10-27T00:00:00"/>
    <n v="7499"/>
    <n v="10928"/>
    <n v="3584"/>
    <n v="81949072"/>
    <n v="26876416"/>
    <n v="55072656"/>
  </r>
  <r>
    <x v="2"/>
    <x v="73"/>
    <x v="7"/>
    <x v="1"/>
    <x v="1"/>
    <d v="2010-09-26T00:00:00"/>
    <x v="4"/>
    <x v="1"/>
    <n v="754388082"/>
    <d v="2010-10-28T00:00:00"/>
    <n v="9052"/>
    <n v="65121"/>
    <n v="52496"/>
    <n v="589475292"/>
    <n v="475193792"/>
    <n v="114281500"/>
  </r>
  <r>
    <x v="0"/>
    <x v="27"/>
    <x v="5"/>
    <x v="1"/>
    <x v="2"/>
    <d v="2015-10-14T00:00:00"/>
    <x v="6"/>
    <x v="0"/>
    <n v="805619132"/>
    <d v="2015-11-23T00:00:00"/>
    <n v="9459"/>
    <n v="933"/>
    <n v="692"/>
    <n v="8825247"/>
    <n v="6545628"/>
    <n v="2279619"/>
  </r>
  <r>
    <x v="4"/>
    <x v="36"/>
    <x v="4"/>
    <x v="1"/>
    <x v="2"/>
    <d v="2015-03-12T00:00:00"/>
    <x v="7"/>
    <x v="0"/>
    <n v="856369531"/>
    <d v="2015-04-14T00:00:00"/>
    <n v="7629"/>
    <n v="43720"/>
    <n v="26333"/>
    <n v="333539880"/>
    <n v="200894457"/>
    <n v="132645423"/>
  </r>
  <r>
    <x v="1"/>
    <x v="100"/>
    <x v="1"/>
    <x v="0"/>
    <x v="3"/>
    <d v="2016-03-25T00:00:00"/>
    <x v="7"/>
    <x v="6"/>
    <n v="566063106"/>
    <d v="2016-05-08T00:00:00"/>
    <n v="9507"/>
    <n v="25528"/>
    <n v="15942"/>
    <n v="242694696"/>
    <n v="151560594"/>
    <n v="91134102"/>
  </r>
  <r>
    <x v="5"/>
    <x v="28"/>
    <x v="2"/>
    <x v="1"/>
    <x v="3"/>
    <d v="2012-01-30T00:00:00"/>
    <x v="5"/>
    <x v="3"/>
    <n v="114436185"/>
    <d v="2012-02-14T00:00:00"/>
    <n v="3065"/>
    <n v="42189"/>
    <n v="36469"/>
    <n v="129309285"/>
    <n v="111777485"/>
    <n v="17531800"/>
  </r>
  <r>
    <x v="1"/>
    <x v="7"/>
    <x v="2"/>
    <x v="0"/>
    <x v="3"/>
    <d v="2015-12-04T00:00:00"/>
    <x v="11"/>
    <x v="0"/>
    <n v="651537597"/>
    <d v="2016-01-06T00:00:00"/>
    <n v="3308"/>
    <n v="42189"/>
    <n v="36469"/>
    <n v="139561212"/>
    <n v="120639452"/>
    <n v="18921760"/>
  </r>
  <r>
    <x v="4"/>
    <x v="84"/>
    <x v="6"/>
    <x v="1"/>
    <x v="3"/>
    <d v="2011-09-20T00:00:00"/>
    <x v="4"/>
    <x v="4"/>
    <n v="247728669"/>
    <d v="2011-11-02T00:00:00"/>
    <n v="7273"/>
    <n v="15406"/>
    <n v="9093"/>
    <n v="112047838"/>
    <n v="66133389"/>
    <n v="45914449"/>
  </r>
  <r>
    <x v="5"/>
    <x v="77"/>
    <x v="9"/>
    <x v="0"/>
    <x v="0"/>
    <d v="2010-12-28T00:00:00"/>
    <x v="11"/>
    <x v="1"/>
    <n v="643683230"/>
    <d v="2011-01-26T00:00:00"/>
    <n v="9027"/>
    <n v="4745"/>
    <n v="3179"/>
    <n v="42833115"/>
    <n v="28696833"/>
    <n v="14136282"/>
  </r>
  <r>
    <x v="0"/>
    <x v="61"/>
    <x v="6"/>
    <x v="1"/>
    <x v="0"/>
    <d v="2011-03-08T00:00:00"/>
    <x v="7"/>
    <x v="4"/>
    <n v="500387609"/>
    <d v="2011-04-18T00:00:00"/>
    <n v="4668"/>
    <n v="15406"/>
    <n v="9093"/>
    <n v="71915208"/>
    <n v="42446124"/>
    <n v="29469084"/>
  </r>
  <r>
    <x v="5"/>
    <x v="46"/>
    <x v="6"/>
    <x v="0"/>
    <x v="2"/>
    <d v="2014-08-04T00:00:00"/>
    <x v="0"/>
    <x v="5"/>
    <n v="349140632"/>
    <d v="2014-08-17T00:00:00"/>
    <n v="7326"/>
    <n v="15406"/>
    <n v="9093"/>
    <n v="112864356"/>
    <n v="66615318"/>
    <n v="46249038"/>
  </r>
  <r>
    <x v="0"/>
    <x v="104"/>
    <x v="9"/>
    <x v="0"/>
    <x v="0"/>
    <d v="2017-01-01T00:00:00"/>
    <x v="5"/>
    <x v="2"/>
    <n v="341553628"/>
    <d v="2017-02-18T00:00:00"/>
    <n v="2163"/>
    <n v="4745"/>
    <n v="3179"/>
    <n v="10263435"/>
    <n v="6876177"/>
    <n v="3387258"/>
  </r>
  <r>
    <x v="3"/>
    <x v="15"/>
    <x v="2"/>
    <x v="0"/>
    <x v="1"/>
    <d v="2011-06-28T00:00:00"/>
    <x v="2"/>
    <x v="4"/>
    <n v="699550426"/>
    <d v="2011-07-29T00:00:00"/>
    <n v="1371"/>
    <n v="42189"/>
    <n v="36469"/>
    <n v="57841119"/>
    <n v="49998999"/>
    <n v="7842120"/>
  </r>
  <r>
    <x v="3"/>
    <x v="152"/>
    <x v="4"/>
    <x v="0"/>
    <x v="3"/>
    <d v="2014-11-24T00:00:00"/>
    <x v="1"/>
    <x v="5"/>
    <n v="365367352"/>
    <d v="2014-12-08T00:00:00"/>
    <n v="9174"/>
    <n v="43720"/>
    <n v="26333"/>
    <n v="401087280"/>
    <n v="241578942"/>
    <n v="159508338"/>
  </r>
  <r>
    <x v="0"/>
    <x v="44"/>
    <x v="3"/>
    <x v="0"/>
    <x v="3"/>
    <d v="2011-01-25T00:00:00"/>
    <x v="5"/>
    <x v="4"/>
    <n v="151553237"/>
    <d v="2011-03-05T00:00:00"/>
    <n v="6826"/>
    <n v="20570"/>
    <n v="11711"/>
    <n v="140410820"/>
    <n v="79939286"/>
    <n v="60471534"/>
  </r>
  <r>
    <x v="1"/>
    <x v="30"/>
    <x v="3"/>
    <x v="0"/>
    <x v="1"/>
    <d v="2015-03-10T00:00:00"/>
    <x v="7"/>
    <x v="0"/>
    <n v="490969407"/>
    <d v="2015-03-15T00:00:00"/>
    <n v="7613"/>
    <n v="20570"/>
    <n v="11711"/>
    <n v="156599410"/>
    <n v="89155843"/>
    <n v="67443567"/>
  </r>
  <r>
    <x v="1"/>
    <x v="65"/>
    <x v="4"/>
    <x v="1"/>
    <x v="0"/>
    <d v="2017-01-07T00:00:00"/>
    <x v="5"/>
    <x v="2"/>
    <n v="986789691"/>
    <d v="2017-01-13T00:00:00"/>
    <n v="1853"/>
    <n v="43720"/>
    <n v="26333"/>
    <n v="81013160"/>
    <n v="48795049"/>
    <n v="32218111"/>
  </r>
  <r>
    <x v="3"/>
    <x v="118"/>
    <x v="4"/>
    <x v="0"/>
    <x v="0"/>
    <d v="2014-12-12T00:00:00"/>
    <x v="11"/>
    <x v="5"/>
    <n v="862500417"/>
    <d v="2015-01-27T00:00:00"/>
    <n v="1895"/>
    <n v="43720"/>
    <n v="26333"/>
    <n v="82849400"/>
    <n v="49901035"/>
    <n v="32948365"/>
  </r>
  <r>
    <x v="4"/>
    <x v="180"/>
    <x v="9"/>
    <x v="1"/>
    <x v="2"/>
    <d v="2012-03-21T00:00:00"/>
    <x v="7"/>
    <x v="3"/>
    <n v="311900413"/>
    <d v="2012-04-06T00:00:00"/>
    <n v="7118"/>
    <n v="4745"/>
    <n v="3179"/>
    <n v="33774910"/>
    <n v="22628122"/>
    <n v="11146788"/>
  </r>
  <r>
    <x v="3"/>
    <x v="14"/>
    <x v="9"/>
    <x v="1"/>
    <x v="2"/>
    <d v="2013-02-20T00:00:00"/>
    <x v="3"/>
    <x v="7"/>
    <n v="949101006"/>
    <d v="2013-03-16T00:00:00"/>
    <n v="8934"/>
    <n v="4745"/>
    <n v="3179"/>
    <n v="42391830"/>
    <n v="28401186"/>
    <n v="13990644"/>
  </r>
  <r>
    <x v="3"/>
    <x v="118"/>
    <x v="1"/>
    <x v="1"/>
    <x v="0"/>
    <d v="2011-09-22T00:00:00"/>
    <x v="4"/>
    <x v="4"/>
    <n v="858526027"/>
    <d v="2011-10-06T00:00:00"/>
    <n v="5785"/>
    <n v="25528"/>
    <n v="15942"/>
    <n v="147679480"/>
    <n v="92224470"/>
    <n v="55455010"/>
  </r>
  <r>
    <x v="4"/>
    <x v="20"/>
    <x v="8"/>
    <x v="1"/>
    <x v="2"/>
    <d v="2010-08-15T00:00:00"/>
    <x v="0"/>
    <x v="1"/>
    <n v="444911801"/>
    <d v="2010-09-26T00:00:00"/>
    <n v="8144"/>
    <n v="8173"/>
    <n v="5667"/>
    <n v="66560912"/>
    <n v="46152048"/>
    <n v="20408864"/>
  </r>
  <r>
    <x v="6"/>
    <x v="50"/>
    <x v="3"/>
    <x v="0"/>
    <x v="1"/>
    <d v="2017-05-03T00:00:00"/>
    <x v="8"/>
    <x v="2"/>
    <n v="183307158"/>
    <d v="2017-05-08T00:00:00"/>
    <n v="3517"/>
    <n v="20570"/>
    <n v="11711"/>
    <n v="72344690"/>
    <n v="41187587"/>
    <n v="31157103"/>
  </r>
  <r>
    <x v="1"/>
    <x v="114"/>
    <x v="10"/>
    <x v="1"/>
    <x v="0"/>
    <d v="2010-02-22T00:00:00"/>
    <x v="3"/>
    <x v="1"/>
    <n v="169073426"/>
    <d v="2010-03-06T00:00:00"/>
    <n v="1439"/>
    <n v="15258"/>
    <n v="9744"/>
    <n v="21956262"/>
    <n v="14021616"/>
    <n v="7934646"/>
  </r>
  <r>
    <x v="0"/>
    <x v="169"/>
    <x v="6"/>
    <x v="1"/>
    <x v="3"/>
    <d v="2010-01-15T00:00:00"/>
    <x v="5"/>
    <x v="1"/>
    <n v="567884433"/>
    <d v="2010-01-25T00:00:00"/>
    <n v="8478"/>
    <n v="15406"/>
    <n v="9093"/>
    <n v="130612068"/>
    <n v="77090454"/>
    <n v="53521614"/>
  </r>
  <r>
    <x v="1"/>
    <x v="35"/>
    <x v="2"/>
    <x v="0"/>
    <x v="3"/>
    <d v="2016-05-10T00:00:00"/>
    <x v="8"/>
    <x v="6"/>
    <n v="265726506"/>
    <d v="2016-05-21T00:00:00"/>
    <n v="3233"/>
    <n v="42189"/>
    <n v="36469"/>
    <n v="136397037"/>
    <n v="117904277"/>
    <n v="18492760"/>
  </r>
  <r>
    <x v="2"/>
    <x v="78"/>
    <x v="11"/>
    <x v="0"/>
    <x v="3"/>
    <d v="2010-07-26T00:00:00"/>
    <x v="9"/>
    <x v="1"/>
    <n v="918898475"/>
    <d v="2010-08-07T00:00:00"/>
    <n v="1333"/>
    <n v="10928"/>
    <n v="3584"/>
    <n v="14567024"/>
    <n v="4777472"/>
    <n v="9789552"/>
  </r>
  <r>
    <x v="1"/>
    <x v="45"/>
    <x v="1"/>
    <x v="0"/>
    <x v="2"/>
    <d v="2013-01-26T00:00:00"/>
    <x v="5"/>
    <x v="7"/>
    <n v="204011666"/>
    <d v="2013-02-22T00:00:00"/>
    <n v="440"/>
    <n v="25528"/>
    <n v="15942"/>
    <n v="11232320"/>
    <n v="7014480"/>
    <n v="4217840"/>
  </r>
  <r>
    <x v="0"/>
    <x v="164"/>
    <x v="5"/>
    <x v="0"/>
    <x v="1"/>
    <d v="2011-04-04T00:00:00"/>
    <x v="10"/>
    <x v="4"/>
    <n v="367989909"/>
    <d v="2011-04-09T00:00:00"/>
    <n v="5247"/>
    <n v="933"/>
    <n v="692"/>
    <n v="4895451"/>
    <n v="3630924"/>
    <n v="1264527"/>
  </r>
  <r>
    <x v="1"/>
    <x v="100"/>
    <x v="6"/>
    <x v="1"/>
    <x v="1"/>
    <d v="2016-04-17T00:00:00"/>
    <x v="10"/>
    <x v="6"/>
    <n v="578069531"/>
    <d v="2016-04-27T00:00:00"/>
    <n v="2475"/>
    <n v="15406"/>
    <n v="9093"/>
    <n v="38129850"/>
    <n v="22505175"/>
    <n v="15624675"/>
  </r>
  <r>
    <x v="4"/>
    <x v="172"/>
    <x v="5"/>
    <x v="0"/>
    <x v="2"/>
    <d v="2013-11-29T00:00:00"/>
    <x v="1"/>
    <x v="7"/>
    <n v="971799361"/>
    <d v="2014-01-14T00:00:00"/>
    <n v="5881"/>
    <n v="933"/>
    <n v="692"/>
    <n v="5486973"/>
    <n v="4069652"/>
    <n v="1417321"/>
  </r>
  <r>
    <x v="0"/>
    <x v="115"/>
    <x v="8"/>
    <x v="0"/>
    <x v="0"/>
    <d v="2013-08-18T00:00:00"/>
    <x v="0"/>
    <x v="7"/>
    <n v="407040727"/>
    <d v="2013-09-13T00:00:00"/>
    <n v="1251"/>
    <n v="8173"/>
    <n v="5667"/>
    <n v="10224423"/>
    <n v="7089417"/>
    <n v="3135006"/>
  </r>
  <r>
    <x v="4"/>
    <x v="59"/>
    <x v="3"/>
    <x v="0"/>
    <x v="3"/>
    <d v="2014-08-30T00:00:00"/>
    <x v="0"/>
    <x v="5"/>
    <n v="511967456"/>
    <d v="2014-09-03T00:00:00"/>
    <n v="1402"/>
    <n v="20570"/>
    <n v="11711"/>
    <n v="28839140"/>
    <n v="16418822"/>
    <n v="12420318"/>
  </r>
  <r>
    <x v="0"/>
    <x v="0"/>
    <x v="5"/>
    <x v="0"/>
    <x v="2"/>
    <d v="2017-04-19T00:00:00"/>
    <x v="10"/>
    <x v="2"/>
    <n v="735065877"/>
    <d v="2017-06-07T00:00:00"/>
    <n v="1183"/>
    <n v="933"/>
    <n v="692"/>
    <n v="1103739"/>
    <n v="818636"/>
    <n v="285103"/>
  </r>
  <r>
    <x v="1"/>
    <x v="22"/>
    <x v="11"/>
    <x v="0"/>
    <x v="3"/>
    <d v="2011-07-11T00:00:00"/>
    <x v="9"/>
    <x v="4"/>
    <n v="595134818"/>
    <d v="2011-07-24T00:00:00"/>
    <n v="2473"/>
    <n v="10928"/>
    <n v="3584"/>
    <n v="27024944"/>
    <n v="8863232"/>
    <n v="18161712"/>
  </r>
  <r>
    <x v="4"/>
    <x v="112"/>
    <x v="10"/>
    <x v="1"/>
    <x v="3"/>
    <d v="2011-02-11T00:00:00"/>
    <x v="3"/>
    <x v="4"/>
    <n v="131285607"/>
    <d v="2011-02-28T00:00:00"/>
    <n v="9184"/>
    <n v="15258"/>
    <n v="9744"/>
    <n v="140129472"/>
    <n v="89488896"/>
    <n v="50640576"/>
  </r>
  <r>
    <x v="1"/>
    <x v="7"/>
    <x v="1"/>
    <x v="0"/>
    <x v="0"/>
    <d v="2011-12-24T00:00:00"/>
    <x v="11"/>
    <x v="4"/>
    <n v="352942073"/>
    <d v="2012-01-10T00:00:00"/>
    <n v="2257"/>
    <n v="25528"/>
    <n v="15942"/>
    <n v="57616696"/>
    <n v="35981094"/>
    <n v="21635602"/>
  </r>
  <r>
    <x v="2"/>
    <x v="29"/>
    <x v="7"/>
    <x v="0"/>
    <x v="3"/>
    <d v="2011-02-01T00:00:00"/>
    <x v="3"/>
    <x v="4"/>
    <n v="989840543"/>
    <d v="2011-03-06T00:00:00"/>
    <n v="4668"/>
    <n v="65121"/>
    <n v="52496"/>
    <n v="303984828"/>
    <n v="245051328"/>
    <n v="58933500"/>
  </r>
  <r>
    <x v="1"/>
    <x v="168"/>
    <x v="6"/>
    <x v="1"/>
    <x v="3"/>
    <d v="2010-04-05T00:00:00"/>
    <x v="10"/>
    <x v="1"/>
    <n v="942029845"/>
    <d v="2010-04-28T00:00:00"/>
    <n v="6420"/>
    <n v="15406"/>
    <n v="9093"/>
    <n v="98906520"/>
    <n v="58377060"/>
    <n v="40529460"/>
  </r>
  <r>
    <x v="1"/>
    <x v="22"/>
    <x v="9"/>
    <x v="0"/>
    <x v="3"/>
    <d v="2012-05-21T00:00:00"/>
    <x v="8"/>
    <x v="3"/>
    <n v="529871308"/>
    <d v="2012-05-30T00:00:00"/>
    <n v="9550"/>
    <n v="4745"/>
    <n v="3179"/>
    <n v="45314750"/>
    <n v="30359450"/>
    <n v="14955300"/>
  </r>
  <r>
    <x v="0"/>
    <x v="165"/>
    <x v="4"/>
    <x v="1"/>
    <x v="2"/>
    <d v="2010-01-24T00:00:00"/>
    <x v="5"/>
    <x v="1"/>
    <n v="144038760"/>
    <d v="2010-01-24T00:00:00"/>
    <n v="3125"/>
    <n v="43720"/>
    <n v="26333"/>
    <n v="136625000"/>
    <n v="82290625"/>
    <n v="54334375"/>
  </r>
  <r>
    <x v="6"/>
    <x v="86"/>
    <x v="1"/>
    <x v="1"/>
    <x v="0"/>
    <d v="2012-02-04T00:00:00"/>
    <x v="3"/>
    <x v="3"/>
    <n v="695518529"/>
    <d v="2012-02-25T00:00:00"/>
    <n v="8244"/>
    <n v="25528"/>
    <n v="15942"/>
    <n v="210452832"/>
    <n v="131425848"/>
    <n v="79026984"/>
  </r>
  <r>
    <x v="3"/>
    <x v="25"/>
    <x v="7"/>
    <x v="0"/>
    <x v="0"/>
    <d v="2016-12-25T00:00:00"/>
    <x v="11"/>
    <x v="6"/>
    <n v="465609443"/>
    <d v="2017-01-26T00:00:00"/>
    <n v="3036"/>
    <n v="65121"/>
    <n v="52496"/>
    <n v="197707356"/>
    <n v="159377856"/>
    <n v="38329500"/>
  </r>
  <r>
    <x v="0"/>
    <x v="47"/>
    <x v="4"/>
    <x v="0"/>
    <x v="0"/>
    <d v="2016-09-27T00:00:00"/>
    <x v="4"/>
    <x v="6"/>
    <n v="955922830"/>
    <d v="2016-10-05T00:00:00"/>
    <n v="7663"/>
    <n v="43720"/>
    <n v="26333"/>
    <n v="335026360"/>
    <n v="201789779"/>
    <n v="133236581"/>
  </r>
  <r>
    <x v="5"/>
    <x v="75"/>
    <x v="9"/>
    <x v="0"/>
    <x v="0"/>
    <d v="2015-10-14T00:00:00"/>
    <x v="6"/>
    <x v="0"/>
    <n v="138382518"/>
    <d v="2015-10-26T00:00:00"/>
    <n v="9317"/>
    <n v="4745"/>
    <n v="3179"/>
    <n v="44209165"/>
    <n v="29618743"/>
    <n v="14590422"/>
  </r>
  <r>
    <x v="0"/>
    <x v="94"/>
    <x v="6"/>
    <x v="1"/>
    <x v="1"/>
    <d v="2012-01-15T00:00:00"/>
    <x v="5"/>
    <x v="3"/>
    <n v="105224835"/>
    <d v="2012-02-05T00:00:00"/>
    <n v="7222"/>
    <n v="15406"/>
    <n v="9093"/>
    <n v="111262132"/>
    <n v="65669646"/>
    <n v="45592486"/>
  </r>
  <r>
    <x v="0"/>
    <x v="10"/>
    <x v="4"/>
    <x v="0"/>
    <x v="3"/>
    <d v="2015-11-04T00:00:00"/>
    <x v="1"/>
    <x v="0"/>
    <n v="318998610"/>
    <d v="2015-12-23T00:00:00"/>
    <n v="7633"/>
    <n v="43720"/>
    <n v="26333"/>
    <n v="333714760"/>
    <n v="200999789"/>
    <n v="132714971"/>
  </r>
  <r>
    <x v="2"/>
    <x v="175"/>
    <x v="0"/>
    <x v="0"/>
    <x v="2"/>
    <d v="2015-11-20T00:00:00"/>
    <x v="1"/>
    <x v="0"/>
    <n v="762565171"/>
    <d v="2015-12-13T00:00:00"/>
    <n v="8835"/>
    <n v="66827"/>
    <n v="50254"/>
    <n v="590416545"/>
    <n v="443994090"/>
    <n v="146422455"/>
  </r>
  <r>
    <x v="1"/>
    <x v="163"/>
    <x v="7"/>
    <x v="1"/>
    <x v="1"/>
    <d v="2013-04-13T00:00:00"/>
    <x v="10"/>
    <x v="7"/>
    <n v="589098346"/>
    <d v="2013-04-24T00:00:00"/>
    <n v="6146"/>
    <n v="65121"/>
    <n v="52496"/>
    <n v="400233666"/>
    <n v="322640416"/>
    <n v="77593250"/>
  </r>
  <r>
    <x v="0"/>
    <x v="48"/>
    <x v="0"/>
    <x v="1"/>
    <x v="3"/>
    <d v="2010-03-18T00:00:00"/>
    <x v="7"/>
    <x v="1"/>
    <n v="372084462"/>
    <d v="2010-04-28T00:00:00"/>
    <n v="6916"/>
    <n v="66827"/>
    <n v="50254"/>
    <n v="462175532"/>
    <n v="347556664"/>
    <n v="114618868"/>
  </r>
  <r>
    <x v="1"/>
    <x v="167"/>
    <x v="11"/>
    <x v="1"/>
    <x v="1"/>
    <d v="2013-09-11T00:00:00"/>
    <x v="4"/>
    <x v="7"/>
    <n v="755322349"/>
    <d v="2013-10-12T00:00:00"/>
    <n v="5523"/>
    <n v="10928"/>
    <n v="3584"/>
    <n v="60355344"/>
    <n v="19794432"/>
    <n v="40560912"/>
  </r>
  <r>
    <x v="4"/>
    <x v="53"/>
    <x v="11"/>
    <x v="0"/>
    <x v="0"/>
    <d v="2016-09-09T00:00:00"/>
    <x v="4"/>
    <x v="6"/>
    <n v="202923333"/>
    <d v="2016-09-21T00:00:00"/>
    <n v="8379"/>
    <n v="10928"/>
    <n v="3584"/>
    <n v="91565712"/>
    <n v="30030336"/>
    <n v="61535376"/>
  </r>
  <r>
    <x v="0"/>
    <x v="135"/>
    <x v="10"/>
    <x v="1"/>
    <x v="2"/>
    <d v="2016-12-29T00:00:00"/>
    <x v="11"/>
    <x v="6"/>
    <n v="849311244"/>
    <d v="2017-01-01T00:00:00"/>
    <n v="8926"/>
    <n v="15258"/>
    <n v="9744"/>
    <n v="136192908"/>
    <n v="86974944"/>
    <n v="49217964"/>
  </r>
  <r>
    <x v="1"/>
    <x v="167"/>
    <x v="3"/>
    <x v="0"/>
    <x v="3"/>
    <d v="2013-06-21T00:00:00"/>
    <x v="2"/>
    <x v="7"/>
    <n v="849222409"/>
    <d v="2013-07-29T00:00:00"/>
    <n v="2637"/>
    <n v="20570"/>
    <n v="11711"/>
    <n v="54243090"/>
    <n v="30881907"/>
    <n v="23361183"/>
  </r>
  <r>
    <x v="4"/>
    <x v="133"/>
    <x v="6"/>
    <x v="1"/>
    <x v="1"/>
    <d v="2017-05-30T00:00:00"/>
    <x v="8"/>
    <x v="2"/>
    <n v="227705657"/>
    <d v="2017-07-05T00:00:00"/>
    <n v="2019"/>
    <n v="15406"/>
    <n v="9093"/>
    <n v="31104714"/>
    <n v="18358767"/>
    <n v="12745947"/>
  </r>
  <r>
    <x v="0"/>
    <x v="125"/>
    <x v="8"/>
    <x v="1"/>
    <x v="1"/>
    <d v="2010-11-15T00:00:00"/>
    <x v="1"/>
    <x v="1"/>
    <n v="430122315"/>
    <d v="2010-12-17T00:00:00"/>
    <n v="1606"/>
    <n v="8173"/>
    <n v="5667"/>
    <n v="13125838"/>
    <n v="9101202"/>
    <n v="4024636"/>
  </r>
  <r>
    <x v="3"/>
    <x v="14"/>
    <x v="2"/>
    <x v="1"/>
    <x v="1"/>
    <d v="2011-01-25T00:00:00"/>
    <x v="5"/>
    <x v="4"/>
    <n v="272146213"/>
    <d v="2011-03-15T00:00:00"/>
    <n v="2967"/>
    <n v="42189"/>
    <n v="36469"/>
    <n v="125174763"/>
    <n v="108203523"/>
    <n v="16971240"/>
  </r>
  <r>
    <x v="2"/>
    <x v="158"/>
    <x v="10"/>
    <x v="0"/>
    <x v="1"/>
    <d v="2013-07-16T00:00:00"/>
    <x v="9"/>
    <x v="7"/>
    <n v="889763677"/>
    <d v="2013-08-05T00:00:00"/>
    <n v="9699"/>
    <n v="15258"/>
    <n v="9744"/>
    <n v="147987342"/>
    <n v="94507056"/>
    <n v="53480286"/>
  </r>
  <r>
    <x v="1"/>
    <x v="144"/>
    <x v="6"/>
    <x v="0"/>
    <x v="1"/>
    <d v="2011-02-16T00:00:00"/>
    <x v="3"/>
    <x v="4"/>
    <n v="789273536"/>
    <d v="2011-03-10T00:00:00"/>
    <n v="2433"/>
    <n v="15406"/>
    <n v="9093"/>
    <n v="37482798"/>
    <n v="22123269"/>
    <n v="15359529"/>
  </r>
  <r>
    <x v="2"/>
    <x v="158"/>
    <x v="6"/>
    <x v="0"/>
    <x v="0"/>
    <d v="2012-11-12T00:00:00"/>
    <x v="1"/>
    <x v="3"/>
    <n v="797287118"/>
    <d v="2012-12-24T00:00:00"/>
    <n v="3831"/>
    <n v="15406"/>
    <n v="9093"/>
    <n v="59020386"/>
    <n v="34835283"/>
    <n v="24185103"/>
  </r>
  <r>
    <x v="3"/>
    <x v="37"/>
    <x v="8"/>
    <x v="1"/>
    <x v="0"/>
    <d v="2017-07-03T00:00:00"/>
    <x v="9"/>
    <x v="2"/>
    <n v="910728251"/>
    <d v="2017-07-05T00:00:00"/>
    <n v="3583"/>
    <n v="8173"/>
    <n v="5667"/>
    <n v="29283859"/>
    <n v="20304861"/>
    <n v="8978998"/>
  </r>
  <r>
    <x v="0"/>
    <x v="0"/>
    <x v="4"/>
    <x v="0"/>
    <x v="2"/>
    <d v="2017-04-12T00:00:00"/>
    <x v="10"/>
    <x v="2"/>
    <n v="746833264"/>
    <d v="2017-05-28T00:00:00"/>
    <n v="3414"/>
    <n v="43720"/>
    <n v="26333"/>
    <n v="149260080"/>
    <n v="89900862"/>
    <n v="59359218"/>
  </r>
  <r>
    <x v="0"/>
    <x v="49"/>
    <x v="11"/>
    <x v="0"/>
    <x v="3"/>
    <d v="2016-11-08T00:00:00"/>
    <x v="1"/>
    <x v="6"/>
    <n v="893150985"/>
    <d v="2016-12-26T00:00:00"/>
    <n v="2079"/>
    <n v="10928"/>
    <n v="3584"/>
    <n v="22719312"/>
    <n v="7451136"/>
    <n v="15268176"/>
  </r>
  <r>
    <x v="0"/>
    <x v="87"/>
    <x v="6"/>
    <x v="1"/>
    <x v="0"/>
    <d v="2014-05-21T00:00:00"/>
    <x v="8"/>
    <x v="5"/>
    <n v="657542741"/>
    <d v="2014-07-08T00:00:00"/>
    <n v="364"/>
    <n v="15406"/>
    <n v="9093"/>
    <n v="5607784"/>
    <n v="3309852"/>
    <n v="2297932"/>
  </r>
  <r>
    <x v="3"/>
    <x v="182"/>
    <x v="5"/>
    <x v="0"/>
    <x v="0"/>
    <d v="2012-11-17T00:00:00"/>
    <x v="1"/>
    <x v="3"/>
    <n v="318182361"/>
    <d v="2012-12-12T00:00:00"/>
    <n v="6086"/>
    <n v="933"/>
    <n v="692"/>
    <n v="5678238"/>
    <n v="4211512"/>
    <n v="1466726"/>
  </r>
  <r>
    <x v="1"/>
    <x v="54"/>
    <x v="6"/>
    <x v="1"/>
    <x v="0"/>
    <d v="2016-05-28T00:00:00"/>
    <x v="8"/>
    <x v="6"/>
    <n v="673556172"/>
    <d v="2016-06-19T00:00:00"/>
    <n v="9094"/>
    <n v="15406"/>
    <n v="9093"/>
    <n v="140102164"/>
    <n v="82691742"/>
    <n v="57410422"/>
  </r>
  <r>
    <x v="6"/>
    <x v="50"/>
    <x v="9"/>
    <x v="1"/>
    <x v="2"/>
    <d v="2011-03-02T00:00:00"/>
    <x v="7"/>
    <x v="4"/>
    <n v="792463004"/>
    <d v="2011-03-21T00:00:00"/>
    <n v="6268"/>
    <n v="4745"/>
    <n v="3179"/>
    <n v="29741660"/>
    <n v="19925972"/>
    <n v="9815688"/>
  </r>
  <r>
    <x v="1"/>
    <x v="18"/>
    <x v="11"/>
    <x v="1"/>
    <x v="0"/>
    <d v="2014-09-22T00:00:00"/>
    <x v="4"/>
    <x v="5"/>
    <n v="264014184"/>
    <d v="2014-09-30T00:00:00"/>
    <n v="6519"/>
    <n v="10928"/>
    <n v="3584"/>
    <n v="71239632"/>
    <n v="23364096"/>
    <n v="47875536"/>
  </r>
  <r>
    <x v="4"/>
    <x v="20"/>
    <x v="11"/>
    <x v="0"/>
    <x v="2"/>
    <d v="2011-08-18T00:00:00"/>
    <x v="0"/>
    <x v="4"/>
    <n v="547633540"/>
    <d v="2011-09-10T00:00:00"/>
    <n v="5789"/>
    <n v="10928"/>
    <n v="3584"/>
    <n v="63262192"/>
    <n v="20747776"/>
    <n v="42514416"/>
  </r>
  <r>
    <x v="0"/>
    <x v="164"/>
    <x v="8"/>
    <x v="1"/>
    <x v="0"/>
    <d v="2010-03-17T00:00:00"/>
    <x v="7"/>
    <x v="1"/>
    <n v="923057401"/>
    <d v="2010-03-24T00:00:00"/>
    <n v="2052"/>
    <n v="8173"/>
    <n v="5667"/>
    <n v="16770996"/>
    <n v="11628684"/>
    <n v="5142312"/>
  </r>
  <r>
    <x v="1"/>
    <x v="176"/>
    <x v="3"/>
    <x v="0"/>
    <x v="0"/>
    <d v="2016-01-27T00:00:00"/>
    <x v="5"/>
    <x v="6"/>
    <n v="740334594"/>
    <d v="2016-03-12T00:00:00"/>
    <n v="313"/>
    <n v="20570"/>
    <n v="11711"/>
    <n v="6438410"/>
    <n v="3665543"/>
    <n v="2772867"/>
  </r>
  <r>
    <x v="3"/>
    <x v="69"/>
    <x v="11"/>
    <x v="1"/>
    <x v="1"/>
    <d v="2013-03-05T00:00:00"/>
    <x v="7"/>
    <x v="7"/>
    <n v="769826447"/>
    <d v="2013-04-06T00:00:00"/>
    <n v="7608"/>
    <n v="10928"/>
    <n v="3584"/>
    <n v="83140224"/>
    <n v="27267072"/>
    <n v="55873152"/>
  </r>
  <r>
    <x v="4"/>
    <x v="40"/>
    <x v="5"/>
    <x v="1"/>
    <x v="2"/>
    <d v="2013-01-16T00:00:00"/>
    <x v="5"/>
    <x v="7"/>
    <n v="952206790"/>
    <d v="2013-01-20T00:00:00"/>
    <n v="8004"/>
    <n v="933"/>
    <n v="692"/>
    <n v="7467732"/>
    <n v="5538768"/>
    <n v="1928964"/>
  </r>
  <r>
    <x v="5"/>
    <x v="67"/>
    <x v="1"/>
    <x v="1"/>
    <x v="3"/>
    <d v="2013-02-14T00:00:00"/>
    <x v="3"/>
    <x v="7"/>
    <n v="848461949"/>
    <d v="2013-02-23T00:00:00"/>
    <n v="7600"/>
    <n v="25528"/>
    <n v="15942"/>
    <n v="194012800"/>
    <n v="121159200"/>
    <n v="72853600"/>
  </r>
  <r>
    <x v="0"/>
    <x v="89"/>
    <x v="6"/>
    <x v="1"/>
    <x v="1"/>
    <d v="2015-09-17T00:00:00"/>
    <x v="4"/>
    <x v="0"/>
    <n v="989890754"/>
    <d v="2015-10-20T00:00:00"/>
    <n v="9526"/>
    <n v="15406"/>
    <n v="9093"/>
    <n v="146757556"/>
    <n v="86619918"/>
    <n v="60137638"/>
  </r>
  <r>
    <x v="0"/>
    <x v="9"/>
    <x v="0"/>
    <x v="1"/>
    <x v="2"/>
    <d v="2016-08-05T00:00:00"/>
    <x v="0"/>
    <x v="6"/>
    <n v="628104531"/>
    <d v="2016-08-31T00:00:00"/>
    <n v="8944"/>
    <n v="66827"/>
    <n v="50254"/>
    <n v="597700688"/>
    <n v="449471776"/>
    <n v="148228912"/>
  </r>
  <r>
    <x v="5"/>
    <x v="177"/>
    <x v="3"/>
    <x v="0"/>
    <x v="2"/>
    <d v="2016-05-30T00:00:00"/>
    <x v="8"/>
    <x v="6"/>
    <n v="885027110"/>
    <d v="2016-06-25T00:00:00"/>
    <n v="8044"/>
    <n v="20570"/>
    <n v="11711"/>
    <n v="165465080"/>
    <n v="94203284"/>
    <n v="71261796"/>
  </r>
  <r>
    <x v="5"/>
    <x v="46"/>
    <x v="10"/>
    <x v="0"/>
    <x v="2"/>
    <d v="2016-11-13T00:00:00"/>
    <x v="1"/>
    <x v="6"/>
    <n v="702894818"/>
    <d v="2016-12-18T00:00:00"/>
    <n v="1051"/>
    <n v="15258"/>
    <n v="9744"/>
    <n v="16036158"/>
    <n v="10240944"/>
    <n v="5795214"/>
  </r>
  <r>
    <x v="2"/>
    <x v="156"/>
    <x v="3"/>
    <x v="0"/>
    <x v="2"/>
    <d v="2016-12-13T00:00:00"/>
    <x v="11"/>
    <x v="6"/>
    <n v="894256484"/>
    <d v="2017-01-24T00:00:00"/>
    <n v="9221"/>
    <n v="20570"/>
    <n v="11711"/>
    <n v="189675970"/>
    <n v="107987131"/>
    <n v="81688839"/>
  </r>
  <r>
    <x v="6"/>
    <x v="88"/>
    <x v="8"/>
    <x v="1"/>
    <x v="1"/>
    <d v="2016-09-13T00:00:00"/>
    <x v="4"/>
    <x v="6"/>
    <n v="991973435"/>
    <d v="2016-11-01T00:00:00"/>
    <n v="5838"/>
    <n v="8173"/>
    <n v="5667"/>
    <n v="47713974"/>
    <n v="33083946"/>
    <n v="14630028"/>
  </r>
  <r>
    <x v="0"/>
    <x v="150"/>
    <x v="7"/>
    <x v="1"/>
    <x v="2"/>
    <d v="2013-06-14T00:00:00"/>
    <x v="2"/>
    <x v="7"/>
    <n v="599219501"/>
    <d v="2013-08-01T00:00:00"/>
    <n v="1221"/>
    <n v="65121"/>
    <n v="52496"/>
    <n v="79512741"/>
    <n v="64097616"/>
    <n v="15415125"/>
  </r>
  <r>
    <x v="3"/>
    <x v="171"/>
    <x v="7"/>
    <x v="1"/>
    <x v="3"/>
    <d v="2013-03-01T00:00:00"/>
    <x v="7"/>
    <x v="7"/>
    <n v="739481008"/>
    <d v="2013-04-13T00:00:00"/>
    <n v="7718"/>
    <n v="65121"/>
    <n v="52496"/>
    <n v="502603878"/>
    <n v="405164128"/>
    <n v="97439750"/>
  </r>
  <r>
    <x v="4"/>
    <x v="24"/>
    <x v="6"/>
    <x v="0"/>
    <x v="0"/>
    <d v="2011-07-04T00:00:00"/>
    <x v="9"/>
    <x v="4"/>
    <n v="706556785"/>
    <d v="2011-07-31T00:00:00"/>
    <n v="4709"/>
    <n v="15406"/>
    <n v="9093"/>
    <n v="72546854"/>
    <n v="42818937"/>
    <n v="29727917"/>
  </r>
  <r>
    <x v="0"/>
    <x v="126"/>
    <x v="10"/>
    <x v="0"/>
    <x v="2"/>
    <d v="2012-10-15T00:00:00"/>
    <x v="6"/>
    <x v="3"/>
    <n v="314558160"/>
    <d v="2012-10-21T00:00:00"/>
    <n v="3605"/>
    <n v="15258"/>
    <n v="9744"/>
    <n v="55005090"/>
    <n v="35127120"/>
    <n v="19877970"/>
  </r>
  <r>
    <x v="4"/>
    <x v="53"/>
    <x v="2"/>
    <x v="0"/>
    <x v="3"/>
    <d v="2011-01-10T00:00:00"/>
    <x v="5"/>
    <x v="4"/>
    <n v="347908961"/>
    <d v="2011-02-04T00:00:00"/>
    <n v="2848"/>
    <n v="42189"/>
    <n v="36469"/>
    <n v="120154272"/>
    <n v="103863712"/>
    <n v="16290560"/>
  </r>
  <r>
    <x v="3"/>
    <x v="123"/>
    <x v="9"/>
    <x v="1"/>
    <x v="0"/>
    <d v="2016-06-09T00:00:00"/>
    <x v="2"/>
    <x v="6"/>
    <n v="311345517"/>
    <d v="2016-07-20T00:00:00"/>
    <n v="2912"/>
    <n v="4745"/>
    <n v="3179"/>
    <n v="13817440"/>
    <n v="9257248"/>
    <n v="4560192"/>
  </r>
  <r>
    <x v="0"/>
    <x v="164"/>
    <x v="2"/>
    <x v="1"/>
    <x v="0"/>
    <d v="2013-10-24T00:00:00"/>
    <x v="6"/>
    <x v="7"/>
    <n v="679916656"/>
    <d v="2013-12-13T00:00:00"/>
    <n v="1302"/>
    <n v="42189"/>
    <n v="36469"/>
    <n v="54930078"/>
    <n v="47482638"/>
    <n v="7447440"/>
  </r>
  <r>
    <x v="0"/>
    <x v="164"/>
    <x v="2"/>
    <x v="1"/>
    <x v="1"/>
    <d v="2011-09-20T00:00:00"/>
    <x v="4"/>
    <x v="4"/>
    <n v="648983705"/>
    <d v="2011-09-29T00:00:00"/>
    <n v="7555"/>
    <n v="42189"/>
    <n v="36469"/>
    <n v="318737895"/>
    <n v="275523295"/>
    <n v="43214600"/>
  </r>
  <r>
    <x v="0"/>
    <x v="108"/>
    <x v="2"/>
    <x v="0"/>
    <x v="1"/>
    <d v="2015-12-31T00:00:00"/>
    <x v="11"/>
    <x v="0"/>
    <n v="384220492"/>
    <d v="2016-01-18T00:00:00"/>
    <n v="8237"/>
    <n v="42189"/>
    <n v="36469"/>
    <n v="347510793"/>
    <n v="300395153"/>
    <n v="47115640"/>
  </r>
  <r>
    <x v="1"/>
    <x v="119"/>
    <x v="7"/>
    <x v="0"/>
    <x v="2"/>
    <d v="2010-11-04T00:00:00"/>
    <x v="1"/>
    <x v="1"/>
    <n v="571613347"/>
    <d v="2010-12-11T00:00:00"/>
    <n v="1947"/>
    <n v="65121"/>
    <n v="52496"/>
    <n v="126790587"/>
    <n v="102209712"/>
    <n v="24580875"/>
  </r>
  <r>
    <x v="3"/>
    <x v="182"/>
    <x v="0"/>
    <x v="1"/>
    <x v="1"/>
    <d v="2015-08-05T00:00:00"/>
    <x v="0"/>
    <x v="0"/>
    <n v="167461097"/>
    <d v="2015-08-19T00:00:00"/>
    <n v="4315"/>
    <n v="66827"/>
    <n v="50254"/>
    <n v="288358505"/>
    <n v="216846010"/>
    <n v="71512495"/>
  </r>
  <r>
    <x v="1"/>
    <x v="109"/>
    <x v="1"/>
    <x v="0"/>
    <x v="0"/>
    <d v="2012-10-11T00:00:00"/>
    <x v="6"/>
    <x v="3"/>
    <n v="448375070"/>
    <d v="2012-10-24T00:00:00"/>
    <n v="3002"/>
    <n v="25528"/>
    <n v="15942"/>
    <n v="76635056"/>
    <n v="47857884"/>
    <n v="28777172"/>
  </r>
  <r>
    <x v="0"/>
    <x v="166"/>
    <x v="0"/>
    <x v="1"/>
    <x v="0"/>
    <d v="2012-07-05T00:00:00"/>
    <x v="9"/>
    <x v="3"/>
    <n v="961279094"/>
    <d v="2012-08-07T00:00:00"/>
    <n v="2700"/>
    <n v="66827"/>
    <n v="50254"/>
    <n v="180432900"/>
    <n v="135685800"/>
    <n v="44747100"/>
  </r>
  <r>
    <x v="5"/>
    <x v="71"/>
    <x v="6"/>
    <x v="1"/>
    <x v="1"/>
    <d v="2010-10-23T00:00:00"/>
    <x v="6"/>
    <x v="1"/>
    <n v="873409497"/>
    <d v="2010-11-30T00:00:00"/>
    <n v="134"/>
    <n v="15406"/>
    <n v="9093"/>
    <n v="2064404"/>
    <n v="1218462"/>
    <n v="845942"/>
  </r>
  <r>
    <x v="2"/>
    <x v="132"/>
    <x v="3"/>
    <x v="1"/>
    <x v="1"/>
    <d v="2016-02-17T00:00:00"/>
    <x v="3"/>
    <x v="6"/>
    <n v="322315108"/>
    <d v="2016-03-19T00:00:00"/>
    <n v="9058"/>
    <n v="20570"/>
    <n v="11711"/>
    <n v="186323060"/>
    <n v="106078238"/>
    <n v="80244822"/>
  </r>
  <r>
    <x v="6"/>
    <x v="50"/>
    <x v="7"/>
    <x v="1"/>
    <x v="3"/>
    <d v="2015-04-06T00:00:00"/>
    <x v="10"/>
    <x v="0"/>
    <n v="865857255"/>
    <d v="2015-05-02T00:00:00"/>
    <n v="5258"/>
    <n v="65121"/>
    <n v="52496"/>
    <n v="342406218"/>
    <n v="276023968"/>
    <n v="66382250"/>
  </r>
  <r>
    <x v="3"/>
    <x v="11"/>
    <x v="4"/>
    <x v="0"/>
    <x v="3"/>
    <d v="2015-01-01T00:00:00"/>
    <x v="5"/>
    <x v="0"/>
    <n v="532209765"/>
    <d v="2015-01-29T00:00:00"/>
    <n v="1551"/>
    <n v="43720"/>
    <n v="26333"/>
    <n v="67809720"/>
    <n v="40842483"/>
    <n v="26967237"/>
  </r>
  <r>
    <x v="4"/>
    <x v="84"/>
    <x v="10"/>
    <x v="0"/>
    <x v="0"/>
    <d v="2015-08-19T00:00:00"/>
    <x v="0"/>
    <x v="0"/>
    <n v="569858968"/>
    <d v="2015-08-21T00:00:00"/>
    <n v="2787"/>
    <n v="15258"/>
    <n v="9744"/>
    <n v="42524046"/>
    <n v="27156528"/>
    <n v="15367518"/>
  </r>
  <r>
    <x v="0"/>
    <x v="68"/>
    <x v="1"/>
    <x v="0"/>
    <x v="0"/>
    <d v="2014-09-19T00:00:00"/>
    <x v="4"/>
    <x v="5"/>
    <n v="497603690"/>
    <d v="2014-09-25T00:00:00"/>
    <n v="845"/>
    <n v="25528"/>
    <n v="15942"/>
    <n v="21571160"/>
    <n v="13470990"/>
    <n v="8100170"/>
  </r>
  <r>
    <x v="0"/>
    <x v="108"/>
    <x v="9"/>
    <x v="0"/>
    <x v="0"/>
    <d v="2010-11-19T00:00:00"/>
    <x v="1"/>
    <x v="1"/>
    <n v="354555261"/>
    <d v="2010-11-25T00:00:00"/>
    <n v="9635"/>
    <n v="4745"/>
    <n v="3179"/>
    <n v="45718075"/>
    <n v="30629665"/>
    <n v="15088410"/>
  </r>
  <r>
    <x v="2"/>
    <x v="76"/>
    <x v="5"/>
    <x v="0"/>
    <x v="2"/>
    <d v="2015-03-09T00:00:00"/>
    <x v="7"/>
    <x v="0"/>
    <n v="250137507"/>
    <d v="2015-03-20T00:00:00"/>
    <n v="102"/>
    <n v="933"/>
    <n v="692"/>
    <n v="95166"/>
    <n v="70584"/>
    <n v="24582"/>
  </r>
  <r>
    <x v="1"/>
    <x v="35"/>
    <x v="1"/>
    <x v="0"/>
    <x v="1"/>
    <d v="2017-01-08T00:00:00"/>
    <x v="5"/>
    <x v="2"/>
    <n v="814086759"/>
    <d v="2017-02-16T00:00:00"/>
    <n v="5218"/>
    <n v="25528"/>
    <n v="15942"/>
    <n v="133205104"/>
    <n v="83185356"/>
    <n v="50019748"/>
  </r>
  <r>
    <x v="0"/>
    <x v="47"/>
    <x v="8"/>
    <x v="0"/>
    <x v="3"/>
    <d v="2010-08-22T00:00:00"/>
    <x v="0"/>
    <x v="1"/>
    <n v="946451842"/>
    <d v="2010-10-10T00:00:00"/>
    <n v="4987"/>
    <n v="8173"/>
    <n v="5667"/>
    <n v="40758751"/>
    <n v="28261329"/>
    <n v="12497422"/>
  </r>
  <r>
    <x v="0"/>
    <x v="6"/>
    <x v="9"/>
    <x v="0"/>
    <x v="3"/>
    <d v="2014-01-29T00:00:00"/>
    <x v="5"/>
    <x v="5"/>
    <n v="967594087"/>
    <d v="2014-02-10T00:00:00"/>
    <n v="1447"/>
    <n v="4745"/>
    <n v="3179"/>
    <n v="6866015"/>
    <n v="4600013"/>
    <n v="2266002"/>
  </r>
  <r>
    <x v="0"/>
    <x v="164"/>
    <x v="4"/>
    <x v="1"/>
    <x v="2"/>
    <d v="2012-05-09T00:00:00"/>
    <x v="8"/>
    <x v="3"/>
    <n v="368187320"/>
    <d v="2012-06-18T00:00:00"/>
    <n v="3665"/>
    <n v="43720"/>
    <n v="26333"/>
    <n v="160233800"/>
    <n v="96510445"/>
    <n v="63723355"/>
  </r>
  <r>
    <x v="3"/>
    <x v="152"/>
    <x v="5"/>
    <x v="0"/>
    <x v="0"/>
    <d v="2014-04-10T00:00:00"/>
    <x v="10"/>
    <x v="5"/>
    <n v="959217870"/>
    <d v="2014-04-13T00:00:00"/>
    <n v="2738"/>
    <n v="933"/>
    <n v="692"/>
    <n v="2554554"/>
    <n v="1894696"/>
    <n v="659858"/>
  </r>
  <r>
    <x v="0"/>
    <x v="117"/>
    <x v="3"/>
    <x v="0"/>
    <x v="0"/>
    <d v="2010-10-08T00:00:00"/>
    <x v="6"/>
    <x v="1"/>
    <n v="121984565"/>
    <d v="2010-10-24T00:00:00"/>
    <n v="6798"/>
    <n v="20570"/>
    <n v="11711"/>
    <n v="139834860"/>
    <n v="79611378"/>
    <n v="60223482"/>
  </r>
  <r>
    <x v="6"/>
    <x v="60"/>
    <x v="7"/>
    <x v="0"/>
    <x v="0"/>
    <d v="2016-07-26T00:00:00"/>
    <x v="9"/>
    <x v="6"/>
    <n v="258098733"/>
    <d v="2016-07-27T00:00:00"/>
    <n v="6005"/>
    <n v="65121"/>
    <n v="52496"/>
    <n v="391051605"/>
    <n v="315238480"/>
    <n v="75813125"/>
  </r>
  <r>
    <x v="3"/>
    <x v="21"/>
    <x v="3"/>
    <x v="1"/>
    <x v="2"/>
    <d v="2013-05-16T00:00:00"/>
    <x v="8"/>
    <x v="7"/>
    <n v="239484202"/>
    <d v="2013-06-07T00:00:00"/>
    <n v="7552"/>
    <n v="20570"/>
    <n v="11711"/>
    <n v="155344640"/>
    <n v="88441472"/>
    <n v="66903168"/>
  </r>
  <r>
    <x v="5"/>
    <x v="77"/>
    <x v="0"/>
    <x v="1"/>
    <x v="0"/>
    <d v="2014-03-31T00:00:00"/>
    <x v="7"/>
    <x v="5"/>
    <n v="358377301"/>
    <d v="2014-04-05T00:00:00"/>
    <n v="662"/>
    <n v="66827"/>
    <n v="50254"/>
    <n v="44239474"/>
    <n v="33268148"/>
    <n v="10971326"/>
  </r>
  <r>
    <x v="4"/>
    <x v="36"/>
    <x v="11"/>
    <x v="1"/>
    <x v="0"/>
    <d v="2014-05-23T00:00:00"/>
    <x v="8"/>
    <x v="5"/>
    <n v="977326858"/>
    <d v="2014-06-08T00:00:00"/>
    <n v="1590"/>
    <n v="10928"/>
    <n v="3584"/>
    <n v="17375520"/>
    <n v="5698560"/>
    <n v="11676960"/>
  </r>
  <r>
    <x v="0"/>
    <x v="104"/>
    <x v="11"/>
    <x v="1"/>
    <x v="1"/>
    <d v="2010-01-23T00:00:00"/>
    <x v="5"/>
    <x v="1"/>
    <n v="279194200"/>
    <d v="2010-02-23T00:00:00"/>
    <n v="8623"/>
    <n v="10928"/>
    <n v="3584"/>
    <n v="94232144"/>
    <n v="30904832"/>
    <n v="63327312"/>
  </r>
  <r>
    <x v="1"/>
    <x v="119"/>
    <x v="6"/>
    <x v="1"/>
    <x v="1"/>
    <d v="2017-07-11T00:00:00"/>
    <x v="9"/>
    <x v="2"/>
    <n v="117153155"/>
    <d v="2017-07-27T00:00:00"/>
    <n v="7077"/>
    <n v="15406"/>
    <n v="9093"/>
    <n v="109028262"/>
    <n v="64351161"/>
    <n v="44677101"/>
  </r>
  <r>
    <x v="1"/>
    <x v="52"/>
    <x v="2"/>
    <x v="0"/>
    <x v="1"/>
    <d v="2016-03-26T00:00:00"/>
    <x v="7"/>
    <x v="6"/>
    <n v="164690053"/>
    <d v="2016-03-28T00:00:00"/>
    <n v="4301"/>
    <n v="42189"/>
    <n v="36469"/>
    <n v="181454889"/>
    <n v="156853169"/>
    <n v="24601720"/>
  </r>
  <r>
    <x v="2"/>
    <x v="78"/>
    <x v="11"/>
    <x v="1"/>
    <x v="2"/>
    <d v="2013-03-22T00:00:00"/>
    <x v="7"/>
    <x v="7"/>
    <n v="165603721"/>
    <d v="2013-03-27T00:00:00"/>
    <n v="4676"/>
    <n v="10928"/>
    <n v="3584"/>
    <n v="51099328"/>
    <n v="16758784"/>
    <n v="34340544"/>
  </r>
  <r>
    <x v="4"/>
    <x v="31"/>
    <x v="4"/>
    <x v="1"/>
    <x v="1"/>
    <d v="2016-07-30T00:00:00"/>
    <x v="9"/>
    <x v="6"/>
    <n v="384005486"/>
    <d v="2016-08-07T00:00:00"/>
    <n v="4612"/>
    <n v="43720"/>
    <n v="26333"/>
    <n v="201636640"/>
    <n v="121447796"/>
    <n v="80188844"/>
  </r>
  <r>
    <x v="0"/>
    <x v="181"/>
    <x v="9"/>
    <x v="0"/>
    <x v="3"/>
    <d v="2016-07-14T00:00:00"/>
    <x v="9"/>
    <x v="6"/>
    <n v="254319179"/>
    <d v="2016-08-12T00:00:00"/>
    <n v="7551"/>
    <n v="4745"/>
    <n v="3179"/>
    <n v="35829495"/>
    <n v="24004629"/>
    <n v="11824866"/>
  </r>
  <r>
    <x v="0"/>
    <x v="49"/>
    <x v="1"/>
    <x v="0"/>
    <x v="0"/>
    <d v="2011-12-15T00:00:00"/>
    <x v="11"/>
    <x v="4"/>
    <n v="631281125"/>
    <d v="2011-12-15T00:00:00"/>
    <n v="8968"/>
    <n v="25528"/>
    <n v="15942"/>
    <n v="228935104"/>
    <n v="142967856"/>
    <n v="85967248"/>
  </r>
  <r>
    <x v="1"/>
    <x v="45"/>
    <x v="6"/>
    <x v="1"/>
    <x v="1"/>
    <d v="2014-02-14T00:00:00"/>
    <x v="3"/>
    <x v="5"/>
    <n v="639940154"/>
    <d v="2014-03-30T00:00:00"/>
    <n v="1367"/>
    <n v="15406"/>
    <n v="9093"/>
    <n v="21060002"/>
    <n v="12430131"/>
    <n v="8629871"/>
  </r>
  <r>
    <x v="0"/>
    <x v="155"/>
    <x v="10"/>
    <x v="0"/>
    <x v="0"/>
    <d v="2012-09-06T00:00:00"/>
    <x v="4"/>
    <x v="3"/>
    <n v="825657594"/>
    <d v="2012-10-19T00:00:00"/>
    <n v="9285"/>
    <n v="15258"/>
    <n v="9744"/>
    <n v="141670530"/>
    <n v="90473040"/>
    <n v="51197490"/>
  </r>
  <r>
    <x v="0"/>
    <x v="85"/>
    <x v="5"/>
    <x v="1"/>
    <x v="3"/>
    <d v="2017-04-05T00:00:00"/>
    <x v="10"/>
    <x v="2"/>
    <n v="904107272"/>
    <d v="2017-04-24T00:00:00"/>
    <n v="4288"/>
    <n v="933"/>
    <n v="692"/>
    <n v="4000704"/>
    <n v="2967296"/>
    <n v="1033408"/>
  </r>
  <r>
    <x v="1"/>
    <x v="74"/>
    <x v="6"/>
    <x v="1"/>
    <x v="0"/>
    <d v="2015-11-02T00:00:00"/>
    <x v="1"/>
    <x v="0"/>
    <n v="211275517"/>
    <d v="2015-11-12T00:00:00"/>
    <n v="9975"/>
    <n v="15406"/>
    <n v="9093"/>
    <n v="153674850"/>
    <n v="90702675"/>
    <n v="62972175"/>
  </r>
  <r>
    <x v="3"/>
    <x v="151"/>
    <x v="11"/>
    <x v="0"/>
    <x v="1"/>
    <d v="2016-05-22T00:00:00"/>
    <x v="8"/>
    <x v="6"/>
    <n v="853461158"/>
    <d v="2016-06-29T00:00:00"/>
    <n v="6977"/>
    <n v="10928"/>
    <n v="3584"/>
    <n v="76244656"/>
    <n v="25005568"/>
    <n v="51239088"/>
  </r>
  <r>
    <x v="1"/>
    <x v="100"/>
    <x v="9"/>
    <x v="0"/>
    <x v="3"/>
    <d v="2012-10-23T00:00:00"/>
    <x v="6"/>
    <x v="3"/>
    <n v="957275521"/>
    <d v="2012-12-04T00:00:00"/>
    <n v="7954"/>
    <n v="4745"/>
    <n v="3179"/>
    <n v="37741730"/>
    <n v="25285766"/>
    <n v="12455964"/>
  </r>
  <r>
    <x v="0"/>
    <x v="81"/>
    <x v="2"/>
    <x v="1"/>
    <x v="0"/>
    <d v="2011-06-04T00:00:00"/>
    <x v="2"/>
    <x v="4"/>
    <n v="519642436"/>
    <d v="2011-07-19T00:00:00"/>
    <n v="2599"/>
    <n v="42189"/>
    <n v="36469"/>
    <n v="109649211"/>
    <n v="94782931"/>
    <n v="14866280"/>
  </r>
  <r>
    <x v="0"/>
    <x v="166"/>
    <x v="11"/>
    <x v="1"/>
    <x v="1"/>
    <d v="2012-01-13T00:00:00"/>
    <x v="5"/>
    <x v="3"/>
    <n v="957798230"/>
    <d v="2012-02-20T00:00:00"/>
    <n v="2636"/>
    <n v="10928"/>
    <n v="3584"/>
    <n v="28806208"/>
    <n v="9447424"/>
    <n v="19358784"/>
  </r>
  <r>
    <x v="0"/>
    <x v="115"/>
    <x v="4"/>
    <x v="0"/>
    <x v="0"/>
    <d v="2011-09-26T00:00:00"/>
    <x v="4"/>
    <x v="4"/>
    <n v="159291732"/>
    <d v="2011-11-12T00:00:00"/>
    <n v="6818"/>
    <n v="43720"/>
    <n v="26333"/>
    <n v="298082960"/>
    <n v="179538394"/>
    <n v="118544566"/>
  </r>
  <r>
    <x v="2"/>
    <x v="156"/>
    <x v="11"/>
    <x v="1"/>
    <x v="0"/>
    <d v="2016-04-03T00:00:00"/>
    <x v="10"/>
    <x v="6"/>
    <n v="131984269"/>
    <d v="2016-04-14T00:00:00"/>
    <n v="5933"/>
    <n v="10928"/>
    <n v="3584"/>
    <n v="64835824"/>
    <n v="21263872"/>
    <n v="43571952"/>
  </r>
  <r>
    <x v="1"/>
    <x v="119"/>
    <x v="9"/>
    <x v="0"/>
    <x v="1"/>
    <d v="2013-06-15T00:00:00"/>
    <x v="2"/>
    <x v="7"/>
    <n v="254049670"/>
    <d v="2013-06-27T00:00:00"/>
    <n v="7798"/>
    <n v="4745"/>
    <n v="3179"/>
    <n v="37001510"/>
    <n v="24789842"/>
    <n v="12211668"/>
  </r>
  <r>
    <x v="4"/>
    <x v="133"/>
    <x v="2"/>
    <x v="0"/>
    <x v="3"/>
    <d v="2014-12-22T00:00:00"/>
    <x v="11"/>
    <x v="5"/>
    <n v="423974263"/>
    <d v="2015-02-01T00:00:00"/>
    <n v="2261"/>
    <n v="42189"/>
    <n v="36469"/>
    <n v="95389329"/>
    <n v="82456409"/>
    <n v="12932920"/>
  </r>
  <r>
    <x v="1"/>
    <x v="33"/>
    <x v="11"/>
    <x v="0"/>
    <x v="3"/>
    <d v="2014-08-06T00:00:00"/>
    <x v="0"/>
    <x v="5"/>
    <n v="610556876"/>
    <d v="2014-09-01T00:00:00"/>
    <n v="6202"/>
    <n v="10928"/>
    <n v="3584"/>
    <n v="67775456"/>
    <n v="22227968"/>
    <n v="45547488"/>
  </r>
  <r>
    <x v="3"/>
    <x v="11"/>
    <x v="2"/>
    <x v="1"/>
    <x v="0"/>
    <d v="2014-09-24T00:00:00"/>
    <x v="4"/>
    <x v="5"/>
    <n v="402908837"/>
    <d v="2014-10-06T00:00:00"/>
    <n v="8533"/>
    <n v="42189"/>
    <n v="36469"/>
    <n v="359998737"/>
    <n v="311189977"/>
    <n v="48808760"/>
  </r>
  <r>
    <x v="0"/>
    <x v="6"/>
    <x v="8"/>
    <x v="1"/>
    <x v="2"/>
    <d v="2015-01-27T00:00:00"/>
    <x v="5"/>
    <x v="0"/>
    <n v="360453975"/>
    <d v="2015-02-27T00:00:00"/>
    <n v="5196"/>
    <n v="8173"/>
    <n v="5667"/>
    <n v="42466908"/>
    <n v="29445732"/>
    <n v="13021176"/>
  </r>
  <r>
    <x v="0"/>
    <x v="16"/>
    <x v="11"/>
    <x v="0"/>
    <x v="1"/>
    <d v="2016-05-19T00:00:00"/>
    <x v="8"/>
    <x v="6"/>
    <n v="662928617"/>
    <d v="2016-06-15T00:00:00"/>
    <n v="4164"/>
    <n v="10928"/>
    <n v="3584"/>
    <n v="45504192"/>
    <n v="14923776"/>
    <n v="30580416"/>
  </r>
  <r>
    <x v="4"/>
    <x v="92"/>
    <x v="10"/>
    <x v="1"/>
    <x v="1"/>
    <d v="2016-09-09T00:00:00"/>
    <x v="4"/>
    <x v="6"/>
    <n v="660381591"/>
    <d v="2016-10-14T00:00:00"/>
    <n v="443"/>
    <n v="15258"/>
    <n v="9744"/>
    <n v="6759294"/>
    <n v="4316592"/>
    <n v="2442702"/>
  </r>
  <r>
    <x v="5"/>
    <x v="121"/>
    <x v="6"/>
    <x v="0"/>
    <x v="3"/>
    <d v="2015-02-07T00:00:00"/>
    <x v="3"/>
    <x v="0"/>
    <n v="223174226"/>
    <d v="2015-03-29T00:00:00"/>
    <n v="1068"/>
    <n v="15406"/>
    <n v="9093"/>
    <n v="16453608"/>
    <n v="9711324"/>
    <n v="6742284"/>
  </r>
  <r>
    <x v="1"/>
    <x v="142"/>
    <x v="10"/>
    <x v="0"/>
    <x v="0"/>
    <d v="2015-07-28T00:00:00"/>
    <x v="9"/>
    <x v="0"/>
    <n v="191980350"/>
    <d v="2015-08-04T00:00:00"/>
    <n v="107"/>
    <n v="15258"/>
    <n v="9744"/>
    <n v="1632606"/>
    <n v="1042608"/>
    <n v="589998"/>
  </r>
  <r>
    <x v="2"/>
    <x v="95"/>
    <x v="11"/>
    <x v="0"/>
    <x v="0"/>
    <d v="2015-07-17T00:00:00"/>
    <x v="9"/>
    <x v="0"/>
    <n v="127786290"/>
    <d v="2015-07-22T00:00:00"/>
    <n v="3658"/>
    <n v="10928"/>
    <n v="3584"/>
    <n v="39974624"/>
    <n v="13110272"/>
    <n v="26864352"/>
  </r>
  <r>
    <x v="0"/>
    <x v="90"/>
    <x v="8"/>
    <x v="0"/>
    <x v="2"/>
    <d v="2017-04-22T00:00:00"/>
    <x v="10"/>
    <x v="2"/>
    <n v="561890876"/>
    <d v="2017-05-23T00:00:00"/>
    <n v="4851"/>
    <n v="8173"/>
    <n v="5667"/>
    <n v="39647223"/>
    <n v="27490617"/>
    <n v="12156606"/>
  </r>
  <r>
    <x v="2"/>
    <x v="158"/>
    <x v="2"/>
    <x v="0"/>
    <x v="0"/>
    <d v="2016-08-28T00:00:00"/>
    <x v="0"/>
    <x v="6"/>
    <n v="745905435"/>
    <d v="2016-09-30T00:00:00"/>
    <n v="8849"/>
    <n v="42189"/>
    <n v="36469"/>
    <n v="373330461"/>
    <n v="322714181"/>
    <n v="50616280"/>
  </r>
  <r>
    <x v="0"/>
    <x v="85"/>
    <x v="9"/>
    <x v="1"/>
    <x v="2"/>
    <d v="2014-03-27T00:00:00"/>
    <x v="7"/>
    <x v="5"/>
    <n v="901753795"/>
    <d v="2014-03-27T00:00:00"/>
    <n v="7842"/>
    <n v="4745"/>
    <n v="3179"/>
    <n v="37210290"/>
    <n v="24929718"/>
    <n v="12280572"/>
  </r>
  <r>
    <x v="0"/>
    <x v="51"/>
    <x v="11"/>
    <x v="1"/>
    <x v="2"/>
    <d v="2011-09-29T00:00:00"/>
    <x v="4"/>
    <x v="4"/>
    <n v="871672284"/>
    <d v="2011-11-01T00:00:00"/>
    <n v="6054"/>
    <n v="10928"/>
    <n v="3584"/>
    <n v="66158112"/>
    <n v="21697536"/>
    <n v="44460576"/>
  </r>
  <r>
    <x v="1"/>
    <x v="137"/>
    <x v="5"/>
    <x v="1"/>
    <x v="3"/>
    <d v="2015-09-26T00:00:00"/>
    <x v="4"/>
    <x v="0"/>
    <n v="568209731"/>
    <d v="2015-10-18T00:00:00"/>
    <n v="4741"/>
    <n v="933"/>
    <n v="692"/>
    <n v="4423353"/>
    <n v="3280772"/>
    <n v="1142581"/>
  </r>
  <r>
    <x v="0"/>
    <x v="129"/>
    <x v="6"/>
    <x v="0"/>
    <x v="2"/>
    <d v="2011-02-12T00:00:00"/>
    <x v="3"/>
    <x v="4"/>
    <n v="424227464"/>
    <d v="2011-03-04T00:00:00"/>
    <n v="7189"/>
    <n v="15406"/>
    <n v="9093"/>
    <n v="110753734"/>
    <n v="65369577"/>
    <n v="45384157"/>
  </r>
  <r>
    <x v="3"/>
    <x v="140"/>
    <x v="9"/>
    <x v="0"/>
    <x v="0"/>
    <d v="2010-05-11T00:00:00"/>
    <x v="8"/>
    <x v="1"/>
    <n v="942899310"/>
    <d v="2010-05-28T00:00:00"/>
    <n v="3714"/>
    <n v="4745"/>
    <n v="3179"/>
    <n v="17622930"/>
    <n v="11806806"/>
    <n v="5816124"/>
  </r>
  <r>
    <x v="3"/>
    <x v="25"/>
    <x v="10"/>
    <x v="0"/>
    <x v="2"/>
    <d v="2011-11-08T00:00:00"/>
    <x v="1"/>
    <x v="4"/>
    <n v="447711598"/>
    <d v="2011-11-26T00:00:00"/>
    <n v="6666"/>
    <n v="15258"/>
    <n v="9744"/>
    <n v="101709828"/>
    <n v="64953504"/>
    <n v="36756324"/>
  </r>
  <r>
    <x v="0"/>
    <x v="87"/>
    <x v="1"/>
    <x v="0"/>
    <x v="2"/>
    <d v="2011-04-08T00:00:00"/>
    <x v="10"/>
    <x v="4"/>
    <n v="932463157"/>
    <d v="2011-04-24T00:00:00"/>
    <n v="5424"/>
    <n v="25528"/>
    <n v="15942"/>
    <n v="138463872"/>
    <n v="86469408"/>
    <n v="51994464"/>
  </r>
  <r>
    <x v="1"/>
    <x v="157"/>
    <x v="10"/>
    <x v="1"/>
    <x v="1"/>
    <d v="2012-11-29T00:00:00"/>
    <x v="1"/>
    <x v="3"/>
    <n v="411265313"/>
    <d v="2012-12-16T00:00:00"/>
    <n v="1400"/>
    <n v="15258"/>
    <n v="9744"/>
    <n v="21361200"/>
    <n v="13641600"/>
    <n v="7719600"/>
  </r>
  <r>
    <x v="2"/>
    <x v="132"/>
    <x v="4"/>
    <x v="0"/>
    <x v="2"/>
    <d v="2010-10-20T00:00:00"/>
    <x v="6"/>
    <x v="1"/>
    <n v="568541896"/>
    <d v="2010-11-04T00:00:00"/>
    <n v="3036"/>
    <n v="43720"/>
    <n v="26333"/>
    <n v="132733920"/>
    <n v="79946988"/>
    <n v="52786932"/>
  </r>
  <r>
    <x v="5"/>
    <x v="63"/>
    <x v="7"/>
    <x v="0"/>
    <x v="2"/>
    <d v="2015-02-27T00:00:00"/>
    <x v="3"/>
    <x v="0"/>
    <n v="909029233"/>
    <d v="2015-03-17T00:00:00"/>
    <n v="806"/>
    <n v="65121"/>
    <n v="52496"/>
    <n v="52487526"/>
    <n v="42311776"/>
    <n v="10175750"/>
  </r>
  <r>
    <x v="1"/>
    <x v="143"/>
    <x v="3"/>
    <x v="0"/>
    <x v="3"/>
    <d v="2010-10-07T00:00:00"/>
    <x v="6"/>
    <x v="1"/>
    <n v="107776153"/>
    <d v="2010-10-28T00:00:00"/>
    <n v="2213"/>
    <n v="20570"/>
    <n v="11711"/>
    <n v="45521410"/>
    <n v="25916443"/>
    <n v="19604967"/>
  </r>
  <r>
    <x v="1"/>
    <x v="142"/>
    <x v="7"/>
    <x v="0"/>
    <x v="1"/>
    <d v="2013-10-06T00:00:00"/>
    <x v="6"/>
    <x v="7"/>
    <n v="960143983"/>
    <d v="2013-11-09T00:00:00"/>
    <n v="6796"/>
    <n v="65121"/>
    <n v="52496"/>
    <n v="442562316"/>
    <n v="356762816"/>
    <n v="85799500"/>
  </r>
  <r>
    <x v="0"/>
    <x v="61"/>
    <x v="10"/>
    <x v="0"/>
    <x v="2"/>
    <d v="2014-11-09T00:00:00"/>
    <x v="1"/>
    <x v="5"/>
    <n v="931806552"/>
    <d v="2014-11-12T00:00:00"/>
    <n v="1120"/>
    <n v="15258"/>
    <n v="9744"/>
    <n v="17088960"/>
    <n v="10913280"/>
    <n v="6175680"/>
  </r>
  <r>
    <x v="3"/>
    <x v="25"/>
    <x v="2"/>
    <x v="0"/>
    <x v="2"/>
    <d v="2013-05-18T00:00:00"/>
    <x v="8"/>
    <x v="7"/>
    <n v="708750188"/>
    <d v="2013-06-28T00:00:00"/>
    <n v="3785"/>
    <n v="42189"/>
    <n v="36469"/>
    <n v="159685365"/>
    <n v="138035165"/>
    <n v="21650200"/>
  </r>
  <r>
    <x v="1"/>
    <x v="42"/>
    <x v="0"/>
    <x v="1"/>
    <x v="2"/>
    <d v="2013-07-08T00:00:00"/>
    <x v="9"/>
    <x v="7"/>
    <n v="147273719"/>
    <d v="2013-08-22T00:00:00"/>
    <n v="421"/>
    <n v="66827"/>
    <n v="50254"/>
    <n v="28134167"/>
    <n v="21156934"/>
    <n v="6977233"/>
  </r>
  <r>
    <x v="1"/>
    <x v="143"/>
    <x v="4"/>
    <x v="1"/>
    <x v="2"/>
    <d v="2012-12-17T00:00:00"/>
    <x v="11"/>
    <x v="3"/>
    <n v="523988473"/>
    <d v="2013-01-13T00:00:00"/>
    <n v="8688"/>
    <n v="43720"/>
    <n v="26333"/>
    <n v="379839360"/>
    <n v="228781104"/>
    <n v="151058256"/>
  </r>
  <r>
    <x v="5"/>
    <x v="71"/>
    <x v="5"/>
    <x v="0"/>
    <x v="1"/>
    <d v="2014-03-28T00:00:00"/>
    <x v="7"/>
    <x v="5"/>
    <n v="485818278"/>
    <d v="2014-05-06T00:00:00"/>
    <n v="3279"/>
    <n v="933"/>
    <n v="692"/>
    <n v="3059307"/>
    <n v="2269068"/>
    <n v="790239"/>
  </r>
  <r>
    <x v="4"/>
    <x v="112"/>
    <x v="2"/>
    <x v="0"/>
    <x v="2"/>
    <d v="2013-05-17T00:00:00"/>
    <x v="8"/>
    <x v="7"/>
    <n v="999999463"/>
    <d v="2013-06-30T00:00:00"/>
    <n v="918"/>
    <n v="42189"/>
    <n v="36469"/>
    <n v="38729502"/>
    <n v="33478542"/>
    <n v="5250960"/>
  </r>
  <r>
    <x v="4"/>
    <x v="180"/>
    <x v="1"/>
    <x v="1"/>
    <x v="1"/>
    <d v="2011-03-31T00:00:00"/>
    <x v="7"/>
    <x v="4"/>
    <n v="404080855"/>
    <d v="2011-05-14T00:00:00"/>
    <n v="5360"/>
    <n v="25528"/>
    <n v="15942"/>
    <n v="136830080"/>
    <n v="85449120"/>
    <n v="51380960"/>
  </r>
  <r>
    <x v="1"/>
    <x v="3"/>
    <x v="7"/>
    <x v="1"/>
    <x v="0"/>
    <d v="2017-05-14T00:00:00"/>
    <x v="8"/>
    <x v="2"/>
    <n v="255923783"/>
    <d v="2017-05-18T00:00:00"/>
    <n v="2390"/>
    <n v="65121"/>
    <n v="52496"/>
    <n v="155639190"/>
    <n v="125465440"/>
    <n v="30173750"/>
  </r>
  <r>
    <x v="0"/>
    <x v="98"/>
    <x v="7"/>
    <x v="0"/>
    <x v="0"/>
    <d v="2015-10-24T00:00:00"/>
    <x v="6"/>
    <x v="0"/>
    <n v="383702075"/>
    <d v="2015-11-22T00:00:00"/>
    <n v="4826"/>
    <n v="65121"/>
    <n v="52496"/>
    <n v="314273946"/>
    <n v="253345696"/>
    <n v="60928250"/>
  </r>
  <r>
    <x v="1"/>
    <x v="7"/>
    <x v="2"/>
    <x v="0"/>
    <x v="2"/>
    <d v="2014-06-09T00:00:00"/>
    <x v="2"/>
    <x v="5"/>
    <n v="235902059"/>
    <d v="2014-07-14T00:00:00"/>
    <n v="7516"/>
    <n v="42189"/>
    <n v="36469"/>
    <n v="317092524"/>
    <n v="274101004"/>
    <n v="42991520"/>
  </r>
  <r>
    <x v="3"/>
    <x v="179"/>
    <x v="7"/>
    <x v="1"/>
    <x v="0"/>
    <d v="2010-10-22T00:00:00"/>
    <x v="6"/>
    <x v="1"/>
    <n v="231322562"/>
    <d v="2010-11-18T00:00:00"/>
    <n v="2342"/>
    <n v="65121"/>
    <n v="52496"/>
    <n v="152513382"/>
    <n v="122945632"/>
    <n v="29567750"/>
  </r>
  <r>
    <x v="3"/>
    <x v="21"/>
    <x v="6"/>
    <x v="0"/>
    <x v="1"/>
    <d v="2011-02-15T00:00:00"/>
    <x v="3"/>
    <x v="4"/>
    <n v="409074914"/>
    <d v="2011-03-11T00:00:00"/>
    <n v="3212"/>
    <n v="15406"/>
    <n v="9093"/>
    <n v="49484072"/>
    <n v="29206716"/>
    <n v="20277356"/>
  </r>
  <r>
    <x v="0"/>
    <x v="104"/>
    <x v="11"/>
    <x v="1"/>
    <x v="1"/>
    <d v="2011-04-17T00:00:00"/>
    <x v="10"/>
    <x v="4"/>
    <n v="878582942"/>
    <d v="2011-05-20T00:00:00"/>
    <n v="1071"/>
    <n v="10928"/>
    <n v="3584"/>
    <n v="11703888"/>
    <n v="3838464"/>
    <n v="7865424"/>
  </r>
  <r>
    <x v="5"/>
    <x v="38"/>
    <x v="10"/>
    <x v="1"/>
    <x v="2"/>
    <d v="2015-11-10T00:00:00"/>
    <x v="1"/>
    <x v="0"/>
    <n v="469582974"/>
    <d v="2015-12-03T00:00:00"/>
    <n v="8892"/>
    <n v="15258"/>
    <n v="9744"/>
    <n v="135674136"/>
    <n v="86643648"/>
    <n v="49030488"/>
  </r>
  <r>
    <x v="4"/>
    <x v="59"/>
    <x v="9"/>
    <x v="0"/>
    <x v="1"/>
    <d v="2011-07-01T00:00:00"/>
    <x v="9"/>
    <x v="4"/>
    <n v="782123839"/>
    <d v="2011-07-03T00:00:00"/>
    <n v="6679"/>
    <n v="4745"/>
    <n v="3179"/>
    <n v="31691855"/>
    <n v="21232541"/>
    <n v="10459314"/>
  </r>
  <r>
    <x v="2"/>
    <x v="162"/>
    <x v="3"/>
    <x v="1"/>
    <x v="1"/>
    <d v="2016-03-30T00:00:00"/>
    <x v="7"/>
    <x v="6"/>
    <n v="336566865"/>
    <d v="2016-05-14T00:00:00"/>
    <n v="6469"/>
    <n v="20570"/>
    <n v="11711"/>
    <n v="133067330"/>
    <n v="75758459"/>
    <n v="57308871"/>
  </r>
  <r>
    <x v="3"/>
    <x v="39"/>
    <x v="6"/>
    <x v="0"/>
    <x v="3"/>
    <d v="2015-02-12T00:00:00"/>
    <x v="3"/>
    <x v="0"/>
    <n v="423585879"/>
    <d v="2015-02-19T00:00:00"/>
    <n v="7330"/>
    <n v="15406"/>
    <n v="9093"/>
    <n v="112925980"/>
    <n v="66651690"/>
    <n v="46274290"/>
  </r>
  <r>
    <x v="0"/>
    <x v="89"/>
    <x v="8"/>
    <x v="1"/>
    <x v="3"/>
    <d v="2016-12-04T00:00:00"/>
    <x v="11"/>
    <x v="6"/>
    <n v="154167211"/>
    <d v="2016-12-18T00:00:00"/>
    <n v="358"/>
    <n v="8173"/>
    <n v="5667"/>
    <n v="2925934"/>
    <n v="2028786"/>
    <n v="897148"/>
  </r>
  <r>
    <x v="3"/>
    <x v="15"/>
    <x v="9"/>
    <x v="1"/>
    <x v="3"/>
    <d v="2012-08-07T00:00:00"/>
    <x v="0"/>
    <x v="3"/>
    <n v="509609687"/>
    <d v="2012-09-04T00:00:00"/>
    <n v="3686"/>
    <n v="4745"/>
    <n v="3179"/>
    <n v="17490070"/>
    <n v="11717794"/>
    <n v="5772276"/>
  </r>
  <r>
    <x v="3"/>
    <x v="37"/>
    <x v="9"/>
    <x v="1"/>
    <x v="3"/>
    <d v="2016-11-13T00:00:00"/>
    <x v="1"/>
    <x v="6"/>
    <n v="291524636"/>
    <d v="2016-12-05T00:00:00"/>
    <n v="7473"/>
    <n v="4745"/>
    <n v="3179"/>
    <n v="35459385"/>
    <n v="23756667"/>
    <n v="11702718"/>
  </r>
  <r>
    <x v="6"/>
    <x v="50"/>
    <x v="2"/>
    <x v="1"/>
    <x v="1"/>
    <d v="2011-06-07T00:00:00"/>
    <x v="2"/>
    <x v="4"/>
    <n v="171835887"/>
    <d v="2011-06-17T00:00:00"/>
    <n v="8912"/>
    <n v="42189"/>
    <n v="36469"/>
    <n v="375988368"/>
    <n v="325011728"/>
    <n v="50976640"/>
  </r>
  <r>
    <x v="1"/>
    <x v="109"/>
    <x v="3"/>
    <x v="1"/>
    <x v="1"/>
    <d v="2016-12-05T00:00:00"/>
    <x v="11"/>
    <x v="6"/>
    <n v="442779767"/>
    <d v="2016-12-23T00:00:00"/>
    <n v="7227"/>
    <n v="20570"/>
    <n v="11711"/>
    <n v="148659390"/>
    <n v="84635397"/>
    <n v="64023993"/>
  </r>
  <r>
    <x v="1"/>
    <x v="161"/>
    <x v="2"/>
    <x v="0"/>
    <x v="1"/>
    <d v="2013-05-30T00:00:00"/>
    <x v="8"/>
    <x v="7"/>
    <n v="566905105"/>
    <d v="2013-06-09T00:00:00"/>
    <n v="8673"/>
    <n v="42189"/>
    <n v="36469"/>
    <n v="365905197"/>
    <n v="316295637"/>
    <n v="49609560"/>
  </r>
  <r>
    <x v="1"/>
    <x v="137"/>
    <x v="3"/>
    <x v="1"/>
    <x v="1"/>
    <d v="2012-04-15T00:00:00"/>
    <x v="10"/>
    <x v="3"/>
    <n v="527073228"/>
    <d v="2012-05-01T00:00:00"/>
    <n v="1536"/>
    <n v="20570"/>
    <n v="11711"/>
    <n v="31595520"/>
    <n v="17988096"/>
    <n v="13607424"/>
  </r>
  <r>
    <x v="3"/>
    <x v="118"/>
    <x v="6"/>
    <x v="1"/>
    <x v="0"/>
    <d v="2014-09-01T00:00:00"/>
    <x v="4"/>
    <x v="5"/>
    <n v="376457965"/>
    <d v="2014-10-21T00:00:00"/>
    <n v="1132"/>
    <n v="15406"/>
    <n v="9093"/>
    <n v="17439592"/>
    <n v="10293276"/>
    <n v="7146316"/>
  </r>
  <r>
    <x v="0"/>
    <x v="169"/>
    <x v="2"/>
    <x v="0"/>
    <x v="2"/>
    <d v="2015-02-28T00:00:00"/>
    <x v="3"/>
    <x v="0"/>
    <n v="688545644"/>
    <d v="2015-04-11T00:00:00"/>
    <n v="4812"/>
    <n v="42189"/>
    <n v="36469"/>
    <n v="203013468"/>
    <n v="175488828"/>
    <n v="27524640"/>
  </r>
  <r>
    <x v="0"/>
    <x v="8"/>
    <x v="1"/>
    <x v="1"/>
    <x v="0"/>
    <d v="2013-03-21T00:00:00"/>
    <x v="7"/>
    <x v="7"/>
    <n v="307135093"/>
    <d v="2013-03-29T00:00:00"/>
    <n v="6954"/>
    <n v="25528"/>
    <n v="15942"/>
    <n v="177521712"/>
    <n v="110860668"/>
    <n v="66661044"/>
  </r>
  <r>
    <x v="0"/>
    <x v="91"/>
    <x v="10"/>
    <x v="0"/>
    <x v="0"/>
    <d v="2016-12-08T00:00:00"/>
    <x v="11"/>
    <x v="6"/>
    <n v="396337640"/>
    <d v="2017-01-10T00:00:00"/>
    <n v="3970"/>
    <n v="15258"/>
    <n v="9744"/>
    <n v="60574260"/>
    <n v="38683680"/>
    <n v="21890580"/>
  </r>
  <r>
    <x v="0"/>
    <x v="8"/>
    <x v="5"/>
    <x v="1"/>
    <x v="0"/>
    <d v="2016-07-18T00:00:00"/>
    <x v="9"/>
    <x v="6"/>
    <n v="390577113"/>
    <d v="2016-08-20T00:00:00"/>
    <n v="9302"/>
    <n v="933"/>
    <n v="692"/>
    <n v="8678766"/>
    <n v="6436984"/>
    <n v="2241782"/>
  </r>
  <r>
    <x v="5"/>
    <x v="101"/>
    <x v="3"/>
    <x v="0"/>
    <x v="1"/>
    <d v="2010-11-28T00:00:00"/>
    <x v="1"/>
    <x v="1"/>
    <n v="244589841"/>
    <d v="2011-01-09T00:00:00"/>
    <n v="8424"/>
    <n v="20570"/>
    <n v="11711"/>
    <n v="173281680"/>
    <n v="98653464"/>
    <n v="74628216"/>
  </r>
  <r>
    <x v="1"/>
    <x v="43"/>
    <x v="2"/>
    <x v="0"/>
    <x v="0"/>
    <d v="2011-04-24T00:00:00"/>
    <x v="10"/>
    <x v="4"/>
    <n v="883424651"/>
    <d v="2011-05-24T00:00:00"/>
    <n v="3841"/>
    <n v="42189"/>
    <n v="36469"/>
    <n v="162047949"/>
    <n v="140077429"/>
    <n v="21970520"/>
  </r>
  <r>
    <x v="0"/>
    <x v="135"/>
    <x v="5"/>
    <x v="1"/>
    <x v="1"/>
    <d v="2014-12-19T00:00:00"/>
    <x v="11"/>
    <x v="5"/>
    <n v="152442872"/>
    <d v="2015-01-20T00:00:00"/>
    <n v="88"/>
    <n v="933"/>
    <n v="692"/>
    <n v="82104"/>
    <n v="60896"/>
    <n v="21208"/>
  </r>
  <r>
    <x v="1"/>
    <x v="168"/>
    <x v="5"/>
    <x v="1"/>
    <x v="1"/>
    <d v="2016-05-10T00:00:00"/>
    <x v="8"/>
    <x v="6"/>
    <n v="467318332"/>
    <d v="2016-05-29T00:00:00"/>
    <n v="8734"/>
    <n v="933"/>
    <n v="692"/>
    <n v="8148822"/>
    <n v="6043928"/>
    <n v="2104894"/>
  </r>
  <r>
    <x v="0"/>
    <x v="10"/>
    <x v="1"/>
    <x v="1"/>
    <x v="1"/>
    <d v="2011-01-13T00:00:00"/>
    <x v="5"/>
    <x v="4"/>
    <n v="264037358"/>
    <d v="2011-02-10T00:00:00"/>
    <n v="3377"/>
    <n v="25528"/>
    <n v="15942"/>
    <n v="86208056"/>
    <n v="53836134"/>
    <n v="32371922"/>
  </r>
  <r>
    <x v="5"/>
    <x v="77"/>
    <x v="6"/>
    <x v="0"/>
    <x v="1"/>
    <d v="2014-07-21T00:00:00"/>
    <x v="9"/>
    <x v="5"/>
    <n v="748898780"/>
    <d v="2014-08-22T00:00:00"/>
    <n v="4646"/>
    <n v="15406"/>
    <n v="9093"/>
    <n v="71576276"/>
    <n v="42246078"/>
    <n v="29330198"/>
  </r>
  <r>
    <x v="5"/>
    <x v="75"/>
    <x v="11"/>
    <x v="0"/>
    <x v="2"/>
    <d v="2013-03-25T00:00:00"/>
    <x v="7"/>
    <x v="7"/>
    <n v="948513925"/>
    <d v="2013-04-13T00:00:00"/>
    <n v="5203"/>
    <n v="10928"/>
    <n v="3584"/>
    <n v="56858384"/>
    <n v="18647552"/>
    <n v="38210832"/>
  </r>
  <r>
    <x v="1"/>
    <x v="74"/>
    <x v="0"/>
    <x v="0"/>
    <x v="2"/>
    <d v="2013-05-21T00:00:00"/>
    <x v="8"/>
    <x v="7"/>
    <n v="859806621"/>
    <d v="2013-06-04T00:00:00"/>
    <n v="4741"/>
    <n v="66827"/>
    <n v="50254"/>
    <n v="316826807"/>
    <n v="238254214"/>
    <n v="78572593"/>
  </r>
  <r>
    <x v="2"/>
    <x v="154"/>
    <x v="2"/>
    <x v="0"/>
    <x v="1"/>
    <d v="2014-11-01T00:00:00"/>
    <x v="1"/>
    <x v="5"/>
    <n v="100013196"/>
    <d v="2014-11-07T00:00:00"/>
    <n v="4982"/>
    <n v="42189"/>
    <n v="36469"/>
    <n v="210185598"/>
    <n v="181688558"/>
    <n v="28497040"/>
  </r>
  <r>
    <x v="0"/>
    <x v="125"/>
    <x v="11"/>
    <x v="0"/>
    <x v="3"/>
    <d v="2014-08-30T00:00:00"/>
    <x v="0"/>
    <x v="5"/>
    <n v="156682479"/>
    <d v="2014-09-22T00:00:00"/>
    <n v="4682"/>
    <n v="10928"/>
    <n v="3584"/>
    <n v="51164896"/>
    <n v="16780288"/>
    <n v="34384608"/>
  </r>
  <r>
    <x v="1"/>
    <x v="22"/>
    <x v="6"/>
    <x v="1"/>
    <x v="3"/>
    <d v="2011-01-09T00:00:00"/>
    <x v="5"/>
    <x v="4"/>
    <n v="337675797"/>
    <d v="2011-01-13T00:00:00"/>
    <n v="4627"/>
    <n v="15406"/>
    <n v="9093"/>
    <n v="71283562"/>
    <n v="42073311"/>
    <n v="29210251"/>
  </r>
  <r>
    <x v="1"/>
    <x v="144"/>
    <x v="11"/>
    <x v="1"/>
    <x v="0"/>
    <d v="2014-07-02T00:00:00"/>
    <x v="9"/>
    <x v="5"/>
    <n v="921166980"/>
    <d v="2014-07-30T00:00:00"/>
    <n v="2635"/>
    <n v="10928"/>
    <n v="3584"/>
    <n v="28795280"/>
    <n v="9443840"/>
    <n v="19351440"/>
  </r>
  <r>
    <x v="0"/>
    <x v="122"/>
    <x v="10"/>
    <x v="0"/>
    <x v="2"/>
    <d v="2014-01-07T00:00:00"/>
    <x v="5"/>
    <x v="5"/>
    <n v="905642354"/>
    <d v="2014-02-13T00:00:00"/>
    <n v="8553"/>
    <n v="15258"/>
    <n v="9744"/>
    <n v="130501674"/>
    <n v="83340432"/>
    <n v="47161242"/>
  </r>
  <r>
    <x v="3"/>
    <x v="37"/>
    <x v="10"/>
    <x v="0"/>
    <x v="2"/>
    <d v="2010-12-04T00:00:00"/>
    <x v="11"/>
    <x v="1"/>
    <n v="259900748"/>
    <d v="2010-12-14T00:00:00"/>
    <n v="9262"/>
    <n v="15258"/>
    <n v="9744"/>
    <n v="141319596"/>
    <n v="90248928"/>
    <n v="51070668"/>
  </r>
  <r>
    <x v="2"/>
    <x v="145"/>
    <x v="7"/>
    <x v="1"/>
    <x v="3"/>
    <d v="2015-03-18T00:00:00"/>
    <x v="7"/>
    <x v="0"/>
    <n v="373053491"/>
    <d v="2015-05-01T00:00:00"/>
    <n v="3673"/>
    <n v="65121"/>
    <n v="52496"/>
    <n v="239189433"/>
    <n v="192817808"/>
    <n v="46371625"/>
  </r>
  <r>
    <x v="5"/>
    <x v="77"/>
    <x v="0"/>
    <x v="0"/>
    <x v="3"/>
    <d v="2011-06-02T00:00:00"/>
    <x v="2"/>
    <x v="4"/>
    <n v="904524409"/>
    <d v="2011-06-18T00:00:00"/>
    <n v="7728"/>
    <n v="66827"/>
    <n v="50254"/>
    <n v="516439056"/>
    <n v="388362912"/>
    <n v="128076144"/>
  </r>
  <r>
    <x v="0"/>
    <x v="64"/>
    <x v="4"/>
    <x v="1"/>
    <x v="0"/>
    <d v="2015-06-15T00:00:00"/>
    <x v="2"/>
    <x v="0"/>
    <n v="234049832"/>
    <d v="2015-07-10T00:00:00"/>
    <n v="9401"/>
    <n v="43720"/>
    <n v="26333"/>
    <n v="411011720"/>
    <n v="247556533"/>
    <n v="163455187"/>
  </r>
  <r>
    <x v="0"/>
    <x v="81"/>
    <x v="10"/>
    <x v="1"/>
    <x v="1"/>
    <d v="2010-03-17T00:00:00"/>
    <x v="7"/>
    <x v="1"/>
    <n v="411678588"/>
    <d v="2010-03-19T00:00:00"/>
    <n v="3697"/>
    <n v="15258"/>
    <n v="9744"/>
    <n v="56408826"/>
    <n v="36023568"/>
    <n v="20385258"/>
  </r>
  <r>
    <x v="0"/>
    <x v="98"/>
    <x v="3"/>
    <x v="1"/>
    <x v="3"/>
    <d v="2017-07-03T00:00:00"/>
    <x v="9"/>
    <x v="2"/>
    <n v="407772004"/>
    <d v="2017-08-18T00:00:00"/>
    <n v="7652"/>
    <n v="20570"/>
    <n v="11711"/>
    <n v="157401640"/>
    <n v="89612572"/>
    <n v="67789068"/>
  </r>
  <r>
    <x v="3"/>
    <x v="13"/>
    <x v="8"/>
    <x v="1"/>
    <x v="1"/>
    <d v="2010-12-30T00:00:00"/>
    <x v="11"/>
    <x v="1"/>
    <n v="163003909"/>
    <d v="2011-02-07T00:00:00"/>
    <n v="5334"/>
    <n v="8173"/>
    <n v="5667"/>
    <n v="43594782"/>
    <n v="30227778"/>
    <n v="13367004"/>
  </r>
  <r>
    <x v="1"/>
    <x v="96"/>
    <x v="11"/>
    <x v="0"/>
    <x v="0"/>
    <d v="2010-11-09T00:00:00"/>
    <x v="1"/>
    <x v="1"/>
    <n v="138360631"/>
    <d v="2010-12-10T00:00:00"/>
    <n v="2840"/>
    <n v="10928"/>
    <n v="3584"/>
    <n v="31035520"/>
    <n v="10178560"/>
    <n v="20856960"/>
  </r>
  <r>
    <x v="0"/>
    <x v="68"/>
    <x v="1"/>
    <x v="1"/>
    <x v="2"/>
    <d v="2011-10-20T00:00:00"/>
    <x v="6"/>
    <x v="4"/>
    <n v="865140998"/>
    <d v="2011-10-27T00:00:00"/>
    <n v="3301"/>
    <n v="25528"/>
    <n v="15942"/>
    <n v="84267928"/>
    <n v="52624542"/>
    <n v="31643386"/>
  </r>
  <r>
    <x v="1"/>
    <x v="174"/>
    <x v="8"/>
    <x v="1"/>
    <x v="2"/>
    <d v="2017-03-12T00:00:00"/>
    <x v="7"/>
    <x v="2"/>
    <n v="694956338"/>
    <d v="2017-03-30T00:00:00"/>
    <n v="1879"/>
    <n v="8173"/>
    <n v="5667"/>
    <n v="15357067"/>
    <n v="10648293"/>
    <n v="4708774"/>
  </r>
  <r>
    <x v="4"/>
    <x v="36"/>
    <x v="10"/>
    <x v="1"/>
    <x v="2"/>
    <d v="2012-07-13T00:00:00"/>
    <x v="9"/>
    <x v="3"/>
    <n v="749730479"/>
    <d v="2012-07-15T00:00:00"/>
    <n v="764"/>
    <n v="15258"/>
    <n v="9744"/>
    <n v="11657112"/>
    <n v="7444416"/>
    <n v="4212696"/>
  </r>
  <r>
    <x v="0"/>
    <x v="165"/>
    <x v="11"/>
    <x v="1"/>
    <x v="3"/>
    <d v="2014-08-30T00:00:00"/>
    <x v="0"/>
    <x v="5"/>
    <n v="871699750"/>
    <d v="2014-09-09T00:00:00"/>
    <n v="4182"/>
    <n v="10928"/>
    <n v="3584"/>
    <n v="45700896"/>
    <n v="14988288"/>
    <n v="30712608"/>
  </r>
  <r>
    <x v="0"/>
    <x v="104"/>
    <x v="8"/>
    <x v="0"/>
    <x v="0"/>
    <d v="2014-12-29T00:00:00"/>
    <x v="11"/>
    <x v="5"/>
    <n v="973412978"/>
    <d v="2015-01-29T00:00:00"/>
    <n v="3386"/>
    <n v="8173"/>
    <n v="5667"/>
    <n v="27673778"/>
    <n v="19188462"/>
    <n v="8485316"/>
  </r>
  <r>
    <x v="0"/>
    <x v="10"/>
    <x v="4"/>
    <x v="1"/>
    <x v="1"/>
    <d v="2013-07-30T00:00:00"/>
    <x v="9"/>
    <x v="7"/>
    <n v="587731492"/>
    <d v="2013-08-18T00:00:00"/>
    <n v="1664"/>
    <n v="43720"/>
    <n v="26333"/>
    <n v="72750080"/>
    <n v="43818112"/>
    <n v="28931968"/>
  </r>
  <r>
    <x v="4"/>
    <x v="92"/>
    <x v="8"/>
    <x v="0"/>
    <x v="1"/>
    <d v="2015-04-24T00:00:00"/>
    <x v="10"/>
    <x v="0"/>
    <n v="217829120"/>
    <d v="2015-05-08T00:00:00"/>
    <n v="9332"/>
    <n v="8173"/>
    <n v="5667"/>
    <n v="76270436"/>
    <n v="52884444"/>
    <n v="23385992"/>
  </r>
  <r>
    <x v="1"/>
    <x v="109"/>
    <x v="2"/>
    <x v="0"/>
    <x v="3"/>
    <d v="2011-01-05T00:00:00"/>
    <x v="5"/>
    <x v="4"/>
    <n v="887192189"/>
    <d v="2011-01-26T00:00:00"/>
    <n v="8739"/>
    <n v="42189"/>
    <n v="36469"/>
    <n v="368689671"/>
    <n v="318702591"/>
    <n v="49987080"/>
  </r>
  <r>
    <x v="0"/>
    <x v="166"/>
    <x v="10"/>
    <x v="1"/>
    <x v="3"/>
    <d v="2011-07-03T00:00:00"/>
    <x v="9"/>
    <x v="4"/>
    <n v="989619529"/>
    <d v="2011-08-05T00:00:00"/>
    <n v="9265"/>
    <n v="15258"/>
    <n v="9744"/>
    <n v="141365370"/>
    <n v="90278160"/>
    <n v="51087210"/>
  </r>
  <r>
    <x v="5"/>
    <x v="101"/>
    <x v="3"/>
    <x v="0"/>
    <x v="3"/>
    <d v="2013-07-05T00:00:00"/>
    <x v="9"/>
    <x v="7"/>
    <n v="339222466"/>
    <d v="2013-07-10T00:00:00"/>
    <n v="2321"/>
    <n v="20570"/>
    <n v="11711"/>
    <n v="47742970"/>
    <n v="27181231"/>
    <n v="20561739"/>
  </r>
  <r>
    <x v="4"/>
    <x v="59"/>
    <x v="1"/>
    <x v="1"/>
    <x v="2"/>
    <d v="2011-01-19T00:00:00"/>
    <x v="5"/>
    <x v="4"/>
    <n v="620424830"/>
    <d v="2011-02-21T00:00:00"/>
    <n v="6349"/>
    <n v="25528"/>
    <n v="15942"/>
    <n v="162077272"/>
    <n v="101215758"/>
    <n v="60861514"/>
  </r>
  <r>
    <x v="0"/>
    <x v="173"/>
    <x v="3"/>
    <x v="0"/>
    <x v="1"/>
    <d v="2014-05-08T00:00:00"/>
    <x v="8"/>
    <x v="5"/>
    <n v="437962949"/>
    <d v="2014-05-31T00:00:00"/>
    <n v="1824"/>
    <n v="20570"/>
    <n v="11711"/>
    <n v="37519680"/>
    <n v="21360864"/>
    <n v="16158816"/>
  </r>
  <r>
    <x v="0"/>
    <x v="51"/>
    <x v="10"/>
    <x v="1"/>
    <x v="2"/>
    <d v="2015-10-06T00:00:00"/>
    <x v="6"/>
    <x v="0"/>
    <n v="266885650"/>
    <d v="2015-10-27T00:00:00"/>
    <n v="6249"/>
    <n v="15258"/>
    <n v="9744"/>
    <n v="95347242"/>
    <n v="60890256"/>
    <n v="34456986"/>
  </r>
  <r>
    <x v="5"/>
    <x v="77"/>
    <x v="2"/>
    <x v="0"/>
    <x v="0"/>
    <d v="2016-04-13T00:00:00"/>
    <x v="10"/>
    <x v="6"/>
    <n v="202554261"/>
    <d v="2016-05-20T00:00:00"/>
    <n v="9162"/>
    <n v="42189"/>
    <n v="36469"/>
    <n v="386535618"/>
    <n v="334128978"/>
    <n v="52406640"/>
  </r>
  <r>
    <x v="5"/>
    <x v="63"/>
    <x v="7"/>
    <x v="1"/>
    <x v="0"/>
    <d v="2014-03-10T00:00:00"/>
    <x v="7"/>
    <x v="5"/>
    <n v="410642611"/>
    <d v="2014-03-26T00:00:00"/>
    <n v="7129"/>
    <n v="65121"/>
    <n v="52496"/>
    <n v="464247609"/>
    <n v="374243984"/>
    <n v="90003625"/>
  </r>
  <r>
    <x v="3"/>
    <x v="182"/>
    <x v="10"/>
    <x v="0"/>
    <x v="3"/>
    <d v="2016-05-20T00:00:00"/>
    <x v="8"/>
    <x v="6"/>
    <n v="677137029"/>
    <d v="2016-06-11T00:00:00"/>
    <n v="8749"/>
    <n v="15258"/>
    <n v="9744"/>
    <n v="133492242"/>
    <n v="85250256"/>
    <n v="48241986"/>
  </r>
  <r>
    <x v="0"/>
    <x v="97"/>
    <x v="9"/>
    <x v="0"/>
    <x v="2"/>
    <d v="2011-12-02T00:00:00"/>
    <x v="11"/>
    <x v="4"/>
    <n v="858336341"/>
    <d v="2011-12-04T00:00:00"/>
    <n v="9652"/>
    <n v="4745"/>
    <n v="3179"/>
    <n v="45798740"/>
    <n v="30683708"/>
    <n v="15115032"/>
  </r>
  <r>
    <x v="1"/>
    <x v="54"/>
    <x v="8"/>
    <x v="1"/>
    <x v="3"/>
    <d v="2013-08-13T00:00:00"/>
    <x v="0"/>
    <x v="7"/>
    <n v="430851876"/>
    <d v="2013-09-01T00:00:00"/>
    <n v="7500"/>
    <n v="8173"/>
    <n v="5667"/>
    <n v="61297500"/>
    <n v="42502500"/>
    <n v="18795000"/>
  </r>
  <r>
    <x v="2"/>
    <x v="83"/>
    <x v="1"/>
    <x v="1"/>
    <x v="1"/>
    <d v="2016-06-09T00:00:00"/>
    <x v="2"/>
    <x v="6"/>
    <n v="741607463"/>
    <d v="2016-07-01T00:00:00"/>
    <n v="6983"/>
    <n v="25528"/>
    <n v="15942"/>
    <n v="178262024"/>
    <n v="111322986"/>
    <n v="66939038"/>
  </r>
  <r>
    <x v="3"/>
    <x v="37"/>
    <x v="10"/>
    <x v="0"/>
    <x v="1"/>
    <d v="2016-05-30T00:00:00"/>
    <x v="8"/>
    <x v="6"/>
    <n v="957839429"/>
    <d v="2016-06-26T00:00:00"/>
    <n v="4827"/>
    <n v="15258"/>
    <n v="9744"/>
    <n v="73650366"/>
    <n v="47034288"/>
    <n v="26616078"/>
  </r>
  <r>
    <x v="3"/>
    <x v="41"/>
    <x v="4"/>
    <x v="0"/>
    <x v="0"/>
    <d v="2014-05-29T00:00:00"/>
    <x v="8"/>
    <x v="5"/>
    <n v="317096602"/>
    <d v="2014-07-03T00:00:00"/>
    <n v="4786"/>
    <n v="43720"/>
    <n v="26333"/>
    <n v="209243920"/>
    <n v="126029738"/>
    <n v="83214182"/>
  </r>
  <r>
    <x v="1"/>
    <x v="137"/>
    <x v="8"/>
    <x v="1"/>
    <x v="0"/>
    <d v="2012-05-16T00:00:00"/>
    <x v="8"/>
    <x v="3"/>
    <n v="377240312"/>
    <d v="2012-05-26T00:00:00"/>
    <n v="2646"/>
    <n v="8173"/>
    <n v="5667"/>
    <n v="21625758"/>
    <n v="14994882"/>
    <n v="6630876"/>
  </r>
  <r>
    <x v="1"/>
    <x v="128"/>
    <x v="9"/>
    <x v="1"/>
    <x v="1"/>
    <d v="2017-02-04T00:00:00"/>
    <x v="3"/>
    <x v="2"/>
    <n v="966444385"/>
    <d v="2017-02-12T00:00:00"/>
    <n v="1225"/>
    <n v="4745"/>
    <n v="3179"/>
    <n v="5812625"/>
    <n v="3894275"/>
    <n v="1918350"/>
  </r>
  <r>
    <x v="3"/>
    <x v="41"/>
    <x v="2"/>
    <x v="0"/>
    <x v="3"/>
    <d v="2013-09-19T00:00:00"/>
    <x v="4"/>
    <x v="7"/>
    <n v="633195149"/>
    <d v="2013-11-04T00:00:00"/>
    <n v="5371"/>
    <n v="42189"/>
    <n v="36469"/>
    <n v="226597119"/>
    <n v="195874999"/>
    <n v="30722120"/>
  </r>
  <r>
    <x v="4"/>
    <x v="36"/>
    <x v="1"/>
    <x v="0"/>
    <x v="2"/>
    <d v="2014-12-12T00:00:00"/>
    <x v="11"/>
    <x v="5"/>
    <n v="696291434"/>
    <d v="2015-01-07T00:00:00"/>
    <n v="6963"/>
    <n v="25528"/>
    <n v="15942"/>
    <n v="177751464"/>
    <n v="111004146"/>
    <n v="66747318"/>
  </r>
  <r>
    <x v="4"/>
    <x v="112"/>
    <x v="10"/>
    <x v="1"/>
    <x v="1"/>
    <d v="2011-11-03T00:00:00"/>
    <x v="1"/>
    <x v="4"/>
    <n v="294844567"/>
    <d v="2011-11-23T00:00:00"/>
    <n v="9914"/>
    <n v="15258"/>
    <n v="9744"/>
    <n v="151267812"/>
    <n v="96602016"/>
    <n v="54665796"/>
  </r>
  <r>
    <x v="1"/>
    <x v="163"/>
    <x v="7"/>
    <x v="1"/>
    <x v="1"/>
    <d v="2015-06-12T00:00:00"/>
    <x v="2"/>
    <x v="0"/>
    <n v="438278377"/>
    <d v="2015-07-15T00:00:00"/>
    <n v="5166"/>
    <n v="65121"/>
    <n v="52496"/>
    <n v="336415086"/>
    <n v="271194336"/>
    <n v="65220750"/>
  </r>
  <r>
    <x v="1"/>
    <x v="105"/>
    <x v="10"/>
    <x v="1"/>
    <x v="0"/>
    <d v="2015-03-03T00:00:00"/>
    <x v="7"/>
    <x v="0"/>
    <n v="856329190"/>
    <d v="2015-04-07T00:00:00"/>
    <n v="5692"/>
    <n v="15258"/>
    <n v="9744"/>
    <n v="86848536"/>
    <n v="55462848"/>
    <n v="31385688"/>
  </r>
  <r>
    <x v="1"/>
    <x v="54"/>
    <x v="2"/>
    <x v="0"/>
    <x v="3"/>
    <d v="2012-10-28T00:00:00"/>
    <x v="6"/>
    <x v="3"/>
    <n v="449045836"/>
    <d v="2012-12-02T00:00:00"/>
    <n v="1497"/>
    <n v="42189"/>
    <n v="36469"/>
    <n v="63156933"/>
    <n v="54594093"/>
    <n v="8562840"/>
  </r>
  <r>
    <x v="1"/>
    <x v="18"/>
    <x v="7"/>
    <x v="1"/>
    <x v="3"/>
    <d v="2011-04-23T00:00:00"/>
    <x v="10"/>
    <x v="4"/>
    <n v="436789643"/>
    <d v="2011-04-27T00:00:00"/>
    <n v="4617"/>
    <n v="65121"/>
    <n v="52496"/>
    <n v="300663657"/>
    <n v="242374032"/>
    <n v="58289625"/>
  </r>
  <r>
    <x v="1"/>
    <x v="93"/>
    <x v="0"/>
    <x v="0"/>
    <x v="0"/>
    <d v="2010-10-13T00:00:00"/>
    <x v="6"/>
    <x v="1"/>
    <n v="310234439"/>
    <d v="2010-10-15T00:00:00"/>
    <n v="4119"/>
    <n v="66827"/>
    <n v="50254"/>
    <n v="275260413"/>
    <n v="206996226"/>
    <n v="68264187"/>
  </r>
  <r>
    <x v="4"/>
    <x v="133"/>
    <x v="4"/>
    <x v="0"/>
    <x v="0"/>
    <d v="2012-06-23T00:00:00"/>
    <x v="2"/>
    <x v="3"/>
    <n v="980366551"/>
    <d v="2012-06-26T00:00:00"/>
    <n v="1103"/>
    <n v="43720"/>
    <n v="26333"/>
    <n v="48223160"/>
    <n v="29045299"/>
    <n v="19177861"/>
  </r>
  <r>
    <x v="0"/>
    <x v="85"/>
    <x v="9"/>
    <x v="1"/>
    <x v="0"/>
    <d v="2014-11-27T00:00:00"/>
    <x v="1"/>
    <x v="5"/>
    <n v="728484809"/>
    <d v="2014-12-15T00:00:00"/>
    <n v="3698"/>
    <n v="4745"/>
    <n v="3179"/>
    <n v="17547010"/>
    <n v="11755942"/>
    <n v="5791068"/>
  </r>
  <r>
    <x v="2"/>
    <x v="154"/>
    <x v="8"/>
    <x v="1"/>
    <x v="2"/>
    <d v="2010-01-25T00:00:00"/>
    <x v="5"/>
    <x v="1"/>
    <n v="156200540"/>
    <d v="2010-02-15T00:00:00"/>
    <n v="2066"/>
    <n v="8173"/>
    <n v="5667"/>
    <n v="16885418"/>
    <n v="11708022"/>
    <n v="5177396"/>
  </r>
  <r>
    <x v="5"/>
    <x v="63"/>
    <x v="1"/>
    <x v="1"/>
    <x v="1"/>
    <d v="2017-07-15T00:00:00"/>
    <x v="9"/>
    <x v="2"/>
    <n v="835437572"/>
    <d v="2017-08-10T00:00:00"/>
    <n v="3398"/>
    <n v="25528"/>
    <n v="15942"/>
    <n v="86744144"/>
    <n v="54170916"/>
    <n v="32573228"/>
  </r>
  <r>
    <x v="0"/>
    <x v="150"/>
    <x v="11"/>
    <x v="1"/>
    <x v="1"/>
    <d v="2012-07-05T00:00:00"/>
    <x v="9"/>
    <x v="3"/>
    <n v="358432233"/>
    <d v="2012-07-13T00:00:00"/>
    <n v="6918"/>
    <n v="10928"/>
    <n v="3584"/>
    <n v="75599904"/>
    <n v="24794112"/>
    <n v="50805792"/>
  </r>
  <r>
    <x v="1"/>
    <x v="153"/>
    <x v="2"/>
    <x v="0"/>
    <x v="0"/>
    <d v="2012-11-27T00:00:00"/>
    <x v="1"/>
    <x v="3"/>
    <n v="887733352"/>
    <d v="2012-12-31T00:00:00"/>
    <n v="8881"/>
    <n v="42189"/>
    <n v="36469"/>
    <n v="374680509"/>
    <n v="323881189"/>
    <n v="50799320"/>
  </r>
  <r>
    <x v="2"/>
    <x v="156"/>
    <x v="8"/>
    <x v="0"/>
    <x v="2"/>
    <d v="2014-12-26T00:00:00"/>
    <x v="11"/>
    <x v="5"/>
    <n v="606202256"/>
    <d v="2015-01-24T00:00:00"/>
    <n v="7574"/>
    <n v="8173"/>
    <n v="5667"/>
    <n v="61902302"/>
    <n v="42921858"/>
    <n v="18980444"/>
  </r>
  <r>
    <x v="3"/>
    <x v="123"/>
    <x v="8"/>
    <x v="1"/>
    <x v="3"/>
    <d v="2012-04-14T00:00:00"/>
    <x v="10"/>
    <x v="3"/>
    <n v="467012774"/>
    <d v="2012-04-25T00:00:00"/>
    <n v="8313"/>
    <n v="8173"/>
    <n v="5667"/>
    <n v="67942149"/>
    <n v="47109771"/>
    <n v="20832378"/>
  </r>
  <r>
    <x v="6"/>
    <x v="88"/>
    <x v="11"/>
    <x v="0"/>
    <x v="0"/>
    <d v="2014-07-23T00:00:00"/>
    <x v="9"/>
    <x v="5"/>
    <n v="143651235"/>
    <d v="2014-07-31T00:00:00"/>
    <n v="8447"/>
    <n v="10928"/>
    <n v="3584"/>
    <n v="92308816"/>
    <n v="30274048"/>
    <n v="62034768"/>
  </r>
  <r>
    <x v="1"/>
    <x v="137"/>
    <x v="7"/>
    <x v="1"/>
    <x v="0"/>
    <d v="2013-09-09T00:00:00"/>
    <x v="4"/>
    <x v="7"/>
    <n v="279916465"/>
    <d v="2013-10-19T00:00:00"/>
    <n v="2357"/>
    <n v="65121"/>
    <n v="52496"/>
    <n v="153490197"/>
    <n v="123733072"/>
    <n v="29757125"/>
  </r>
  <r>
    <x v="0"/>
    <x v="169"/>
    <x v="0"/>
    <x v="1"/>
    <x v="2"/>
    <d v="2010-03-14T00:00:00"/>
    <x v="7"/>
    <x v="1"/>
    <n v="239919793"/>
    <d v="2010-04-19T00:00:00"/>
    <n v="6453"/>
    <n v="66827"/>
    <n v="50254"/>
    <n v="431234631"/>
    <n v="324289062"/>
    <n v="106945569"/>
  </r>
  <r>
    <x v="0"/>
    <x v="104"/>
    <x v="0"/>
    <x v="0"/>
    <x v="1"/>
    <d v="2017-01-12T00:00:00"/>
    <x v="5"/>
    <x v="2"/>
    <n v="358085048"/>
    <d v="2017-01-27T00:00:00"/>
    <n v="4178"/>
    <n v="66827"/>
    <n v="50254"/>
    <n v="279203206"/>
    <n v="209961212"/>
    <n v="69241994"/>
  </r>
  <r>
    <x v="3"/>
    <x v="26"/>
    <x v="7"/>
    <x v="0"/>
    <x v="0"/>
    <d v="2010-05-03T00:00:00"/>
    <x v="8"/>
    <x v="1"/>
    <n v="589148557"/>
    <d v="2010-05-14T00:00:00"/>
    <n v="1005"/>
    <n v="65121"/>
    <n v="52496"/>
    <n v="65446605"/>
    <n v="52758480"/>
    <n v="12688125"/>
  </r>
  <r>
    <x v="1"/>
    <x v="74"/>
    <x v="9"/>
    <x v="1"/>
    <x v="3"/>
    <d v="2016-07-18T00:00:00"/>
    <x v="9"/>
    <x v="6"/>
    <n v="958159148"/>
    <d v="2016-08-31T00:00:00"/>
    <n v="9439"/>
    <n v="4745"/>
    <n v="3179"/>
    <n v="44788055"/>
    <n v="30006581"/>
    <n v="14781474"/>
  </r>
  <r>
    <x v="0"/>
    <x v="166"/>
    <x v="9"/>
    <x v="1"/>
    <x v="1"/>
    <d v="2010-02-23T00:00:00"/>
    <x v="3"/>
    <x v="1"/>
    <n v="210478150"/>
    <d v="2010-04-13T00:00:00"/>
    <n v="4017"/>
    <n v="4745"/>
    <n v="3179"/>
    <n v="19060665"/>
    <n v="12770043"/>
    <n v="6290622"/>
  </r>
  <r>
    <x v="0"/>
    <x v="19"/>
    <x v="7"/>
    <x v="0"/>
    <x v="2"/>
    <d v="2015-12-04T00:00:00"/>
    <x v="11"/>
    <x v="0"/>
    <n v="761779391"/>
    <d v="2016-01-20T00:00:00"/>
    <n v="6305"/>
    <n v="65121"/>
    <n v="52496"/>
    <n v="410587905"/>
    <n v="330987280"/>
    <n v="79600625"/>
  </r>
  <r>
    <x v="1"/>
    <x v="33"/>
    <x v="9"/>
    <x v="0"/>
    <x v="3"/>
    <d v="2014-04-12T00:00:00"/>
    <x v="10"/>
    <x v="5"/>
    <n v="148049199"/>
    <d v="2014-05-06T00:00:00"/>
    <n v="9903"/>
    <n v="4745"/>
    <n v="3179"/>
    <n v="46989735"/>
    <n v="31481637"/>
    <n v="15508098"/>
  </r>
  <r>
    <x v="0"/>
    <x v="98"/>
    <x v="4"/>
    <x v="1"/>
    <x v="2"/>
    <d v="2013-03-10T00:00:00"/>
    <x v="7"/>
    <x v="7"/>
    <n v="475586402"/>
    <d v="2013-03-14T00:00:00"/>
    <n v="5440"/>
    <n v="43720"/>
    <n v="26333"/>
    <n v="237836800"/>
    <n v="143251520"/>
    <n v="94585280"/>
  </r>
  <r>
    <x v="1"/>
    <x v="65"/>
    <x v="0"/>
    <x v="0"/>
    <x v="2"/>
    <d v="2014-02-14T00:00:00"/>
    <x v="3"/>
    <x v="5"/>
    <n v="771002328"/>
    <d v="2014-03-11T00:00:00"/>
    <n v="5577"/>
    <n v="66827"/>
    <n v="50254"/>
    <n v="372694179"/>
    <n v="280266558"/>
    <n v="92427621"/>
  </r>
  <r>
    <x v="2"/>
    <x v="58"/>
    <x v="1"/>
    <x v="0"/>
    <x v="0"/>
    <d v="2015-10-29T00:00:00"/>
    <x v="6"/>
    <x v="0"/>
    <n v="131220805"/>
    <d v="2015-11-10T00:00:00"/>
    <n v="7"/>
    <n v="25528"/>
    <n v="15942"/>
    <n v="178696"/>
    <n v="111594"/>
    <n v="67102"/>
  </r>
  <r>
    <x v="3"/>
    <x v="118"/>
    <x v="2"/>
    <x v="0"/>
    <x v="0"/>
    <d v="2010-07-14T00:00:00"/>
    <x v="9"/>
    <x v="1"/>
    <n v="873478162"/>
    <d v="2010-07-18T00:00:00"/>
    <n v="454"/>
    <n v="42189"/>
    <n v="36469"/>
    <n v="19153806"/>
    <n v="16556926"/>
    <n v="2596880"/>
  </r>
  <r>
    <x v="5"/>
    <x v="177"/>
    <x v="2"/>
    <x v="0"/>
    <x v="3"/>
    <d v="2010-06-27T00:00:00"/>
    <x v="2"/>
    <x v="1"/>
    <n v="885323226"/>
    <d v="2010-07-25T00:00:00"/>
    <n v="5671"/>
    <n v="42189"/>
    <n v="36469"/>
    <n v="239253819"/>
    <n v="206815699"/>
    <n v="32438120"/>
  </r>
  <r>
    <x v="2"/>
    <x v="145"/>
    <x v="4"/>
    <x v="0"/>
    <x v="0"/>
    <d v="2013-11-02T00:00:00"/>
    <x v="1"/>
    <x v="7"/>
    <n v="374617326"/>
    <d v="2013-11-26T00:00:00"/>
    <n v="6446"/>
    <n v="43720"/>
    <n v="26333"/>
    <n v="281819120"/>
    <n v="169742518"/>
    <n v="112076602"/>
  </r>
  <r>
    <x v="0"/>
    <x v="97"/>
    <x v="10"/>
    <x v="1"/>
    <x v="2"/>
    <d v="2016-01-09T00:00:00"/>
    <x v="5"/>
    <x v="6"/>
    <n v="519534289"/>
    <d v="2016-01-30T00:00:00"/>
    <n v="596"/>
    <n v="15258"/>
    <n v="9744"/>
    <n v="9093768"/>
    <n v="5807424"/>
    <n v="3286344"/>
  </r>
  <r>
    <x v="1"/>
    <x v="120"/>
    <x v="6"/>
    <x v="1"/>
    <x v="2"/>
    <d v="2013-07-14T00:00:00"/>
    <x v="9"/>
    <x v="7"/>
    <n v="318560445"/>
    <d v="2013-07-25T00:00:00"/>
    <n v="7970"/>
    <n v="15406"/>
    <n v="9093"/>
    <n v="122785820"/>
    <n v="72471210"/>
    <n v="50314610"/>
  </r>
  <r>
    <x v="3"/>
    <x v="171"/>
    <x v="1"/>
    <x v="1"/>
    <x v="0"/>
    <d v="2015-04-20T00:00:00"/>
    <x v="10"/>
    <x v="0"/>
    <n v="640494620"/>
    <d v="2015-05-14T00:00:00"/>
    <n v="5446"/>
    <n v="25528"/>
    <n v="15942"/>
    <n v="139025488"/>
    <n v="86820132"/>
    <n v="52205356"/>
  </r>
  <r>
    <x v="5"/>
    <x v="102"/>
    <x v="2"/>
    <x v="0"/>
    <x v="2"/>
    <d v="2016-02-28T00:00:00"/>
    <x v="3"/>
    <x v="6"/>
    <n v="174448144"/>
    <d v="2016-03-02T00:00:00"/>
    <n v="1937"/>
    <n v="42189"/>
    <n v="36469"/>
    <n v="81720093"/>
    <n v="70640453"/>
    <n v="11079640"/>
  </r>
  <r>
    <x v="1"/>
    <x v="174"/>
    <x v="9"/>
    <x v="1"/>
    <x v="0"/>
    <d v="2015-10-22T00:00:00"/>
    <x v="6"/>
    <x v="0"/>
    <n v="379844844"/>
    <d v="2015-11-22T00:00:00"/>
    <n v="3385"/>
    <n v="4745"/>
    <n v="3179"/>
    <n v="16061825"/>
    <n v="10760915"/>
    <n v="5300910"/>
  </r>
  <r>
    <x v="5"/>
    <x v="101"/>
    <x v="11"/>
    <x v="0"/>
    <x v="3"/>
    <d v="2014-12-31T00:00:00"/>
    <x v="11"/>
    <x v="5"/>
    <n v="536421048"/>
    <d v="2015-01-01T00:00:00"/>
    <n v="7763"/>
    <n v="10928"/>
    <n v="3584"/>
    <n v="84834064"/>
    <n v="27822592"/>
    <n v="57011472"/>
  </r>
  <r>
    <x v="2"/>
    <x v="58"/>
    <x v="1"/>
    <x v="0"/>
    <x v="2"/>
    <d v="2011-10-10T00:00:00"/>
    <x v="6"/>
    <x v="4"/>
    <n v="894225585"/>
    <d v="2011-11-28T00:00:00"/>
    <n v="77"/>
    <n v="25528"/>
    <n v="15942"/>
    <n v="1965656"/>
    <n v="1227534"/>
    <n v="738122"/>
  </r>
  <r>
    <x v="4"/>
    <x v="31"/>
    <x v="1"/>
    <x v="1"/>
    <x v="1"/>
    <d v="2012-10-20T00:00:00"/>
    <x v="6"/>
    <x v="3"/>
    <n v="423619782"/>
    <d v="2012-11-08T00:00:00"/>
    <n v="7362"/>
    <n v="25528"/>
    <n v="15942"/>
    <n v="187937136"/>
    <n v="117365004"/>
    <n v="70572132"/>
  </r>
  <r>
    <x v="2"/>
    <x v="132"/>
    <x v="8"/>
    <x v="1"/>
    <x v="2"/>
    <d v="2014-06-21T00:00:00"/>
    <x v="2"/>
    <x v="5"/>
    <n v="865277469"/>
    <d v="2014-08-09T00:00:00"/>
    <n v="3686"/>
    <n v="8173"/>
    <n v="5667"/>
    <n v="30125678"/>
    <n v="20888562"/>
    <n v="9237116"/>
  </r>
  <r>
    <x v="4"/>
    <x v="92"/>
    <x v="9"/>
    <x v="1"/>
    <x v="2"/>
    <d v="2014-03-21T00:00:00"/>
    <x v="7"/>
    <x v="5"/>
    <n v="880184972"/>
    <d v="2014-04-24T00:00:00"/>
    <n v="5148"/>
    <n v="4745"/>
    <n v="3179"/>
    <n v="24427260"/>
    <n v="16365492"/>
    <n v="8061768"/>
  </r>
  <r>
    <x v="0"/>
    <x v="169"/>
    <x v="0"/>
    <x v="0"/>
    <x v="1"/>
    <d v="2014-05-05T00:00:00"/>
    <x v="8"/>
    <x v="5"/>
    <n v="999641120"/>
    <d v="2014-05-16T00:00:00"/>
    <n v="4876"/>
    <n v="66827"/>
    <n v="50254"/>
    <n v="325848452"/>
    <n v="245038504"/>
    <n v="80809948"/>
  </r>
  <r>
    <x v="4"/>
    <x v="133"/>
    <x v="9"/>
    <x v="0"/>
    <x v="3"/>
    <d v="2010-08-19T00:00:00"/>
    <x v="0"/>
    <x v="1"/>
    <n v="475257241"/>
    <d v="2010-09-19T00:00:00"/>
    <n v="8034"/>
    <n v="4745"/>
    <n v="3179"/>
    <n v="38121330"/>
    <n v="25540086"/>
    <n v="12581244"/>
  </r>
  <r>
    <x v="6"/>
    <x v="88"/>
    <x v="1"/>
    <x v="0"/>
    <x v="1"/>
    <d v="2011-04-21T00:00:00"/>
    <x v="10"/>
    <x v="4"/>
    <n v="428957164"/>
    <d v="2011-05-23T00:00:00"/>
    <n v="6812"/>
    <n v="25528"/>
    <n v="15942"/>
    <n v="173896736"/>
    <n v="108596904"/>
    <n v="65299832"/>
  </r>
  <r>
    <x v="4"/>
    <x v="24"/>
    <x v="1"/>
    <x v="1"/>
    <x v="0"/>
    <d v="2010-06-25T00:00:00"/>
    <x v="2"/>
    <x v="1"/>
    <n v="702977216"/>
    <d v="2010-07-09T00:00:00"/>
    <n v="5435"/>
    <n v="25528"/>
    <n v="15942"/>
    <n v="138744680"/>
    <n v="86644770"/>
    <n v="52099910"/>
  </r>
  <r>
    <x v="2"/>
    <x v="175"/>
    <x v="4"/>
    <x v="1"/>
    <x v="1"/>
    <d v="2014-09-22T00:00:00"/>
    <x v="4"/>
    <x v="5"/>
    <n v="309866225"/>
    <d v="2014-10-10T00:00:00"/>
    <n v="5157"/>
    <n v="43720"/>
    <n v="26333"/>
    <n v="225464040"/>
    <n v="135799281"/>
    <n v="89664759"/>
  </r>
  <r>
    <x v="2"/>
    <x v="73"/>
    <x v="6"/>
    <x v="0"/>
    <x v="1"/>
    <d v="2016-07-05T00:00:00"/>
    <x v="9"/>
    <x v="6"/>
    <n v="582485520"/>
    <d v="2016-08-21T00:00:00"/>
    <n v="9264"/>
    <n v="15406"/>
    <n v="9093"/>
    <n v="142721184"/>
    <n v="84237552"/>
    <n v="58483632"/>
  </r>
  <r>
    <x v="2"/>
    <x v="184"/>
    <x v="7"/>
    <x v="1"/>
    <x v="0"/>
    <d v="2013-03-01T00:00:00"/>
    <x v="7"/>
    <x v="7"/>
    <n v="224008929"/>
    <d v="2013-04-10T00:00:00"/>
    <n v="8075"/>
    <n v="65121"/>
    <n v="52496"/>
    <n v="525852075"/>
    <n v="423905200"/>
    <n v="101946875"/>
  </r>
  <r>
    <x v="1"/>
    <x v="93"/>
    <x v="6"/>
    <x v="1"/>
    <x v="1"/>
    <d v="2010-08-25T00:00:00"/>
    <x v="0"/>
    <x v="1"/>
    <n v="257922780"/>
    <d v="2010-08-27T00:00:00"/>
    <n v="3937"/>
    <n v="15406"/>
    <n v="9093"/>
    <n v="60653422"/>
    <n v="35799141"/>
    <n v="24854281"/>
  </r>
  <r>
    <x v="2"/>
    <x v="175"/>
    <x v="10"/>
    <x v="1"/>
    <x v="2"/>
    <d v="2012-03-17T00:00:00"/>
    <x v="7"/>
    <x v="3"/>
    <n v="878025901"/>
    <d v="2012-04-15T00:00:00"/>
    <n v="6231"/>
    <n v="15258"/>
    <n v="9744"/>
    <n v="95072598"/>
    <n v="60714864"/>
    <n v="34357734"/>
  </r>
  <r>
    <x v="4"/>
    <x v="24"/>
    <x v="2"/>
    <x v="1"/>
    <x v="3"/>
    <d v="2014-07-31T00:00:00"/>
    <x v="9"/>
    <x v="5"/>
    <n v="998429620"/>
    <d v="2014-08-22T00:00:00"/>
    <n v="6367"/>
    <n v="42189"/>
    <n v="36469"/>
    <n v="268617363"/>
    <n v="232198123"/>
    <n v="36419240"/>
  </r>
  <r>
    <x v="2"/>
    <x v="170"/>
    <x v="3"/>
    <x v="0"/>
    <x v="1"/>
    <d v="2011-10-10T00:00:00"/>
    <x v="6"/>
    <x v="4"/>
    <n v="503557765"/>
    <d v="2011-11-08T00:00:00"/>
    <n v="2788"/>
    <n v="20570"/>
    <n v="11711"/>
    <n v="57349160"/>
    <n v="32650268"/>
    <n v="24698892"/>
  </r>
  <r>
    <x v="4"/>
    <x v="139"/>
    <x v="1"/>
    <x v="0"/>
    <x v="3"/>
    <d v="2014-01-05T00:00:00"/>
    <x v="5"/>
    <x v="5"/>
    <n v="698146665"/>
    <d v="2014-01-11T00:00:00"/>
    <n v="5967"/>
    <n v="25528"/>
    <n v="15942"/>
    <n v="152325576"/>
    <n v="95125914"/>
    <n v="57199662"/>
  </r>
  <r>
    <x v="1"/>
    <x v="82"/>
    <x v="11"/>
    <x v="1"/>
    <x v="3"/>
    <d v="2013-08-29T00:00:00"/>
    <x v="0"/>
    <x v="7"/>
    <n v="257245147"/>
    <d v="2013-10-18T00:00:00"/>
    <n v="3410"/>
    <n v="10928"/>
    <n v="3584"/>
    <n v="37264480"/>
    <n v="12221440"/>
    <n v="25043040"/>
  </r>
  <r>
    <x v="4"/>
    <x v="56"/>
    <x v="0"/>
    <x v="0"/>
    <x v="1"/>
    <d v="2011-09-14T00:00:00"/>
    <x v="4"/>
    <x v="4"/>
    <n v="176214540"/>
    <d v="2011-10-01T00:00:00"/>
    <n v="4653"/>
    <n v="66827"/>
    <n v="50254"/>
    <n v="310946031"/>
    <n v="233831862"/>
    <n v="77114169"/>
  </r>
  <r>
    <x v="2"/>
    <x v="131"/>
    <x v="4"/>
    <x v="0"/>
    <x v="0"/>
    <d v="2013-12-29T00:00:00"/>
    <x v="11"/>
    <x v="7"/>
    <n v="620728671"/>
    <d v="2014-01-06T00:00:00"/>
    <n v="6263"/>
    <n v="43720"/>
    <n v="26333"/>
    <n v="273818360"/>
    <n v="164923579"/>
    <n v="108894781"/>
  </r>
  <r>
    <x v="1"/>
    <x v="174"/>
    <x v="5"/>
    <x v="1"/>
    <x v="0"/>
    <d v="2012-04-17T00:00:00"/>
    <x v="10"/>
    <x v="3"/>
    <n v="476773869"/>
    <d v="2012-05-19T00:00:00"/>
    <n v="6838"/>
    <n v="933"/>
    <n v="692"/>
    <n v="6379854"/>
    <n v="4731896"/>
    <n v="1647958"/>
  </r>
  <r>
    <x v="2"/>
    <x v="73"/>
    <x v="5"/>
    <x v="1"/>
    <x v="2"/>
    <d v="2010-10-17T00:00:00"/>
    <x v="6"/>
    <x v="1"/>
    <n v="500648963"/>
    <d v="2010-11-25T00:00:00"/>
    <n v="2009"/>
    <n v="933"/>
    <n v="692"/>
    <n v="1874397"/>
    <n v="1390228"/>
    <n v="484169"/>
  </r>
  <r>
    <x v="1"/>
    <x v="146"/>
    <x v="4"/>
    <x v="1"/>
    <x v="2"/>
    <d v="2014-09-30T00:00:00"/>
    <x v="4"/>
    <x v="5"/>
    <n v="168965280"/>
    <d v="2014-11-08T00:00:00"/>
    <n v="9436"/>
    <n v="43720"/>
    <n v="26333"/>
    <n v="412541920"/>
    <n v="248478188"/>
    <n v="164063732"/>
  </r>
  <r>
    <x v="1"/>
    <x v="82"/>
    <x v="9"/>
    <x v="0"/>
    <x v="0"/>
    <d v="2011-07-17T00:00:00"/>
    <x v="9"/>
    <x v="4"/>
    <n v="828646647"/>
    <d v="2011-08-21T00:00:00"/>
    <n v="3812"/>
    <n v="4745"/>
    <n v="3179"/>
    <n v="18087940"/>
    <n v="12118348"/>
    <n v="5969592"/>
  </r>
  <r>
    <x v="5"/>
    <x v="28"/>
    <x v="7"/>
    <x v="1"/>
    <x v="1"/>
    <d v="2012-05-07T00:00:00"/>
    <x v="8"/>
    <x v="3"/>
    <n v="746929395"/>
    <d v="2012-06-15T00:00:00"/>
    <n v="1861"/>
    <n v="65121"/>
    <n v="52496"/>
    <n v="121190181"/>
    <n v="97695056"/>
    <n v="23495125"/>
  </r>
  <r>
    <x v="0"/>
    <x v="47"/>
    <x v="8"/>
    <x v="0"/>
    <x v="1"/>
    <d v="2010-06-21T00:00:00"/>
    <x v="2"/>
    <x v="1"/>
    <n v="961362349"/>
    <d v="2010-06-24T00:00:00"/>
    <n v="7338"/>
    <n v="8173"/>
    <n v="5667"/>
    <n v="59973474"/>
    <n v="41584446"/>
    <n v="18389028"/>
  </r>
  <r>
    <x v="1"/>
    <x v="142"/>
    <x v="1"/>
    <x v="1"/>
    <x v="3"/>
    <d v="2015-06-04T00:00:00"/>
    <x v="2"/>
    <x v="0"/>
    <n v="329806840"/>
    <d v="2015-07-20T00:00:00"/>
    <n v="6028"/>
    <n v="25528"/>
    <n v="15942"/>
    <n v="153882784"/>
    <n v="96098376"/>
    <n v="57784408"/>
  </r>
  <r>
    <x v="3"/>
    <x v="37"/>
    <x v="2"/>
    <x v="1"/>
    <x v="1"/>
    <d v="2011-04-13T00:00:00"/>
    <x v="10"/>
    <x v="4"/>
    <n v="480436694"/>
    <d v="2011-04-29T00:00:00"/>
    <n v="749"/>
    <n v="42189"/>
    <n v="36469"/>
    <n v="31599561"/>
    <n v="27315281"/>
    <n v="4284280"/>
  </r>
  <r>
    <x v="3"/>
    <x v="11"/>
    <x v="8"/>
    <x v="1"/>
    <x v="3"/>
    <d v="2013-06-21T00:00:00"/>
    <x v="2"/>
    <x v="7"/>
    <n v="861738240"/>
    <d v="2013-07-25T00:00:00"/>
    <n v="6350"/>
    <n v="8173"/>
    <n v="5667"/>
    <n v="51898550"/>
    <n v="35985450"/>
    <n v="15913100"/>
  </r>
  <r>
    <x v="2"/>
    <x v="156"/>
    <x v="10"/>
    <x v="1"/>
    <x v="1"/>
    <d v="2011-12-27T00:00:00"/>
    <x v="11"/>
    <x v="4"/>
    <n v="992510306"/>
    <d v="2011-12-30T00:00:00"/>
    <n v="4710"/>
    <n v="15258"/>
    <n v="9744"/>
    <n v="71865180"/>
    <n v="45894240"/>
    <n v="25970940"/>
  </r>
  <r>
    <x v="2"/>
    <x v="55"/>
    <x v="2"/>
    <x v="0"/>
    <x v="0"/>
    <d v="2013-01-10T00:00:00"/>
    <x v="5"/>
    <x v="7"/>
    <n v="911864221"/>
    <d v="2013-02-23T00:00:00"/>
    <n v="9741"/>
    <n v="42189"/>
    <n v="36469"/>
    <n v="410963049"/>
    <n v="355244529"/>
    <n v="55718520"/>
  </r>
  <r>
    <x v="1"/>
    <x v="96"/>
    <x v="5"/>
    <x v="0"/>
    <x v="0"/>
    <d v="2012-07-01T00:00:00"/>
    <x v="9"/>
    <x v="3"/>
    <n v="729223811"/>
    <d v="2012-07-11T00:00:00"/>
    <n v="2386"/>
    <n v="933"/>
    <n v="692"/>
    <n v="2226138"/>
    <n v="1651112"/>
    <n v="575026"/>
  </r>
  <r>
    <x v="2"/>
    <x v="148"/>
    <x v="1"/>
    <x v="0"/>
    <x v="0"/>
    <d v="2014-12-13T00:00:00"/>
    <x v="11"/>
    <x v="5"/>
    <n v="174325406"/>
    <d v="2015-01-07T00:00:00"/>
    <n v="5616"/>
    <n v="25528"/>
    <n v="15942"/>
    <n v="143365248"/>
    <n v="89530272"/>
    <n v="53834976"/>
  </r>
  <r>
    <x v="2"/>
    <x v="83"/>
    <x v="5"/>
    <x v="0"/>
    <x v="3"/>
    <d v="2014-08-17T00:00:00"/>
    <x v="0"/>
    <x v="5"/>
    <n v="847217833"/>
    <d v="2014-10-01T00:00:00"/>
    <n v="9439"/>
    <n v="933"/>
    <n v="692"/>
    <n v="8806587"/>
    <n v="6531788"/>
    <n v="2274799"/>
  </r>
  <r>
    <x v="0"/>
    <x v="85"/>
    <x v="9"/>
    <x v="0"/>
    <x v="2"/>
    <d v="2014-06-02T00:00:00"/>
    <x v="2"/>
    <x v="5"/>
    <n v="368262422"/>
    <d v="2014-07-14T00:00:00"/>
    <n v="5889"/>
    <n v="4745"/>
    <n v="3179"/>
    <n v="27943305"/>
    <n v="18721131"/>
    <n v="9222174"/>
  </r>
  <r>
    <x v="0"/>
    <x v="166"/>
    <x v="5"/>
    <x v="0"/>
    <x v="0"/>
    <d v="2014-06-29T00:00:00"/>
    <x v="2"/>
    <x v="5"/>
    <n v="928132998"/>
    <d v="2014-07-25T00:00:00"/>
    <n v="4034"/>
    <n v="933"/>
    <n v="692"/>
    <n v="3763722"/>
    <n v="2791528"/>
    <n v="972194"/>
  </r>
  <r>
    <x v="1"/>
    <x v="146"/>
    <x v="1"/>
    <x v="1"/>
    <x v="0"/>
    <d v="2016-01-29T00:00:00"/>
    <x v="5"/>
    <x v="6"/>
    <n v="737815892"/>
    <d v="2016-02-18T00:00:00"/>
    <n v="4973"/>
    <n v="25528"/>
    <n v="15942"/>
    <n v="126950744"/>
    <n v="79279566"/>
    <n v="47671178"/>
  </r>
  <r>
    <x v="1"/>
    <x v="127"/>
    <x v="4"/>
    <x v="1"/>
    <x v="0"/>
    <d v="2010-02-10T00:00:00"/>
    <x v="3"/>
    <x v="1"/>
    <n v="778609931"/>
    <d v="2010-03-18T00:00:00"/>
    <n v="6836"/>
    <n v="43720"/>
    <n v="26333"/>
    <n v="298869920"/>
    <n v="180012388"/>
    <n v="118857532"/>
  </r>
  <r>
    <x v="0"/>
    <x v="44"/>
    <x v="2"/>
    <x v="0"/>
    <x v="2"/>
    <d v="2011-04-26T00:00:00"/>
    <x v="10"/>
    <x v="4"/>
    <n v="752126443"/>
    <d v="2011-06-14T00:00:00"/>
    <n v="9783"/>
    <n v="42189"/>
    <n v="36469"/>
    <n v="412734987"/>
    <n v="356776227"/>
    <n v="55958760"/>
  </r>
  <r>
    <x v="1"/>
    <x v="43"/>
    <x v="11"/>
    <x v="1"/>
    <x v="1"/>
    <d v="2016-07-17T00:00:00"/>
    <x v="9"/>
    <x v="6"/>
    <n v="430289256"/>
    <d v="2016-08-06T00:00:00"/>
    <n v="1008"/>
    <n v="10928"/>
    <n v="3584"/>
    <n v="11015424"/>
    <n v="3612672"/>
    <n v="7402752"/>
  </r>
  <r>
    <x v="1"/>
    <x v="168"/>
    <x v="8"/>
    <x v="0"/>
    <x v="0"/>
    <d v="2016-02-21T00:00:00"/>
    <x v="3"/>
    <x v="6"/>
    <n v="105334699"/>
    <d v="2016-03-19T00:00:00"/>
    <n v="9733"/>
    <n v="8173"/>
    <n v="5667"/>
    <n v="79547809"/>
    <n v="55156911"/>
    <n v="24390898"/>
  </r>
  <r>
    <x v="3"/>
    <x v="182"/>
    <x v="0"/>
    <x v="1"/>
    <x v="2"/>
    <d v="2012-11-15T00:00:00"/>
    <x v="1"/>
    <x v="3"/>
    <n v="139811599"/>
    <d v="2012-12-20T00:00:00"/>
    <n v="2214"/>
    <n v="66827"/>
    <n v="50254"/>
    <n v="147954978"/>
    <n v="111262356"/>
    <n v="36692622"/>
  </r>
  <r>
    <x v="0"/>
    <x v="19"/>
    <x v="5"/>
    <x v="0"/>
    <x v="1"/>
    <d v="2010-07-31T00:00:00"/>
    <x v="9"/>
    <x v="1"/>
    <n v="516581284"/>
    <d v="2010-08-21T00:00:00"/>
    <n v="6737"/>
    <n v="933"/>
    <n v="692"/>
    <n v="6285621"/>
    <n v="4662004"/>
    <n v="1623617"/>
  </r>
  <r>
    <x v="3"/>
    <x v="118"/>
    <x v="3"/>
    <x v="1"/>
    <x v="2"/>
    <d v="2010-05-17T00:00:00"/>
    <x v="8"/>
    <x v="1"/>
    <n v="388817584"/>
    <d v="2010-05-17T00:00:00"/>
    <n v="8618"/>
    <n v="20570"/>
    <n v="11711"/>
    <n v="177272260"/>
    <n v="100925398"/>
    <n v="76346862"/>
  </r>
  <r>
    <x v="3"/>
    <x v="141"/>
    <x v="4"/>
    <x v="0"/>
    <x v="0"/>
    <d v="2014-06-06T00:00:00"/>
    <x v="2"/>
    <x v="5"/>
    <n v="330006825"/>
    <d v="2014-06-10T00:00:00"/>
    <n v="5208"/>
    <n v="43720"/>
    <n v="26333"/>
    <n v="227693760"/>
    <n v="137142264"/>
    <n v="90551496"/>
  </r>
  <r>
    <x v="2"/>
    <x v="170"/>
    <x v="1"/>
    <x v="1"/>
    <x v="3"/>
    <d v="2014-08-19T00:00:00"/>
    <x v="0"/>
    <x v="5"/>
    <n v="983947837"/>
    <d v="2014-10-08T00:00:00"/>
    <n v="885"/>
    <n v="25528"/>
    <n v="15942"/>
    <n v="22592280"/>
    <n v="14108670"/>
    <n v="8483610"/>
  </r>
  <r>
    <x v="2"/>
    <x v="170"/>
    <x v="0"/>
    <x v="0"/>
    <x v="0"/>
    <d v="2011-07-04T00:00:00"/>
    <x v="9"/>
    <x v="4"/>
    <n v="814751946"/>
    <d v="2011-07-20T00:00:00"/>
    <n v="2061"/>
    <n v="66827"/>
    <n v="50254"/>
    <n v="137730447"/>
    <n v="103573494"/>
    <n v="34156953"/>
  </r>
  <r>
    <x v="0"/>
    <x v="68"/>
    <x v="6"/>
    <x v="0"/>
    <x v="1"/>
    <d v="2010-06-02T00:00:00"/>
    <x v="2"/>
    <x v="1"/>
    <n v="156842982"/>
    <d v="2010-06-27T00:00:00"/>
    <n v="2179"/>
    <n v="15406"/>
    <n v="9093"/>
    <n v="33569674"/>
    <n v="19813647"/>
    <n v="13756027"/>
  </r>
  <r>
    <x v="4"/>
    <x v="40"/>
    <x v="9"/>
    <x v="1"/>
    <x v="2"/>
    <d v="2010-03-28T00:00:00"/>
    <x v="7"/>
    <x v="1"/>
    <n v="764957273"/>
    <d v="2010-04-05T00:00:00"/>
    <n v="6711"/>
    <n v="4745"/>
    <n v="3179"/>
    <n v="31843695"/>
    <n v="21334269"/>
    <n v="10509426"/>
  </r>
  <r>
    <x v="1"/>
    <x v="35"/>
    <x v="7"/>
    <x v="0"/>
    <x v="2"/>
    <d v="2014-09-05T00:00:00"/>
    <x v="4"/>
    <x v="5"/>
    <n v="864143645"/>
    <d v="2014-10-12T00:00:00"/>
    <n v="8163"/>
    <n v="65121"/>
    <n v="52496"/>
    <n v="531582723"/>
    <n v="428524848"/>
    <n v="103057875"/>
  </r>
  <r>
    <x v="2"/>
    <x v="132"/>
    <x v="11"/>
    <x v="0"/>
    <x v="0"/>
    <d v="2013-05-18T00:00:00"/>
    <x v="8"/>
    <x v="7"/>
    <n v="999763429"/>
    <d v="2013-07-01T00:00:00"/>
    <n v="1070"/>
    <n v="10928"/>
    <n v="3584"/>
    <n v="11692960"/>
    <n v="3834880"/>
    <n v="7858080"/>
  </r>
  <r>
    <x v="6"/>
    <x v="88"/>
    <x v="11"/>
    <x v="0"/>
    <x v="0"/>
    <d v="2015-12-19T00:00:00"/>
    <x v="11"/>
    <x v="0"/>
    <n v="887490451"/>
    <d v="2015-12-21T00:00:00"/>
    <n v="7001"/>
    <n v="10928"/>
    <n v="3584"/>
    <n v="76506928"/>
    <n v="25091584"/>
    <n v="51415344"/>
  </r>
  <r>
    <x v="5"/>
    <x v="63"/>
    <x v="1"/>
    <x v="1"/>
    <x v="0"/>
    <d v="2010-06-04T00:00:00"/>
    <x v="2"/>
    <x v="1"/>
    <n v="763311040"/>
    <d v="2010-07-22T00:00:00"/>
    <n v="9554"/>
    <n v="25528"/>
    <n v="15942"/>
    <n v="243894512"/>
    <n v="152309868"/>
    <n v="91584644"/>
  </r>
  <r>
    <x v="0"/>
    <x v="165"/>
    <x v="4"/>
    <x v="1"/>
    <x v="0"/>
    <d v="2012-04-19T00:00:00"/>
    <x v="10"/>
    <x v="3"/>
    <n v="933524024"/>
    <d v="2012-04-23T00:00:00"/>
    <n v="9359"/>
    <n v="43720"/>
    <n v="26333"/>
    <n v="409175480"/>
    <n v="246450547"/>
    <n v="162724933"/>
  </r>
  <r>
    <x v="2"/>
    <x v="66"/>
    <x v="10"/>
    <x v="1"/>
    <x v="3"/>
    <d v="2015-06-28T00:00:00"/>
    <x v="2"/>
    <x v="0"/>
    <n v="424740731"/>
    <d v="2015-07-07T00:00:00"/>
    <n v="9076"/>
    <n v="15258"/>
    <n v="9744"/>
    <n v="138481608"/>
    <n v="88436544"/>
    <n v="50045064"/>
  </r>
  <r>
    <x v="0"/>
    <x v="138"/>
    <x v="8"/>
    <x v="0"/>
    <x v="0"/>
    <d v="2011-03-01T00:00:00"/>
    <x v="7"/>
    <x v="4"/>
    <n v="133884990"/>
    <d v="2011-04-09T00:00:00"/>
    <n v="8399"/>
    <n v="8173"/>
    <n v="5667"/>
    <n v="68645027"/>
    <n v="47597133"/>
    <n v="21047894"/>
  </r>
  <r>
    <x v="1"/>
    <x v="93"/>
    <x v="8"/>
    <x v="1"/>
    <x v="1"/>
    <d v="2014-04-13T00:00:00"/>
    <x v="10"/>
    <x v="5"/>
    <n v="578193128"/>
    <d v="2014-05-13T00:00:00"/>
    <n v="9050"/>
    <n v="8173"/>
    <n v="5667"/>
    <n v="73965650"/>
    <n v="51286350"/>
    <n v="22679300"/>
  </r>
  <r>
    <x v="2"/>
    <x v="175"/>
    <x v="7"/>
    <x v="0"/>
    <x v="1"/>
    <d v="2014-05-12T00:00:00"/>
    <x v="8"/>
    <x v="5"/>
    <n v="545213973"/>
    <d v="2014-05-23T00:00:00"/>
    <n v="9785"/>
    <n v="65121"/>
    <n v="52496"/>
    <n v="637208985"/>
    <n v="513673360"/>
    <n v="123535625"/>
  </r>
  <r>
    <x v="4"/>
    <x v="20"/>
    <x v="4"/>
    <x v="0"/>
    <x v="0"/>
    <d v="2017-02-15T00:00:00"/>
    <x v="3"/>
    <x v="2"/>
    <n v="242808854"/>
    <d v="2017-03-10T00:00:00"/>
    <n v="1391"/>
    <n v="43720"/>
    <n v="26333"/>
    <n v="60814520"/>
    <n v="36629203"/>
    <n v="24185317"/>
  </r>
  <r>
    <x v="2"/>
    <x v="55"/>
    <x v="1"/>
    <x v="1"/>
    <x v="0"/>
    <d v="2010-06-11T00:00:00"/>
    <x v="2"/>
    <x v="1"/>
    <n v="849151599"/>
    <d v="2010-07-24T00:00:00"/>
    <n v="1683"/>
    <n v="25528"/>
    <n v="15942"/>
    <n v="42963624"/>
    <n v="26830386"/>
    <n v="16133238"/>
  </r>
  <r>
    <x v="0"/>
    <x v="126"/>
    <x v="3"/>
    <x v="0"/>
    <x v="1"/>
    <d v="2013-07-11T00:00:00"/>
    <x v="9"/>
    <x v="7"/>
    <n v="462728536"/>
    <d v="2013-07-24T00:00:00"/>
    <n v="511"/>
    <n v="20570"/>
    <n v="11711"/>
    <n v="10511270"/>
    <n v="5984321"/>
    <n v="4526949"/>
  </r>
  <r>
    <x v="3"/>
    <x v="69"/>
    <x v="7"/>
    <x v="0"/>
    <x v="2"/>
    <d v="2012-07-29T00:00:00"/>
    <x v="9"/>
    <x v="3"/>
    <n v="852338492"/>
    <d v="2012-08-13T00:00:00"/>
    <n v="4756"/>
    <n v="65121"/>
    <n v="52496"/>
    <n v="309715476"/>
    <n v="249670976"/>
    <n v="60044500"/>
  </r>
  <r>
    <x v="5"/>
    <x v="75"/>
    <x v="10"/>
    <x v="0"/>
    <x v="2"/>
    <d v="2010-01-05T00:00:00"/>
    <x v="5"/>
    <x v="1"/>
    <n v="707092797"/>
    <d v="2010-02-15T00:00:00"/>
    <n v="3327"/>
    <n v="15258"/>
    <n v="9744"/>
    <n v="50763366"/>
    <n v="32418288"/>
    <n v="18345078"/>
  </r>
  <r>
    <x v="4"/>
    <x v="23"/>
    <x v="6"/>
    <x v="0"/>
    <x v="1"/>
    <d v="2013-02-05T00:00:00"/>
    <x v="3"/>
    <x v="7"/>
    <n v="586415278"/>
    <d v="2013-02-28T00:00:00"/>
    <n v="2167"/>
    <n v="15406"/>
    <n v="9093"/>
    <n v="33384802"/>
    <n v="19704531"/>
    <n v="13680271"/>
  </r>
  <r>
    <x v="2"/>
    <x v="156"/>
    <x v="8"/>
    <x v="1"/>
    <x v="2"/>
    <d v="2015-01-08T00:00:00"/>
    <x v="5"/>
    <x v="0"/>
    <n v="670042264"/>
    <d v="2015-01-13T00:00:00"/>
    <n v="9251"/>
    <n v="8173"/>
    <n v="5667"/>
    <n v="75608423"/>
    <n v="52425417"/>
    <n v="23183006"/>
  </r>
  <r>
    <x v="1"/>
    <x v="161"/>
    <x v="6"/>
    <x v="0"/>
    <x v="1"/>
    <d v="2013-10-24T00:00:00"/>
    <x v="6"/>
    <x v="7"/>
    <n v="308022582"/>
    <d v="2013-11-16T00:00:00"/>
    <n v="9582"/>
    <n v="15406"/>
    <n v="9093"/>
    <n v="147620292"/>
    <n v="87129126"/>
    <n v="60491166"/>
  </r>
  <r>
    <x v="4"/>
    <x v="172"/>
    <x v="4"/>
    <x v="0"/>
    <x v="2"/>
    <d v="2016-02-25T00:00:00"/>
    <x v="3"/>
    <x v="6"/>
    <n v="270717561"/>
    <d v="2016-03-18T00:00:00"/>
    <n v="197"/>
    <n v="43720"/>
    <n v="26333"/>
    <n v="8612840"/>
    <n v="5187601"/>
    <n v="3425239"/>
  </r>
  <r>
    <x v="2"/>
    <x v="162"/>
    <x v="0"/>
    <x v="0"/>
    <x v="1"/>
    <d v="2010-11-05T00:00:00"/>
    <x v="1"/>
    <x v="1"/>
    <n v="498801028"/>
    <d v="2010-12-11T00:00:00"/>
    <n v="5164"/>
    <n v="66827"/>
    <n v="50254"/>
    <n v="345094628"/>
    <n v="259511656"/>
    <n v="85582972"/>
  </r>
  <r>
    <x v="5"/>
    <x v="102"/>
    <x v="5"/>
    <x v="1"/>
    <x v="0"/>
    <d v="2010-06-25T00:00:00"/>
    <x v="2"/>
    <x v="1"/>
    <n v="553259313"/>
    <d v="2010-07-09T00:00:00"/>
    <n v="580"/>
    <n v="933"/>
    <n v="692"/>
    <n v="541140"/>
    <n v="401360"/>
    <n v="139780"/>
  </r>
  <r>
    <x v="2"/>
    <x v="132"/>
    <x v="7"/>
    <x v="1"/>
    <x v="2"/>
    <d v="2017-05-11T00:00:00"/>
    <x v="8"/>
    <x v="2"/>
    <n v="965391242"/>
    <d v="2017-06-24T00:00:00"/>
    <n v="9577"/>
    <n v="65121"/>
    <n v="52496"/>
    <n v="623663817"/>
    <n v="502754192"/>
    <n v="120909625"/>
  </r>
  <r>
    <x v="5"/>
    <x v="178"/>
    <x v="6"/>
    <x v="1"/>
    <x v="2"/>
    <d v="2012-02-12T00:00:00"/>
    <x v="3"/>
    <x v="3"/>
    <n v="986808145"/>
    <d v="2012-03-06T00:00:00"/>
    <n v="7314"/>
    <n v="15406"/>
    <n v="9093"/>
    <n v="112679484"/>
    <n v="66506202"/>
    <n v="46173282"/>
  </r>
  <r>
    <x v="6"/>
    <x v="50"/>
    <x v="6"/>
    <x v="0"/>
    <x v="3"/>
    <d v="2010-07-18T00:00:00"/>
    <x v="9"/>
    <x v="1"/>
    <n v="839433848"/>
    <d v="2010-08-28T00:00:00"/>
    <n v="5985"/>
    <n v="15406"/>
    <n v="9093"/>
    <n v="92204910"/>
    <n v="54421605"/>
    <n v="37783305"/>
  </r>
  <r>
    <x v="0"/>
    <x v="165"/>
    <x v="2"/>
    <x v="0"/>
    <x v="0"/>
    <d v="2014-05-06T00:00:00"/>
    <x v="8"/>
    <x v="5"/>
    <n v="365504682"/>
    <d v="2014-06-23T00:00:00"/>
    <n v="9812"/>
    <n v="42189"/>
    <n v="36469"/>
    <n v="413958468"/>
    <n v="357833828"/>
    <n v="56124640"/>
  </r>
  <r>
    <x v="4"/>
    <x v="92"/>
    <x v="9"/>
    <x v="0"/>
    <x v="1"/>
    <d v="2014-12-05T00:00:00"/>
    <x v="11"/>
    <x v="5"/>
    <n v="377569472"/>
    <d v="2015-01-08T00:00:00"/>
    <n v="52"/>
    <n v="4745"/>
    <n v="3179"/>
    <n v="246740"/>
    <n v="165308"/>
    <n v="81432"/>
  </r>
  <r>
    <x v="1"/>
    <x v="161"/>
    <x v="8"/>
    <x v="0"/>
    <x v="0"/>
    <d v="2012-05-05T00:00:00"/>
    <x v="8"/>
    <x v="3"/>
    <n v="408489549"/>
    <d v="2012-05-06T00:00:00"/>
    <n v="9990"/>
    <n v="8173"/>
    <n v="5667"/>
    <n v="81648270"/>
    <n v="56613330"/>
    <n v="25034940"/>
  </r>
  <r>
    <x v="0"/>
    <x v="94"/>
    <x v="2"/>
    <x v="1"/>
    <x v="3"/>
    <d v="2011-06-28T00:00:00"/>
    <x v="2"/>
    <x v="4"/>
    <n v="961438739"/>
    <d v="2011-08-11T00:00:00"/>
    <n v="9943"/>
    <n v="42189"/>
    <n v="36469"/>
    <n v="419485227"/>
    <n v="362611267"/>
    <n v="56873960"/>
  </r>
  <r>
    <x v="0"/>
    <x v="173"/>
    <x v="6"/>
    <x v="1"/>
    <x v="3"/>
    <d v="2010-10-04T00:00:00"/>
    <x v="6"/>
    <x v="1"/>
    <n v="359903371"/>
    <d v="2010-10-16T00:00:00"/>
    <n v="2260"/>
    <n v="15406"/>
    <n v="9093"/>
    <n v="34817560"/>
    <n v="20550180"/>
    <n v="14267380"/>
  </r>
  <r>
    <x v="1"/>
    <x v="43"/>
    <x v="1"/>
    <x v="0"/>
    <x v="2"/>
    <d v="2013-05-22T00:00:00"/>
    <x v="8"/>
    <x v="7"/>
    <n v="597682273"/>
    <d v="2013-05-23T00:00:00"/>
    <n v="6321"/>
    <n v="25528"/>
    <n v="15942"/>
    <n v="161362488"/>
    <n v="100769382"/>
    <n v="60593106"/>
  </r>
  <r>
    <x v="1"/>
    <x v="142"/>
    <x v="3"/>
    <x v="0"/>
    <x v="1"/>
    <d v="2016-02-14T00:00:00"/>
    <x v="3"/>
    <x v="6"/>
    <n v="588886773"/>
    <d v="2016-03-02T00:00:00"/>
    <n v="3537"/>
    <n v="20570"/>
    <n v="11711"/>
    <n v="72756090"/>
    <n v="41421807"/>
    <n v="31334283"/>
  </r>
  <r>
    <x v="0"/>
    <x v="27"/>
    <x v="6"/>
    <x v="1"/>
    <x v="3"/>
    <d v="2012-12-19T00:00:00"/>
    <x v="11"/>
    <x v="3"/>
    <n v="217940700"/>
    <d v="2012-12-22T00:00:00"/>
    <n v="2351"/>
    <n v="15406"/>
    <n v="9093"/>
    <n v="36219506"/>
    <n v="21377643"/>
    <n v="14841863"/>
  </r>
  <r>
    <x v="1"/>
    <x v="163"/>
    <x v="3"/>
    <x v="0"/>
    <x v="3"/>
    <d v="2014-02-25T00:00:00"/>
    <x v="3"/>
    <x v="5"/>
    <n v="789580380"/>
    <d v="2014-03-14T00:00:00"/>
    <n v="3236"/>
    <n v="20570"/>
    <n v="11711"/>
    <n v="66564520"/>
    <n v="37896796"/>
    <n v="28667724"/>
  </r>
  <r>
    <x v="0"/>
    <x v="169"/>
    <x v="9"/>
    <x v="0"/>
    <x v="0"/>
    <d v="2012-01-12T00:00:00"/>
    <x v="5"/>
    <x v="3"/>
    <n v="978854644"/>
    <d v="2012-01-17T00:00:00"/>
    <n v="3696"/>
    <n v="4745"/>
    <n v="3179"/>
    <n v="17537520"/>
    <n v="11749584"/>
    <n v="5787936"/>
  </r>
  <r>
    <x v="1"/>
    <x v="143"/>
    <x v="4"/>
    <x v="0"/>
    <x v="3"/>
    <d v="2015-03-03T00:00:00"/>
    <x v="7"/>
    <x v="0"/>
    <n v="881124818"/>
    <d v="2015-03-30T00:00:00"/>
    <n v="3269"/>
    <n v="43720"/>
    <n v="26333"/>
    <n v="142920680"/>
    <n v="86082577"/>
    <n v="56838103"/>
  </r>
  <r>
    <x v="1"/>
    <x v="174"/>
    <x v="3"/>
    <x v="0"/>
    <x v="3"/>
    <d v="2014-04-09T00:00:00"/>
    <x v="10"/>
    <x v="5"/>
    <n v="662064731"/>
    <d v="2014-05-07T00:00:00"/>
    <n v="8521"/>
    <n v="20570"/>
    <n v="11711"/>
    <n v="175276970"/>
    <n v="99789431"/>
    <n v="75487539"/>
  </r>
  <r>
    <x v="1"/>
    <x v="1"/>
    <x v="9"/>
    <x v="1"/>
    <x v="0"/>
    <d v="2016-03-31T00:00:00"/>
    <x v="7"/>
    <x v="6"/>
    <n v="107660710"/>
    <d v="2016-04-20T00:00:00"/>
    <n v="8051"/>
    <n v="4745"/>
    <n v="3179"/>
    <n v="38201995"/>
    <n v="25594129"/>
    <n v="12607866"/>
  </r>
  <r>
    <x v="1"/>
    <x v="22"/>
    <x v="9"/>
    <x v="1"/>
    <x v="1"/>
    <d v="2010-02-20T00:00:00"/>
    <x v="3"/>
    <x v="1"/>
    <n v="874211585"/>
    <d v="2010-02-22T00:00:00"/>
    <n v="7490"/>
    <n v="4745"/>
    <n v="3179"/>
    <n v="35540050"/>
    <n v="23810710"/>
    <n v="11729340"/>
  </r>
  <r>
    <x v="1"/>
    <x v="22"/>
    <x v="9"/>
    <x v="0"/>
    <x v="2"/>
    <d v="2016-05-07T00:00:00"/>
    <x v="8"/>
    <x v="6"/>
    <n v="638328683"/>
    <d v="2016-06-14T00:00:00"/>
    <n v="4497"/>
    <n v="4745"/>
    <n v="3179"/>
    <n v="21338265"/>
    <n v="14295963"/>
    <n v="7042302"/>
  </r>
  <r>
    <x v="4"/>
    <x v="133"/>
    <x v="3"/>
    <x v="1"/>
    <x v="1"/>
    <d v="2014-09-09T00:00:00"/>
    <x v="4"/>
    <x v="5"/>
    <n v="746935832"/>
    <d v="2014-10-04T00:00:00"/>
    <n v="3766"/>
    <n v="20570"/>
    <n v="11711"/>
    <n v="77466620"/>
    <n v="44103626"/>
    <n v="33362994"/>
  </r>
  <r>
    <x v="0"/>
    <x v="125"/>
    <x v="4"/>
    <x v="0"/>
    <x v="0"/>
    <d v="2016-05-01T00:00:00"/>
    <x v="8"/>
    <x v="6"/>
    <n v="367269361"/>
    <d v="2016-05-30T00:00:00"/>
    <n v="2020"/>
    <n v="43720"/>
    <n v="26333"/>
    <n v="88314400"/>
    <n v="53192660"/>
    <n v="35121740"/>
  </r>
  <r>
    <x v="4"/>
    <x v="136"/>
    <x v="3"/>
    <x v="1"/>
    <x v="3"/>
    <d v="2014-07-31T00:00:00"/>
    <x v="9"/>
    <x v="5"/>
    <n v="536878097"/>
    <d v="2014-08-01T00:00:00"/>
    <n v="3014"/>
    <n v="20570"/>
    <n v="11711"/>
    <n v="61997980"/>
    <n v="35296954"/>
    <n v="26701026"/>
  </r>
  <r>
    <x v="1"/>
    <x v="30"/>
    <x v="8"/>
    <x v="1"/>
    <x v="0"/>
    <d v="2011-05-18T00:00:00"/>
    <x v="8"/>
    <x v="4"/>
    <n v="113623368"/>
    <d v="2011-05-25T00:00:00"/>
    <n v="2534"/>
    <n v="8173"/>
    <n v="5667"/>
    <n v="20710382"/>
    <n v="14360178"/>
    <n v="6350204"/>
  </r>
  <r>
    <x v="2"/>
    <x v="184"/>
    <x v="6"/>
    <x v="0"/>
    <x v="0"/>
    <d v="2013-07-06T00:00:00"/>
    <x v="9"/>
    <x v="7"/>
    <n v="725679004"/>
    <d v="2013-07-07T00:00:00"/>
    <n v="3398"/>
    <n v="15406"/>
    <n v="9093"/>
    <n v="52349588"/>
    <n v="30898014"/>
    <n v="21451574"/>
  </r>
  <r>
    <x v="2"/>
    <x v="130"/>
    <x v="9"/>
    <x v="0"/>
    <x v="3"/>
    <d v="2013-09-12T00:00:00"/>
    <x v="4"/>
    <x v="7"/>
    <n v="921531331"/>
    <d v="2013-09-12T00:00:00"/>
    <n v="454"/>
    <n v="4745"/>
    <n v="3179"/>
    <n v="2154230"/>
    <n v="1443266"/>
    <n v="710964"/>
  </r>
  <r>
    <x v="4"/>
    <x v="24"/>
    <x v="10"/>
    <x v="1"/>
    <x v="1"/>
    <d v="2017-01-26T00:00:00"/>
    <x v="5"/>
    <x v="2"/>
    <n v="219979178"/>
    <d v="2017-02-04T00:00:00"/>
    <n v="5582"/>
    <n v="15258"/>
    <n v="9744"/>
    <n v="85170156"/>
    <n v="54391008"/>
    <n v="30779148"/>
  </r>
  <r>
    <x v="4"/>
    <x v="84"/>
    <x v="7"/>
    <x v="1"/>
    <x v="1"/>
    <d v="2014-09-09T00:00:00"/>
    <x v="4"/>
    <x v="5"/>
    <n v="460133874"/>
    <d v="2014-10-25T00:00:00"/>
    <n v="2693"/>
    <n v="65121"/>
    <n v="52496"/>
    <n v="175370853"/>
    <n v="141371728"/>
    <n v="33999125"/>
  </r>
  <r>
    <x v="3"/>
    <x v="171"/>
    <x v="5"/>
    <x v="0"/>
    <x v="3"/>
    <d v="2010-01-10T00:00:00"/>
    <x v="5"/>
    <x v="1"/>
    <n v="851419246"/>
    <d v="2010-01-27T00:00:00"/>
    <n v="2730"/>
    <n v="933"/>
    <n v="692"/>
    <n v="2547090"/>
    <n v="1889160"/>
    <n v="657930"/>
  </r>
  <r>
    <x v="0"/>
    <x v="68"/>
    <x v="7"/>
    <x v="0"/>
    <x v="3"/>
    <d v="2015-03-17T00:00:00"/>
    <x v="7"/>
    <x v="0"/>
    <n v="223571622"/>
    <d v="2015-04-30T00:00:00"/>
    <n v="8666"/>
    <n v="65121"/>
    <n v="52496"/>
    <n v="564338586"/>
    <n v="454930336"/>
    <n v="109408250"/>
  </r>
  <r>
    <x v="5"/>
    <x v="71"/>
    <x v="5"/>
    <x v="0"/>
    <x v="0"/>
    <d v="2016-11-25T00:00:00"/>
    <x v="1"/>
    <x v="6"/>
    <n v="176639831"/>
    <d v="2016-12-29T00:00:00"/>
    <n v="506"/>
    <n v="933"/>
    <n v="692"/>
    <n v="472098"/>
    <n v="350152"/>
    <n v="121946"/>
  </r>
  <r>
    <x v="3"/>
    <x v="13"/>
    <x v="0"/>
    <x v="1"/>
    <x v="1"/>
    <d v="2010-06-06T00:00:00"/>
    <x v="2"/>
    <x v="1"/>
    <n v="130985200"/>
    <d v="2010-06-14T00:00:00"/>
    <n v="286"/>
    <n v="66827"/>
    <n v="50254"/>
    <n v="19112522"/>
    <n v="14372644"/>
    <n v="4739878"/>
  </r>
  <r>
    <x v="1"/>
    <x v="7"/>
    <x v="1"/>
    <x v="0"/>
    <x v="2"/>
    <d v="2011-02-07T00:00:00"/>
    <x v="3"/>
    <x v="4"/>
    <n v="477281558"/>
    <d v="2011-03-07T00:00:00"/>
    <n v="7074"/>
    <n v="25528"/>
    <n v="15942"/>
    <n v="180585072"/>
    <n v="112773708"/>
    <n v="67811364"/>
  </r>
  <r>
    <x v="3"/>
    <x v="14"/>
    <x v="9"/>
    <x v="1"/>
    <x v="2"/>
    <d v="2012-07-29T00:00:00"/>
    <x v="9"/>
    <x v="3"/>
    <n v="326515233"/>
    <d v="2012-08-13T00:00:00"/>
    <n v="1968"/>
    <n v="4745"/>
    <n v="3179"/>
    <n v="9338160"/>
    <n v="6256272"/>
    <n v="3081888"/>
  </r>
  <r>
    <x v="2"/>
    <x v="154"/>
    <x v="2"/>
    <x v="1"/>
    <x v="2"/>
    <d v="2013-05-12T00:00:00"/>
    <x v="8"/>
    <x v="7"/>
    <n v="659985053"/>
    <d v="2013-06-14T00:00:00"/>
    <n v="3098"/>
    <n v="42189"/>
    <n v="36469"/>
    <n v="130701522"/>
    <n v="112980962"/>
    <n v="17720560"/>
  </r>
  <r>
    <x v="0"/>
    <x v="125"/>
    <x v="2"/>
    <x v="0"/>
    <x v="3"/>
    <d v="2013-01-13T00:00:00"/>
    <x v="5"/>
    <x v="7"/>
    <n v="279302346"/>
    <d v="2013-01-16T00:00:00"/>
    <n v="626"/>
    <n v="42189"/>
    <n v="36469"/>
    <n v="26410314"/>
    <n v="22829594"/>
    <n v="3580720"/>
  </r>
  <r>
    <x v="5"/>
    <x v="102"/>
    <x v="0"/>
    <x v="1"/>
    <x v="2"/>
    <d v="2016-01-09T00:00:00"/>
    <x v="5"/>
    <x v="6"/>
    <n v="756390941"/>
    <d v="2016-02-21T00:00:00"/>
    <n v="1743"/>
    <n v="66827"/>
    <n v="50254"/>
    <n v="116479461"/>
    <n v="87592722"/>
    <n v="28886739"/>
  </r>
  <r>
    <x v="0"/>
    <x v="9"/>
    <x v="0"/>
    <x v="1"/>
    <x v="3"/>
    <d v="2012-09-01T00:00:00"/>
    <x v="4"/>
    <x v="3"/>
    <n v="583487164"/>
    <d v="2012-09-25T00:00:00"/>
    <n v="5673"/>
    <n v="66827"/>
    <n v="50254"/>
    <n v="379109571"/>
    <n v="285090942"/>
    <n v="94018629"/>
  </r>
  <r>
    <x v="3"/>
    <x v="182"/>
    <x v="1"/>
    <x v="1"/>
    <x v="0"/>
    <d v="2013-04-25T00:00:00"/>
    <x v="10"/>
    <x v="7"/>
    <n v="123139846"/>
    <d v="2013-05-09T00:00:00"/>
    <n v="8672"/>
    <n v="25528"/>
    <n v="15942"/>
    <n v="221378816"/>
    <n v="138249024"/>
    <n v="83129792"/>
  </r>
  <r>
    <x v="0"/>
    <x v="104"/>
    <x v="4"/>
    <x v="1"/>
    <x v="1"/>
    <d v="2014-03-23T00:00:00"/>
    <x v="7"/>
    <x v="5"/>
    <n v="258210313"/>
    <d v="2014-05-03T00:00:00"/>
    <n v="9024"/>
    <n v="43720"/>
    <n v="26333"/>
    <n v="394529280"/>
    <n v="237628992"/>
    <n v="156900288"/>
  </r>
  <r>
    <x v="1"/>
    <x v="18"/>
    <x v="0"/>
    <x v="1"/>
    <x v="3"/>
    <d v="2016-07-05T00:00:00"/>
    <x v="9"/>
    <x v="6"/>
    <n v="141872394"/>
    <d v="2016-07-23T00:00:00"/>
    <n v="2049"/>
    <n v="66827"/>
    <n v="50254"/>
    <n v="136928523"/>
    <n v="102970446"/>
    <n v="33958077"/>
  </r>
  <r>
    <x v="5"/>
    <x v="121"/>
    <x v="11"/>
    <x v="0"/>
    <x v="3"/>
    <d v="2014-10-10T00:00:00"/>
    <x v="6"/>
    <x v="5"/>
    <n v="347612416"/>
    <d v="2014-11-07T00:00:00"/>
    <n v="5094"/>
    <n v="10928"/>
    <n v="3584"/>
    <n v="55667232"/>
    <n v="18256896"/>
    <n v="37410336"/>
  </r>
  <r>
    <x v="5"/>
    <x v="178"/>
    <x v="10"/>
    <x v="0"/>
    <x v="2"/>
    <d v="2016-01-19T00:00:00"/>
    <x v="5"/>
    <x v="6"/>
    <n v="619229209"/>
    <d v="2016-02-25T00:00:00"/>
    <n v="2538"/>
    <n v="15258"/>
    <n v="9744"/>
    <n v="38724804"/>
    <n v="24730272"/>
    <n v="13994532"/>
  </r>
  <r>
    <x v="1"/>
    <x v="4"/>
    <x v="10"/>
    <x v="1"/>
    <x v="0"/>
    <d v="2013-04-14T00:00:00"/>
    <x v="10"/>
    <x v="7"/>
    <n v="320834100"/>
    <d v="2013-05-09T00:00:00"/>
    <n v="795"/>
    <n v="15258"/>
    <n v="9744"/>
    <n v="12130110"/>
    <n v="7746480"/>
    <n v="4383630"/>
  </r>
  <r>
    <x v="5"/>
    <x v="121"/>
    <x v="4"/>
    <x v="1"/>
    <x v="0"/>
    <d v="2011-11-07T00:00:00"/>
    <x v="1"/>
    <x v="4"/>
    <n v="686850917"/>
    <d v="2011-11-20T00:00:00"/>
    <n v="3304"/>
    <n v="43720"/>
    <n v="26333"/>
    <n v="144450880"/>
    <n v="87004232"/>
    <n v="57446648"/>
  </r>
  <r>
    <x v="2"/>
    <x v="184"/>
    <x v="8"/>
    <x v="1"/>
    <x v="0"/>
    <d v="2010-08-12T00:00:00"/>
    <x v="0"/>
    <x v="1"/>
    <n v="772015988"/>
    <d v="2010-09-15T00:00:00"/>
    <n v="5542"/>
    <n v="8173"/>
    <n v="5667"/>
    <n v="45294766"/>
    <n v="31406514"/>
    <n v="13888252"/>
  </r>
  <r>
    <x v="4"/>
    <x v="180"/>
    <x v="4"/>
    <x v="1"/>
    <x v="3"/>
    <d v="2013-04-14T00:00:00"/>
    <x v="10"/>
    <x v="7"/>
    <n v="601378142"/>
    <d v="2013-04-20T00:00:00"/>
    <n v="11"/>
    <n v="43720"/>
    <n v="26333"/>
    <n v="480920"/>
    <n v="289663"/>
    <n v="191257"/>
  </r>
  <r>
    <x v="1"/>
    <x v="153"/>
    <x v="10"/>
    <x v="0"/>
    <x v="3"/>
    <d v="2017-01-29T00:00:00"/>
    <x v="5"/>
    <x v="2"/>
    <n v="720298707"/>
    <d v="2017-02-14T00:00:00"/>
    <n v="1249"/>
    <n v="15258"/>
    <n v="9744"/>
    <n v="19057242"/>
    <n v="12170256"/>
    <n v="6886986"/>
  </r>
  <r>
    <x v="1"/>
    <x v="174"/>
    <x v="5"/>
    <x v="0"/>
    <x v="0"/>
    <d v="2016-06-25T00:00:00"/>
    <x v="2"/>
    <x v="6"/>
    <n v="844451510"/>
    <d v="2016-07-31T00:00:00"/>
    <n v="822"/>
    <n v="933"/>
    <n v="692"/>
    <n v="766926"/>
    <n v="568824"/>
    <n v="198102"/>
  </r>
  <r>
    <x v="4"/>
    <x v="139"/>
    <x v="5"/>
    <x v="0"/>
    <x v="3"/>
    <d v="2014-08-13T00:00:00"/>
    <x v="0"/>
    <x v="5"/>
    <n v="309822881"/>
    <d v="2014-10-02T00:00:00"/>
    <n v="2330"/>
    <n v="933"/>
    <n v="692"/>
    <n v="2173890"/>
    <n v="1612360"/>
    <n v="561530"/>
  </r>
  <r>
    <x v="4"/>
    <x v="136"/>
    <x v="7"/>
    <x v="1"/>
    <x v="2"/>
    <d v="2011-11-19T00:00:00"/>
    <x v="1"/>
    <x v="4"/>
    <n v="322711646"/>
    <d v="2011-12-22T00:00:00"/>
    <n v="6402"/>
    <n v="65121"/>
    <n v="52496"/>
    <n v="416904642"/>
    <n v="336079392"/>
    <n v="80825250"/>
  </r>
  <r>
    <x v="0"/>
    <x v="85"/>
    <x v="5"/>
    <x v="1"/>
    <x v="2"/>
    <d v="2017-04-29T00:00:00"/>
    <x v="10"/>
    <x v="2"/>
    <n v="809729135"/>
    <d v="2017-05-21T00:00:00"/>
    <n v="5700"/>
    <n v="933"/>
    <n v="692"/>
    <n v="5318100"/>
    <n v="3944400"/>
    <n v="1373700"/>
  </r>
  <r>
    <x v="4"/>
    <x v="36"/>
    <x v="6"/>
    <x v="0"/>
    <x v="2"/>
    <d v="2014-07-19T00:00:00"/>
    <x v="9"/>
    <x v="5"/>
    <n v="867799174"/>
    <d v="2014-08-31T00:00:00"/>
    <n v="9915"/>
    <n v="15406"/>
    <n v="9093"/>
    <n v="152750490"/>
    <n v="90157095"/>
    <n v="62593395"/>
  </r>
  <r>
    <x v="0"/>
    <x v="89"/>
    <x v="9"/>
    <x v="1"/>
    <x v="3"/>
    <d v="2010-12-05T00:00:00"/>
    <x v="11"/>
    <x v="1"/>
    <n v="114158093"/>
    <d v="2011-01-08T00:00:00"/>
    <n v="772"/>
    <n v="4745"/>
    <n v="3179"/>
    <n v="3663140"/>
    <n v="2454188"/>
    <n v="1208952"/>
  </r>
  <r>
    <x v="1"/>
    <x v="32"/>
    <x v="8"/>
    <x v="1"/>
    <x v="2"/>
    <d v="2011-02-18T00:00:00"/>
    <x v="3"/>
    <x v="4"/>
    <n v="936354720"/>
    <d v="2011-03-13T00:00:00"/>
    <n v="7024"/>
    <n v="8173"/>
    <n v="5667"/>
    <n v="57407152"/>
    <n v="39805008"/>
    <n v="17602144"/>
  </r>
  <r>
    <x v="3"/>
    <x v="39"/>
    <x v="6"/>
    <x v="1"/>
    <x v="2"/>
    <d v="2013-04-25T00:00:00"/>
    <x v="10"/>
    <x v="7"/>
    <n v="842250382"/>
    <d v="2013-06-14T00:00:00"/>
    <n v="9460"/>
    <n v="15406"/>
    <n v="9093"/>
    <n v="145740760"/>
    <n v="86019780"/>
    <n v="59720980"/>
  </r>
  <r>
    <x v="1"/>
    <x v="43"/>
    <x v="2"/>
    <x v="0"/>
    <x v="0"/>
    <d v="2012-11-28T00:00:00"/>
    <x v="1"/>
    <x v="3"/>
    <n v="110018908"/>
    <d v="2013-01-10T00:00:00"/>
    <n v="5895"/>
    <n v="42189"/>
    <n v="36469"/>
    <n v="248704155"/>
    <n v="214984755"/>
    <n v="33719400"/>
  </r>
  <r>
    <x v="1"/>
    <x v="168"/>
    <x v="1"/>
    <x v="1"/>
    <x v="3"/>
    <d v="2013-12-27T00:00:00"/>
    <x v="11"/>
    <x v="7"/>
    <n v="438146626"/>
    <d v="2014-02-10T00:00:00"/>
    <n v="6178"/>
    <n v="25528"/>
    <n v="15942"/>
    <n v="157711984"/>
    <n v="98489676"/>
    <n v="59222308"/>
  </r>
  <r>
    <x v="1"/>
    <x v="96"/>
    <x v="1"/>
    <x v="0"/>
    <x v="1"/>
    <d v="2010-04-29T00:00:00"/>
    <x v="10"/>
    <x v="1"/>
    <n v="895432364"/>
    <d v="2010-06-03T00:00:00"/>
    <n v="7190"/>
    <n v="25528"/>
    <n v="15942"/>
    <n v="183546320"/>
    <n v="114622980"/>
    <n v="68923340"/>
  </r>
  <r>
    <x v="5"/>
    <x v="38"/>
    <x v="6"/>
    <x v="1"/>
    <x v="3"/>
    <d v="2011-11-29T00:00:00"/>
    <x v="1"/>
    <x v="4"/>
    <n v="170987451"/>
    <d v="2011-12-06T00:00:00"/>
    <n v="7841"/>
    <n v="15406"/>
    <n v="9093"/>
    <n v="120798446"/>
    <n v="71298213"/>
    <n v="49500233"/>
  </r>
  <r>
    <x v="2"/>
    <x v="132"/>
    <x v="1"/>
    <x v="0"/>
    <x v="0"/>
    <d v="2010-11-11T00:00:00"/>
    <x v="1"/>
    <x v="1"/>
    <n v="624235713"/>
    <d v="2010-12-24T00:00:00"/>
    <n v="4074"/>
    <n v="25528"/>
    <n v="15942"/>
    <n v="104001072"/>
    <n v="64947708"/>
    <n v="39053364"/>
  </r>
  <r>
    <x v="1"/>
    <x v="54"/>
    <x v="2"/>
    <x v="1"/>
    <x v="2"/>
    <d v="2015-07-07T00:00:00"/>
    <x v="9"/>
    <x v="0"/>
    <n v="634913480"/>
    <d v="2015-08-14T00:00:00"/>
    <n v="3863"/>
    <n v="42189"/>
    <n v="36469"/>
    <n v="162976107"/>
    <n v="140879747"/>
    <n v="22096360"/>
  </r>
  <r>
    <x v="0"/>
    <x v="138"/>
    <x v="9"/>
    <x v="1"/>
    <x v="1"/>
    <d v="2016-04-28T00:00:00"/>
    <x v="10"/>
    <x v="6"/>
    <n v="453069579"/>
    <d v="2016-05-24T00:00:00"/>
    <n v="2212"/>
    <n v="4745"/>
    <n v="3179"/>
    <n v="10495940"/>
    <n v="7031948"/>
    <n v="3463992"/>
  </r>
  <r>
    <x v="4"/>
    <x v="133"/>
    <x v="2"/>
    <x v="0"/>
    <x v="2"/>
    <d v="2012-05-26T00:00:00"/>
    <x v="8"/>
    <x v="3"/>
    <n v="849065339"/>
    <d v="2012-05-27T00:00:00"/>
    <n v="6157"/>
    <n v="42189"/>
    <n v="36469"/>
    <n v="259757673"/>
    <n v="224539633"/>
    <n v="35218040"/>
  </r>
  <r>
    <x v="5"/>
    <x v="28"/>
    <x v="1"/>
    <x v="0"/>
    <x v="3"/>
    <d v="2015-04-07T00:00:00"/>
    <x v="10"/>
    <x v="0"/>
    <n v="863574588"/>
    <d v="2015-04-08T00:00:00"/>
    <n v="9766"/>
    <n v="25528"/>
    <n v="15942"/>
    <n v="249306448"/>
    <n v="155689572"/>
    <n v="93616876"/>
  </r>
  <r>
    <x v="1"/>
    <x v="119"/>
    <x v="10"/>
    <x v="0"/>
    <x v="1"/>
    <d v="2014-10-16T00:00:00"/>
    <x v="6"/>
    <x v="5"/>
    <n v="957583653"/>
    <d v="2014-11-09T00:00:00"/>
    <n v="9138"/>
    <n v="15258"/>
    <n v="9744"/>
    <n v="139427604"/>
    <n v="89040672"/>
    <n v="50386932"/>
  </r>
  <r>
    <x v="1"/>
    <x v="168"/>
    <x v="7"/>
    <x v="1"/>
    <x v="2"/>
    <d v="2013-04-10T00:00:00"/>
    <x v="10"/>
    <x v="7"/>
    <n v="762391364"/>
    <d v="2013-04-13T00:00:00"/>
    <n v="7402"/>
    <n v="65121"/>
    <n v="52496"/>
    <n v="482025642"/>
    <n v="388575392"/>
    <n v="93450250"/>
  </r>
  <r>
    <x v="1"/>
    <x v="146"/>
    <x v="1"/>
    <x v="1"/>
    <x v="2"/>
    <d v="2014-01-27T00:00:00"/>
    <x v="5"/>
    <x v="5"/>
    <n v="429609048"/>
    <d v="2014-03-10T00:00:00"/>
    <n v="9719"/>
    <n v="25528"/>
    <n v="15942"/>
    <n v="248106632"/>
    <n v="154940298"/>
    <n v="93166334"/>
  </r>
  <r>
    <x v="4"/>
    <x v="92"/>
    <x v="10"/>
    <x v="1"/>
    <x v="1"/>
    <d v="2010-04-06T00:00:00"/>
    <x v="10"/>
    <x v="1"/>
    <n v="181160533"/>
    <d v="2010-05-03T00:00:00"/>
    <n v="8282"/>
    <n v="15258"/>
    <n v="9744"/>
    <n v="126366756"/>
    <n v="80699808"/>
    <n v="45666948"/>
  </r>
  <r>
    <x v="0"/>
    <x v="27"/>
    <x v="3"/>
    <x v="1"/>
    <x v="2"/>
    <d v="2011-02-10T00:00:00"/>
    <x v="3"/>
    <x v="4"/>
    <n v="759282147"/>
    <d v="2011-02-18T00:00:00"/>
    <n v="7315"/>
    <n v="20570"/>
    <n v="11711"/>
    <n v="150469550"/>
    <n v="85665965"/>
    <n v="64803585"/>
  </r>
  <r>
    <x v="2"/>
    <x v="175"/>
    <x v="10"/>
    <x v="1"/>
    <x v="2"/>
    <d v="2015-08-10T00:00:00"/>
    <x v="0"/>
    <x v="0"/>
    <n v="276522719"/>
    <d v="2015-09-06T00:00:00"/>
    <n v="8072"/>
    <n v="15258"/>
    <n v="9744"/>
    <n v="123162576"/>
    <n v="78653568"/>
    <n v="44509008"/>
  </r>
  <r>
    <x v="0"/>
    <x v="98"/>
    <x v="3"/>
    <x v="1"/>
    <x v="1"/>
    <d v="2016-03-22T00:00:00"/>
    <x v="7"/>
    <x v="6"/>
    <n v="965743577"/>
    <d v="2016-04-27T00:00:00"/>
    <n v="3840"/>
    <n v="20570"/>
    <n v="11711"/>
    <n v="78988800"/>
    <n v="44970240"/>
    <n v="34018560"/>
  </r>
  <r>
    <x v="1"/>
    <x v="62"/>
    <x v="0"/>
    <x v="0"/>
    <x v="2"/>
    <d v="2010-04-16T00:00:00"/>
    <x v="10"/>
    <x v="1"/>
    <n v="630118548"/>
    <d v="2010-05-11T00:00:00"/>
    <n v="4936"/>
    <n v="66827"/>
    <n v="50254"/>
    <n v="329858072"/>
    <n v="248053744"/>
    <n v="81804328"/>
  </r>
  <r>
    <x v="2"/>
    <x v="145"/>
    <x v="2"/>
    <x v="0"/>
    <x v="1"/>
    <d v="2011-05-04T00:00:00"/>
    <x v="8"/>
    <x v="4"/>
    <n v="293133962"/>
    <d v="2011-05-04T00:00:00"/>
    <n v="3708"/>
    <n v="42189"/>
    <n v="36469"/>
    <n v="156436812"/>
    <n v="135227052"/>
    <n v="21209760"/>
  </r>
  <r>
    <x v="0"/>
    <x v="126"/>
    <x v="7"/>
    <x v="0"/>
    <x v="1"/>
    <d v="2015-01-16T00:00:00"/>
    <x v="5"/>
    <x v="0"/>
    <n v="148588645"/>
    <d v="2015-01-19T00:00:00"/>
    <n v="9537"/>
    <n v="65121"/>
    <n v="52496"/>
    <n v="621058977"/>
    <n v="500654352"/>
    <n v="120404625"/>
  </r>
  <r>
    <x v="3"/>
    <x v="171"/>
    <x v="9"/>
    <x v="1"/>
    <x v="3"/>
    <d v="2010-07-26T00:00:00"/>
    <x v="9"/>
    <x v="1"/>
    <n v="910593926"/>
    <d v="2010-09-05T00:00:00"/>
    <n v="3833"/>
    <n v="4745"/>
    <n v="3179"/>
    <n v="18187585"/>
    <n v="12185107"/>
    <n v="6002478"/>
  </r>
  <r>
    <x v="1"/>
    <x v="45"/>
    <x v="11"/>
    <x v="0"/>
    <x v="3"/>
    <d v="2014-08-21T00:00:00"/>
    <x v="0"/>
    <x v="5"/>
    <n v="663573634"/>
    <d v="2014-08-26T00:00:00"/>
    <n v="5039"/>
    <n v="10928"/>
    <n v="3584"/>
    <n v="55066192"/>
    <n v="18059776"/>
    <n v="37006416"/>
  </r>
  <r>
    <x v="1"/>
    <x v="65"/>
    <x v="6"/>
    <x v="0"/>
    <x v="0"/>
    <d v="2014-10-06T00:00:00"/>
    <x v="6"/>
    <x v="5"/>
    <n v="712264096"/>
    <d v="2014-10-13T00:00:00"/>
    <n v="3629"/>
    <n v="15406"/>
    <n v="9093"/>
    <n v="55908374"/>
    <n v="32998497"/>
    <n v="22909877"/>
  </r>
  <r>
    <x v="4"/>
    <x v="133"/>
    <x v="5"/>
    <x v="0"/>
    <x v="1"/>
    <d v="2010-11-15T00:00:00"/>
    <x v="1"/>
    <x v="1"/>
    <n v="631714141"/>
    <d v="2010-12-25T00:00:00"/>
    <n v="7107"/>
    <n v="933"/>
    <n v="692"/>
    <n v="6630831"/>
    <n v="4918044"/>
    <n v="1712787"/>
  </r>
  <r>
    <x v="2"/>
    <x v="29"/>
    <x v="11"/>
    <x v="0"/>
    <x v="1"/>
    <d v="2011-07-15T00:00:00"/>
    <x v="9"/>
    <x v="4"/>
    <n v="517285096"/>
    <d v="2011-07-28T00:00:00"/>
    <n v="5010"/>
    <n v="10928"/>
    <n v="3584"/>
    <n v="54749280"/>
    <n v="17955840"/>
    <n v="36793440"/>
  </r>
  <r>
    <x v="6"/>
    <x v="86"/>
    <x v="5"/>
    <x v="0"/>
    <x v="2"/>
    <d v="2015-01-09T00:00:00"/>
    <x v="5"/>
    <x v="0"/>
    <n v="534650790"/>
    <d v="2015-02-04T00:00:00"/>
    <n v="3905"/>
    <n v="933"/>
    <n v="692"/>
    <n v="3643365"/>
    <n v="2702260"/>
    <n v="941105"/>
  </r>
  <r>
    <x v="6"/>
    <x v="88"/>
    <x v="11"/>
    <x v="0"/>
    <x v="2"/>
    <d v="2013-02-06T00:00:00"/>
    <x v="3"/>
    <x v="7"/>
    <n v="469797551"/>
    <d v="2013-03-15T00:00:00"/>
    <n v="2390"/>
    <n v="10928"/>
    <n v="3584"/>
    <n v="26117920"/>
    <n v="8565760"/>
    <n v="17552160"/>
  </r>
  <r>
    <x v="2"/>
    <x v="162"/>
    <x v="0"/>
    <x v="1"/>
    <x v="3"/>
    <d v="2017-07-13T00:00:00"/>
    <x v="9"/>
    <x v="2"/>
    <n v="179024207"/>
    <d v="2017-08-28T00:00:00"/>
    <n v="6096"/>
    <n v="66827"/>
    <n v="50254"/>
    <n v="407377392"/>
    <n v="306348384"/>
    <n v="101029008"/>
  </r>
  <r>
    <x v="0"/>
    <x v="104"/>
    <x v="10"/>
    <x v="1"/>
    <x v="3"/>
    <d v="2010-11-07T00:00:00"/>
    <x v="1"/>
    <x v="1"/>
    <n v="938942086"/>
    <d v="2010-11-21T00:00:00"/>
    <n v="2684"/>
    <n v="15258"/>
    <n v="9744"/>
    <n v="40952472"/>
    <n v="26152896"/>
    <n v="14799576"/>
  </r>
  <r>
    <x v="0"/>
    <x v="166"/>
    <x v="6"/>
    <x v="1"/>
    <x v="3"/>
    <d v="2010-09-27T00:00:00"/>
    <x v="4"/>
    <x v="1"/>
    <n v="496475017"/>
    <d v="2010-11-09T00:00:00"/>
    <n v="6845"/>
    <n v="15406"/>
    <n v="9093"/>
    <n v="105454070"/>
    <n v="62241585"/>
    <n v="43212485"/>
  </r>
  <r>
    <x v="4"/>
    <x v="24"/>
    <x v="3"/>
    <x v="1"/>
    <x v="3"/>
    <d v="2013-03-20T00:00:00"/>
    <x v="7"/>
    <x v="7"/>
    <n v="718859326"/>
    <d v="2013-05-06T00:00:00"/>
    <n v="5304"/>
    <n v="20570"/>
    <n v="11711"/>
    <n v="109103280"/>
    <n v="62115144"/>
    <n v="46988136"/>
  </r>
  <r>
    <x v="1"/>
    <x v="4"/>
    <x v="10"/>
    <x v="0"/>
    <x v="1"/>
    <d v="2011-08-04T00:00:00"/>
    <x v="0"/>
    <x v="4"/>
    <n v="843643844"/>
    <d v="2011-08-31T00:00:00"/>
    <n v="1816"/>
    <n v="15258"/>
    <n v="9744"/>
    <n v="27708528"/>
    <n v="17695104"/>
    <n v="10013424"/>
  </r>
  <r>
    <x v="4"/>
    <x v="57"/>
    <x v="6"/>
    <x v="1"/>
    <x v="0"/>
    <d v="2015-05-17T00:00:00"/>
    <x v="8"/>
    <x v="0"/>
    <n v="628689897"/>
    <d v="2015-07-05T00:00:00"/>
    <n v="2166"/>
    <n v="15406"/>
    <n v="9093"/>
    <n v="33369396"/>
    <n v="19695438"/>
    <n v="13673958"/>
  </r>
  <r>
    <x v="5"/>
    <x v="121"/>
    <x v="6"/>
    <x v="0"/>
    <x v="1"/>
    <d v="2016-03-19T00:00:00"/>
    <x v="7"/>
    <x v="6"/>
    <n v="802171313"/>
    <d v="2016-04-03T00:00:00"/>
    <n v="9172"/>
    <n v="15406"/>
    <n v="9093"/>
    <n v="141303832"/>
    <n v="83400996"/>
    <n v="57902836"/>
  </r>
  <r>
    <x v="3"/>
    <x v="179"/>
    <x v="6"/>
    <x v="1"/>
    <x v="1"/>
    <d v="2014-05-25T00:00:00"/>
    <x v="8"/>
    <x v="5"/>
    <n v="812574422"/>
    <d v="2014-07-10T00:00:00"/>
    <n v="7683"/>
    <n v="15406"/>
    <n v="9093"/>
    <n v="118364298"/>
    <n v="69861519"/>
    <n v="48502779"/>
  </r>
  <r>
    <x v="3"/>
    <x v="37"/>
    <x v="1"/>
    <x v="0"/>
    <x v="1"/>
    <d v="2015-01-22T00:00:00"/>
    <x v="5"/>
    <x v="0"/>
    <n v="178698050"/>
    <d v="2015-03-06T00:00:00"/>
    <n v="9579"/>
    <n v="25528"/>
    <n v="15942"/>
    <n v="244532712"/>
    <n v="152708418"/>
    <n v="91824294"/>
  </r>
  <r>
    <x v="3"/>
    <x v="11"/>
    <x v="2"/>
    <x v="0"/>
    <x v="1"/>
    <d v="2016-10-27T00:00:00"/>
    <x v="6"/>
    <x v="6"/>
    <n v="739653527"/>
    <d v="2016-11-21T00:00:00"/>
    <n v="8770"/>
    <n v="42189"/>
    <n v="36469"/>
    <n v="369997530"/>
    <n v="319833130"/>
    <n v="50164400"/>
  </r>
  <r>
    <x v="3"/>
    <x v="103"/>
    <x v="2"/>
    <x v="0"/>
    <x v="2"/>
    <d v="2015-08-08T00:00:00"/>
    <x v="0"/>
    <x v="0"/>
    <n v="804864680"/>
    <d v="2015-08-09T00:00:00"/>
    <n v="6200"/>
    <n v="42189"/>
    <n v="36469"/>
    <n v="261571800"/>
    <n v="226107800"/>
    <n v="35464000"/>
  </r>
  <r>
    <x v="4"/>
    <x v="116"/>
    <x v="1"/>
    <x v="0"/>
    <x v="2"/>
    <d v="2015-12-08T00:00:00"/>
    <x v="11"/>
    <x v="0"/>
    <n v="104067838"/>
    <d v="2016-01-17T00:00:00"/>
    <n v="4841"/>
    <n v="25528"/>
    <n v="15942"/>
    <n v="123581048"/>
    <n v="77175222"/>
    <n v="46405826"/>
  </r>
  <r>
    <x v="0"/>
    <x v="122"/>
    <x v="6"/>
    <x v="1"/>
    <x v="3"/>
    <d v="2012-01-29T00:00:00"/>
    <x v="5"/>
    <x v="3"/>
    <n v="237311828"/>
    <d v="2012-03-19T00:00:00"/>
    <n v="4698"/>
    <n v="15406"/>
    <n v="9093"/>
    <n v="72377388"/>
    <n v="42718914"/>
    <n v="29658474"/>
  </r>
  <r>
    <x v="0"/>
    <x v="173"/>
    <x v="8"/>
    <x v="0"/>
    <x v="2"/>
    <d v="2014-06-27T00:00:00"/>
    <x v="2"/>
    <x v="5"/>
    <n v="624957978"/>
    <d v="2014-06-29T00:00:00"/>
    <n v="7809"/>
    <n v="8173"/>
    <n v="5667"/>
    <n v="63822957"/>
    <n v="44253603"/>
    <n v="19569354"/>
  </r>
  <r>
    <x v="0"/>
    <x v="164"/>
    <x v="9"/>
    <x v="0"/>
    <x v="1"/>
    <d v="2015-10-04T00:00:00"/>
    <x v="6"/>
    <x v="0"/>
    <n v="757680118"/>
    <d v="2015-10-11T00:00:00"/>
    <n v="3239"/>
    <n v="4745"/>
    <n v="3179"/>
    <n v="15369055"/>
    <n v="10296781"/>
    <n v="5072274"/>
  </r>
  <r>
    <x v="3"/>
    <x v="179"/>
    <x v="3"/>
    <x v="0"/>
    <x v="1"/>
    <d v="2017-02-13T00:00:00"/>
    <x v="3"/>
    <x v="2"/>
    <n v="646464574"/>
    <d v="2017-03-24T00:00:00"/>
    <n v="2088"/>
    <n v="20570"/>
    <n v="11711"/>
    <n v="42950160"/>
    <n v="24452568"/>
    <n v="18497592"/>
  </r>
  <r>
    <x v="0"/>
    <x v="125"/>
    <x v="3"/>
    <x v="0"/>
    <x v="0"/>
    <d v="2017-02-01T00:00:00"/>
    <x v="3"/>
    <x v="2"/>
    <n v="372610175"/>
    <d v="2017-02-08T00:00:00"/>
    <n v="2486"/>
    <n v="20570"/>
    <n v="11711"/>
    <n v="51137020"/>
    <n v="29113546"/>
    <n v="22023474"/>
  </r>
  <r>
    <x v="0"/>
    <x v="97"/>
    <x v="11"/>
    <x v="0"/>
    <x v="2"/>
    <d v="2015-03-26T00:00:00"/>
    <x v="7"/>
    <x v="0"/>
    <n v="537728250"/>
    <d v="2015-05-03T00:00:00"/>
    <n v="4593"/>
    <n v="10928"/>
    <n v="3584"/>
    <n v="50192304"/>
    <n v="16461312"/>
    <n v="33730992"/>
  </r>
  <r>
    <x v="1"/>
    <x v="105"/>
    <x v="10"/>
    <x v="0"/>
    <x v="0"/>
    <d v="2015-12-23T00:00:00"/>
    <x v="11"/>
    <x v="0"/>
    <n v="913742625"/>
    <d v="2016-02-04T00:00:00"/>
    <n v="5603"/>
    <n v="15258"/>
    <n v="9744"/>
    <n v="85490574"/>
    <n v="54595632"/>
    <n v="30894942"/>
  </r>
  <r>
    <x v="1"/>
    <x v="45"/>
    <x v="10"/>
    <x v="0"/>
    <x v="3"/>
    <d v="2017-03-30T00:00:00"/>
    <x v="7"/>
    <x v="2"/>
    <n v="892889630"/>
    <d v="2017-05-19T00:00:00"/>
    <n v="4738"/>
    <n v="15258"/>
    <n v="9744"/>
    <n v="72292404"/>
    <n v="46167072"/>
    <n v="26125332"/>
  </r>
  <r>
    <x v="1"/>
    <x v="62"/>
    <x v="2"/>
    <x v="0"/>
    <x v="2"/>
    <d v="2014-03-25T00:00:00"/>
    <x v="7"/>
    <x v="5"/>
    <n v="837718093"/>
    <d v="2014-04-16T00:00:00"/>
    <n v="8254"/>
    <n v="42189"/>
    <n v="36469"/>
    <n v="348228006"/>
    <n v="301015126"/>
    <n v="47212880"/>
  </r>
  <r>
    <x v="4"/>
    <x v="136"/>
    <x v="5"/>
    <x v="0"/>
    <x v="0"/>
    <d v="2010-10-08T00:00:00"/>
    <x v="6"/>
    <x v="1"/>
    <n v="731089341"/>
    <d v="2010-11-15T00:00:00"/>
    <n v="4437"/>
    <n v="933"/>
    <n v="692"/>
    <n v="4139721"/>
    <n v="3070404"/>
    <n v="1069317"/>
  </r>
  <r>
    <x v="1"/>
    <x v="167"/>
    <x v="2"/>
    <x v="0"/>
    <x v="0"/>
    <d v="2015-07-19T00:00:00"/>
    <x v="9"/>
    <x v="0"/>
    <n v="626177203"/>
    <d v="2015-08-02T00:00:00"/>
    <n v="8604"/>
    <n v="42189"/>
    <n v="36469"/>
    <n v="362994156"/>
    <n v="313779276"/>
    <n v="49214880"/>
  </r>
  <r>
    <x v="0"/>
    <x v="90"/>
    <x v="8"/>
    <x v="1"/>
    <x v="2"/>
    <d v="2015-08-05T00:00:00"/>
    <x v="0"/>
    <x v="0"/>
    <n v="196468007"/>
    <d v="2015-09-04T00:00:00"/>
    <n v="8104"/>
    <n v="8173"/>
    <n v="5667"/>
    <n v="66233992"/>
    <n v="45925368"/>
    <n v="20308624"/>
  </r>
  <r>
    <x v="0"/>
    <x v="0"/>
    <x v="11"/>
    <x v="0"/>
    <x v="2"/>
    <d v="2010-05-15T00:00:00"/>
    <x v="8"/>
    <x v="1"/>
    <n v="985760581"/>
    <d v="2010-05-16T00:00:00"/>
    <n v="7317"/>
    <n v="10928"/>
    <n v="3584"/>
    <n v="79960176"/>
    <n v="26224128"/>
    <n v="53736048"/>
  </r>
  <r>
    <x v="0"/>
    <x v="27"/>
    <x v="5"/>
    <x v="1"/>
    <x v="2"/>
    <d v="2015-07-16T00:00:00"/>
    <x v="9"/>
    <x v="0"/>
    <n v="558166253"/>
    <d v="2015-07-28T00:00:00"/>
    <n v="2653"/>
    <n v="933"/>
    <n v="692"/>
    <n v="2475249"/>
    <n v="1835876"/>
    <n v="639373"/>
  </r>
  <r>
    <x v="3"/>
    <x v="151"/>
    <x v="4"/>
    <x v="1"/>
    <x v="1"/>
    <d v="2013-10-03T00:00:00"/>
    <x v="6"/>
    <x v="7"/>
    <n v="148108851"/>
    <d v="2013-11-02T00:00:00"/>
    <n v="7555"/>
    <n v="43720"/>
    <n v="26333"/>
    <n v="330304600"/>
    <n v="198945815"/>
    <n v="131358785"/>
  </r>
  <r>
    <x v="4"/>
    <x v="56"/>
    <x v="7"/>
    <x v="0"/>
    <x v="2"/>
    <d v="2011-06-17T00:00:00"/>
    <x v="2"/>
    <x v="4"/>
    <n v="610324704"/>
    <d v="2011-07-24T00:00:00"/>
    <n v="7498"/>
    <n v="65121"/>
    <n v="52496"/>
    <n v="488277258"/>
    <n v="393615008"/>
    <n v="94662250"/>
  </r>
  <r>
    <x v="0"/>
    <x v="81"/>
    <x v="3"/>
    <x v="0"/>
    <x v="0"/>
    <d v="2012-05-13T00:00:00"/>
    <x v="8"/>
    <x v="3"/>
    <n v="169862639"/>
    <d v="2012-05-18T00:00:00"/>
    <n v="4985"/>
    <n v="20570"/>
    <n v="11711"/>
    <n v="102541450"/>
    <n v="58379335"/>
    <n v="44162115"/>
  </r>
  <r>
    <x v="4"/>
    <x v="172"/>
    <x v="1"/>
    <x v="0"/>
    <x v="3"/>
    <d v="2013-09-06T00:00:00"/>
    <x v="4"/>
    <x v="7"/>
    <n v="272083985"/>
    <d v="2013-09-24T00:00:00"/>
    <n v="4552"/>
    <n v="25528"/>
    <n v="15942"/>
    <n v="116203456"/>
    <n v="72567984"/>
    <n v="43635472"/>
  </r>
  <r>
    <x v="2"/>
    <x v="78"/>
    <x v="1"/>
    <x v="0"/>
    <x v="2"/>
    <d v="2017-06-21T00:00:00"/>
    <x v="2"/>
    <x v="2"/>
    <n v="632662570"/>
    <d v="2017-08-08T00:00:00"/>
    <n v="7768"/>
    <n v="25528"/>
    <n v="15942"/>
    <n v="198301504"/>
    <n v="123837456"/>
    <n v="74464048"/>
  </r>
  <r>
    <x v="1"/>
    <x v="174"/>
    <x v="0"/>
    <x v="1"/>
    <x v="2"/>
    <d v="2011-09-15T00:00:00"/>
    <x v="4"/>
    <x v="4"/>
    <n v="587584722"/>
    <d v="2011-10-15T00:00:00"/>
    <n v="8231"/>
    <n v="66827"/>
    <n v="50254"/>
    <n v="550053037"/>
    <n v="413640674"/>
    <n v="136412363"/>
  </r>
  <r>
    <x v="4"/>
    <x v="23"/>
    <x v="11"/>
    <x v="1"/>
    <x v="1"/>
    <d v="2011-12-10T00:00:00"/>
    <x v="11"/>
    <x v="4"/>
    <n v="443149268"/>
    <d v="2012-01-19T00:00:00"/>
    <n v="6571"/>
    <n v="10928"/>
    <n v="3584"/>
    <n v="71807888"/>
    <n v="23550464"/>
    <n v="48257424"/>
  </r>
  <r>
    <x v="1"/>
    <x v="65"/>
    <x v="11"/>
    <x v="1"/>
    <x v="2"/>
    <d v="2012-01-25T00:00:00"/>
    <x v="5"/>
    <x v="3"/>
    <n v="125967538"/>
    <d v="2012-02-06T00:00:00"/>
    <n v="5449"/>
    <n v="10928"/>
    <n v="3584"/>
    <n v="59546672"/>
    <n v="19529216"/>
    <n v="40017456"/>
  </r>
  <r>
    <x v="1"/>
    <x v="65"/>
    <x v="5"/>
    <x v="1"/>
    <x v="1"/>
    <d v="2010-10-31T00:00:00"/>
    <x v="6"/>
    <x v="1"/>
    <n v="532963359"/>
    <d v="2010-11-25T00:00:00"/>
    <n v="4556"/>
    <n v="933"/>
    <n v="692"/>
    <n v="4250748"/>
    <n v="3152752"/>
    <n v="1097996"/>
  </r>
  <r>
    <x v="3"/>
    <x v="41"/>
    <x v="7"/>
    <x v="0"/>
    <x v="1"/>
    <d v="2015-08-16T00:00:00"/>
    <x v="0"/>
    <x v="0"/>
    <n v="381373059"/>
    <d v="2015-09-01T00:00:00"/>
    <n v="5618"/>
    <n v="65121"/>
    <n v="52496"/>
    <n v="365849778"/>
    <n v="294922528"/>
    <n v="70927250"/>
  </r>
  <r>
    <x v="0"/>
    <x v="104"/>
    <x v="9"/>
    <x v="1"/>
    <x v="2"/>
    <d v="2015-12-14T00:00:00"/>
    <x v="11"/>
    <x v="0"/>
    <n v="258745467"/>
    <d v="2015-12-26T00:00:00"/>
    <n v="7388"/>
    <n v="4745"/>
    <n v="3179"/>
    <n v="35056060"/>
    <n v="23486452"/>
    <n v="11569608"/>
  </r>
  <r>
    <x v="0"/>
    <x v="89"/>
    <x v="0"/>
    <x v="1"/>
    <x v="1"/>
    <d v="2017-07-20T00:00:00"/>
    <x v="9"/>
    <x v="2"/>
    <n v="372941911"/>
    <d v="2017-07-24T00:00:00"/>
    <n v="654"/>
    <n v="66827"/>
    <n v="50254"/>
    <n v="43704858"/>
    <n v="32866116"/>
    <n v="10838742"/>
  </r>
  <r>
    <x v="0"/>
    <x v="0"/>
    <x v="3"/>
    <x v="1"/>
    <x v="2"/>
    <d v="2015-11-08T00:00:00"/>
    <x v="1"/>
    <x v="0"/>
    <n v="102136218"/>
    <d v="2015-11-29T00:00:00"/>
    <n v="3231"/>
    <n v="20570"/>
    <n v="11711"/>
    <n v="66461670"/>
    <n v="37838241"/>
    <n v="28623429"/>
  </r>
  <r>
    <x v="0"/>
    <x v="10"/>
    <x v="3"/>
    <x v="0"/>
    <x v="3"/>
    <d v="2014-12-04T00:00:00"/>
    <x v="11"/>
    <x v="5"/>
    <n v="244814717"/>
    <d v="2014-12-07T00:00:00"/>
    <n v="4970"/>
    <n v="20570"/>
    <n v="11711"/>
    <n v="102232900"/>
    <n v="58203670"/>
    <n v="44029230"/>
  </r>
  <r>
    <x v="1"/>
    <x v="45"/>
    <x v="11"/>
    <x v="0"/>
    <x v="1"/>
    <d v="2016-02-14T00:00:00"/>
    <x v="3"/>
    <x v="6"/>
    <n v="769776237"/>
    <d v="2016-03-17T00:00:00"/>
    <n v="2749"/>
    <n v="10928"/>
    <n v="3584"/>
    <n v="30041072"/>
    <n v="9852416"/>
    <n v="20188656"/>
  </r>
  <r>
    <x v="2"/>
    <x v="134"/>
    <x v="1"/>
    <x v="1"/>
    <x v="2"/>
    <d v="2014-04-13T00:00:00"/>
    <x v="10"/>
    <x v="5"/>
    <n v="366132104"/>
    <d v="2014-04-13T00:00:00"/>
    <n v="5481"/>
    <n v="25528"/>
    <n v="15942"/>
    <n v="139918968"/>
    <n v="87378102"/>
    <n v="52540866"/>
  </r>
  <r>
    <x v="4"/>
    <x v="20"/>
    <x v="11"/>
    <x v="1"/>
    <x v="3"/>
    <d v="2016-09-02T00:00:00"/>
    <x v="4"/>
    <x v="6"/>
    <n v="493306148"/>
    <d v="2016-10-14T00:00:00"/>
    <n v="9106"/>
    <n v="10928"/>
    <n v="3584"/>
    <n v="99510368"/>
    <n v="32635904"/>
    <n v="66874464"/>
  </r>
  <r>
    <x v="4"/>
    <x v="133"/>
    <x v="0"/>
    <x v="0"/>
    <x v="3"/>
    <d v="2016-06-24T00:00:00"/>
    <x v="2"/>
    <x v="6"/>
    <n v="431034696"/>
    <d v="2016-08-12T00:00:00"/>
    <n v="1600"/>
    <n v="66827"/>
    <n v="50254"/>
    <n v="106923200"/>
    <n v="80406400"/>
    <n v="26516800"/>
  </r>
  <r>
    <x v="1"/>
    <x v="174"/>
    <x v="8"/>
    <x v="0"/>
    <x v="0"/>
    <d v="2011-09-27T00:00:00"/>
    <x v="4"/>
    <x v="4"/>
    <n v="429366576"/>
    <d v="2011-10-03T00:00:00"/>
    <n v="7966"/>
    <n v="8173"/>
    <n v="5667"/>
    <n v="65106118"/>
    <n v="45143322"/>
    <n v="19962796"/>
  </r>
  <r>
    <x v="4"/>
    <x v="149"/>
    <x v="1"/>
    <x v="1"/>
    <x v="3"/>
    <d v="2016-09-10T00:00:00"/>
    <x v="4"/>
    <x v="6"/>
    <n v="358663117"/>
    <d v="2016-09-20T00:00:00"/>
    <n v="5242"/>
    <n v="25528"/>
    <n v="15942"/>
    <n v="133817776"/>
    <n v="83567964"/>
    <n v="50249812"/>
  </r>
  <r>
    <x v="2"/>
    <x v="106"/>
    <x v="2"/>
    <x v="1"/>
    <x v="1"/>
    <d v="2012-08-01T00:00:00"/>
    <x v="0"/>
    <x v="3"/>
    <n v="159598147"/>
    <d v="2012-09-16T00:00:00"/>
    <n v="7493"/>
    <n v="42189"/>
    <n v="36469"/>
    <n v="316122177"/>
    <n v="273262217"/>
    <n v="42859960"/>
  </r>
  <r>
    <x v="0"/>
    <x v="135"/>
    <x v="8"/>
    <x v="1"/>
    <x v="0"/>
    <d v="2011-12-31T00:00:00"/>
    <x v="11"/>
    <x v="4"/>
    <n v="293157994"/>
    <d v="2012-01-11T00:00:00"/>
    <n v="820"/>
    <n v="8173"/>
    <n v="5667"/>
    <n v="6701860"/>
    <n v="4646940"/>
    <n v="2054920"/>
  </r>
  <r>
    <x v="4"/>
    <x v="116"/>
    <x v="8"/>
    <x v="0"/>
    <x v="3"/>
    <d v="2017-03-26T00:00:00"/>
    <x v="7"/>
    <x v="2"/>
    <n v="390641486"/>
    <d v="2017-05-08T00:00:00"/>
    <n v="8352"/>
    <n v="8173"/>
    <n v="5667"/>
    <n v="68260896"/>
    <n v="47330784"/>
    <n v="20930112"/>
  </r>
  <r>
    <x v="0"/>
    <x v="19"/>
    <x v="10"/>
    <x v="0"/>
    <x v="3"/>
    <d v="2016-07-03T00:00:00"/>
    <x v="9"/>
    <x v="6"/>
    <n v="603659951"/>
    <d v="2016-08-12T00:00:00"/>
    <n v="5249"/>
    <n v="15258"/>
    <n v="9744"/>
    <n v="80089242"/>
    <n v="51146256"/>
    <n v="28942986"/>
  </r>
  <r>
    <x v="0"/>
    <x v="104"/>
    <x v="8"/>
    <x v="1"/>
    <x v="0"/>
    <d v="2010-06-14T00:00:00"/>
    <x v="2"/>
    <x v="1"/>
    <n v="254137217"/>
    <d v="2010-07-25T00:00:00"/>
    <n v="3705"/>
    <n v="8173"/>
    <n v="5667"/>
    <n v="30280965"/>
    <n v="20996235"/>
    <n v="9284730"/>
  </r>
  <r>
    <x v="5"/>
    <x v="75"/>
    <x v="9"/>
    <x v="0"/>
    <x v="1"/>
    <d v="2015-12-03T00:00:00"/>
    <x v="11"/>
    <x v="0"/>
    <n v="984309613"/>
    <d v="2016-01-20T00:00:00"/>
    <n v="7943"/>
    <n v="4745"/>
    <n v="3179"/>
    <n v="37689535"/>
    <n v="25250797"/>
    <n v="12438738"/>
  </r>
  <r>
    <x v="0"/>
    <x v="104"/>
    <x v="1"/>
    <x v="0"/>
    <x v="0"/>
    <d v="2016-10-04T00:00:00"/>
    <x v="6"/>
    <x v="6"/>
    <n v="906725966"/>
    <d v="2016-11-22T00:00:00"/>
    <n v="9218"/>
    <n v="25528"/>
    <n v="15942"/>
    <n v="235317104"/>
    <n v="146953356"/>
    <n v="88363748"/>
  </r>
  <r>
    <x v="3"/>
    <x v="182"/>
    <x v="0"/>
    <x v="1"/>
    <x v="3"/>
    <d v="2013-01-02T00:00:00"/>
    <x v="5"/>
    <x v="7"/>
    <n v="454247605"/>
    <d v="2013-02-19T00:00:00"/>
    <n v="816"/>
    <n v="66827"/>
    <n v="50254"/>
    <n v="54530832"/>
    <n v="41007264"/>
    <n v="13523568"/>
  </r>
  <r>
    <x v="5"/>
    <x v="38"/>
    <x v="3"/>
    <x v="1"/>
    <x v="3"/>
    <d v="2017-02-18T00:00:00"/>
    <x v="3"/>
    <x v="2"/>
    <n v="130048358"/>
    <d v="2017-03-25T00:00:00"/>
    <n v="3054"/>
    <n v="20570"/>
    <n v="11711"/>
    <n v="62820780"/>
    <n v="35765394"/>
    <n v="27055386"/>
  </r>
  <r>
    <x v="1"/>
    <x v="52"/>
    <x v="9"/>
    <x v="1"/>
    <x v="0"/>
    <d v="2012-05-23T00:00:00"/>
    <x v="8"/>
    <x v="3"/>
    <n v="957614552"/>
    <d v="2012-06-08T00:00:00"/>
    <n v="8281"/>
    <n v="4745"/>
    <n v="3179"/>
    <n v="39293345"/>
    <n v="26325299"/>
    <n v="12968046"/>
  </r>
  <r>
    <x v="3"/>
    <x v="39"/>
    <x v="1"/>
    <x v="0"/>
    <x v="3"/>
    <d v="2017-03-03T00:00:00"/>
    <x v="7"/>
    <x v="2"/>
    <n v="430745017"/>
    <d v="2017-04-05T00:00:00"/>
    <n v="5878"/>
    <n v="25528"/>
    <n v="15942"/>
    <n v="150053584"/>
    <n v="93707076"/>
    <n v="56346508"/>
  </r>
  <r>
    <x v="2"/>
    <x v="184"/>
    <x v="9"/>
    <x v="1"/>
    <x v="3"/>
    <d v="2013-01-20T00:00:00"/>
    <x v="5"/>
    <x v="7"/>
    <n v="163551080"/>
    <d v="2013-03-03T00:00:00"/>
    <n v="7254"/>
    <n v="4745"/>
    <n v="3179"/>
    <n v="34420230"/>
    <n v="23060466"/>
    <n v="11359764"/>
  </r>
  <r>
    <x v="3"/>
    <x v="171"/>
    <x v="6"/>
    <x v="0"/>
    <x v="1"/>
    <d v="2016-10-11T00:00:00"/>
    <x v="6"/>
    <x v="6"/>
    <n v="940456569"/>
    <d v="2016-11-16T00:00:00"/>
    <n v="853"/>
    <n v="15406"/>
    <n v="9093"/>
    <n v="13141318"/>
    <n v="7756329"/>
    <n v="5384989"/>
  </r>
  <r>
    <x v="1"/>
    <x v="167"/>
    <x v="10"/>
    <x v="1"/>
    <x v="1"/>
    <d v="2015-11-06T00:00:00"/>
    <x v="1"/>
    <x v="0"/>
    <n v="466197812"/>
    <d v="2015-11-30T00:00:00"/>
    <n v="7147"/>
    <n v="15258"/>
    <n v="9744"/>
    <n v="109048926"/>
    <n v="69640368"/>
    <n v="39408558"/>
  </r>
  <r>
    <x v="1"/>
    <x v="120"/>
    <x v="11"/>
    <x v="1"/>
    <x v="0"/>
    <d v="2010-03-11T00:00:00"/>
    <x v="7"/>
    <x v="1"/>
    <n v="115823638"/>
    <d v="2010-03-13T00:00:00"/>
    <n v="3643"/>
    <n v="10928"/>
    <n v="3584"/>
    <n v="39810704"/>
    <n v="13056512"/>
    <n v="26754192"/>
  </r>
  <r>
    <x v="0"/>
    <x v="19"/>
    <x v="8"/>
    <x v="1"/>
    <x v="3"/>
    <d v="2015-12-13T00:00:00"/>
    <x v="11"/>
    <x v="0"/>
    <n v="884695374"/>
    <d v="2016-01-11T00:00:00"/>
    <n v="9876"/>
    <n v="8173"/>
    <n v="5667"/>
    <n v="80716548"/>
    <n v="55967292"/>
    <n v="24749256"/>
  </r>
  <r>
    <x v="0"/>
    <x v="10"/>
    <x v="2"/>
    <x v="0"/>
    <x v="2"/>
    <d v="2016-03-31T00:00:00"/>
    <x v="7"/>
    <x v="6"/>
    <n v="238486850"/>
    <d v="2016-04-01T00:00:00"/>
    <n v="2413"/>
    <n v="42189"/>
    <n v="36469"/>
    <n v="101802057"/>
    <n v="87999697"/>
    <n v="13802360"/>
  </r>
  <r>
    <x v="0"/>
    <x v="27"/>
    <x v="10"/>
    <x v="0"/>
    <x v="1"/>
    <d v="2010-06-06T00:00:00"/>
    <x v="2"/>
    <x v="1"/>
    <n v="663184392"/>
    <d v="2010-07-07T00:00:00"/>
    <n v="9854"/>
    <n v="15258"/>
    <n v="9744"/>
    <n v="150352332"/>
    <n v="96017376"/>
    <n v="54334956"/>
  </r>
  <r>
    <x v="6"/>
    <x v="88"/>
    <x v="0"/>
    <x v="1"/>
    <x v="3"/>
    <d v="2010-04-02T00:00:00"/>
    <x v="10"/>
    <x v="1"/>
    <n v="215086829"/>
    <d v="2010-04-18T00:00:00"/>
    <n v="7827"/>
    <n v="66827"/>
    <n v="50254"/>
    <n v="523054929"/>
    <n v="393338058"/>
    <n v="129716871"/>
  </r>
  <r>
    <x v="5"/>
    <x v="71"/>
    <x v="9"/>
    <x v="0"/>
    <x v="2"/>
    <d v="2013-05-26T00:00:00"/>
    <x v="8"/>
    <x v="7"/>
    <n v="170805490"/>
    <d v="2013-06-13T00:00:00"/>
    <n v="3995"/>
    <n v="4745"/>
    <n v="3179"/>
    <n v="18956275"/>
    <n v="12700105"/>
    <n v="6256170"/>
  </r>
  <r>
    <x v="1"/>
    <x v="153"/>
    <x v="10"/>
    <x v="0"/>
    <x v="1"/>
    <d v="2014-10-31T00:00:00"/>
    <x v="6"/>
    <x v="5"/>
    <n v="977264201"/>
    <d v="2014-12-10T00:00:00"/>
    <n v="3049"/>
    <n v="15258"/>
    <n v="9744"/>
    <n v="46521642"/>
    <n v="29709456"/>
    <n v="16812186"/>
  </r>
  <r>
    <x v="4"/>
    <x v="84"/>
    <x v="4"/>
    <x v="0"/>
    <x v="3"/>
    <d v="2010-07-29T00:00:00"/>
    <x v="9"/>
    <x v="1"/>
    <n v="901699292"/>
    <d v="2010-09-10T00:00:00"/>
    <n v="1713"/>
    <n v="43720"/>
    <n v="26333"/>
    <n v="74892360"/>
    <n v="45108429"/>
    <n v="29783931"/>
  </r>
  <r>
    <x v="1"/>
    <x v="183"/>
    <x v="11"/>
    <x v="1"/>
    <x v="2"/>
    <d v="2016-08-24T00:00:00"/>
    <x v="0"/>
    <x v="6"/>
    <n v="981659591"/>
    <d v="2016-09-23T00:00:00"/>
    <n v="3742"/>
    <n v="10928"/>
    <n v="3584"/>
    <n v="40892576"/>
    <n v="13411328"/>
    <n v="27481248"/>
  </r>
  <r>
    <x v="0"/>
    <x v="110"/>
    <x v="6"/>
    <x v="1"/>
    <x v="2"/>
    <d v="2012-04-10T00:00:00"/>
    <x v="10"/>
    <x v="3"/>
    <n v="975006425"/>
    <d v="2012-04-27T00:00:00"/>
    <n v="4923"/>
    <n v="15406"/>
    <n v="9093"/>
    <n v="75843738"/>
    <n v="44764839"/>
    <n v="31078899"/>
  </r>
  <r>
    <x v="5"/>
    <x v="102"/>
    <x v="8"/>
    <x v="1"/>
    <x v="3"/>
    <d v="2011-10-27T00:00:00"/>
    <x v="6"/>
    <x v="4"/>
    <n v="709913623"/>
    <d v="2011-11-03T00:00:00"/>
    <n v="8072"/>
    <n v="8173"/>
    <n v="5667"/>
    <n v="65972456"/>
    <n v="45744024"/>
    <n v="20228432"/>
  </r>
  <r>
    <x v="1"/>
    <x v="153"/>
    <x v="3"/>
    <x v="0"/>
    <x v="3"/>
    <d v="2015-07-28T00:00:00"/>
    <x v="9"/>
    <x v="0"/>
    <n v="534867513"/>
    <d v="2015-08-15T00:00:00"/>
    <n v="8038"/>
    <n v="20570"/>
    <n v="11711"/>
    <n v="165341660"/>
    <n v="94133018"/>
    <n v="71208642"/>
  </r>
  <r>
    <x v="5"/>
    <x v="46"/>
    <x v="6"/>
    <x v="1"/>
    <x v="2"/>
    <d v="2013-07-08T00:00:00"/>
    <x v="9"/>
    <x v="7"/>
    <n v="868666923"/>
    <d v="2013-07-11T00:00:00"/>
    <n v="6701"/>
    <n v="15406"/>
    <n v="9093"/>
    <n v="103235606"/>
    <n v="60932193"/>
    <n v="42303413"/>
  </r>
  <r>
    <x v="0"/>
    <x v="98"/>
    <x v="10"/>
    <x v="0"/>
    <x v="0"/>
    <d v="2011-11-10T00:00:00"/>
    <x v="1"/>
    <x v="4"/>
    <n v="850423181"/>
    <d v="2011-12-14T00:00:00"/>
    <n v="7972"/>
    <n v="15258"/>
    <n v="9744"/>
    <n v="121636776"/>
    <n v="77679168"/>
    <n v="43957608"/>
  </r>
  <r>
    <x v="3"/>
    <x v="21"/>
    <x v="9"/>
    <x v="0"/>
    <x v="3"/>
    <d v="2014-01-28T00:00:00"/>
    <x v="5"/>
    <x v="5"/>
    <n v="589560115"/>
    <d v="2014-02-10T00:00:00"/>
    <n v="2794"/>
    <n v="4745"/>
    <n v="3179"/>
    <n v="13257530"/>
    <n v="8882126"/>
    <n v="4375404"/>
  </r>
  <r>
    <x v="1"/>
    <x v="7"/>
    <x v="11"/>
    <x v="0"/>
    <x v="2"/>
    <d v="2017-02-20T00:00:00"/>
    <x v="3"/>
    <x v="2"/>
    <n v="715814054"/>
    <d v="2017-03-06T00:00:00"/>
    <n v="4140"/>
    <n v="10928"/>
    <n v="3584"/>
    <n v="45241920"/>
    <n v="14837760"/>
    <n v="30404160"/>
  </r>
  <r>
    <x v="0"/>
    <x v="166"/>
    <x v="0"/>
    <x v="1"/>
    <x v="3"/>
    <d v="2015-04-20T00:00:00"/>
    <x v="10"/>
    <x v="0"/>
    <n v="129233825"/>
    <d v="2015-06-04T00:00:00"/>
    <n v="2015"/>
    <n v="66827"/>
    <n v="50254"/>
    <n v="134656405"/>
    <n v="101261810"/>
    <n v="33394595"/>
  </r>
  <r>
    <x v="1"/>
    <x v="54"/>
    <x v="0"/>
    <x v="1"/>
    <x v="0"/>
    <d v="2011-06-12T00:00:00"/>
    <x v="2"/>
    <x v="4"/>
    <n v="950180757"/>
    <d v="2011-07-07T00:00:00"/>
    <n v="8456"/>
    <n v="66827"/>
    <n v="50254"/>
    <n v="565089112"/>
    <n v="424947824"/>
    <n v="140141288"/>
  </r>
  <r>
    <x v="1"/>
    <x v="30"/>
    <x v="1"/>
    <x v="1"/>
    <x v="1"/>
    <d v="2013-04-25T00:00:00"/>
    <x v="10"/>
    <x v="7"/>
    <n v="869328677"/>
    <d v="2013-05-10T00:00:00"/>
    <n v="2529"/>
    <n v="25528"/>
    <n v="15942"/>
    <n v="64560312"/>
    <n v="40317318"/>
    <n v="24242994"/>
  </r>
  <r>
    <x v="3"/>
    <x v="15"/>
    <x v="7"/>
    <x v="0"/>
    <x v="1"/>
    <d v="2014-07-27T00:00:00"/>
    <x v="9"/>
    <x v="5"/>
    <n v="797663915"/>
    <d v="2014-09-05T00:00:00"/>
    <n v="5333"/>
    <n v="65121"/>
    <n v="52496"/>
    <n v="347290293"/>
    <n v="279961168"/>
    <n v="67329125"/>
  </r>
  <r>
    <x v="4"/>
    <x v="112"/>
    <x v="9"/>
    <x v="1"/>
    <x v="1"/>
    <d v="2013-09-17T00:00:00"/>
    <x v="4"/>
    <x v="7"/>
    <n v="816485297"/>
    <d v="2013-09-26T00:00:00"/>
    <n v="4998"/>
    <n v="4745"/>
    <n v="3179"/>
    <n v="23715510"/>
    <n v="15888642"/>
    <n v="7826868"/>
  </r>
  <r>
    <x v="0"/>
    <x v="51"/>
    <x v="4"/>
    <x v="0"/>
    <x v="2"/>
    <d v="2010-04-29T00:00:00"/>
    <x v="10"/>
    <x v="1"/>
    <n v="627404153"/>
    <d v="2010-06-17T00:00:00"/>
    <n v="1686"/>
    <n v="43720"/>
    <n v="26333"/>
    <n v="73711920"/>
    <n v="44397438"/>
    <n v="29314482"/>
  </r>
  <r>
    <x v="3"/>
    <x v="15"/>
    <x v="3"/>
    <x v="1"/>
    <x v="0"/>
    <d v="2016-05-27T00:00:00"/>
    <x v="8"/>
    <x v="6"/>
    <n v="902344310"/>
    <d v="2016-06-17T00:00:00"/>
    <n v="2588"/>
    <n v="20570"/>
    <n v="11711"/>
    <n v="53235160"/>
    <n v="30308068"/>
    <n v="22927092"/>
  </r>
  <r>
    <x v="3"/>
    <x v="11"/>
    <x v="5"/>
    <x v="0"/>
    <x v="3"/>
    <d v="2014-09-20T00:00:00"/>
    <x v="4"/>
    <x v="5"/>
    <n v="133542096"/>
    <d v="2014-09-22T00:00:00"/>
    <n v="6929"/>
    <n v="933"/>
    <n v="692"/>
    <n v="6464757"/>
    <n v="4794868"/>
    <n v="1669889"/>
  </r>
  <r>
    <x v="1"/>
    <x v="74"/>
    <x v="5"/>
    <x v="1"/>
    <x v="3"/>
    <d v="2015-08-14T00:00:00"/>
    <x v="0"/>
    <x v="0"/>
    <n v="483546340"/>
    <d v="2015-08-21T00:00:00"/>
    <n v="962"/>
    <n v="933"/>
    <n v="692"/>
    <n v="897546"/>
    <n v="665704"/>
    <n v="231842"/>
  </r>
  <r>
    <x v="4"/>
    <x v="92"/>
    <x v="2"/>
    <x v="1"/>
    <x v="3"/>
    <d v="2015-05-11T00:00:00"/>
    <x v="8"/>
    <x v="0"/>
    <n v="135218369"/>
    <d v="2015-05-25T00:00:00"/>
    <n v="2975"/>
    <n v="42189"/>
    <n v="36469"/>
    <n v="125512275"/>
    <n v="108495275"/>
    <n v="17017000"/>
  </r>
  <r>
    <x v="0"/>
    <x v="181"/>
    <x v="2"/>
    <x v="0"/>
    <x v="1"/>
    <d v="2015-01-20T00:00:00"/>
    <x v="5"/>
    <x v="0"/>
    <n v="941732013"/>
    <d v="2015-02-27T00:00:00"/>
    <n v="8285"/>
    <n v="42189"/>
    <n v="36469"/>
    <n v="349535865"/>
    <n v="302145665"/>
    <n v="47390200"/>
  </r>
  <r>
    <x v="0"/>
    <x v="165"/>
    <x v="2"/>
    <x v="0"/>
    <x v="2"/>
    <d v="2016-11-19T00:00:00"/>
    <x v="1"/>
    <x v="6"/>
    <n v="776573598"/>
    <d v="2016-11-28T00:00:00"/>
    <n v="4240"/>
    <n v="42189"/>
    <n v="36469"/>
    <n v="178881360"/>
    <n v="154628560"/>
    <n v="24252800"/>
  </r>
  <r>
    <x v="0"/>
    <x v="27"/>
    <x v="9"/>
    <x v="1"/>
    <x v="3"/>
    <d v="2012-09-24T00:00:00"/>
    <x v="4"/>
    <x v="3"/>
    <n v="283541953"/>
    <d v="2012-11-09T00:00:00"/>
    <n v="5220"/>
    <n v="4745"/>
    <n v="3179"/>
    <n v="24768900"/>
    <n v="16594380"/>
    <n v="8174520"/>
  </r>
  <r>
    <x v="3"/>
    <x v="15"/>
    <x v="10"/>
    <x v="1"/>
    <x v="0"/>
    <d v="2010-09-10T00:00:00"/>
    <x v="4"/>
    <x v="1"/>
    <n v="626748406"/>
    <d v="2010-10-07T00:00:00"/>
    <n v="7636"/>
    <n v="15258"/>
    <n v="9744"/>
    <n v="116510088"/>
    <n v="74405184"/>
    <n v="42104904"/>
  </r>
  <r>
    <x v="1"/>
    <x v="128"/>
    <x v="6"/>
    <x v="1"/>
    <x v="1"/>
    <d v="2016-02-19T00:00:00"/>
    <x v="3"/>
    <x v="6"/>
    <n v="340616786"/>
    <d v="2016-03-14T00:00:00"/>
    <n v="4931"/>
    <n v="15406"/>
    <n v="9093"/>
    <n v="75966986"/>
    <n v="44837583"/>
    <n v="31129403"/>
  </r>
  <r>
    <x v="3"/>
    <x v="99"/>
    <x v="2"/>
    <x v="1"/>
    <x v="3"/>
    <d v="2012-10-12T00:00:00"/>
    <x v="6"/>
    <x v="3"/>
    <n v="279883420"/>
    <d v="2012-10-31T00:00:00"/>
    <n v="2578"/>
    <n v="42189"/>
    <n v="36469"/>
    <n v="108763242"/>
    <n v="94017082"/>
    <n v="14746160"/>
  </r>
  <r>
    <x v="2"/>
    <x v="132"/>
    <x v="5"/>
    <x v="1"/>
    <x v="1"/>
    <d v="2011-12-02T00:00:00"/>
    <x v="11"/>
    <x v="4"/>
    <n v="469597136"/>
    <d v="2012-01-03T00:00:00"/>
    <n v="3083"/>
    <n v="933"/>
    <n v="692"/>
    <n v="2876439"/>
    <n v="2133436"/>
    <n v="743003"/>
  </r>
  <r>
    <x v="5"/>
    <x v="102"/>
    <x v="7"/>
    <x v="0"/>
    <x v="1"/>
    <d v="2010-10-04T00:00:00"/>
    <x v="6"/>
    <x v="1"/>
    <n v="555119264"/>
    <d v="2010-11-21T00:00:00"/>
    <n v="981"/>
    <n v="65121"/>
    <n v="52496"/>
    <n v="63883701"/>
    <n v="51498576"/>
    <n v="12385125"/>
  </r>
  <r>
    <x v="0"/>
    <x v="169"/>
    <x v="9"/>
    <x v="1"/>
    <x v="0"/>
    <d v="2011-05-11T00:00:00"/>
    <x v="8"/>
    <x v="4"/>
    <n v="252123630"/>
    <d v="2011-06-18T00:00:00"/>
    <n v="7840"/>
    <n v="4745"/>
    <n v="3179"/>
    <n v="37200800"/>
    <n v="24923360"/>
    <n v="12277440"/>
  </r>
  <r>
    <x v="2"/>
    <x v="5"/>
    <x v="5"/>
    <x v="1"/>
    <x v="3"/>
    <d v="2016-11-04T00:00:00"/>
    <x v="1"/>
    <x v="6"/>
    <n v="696596562"/>
    <d v="2016-12-13T00:00:00"/>
    <n v="7258"/>
    <n v="933"/>
    <n v="692"/>
    <n v="6771714"/>
    <n v="5022536"/>
    <n v="1749178"/>
  </r>
  <r>
    <x v="0"/>
    <x v="115"/>
    <x v="6"/>
    <x v="0"/>
    <x v="2"/>
    <d v="2012-06-20T00:00:00"/>
    <x v="2"/>
    <x v="3"/>
    <n v="394836890"/>
    <d v="2012-07-14T00:00:00"/>
    <n v="9865"/>
    <n v="15406"/>
    <n v="9093"/>
    <n v="151980190"/>
    <n v="89702445"/>
    <n v="62277745"/>
  </r>
  <r>
    <x v="3"/>
    <x v="37"/>
    <x v="2"/>
    <x v="1"/>
    <x v="3"/>
    <d v="2014-11-07T00:00:00"/>
    <x v="1"/>
    <x v="5"/>
    <n v="173455941"/>
    <d v="2014-12-08T00:00:00"/>
    <n v="8322"/>
    <n v="42189"/>
    <n v="36469"/>
    <n v="351096858"/>
    <n v="303495018"/>
    <n v="47601840"/>
  </r>
  <r>
    <x v="1"/>
    <x v="146"/>
    <x v="6"/>
    <x v="0"/>
    <x v="1"/>
    <d v="2015-03-01T00:00:00"/>
    <x v="7"/>
    <x v="0"/>
    <n v="929377543"/>
    <d v="2015-04-06T00:00:00"/>
    <n v="2323"/>
    <n v="15406"/>
    <n v="9093"/>
    <n v="35788138"/>
    <n v="21123039"/>
    <n v="14665099"/>
  </r>
  <r>
    <x v="0"/>
    <x v="34"/>
    <x v="4"/>
    <x v="0"/>
    <x v="2"/>
    <d v="2013-03-20T00:00:00"/>
    <x v="7"/>
    <x v="7"/>
    <n v="479838025"/>
    <d v="2013-04-15T00:00:00"/>
    <n v="3590"/>
    <n v="43720"/>
    <n v="26333"/>
    <n v="156954800"/>
    <n v="94535470"/>
    <n v="62419330"/>
  </r>
  <r>
    <x v="2"/>
    <x v="95"/>
    <x v="7"/>
    <x v="0"/>
    <x v="3"/>
    <d v="2013-09-02T00:00:00"/>
    <x v="4"/>
    <x v="7"/>
    <n v="312386214"/>
    <d v="2013-10-02T00:00:00"/>
    <n v="878"/>
    <n v="65121"/>
    <n v="52496"/>
    <n v="57176238"/>
    <n v="46091488"/>
    <n v="11084750"/>
  </r>
  <r>
    <x v="4"/>
    <x v="59"/>
    <x v="5"/>
    <x v="1"/>
    <x v="1"/>
    <d v="2014-09-08T00:00:00"/>
    <x v="4"/>
    <x v="5"/>
    <n v="634883439"/>
    <d v="2014-10-16T00:00:00"/>
    <n v="4973"/>
    <n v="933"/>
    <n v="692"/>
    <n v="4639809"/>
    <n v="3441316"/>
    <n v="1198493"/>
  </r>
  <r>
    <x v="1"/>
    <x v="82"/>
    <x v="9"/>
    <x v="0"/>
    <x v="1"/>
    <d v="2011-09-11T00:00:00"/>
    <x v="4"/>
    <x v="4"/>
    <n v="825503528"/>
    <d v="2011-10-08T00:00:00"/>
    <n v="3693"/>
    <n v="4745"/>
    <n v="3179"/>
    <n v="17523285"/>
    <n v="11740047"/>
    <n v="5783238"/>
  </r>
  <r>
    <x v="1"/>
    <x v="167"/>
    <x v="6"/>
    <x v="1"/>
    <x v="0"/>
    <d v="2016-05-02T00:00:00"/>
    <x v="8"/>
    <x v="6"/>
    <n v="782732808"/>
    <d v="2016-06-11T00:00:00"/>
    <n v="6887"/>
    <n v="15406"/>
    <n v="9093"/>
    <n v="106101122"/>
    <n v="62623491"/>
    <n v="43477631"/>
  </r>
  <r>
    <x v="0"/>
    <x v="34"/>
    <x v="11"/>
    <x v="0"/>
    <x v="1"/>
    <d v="2014-10-26T00:00:00"/>
    <x v="6"/>
    <x v="5"/>
    <n v="475370109"/>
    <d v="2014-11-02T00:00:00"/>
    <n v="1434"/>
    <n v="10928"/>
    <n v="3584"/>
    <n v="15670752"/>
    <n v="5139456"/>
    <n v="10531296"/>
  </r>
  <r>
    <x v="3"/>
    <x v="37"/>
    <x v="9"/>
    <x v="0"/>
    <x v="2"/>
    <d v="2017-02-15T00:00:00"/>
    <x v="3"/>
    <x v="2"/>
    <n v="392526757"/>
    <d v="2017-03-10T00:00:00"/>
    <n v="6245"/>
    <n v="4745"/>
    <n v="3179"/>
    <n v="29632525"/>
    <n v="19852855"/>
    <n v="9779670"/>
  </r>
  <r>
    <x v="2"/>
    <x v="73"/>
    <x v="11"/>
    <x v="1"/>
    <x v="2"/>
    <d v="2015-05-20T00:00:00"/>
    <x v="8"/>
    <x v="0"/>
    <n v="193626582"/>
    <d v="2015-06-07T00:00:00"/>
    <n v="7263"/>
    <n v="10928"/>
    <n v="3584"/>
    <n v="79370064"/>
    <n v="26030592"/>
    <n v="53339472"/>
  </r>
  <r>
    <x v="0"/>
    <x v="169"/>
    <x v="3"/>
    <x v="0"/>
    <x v="2"/>
    <d v="2010-05-06T00:00:00"/>
    <x v="8"/>
    <x v="1"/>
    <n v="958405911"/>
    <d v="2010-06-13T00:00:00"/>
    <n v="2462"/>
    <n v="20570"/>
    <n v="11711"/>
    <n v="50643340"/>
    <n v="28832482"/>
    <n v="21810858"/>
  </r>
  <r>
    <x v="0"/>
    <x v="90"/>
    <x v="2"/>
    <x v="1"/>
    <x v="1"/>
    <d v="2015-03-13T00:00:00"/>
    <x v="7"/>
    <x v="0"/>
    <n v="236913573"/>
    <d v="2015-03-27T00:00:00"/>
    <n v="6846"/>
    <n v="42189"/>
    <n v="36469"/>
    <n v="288825894"/>
    <n v="249666774"/>
    <n v="39159120"/>
  </r>
  <r>
    <x v="0"/>
    <x v="91"/>
    <x v="0"/>
    <x v="1"/>
    <x v="0"/>
    <d v="2013-11-20T00:00:00"/>
    <x v="1"/>
    <x v="7"/>
    <n v="599510896"/>
    <d v="2014-01-06T00:00:00"/>
    <n v="7451"/>
    <n v="66827"/>
    <n v="50254"/>
    <n v="497927977"/>
    <n v="374442554"/>
    <n v="123485423"/>
  </r>
  <r>
    <x v="3"/>
    <x v="99"/>
    <x v="5"/>
    <x v="1"/>
    <x v="2"/>
    <d v="2010-05-18T00:00:00"/>
    <x v="8"/>
    <x v="1"/>
    <n v="186871707"/>
    <d v="2010-06-04T00:00:00"/>
    <n v="8346"/>
    <n v="933"/>
    <n v="692"/>
    <n v="7786818"/>
    <n v="5775432"/>
    <n v="2011386"/>
  </r>
  <r>
    <x v="1"/>
    <x v="157"/>
    <x v="2"/>
    <x v="0"/>
    <x v="3"/>
    <d v="2017-04-03T00:00:00"/>
    <x v="10"/>
    <x v="2"/>
    <n v="359982335"/>
    <d v="2017-04-29T00:00:00"/>
    <n v="5627"/>
    <n v="42189"/>
    <n v="36469"/>
    <n v="237397503"/>
    <n v="205211063"/>
    <n v="32186440"/>
  </r>
  <r>
    <x v="0"/>
    <x v="47"/>
    <x v="1"/>
    <x v="1"/>
    <x v="0"/>
    <d v="2014-02-04T00:00:00"/>
    <x v="3"/>
    <x v="5"/>
    <n v="750141608"/>
    <d v="2014-02-13T00:00:00"/>
    <n v="2427"/>
    <n v="25528"/>
    <n v="15942"/>
    <n v="61956456"/>
    <n v="38691234"/>
    <n v="23265222"/>
  </r>
  <r>
    <x v="1"/>
    <x v="100"/>
    <x v="10"/>
    <x v="0"/>
    <x v="2"/>
    <d v="2011-11-02T00:00:00"/>
    <x v="1"/>
    <x v="4"/>
    <n v="608960855"/>
    <d v="2011-11-17T00:00:00"/>
    <n v="3904"/>
    <n v="15258"/>
    <n v="9744"/>
    <n v="59567232"/>
    <n v="38040576"/>
    <n v="21526656"/>
  </r>
  <r>
    <x v="0"/>
    <x v="166"/>
    <x v="2"/>
    <x v="1"/>
    <x v="1"/>
    <d v="2011-02-11T00:00:00"/>
    <x v="3"/>
    <x v="4"/>
    <n v="158363902"/>
    <d v="2011-03-17T00:00:00"/>
    <n v="2253"/>
    <n v="42189"/>
    <n v="36469"/>
    <n v="95051817"/>
    <n v="82164657"/>
    <n v="12887160"/>
  </r>
  <r>
    <x v="2"/>
    <x v="148"/>
    <x v="9"/>
    <x v="0"/>
    <x v="1"/>
    <d v="2013-08-20T00:00:00"/>
    <x v="0"/>
    <x v="7"/>
    <n v="140587079"/>
    <d v="2013-09-03T00:00:00"/>
    <n v="1696"/>
    <n v="4745"/>
    <n v="3179"/>
    <n v="8047520"/>
    <n v="5391584"/>
    <n v="2655936"/>
  </r>
  <r>
    <x v="1"/>
    <x v="1"/>
    <x v="5"/>
    <x v="0"/>
    <x v="0"/>
    <d v="2010-10-23T00:00:00"/>
    <x v="6"/>
    <x v="1"/>
    <n v="468179214"/>
    <d v="2010-12-11T00:00:00"/>
    <n v="3488"/>
    <n v="933"/>
    <n v="692"/>
    <n v="3254304"/>
    <n v="2413696"/>
    <n v="840608"/>
  </r>
  <r>
    <x v="0"/>
    <x v="6"/>
    <x v="8"/>
    <x v="0"/>
    <x v="1"/>
    <d v="2010-04-04T00:00:00"/>
    <x v="10"/>
    <x v="1"/>
    <n v="674001634"/>
    <d v="2010-05-12T00:00:00"/>
    <n v="916"/>
    <n v="8173"/>
    <n v="5667"/>
    <n v="7486468"/>
    <n v="5190972"/>
    <n v="2295496"/>
  </r>
  <r>
    <x v="0"/>
    <x v="173"/>
    <x v="0"/>
    <x v="1"/>
    <x v="1"/>
    <d v="2016-11-17T00:00:00"/>
    <x v="1"/>
    <x v="6"/>
    <n v="361228168"/>
    <d v="2016-12-10T00:00:00"/>
    <n v="4297"/>
    <n v="66827"/>
    <n v="50254"/>
    <n v="287155619"/>
    <n v="215941438"/>
    <n v="71214181"/>
  </r>
  <r>
    <x v="0"/>
    <x v="155"/>
    <x v="2"/>
    <x v="0"/>
    <x v="1"/>
    <d v="2013-12-03T00:00:00"/>
    <x v="11"/>
    <x v="7"/>
    <n v="553345143"/>
    <d v="2013-12-13T00:00:00"/>
    <n v="5979"/>
    <n v="42189"/>
    <n v="36469"/>
    <n v="252248031"/>
    <n v="218048151"/>
    <n v="34199880"/>
  </r>
  <r>
    <x v="4"/>
    <x v="23"/>
    <x v="11"/>
    <x v="0"/>
    <x v="2"/>
    <d v="2012-03-13T00:00:00"/>
    <x v="7"/>
    <x v="3"/>
    <n v="544151389"/>
    <d v="2012-04-23T00:00:00"/>
    <n v="5343"/>
    <n v="10928"/>
    <n v="3584"/>
    <n v="58388304"/>
    <n v="19149312"/>
    <n v="39238992"/>
  </r>
  <r>
    <x v="2"/>
    <x v="5"/>
    <x v="3"/>
    <x v="0"/>
    <x v="1"/>
    <d v="2016-01-07T00:00:00"/>
    <x v="5"/>
    <x v="6"/>
    <n v="147758233"/>
    <d v="2016-01-27T00:00:00"/>
    <n v="3800"/>
    <n v="20570"/>
    <n v="11711"/>
    <n v="78166000"/>
    <n v="44501800"/>
    <n v="33664200"/>
  </r>
  <r>
    <x v="2"/>
    <x v="5"/>
    <x v="4"/>
    <x v="0"/>
    <x v="3"/>
    <d v="2011-10-28T00:00:00"/>
    <x v="6"/>
    <x v="4"/>
    <n v="148589503"/>
    <d v="2011-12-12T00:00:00"/>
    <n v="9791"/>
    <n v="43720"/>
    <n v="26333"/>
    <n v="428062520"/>
    <n v="257826403"/>
    <n v="170236117"/>
  </r>
  <r>
    <x v="4"/>
    <x v="56"/>
    <x v="7"/>
    <x v="1"/>
    <x v="1"/>
    <d v="2017-05-28T00:00:00"/>
    <x v="8"/>
    <x v="2"/>
    <n v="951381528"/>
    <d v="2017-06-17T00:00:00"/>
    <n v="3791"/>
    <n v="65121"/>
    <n v="52496"/>
    <n v="246873711"/>
    <n v="199012336"/>
    <n v="47861375"/>
  </r>
  <r>
    <x v="2"/>
    <x v="184"/>
    <x v="2"/>
    <x v="1"/>
    <x v="2"/>
    <d v="2017-07-21T00:00:00"/>
    <x v="9"/>
    <x v="2"/>
    <n v="331183135"/>
    <d v="2017-09-02T00:00:00"/>
    <n v="3304"/>
    <n v="42189"/>
    <n v="36469"/>
    <n v="139392456"/>
    <n v="120493576"/>
    <n v="18898880"/>
  </r>
  <r>
    <x v="0"/>
    <x v="126"/>
    <x v="8"/>
    <x v="1"/>
    <x v="2"/>
    <d v="2013-04-05T00:00:00"/>
    <x v="10"/>
    <x v="7"/>
    <n v="183355653"/>
    <d v="2013-04-27T00:00:00"/>
    <n v="7867"/>
    <n v="8173"/>
    <n v="5667"/>
    <n v="64296991"/>
    <n v="44582289"/>
    <n v="19714702"/>
  </r>
  <r>
    <x v="3"/>
    <x v="69"/>
    <x v="1"/>
    <x v="1"/>
    <x v="1"/>
    <d v="2010-05-17T00:00:00"/>
    <x v="8"/>
    <x v="1"/>
    <n v="673572909"/>
    <d v="2010-05-22T00:00:00"/>
    <n v="4047"/>
    <n v="25528"/>
    <n v="15942"/>
    <n v="103311816"/>
    <n v="64517274"/>
    <n v="38794542"/>
  </r>
  <r>
    <x v="2"/>
    <x v="78"/>
    <x v="1"/>
    <x v="1"/>
    <x v="1"/>
    <d v="2015-10-21T00:00:00"/>
    <x v="6"/>
    <x v="0"/>
    <n v="687821233"/>
    <d v="2015-10-24T00:00:00"/>
    <n v="443"/>
    <n v="25528"/>
    <n v="15942"/>
    <n v="11308904"/>
    <n v="7062306"/>
    <n v="4246598"/>
  </r>
  <r>
    <x v="3"/>
    <x v="11"/>
    <x v="10"/>
    <x v="0"/>
    <x v="0"/>
    <d v="2011-01-07T00:00:00"/>
    <x v="5"/>
    <x v="4"/>
    <n v="982399451"/>
    <d v="2011-01-21T00:00:00"/>
    <n v="2684"/>
    <n v="15258"/>
    <n v="9744"/>
    <n v="40952472"/>
    <n v="26152896"/>
    <n v="14799576"/>
  </r>
  <r>
    <x v="1"/>
    <x v="120"/>
    <x v="5"/>
    <x v="0"/>
    <x v="2"/>
    <d v="2016-06-03T00:00:00"/>
    <x v="2"/>
    <x v="6"/>
    <n v="133918893"/>
    <d v="2016-06-04T00:00:00"/>
    <n v="8431"/>
    <n v="933"/>
    <n v="692"/>
    <n v="7866123"/>
    <n v="5834252"/>
    <n v="2031871"/>
  </r>
  <r>
    <x v="0"/>
    <x v="87"/>
    <x v="8"/>
    <x v="1"/>
    <x v="3"/>
    <d v="2011-10-29T00:00:00"/>
    <x v="6"/>
    <x v="4"/>
    <n v="389303386"/>
    <d v="2011-11-12T00:00:00"/>
    <n v="2378"/>
    <n v="8173"/>
    <n v="5667"/>
    <n v="19435394"/>
    <n v="13476126"/>
    <n v="5959268"/>
  </r>
  <r>
    <x v="6"/>
    <x v="60"/>
    <x v="7"/>
    <x v="0"/>
    <x v="3"/>
    <d v="2015-12-23T00:00:00"/>
    <x v="11"/>
    <x v="0"/>
    <n v="915789258"/>
    <d v="2016-01-09T00:00:00"/>
    <n v="1247"/>
    <n v="65121"/>
    <n v="52496"/>
    <n v="81205887"/>
    <n v="65462512"/>
    <n v="15743375"/>
  </r>
  <r>
    <x v="3"/>
    <x v="13"/>
    <x v="10"/>
    <x v="0"/>
    <x v="2"/>
    <d v="2014-08-08T00:00:00"/>
    <x v="0"/>
    <x v="5"/>
    <n v="950925338"/>
    <d v="2014-08-20T00:00:00"/>
    <n v="8794"/>
    <n v="15258"/>
    <n v="9744"/>
    <n v="134178852"/>
    <n v="85688736"/>
    <n v="48490116"/>
  </r>
  <r>
    <x v="2"/>
    <x v="58"/>
    <x v="7"/>
    <x v="0"/>
    <x v="1"/>
    <d v="2017-03-21T00:00:00"/>
    <x v="7"/>
    <x v="2"/>
    <n v="252572953"/>
    <d v="2017-04-04T00:00:00"/>
    <n v="804"/>
    <n v="65121"/>
    <n v="52496"/>
    <n v="52357284"/>
    <n v="42206784"/>
    <n v="10150500"/>
  </r>
  <r>
    <x v="5"/>
    <x v="101"/>
    <x v="1"/>
    <x v="0"/>
    <x v="1"/>
    <d v="2015-06-21T00:00:00"/>
    <x v="2"/>
    <x v="0"/>
    <n v="448905932"/>
    <d v="2015-07-19T00:00:00"/>
    <n v="96"/>
    <n v="25528"/>
    <n v="15942"/>
    <n v="2450688"/>
    <n v="1530432"/>
    <n v="920256"/>
  </r>
  <r>
    <x v="1"/>
    <x v="65"/>
    <x v="9"/>
    <x v="1"/>
    <x v="3"/>
    <d v="2017-03-20T00:00:00"/>
    <x v="7"/>
    <x v="2"/>
    <n v="988410604"/>
    <d v="2017-04-08T00:00:00"/>
    <n v="1517"/>
    <n v="4745"/>
    <n v="3179"/>
    <n v="7198165"/>
    <n v="4822543"/>
    <n v="2375622"/>
  </r>
  <r>
    <x v="0"/>
    <x v="34"/>
    <x v="9"/>
    <x v="0"/>
    <x v="2"/>
    <d v="2012-06-13T00:00:00"/>
    <x v="2"/>
    <x v="3"/>
    <n v="489885795"/>
    <d v="2012-07-27T00:00:00"/>
    <n v="6948"/>
    <n v="4745"/>
    <n v="3179"/>
    <n v="32968260"/>
    <n v="22087692"/>
    <n v="10880568"/>
  </r>
  <r>
    <x v="1"/>
    <x v="167"/>
    <x v="5"/>
    <x v="1"/>
    <x v="1"/>
    <d v="2014-12-09T00:00:00"/>
    <x v="11"/>
    <x v="5"/>
    <n v="792442834"/>
    <d v="2014-12-29T00:00:00"/>
    <n v="299"/>
    <n v="933"/>
    <n v="692"/>
    <n v="278967"/>
    <n v="206908"/>
    <n v="72059"/>
  </r>
  <r>
    <x v="1"/>
    <x v="168"/>
    <x v="2"/>
    <x v="0"/>
    <x v="0"/>
    <d v="2013-01-08T00:00:00"/>
    <x v="5"/>
    <x v="7"/>
    <n v="205505549"/>
    <d v="2013-01-12T00:00:00"/>
    <n v="2514"/>
    <n v="42189"/>
    <n v="36469"/>
    <n v="106063146"/>
    <n v="91683066"/>
    <n v="14380080"/>
  </r>
  <r>
    <x v="3"/>
    <x v="182"/>
    <x v="0"/>
    <x v="0"/>
    <x v="1"/>
    <d v="2011-03-30T00:00:00"/>
    <x v="7"/>
    <x v="4"/>
    <n v="258810269"/>
    <d v="2011-04-16T00:00:00"/>
    <n v="6565"/>
    <n v="66827"/>
    <n v="50254"/>
    <n v="438719255"/>
    <n v="329917510"/>
    <n v="108801745"/>
  </r>
  <r>
    <x v="5"/>
    <x v="67"/>
    <x v="4"/>
    <x v="0"/>
    <x v="1"/>
    <d v="2011-06-04T00:00:00"/>
    <x v="2"/>
    <x v="4"/>
    <n v="752405822"/>
    <d v="2011-06-21T00:00:00"/>
    <n v="2458"/>
    <n v="43720"/>
    <n v="26333"/>
    <n v="107463760"/>
    <n v="64726514"/>
    <n v="42737246"/>
  </r>
  <r>
    <x v="5"/>
    <x v="67"/>
    <x v="1"/>
    <x v="1"/>
    <x v="2"/>
    <d v="2016-06-13T00:00:00"/>
    <x v="2"/>
    <x v="6"/>
    <n v="206653535"/>
    <d v="2016-07-08T00:00:00"/>
    <n v="2228"/>
    <n v="25528"/>
    <n v="15942"/>
    <n v="56876384"/>
    <n v="35518776"/>
    <n v="21357608"/>
  </r>
  <r>
    <x v="2"/>
    <x v="175"/>
    <x v="5"/>
    <x v="0"/>
    <x v="1"/>
    <d v="2011-05-07T00:00:00"/>
    <x v="8"/>
    <x v="4"/>
    <n v="812227237"/>
    <d v="2011-05-08T00:00:00"/>
    <n v="4944"/>
    <n v="933"/>
    <n v="692"/>
    <n v="4612752"/>
    <n v="3421248"/>
    <n v="1191504"/>
  </r>
  <r>
    <x v="3"/>
    <x v="141"/>
    <x v="9"/>
    <x v="1"/>
    <x v="1"/>
    <d v="2012-06-27T00:00:00"/>
    <x v="2"/>
    <x v="3"/>
    <n v="780113255"/>
    <d v="2012-07-16T00:00:00"/>
    <n v="1703"/>
    <n v="4745"/>
    <n v="3179"/>
    <n v="8080735"/>
    <n v="5413837"/>
    <n v="2666898"/>
  </r>
  <r>
    <x v="1"/>
    <x v="45"/>
    <x v="10"/>
    <x v="1"/>
    <x v="0"/>
    <d v="2010-10-23T00:00:00"/>
    <x v="6"/>
    <x v="1"/>
    <n v="191610419"/>
    <d v="2010-12-03T00:00:00"/>
    <n v="636"/>
    <n v="15258"/>
    <n v="9744"/>
    <n v="9704088"/>
    <n v="6197184"/>
    <n v="3506904"/>
  </r>
  <r>
    <x v="0"/>
    <x v="64"/>
    <x v="11"/>
    <x v="0"/>
    <x v="3"/>
    <d v="2013-06-19T00:00:00"/>
    <x v="2"/>
    <x v="7"/>
    <n v="548330056"/>
    <d v="2013-07-28T00:00:00"/>
    <n v="1904"/>
    <n v="10928"/>
    <n v="3584"/>
    <n v="20806912"/>
    <n v="6823936"/>
    <n v="13982976"/>
  </r>
  <r>
    <x v="0"/>
    <x v="80"/>
    <x v="8"/>
    <x v="0"/>
    <x v="3"/>
    <d v="2017-04-20T00:00:00"/>
    <x v="10"/>
    <x v="2"/>
    <n v="722195994"/>
    <d v="2017-05-18T00:00:00"/>
    <n v="2698"/>
    <n v="8173"/>
    <n v="5667"/>
    <n v="22050754"/>
    <n v="15289566"/>
    <n v="6761188"/>
  </r>
  <r>
    <x v="0"/>
    <x v="80"/>
    <x v="10"/>
    <x v="0"/>
    <x v="0"/>
    <d v="2012-09-01T00:00:00"/>
    <x v="4"/>
    <x v="3"/>
    <n v="105444562"/>
    <d v="2012-10-05T00:00:00"/>
    <n v="2244"/>
    <n v="15258"/>
    <n v="9744"/>
    <n v="34238952"/>
    <n v="21865536"/>
    <n v="12373416"/>
  </r>
  <r>
    <x v="4"/>
    <x v="56"/>
    <x v="4"/>
    <x v="0"/>
    <x v="2"/>
    <d v="2017-06-24T00:00:00"/>
    <x v="2"/>
    <x v="2"/>
    <n v="860624587"/>
    <d v="2017-07-15T00:00:00"/>
    <n v="6795"/>
    <n v="43720"/>
    <n v="26333"/>
    <n v="297077400"/>
    <n v="178932735"/>
    <n v="118144665"/>
  </r>
  <r>
    <x v="4"/>
    <x v="136"/>
    <x v="9"/>
    <x v="0"/>
    <x v="3"/>
    <d v="2012-11-06T00:00:00"/>
    <x v="1"/>
    <x v="3"/>
    <n v="270597398"/>
    <d v="2012-11-24T00:00:00"/>
    <n v="4638"/>
    <n v="4745"/>
    <n v="3179"/>
    <n v="22007310"/>
    <n v="14744202"/>
    <n v="7263108"/>
  </r>
  <r>
    <x v="2"/>
    <x v="162"/>
    <x v="0"/>
    <x v="0"/>
    <x v="1"/>
    <d v="2015-01-14T00:00:00"/>
    <x v="5"/>
    <x v="0"/>
    <n v="188536822"/>
    <d v="2015-02-23T00:00:00"/>
    <n v="1090"/>
    <n v="66827"/>
    <n v="50254"/>
    <n v="72841430"/>
    <n v="54776860"/>
    <n v="18064570"/>
  </r>
  <r>
    <x v="4"/>
    <x v="57"/>
    <x v="0"/>
    <x v="0"/>
    <x v="3"/>
    <d v="2011-01-29T00:00:00"/>
    <x v="5"/>
    <x v="4"/>
    <n v="287929189"/>
    <d v="2011-02-15T00:00:00"/>
    <n v="3500"/>
    <n v="66827"/>
    <n v="50254"/>
    <n v="233894500"/>
    <n v="175889000"/>
    <n v="58005500"/>
  </r>
  <r>
    <x v="0"/>
    <x v="27"/>
    <x v="6"/>
    <x v="1"/>
    <x v="0"/>
    <d v="2015-07-28T00:00:00"/>
    <x v="9"/>
    <x v="0"/>
    <n v="312573325"/>
    <d v="2015-08-14T00:00:00"/>
    <n v="6248"/>
    <n v="15406"/>
    <n v="9093"/>
    <n v="96256688"/>
    <n v="56813064"/>
    <n v="39443624"/>
  </r>
  <r>
    <x v="4"/>
    <x v="31"/>
    <x v="8"/>
    <x v="1"/>
    <x v="0"/>
    <d v="2013-11-21T00:00:00"/>
    <x v="1"/>
    <x v="7"/>
    <n v="526580560"/>
    <d v="2013-12-12T00:00:00"/>
    <n v="5744"/>
    <n v="8173"/>
    <n v="5667"/>
    <n v="46945712"/>
    <n v="32551248"/>
    <n v="14394464"/>
  </r>
  <r>
    <x v="0"/>
    <x v="9"/>
    <x v="11"/>
    <x v="1"/>
    <x v="0"/>
    <d v="2011-06-01T00:00:00"/>
    <x v="2"/>
    <x v="4"/>
    <n v="364374721"/>
    <d v="2011-07-18T00:00:00"/>
    <n v="5432"/>
    <n v="10928"/>
    <n v="3584"/>
    <n v="59360896"/>
    <n v="19468288"/>
    <n v="39892608"/>
  </r>
  <r>
    <x v="0"/>
    <x v="135"/>
    <x v="0"/>
    <x v="0"/>
    <x v="2"/>
    <d v="2014-07-29T00:00:00"/>
    <x v="9"/>
    <x v="5"/>
    <n v="680692136"/>
    <d v="2014-08-27T00:00:00"/>
    <n v="784"/>
    <n v="66827"/>
    <n v="50254"/>
    <n v="52392368"/>
    <n v="39399136"/>
    <n v="12993232"/>
  </r>
  <r>
    <x v="1"/>
    <x v="146"/>
    <x v="2"/>
    <x v="1"/>
    <x v="1"/>
    <d v="2011-12-12T00:00:00"/>
    <x v="11"/>
    <x v="4"/>
    <n v="600581634"/>
    <d v="2012-01-18T00:00:00"/>
    <n v="4306"/>
    <n v="42189"/>
    <n v="36469"/>
    <n v="181665834"/>
    <n v="157035514"/>
    <n v="24630320"/>
  </r>
  <r>
    <x v="1"/>
    <x v="109"/>
    <x v="1"/>
    <x v="0"/>
    <x v="2"/>
    <d v="2015-11-18T00:00:00"/>
    <x v="1"/>
    <x v="0"/>
    <n v="669404542"/>
    <d v="2015-11-22T00:00:00"/>
    <n v="534"/>
    <n v="25528"/>
    <n v="15942"/>
    <n v="13631952"/>
    <n v="8513028"/>
    <n v="5118924"/>
  </r>
  <r>
    <x v="0"/>
    <x v="0"/>
    <x v="1"/>
    <x v="0"/>
    <x v="0"/>
    <d v="2013-04-17T00:00:00"/>
    <x v="10"/>
    <x v="7"/>
    <n v="602834689"/>
    <d v="2013-04-22T00:00:00"/>
    <n v="1036"/>
    <n v="25528"/>
    <n v="15942"/>
    <n v="26447008"/>
    <n v="16515912"/>
    <n v="9931096"/>
  </r>
  <r>
    <x v="0"/>
    <x v="10"/>
    <x v="3"/>
    <x v="0"/>
    <x v="0"/>
    <d v="2014-11-18T00:00:00"/>
    <x v="1"/>
    <x v="5"/>
    <n v="636858403"/>
    <d v="2014-12-13T00:00:00"/>
    <n v="9409"/>
    <n v="20570"/>
    <n v="11711"/>
    <n v="193543130"/>
    <n v="110188799"/>
    <n v="83354331"/>
  </r>
  <r>
    <x v="0"/>
    <x v="16"/>
    <x v="3"/>
    <x v="1"/>
    <x v="3"/>
    <d v="2013-06-22T00:00:00"/>
    <x v="2"/>
    <x v="7"/>
    <n v="177774512"/>
    <d v="2013-07-29T00:00:00"/>
    <n v="6284"/>
    <n v="20570"/>
    <n v="11711"/>
    <n v="129261880"/>
    <n v="73591924"/>
    <n v="55669956"/>
  </r>
  <r>
    <x v="2"/>
    <x v="83"/>
    <x v="7"/>
    <x v="1"/>
    <x v="2"/>
    <d v="2010-07-16T00:00:00"/>
    <x v="9"/>
    <x v="1"/>
    <n v="952194344"/>
    <d v="2010-08-13T00:00:00"/>
    <n v="4321"/>
    <n v="65121"/>
    <n v="52496"/>
    <n v="281387841"/>
    <n v="226835216"/>
    <n v="54552625"/>
  </r>
  <r>
    <x v="1"/>
    <x v="7"/>
    <x v="8"/>
    <x v="0"/>
    <x v="0"/>
    <d v="2012-05-24T00:00:00"/>
    <x v="8"/>
    <x v="3"/>
    <n v="257041728"/>
    <d v="2012-06-17T00:00:00"/>
    <n v="3214"/>
    <n v="8173"/>
    <n v="5667"/>
    <n v="26268022"/>
    <n v="18213738"/>
    <n v="8054284"/>
  </r>
  <r>
    <x v="3"/>
    <x v="179"/>
    <x v="1"/>
    <x v="1"/>
    <x v="2"/>
    <d v="2011-04-14T00:00:00"/>
    <x v="10"/>
    <x v="4"/>
    <n v="409552991"/>
    <d v="2011-04-28T00:00:00"/>
    <n v="4686"/>
    <n v="25528"/>
    <n v="15942"/>
    <n v="119624208"/>
    <n v="74704212"/>
    <n v="44919996"/>
  </r>
  <r>
    <x v="4"/>
    <x v="84"/>
    <x v="3"/>
    <x v="0"/>
    <x v="0"/>
    <d v="2011-11-12T00:00:00"/>
    <x v="1"/>
    <x v="4"/>
    <n v="197276961"/>
    <d v="2011-12-08T00:00:00"/>
    <n v="7492"/>
    <n v="20570"/>
    <n v="11711"/>
    <n v="154110440"/>
    <n v="87738812"/>
    <n v="66371628"/>
  </r>
  <r>
    <x v="1"/>
    <x v="7"/>
    <x v="1"/>
    <x v="1"/>
    <x v="0"/>
    <d v="2012-04-18T00:00:00"/>
    <x v="10"/>
    <x v="3"/>
    <n v="728074967"/>
    <d v="2012-06-06T00:00:00"/>
    <n v="2417"/>
    <n v="25528"/>
    <n v="15942"/>
    <n v="61701176"/>
    <n v="38531814"/>
    <n v="23169362"/>
  </r>
  <r>
    <x v="0"/>
    <x v="108"/>
    <x v="10"/>
    <x v="0"/>
    <x v="1"/>
    <d v="2015-07-31T00:00:00"/>
    <x v="9"/>
    <x v="0"/>
    <n v="480120837"/>
    <d v="2015-08-10T00:00:00"/>
    <n v="7280"/>
    <n v="15258"/>
    <n v="9744"/>
    <n v="111078240"/>
    <n v="70936320"/>
    <n v="40141920"/>
  </r>
  <r>
    <x v="3"/>
    <x v="13"/>
    <x v="10"/>
    <x v="0"/>
    <x v="3"/>
    <d v="2010-08-24T00:00:00"/>
    <x v="0"/>
    <x v="1"/>
    <n v="251900899"/>
    <d v="2010-08-29T00:00:00"/>
    <n v="1929"/>
    <n v="15258"/>
    <n v="9744"/>
    <n v="29432682"/>
    <n v="18796176"/>
    <n v="10636506"/>
  </r>
  <r>
    <x v="5"/>
    <x v="102"/>
    <x v="9"/>
    <x v="1"/>
    <x v="2"/>
    <d v="2013-12-26T00:00:00"/>
    <x v="11"/>
    <x v="7"/>
    <n v="912213981"/>
    <d v="2014-01-06T00:00:00"/>
    <n v="3243"/>
    <n v="4745"/>
    <n v="3179"/>
    <n v="15388035"/>
    <n v="10309497"/>
    <n v="5078538"/>
  </r>
  <r>
    <x v="1"/>
    <x v="93"/>
    <x v="9"/>
    <x v="1"/>
    <x v="3"/>
    <d v="2012-11-14T00:00:00"/>
    <x v="1"/>
    <x v="3"/>
    <n v="250171411"/>
    <d v="2012-12-07T00:00:00"/>
    <n v="135"/>
    <n v="4745"/>
    <n v="3179"/>
    <n v="640575"/>
    <n v="429165"/>
    <n v="211410"/>
  </r>
  <r>
    <x v="0"/>
    <x v="104"/>
    <x v="1"/>
    <x v="0"/>
    <x v="3"/>
    <d v="2014-07-26T00:00:00"/>
    <x v="9"/>
    <x v="5"/>
    <n v="625197017"/>
    <d v="2014-08-18T00:00:00"/>
    <n v="8545"/>
    <n v="25528"/>
    <n v="15942"/>
    <n v="218136760"/>
    <n v="136224390"/>
    <n v="81912370"/>
  </r>
  <r>
    <x v="1"/>
    <x v="54"/>
    <x v="8"/>
    <x v="0"/>
    <x v="2"/>
    <d v="2012-04-04T00:00:00"/>
    <x v="10"/>
    <x v="3"/>
    <n v="417027127"/>
    <d v="2012-04-08T00:00:00"/>
    <n v="6449"/>
    <n v="8173"/>
    <n v="5667"/>
    <n v="52707677"/>
    <n v="36546483"/>
    <n v="16161194"/>
  </r>
  <r>
    <x v="1"/>
    <x v="137"/>
    <x v="8"/>
    <x v="0"/>
    <x v="3"/>
    <d v="2011-07-22T00:00:00"/>
    <x v="9"/>
    <x v="4"/>
    <n v="775710570"/>
    <d v="2011-07-23T00:00:00"/>
    <n v="8851"/>
    <n v="8173"/>
    <n v="5667"/>
    <n v="72339223"/>
    <n v="50158617"/>
    <n v="22180606"/>
  </r>
  <r>
    <x v="5"/>
    <x v="46"/>
    <x v="8"/>
    <x v="0"/>
    <x v="0"/>
    <d v="2011-07-23T00:00:00"/>
    <x v="9"/>
    <x v="4"/>
    <n v="671608674"/>
    <d v="2011-08-03T00:00:00"/>
    <n v="2786"/>
    <n v="8173"/>
    <n v="5667"/>
    <n v="22769978"/>
    <n v="15788262"/>
    <n v="6981716"/>
  </r>
  <r>
    <x v="1"/>
    <x v="109"/>
    <x v="3"/>
    <x v="0"/>
    <x v="2"/>
    <d v="2016-03-20T00:00:00"/>
    <x v="7"/>
    <x v="6"/>
    <n v="945395267"/>
    <d v="2016-04-07T00:00:00"/>
    <n v="2323"/>
    <n v="20570"/>
    <n v="11711"/>
    <n v="47784110"/>
    <n v="27204653"/>
    <n v="20579457"/>
  </r>
  <r>
    <x v="0"/>
    <x v="169"/>
    <x v="8"/>
    <x v="1"/>
    <x v="3"/>
    <d v="2015-05-30T00:00:00"/>
    <x v="8"/>
    <x v="0"/>
    <n v="258056676"/>
    <d v="2015-06-19T00:00:00"/>
    <n v="3560"/>
    <n v="8173"/>
    <n v="5667"/>
    <n v="29095880"/>
    <n v="20174520"/>
    <n v="8921360"/>
  </r>
  <r>
    <x v="1"/>
    <x v="143"/>
    <x v="2"/>
    <x v="0"/>
    <x v="0"/>
    <d v="2011-06-07T00:00:00"/>
    <x v="2"/>
    <x v="4"/>
    <n v="940891730"/>
    <d v="2011-06-10T00:00:00"/>
    <n v="9627"/>
    <n v="42189"/>
    <n v="36469"/>
    <n v="406153503"/>
    <n v="351087063"/>
    <n v="55066440"/>
  </r>
  <r>
    <x v="2"/>
    <x v="78"/>
    <x v="3"/>
    <x v="0"/>
    <x v="2"/>
    <d v="2015-03-19T00:00:00"/>
    <x v="7"/>
    <x v="0"/>
    <n v="445511758"/>
    <d v="2015-04-07T00:00:00"/>
    <n v="5684"/>
    <n v="20570"/>
    <n v="11711"/>
    <n v="116919880"/>
    <n v="66565324"/>
    <n v="50354556"/>
  </r>
  <r>
    <x v="3"/>
    <x v="152"/>
    <x v="8"/>
    <x v="1"/>
    <x v="0"/>
    <d v="2012-04-01T00:00:00"/>
    <x v="10"/>
    <x v="3"/>
    <n v="793840587"/>
    <d v="2012-04-05T00:00:00"/>
    <n v="3925"/>
    <n v="8173"/>
    <n v="5667"/>
    <n v="32079025"/>
    <n v="22242975"/>
    <n v="9836050"/>
  </r>
  <r>
    <x v="1"/>
    <x v="161"/>
    <x v="3"/>
    <x v="0"/>
    <x v="1"/>
    <d v="2011-10-27T00:00:00"/>
    <x v="6"/>
    <x v="4"/>
    <n v="928114545"/>
    <d v="2011-11-06T00:00:00"/>
    <n v="8573"/>
    <n v="20570"/>
    <n v="11711"/>
    <n v="176346610"/>
    <n v="100398403"/>
    <n v="75948207"/>
  </r>
  <r>
    <x v="2"/>
    <x v="184"/>
    <x v="11"/>
    <x v="1"/>
    <x v="2"/>
    <d v="2012-11-27T00:00:00"/>
    <x v="1"/>
    <x v="3"/>
    <n v="760882461"/>
    <d v="2012-12-23T00:00:00"/>
    <n v="883"/>
    <n v="10928"/>
    <n v="3584"/>
    <n v="9649424"/>
    <n v="3164672"/>
    <n v="6484752"/>
  </r>
  <r>
    <x v="1"/>
    <x v="153"/>
    <x v="8"/>
    <x v="0"/>
    <x v="2"/>
    <d v="2015-07-23T00:00:00"/>
    <x v="9"/>
    <x v="0"/>
    <n v="725005662"/>
    <d v="2015-07-28T00:00:00"/>
    <n v="4141"/>
    <n v="8173"/>
    <n v="5667"/>
    <n v="33844393"/>
    <n v="23467047"/>
    <n v="10377346"/>
  </r>
  <r>
    <x v="6"/>
    <x v="50"/>
    <x v="2"/>
    <x v="1"/>
    <x v="3"/>
    <d v="2017-02-05T00:00:00"/>
    <x v="3"/>
    <x v="2"/>
    <n v="423657977"/>
    <d v="2017-03-17T00:00:00"/>
    <n v="8665"/>
    <n v="42189"/>
    <n v="36469"/>
    <n v="365567685"/>
    <n v="316003885"/>
    <n v="49563800"/>
  </r>
  <r>
    <x v="3"/>
    <x v="141"/>
    <x v="5"/>
    <x v="1"/>
    <x v="1"/>
    <d v="2015-12-04T00:00:00"/>
    <x v="11"/>
    <x v="0"/>
    <n v="880325734"/>
    <d v="2016-01-05T00:00:00"/>
    <n v="6802"/>
    <n v="933"/>
    <n v="692"/>
    <n v="6346266"/>
    <n v="4706984"/>
    <n v="1639282"/>
  </r>
  <r>
    <x v="3"/>
    <x v="99"/>
    <x v="0"/>
    <x v="0"/>
    <x v="1"/>
    <d v="2015-04-10T00:00:00"/>
    <x v="10"/>
    <x v="0"/>
    <n v="488807761"/>
    <d v="2015-05-06T00:00:00"/>
    <n v="7934"/>
    <n v="66827"/>
    <n v="50254"/>
    <n v="530205418"/>
    <n v="398715236"/>
    <n v="131490182"/>
  </r>
  <r>
    <x v="2"/>
    <x v="154"/>
    <x v="7"/>
    <x v="0"/>
    <x v="3"/>
    <d v="2011-11-19T00:00:00"/>
    <x v="1"/>
    <x v="4"/>
    <n v="863215386"/>
    <d v="2011-12-17T00:00:00"/>
    <n v="3470"/>
    <n v="65121"/>
    <n v="52496"/>
    <n v="225969870"/>
    <n v="182161120"/>
    <n v="43808750"/>
  </r>
  <r>
    <x v="0"/>
    <x v="169"/>
    <x v="4"/>
    <x v="0"/>
    <x v="3"/>
    <d v="2014-11-29T00:00:00"/>
    <x v="1"/>
    <x v="5"/>
    <n v="987972438"/>
    <d v="2014-12-30T00:00:00"/>
    <n v="1854"/>
    <n v="43720"/>
    <n v="26333"/>
    <n v="81056880"/>
    <n v="48821382"/>
    <n v="32235498"/>
  </r>
  <r>
    <x v="0"/>
    <x v="155"/>
    <x v="5"/>
    <x v="0"/>
    <x v="0"/>
    <d v="2011-11-12T00:00:00"/>
    <x v="1"/>
    <x v="4"/>
    <n v="367815244"/>
    <d v="2011-12-26T00:00:00"/>
    <n v="3559"/>
    <n v="933"/>
    <n v="692"/>
    <n v="3320547"/>
    <n v="2462828"/>
    <n v="857719"/>
  </r>
  <r>
    <x v="5"/>
    <x v="63"/>
    <x v="7"/>
    <x v="1"/>
    <x v="0"/>
    <d v="2010-03-31T00:00:00"/>
    <x v="7"/>
    <x v="1"/>
    <n v="377792632"/>
    <d v="2010-04-12T00:00:00"/>
    <n v="6090"/>
    <n v="65121"/>
    <n v="52496"/>
    <n v="396586890"/>
    <n v="319700640"/>
    <n v="76886250"/>
  </r>
  <r>
    <x v="0"/>
    <x v="79"/>
    <x v="11"/>
    <x v="0"/>
    <x v="3"/>
    <d v="2011-01-18T00:00:00"/>
    <x v="5"/>
    <x v="4"/>
    <n v="213265931"/>
    <d v="2011-03-03T00:00:00"/>
    <n v="8983"/>
    <n v="10928"/>
    <n v="3584"/>
    <n v="98166224"/>
    <n v="32195072"/>
    <n v="65971152"/>
  </r>
  <r>
    <x v="0"/>
    <x v="117"/>
    <x v="11"/>
    <x v="1"/>
    <x v="2"/>
    <d v="2012-07-18T00:00:00"/>
    <x v="9"/>
    <x v="3"/>
    <n v="939908969"/>
    <d v="2012-08-25T00:00:00"/>
    <n v="8806"/>
    <n v="10928"/>
    <n v="3584"/>
    <n v="96231968"/>
    <n v="31560704"/>
    <n v="64671264"/>
  </r>
  <r>
    <x v="1"/>
    <x v="74"/>
    <x v="7"/>
    <x v="0"/>
    <x v="1"/>
    <d v="2014-01-28T00:00:00"/>
    <x v="5"/>
    <x v="5"/>
    <n v="543708074"/>
    <d v="2014-01-31T00:00:00"/>
    <n v="4156"/>
    <n v="65121"/>
    <n v="52496"/>
    <n v="270642876"/>
    <n v="218173376"/>
    <n v="52469500"/>
  </r>
  <r>
    <x v="0"/>
    <x v="138"/>
    <x v="4"/>
    <x v="0"/>
    <x v="1"/>
    <d v="2012-04-04T00:00:00"/>
    <x v="10"/>
    <x v="3"/>
    <n v="680962073"/>
    <d v="2012-05-16T00:00:00"/>
    <n v="665"/>
    <n v="43720"/>
    <n v="26333"/>
    <n v="29073800"/>
    <n v="17511445"/>
    <n v="11562355"/>
  </r>
  <r>
    <x v="0"/>
    <x v="49"/>
    <x v="11"/>
    <x v="1"/>
    <x v="3"/>
    <d v="2012-05-06T00:00:00"/>
    <x v="8"/>
    <x v="3"/>
    <n v="828282296"/>
    <d v="2012-05-18T00:00:00"/>
    <n v="5993"/>
    <n v="10928"/>
    <n v="3584"/>
    <n v="65491504"/>
    <n v="21478912"/>
    <n v="44012592"/>
  </r>
  <r>
    <x v="3"/>
    <x v="14"/>
    <x v="7"/>
    <x v="0"/>
    <x v="2"/>
    <d v="2016-11-13T00:00:00"/>
    <x v="1"/>
    <x v="6"/>
    <n v="532592570"/>
    <d v="2016-11-30T00:00:00"/>
    <n v="4832"/>
    <n v="65121"/>
    <n v="52496"/>
    <n v="314664672"/>
    <n v="253660672"/>
    <n v="61004000"/>
  </r>
  <r>
    <x v="4"/>
    <x v="112"/>
    <x v="9"/>
    <x v="1"/>
    <x v="0"/>
    <d v="2014-04-13T00:00:00"/>
    <x v="10"/>
    <x v="5"/>
    <n v="761129224"/>
    <d v="2014-05-02T00:00:00"/>
    <n v="3906"/>
    <n v="4745"/>
    <n v="3179"/>
    <n v="18533970"/>
    <n v="12417174"/>
    <n v="6116796"/>
  </r>
  <r>
    <x v="3"/>
    <x v="179"/>
    <x v="4"/>
    <x v="0"/>
    <x v="3"/>
    <d v="2013-01-12T00:00:00"/>
    <x v="5"/>
    <x v="7"/>
    <n v="751441085"/>
    <d v="2013-02-03T00:00:00"/>
    <n v="6971"/>
    <n v="43720"/>
    <n v="26333"/>
    <n v="304772120"/>
    <n v="183567343"/>
    <n v="121204777"/>
  </r>
  <r>
    <x v="1"/>
    <x v="74"/>
    <x v="11"/>
    <x v="0"/>
    <x v="3"/>
    <d v="2015-01-24T00:00:00"/>
    <x v="5"/>
    <x v="0"/>
    <n v="261389482"/>
    <d v="2015-03-05T00:00:00"/>
    <n v="9811"/>
    <n v="10928"/>
    <n v="3584"/>
    <n v="107214608"/>
    <n v="35162624"/>
    <n v="72051984"/>
  </r>
  <r>
    <x v="2"/>
    <x v="5"/>
    <x v="8"/>
    <x v="1"/>
    <x v="3"/>
    <d v="2012-01-09T00:00:00"/>
    <x v="5"/>
    <x v="3"/>
    <n v="919148242"/>
    <d v="2012-02-04T00:00:00"/>
    <n v="5245"/>
    <n v="8173"/>
    <n v="5667"/>
    <n v="42867385"/>
    <n v="29723415"/>
    <n v="13143970"/>
  </r>
  <r>
    <x v="0"/>
    <x v="79"/>
    <x v="1"/>
    <x v="1"/>
    <x v="0"/>
    <d v="2011-10-07T00:00:00"/>
    <x v="6"/>
    <x v="4"/>
    <n v="373203694"/>
    <d v="2011-11-25T00:00:00"/>
    <n v="8121"/>
    <n v="25528"/>
    <n v="15942"/>
    <n v="207312888"/>
    <n v="129464982"/>
    <n v="77847906"/>
  </r>
  <r>
    <x v="1"/>
    <x v="2"/>
    <x v="0"/>
    <x v="1"/>
    <x v="2"/>
    <d v="2011-11-09T00:00:00"/>
    <x v="1"/>
    <x v="4"/>
    <n v="842354667"/>
    <d v="2011-11-20T00:00:00"/>
    <n v="320"/>
    <n v="66827"/>
    <n v="50254"/>
    <n v="21384640"/>
    <n v="16081280"/>
    <n v="5303360"/>
  </r>
  <r>
    <x v="1"/>
    <x v="174"/>
    <x v="9"/>
    <x v="1"/>
    <x v="1"/>
    <d v="2010-12-03T00:00:00"/>
    <x v="11"/>
    <x v="1"/>
    <n v="565712487"/>
    <d v="2011-01-06T00:00:00"/>
    <n v="5751"/>
    <n v="4745"/>
    <n v="3179"/>
    <n v="27288495"/>
    <n v="18282429"/>
    <n v="9006066"/>
  </r>
  <r>
    <x v="1"/>
    <x v="4"/>
    <x v="5"/>
    <x v="1"/>
    <x v="1"/>
    <d v="2012-06-11T00:00:00"/>
    <x v="2"/>
    <x v="3"/>
    <n v="552700984"/>
    <d v="2012-07-04T00:00:00"/>
    <n v="5358"/>
    <n v="933"/>
    <n v="692"/>
    <n v="4999014"/>
    <n v="3707736"/>
    <n v="1291278"/>
  </r>
  <r>
    <x v="3"/>
    <x v="140"/>
    <x v="11"/>
    <x v="1"/>
    <x v="2"/>
    <d v="2013-05-23T00:00:00"/>
    <x v="8"/>
    <x v="7"/>
    <n v="533056485"/>
    <d v="2013-07-11T00:00:00"/>
    <n v="2115"/>
    <n v="10928"/>
    <n v="3584"/>
    <n v="23112720"/>
    <n v="7580160"/>
    <n v="15532560"/>
  </r>
  <r>
    <x v="2"/>
    <x v="66"/>
    <x v="10"/>
    <x v="0"/>
    <x v="2"/>
    <d v="2015-08-04T00:00:00"/>
    <x v="0"/>
    <x v="0"/>
    <n v="306827819"/>
    <d v="2015-08-22T00:00:00"/>
    <n v="6025"/>
    <n v="15258"/>
    <n v="9744"/>
    <n v="91929450"/>
    <n v="58707600"/>
    <n v="33221850"/>
  </r>
  <r>
    <x v="0"/>
    <x v="129"/>
    <x v="2"/>
    <x v="0"/>
    <x v="1"/>
    <d v="2014-05-10T00:00:00"/>
    <x v="8"/>
    <x v="5"/>
    <n v="194376313"/>
    <d v="2014-05-13T00:00:00"/>
    <n v="9125"/>
    <n v="42189"/>
    <n v="36469"/>
    <n v="384974625"/>
    <n v="332779625"/>
    <n v="52195000"/>
  </r>
  <r>
    <x v="0"/>
    <x v="9"/>
    <x v="11"/>
    <x v="1"/>
    <x v="2"/>
    <d v="2017-06-03T00:00:00"/>
    <x v="2"/>
    <x v="2"/>
    <n v="586375796"/>
    <d v="2017-06-19T00:00:00"/>
    <n v="484"/>
    <n v="10928"/>
    <n v="3584"/>
    <n v="5289152"/>
    <n v="1734656"/>
    <n v="3554496"/>
  </r>
  <r>
    <x v="1"/>
    <x v="127"/>
    <x v="8"/>
    <x v="1"/>
    <x v="2"/>
    <d v="2010-11-18T00:00:00"/>
    <x v="1"/>
    <x v="1"/>
    <n v="593812596"/>
    <d v="2010-12-15T00:00:00"/>
    <n v="1198"/>
    <n v="8173"/>
    <n v="5667"/>
    <n v="9791254"/>
    <n v="6789066"/>
    <n v="3002188"/>
  </r>
  <r>
    <x v="1"/>
    <x v="142"/>
    <x v="1"/>
    <x v="0"/>
    <x v="1"/>
    <d v="2015-12-16T00:00:00"/>
    <x v="11"/>
    <x v="0"/>
    <n v="297985541"/>
    <d v="2016-02-04T00:00:00"/>
    <n v="9398"/>
    <n v="25528"/>
    <n v="15942"/>
    <n v="239912144"/>
    <n v="149822916"/>
    <n v="90089228"/>
  </r>
  <r>
    <x v="2"/>
    <x v="111"/>
    <x v="8"/>
    <x v="1"/>
    <x v="2"/>
    <d v="2017-01-29T00:00:00"/>
    <x v="5"/>
    <x v="2"/>
    <n v="300505959"/>
    <d v="2017-02-04T00:00:00"/>
    <n v="5246"/>
    <n v="8173"/>
    <n v="5667"/>
    <n v="42875558"/>
    <n v="29729082"/>
    <n v="13146476"/>
  </r>
  <r>
    <x v="0"/>
    <x v="165"/>
    <x v="6"/>
    <x v="1"/>
    <x v="2"/>
    <d v="2011-02-07T00:00:00"/>
    <x v="3"/>
    <x v="4"/>
    <n v="373297679"/>
    <d v="2011-02-19T00:00:00"/>
    <n v="5934"/>
    <n v="15406"/>
    <n v="9093"/>
    <n v="91419204"/>
    <n v="53957862"/>
    <n v="37461342"/>
  </r>
  <r>
    <x v="0"/>
    <x v="115"/>
    <x v="8"/>
    <x v="1"/>
    <x v="0"/>
    <d v="2011-02-03T00:00:00"/>
    <x v="3"/>
    <x v="4"/>
    <n v="808597028"/>
    <d v="2011-03-18T00:00:00"/>
    <n v="684"/>
    <n v="8173"/>
    <n v="5667"/>
    <n v="5590332"/>
    <n v="3876228"/>
    <n v="1714104"/>
  </r>
  <r>
    <x v="0"/>
    <x v="48"/>
    <x v="5"/>
    <x v="1"/>
    <x v="2"/>
    <d v="2012-03-28T00:00:00"/>
    <x v="7"/>
    <x v="3"/>
    <n v="168952834"/>
    <d v="2012-04-10T00:00:00"/>
    <n v="5753"/>
    <n v="933"/>
    <n v="692"/>
    <n v="5367549"/>
    <n v="3981076"/>
    <n v="1386473"/>
  </r>
  <r>
    <x v="0"/>
    <x v="173"/>
    <x v="2"/>
    <x v="0"/>
    <x v="3"/>
    <d v="2010-10-24T00:00:00"/>
    <x v="6"/>
    <x v="1"/>
    <n v="237226426"/>
    <d v="2010-10-24T00:00:00"/>
    <n v="9426"/>
    <n v="42189"/>
    <n v="36469"/>
    <n v="397673514"/>
    <n v="343756794"/>
    <n v="53916720"/>
  </r>
  <r>
    <x v="1"/>
    <x v="18"/>
    <x v="3"/>
    <x v="0"/>
    <x v="2"/>
    <d v="2015-06-30T00:00:00"/>
    <x v="2"/>
    <x v="0"/>
    <n v="166591632"/>
    <d v="2015-07-20T00:00:00"/>
    <n v="7021"/>
    <n v="20570"/>
    <n v="11711"/>
    <n v="144421970"/>
    <n v="82222931"/>
    <n v="62199039"/>
  </r>
  <r>
    <x v="4"/>
    <x v="57"/>
    <x v="3"/>
    <x v="0"/>
    <x v="2"/>
    <d v="2013-04-25T00:00:00"/>
    <x v="10"/>
    <x v="7"/>
    <n v="530534780"/>
    <d v="2013-04-28T00:00:00"/>
    <n v="5886"/>
    <n v="20570"/>
    <n v="11711"/>
    <n v="121075020"/>
    <n v="68930946"/>
    <n v="52144074"/>
  </r>
  <r>
    <x v="0"/>
    <x v="9"/>
    <x v="10"/>
    <x v="0"/>
    <x v="0"/>
    <d v="2011-04-23T00:00:00"/>
    <x v="10"/>
    <x v="4"/>
    <n v="172854697"/>
    <d v="2011-05-10T00:00:00"/>
    <n v="401"/>
    <n v="15258"/>
    <n v="9744"/>
    <n v="6118458"/>
    <n v="3907344"/>
    <n v="2211114"/>
  </r>
  <r>
    <x v="3"/>
    <x v="107"/>
    <x v="2"/>
    <x v="1"/>
    <x v="2"/>
    <d v="2017-07-25T00:00:00"/>
    <x v="9"/>
    <x v="2"/>
    <n v="257662713"/>
    <d v="2017-09-05T00:00:00"/>
    <n v="6977"/>
    <n v="42189"/>
    <n v="36469"/>
    <n v="294352653"/>
    <n v="254444213"/>
    <n v="39908440"/>
  </r>
  <r>
    <x v="3"/>
    <x v="14"/>
    <x v="6"/>
    <x v="1"/>
    <x v="1"/>
    <d v="2014-09-27T00:00:00"/>
    <x v="4"/>
    <x v="5"/>
    <n v="219382655"/>
    <d v="2014-11-14T00:00:00"/>
    <n v="9058"/>
    <n v="15406"/>
    <n v="9093"/>
    <n v="139547548"/>
    <n v="82364394"/>
    <n v="57183154"/>
  </r>
  <r>
    <x v="1"/>
    <x v="128"/>
    <x v="4"/>
    <x v="1"/>
    <x v="2"/>
    <d v="2016-11-04T00:00:00"/>
    <x v="1"/>
    <x v="6"/>
    <n v="912750852"/>
    <d v="2016-11-20T00:00:00"/>
    <n v="2115"/>
    <n v="43720"/>
    <n v="26333"/>
    <n v="92467800"/>
    <n v="55694295"/>
    <n v="36773505"/>
  </r>
  <r>
    <x v="0"/>
    <x v="27"/>
    <x v="1"/>
    <x v="0"/>
    <x v="2"/>
    <d v="2012-06-12T00:00:00"/>
    <x v="2"/>
    <x v="3"/>
    <n v="562816131"/>
    <d v="2012-07-01T00:00:00"/>
    <n v="8655"/>
    <n v="25528"/>
    <n v="15942"/>
    <n v="220944840"/>
    <n v="137978010"/>
    <n v="82966830"/>
  </r>
  <r>
    <x v="0"/>
    <x v="68"/>
    <x v="11"/>
    <x v="1"/>
    <x v="0"/>
    <d v="2013-11-26T00:00:00"/>
    <x v="1"/>
    <x v="7"/>
    <n v="614939820"/>
    <d v="2014-01-06T00:00:00"/>
    <n v="3213"/>
    <n v="10928"/>
    <n v="3584"/>
    <n v="35111664"/>
    <n v="11515392"/>
    <n v="23596272"/>
  </r>
  <r>
    <x v="0"/>
    <x v="81"/>
    <x v="5"/>
    <x v="0"/>
    <x v="2"/>
    <d v="2015-09-14T00:00:00"/>
    <x v="4"/>
    <x v="0"/>
    <n v="784795749"/>
    <d v="2015-09-15T00:00:00"/>
    <n v="7357"/>
    <n v="933"/>
    <n v="692"/>
    <n v="6864081"/>
    <n v="5091044"/>
    <n v="1773037"/>
  </r>
  <r>
    <x v="0"/>
    <x v="85"/>
    <x v="3"/>
    <x v="0"/>
    <x v="0"/>
    <d v="2013-05-23T00:00:00"/>
    <x v="8"/>
    <x v="7"/>
    <n v="408370244"/>
    <d v="2013-07-02T00:00:00"/>
    <n v="4685"/>
    <n v="20570"/>
    <n v="11711"/>
    <n v="96370450"/>
    <n v="54866035"/>
    <n v="41504415"/>
  </r>
  <r>
    <x v="2"/>
    <x v="55"/>
    <x v="1"/>
    <x v="1"/>
    <x v="1"/>
    <d v="2014-12-13T00:00:00"/>
    <x v="11"/>
    <x v="5"/>
    <n v="691962134"/>
    <d v="2015-01-10T00:00:00"/>
    <n v="5827"/>
    <n v="25528"/>
    <n v="15942"/>
    <n v="148751656"/>
    <n v="92894034"/>
    <n v="55857622"/>
  </r>
  <r>
    <x v="2"/>
    <x v="5"/>
    <x v="2"/>
    <x v="1"/>
    <x v="0"/>
    <d v="2014-04-09T00:00:00"/>
    <x v="10"/>
    <x v="5"/>
    <n v="662182748"/>
    <d v="2014-04-11T00:00:00"/>
    <n v="3445"/>
    <n v="42189"/>
    <n v="36469"/>
    <n v="145341105"/>
    <n v="125635705"/>
    <n v="19705400"/>
  </r>
  <r>
    <x v="1"/>
    <x v="74"/>
    <x v="3"/>
    <x v="1"/>
    <x v="3"/>
    <d v="2010-02-06T00:00:00"/>
    <x v="3"/>
    <x v="1"/>
    <n v="315955913"/>
    <d v="2010-03-19T00:00:00"/>
    <n v="7231"/>
    <n v="20570"/>
    <n v="11711"/>
    <n v="148741670"/>
    <n v="84682241"/>
    <n v="64059429"/>
  </r>
  <r>
    <x v="0"/>
    <x v="155"/>
    <x v="3"/>
    <x v="0"/>
    <x v="2"/>
    <d v="2017-05-25T00:00:00"/>
    <x v="8"/>
    <x v="2"/>
    <n v="170517957"/>
    <d v="2017-06-25T00:00:00"/>
    <n v="8908"/>
    <n v="20570"/>
    <n v="11711"/>
    <n v="183237560"/>
    <n v="104321588"/>
    <n v="78915972"/>
  </r>
  <r>
    <x v="2"/>
    <x v="131"/>
    <x v="1"/>
    <x v="0"/>
    <x v="1"/>
    <d v="2010-07-13T00:00:00"/>
    <x v="9"/>
    <x v="1"/>
    <n v="813417708"/>
    <d v="2010-09-01T00:00:00"/>
    <n v="7231"/>
    <n v="25528"/>
    <n v="15942"/>
    <n v="184592968"/>
    <n v="115276602"/>
    <n v="69316366"/>
  </r>
  <r>
    <x v="3"/>
    <x v="41"/>
    <x v="9"/>
    <x v="1"/>
    <x v="3"/>
    <d v="2010-05-18T00:00:00"/>
    <x v="8"/>
    <x v="1"/>
    <n v="652516496"/>
    <d v="2010-06-25T00:00:00"/>
    <n v="2986"/>
    <n v="4745"/>
    <n v="3179"/>
    <n v="14168570"/>
    <n v="9492494"/>
    <n v="4676076"/>
  </r>
  <r>
    <x v="1"/>
    <x v="2"/>
    <x v="1"/>
    <x v="1"/>
    <x v="0"/>
    <d v="2012-05-14T00:00:00"/>
    <x v="8"/>
    <x v="3"/>
    <n v="865988147"/>
    <d v="2012-06-06T00:00:00"/>
    <n v="3992"/>
    <n v="25528"/>
    <n v="15942"/>
    <n v="101907776"/>
    <n v="63640464"/>
    <n v="38267312"/>
  </r>
  <r>
    <x v="5"/>
    <x v="77"/>
    <x v="7"/>
    <x v="0"/>
    <x v="3"/>
    <d v="2013-01-01T00:00:00"/>
    <x v="5"/>
    <x v="7"/>
    <n v="452318990"/>
    <d v="2013-02-19T00:00:00"/>
    <n v="95"/>
    <n v="65121"/>
    <n v="52496"/>
    <n v="6186495"/>
    <n v="4987120"/>
    <n v="1199375"/>
  </r>
  <r>
    <x v="1"/>
    <x v="174"/>
    <x v="5"/>
    <x v="1"/>
    <x v="0"/>
    <d v="2013-08-18T00:00:00"/>
    <x v="0"/>
    <x v="7"/>
    <n v="280307853"/>
    <d v="2013-10-01T00:00:00"/>
    <n v="8178"/>
    <n v="933"/>
    <n v="692"/>
    <n v="7630074"/>
    <n v="5659176"/>
    <n v="1970898"/>
  </r>
  <r>
    <x v="0"/>
    <x v="135"/>
    <x v="4"/>
    <x v="0"/>
    <x v="0"/>
    <d v="2016-08-30T00:00:00"/>
    <x v="0"/>
    <x v="6"/>
    <n v="839066064"/>
    <d v="2016-08-31T00:00:00"/>
    <n v="7149"/>
    <n v="43720"/>
    <n v="26333"/>
    <n v="312554280"/>
    <n v="188254617"/>
    <n v="124299663"/>
  </r>
  <r>
    <x v="1"/>
    <x v="142"/>
    <x v="6"/>
    <x v="0"/>
    <x v="0"/>
    <d v="2014-03-23T00:00:00"/>
    <x v="7"/>
    <x v="5"/>
    <n v="888017451"/>
    <d v="2014-03-28T00:00:00"/>
    <n v="2952"/>
    <n v="15406"/>
    <n v="9093"/>
    <n v="45478512"/>
    <n v="26842536"/>
    <n v="18635976"/>
  </r>
  <r>
    <x v="0"/>
    <x v="27"/>
    <x v="6"/>
    <x v="0"/>
    <x v="1"/>
    <d v="2014-08-24T00:00:00"/>
    <x v="0"/>
    <x v="5"/>
    <n v="606898343"/>
    <d v="2014-10-13T00:00:00"/>
    <n v="3561"/>
    <n v="15406"/>
    <n v="9093"/>
    <n v="54860766"/>
    <n v="32380173"/>
    <n v="22480593"/>
  </r>
  <r>
    <x v="2"/>
    <x v="12"/>
    <x v="9"/>
    <x v="0"/>
    <x v="1"/>
    <d v="2015-12-17T00:00:00"/>
    <x v="11"/>
    <x v="0"/>
    <n v="245757567"/>
    <d v="2016-01-02T00:00:00"/>
    <n v="3980"/>
    <n v="4745"/>
    <n v="3179"/>
    <n v="18885100"/>
    <n v="12652420"/>
    <n v="6232680"/>
  </r>
  <r>
    <x v="3"/>
    <x v="103"/>
    <x v="0"/>
    <x v="1"/>
    <x v="0"/>
    <d v="2017-04-09T00:00:00"/>
    <x v="10"/>
    <x v="2"/>
    <n v="574956452"/>
    <d v="2017-04-12T00:00:00"/>
    <n v="1246"/>
    <n v="66827"/>
    <n v="50254"/>
    <n v="83266442"/>
    <n v="62616484"/>
    <n v="20649958"/>
  </r>
  <r>
    <x v="4"/>
    <x v="112"/>
    <x v="4"/>
    <x v="1"/>
    <x v="2"/>
    <d v="2014-12-16T00:00:00"/>
    <x v="11"/>
    <x v="5"/>
    <n v="635168826"/>
    <d v="2015-01-31T00:00:00"/>
    <n v="9425"/>
    <n v="43720"/>
    <n v="26333"/>
    <n v="412061000"/>
    <n v="248188525"/>
    <n v="163872475"/>
  </r>
  <r>
    <x v="4"/>
    <x v="84"/>
    <x v="9"/>
    <x v="1"/>
    <x v="3"/>
    <d v="2014-01-15T00:00:00"/>
    <x v="5"/>
    <x v="5"/>
    <n v="887381017"/>
    <d v="2014-02-26T00:00:00"/>
    <n v="4617"/>
    <n v="4745"/>
    <n v="3179"/>
    <n v="21907665"/>
    <n v="14677443"/>
    <n v="7230222"/>
  </r>
  <r>
    <x v="0"/>
    <x v="126"/>
    <x v="5"/>
    <x v="0"/>
    <x v="2"/>
    <d v="2016-10-23T00:00:00"/>
    <x v="6"/>
    <x v="6"/>
    <n v="962891852"/>
    <d v="2016-11-19T00:00:00"/>
    <n v="9952"/>
    <n v="933"/>
    <n v="692"/>
    <n v="9285216"/>
    <n v="6886784"/>
    <n v="2398432"/>
  </r>
  <r>
    <x v="0"/>
    <x v="87"/>
    <x v="7"/>
    <x v="0"/>
    <x v="3"/>
    <d v="2011-06-29T00:00:00"/>
    <x v="2"/>
    <x v="4"/>
    <n v="113312661"/>
    <d v="2011-06-30T00:00:00"/>
    <n v="589"/>
    <n v="65121"/>
    <n v="52496"/>
    <n v="38356269"/>
    <n v="30920144"/>
    <n v="7436125"/>
  </r>
  <r>
    <x v="1"/>
    <x v="45"/>
    <x v="10"/>
    <x v="1"/>
    <x v="2"/>
    <d v="2013-11-10T00:00:00"/>
    <x v="1"/>
    <x v="7"/>
    <n v="360567271"/>
    <d v="2013-11-12T00:00:00"/>
    <n v="8723"/>
    <n v="15258"/>
    <n v="9744"/>
    <n v="133095534"/>
    <n v="84996912"/>
    <n v="48098622"/>
  </r>
  <r>
    <x v="0"/>
    <x v="126"/>
    <x v="7"/>
    <x v="0"/>
    <x v="2"/>
    <d v="2010-06-24T00:00:00"/>
    <x v="2"/>
    <x v="1"/>
    <n v="646892011"/>
    <d v="2010-07-27T00:00:00"/>
    <n v="8576"/>
    <n v="65121"/>
    <n v="52496"/>
    <n v="558477696"/>
    <n v="450205696"/>
    <n v="108272000"/>
  </r>
  <r>
    <x v="0"/>
    <x v="61"/>
    <x v="2"/>
    <x v="1"/>
    <x v="0"/>
    <d v="2015-06-24T00:00:00"/>
    <x v="2"/>
    <x v="0"/>
    <n v="884835708"/>
    <d v="2015-07-26T00:00:00"/>
    <n v="1404"/>
    <n v="42189"/>
    <n v="36469"/>
    <n v="59233356"/>
    <n v="51202476"/>
    <n v="8030880"/>
  </r>
  <r>
    <x v="5"/>
    <x v="75"/>
    <x v="10"/>
    <x v="1"/>
    <x v="2"/>
    <d v="2013-10-04T00:00:00"/>
    <x v="6"/>
    <x v="7"/>
    <n v="607259690"/>
    <d v="2013-10-05T00:00:00"/>
    <n v="492"/>
    <n v="15258"/>
    <n v="9744"/>
    <n v="7506936"/>
    <n v="4794048"/>
    <n v="2712888"/>
  </r>
  <r>
    <x v="1"/>
    <x v="161"/>
    <x v="7"/>
    <x v="1"/>
    <x v="1"/>
    <d v="2010-03-21T00:00:00"/>
    <x v="7"/>
    <x v="1"/>
    <n v="317337787"/>
    <d v="2010-04-24T00:00:00"/>
    <n v="6158"/>
    <n v="65121"/>
    <n v="52496"/>
    <n v="401015118"/>
    <n v="323270368"/>
    <n v="77744750"/>
  </r>
  <r>
    <x v="0"/>
    <x v="27"/>
    <x v="4"/>
    <x v="0"/>
    <x v="0"/>
    <d v="2010-10-29T00:00:00"/>
    <x v="6"/>
    <x v="1"/>
    <n v="138556325"/>
    <d v="2010-11-30T00:00:00"/>
    <n v="750"/>
    <n v="43720"/>
    <n v="26333"/>
    <n v="32790000"/>
    <n v="19749750"/>
    <n v="13040250"/>
  </r>
  <r>
    <x v="0"/>
    <x v="27"/>
    <x v="10"/>
    <x v="1"/>
    <x v="2"/>
    <d v="2011-04-01T00:00:00"/>
    <x v="10"/>
    <x v="4"/>
    <n v="264714133"/>
    <d v="2011-05-11T00:00:00"/>
    <n v="3649"/>
    <n v="15258"/>
    <n v="9744"/>
    <n v="55676442"/>
    <n v="35555856"/>
    <n v="20120586"/>
  </r>
  <r>
    <x v="2"/>
    <x v="73"/>
    <x v="9"/>
    <x v="0"/>
    <x v="2"/>
    <d v="2015-10-17T00:00:00"/>
    <x v="6"/>
    <x v="0"/>
    <n v="509922540"/>
    <d v="2015-10-30T00:00:00"/>
    <n v="6266"/>
    <n v="4745"/>
    <n v="3179"/>
    <n v="29732170"/>
    <n v="19919614"/>
    <n v="9812556"/>
  </r>
  <r>
    <x v="0"/>
    <x v="10"/>
    <x v="6"/>
    <x v="1"/>
    <x v="1"/>
    <d v="2010-11-25T00:00:00"/>
    <x v="1"/>
    <x v="1"/>
    <n v="758605372"/>
    <d v="2011-01-10T00:00:00"/>
    <n v="7042"/>
    <n v="15406"/>
    <n v="9093"/>
    <n v="108489052"/>
    <n v="64032906"/>
    <n v="44456146"/>
  </r>
  <r>
    <x v="5"/>
    <x v="121"/>
    <x v="5"/>
    <x v="0"/>
    <x v="1"/>
    <d v="2014-05-15T00:00:00"/>
    <x v="8"/>
    <x v="5"/>
    <n v="515498960"/>
    <d v="2014-06-30T00:00:00"/>
    <n v="6453"/>
    <n v="933"/>
    <n v="692"/>
    <n v="6020649"/>
    <n v="4465476"/>
    <n v="1555173"/>
  </r>
  <r>
    <x v="0"/>
    <x v="10"/>
    <x v="2"/>
    <x v="1"/>
    <x v="2"/>
    <d v="2010-12-25T00:00:00"/>
    <x v="11"/>
    <x v="1"/>
    <n v="255652129"/>
    <d v="2011-01-03T00:00:00"/>
    <n v="2001"/>
    <n v="42189"/>
    <n v="36469"/>
    <n v="84420189"/>
    <n v="72974469"/>
    <n v="11445720"/>
  </r>
  <r>
    <x v="0"/>
    <x v="115"/>
    <x v="3"/>
    <x v="1"/>
    <x v="0"/>
    <d v="2016-11-17T00:00:00"/>
    <x v="1"/>
    <x v="6"/>
    <n v="974426209"/>
    <d v="2016-12-31T00:00:00"/>
    <n v="3224"/>
    <n v="20570"/>
    <n v="11711"/>
    <n v="66317680"/>
    <n v="37756264"/>
    <n v="28561416"/>
  </r>
  <r>
    <x v="3"/>
    <x v="107"/>
    <x v="8"/>
    <x v="1"/>
    <x v="2"/>
    <d v="2015-03-11T00:00:00"/>
    <x v="7"/>
    <x v="0"/>
    <n v="137495028"/>
    <d v="2015-04-29T00:00:00"/>
    <n v="6689"/>
    <n v="8173"/>
    <n v="5667"/>
    <n v="54669197"/>
    <n v="37906563"/>
    <n v="16762634"/>
  </r>
  <r>
    <x v="0"/>
    <x v="0"/>
    <x v="1"/>
    <x v="0"/>
    <x v="2"/>
    <d v="2012-10-28T00:00:00"/>
    <x v="6"/>
    <x v="3"/>
    <n v="230844914"/>
    <d v="2012-11-30T00:00:00"/>
    <n v="995"/>
    <n v="25528"/>
    <n v="15942"/>
    <n v="25400360"/>
    <n v="15862290"/>
    <n v="9538070"/>
  </r>
  <r>
    <x v="6"/>
    <x v="88"/>
    <x v="0"/>
    <x v="0"/>
    <x v="1"/>
    <d v="2013-12-21T00:00:00"/>
    <x v="11"/>
    <x v="7"/>
    <n v="210774695"/>
    <d v="2014-02-06T00:00:00"/>
    <n v="1771"/>
    <n v="66827"/>
    <n v="50254"/>
    <n v="118350617"/>
    <n v="88999834"/>
    <n v="29350783"/>
  </r>
  <r>
    <x v="2"/>
    <x v="148"/>
    <x v="2"/>
    <x v="1"/>
    <x v="0"/>
    <d v="2016-04-24T00:00:00"/>
    <x v="10"/>
    <x v="6"/>
    <n v="453895699"/>
    <d v="2016-04-24T00:00:00"/>
    <n v="6679"/>
    <n v="42189"/>
    <n v="36469"/>
    <n v="281780331"/>
    <n v="243576451"/>
    <n v="38203880"/>
  </r>
  <r>
    <x v="0"/>
    <x v="0"/>
    <x v="2"/>
    <x v="0"/>
    <x v="3"/>
    <d v="2014-10-23T00:00:00"/>
    <x v="6"/>
    <x v="5"/>
    <n v="507131755"/>
    <d v="2014-12-10T00:00:00"/>
    <n v="411"/>
    <n v="42189"/>
    <n v="36469"/>
    <n v="17339679"/>
    <n v="14988759"/>
    <n v="2350920"/>
  </r>
  <r>
    <x v="0"/>
    <x v="147"/>
    <x v="8"/>
    <x v="1"/>
    <x v="0"/>
    <d v="2013-01-21T00:00:00"/>
    <x v="5"/>
    <x v="7"/>
    <n v="437719190"/>
    <d v="2013-03-12T00:00:00"/>
    <n v="9690"/>
    <n v="8173"/>
    <n v="5667"/>
    <n v="79196370"/>
    <n v="54913230"/>
    <n v="24283140"/>
  </r>
  <r>
    <x v="3"/>
    <x v="141"/>
    <x v="0"/>
    <x v="1"/>
    <x v="1"/>
    <d v="2011-12-08T00:00:00"/>
    <x v="11"/>
    <x v="4"/>
    <n v="383206832"/>
    <d v="2011-12-17T00:00:00"/>
    <n v="8272"/>
    <n v="66827"/>
    <n v="50254"/>
    <n v="552792944"/>
    <n v="415701088"/>
    <n v="137091856"/>
  </r>
  <r>
    <x v="0"/>
    <x v="135"/>
    <x v="5"/>
    <x v="1"/>
    <x v="1"/>
    <d v="2013-05-20T00:00:00"/>
    <x v="8"/>
    <x v="7"/>
    <n v="101456010"/>
    <d v="2013-07-02T00:00:00"/>
    <n v="1943"/>
    <n v="933"/>
    <n v="692"/>
    <n v="1812819"/>
    <n v="1344556"/>
    <n v="468263"/>
  </r>
  <r>
    <x v="3"/>
    <x v="103"/>
    <x v="6"/>
    <x v="0"/>
    <x v="2"/>
    <d v="2016-08-14T00:00:00"/>
    <x v="0"/>
    <x v="6"/>
    <n v="320640552"/>
    <d v="2016-08-16T00:00:00"/>
    <n v="3519"/>
    <n v="15406"/>
    <n v="9093"/>
    <n v="54213714"/>
    <n v="31998267"/>
    <n v="22215447"/>
  </r>
  <r>
    <x v="2"/>
    <x v="162"/>
    <x v="5"/>
    <x v="1"/>
    <x v="3"/>
    <d v="2014-05-11T00:00:00"/>
    <x v="8"/>
    <x v="5"/>
    <n v="489246785"/>
    <d v="2014-05-16T00:00:00"/>
    <n v="7851"/>
    <n v="933"/>
    <n v="692"/>
    <n v="7324983"/>
    <n v="5432892"/>
    <n v="1892091"/>
  </r>
  <r>
    <x v="1"/>
    <x v="70"/>
    <x v="8"/>
    <x v="0"/>
    <x v="1"/>
    <d v="2011-09-26T00:00:00"/>
    <x v="4"/>
    <x v="4"/>
    <n v="126073539"/>
    <d v="2011-10-03T00:00:00"/>
    <n v="6817"/>
    <n v="8173"/>
    <n v="5667"/>
    <n v="55715341"/>
    <n v="38631939"/>
    <n v="17083402"/>
  </r>
  <r>
    <x v="2"/>
    <x v="156"/>
    <x v="11"/>
    <x v="0"/>
    <x v="0"/>
    <d v="2014-12-13T00:00:00"/>
    <x v="11"/>
    <x v="5"/>
    <n v="170232141"/>
    <d v="2015-01-09T00:00:00"/>
    <n v="4328"/>
    <n v="10928"/>
    <n v="3584"/>
    <n v="47296384"/>
    <n v="15511552"/>
    <n v="31784832"/>
  </r>
  <r>
    <x v="4"/>
    <x v="149"/>
    <x v="5"/>
    <x v="0"/>
    <x v="0"/>
    <d v="2012-05-03T00:00:00"/>
    <x v="8"/>
    <x v="3"/>
    <n v="731146419"/>
    <d v="2012-05-23T00:00:00"/>
    <n v="1328"/>
    <n v="933"/>
    <n v="692"/>
    <n v="1239024"/>
    <n v="918976"/>
    <n v="320048"/>
  </r>
  <r>
    <x v="3"/>
    <x v="11"/>
    <x v="3"/>
    <x v="1"/>
    <x v="2"/>
    <d v="2016-01-06T00:00:00"/>
    <x v="5"/>
    <x v="6"/>
    <n v="638552701"/>
    <d v="2016-01-13T00:00:00"/>
    <n v="789"/>
    <n v="20570"/>
    <n v="11711"/>
    <n v="16229730"/>
    <n v="9239979"/>
    <n v="6989751"/>
  </r>
  <r>
    <x v="3"/>
    <x v="25"/>
    <x v="11"/>
    <x v="0"/>
    <x v="2"/>
    <d v="2012-08-29T00:00:00"/>
    <x v="0"/>
    <x v="3"/>
    <n v="592499816"/>
    <d v="2012-10-15T00:00:00"/>
    <n v="2717"/>
    <n v="10928"/>
    <n v="3584"/>
    <n v="29691376"/>
    <n v="9737728"/>
    <n v="19953648"/>
  </r>
  <r>
    <x v="1"/>
    <x v="114"/>
    <x v="3"/>
    <x v="0"/>
    <x v="1"/>
    <d v="2012-09-24T00:00:00"/>
    <x v="4"/>
    <x v="3"/>
    <n v="913349092"/>
    <d v="2012-10-04T00:00:00"/>
    <n v="9148"/>
    <n v="20570"/>
    <n v="11711"/>
    <n v="188174360"/>
    <n v="107132228"/>
    <n v="81042132"/>
  </r>
  <r>
    <x v="4"/>
    <x v="180"/>
    <x v="7"/>
    <x v="1"/>
    <x v="2"/>
    <d v="2016-05-25T00:00:00"/>
    <x v="8"/>
    <x v="6"/>
    <n v="191774356"/>
    <d v="2016-06-02T00:00:00"/>
    <n v="9148"/>
    <n v="65121"/>
    <n v="52496"/>
    <n v="595726908"/>
    <n v="480233408"/>
    <n v="115493500"/>
  </r>
  <r>
    <x v="6"/>
    <x v="50"/>
    <x v="2"/>
    <x v="0"/>
    <x v="0"/>
    <d v="2017-04-26T00:00:00"/>
    <x v="10"/>
    <x v="2"/>
    <n v="238761937"/>
    <d v="2017-05-09T00:00:00"/>
    <n v="3818"/>
    <n v="42189"/>
    <n v="36469"/>
    <n v="161077602"/>
    <n v="139238642"/>
    <n v="21838960"/>
  </r>
  <r>
    <x v="1"/>
    <x v="32"/>
    <x v="6"/>
    <x v="0"/>
    <x v="3"/>
    <d v="2013-12-31T00:00:00"/>
    <x v="11"/>
    <x v="7"/>
    <n v="235610663"/>
    <d v="2014-02-05T00:00:00"/>
    <n v="1286"/>
    <n v="15406"/>
    <n v="9093"/>
    <n v="19812116"/>
    <n v="11693598"/>
    <n v="8118518"/>
  </r>
  <r>
    <x v="3"/>
    <x v="141"/>
    <x v="8"/>
    <x v="1"/>
    <x v="0"/>
    <d v="2013-08-05T00:00:00"/>
    <x v="0"/>
    <x v="7"/>
    <n v="783931863"/>
    <d v="2013-08-07T00:00:00"/>
    <n v="1714"/>
    <n v="8173"/>
    <n v="5667"/>
    <n v="14008522"/>
    <n v="9713238"/>
    <n v="4295284"/>
  </r>
  <r>
    <x v="1"/>
    <x v="17"/>
    <x v="4"/>
    <x v="0"/>
    <x v="2"/>
    <d v="2012-12-12T00:00:00"/>
    <x v="11"/>
    <x v="3"/>
    <n v="755649363"/>
    <d v="2013-01-06T00:00:00"/>
    <n v="2294"/>
    <n v="43720"/>
    <n v="26333"/>
    <n v="100293680"/>
    <n v="60407902"/>
    <n v="39885778"/>
  </r>
  <r>
    <x v="4"/>
    <x v="133"/>
    <x v="8"/>
    <x v="1"/>
    <x v="0"/>
    <d v="2017-07-23T00:00:00"/>
    <x v="9"/>
    <x v="2"/>
    <n v="442999494"/>
    <d v="2017-08-23T00:00:00"/>
    <n v="2249"/>
    <n v="8173"/>
    <n v="5667"/>
    <n v="18381077"/>
    <n v="12745083"/>
    <n v="5635994"/>
  </r>
  <r>
    <x v="3"/>
    <x v="140"/>
    <x v="2"/>
    <x v="0"/>
    <x v="3"/>
    <d v="2015-01-18T00:00:00"/>
    <x v="5"/>
    <x v="0"/>
    <n v="208531081"/>
    <d v="2015-02-20T00:00:00"/>
    <n v="7836"/>
    <n v="42189"/>
    <n v="36469"/>
    <n v="330593004"/>
    <n v="285771084"/>
    <n v="44821920"/>
  </r>
  <r>
    <x v="0"/>
    <x v="19"/>
    <x v="6"/>
    <x v="1"/>
    <x v="0"/>
    <d v="2016-10-27T00:00:00"/>
    <x v="6"/>
    <x v="6"/>
    <n v="935105454"/>
    <d v="2016-11-06T00:00:00"/>
    <n v="7339"/>
    <n v="15406"/>
    <n v="9093"/>
    <n v="113064634"/>
    <n v="66733527"/>
    <n v="46331107"/>
  </r>
  <r>
    <x v="0"/>
    <x v="91"/>
    <x v="0"/>
    <x v="1"/>
    <x v="0"/>
    <d v="2016-06-03T00:00:00"/>
    <x v="2"/>
    <x v="6"/>
    <n v="875896441"/>
    <d v="2016-07-02T00:00:00"/>
    <n v="6076"/>
    <n v="66827"/>
    <n v="50254"/>
    <n v="406040852"/>
    <n v="305343304"/>
    <n v="100697548"/>
  </r>
  <r>
    <x v="0"/>
    <x v="117"/>
    <x v="8"/>
    <x v="1"/>
    <x v="2"/>
    <d v="2016-01-11T00:00:00"/>
    <x v="5"/>
    <x v="6"/>
    <n v="604390370"/>
    <d v="2016-01-29T00:00:00"/>
    <n v="1396"/>
    <n v="8173"/>
    <n v="5667"/>
    <n v="11409508"/>
    <n v="7911132"/>
    <n v="3498376"/>
  </r>
  <r>
    <x v="5"/>
    <x v="160"/>
    <x v="8"/>
    <x v="1"/>
    <x v="2"/>
    <d v="2015-02-03T00:00:00"/>
    <x v="3"/>
    <x v="0"/>
    <n v="764386069"/>
    <d v="2015-03-20T00:00:00"/>
    <n v="7679"/>
    <n v="8173"/>
    <n v="5667"/>
    <n v="62760467"/>
    <n v="43516893"/>
    <n v="19243574"/>
  </r>
  <r>
    <x v="0"/>
    <x v="125"/>
    <x v="0"/>
    <x v="0"/>
    <x v="1"/>
    <d v="2014-02-19T00:00:00"/>
    <x v="3"/>
    <x v="5"/>
    <n v="719994866"/>
    <d v="2014-04-02T00:00:00"/>
    <n v="1336"/>
    <n v="66827"/>
    <n v="50254"/>
    <n v="89280872"/>
    <n v="67139344"/>
    <n v="22141528"/>
  </r>
  <r>
    <x v="0"/>
    <x v="173"/>
    <x v="3"/>
    <x v="1"/>
    <x v="3"/>
    <d v="2010-12-19T00:00:00"/>
    <x v="11"/>
    <x v="1"/>
    <n v="805640590"/>
    <d v="2011-01-15T00:00:00"/>
    <n v="5808"/>
    <n v="20570"/>
    <n v="11711"/>
    <n v="119470560"/>
    <n v="68017488"/>
    <n v="51453072"/>
  </r>
  <r>
    <x v="3"/>
    <x v="25"/>
    <x v="11"/>
    <x v="1"/>
    <x v="3"/>
    <d v="2012-01-05T00:00:00"/>
    <x v="5"/>
    <x v="3"/>
    <n v="976059567"/>
    <d v="2012-02-07T00:00:00"/>
    <n v="6571"/>
    <n v="10928"/>
    <n v="3584"/>
    <n v="71807888"/>
    <n v="23550464"/>
    <n v="48257424"/>
  </r>
  <r>
    <x v="3"/>
    <x v="123"/>
    <x v="0"/>
    <x v="0"/>
    <x v="0"/>
    <d v="2013-06-03T00:00:00"/>
    <x v="2"/>
    <x v="7"/>
    <n v="356300628"/>
    <d v="2013-07-03T00:00:00"/>
    <n v="6128"/>
    <n v="66827"/>
    <n v="50254"/>
    <n v="409515856"/>
    <n v="307956512"/>
    <n v="101559344"/>
  </r>
  <r>
    <x v="1"/>
    <x v="7"/>
    <x v="11"/>
    <x v="0"/>
    <x v="2"/>
    <d v="2012-05-26T00:00:00"/>
    <x v="8"/>
    <x v="3"/>
    <n v="391725099"/>
    <d v="2012-05-30T00:00:00"/>
    <n v="9017"/>
    <n v="10928"/>
    <n v="3584"/>
    <n v="98537776"/>
    <n v="32316928"/>
    <n v="66220848"/>
  </r>
  <r>
    <x v="0"/>
    <x v="16"/>
    <x v="11"/>
    <x v="1"/>
    <x v="0"/>
    <d v="2011-01-04T00:00:00"/>
    <x v="5"/>
    <x v="4"/>
    <n v="798006808"/>
    <d v="2011-01-30T00:00:00"/>
    <n v="6803"/>
    <n v="10928"/>
    <n v="3584"/>
    <n v="74343184"/>
    <n v="24381952"/>
    <n v="49961232"/>
  </r>
  <r>
    <x v="0"/>
    <x v="8"/>
    <x v="5"/>
    <x v="1"/>
    <x v="0"/>
    <d v="2012-05-17T00:00:00"/>
    <x v="8"/>
    <x v="3"/>
    <n v="911132085"/>
    <d v="2012-06-19T00:00:00"/>
    <n v="3086"/>
    <n v="933"/>
    <n v="692"/>
    <n v="2879238"/>
    <n v="2135512"/>
    <n v="743726"/>
  </r>
  <r>
    <x v="1"/>
    <x v="120"/>
    <x v="4"/>
    <x v="1"/>
    <x v="3"/>
    <d v="2016-11-24T00:00:00"/>
    <x v="1"/>
    <x v="6"/>
    <n v="137399756"/>
    <d v="2017-01-10T00:00:00"/>
    <n v="8496"/>
    <n v="43720"/>
    <n v="26333"/>
    <n v="371445120"/>
    <n v="223725168"/>
    <n v="147719952"/>
  </r>
  <r>
    <x v="2"/>
    <x v="111"/>
    <x v="11"/>
    <x v="1"/>
    <x v="2"/>
    <d v="2010-11-26T00:00:00"/>
    <x v="1"/>
    <x v="1"/>
    <n v="203421151"/>
    <d v="2010-12-02T00:00:00"/>
    <n v="5694"/>
    <n v="10928"/>
    <n v="3584"/>
    <n v="62224032"/>
    <n v="20407296"/>
    <n v="41816736"/>
  </r>
  <r>
    <x v="1"/>
    <x v="17"/>
    <x v="11"/>
    <x v="1"/>
    <x v="2"/>
    <d v="2015-11-07T00:00:00"/>
    <x v="1"/>
    <x v="0"/>
    <n v="206120097"/>
    <d v="2015-12-13T00:00:00"/>
    <n v="4372"/>
    <n v="10928"/>
    <n v="3584"/>
    <n v="47777216"/>
    <n v="15669248"/>
    <n v="32107968"/>
  </r>
  <r>
    <x v="1"/>
    <x v="159"/>
    <x v="6"/>
    <x v="1"/>
    <x v="1"/>
    <d v="2016-05-30T00:00:00"/>
    <x v="8"/>
    <x v="6"/>
    <n v="662732923"/>
    <d v="2016-06-25T00:00:00"/>
    <n v="6254"/>
    <n v="15406"/>
    <n v="9093"/>
    <n v="96349124"/>
    <n v="56867622"/>
    <n v="39481502"/>
  </r>
  <r>
    <x v="4"/>
    <x v="31"/>
    <x v="3"/>
    <x v="0"/>
    <x v="1"/>
    <d v="2017-03-30T00:00:00"/>
    <x v="7"/>
    <x v="2"/>
    <n v="360808455"/>
    <d v="2017-03-31T00:00:00"/>
    <n v="95"/>
    <n v="20570"/>
    <n v="11711"/>
    <n v="1954150"/>
    <n v="1112545"/>
    <n v="841605"/>
  </r>
  <r>
    <x v="3"/>
    <x v="11"/>
    <x v="1"/>
    <x v="1"/>
    <x v="2"/>
    <d v="2016-07-03T00:00:00"/>
    <x v="9"/>
    <x v="6"/>
    <n v="408208024"/>
    <d v="2016-07-07T00:00:00"/>
    <n v="6680"/>
    <n v="25528"/>
    <n v="15942"/>
    <n v="170527040"/>
    <n v="106492560"/>
    <n v="64034480"/>
  </r>
  <r>
    <x v="2"/>
    <x v="148"/>
    <x v="7"/>
    <x v="1"/>
    <x v="3"/>
    <d v="2017-03-15T00:00:00"/>
    <x v="7"/>
    <x v="2"/>
    <n v="183105456"/>
    <d v="2017-03-28T00:00:00"/>
    <n v="3828"/>
    <n v="65121"/>
    <n v="52496"/>
    <n v="249283188"/>
    <n v="200954688"/>
    <n v="48328500"/>
  </r>
  <r>
    <x v="0"/>
    <x v="135"/>
    <x v="5"/>
    <x v="1"/>
    <x v="0"/>
    <d v="2015-10-31T00:00:00"/>
    <x v="6"/>
    <x v="0"/>
    <n v="483987081"/>
    <d v="2015-11-19T00:00:00"/>
    <n v="1387"/>
    <n v="933"/>
    <n v="692"/>
    <n v="1294071"/>
    <n v="959804"/>
    <n v="334267"/>
  </r>
  <r>
    <x v="0"/>
    <x v="94"/>
    <x v="11"/>
    <x v="0"/>
    <x v="2"/>
    <d v="2013-09-29T00:00:00"/>
    <x v="4"/>
    <x v="7"/>
    <n v="379651725"/>
    <d v="2013-10-02T00:00:00"/>
    <n v="6237"/>
    <n v="10928"/>
    <n v="3584"/>
    <n v="68157936"/>
    <n v="22353408"/>
    <n v="45804528"/>
  </r>
  <r>
    <x v="3"/>
    <x v="39"/>
    <x v="0"/>
    <x v="1"/>
    <x v="0"/>
    <d v="2013-05-09T00:00:00"/>
    <x v="8"/>
    <x v="7"/>
    <n v="359210717"/>
    <d v="2013-05-17T00:00:00"/>
    <n v="7289"/>
    <n v="66827"/>
    <n v="50254"/>
    <n v="487102003"/>
    <n v="366301406"/>
    <n v="120800597"/>
  </r>
  <r>
    <x v="2"/>
    <x v="170"/>
    <x v="9"/>
    <x v="0"/>
    <x v="1"/>
    <d v="2014-05-10T00:00:00"/>
    <x v="8"/>
    <x v="5"/>
    <n v="982087886"/>
    <d v="2014-05-26T00:00:00"/>
    <n v="484"/>
    <n v="4745"/>
    <n v="3179"/>
    <n v="2296580"/>
    <n v="1538636"/>
    <n v="757944"/>
  </r>
  <r>
    <x v="1"/>
    <x v="153"/>
    <x v="4"/>
    <x v="1"/>
    <x v="2"/>
    <d v="2017-07-03T00:00:00"/>
    <x v="9"/>
    <x v="2"/>
    <n v="628019559"/>
    <d v="2017-07-25T00:00:00"/>
    <n v="3798"/>
    <n v="43720"/>
    <n v="26333"/>
    <n v="166048560"/>
    <n v="100012734"/>
    <n v="66035826"/>
  </r>
  <r>
    <x v="0"/>
    <x v="85"/>
    <x v="6"/>
    <x v="0"/>
    <x v="3"/>
    <d v="2013-04-07T00:00:00"/>
    <x v="10"/>
    <x v="7"/>
    <n v="447054564"/>
    <d v="2013-04-16T00:00:00"/>
    <n v="2235"/>
    <n v="15406"/>
    <n v="9093"/>
    <n v="34432410"/>
    <n v="20322855"/>
    <n v="14109555"/>
  </r>
  <r>
    <x v="1"/>
    <x v="30"/>
    <x v="9"/>
    <x v="0"/>
    <x v="3"/>
    <d v="2015-11-20T00:00:00"/>
    <x v="1"/>
    <x v="0"/>
    <n v="309554231"/>
    <d v="2015-12-14T00:00:00"/>
    <n v="2831"/>
    <n v="4745"/>
    <n v="3179"/>
    <n v="13433095"/>
    <n v="8999749"/>
    <n v="4433346"/>
  </r>
  <r>
    <x v="0"/>
    <x v="80"/>
    <x v="7"/>
    <x v="1"/>
    <x v="1"/>
    <d v="2014-03-04T00:00:00"/>
    <x v="7"/>
    <x v="5"/>
    <n v="156192386"/>
    <d v="2014-03-06T00:00:00"/>
    <n v="9653"/>
    <n v="65121"/>
    <n v="52496"/>
    <n v="628613013"/>
    <n v="506743888"/>
    <n v="121869125"/>
  </r>
  <r>
    <x v="1"/>
    <x v="168"/>
    <x v="6"/>
    <x v="0"/>
    <x v="0"/>
    <d v="2013-02-21T00:00:00"/>
    <x v="3"/>
    <x v="7"/>
    <n v="447955358"/>
    <d v="2013-04-04T00:00:00"/>
    <n v="8800"/>
    <n v="15406"/>
    <n v="9093"/>
    <n v="135572800"/>
    <n v="80018400"/>
    <n v="55554400"/>
  </r>
  <r>
    <x v="1"/>
    <x v="62"/>
    <x v="4"/>
    <x v="0"/>
    <x v="1"/>
    <d v="2015-02-04T00:00:00"/>
    <x v="3"/>
    <x v="0"/>
    <n v="816141974"/>
    <d v="2015-03-04T00:00:00"/>
    <n v="3402"/>
    <n v="43720"/>
    <n v="26333"/>
    <n v="148735440"/>
    <n v="89584866"/>
    <n v="59150574"/>
  </r>
  <r>
    <x v="1"/>
    <x v="163"/>
    <x v="1"/>
    <x v="0"/>
    <x v="0"/>
    <d v="2015-10-25T00:00:00"/>
    <x v="6"/>
    <x v="0"/>
    <n v="512363564"/>
    <d v="2015-11-05T00:00:00"/>
    <n v="8619"/>
    <n v="25528"/>
    <n v="15942"/>
    <n v="220025832"/>
    <n v="137404098"/>
    <n v="82621734"/>
  </r>
  <r>
    <x v="0"/>
    <x v="89"/>
    <x v="5"/>
    <x v="0"/>
    <x v="0"/>
    <d v="2015-12-11T00:00:00"/>
    <x v="11"/>
    <x v="0"/>
    <n v="658543956"/>
    <d v="2016-01-10T00:00:00"/>
    <n v="6646"/>
    <n v="933"/>
    <n v="692"/>
    <n v="6200718"/>
    <n v="4599032"/>
    <n v="1601686"/>
  </r>
  <r>
    <x v="3"/>
    <x v="39"/>
    <x v="1"/>
    <x v="1"/>
    <x v="2"/>
    <d v="2017-03-08T00:00:00"/>
    <x v="7"/>
    <x v="2"/>
    <n v="196919476"/>
    <d v="2017-04-12T00:00:00"/>
    <n v="1704"/>
    <n v="25528"/>
    <n v="15942"/>
    <n v="43499712"/>
    <n v="27165168"/>
    <n v="16334544"/>
  </r>
  <r>
    <x v="0"/>
    <x v="181"/>
    <x v="6"/>
    <x v="1"/>
    <x v="0"/>
    <d v="2010-12-13T00:00:00"/>
    <x v="11"/>
    <x v="1"/>
    <n v="840038955"/>
    <d v="2010-12-29T00:00:00"/>
    <n v="5049"/>
    <n v="15406"/>
    <n v="9093"/>
    <n v="77784894"/>
    <n v="45910557"/>
    <n v="31874337"/>
  </r>
  <r>
    <x v="4"/>
    <x v="36"/>
    <x v="4"/>
    <x v="0"/>
    <x v="2"/>
    <d v="2012-06-06T00:00:00"/>
    <x v="2"/>
    <x v="3"/>
    <n v="320763719"/>
    <d v="2012-07-02T00:00:00"/>
    <n v="9967"/>
    <n v="43720"/>
    <n v="26333"/>
    <n v="435757240"/>
    <n v="262461011"/>
    <n v="173296229"/>
  </r>
  <r>
    <x v="1"/>
    <x v="52"/>
    <x v="8"/>
    <x v="0"/>
    <x v="0"/>
    <d v="2011-05-21T00:00:00"/>
    <x v="8"/>
    <x v="4"/>
    <n v="942267596"/>
    <d v="2011-05-27T00:00:00"/>
    <n v="6776"/>
    <n v="8173"/>
    <n v="5667"/>
    <n v="55380248"/>
    <n v="38399592"/>
    <n v="16980656"/>
  </r>
  <r>
    <x v="1"/>
    <x v="7"/>
    <x v="6"/>
    <x v="1"/>
    <x v="1"/>
    <d v="2013-10-10T00:00:00"/>
    <x v="6"/>
    <x v="7"/>
    <n v="128036916"/>
    <d v="2013-10-20T00:00:00"/>
    <n v="7823"/>
    <n v="15406"/>
    <n v="9093"/>
    <n v="120521138"/>
    <n v="71134539"/>
    <n v="49386599"/>
  </r>
  <r>
    <x v="1"/>
    <x v="3"/>
    <x v="4"/>
    <x v="1"/>
    <x v="2"/>
    <d v="2015-04-08T00:00:00"/>
    <x v="10"/>
    <x v="0"/>
    <n v="771870505"/>
    <d v="2015-05-10T00:00:00"/>
    <n v="2490"/>
    <n v="43720"/>
    <n v="26333"/>
    <n v="108862800"/>
    <n v="65569170"/>
    <n v="43293630"/>
  </r>
  <r>
    <x v="3"/>
    <x v="141"/>
    <x v="0"/>
    <x v="0"/>
    <x v="3"/>
    <d v="2012-08-07T00:00:00"/>
    <x v="0"/>
    <x v="3"/>
    <n v="887879693"/>
    <d v="2012-09-03T00:00:00"/>
    <n v="2187"/>
    <n v="66827"/>
    <n v="50254"/>
    <n v="146150649"/>
    <n v="109905498"/>
    <n v="36245151"/>
  </r>
  <r>
    <x v="0"/>
    <x v="108"/>
    <x v="0"/>
    <x v="0"/>
    <x v="2"/>
    <d v="2014-12-08T00:00:00"/>
    <x v="11"/>
    <x v="5"/>
    <n v="360488307"/>
    <d v="2015-01-16T00:00:00"/>
    <n v="5356"/>
    <n v="66827"/>
    <n v="50254"/>
    <n v="357925412"/>
    <n v="269160424"/>
    <n v="88764988"/>
  </r>
  <r>
    <x v="1"/>
    <x v="168"/>
    <x v="2"/>
    <x v="1"/>
    <x v="1"/>
    <d v="2017-05-06T00:00:00"/>
    <x v="8"/>
    <x v="2"/>
    <n v="494432675"/>
    <d v="2017-06-01T00:00:00"/>
    <n v="2471"/>
    <n v="42189"/>
    <n v="36469"/>
    <n v="104249019"/>
    <n v="90114899"/>
    <n v="14134120"/>
  </r>
  <r>
    <x v="0"/>
    <x v="89"/>
    <x v="11"/>
    <x v="1"/>
    <x v="3"/>
    <d v="2012-03-11T00:00:00"/>
    <x v="7"/>
    <x v="3"/>
    <n v="864761626"/>
    <d v="2012-04-14T00:00:00"/>
    <n v="1037"/>
    <n v="10928"/>
    <n v="3584"/>
    <n v="11332336"/>
    <n v="3716608"/>
    <n v="7615728"/>
  </r>
  <r>
    <x v="0"/>
    <x v="150"/>
    <x v="0"/>
    <x v="0"/>
    <x v="1"/>
    <d v="2015-08-12T00:00:00"/>
    <x v="0"/>
    <x v="0"/>
    <n v="666836488"/>
    <d v="2015-09-03T00:00:00"/>
    <n v="590"/>
    <n v="66827"/>
    <n v="50254"/>
    <n v="39427930"/>
    <n v="29649860"/>
    <n v="9778070"/>
  </r>
  <r>
    <x v="0"/>
    <x v="155"/>
    <x v="0"/>
    <x v="1"/>
    <x v="3"/>
    <d v="2010-09-26T00:00:00"/>
    <x v="4"/>
    <x v="1"/>
    <n v="966331088"/>
    <d v="2010-11-02T00:00:00"/>
    <n v="7698"/>
    <n v="66827"/>
    <n v="50254"/>
    <n v="514434246"/>
    <n v="386855292"/>
    <n v="127578954"/>
  </r>
  <r>
    <x v="1"/>
    <x v="54"/>
    <x v="10"/>
    <x v="0"/>
    <x v="0"/>
    <d v="2012-01-17T00:00:00"/>
    <x v="5"/>
    <x v="3"/>
    <n v="649231755"/>
    <d v="2012-02-26T00:00:00"/>
    <n v="959"/>
    <n v="15258"/>
    <n v="9744"/>
    <n v="14632422"/>
    <n v="9344496"/>
    <n v="5287926"/>
  </r>
  <r>
    <x v="1"/>
    <x v="119"/>
    <x v="7"/>
    <x v="0"/>
    <x v="0"/>
    <d v="2016-02-28T00:00:00"/>
    <x v="3"/>
    <x v="6"/>
    <n v="471837317"/>
    <d v="2016-03-28T00:00:00"/>
    <n v="6002"/>
    <n v="65121"/>
    <n v="52496"/>
    <n v="390856242"/>
    <n v="315080992"/>
    <n v="75775250"/>
  </r>
  <r>
    <x v="4"/>
    <x v="31"/>
    <x v="6"/>
    <x v="1"/>
    <x v="0"/>
    <d v="2013-03-08T00:00:00"/>
    <x v="7"/>
    <x v="7"/>
    <n v="810759103"/>
    <d v="2013-03-26T00:00:00"/>
    <n v="490"/>
    <n v="15406"/>
    <n v="9093"/>
    <n v="7548940"/>
    <n v="4455570"/>
    <n v="3093370"/>
  </r>
  <r>
    <x v="1"/>
    <x v="65"/>
    <x v="11"/>
    <x v="0"/>
    <x v="0"/>
    <d v="2013-03-23T00:00:00"/>
    <x v="7"/>
    <x v="7"/>
    <n v="312920939"/>
    <d v="2013-03-29T00:00:00"/>
    <n v="9115"/>
    <n v="10928"/>
    <n v="3584"/>
    <n v="99608720"/>
    <n v="32668160"/>
    <n v="66940560"/>
  </r>
  <r>
    <x v="0"/>
    <x v="61"/>
    <x v="7"/>
    <x v="0"/>
    <x v="0"/>
    <d v="2012-04-22T00:00:00"/>
    <x v="10"/>
    <x v="3"/>
    <n v="845559155"/>
    <d v="2012-04-30T00:00:00"/>
    <n v="8599"/>
    <n v="65121"/>
    <n v="52496"/>
    <n v="559975479"/>
    <n v="451413104"/>
    <n v="108562375"/>
  </r>
  <r>
    <x v="1"/>
    <x v="18"/>
    <x v="6"/>
    <x v="1"/>
    <x v="1"/>
    <d v="2011-04-24T00:00:00"/>
    <x v="10"/>
    <x v="4"/>
    <n v="746222579"/>
    <d v="2011-05-20T00:00:00"/>
    <n v="2699"/>
    <n v="15406"/>
    <n v="9093"/>
    <n v="41580794"/>
    <n v="24542007"/>
    <n v="17038787"/>
  </r>
  <r>
    <x v="3"/>
    <x v="14"/>
    <x v="1"/>
    <x v="0"/>
    <x v="2"/>
    <d v="2012-03-04T00:00:00"/>
    <x v="7"/>
    <x v="3"/>
    <n v="672772538"/>
    <d v="2012-03-28T00:00:00"/>
    <n v="7199"/>
    <n v="25528"/>
    <n v="15942"/>
    <n v="183776072"/>
    <n v="114766458"/>
    <n v="69009614"/>
  </r>
  <r>
    <x v="1"/>
    <x v="137"/>
    <x v="5"/>
    <x v="0"/>
    <x v="3"/>
    <d v="2014-02-12T00:00:00"/>
    <x v="3"/>
    <x v="5"/>
    <n v="453382861"/>
    <d v="2014-02-18T00:00:00"/>
    <n v="4919"/>
    <n v="933"/>
    <n v="692"/>
    <n v="4589427"/>
    <n v="3403948"/>
    <n v="1185479"/>
  </r>
  <r>
    <x v="1"/>
    <x v="7"/>
    <x v="0"/>
    <x v="1"/>
    <x v="3"/>
    <d v="2017-06-04T00:00:00"/>
    <x v="2"/>
    <x v="2"/>
    <n v="436539876"/>
    <d v="2017-07-15T00:00:00"/>
    <n v="705"/>
    <n v="66827"/>
    <n v="50254"/>
    <n v="47113035"/>
    <n v="35429070"/>
    <n v="11683965"/>
  </r>
  <r>
    <x v="3"/>
    <x v="37"/>
    <x v="11"/>
    <x v="1"/>
    <x v="3"/>
    <d v="2012-02-01T00:00:00"/>
    <x v="3"/>
    <x v="3"/>
    <n v="141042411"/>
    <d v="2012-03-03T00:00:00"/>
    <n v="6438"/>
    <n v="10928"/>
    <n v="3584"/>
    <n v="70354464"/>
    <n v="23073792"/>
    <n v="47280672"/>
  </r>
  <r>
    <x v="5"/>
    <x v="72"/>
    <x v="10"/>
    <x v="0"/>
    <x v="3"/>
    <d v="2011-11-17T00:00:00"/>
    <x v="1"/>
    <x v="4"/>
    <n v="506001794"/>
    <d v="2012-01-04T00:00:00"/>
    <n v="6030"/>
    <n v="15258"/>
    <n v="9744"/>
    <n v="92005740"/>
    <n v="58756320"/>
    <n v="33249420"/>
  </r>
  <r>
    <x v="0"/>
    <x v="166"/>
    <x v="7"/>
    <x v="1"/>
    <x v="2"/>
    <d v="2012-09-14T00:00:00"/>
    <x v="4"/>
    <x v="3"/>
    <n v="740841853"/>
    <d v="2012-10-29T00:00:00"/>
    <n v="422"/>
    <n v="65121"/>
    <n v="52496"/>
    <n v="27481062"/>
    <n v="22153312"/>
    <n v="5327750"/>
  </r>
  <r>
    <x v="3"/>
    <x v="13"/>
    <x v="8"/>
    <x v="0"/>
    <x v="3"/>
    <d v="2011-07-16T00:00:00"/>
    <x v="9"/>
    <x v="4"/>
    <n v="575298917"/>
    <d v="2011-08-30T00:00:00"/>
    <n v="2589"/>
    <n v="8173"/>
    <n v="5667"/>
    <n v="21159897"/>
    <n v="14671863"/>
    <n v="6488034"/>
  </r>
  <r>
    <x v="1"/>
    <x v="128"/>
    <x v="10"/>
    <x v="0"/>
    <x v="3"/>
    <d v="2010-03-15T00:00:00"/>
    <x v="7"/>
    <x v="1"/>
    <n v="709421813"/>
    <d v="2010-03-18T00:00:00"/>
    <n v="2534"/>
    <n v="15258"/>
    <n v="9744"/>
    <n v="38663772"/>
    <n v="24691296"/>
    <n v="13972476"/>
  </r>
  <r>
    <x v="1"/>
    <x v="168"/>
    <x v="1"/>
    <x v="1"/>
    <x v="1"/>
    <d v="2011-08-02T00:00:00"/>
    <x v="0"/>
    <x v="4"/>
    <n v="563571870"/>
    <d v="2011-09-17T00:00:00"/>
    <n v="2295"/>
    <n v="25528"/>
    <n v="15942"/>
    <n v="58586760"/>
    <n v="36586890"/>
    <n v="21999870"/>
  </r>
  <r>
    <x v="1"/>
    <x v="176"/>
    <x v="5"/>
    <x v="1"/>
    <x v="2"/>
    <d v="2015-11-07T00:00:00"/>
    <x v="1"/>
    <x v="0"/>
    <n v="528422915"/>
    <d v="2015-12-06T00:00:00"/>
    <n v="938"/>
    <n v="933"/>
    <n v="692"/>
    <n v="875154"/>
    <n v="649096"/>
    <n v="226058"/>
  </r>
  <r>
    <x v="0"/>
    <x v="150"/>
    <x v="8"/>
    <x v="1"/>
    <x v="2"/>
    <d v="2016-08-28T00:00:00"/>
    <x v="0"/>
    <x v="6"/>
    <n v="614961278"/>
    <d v="2016-09-24T00:00:00"/>
    <n v="9563"/>
    <n v="8173"/>
    <n v="5667"/>
    <n v="78158399"/>
    <n v="54193521"/>
    <n v="23964878"/>
  </r>
  <r>
    <x v="1"/>
    <x v="176"/>
    <x v="10"/>
    <x v="1"/>
    <x v="1"/>
    <d v="2012-07-08T00:00:00"/>
    <x v="9"/>
    <x v="3"/>
    <n v="904485785"/>
    <d v="2012-07-09T00:00:00"/>
    <n v="6298"/>
    <n v="15258"/>
    <n v="9744"/>
    <n v="96094884"/>
    <n v="61367712"/>
    <n v="34727172"/>
  </r>
  <r>
    <x v="1"/>
    <x v="144"/>
    <x v="11"/>
    <x v="0"/>
    <x v="2"/>
    <d v="2010-07-31T00:00:00"/>
    <x v="9"/>
    <x v="1"/>
    <n v="198607766"/>
    <d v="2010-08-27T00:00:00"/>
    <n v="1306"/>
    <n v="10928"/>
    <n v="3584"/>
    <n v="14271968"/>
    <n v="4680704"/>
    <n v="9591264"/>
  </r>
  <r>
    <x v="1"/>
    <x v="161"/>
    <x v="5"/>
    <x v="0"/>
    <x v="3"/>
    <d v="2015-04-09T00:00:00"/>
    <x v="10"/>
    <x v="0"/>
    <n v="969251048"/>
    <d v="2015-04-25T00:00:00"/>
    <n v="1779"/>
    <n v="933"/>
    <n v="692"/>
    <n v="1659807"/>
    <n v="1231068"/>
    <n v="428739"/>
  </r>
  <r>
    <x v="1"/>
    <x v="17"/>
    <x v="11"/>
    <x v="0"/>
    <x v="3"/>
    <d v="2016-12-05T00:00:00"/>
    <x v="11"/>
    <x v="6"/>
    <n v="808651959"/>
    <d v="2017-01-21T00:00:00"/>
    <n v="6940"/>
    <n v="10928"/>
    <n v="3584"/>
    <n v="75840320"/>
    <n v="24872960"/>
    <n v="50967360"/>
  </r>
  <r>
    <x v="6"/>
    <x v="50"/>
    <x v="1"/>
    <x v="1"/>
    <x v="0"/>
    <d v="2010-10-03T00:00:00"/>
    <x v="6"/>
    <x v="1"/>
    <n v="979359328"/>
    <d v="2010-11-03T00:00:00"/>
    <n v="3044"/>
    <n v="25528"/>
    <n v="15942"/>
    <n v="77707232"/>
    <n v="48527448"/>
    <n v="29179784"/>
  </r>
  <r>
    <x v="2"/>
    <x v="156"/>
    <x v="6"/>
    <x v="1"/>
    <x v="0"/>
    <d v="2015-09-25T00:00:00"/>
    <x v="4"/>
    <x v="0"/>
    <n v="564234483"/>
    <d v="2015-11-13T00:00:00"/>
    <n v="8377"/>
    <n v="15406"/>
    <n v="9093"/>
    <n v="129056062"/>
    <n v="76172061"/>
    <n v="52884001"/>
  </r>
  <r>
    <x v="3"/>
    <x v="41"/>
    <x v="7"/>
    <x v="0"/>
    <x v="0"/>
    <d v="2010-04-02T00:00:00"/>
    <x v="10"/>
    <x v="1"/>
    <n v="516451251"/>
    <d v="2010-04-17T00:00:00"/>
    <n v="8257"/>
    <n v="65121"/>
    <n v="52496"/>
    <n v="537704097"/>
    <n v="433459472"/>
    <n v="104244625"/>
  </r>
  <r>
    <x v="0"/>
    <x v="81"/>
    <x v="6"/>
    <x v="1"/>
    <x v="3"/>
    <d v="2011-08-22T00:00:00"/>
    <x v="0"/>
    <x v="4"/>
    <n v="509495961"/>
    <d v="2011-09-01T00:00:00"/>
    <n v="32"/>
    <n v="15406"/>
    <n v="9093"/>
    <n v="492992"/>
    <n v="290976"/>
    <n v="202016"/>
  </r>
  <r>
    <x v="3"/>
    <x v="140"/>
    <x v="2"/>
    <x v="0"/>
    <x v="0"/>
    <d v="2011-10-11T00:00:00"/>
    <x v="6"/>
    <x v="4"/>
    <n v="287167441"/>
    <d v="2011-10-12T00:00:00"/>
    <n v="8082"/>
    <n v="42189"/>
    <n v="36469"/>
    <n v="340971498"/>
    <n v="294742458"/>
    <n v="46229040"/>
  </r>
  <r>
    <x v="1"/>
    <x v="176"/>
    <x v="1"/>
    <x v="0"/>
    <x v="1"/>
    <d v="2011-03-09T00:00:00"/>
    <x v="7"/>
    <x v="4"/>
    <n v="113577020"/>
    <d v="2011-03-28T00:00:00"/>
    <n v="8819"/>
    <n v="25528"/>
    <n v="15942"/>
    <n v="225131432"/>
    <n v="140592498"/>
    <n v="84538934"/>
  </r>
  <r>
    <x v="3"/>
    <x v="37"/>
    <x v="1"/>
    <x v="1"/>
    <x v="1"/>
    <d v="2015-03-28T00:00:00"/>
    <x v="7"/>
    <x v="0"/>
    <n v="323148524"/>
    <d v="2015-05-01T00:00:00"/>
    <n v="5684"/>
    <n v="25528"/>
    <n v="15942"/>
    <n v="145101152"/>
    <n v="90614328"/>
    <n v="54486824"/>
  </r>
  <r>
    <x v="2"/>
    <x v="132"/>
    <x v="2"/>
    <x v="0"/>
    <x v="0"/>
    <d v="2015-03-24T00:00:00"/>
    <x v="7"/>
    <x v="0"/>
    <n v="870618283"/>
    <d v="2015-04-20T00:00:00"/>
    <n v="4152"/>
    <n v="42189"/>
    <n v="36469"/>
    <n v="175168728"/>
    <n v="151419288"/>
    <n v="23749440"/>
  </r>
  <r>
    <x v="0"/>
    <x v="104"/>
    <x v="8"/>
    <x v="1"/>
    <x v="0"/>
    <d v="2014-11-13T00:00:00"/>
    <x v="1"/>
    <x v="5"/>
    <n v="881035125"/>
    <d v="2014-12-02T00:00:00"/>
    <n v="6727"/>
    <n v="8173"/>
    <n v="5667"/>
    <n v="54979771"/>
    <n v="38121909"/>
    <n v="16857862"/>
  </r>
  <r>
    <x v="5"/>
    <x v="160"/>
    <x v="10"/>
    <x v="1"/>
    <x v="1"/>
    <d v="2011-05-16T00:00:00"/>
    <x v="8"/>
    <x v="4"/>
    <n v="899760377"/>
    <d v="2011-07-01T00:00:00"/>
    <n v="7945"/>
    <n v="15258"/>
    <n v="9744"/>
    <n v="121224810"/>
    <n v="77416080"/>
    <n v="43808730"/>
  </r>
  <r>
    <x v="5"/>
    <x v="178"/>
    <x v="6"/>
    <x v="1"/>
    <x v="0"/>
    <d v="2014-05-14T00:00:00"/>
    <x v="8"/>
    <x v="5"/>
    <n v="642467868"/>
    <d v="2014-06-12T00:00:00"/>
    <n v="9374"/>
    <n v="15406"/>
    <n v="9093"/>
    <n v="144415844"/>
    <n v="85237782"/>
    <n v="59178062"/>
  </r>
  <r>
    <x v="0"/>
    <x v="147"/>
    <x v="0"/>
    <x v="1"/>
    <x v="3"/>
    <d v="2011-11-01T00:00:00"/>
    <x v="1"/>
    <x v="4"/>
    <n v="345143926"/>
    <d v="2011-11-04T00:00:00"/>
    <n v="4612"/>
    <n v="66827"/>
    <n v="50254"/>
    <n v="308206124"/>
    <n v="231771448"/>
    <n v="76434676"/>
  </r>
  <r>
    <x v="4"/>
    <x v="136"/>
    <x v="7"/>
    <x v="1"/>
    <x v="3"/>
    <d v="2011-10-01T00:00:00"/>
    <x v="6"/>
    <x v="4"/>
    <n v="314087378"/>
    <d v="2011-11-14T00:00:00"/>
    <n v="4290"/>
    <n v="65121"/>
    <n v="52496"/>
    <n v="279369090"/>
    <n v="225207840"/>
    <n v="54161250"/>
  </r>
  <r>
    <x v="2"/>
    <x v="78"/>
    <x v="5"/>
    <x v="0"/>
    <x v="0"/>
    <d v="2015-08-01T00:00:00"/>
    <x v="0"/>
    <x v="0"/>
    <n v="475909554"/>
    <d v="2015-09-07T00:00:00"/>
    <n v="1068"/>
    <n v="933"/>
    <n v="692"/>
    <n v="996444"/>
    <n v="739056"/>
    <n v="257388"/>
  </r>
  <r>
    <x v="0"/>
    <x v="8"/>
    <x v="8"/>
    <x v="0"/>
    <x v="3"/>
    <d v="2014-07-03T00:00:00"/>
    <x v="9"/>
    <x v="5"/>
    <n v="827534282"/>
    <d v="2014-07-12T00:00:00"/>
    <n v="4638"/>
    <n v="8173"/>
    <n v="5667"/>
    <n v="37906374"/>
    <n v="26283546"/>
    <n v="11622828"/>
  </r>
  <r>
    <x v="2"/>
    <x v="73"/>
    <x v="10"/>
    <x v="0"/>
    <x v="3"/>
    <d v="2015-11-24T00:00:00"/>
    <x v="1"/>
    <x v="0"/>
    <n v="986197888"/>
    <d v="2016-01-12T00:00:00"/>
    <n v="6726"/>
    <n v="15258"/>
    <n v="9744"/>
    <n v="102625308"/>
    <n v="65538144"/>
    <n v="37087164"/>
  </r>
  <r>
    <x v="1"/>
    <x v="153"/>
    <x v="6"/>
    <x v="0"/>
    <x v="2"/>
    <d v="2016-11-09T00:00:00"/>
    <x v="1"/>
    <x v="6"/>
    <n v="639449203"/>
    <d v="2016-12-11T00:00:00"/>
    <n v="6084"/>
    <n v="15406"/>
    <n v="9093"/>
    <n v="93730104"/>
    <n v="55321812"/>
    <n v="38408292"/>
  </r>
  <r>
    <x v="2"/>
    <x v="130"/>
    <x v="5"/>
    <x v="1"/>
    <x v="3"/>
    <d v="2015-07-15T00:00:00"/>
    <x v="9"/>
    <x v="0"/>
    <n v="895149552"/>
    <d v="2015-07-15T00:00:00"/>
    <n v="3500"/>
    <n v="933"/>
    <n v="692"/>
    <n v="3265500"/>
    <n v="2422000"/>
    <n v="843500"/>
  </r>
  <r>
    <x v="0"/>
    <x v="44"/>
    <x v="9"/>
    <x v="1"/>
    <x v="3"/>
    <d v="2014-12-08T00:00:00"/>
    <x v="11"/>
    <x v="5"/>
    <n v="231472766"/>
    <d v="2015-01-09T00:00:00"/>
    <n v="6790"/>
    <n v="4745"/>
    <n v="3179"/>
    <n v="32218550"/>
    <n v="21585410"/>
    <n v="10633140"/>
  </r>
  <r>
    <x v="0"/>
    <x v="49"/>
    <x v="6"/>
    <x v="1"/>
    <x v="3"/>
    <d v="2011-07-25T00:00:00"/>
    <x v="9"/>
    <x v="4"/>
    <n v="346905171"/>
    <d v="2011-08-13T00:00:00"/>
    <n v="5804"/>
    <n v="15406"/>
    <n v="9093"/>
    <n v="89416424"/>
    <n v="52775772"/>
    <n v="36640652"/>
  </r>
  <r>
    <x v="2"/>
    <x v="113"/>
    <x v="2"/>
    <x v="1"/>
    <x v="3"/>
    <d v="2014-05-02T00:00:00"/>
    <x v="8"/>
    <x v="5"/>
    <n v="310245597"/>
    <d v="2014-06-13T00:00:00"/>
    <n v="7421"/>
    <n v="42189"/>
    <n v="36469"/>
    <n v="313084569"/>
    <n v="270636449"/>
    <n v="42448120"/>
  </r>
  <r>
    <x v="4"/>
    <x v="112"/>
    <x v="5"/>
    <x v="1"/>
    <x v="2"/>
    <d v="2010-07-09T00:00:00"/>
    <x v="9"/>
    <x v="1"/>
    <n v="610605370"/>
    <d v="2010-08-21T00:00:00"/>
    <n v="553"/>
    <n v="933"/>
    <n v="692"/>
    <n v="515949"/>
    <n v="382676"/>
    <n v="133273"/>
  </r>
  <r>
    <x v="5"/>
    <x v="102"/>
    <x v="0"/>
    <x v="0"/>
    <x v="1"/>
    <d v="2014-12-16T00:00:00"/>
    <x v="11"/>
    <x v="5"/>
    <n v="907408320"/>
    <d v="2014-12-21T00:00:00"/>
    <n v="1141"/>
    <n v="66827"/>
    <n v="50254"/>
    <n v="76249607"/>
    <n v="57339814"/>
    <n v="18909793"/>
  </r>
  <r>
    <x v="0"/>
    <x v="19"/>
    <x v="6"/>
    <x v="0"/>
    <x v="2"/>
    <d v="2013-04-06T00:00:00"/>
    <x v="10"/>
    <x v="7"/>
    <n v="480390775"/>
    <d v="2013-04-29T00:00:00"/>
    <n v="7160"/>
    <n v="15406"/>
    <n v="9093"/>
    <n v="110306960"/>
    <n v="65105880"/>
    <n v="45201080"/>
  </r>
  <r>
    <x v="1"/>
    <x v="144"/>
    <x v="1"/>
    <x v="0"/>
    <x v="2"/>
    <d v="2011-01-16T00:00:00"/>
    <x v="5"/>
    <x v="4"/>
    <n v="479601562"/>
    <d v="2011-02-16T00:00:00"/>
    <n v="3615"/>
    <n v="25528"/>
    <n v="15942"/>
    <n v="92283720"/>
    <n v="57630330"/>
    <n v="34653390"/>
  </r>
  <r>
    <x v="0"/>
    <x v="16"/>
    <x v="6"/>
    <x v="1"/>
    <x v="3"/>
    <d v="2014-12-22T00:00:00"/>
    <x v="11"/>
    <x v="5"/>
    <n v="775402009"/>
    <d v="2015-01-14T00:00:00"/>
    <n v="7540"/>
    <n v="15406"/>
    <n v="9093"/>
    <n v="116161240"/>
    <n v="68561220"/>
    <n v="47600020"/>
  </r>
  <r>
    <x v="3"/>
    <x v="26"/>
    <x v="9"/>
    <x v="1"/>
    <x v="3"/>
    <d v="2013-11-10T00:00:00"/>
    <x v="1"/>
    <x v="7"/>
    <n v="408465945"/>
    <d v="2013-12-17T00:00:00"/>
    <n v="3005"/>
    <n v="4745"/>
    <n v="3179"/>
    <n v="14258725"/>
    <n v="9552895"/>
    <n v="4705830"/>
  </r>
  <r>
    <x v="2"/>
    <x v="106"/>
    <x v="3"/>
    <x v="0"/>
    <x v="1"/>
    <d v="2012-09-19T00:00:00"/>
    <x v="4"/>
    <x v="3"/>
    <n v="739779698"/>
    <d v="2012-10-08T00:00:00"/>
    <n v="6107"/>
    <n v="20570"/>
    <n v="11711"/>
    <n v="125620990"/>
    <n v="71519077"/>
    <n v="54101913"/>
  </r>
  <r>
    <x v="0"/>
    <x v="19"/>
    <x v="5"/>
    <x v="1"/>
    <x v="3"/>
    <d v="2013-11-06T00:00:00"/>
    <x v="1"/>
    <x v="7"/>
    <n v="500642096"/>
    <d v="2013-11-12T00:00:00"/>
    <n v="9977"/>
    <n v="933"/>
    <n v="692"/>
    <n v="9308541"/>
    <n v="6904084"/>
    <n v="2404457"/>
  </r>
  <r>
    <x v="1"/>
    <x v="143"/>
    <x v="11"/>
    <x v="0"/>
    <x v="0"/>
    <d v="2013-01-14T00:00:00"/>
    <x v="5"/>
    <x v="7"/>
    <n v="742664468"/>
    <d v="2013-03-05T00:00:00"/>
    <n v="9775"/>
    <n v="10928"/>
    <n v="3584"/>
    <n v="106821200"/>
    <n v="35033600"/>
    <n v="71787600"/>
  </r>
  <r>
    <x v="1"/>
    <x v="174"/>
    <x v="9"/>
    <x v="0"/>
    <x v="0"/>
    <d v="2010-12-04T00:00:00"/>
    <x v="11"/>
    <x v="1"/>
    <n v="787770640"/>
    <d v="2011-01-08T00:00:00"/>
    <n v="7693"/>
    <n v="4745"/>
    <n v="3179"/>
    <n v="36503285"/>
    <n v="24456047"/>
    <n v="12047238"/>
  </r>
  <r>
    <x v="4"/>
    <x v="149"/>
    <x v="11"/>
    <x v="0"/>
    <x v="2"/>
    <d v="2016-10-15T00:00:00"/>
    <x v="6"/>
    <x v="6"/>
    <n v="478196942"/>
    <d v="2016-10-29T00:00:00"/>
    <n v="7957"/>
    <n v="10928"/>
    <n v="3584"/>
    <n v="86954096"/>
    <n v="28517888"/>
    <n v="58436208"/>
  </r>
  <r>
    <x v="4"/>
    <x v="57"/>
    <x v="7"/>
    <x v="1"/>
    <x v="2"/>
    <d v="2014-06-20T00:00:00"/>
    <x v="2"/>
    <x v="5"/>
    <n v="626492202"/>
    <d v="2014-07-18T00:00:00"/>
    <n v="1819"/>
    <n v="65121"/>
    <n v="52496"/>
    <n v="118455099"/>
    <n v="95490224"/>
    <n v="22964875"/>
  </r>
  <r>
    <x v="1"/>
    <x v="127"/>
    <x v="10"/>
    <x v="1"/>
    <x v="1"/>
    <d v="2011-07-31T00:00:00"/>
    <x v="9"/>
    <x v="4"/>
    <n v="765517747"/>
    <d v="2011-08-28T00:00:00"/>
    <n v="2568"/>
    <n v="15258"/>
    <n v="9744"/>
    <n v="39182544"/>
    <n v="25022592"/>
    <n v="14159952"/>
  </r>
  <r>
    <x v="1"/>
    <x v="52"/>
    <x v="1"/>
    <x v="0"/>
    <x v="1"/>
    <d v="2013-01-09T00:00:00"/>
    <x v="5"/>
    <x v="7"/>
    <n v="498447406"/>
    <d v="2013-01-15T00:00:00"/>
    <n v="519"/>
    <n v="25528"/>
    <n v="15942"/>
    <n v="13249032"/>
    <n v="8273898"/>
    <n v="4975134"/>
  </r>
  <r>
    <x v="2"/>
    <x v="158"/>
    <x v="8"/>
    <x v="1"/>
    <x v="3"/>
    <d v="2017-03-12T00:00:00"/>
    <x v="7"/>
    <x v="2"/>
    <n v="848767507"/>
    <d v="2017-03-29T00:00:00"/>
    <n v="8022"/>
    <n v="8173"/>
    <n v="5667"/>
    <n v="65563806"/>
    <n v="45460674"/>
    <n v="20103132"/>
  </r>
  <r>
    <x v="3"/>
    <x v="11"/>
    <x v="0"/>
    <x v="0"/>
    <x v="3"/>
    <d v="2012-03-10T00:00:00"/>
    <x v="7"/>
    <x v="3"/>
    <n v="210276877"/>
    <d v="2012-03-12T00:00:00"/>
    <n v="4456"/>
    <n v="66827"/>
    <n v="50254"/>
    <n v="297781112"/>
    <n v="223931824"/>
    <n v="73849288"/>
  </r>
  <r>
    <x v="1"/>
    <x v="3"/>
    <x v="8"/>
    <x v="0"/>
    <x v="0"/>
    <d v="2017-06-16T00:00:00"/>
    <x v="2"/>
    <x v="2"/>
    <n v="197086846"/>
    <d v="2017-07-04T00:00:00"/>
    <n v="1232"/>
    <n v="8173"/>
    <n v="5667"/>
    <n v="10069136"/>
    <n v="6981744"/>
    <n v="3087392"/>
  </r>
  <r>
    <x v="5"/>
    <x v="46"/>
    <x v="5"/>
    <x v="1"/>
    <x v="2"/>
    <d v="2011-11-14T00:00:00"/>
    <x v="1"/>
    <x v="4"/>
    <n v="693621242"/>
    <d v="2011-11-24T00:00:00"/>
    <n v="6794"/>
    <n v="933"/>
    <n v="692"/>
    <n v="6338802"/>
    <n v="4701448"/>
    <n v="1637354"/>
  </r>
  <r>
    <x v="4"/>
    <x v="53"/>
    <x v="9"/>
    <x v="0"/>
    <x v="0"/>
    <d v="2013-03-23T00:00:00"/>
    <x v="7"/>
    <x v="7"/>
    <n v="304616391"/>
    <d v="2013-04-26T00:00:00"/>
    <n v="1614"/>
    <n v="4745"/>
    <n v="3179"/>
    <n v="7658430"/>
    <n v="5130906"/>
    <n v="2527524"/>
  </r>
  <r>
    <x v="0"/>
    <x v="61"/>
    <x v="4"/>
    <x v="0"/>
    <x v="2"/>
    <d v="2013-11-16T00:00:00"/>
    <x v="1"/>
    <x v="7"/>
    <n v="405121123"/>
    <d v="2013-12-23T00:00:00"/>
    <n v="3198"/>
    <n v="43720"/>
    <n v="26333"/>
    <n v="139816560"/>
    <n v="84212934"/>
    <n v="55603626"/>
  </r>
  <r>
    <x v="0"/>
    <x v="169"/>
    <x v="7"/>
    <x v="0"/>
    <x v="0"/>
    <d v="2014-10-26T00:00:00"/>
    <x v="6"/>
    <x v="5"/>
    <n v="190496766"/>
    <d v="2014-11-23T00:00:00"/>
    <n v="1081"/>
    <n v="65121"/>
    <n v="52496"/>
    <n v="70395801"/>
    <n v="56748176"/>
    <n v="13647625"/>
  </r>
  <r>
    <x v="1"/>
    <x v="142"/>
    <x v="9"/>
    <x v="1"/>
    <x v="2"/>
    <d v="2014-04-30T00:00:00"/>
    <x v="10"/>
    <x v="5"/>
    <n v="726417148"/>
    <d v="2014-05-03T00:00:00"/>
    <n v="1831"/>
    <n v="4745"/>
    <n v="3179"/>
    <n v="8688095"/>
    <n v="5820749"/>
    <n v="2867346"/>
  </r>
  <r>
    <x v="0"/>
    <x v="48"/>
    <x v="11"/>
    <x v="0"/>
    <x v="2"/>
    <d v="2011-09-28T00:00:00"/>
    <x v="4"/>
    <x v="4"/>
    <n v="898868596"/>
    <d v="2011-10-22T00:00:00"/>
    <n v="4047"/>
    <n v="10928"/>
    <n v="3584"/>
    <n v="44225616"/>
    <n v="14504448"/>
    <n v="29721168"/>
  </r>
  <r>
    <x v="3"/>
    <x v="107"/>
    <x v="6"/>
    <x v="1"/>
    <x v="1"/>
    <d v="2011-03-31T00:00:00"/>
    <x v="7"/>
    <x v="4"/>
    <n v="564149940"/>
    <d v="2011-05-11T00:00:00"/>
    <n v="3359"/>
    <n v="15406"/>
    <n v="9093"/>
    <n v="51748754"/>
    <n v="30543387"/>
    <n v="21205367"/>
  </r>
  <r>
    <x v="3"/>
    <x v="182"/>
    <x v="7"/>
    <x v="1"/>
    <x v="2"/>
    <d v="2010-07-11T00:00:00"/>
    <x v="9"/>
    <x v="1"/>
    <n v="998872506"/>
    <d v="2010-07-24T00:00:00"/>
    <n v="7427"/>
    <n v="65121"/>
    <n v="52496"/>
    <n v="483653667"/>
    <n v="389887792"/>
    <n v="93765875"/>
  </r>
  <r>
    <x v="3"/>
    <x v="99"/>
    <x v="5"/>
    <x v="1"/>
    <x v="1"/>
    <d v="2012-02-11T00:00:00"/>
    <x v="3"/>
    <x v="3"/>
    <n v="849960124"/>
    <d v="2012-03-26T00:00:00"/>
    <n v="944"/>
    <n v="933"/>
    <n v="692"/>
    <n v="880752"/>
    <n v="653248"/>
    <n v="227504"/>
  </r>
  <r>
    <x v="2"/>
    <x v="73"/>
    <x v="2"/>
    <x v="0"/>
    <x v="3"/>
    <d v="2012-01-13T00:00:00"/>
    <x v="5"/>
    <x v="3"/>
    <n v="184649121"/>
    <d v="2012-02-27T00:00:00"/>
    <n v="633"/>
    <n v="42189"/>
    <n v="36469"/>
    <n v="26705637"/>
    <n v="23084877"/>
    <n v="3620760"/>
  </r>
  <r>
    <x v="1"/>
    <x v="17"/>
    <x v="4"/>
    <x v="0"/>
    <x v="1"/>
    <d v="2011-02-28T00:00:00"/>
    <x v="3"/>
    <x v="4"/>
    <n v="940488326"/>
    <d v="2011-03-20T00:00:00"/>
    <n v="250"/>
    <n v="43720"/>
    <n v="26333"/>
    <n v="10930000"/>
    <n v="6583250"/>
    <n v="4346750"/>
  </r>
  <r>
    <x v="0"/>
    <x v="51"/>
    <x v="9"/>
    <x v="1"/>
    <x v="0"/>
    <d v="2011-06-10T00:00:00"/>
    <x v="2"/>
    <x v="4"/>
    <n v="175339066"/>
    <d v="2011-07-14T00:00:00"/>
    <n v="5581"/>
    <n v="4745"/>
    <n v="3179"/>
    <n v="26481845"/>
    <n v="17741999"/>
    <n v="8739846"/>
  </r>
  <r>
    <x v="4"/>
    <x v="24"/>
    <x v="7"/>
    <x v="1"/>
    <x v="0"/>
    <d v="2012-02-02T00:00:00"/>
    <x v="3"/>
    <x v="3"/>
    <n v="417375171"/>
    <d v="2012-03-12T00:00:00"/>
    <n v="9443"/>
    <n v="65121"/>
    <n v="52496"/>
    <n v="614937603"/>
    <n v="495719728"/>
    <n v="119217875"/>
  </r>
  <r>
    <x v="0"/>
    <x v="98"/>
    <x v="5"/>
    <x v="1"/>
    <x v="1"/>
    <d v="2013-05-23T00:00:00"/>
    <x v="8"/>
    <x v="7"/>
    <n v="215082967"/>
    <d v="2013-05-27T00:00:00"/>
    <n v="6684"/>
    <n v="933"/>
    <n v="692"/>
    <n v="6236172"/>
    <n v="4625328"/>
    <n v="1610844"/>
  </r>
  <r>
    <x v="3"/>
    <x v="118"/>
    <x v="1"/>
    <x v="1"/>
    <x v="3"/>
    <d v="2012-11-29T00:00:00"/>
    <x v="1"/>
    <x v="3"/>
    <n v="887261283"/>
    <d v="2013-01-02T00:00:00"/>
    <n v="9185"/>
    <n v="25528"/>
    <n v="15942"/>
    <n v="234474680"/>
    <n v="146427270"/>
    <n v="88047410"/>
  </r>
  <r>
    <x v="5"/>
    <x v="101"/>
    <x v="1"/>
    <x v="1"/>
    <x v="2"/>
    <d v="2016-11-07T00:00:00"/>
    <x v="1"/>
    <x v="6"/>
    <n v="673021447"/>
    <d v="2016-12-23T00:00:00"/>
    <n v="857"/>
    <n v="25528"/>
    <n v="15942"/>
    <n v="21877496"/>
    <n v="13662294"/>
    <n v="8215202"/>
  </r>
  <r>
    <x v="3"/>
    <x v="69"/>
    <x v="11"/>
    <x v="0"/>
    <x v="0"/>
    <d v="2013-07-18T00:00:00"/>
    <x v="9"/>
    <x v="7"/>
    <n v="581787288"/>
    <d v="2013-09-04T00:00:00"/>
    <n v="2642"/>
    <n v="10928"/>
    <n v="3584"/>
    <n v="28871776"/>
    <n v="9468928"/>
    <n v="19402848"/>
  </r>
  <r>
    <x v="1"/>
    <x v="82"/>
    <x v="6"/>
    <x v="0"/>
    <x v="2"/>
    <d v="2015-02-09T00:00:00"/>
    <x v="3"/>
    <x v="0"/>
    <n v="343295133"/>
    <d v="2015-02-18T00:00:00"/>
    <n v="7513"/>
    <n v="15406"/>
    <n v="9093"/>
    <n v="115745278"/>
    <n v="68315709"/>
    <n v="47429569"/>
  </r>
  <r>
    <x v="0"/>
    <x v="90"/>
    <x v="3"/>
    <x v="0"/>
    <x v="0"/>
    <d v="2015-10-16T00:00:00"/>
    <x v="6"/>
    <x v="0"/>
    <n v="657593810"/>
    <d v="2015-11-24T00:00:00"/>
    <n v="5476"/>
    <n v="20570"/>
    <n v="11711"/>
    <n v="112641320"/>
    <n v="64129436"/>
    <n v="48511884"/>
  </r>
  <r>
    <x v="3"/>
    <x v="15"/>
    <x v="1"/>
    <x v="1"/>
    <x v="2"/>
    <d v="2010-11-28T00:00:00"/>
    <x v="1"/>
    <x v="1"/>
    <n v="945044648"/>
    <d v="2010-12-06T00:00:00"/>
    <n v="8567"/>
    <n v="25528"/>
    <n v="15942"/>
    <n v="218698376"/>
    <n v="136575114"/>
    <n v="82123262"/>
  </r>
  <r>
    <x v="1"/>
    <x v="109"/>
    <x v="6"/>
    <x v="1"/>
    <x v="1"/>
    <d v="2015-10-10T00:00:00"/>
    <x v="6"/>
    <x v="0"/>
    <n v="696321475"/>
    <d v="2015-11-06T00:00:00"/>
    <n v="5853"/>
    <n v="15406"/>
    <n v="9093"/>
    <n v="90171318"/>
    <n v="53221329"/>
    <n v="36949989"/>
  </r>
  <r>
    <x v="2"/>
    <x v="134"/>
    <x v="10"/>
    <x v="1"/>
    <x v="1"/>
    <d v="2016-06-21T00:00:00"/>
    <x v="2"/>
    <x v="6"/>
    <n v="822410619"/>
    <d v="2016-07-10T00:00:00"/>
    <n v="8433"/>
    <n v="15258"/>
    <n v="9744"/>
    <n v="128670714"/>
    <n v="82171152"/>
    <n v="46499562"/>
  </r>
  <r>
    <x v="4"/>
    <x v="59"/>
    <x v="2"/>
    <x v="1"/>
    <x v="0"/>
    <d v="2011-07-06T00:00:00"/>
    <x v="9"/>
    <x v="4"/>
    <n v="504610908"/>
    <d v="2011-08-20T00:00:00"/>
    <n v="4436"/>
    <n v="42189"/>
    <n v="36469"/>
    <n v="187150404"/>
    <n v="161776484"/>
    <n v="25373920"/>
  </r>
  <r>
    <x v="0"/>
    <x v="48"/>
    <x v="3"/>
    <x v="0"/>
    <x v="1"/>
    <d v="2015-08-13T00:00:00"/>
    <x v="0"/>
    <x v="0"/>
    <n v="344533669"/>
    <d v="2015-09-11T00:00:00"/>
    <n v="4024"/>
    <n v="20570"/>
    <n v="11711"/>
    <n v="82773680"/>
    <n v="47125064"/>
    <n v="35648616"/>
  </r>
  <r>
    <x v="1"/>
    <x v="146"/>
    <x v="7"/>
    <x v="0"/>
    <x v="2"/>
    <d v="2010-06-28T00:00:00"/>
    <x v="2"/>
    <x v="1"/>
    <n v="114102733"/>
    <d v="2010-08-03T00:00:00"/>
    <n v="4389"/>
    <n v="65121"/>
    <n v="52496"/>
    <n v="285816069"/>
    <n v="230404944"/>
    <n v="55411125"/>
  </r>
  <r>
    <x v="1"/>
    <x v="17"/>
    <x v="3"/>
    <x v="0"/>
    <x v="2"/>
    <d v="2016-10-08T00:00:00"/>
    <x v="6"/>
    <x v="6"/>
    <n v="105554425"/>
    <d v="2016-11-17T00:00:00"/>
    <n v="4755"/>
    <n v="20570"/>
    <n v="11711"/>
    <n v="97810350"/>
    <n v="55685805"/>
    <n v="42124545"/>
  </r>
  <r>
    <x v="5"/>
    <x v="77"/>
    <x v="0"/>
    <x v="1"/>
    <x v="0"/>
    <d v="2014-07-06T00:00:00"/>
    <x v="9"/>
    <x v="5"/>
    <n v="681437575"/>
    <d v="2014-07-13T00:00:00"/>
    <n v="1376"/>
    <n v="66827"/>
    <n v="50254"/>
    <n v="91953952"/>
    <n v="69149504"/>
    <n v="22804448"/>
  </r>
  <r>
    <x v="1"/>
    <x v="137"/>
    <x v="2"/>
    <x v="0"/>
    <x v="0"/>
    <d v="2015-02-12T00:00:00"/>
    <x v="3"/>
    <x v="0"/>
    <n v="924613511"/>
    <d v="2015-02-27T00:00:00"/>
    <n v="2540"/>
    <n v="42189"/>
    <n v="36469"/>
    <n v="107160060"/>
    <n v="92631260"/>
    <n v="14528800"/>
  </r>
  <r>
    <x v="0"/>
    <x v="91"/>
    <x v="6"/>
    <x v="0"/>
    <x v="2"/>
    <d v="2012-02-17T00:00:00"/>
    <x v="3"/>
    <x v="3"/>
    <n v="888256061"/>
    <d v="2012-03-18T00:00:00"/>
    <n v="3562"/>
    <n v="15406"/>
    <n v="9093"/>
    <n v="54876172"/>
    <n v="32389266"/>
    <n v="22486906"/>
  </r>
  <r>
    <x v="5"/>
    <x v="72"/>
    <x v="5"/>
    <x v="1"/>
    <x v="0"/>
    <d v="2015-04-19T00:00:00"/>
    <x v="10"/>
    <x v="0"/>
    <n v="245851552"/>
    <d v="2015-05-20T00:00:00"/>
    <n v="1792"/>
    <n v="933"/>
    <n v="692"/>
    <n v="1671936"/>
    <n v="1240064"/>
    <n v="431872"/>
  </r>
  <r>
    <x v="1"/>
    <x v="43"/>
    <x v="8"/>
    <x v="1"/>
    <x v="1"/>
    <d v="2016-07-04T00:00:00"/>
    <x v="9"/>
    <x v="6"/>
    <n v="541198813"/>
    <d v="2016-08-09T00:00:00"/>
    <n v="1610"/>
    <n v="8173"/>
    <n v="5667"/>
    <n v="13158530"/>
    <n v="9123870"/>
    <n v="4034660"/>
  </r>
  <r>
    <x v="3"/>
    <x v="99"/>
    <x v="2"/>
    <x v="1"/>
    <x v="0"/>
    <d v="2016-04-11T00:00:00"/>
    <x v="10"/>
    <x v="6"/>
    <n v="238409173"/>
    <d v="2016-05-06T00:00:00"/>
    <n v="9427"/>
    <n v="42189"/>
    <n v="36469"/>
    <n v="397715703"/>
    <n v="343793263"/>
    <n v="53922440"/>
  </r>
  <r>
    <x v="0"/>
    <x v="108"/>
    <x v="4"/>
    <x v="0"/>
    <x v="2"/>
    <d v="2012-05-29T00:00:00"/>
    <x v="8"/>
    <x v="3"/>
    <n v="571906459"/>
    <d v="2012-06-16T00:00:00"/>
    <n v="8685"/>
    <n v="43720"/>
    <n v="26333"/>
    <n v="379708200"/>
    <n v="228702105"/>
    <n v="151006095"/>
  </r>
  <r>
    <x v="5"/>
    <x v="178"/>
    <x v="2"/>
    <x v="0"/>
    <x v="0"/>
    <d v="2011-05-05T00:00:00"/>
    <x v="8"/>
    <x v="4"/>
    <n v="596426999"/>
    <d v="2011-06-23T00:00:00"/>
    <n v="4858"/>
    <n v="42189"/>
    <n v="36469"/>
    <n v="204954162"/>
    <n v="177166402"/>
    <n v="27787760"/>
  </r>
  <r>
    <x v="1"/>
    <x v="62"/>
    <x v="8"/>
    <x v="0"/>
    <x v="2"/>
    <d v="2016-10-14T00:00:00"/>
    <x v="6"/>
    <x v="6"/>
    <n v="337019622"/>
    <d v="2016-11-20T00:00:00"/>
    <n v="450"/>
    <n v="8173"/>
    <n v="5667"/>
    <n v="3677850"/>
    <n v="2550150"/>
    <n v="1127700"/>
  </r>
  <r>
    <x v="4"/>
    <x v="136"/>
    <x v="5"/>
    <x v="1"/>
    <x v="3"/>
    <d v="2010-10-24T00:00:00"/>
    <x v="6"/>
    <x v="1"/>
    <n v="339045655"/>
    <d v="2010-11-09T00:00:00"/>
    <n v="9999"/>
    <n v="933"/>
    <n v="692"/>
    <n v="9329067"/>
    <n v="6919308"/>
    <n v="2409759"/>
  </r>
  <r>
    <x v="2"/>
    <x v="83"/>
    <x v="4"/>
    <x v="0"/>
    <x v="2"/>
    <d v="2010-08-15T00:00:00"/>
    <x v="0"/>
    <x v="1"/>
    <n v="318178927"/>
    <d v="2010-08-24T00:00:00"/>
    <n v="5070"/>
    <n v="43720"/>
    <n v="26333"/>
    <n v="221660400"/>
    <n v="133508310"/>
    <n v="88152090"/>
  </r>
  <r>
    <x v="0"/>
    <x v="27"/>
    <x v="4"/>
    <x v="1"/>
    <x v="2"/>
    <d v="2011-10-07T00:00:00"/>
    <x v="6"/>
    <x v="4"/>
    <n v="510405766"/>
    <d v="2011-10-09T00:00:00"/>
    <n v="9264"/>
    <n v="43720"/>
    <n v="26333"/>
    <n v="405022080"/>
    <n v="243948912"/>
    <n v="161073168"/>
  </r>
  <r>
    <x v="2"/>
    <x v="111"/>
    <x v="9"/>
    <x v="0"/>
    <x v="1"/>
    <d v="2014-08-24T00:00:00"/>
    <x v="0"/>
    <x v="5"/>
    <n v="322025001"/>
    <d v="2014-09-12T00:00:00"/>
    <n v="3209"/>
    <n v="4745"/>
    <n v="3179"/>
    <n v="15226705"/>
    <n v="10201411"/>
    <n v="5025294"/>
  </r>
  <r>
    <x v="3"/>
    <x v="39"/>
    <x v="9"/>
    <x v="0"/>
    <x v="1"/>
    <d v="2013-02-28T00:00:00"/>
    <x v="3"/>
    <x v="7"/>
    <n v="579647958"/>
    <d v="2013-04-16T00:00:00"/>
    <n v="9567"/>
    <n v="4745"/>
    <n v="3179"/>
    <n v="45395415"/>
    <n v="30413493"/>
    <n v="14981922"/>
  </r>
  <r>
    <x v="0"/>
    <x v="169"/>
    <x v="0"/>
    <x v="0"/>
    <x v="0"/>
    <d v="2013-08-17T00:00:00"/>
    <x v="0"/>
    <x v="7"/>
    <n v="380198466"/>
    <d v="2013-08-27T00:00:00"/>
    <n v="8030"/>
    <n v="66827"/>
    <n v="50254"/>
    <n v="536620810"/>
    <n v="403539620"/>
    <n v="133081190"/>
  </r>
  <r>
    <x v="0"/>
    <x v="64"/>
    <x v="7"/>
    <x v="0"/>
    <x v="1"/>
    <d v="2015-11-10T00:00:00"/>
    <x v="1"/>
    <x v="0"/>
    <n v="240912854"/>
    <d v="2015-12-29T00:00:00"/>
    <n v="322"/>
    <n v="65121"/>
    <n v="52496"/>
    <n v="20968962"/>
    <n v="16903712"/>
    <n v="4065250"/>
  </r>
  <r>
    <x v="5"/>
    <x v="72"/>
    <x v="10"/>
    <x v="1"/>
    <x v="0"/>
    <d v="2016-12-10T00:00:00"/>
    <x v="11"/>
    <x v="6"/>
    <n v="749339950"/>
    <d v="2017-01-19T00:00:00"/>
    <n v="5198"/>
    <n v="15258"/>
    <n v="9744"/>
    <n v="79311084"/>
    <n v="50649312"/>
    <n v="28661772"/>
  </r>
  <r>
    <x v="3"/>
    <x v="15"/>
    <x v="11"/>
    <x v="0"/>
    <x v="1"/>
    <d v="2015-01-14T00:00:00"/>
    <x v="5"/>
    <x v="0"/>
    <n v="313341081"/>
    <d v="2015-02-07T00:00:00"/>
    <n v="3444"/>
    <n v="10928"/>
    <n v="3584"/>
    <n v="37636032"/>
    <n v="12343296"/>
    <n v="25292736"/>
  </r>
  <r>
    <x v="0"/>
    <x v="165"/>
    <x v="0"/>
    <x v="1"/>
    <x v="3"/>
    <d v="2013-02-22T00:00:00"/>
    <x v="3"/>
    <x v="7"/>
    <n v="111090075"/>
    <d v="2013-03-23T00:00:00"/>
    <n v="2877"/>
    <n v="66827"/>
    <n v="50254"/>
    <n v="192261279"/>
    <n v="144580758"/>
    <n v="47680521"/>
  </r>
  <r>
    <x v="4"/>
    <x v="40"/>
    <x v="2"/>
    <x v="1"/>
    <x v="3"/>
    <d v="2015-05-04T00:00:00"/>
    <x v="8"/>
    <x v="0"/>
    <n v="941073262"/>
    <d v="2015-06-20T00:00:00"/>
    <n v="3346"/>
    <n v="42189"/>
    <n v="36469"/>
    <n v="141164394"/>
    <n v="122025274"/>
    <n v="19139120"/>
  </r>
  <r>
    <x v="4"/>
    <x v="23"/>
    <x v="6"/>
    <x v="0"/>
    <x v="2"/>
    <d v="2015-05-25T00:00:00"/>
    <x v="8"/>
    <x v="0"/>
    <n v="972089469"/>
    <d v="2015-06-01T00:00:00"/>
    <n v="1731"/>
    <n v="15406"/>
    <n v="9093"/>
    <n v="26667786"/>
    <n v="15739983"/>
    <n v="10927803"/>
  </r>
  <r>
    <x v="2"/>
    <x v="58"/>
    <x v="3"/>
    <x v="0"/>
    <x v="1"/>
    <d v="2015-09-24T00:00:00"/>
    <x v="4"/>
    <x v="0"/>
    <n v="693250024"/>
    <d v="2015-09-29T00:00:00"/>
    <n v="6942"/>
    <n v="20570"/>
    <n v="11711"/>
    <n v="142796940"/>
    <n v="81297762"/>
    <n v="61499178"/>
  </r>
  <r>
    <x v="0"/>
    <x v="135"/>
    <x v="8"/>
    <x v="0"/>
    <x v="2"/>
    <d v="2016-01-14T00:00:00"/>
    <x v="5"/>
    <x v="6"/>
    <n v="663978755"/>
    <d v="2016-02-05T00:00:00"/>
    <n v="4924"/>
    <n v="8173"/>
    <n v="5667"/>
    <n v="40243852"/>
    <n v="27904308"/>
    <n v="12339544"/>
  </r>
  <r>
    <x v="1"/>
    <x v="22"/>
    <x v="8"/>
    <x v="0"/>
    <x v="3"/>
    <d v="2017-01-25T00:00:00"/>
    <x v="5"/>
    <x v="2"/>
    <n v="164011991"/>
    <d v="2017-01-27T00:00:00"/>
    <n v="3648"/>
    <n v="8173"/>
    <n v="5667"/>
    <n v="29815104"/>
    <n v="20673216"/>
    <n v="9141888"/>
  </r>
  <r>
    <x v="1"/>
    <x v="109"/>
    <x v="9"/>
    <x v="0"/>
    <x v="3"/>
    <d v="2016-11-13T00:00:00"/>
    <x v="1"/>
    <x v="6"/>
    <n v="343398559"/>
    <d v="2016-12-13T00:00:00"/>
    <n v="8119"/>
    <n v="4745"/>
    <n v="3179"/>
    <n v="38524655"/>
    <n v="25810301"/>
    <n v="12714354"/>
  </r>
  <r>
    <x v="1"/>
    <x v="168"/>
    <x v="1"/>
    <x v="1"/>
    <x v="3"/>
    <d v="2014-07-14T00:00:00"/>
    <x v="9"/>
    <x v="5"/>
    <n v="172499787"/>
    <d v="2014-07-14T00:00:00"/>
    <n v="5375"/>
    <n v="25528"/>
    <n v="15942"/>
    <n v="137213000"/>
    <n v="85688250"/>
    <n v="51524750"/>
  </r>
  <r>
    <x v="0"/>
    <x v="147"/>
    <x v="2"/>
    <x v="1"/>
    <x v="1"/>
    <d v="2014-01-07T00:00:00"/>
    <x v="5"/>
    <x v="5"/>
    <n v="491989505"/>
    <d v="2014-02-26T00:00:00"/>
    <n v="9482"/>
    <n v="42189"/>
    <n v="36469"/>
    <n v="400036098"/>
    <n v="345799058"/>
    <n v="54237040"/>
  </r>
  <r>
    <x v="0"/>
    <x v="164"/>
    <x v="9"/>
    <x v="1"/>
    <x v="0"/>
    <d v="2012-10-07T00:00:00"/>
    <x v="6"/>
    <x v="3"/>
    <n v="862854039"/>
    <d v="2012-11-01T00:00:00"/>
    <n v="6540"/>
    <n v="4745"/>
    <n v="3179"/>
    <n v="31032300"/>
    <n v="20790660"/>
    <n v="10241640"/>
  </r>
  <r>
    <x v="1"/>
    <x v="105"/>
    <x v="8"/>
    <x v="1"/>
    <x v="3"/>
    <d v="2013-01-28T00:00:00"/>
    <x v="5"/>
    <x v="7"/>
    <n v="916392219"/>
    <d v="2013-02-11T00:00:00"/>
    <n v="9677"/>
    <n v="8173"/>
    <n v="5667"/>
    <n v="79090121"/>
    <n v="54839559"/>
    <n v="24250562"/>
  </r>
  <r>
    <x v="3"/>
    <x v="99"/>
    <x v="11"/>
    <x v="0"/>
    <x v="0"/>
    <d v="2010-09-26T00:00:00"/>
    <x v="4"/>
    <x v="1"/>
    <n v="804215371"/>
    <d v="2010-10-11T00:00:00"/>
    <n v="4055"/>
    <n v="10928"/>
    <n v="3584"/>
    <n v="44313040"/>
    <n v="14533120"/>
    <n v="29779920"/>
  </r>
  <r>
    <x v="0"/>
    <x v="27"/>
    <x v="11"/>
    <x v="1"/>
    <x v="2"/>
    <d v="2013-12-15T00:00:00"/>
    <x v="11"/>
    <x v="7"/>
    <n v="748247325"/>
    <d v="2014-01-02T00:00:00"/>
    <n v="1866"/>
    <n v="10928"/>
    <n v="3584"/>
    <n v="20391648"/>
    <n v="6687744"/>
    <n v="13703904"/>
  </r>
  <r>
    <x v="3"/>
    <x v="39"/>
    <x v="0"/>
    <x v="1"/>
    <x v="1"/>
    <d v="2016-11-13T00:00:00"/>
    <x v="1"/>
    <x v="6"/>
    <n v="590724408"/>
    <d v="2016-12-05T00:00:00"/>
    <n v="7334"/>
    <n v="66827"/>
    <n v="50254"/>
    <n v="490109218"/>
    <n v="368562836"/>
    <n v="121546382"/>
  </r>
  <r>
    <x v="4"/>
    <x v="112"/>
    <x v="0"/>
    <x v="0"/>
    <x v="1"/>
    <d v="2010-11-20T00:00:00"/>
    <x v="1"/>
    <x v="1"/>
    <n v="244195449"/>
    <d v="2010-12-08T00:00:00"/>
    <n v="1715"/>
    <n v="66827"/>
    <n v="50254"/>
    <n v="114608305"/>
    <n v="86185610"/>
    <n v="28422695"/>
  </r>
  <r>
    <x v="3"/>
    <x v="99"/>
    <x v="8"/>
    <x v="0"/>
    <x v="3"/>
    <d v="2011-03-14T00:00:00"/>
    <x v="7"/>
    <x v="4"/>
    <n v="141521775"/>
    <d v="2011-03-23T00:00:00"/>
    <n v="8293"/>
    <n v="8173"/>
    <n v="5667"/>
    <n v="67778689"/>
    <n v="46996431"/>
    <n v="20782258"/>
  </r>
  <r>
    <x v="1"/>
    <x v="161"/>
    <x v="2"/>
    <x v="0"/>
    <x v="1"/>
    <d v="2015-02-20T00:00:00"/>
    <x v="3"/>
    <x v="0"/>
    <n v="785877215"/>
    <d v="2015-03-27T00:00:00"/>
    <n v="7387"/>
    <n v="42189"/>
    <n v="36469"/>
    <n v="311650143"/>
    <n v="269396503"/>
    <n v="42253640"/>
  </r>
  <r>
    <x v="0"/>
    <x v="87"/>
    <x v="3"/>
    <x v="0"/>
    <x v="1"/>
    <d v="2013-07-08T00:00:00"/>
    <x v="9"/>
    <x v="7"/>
    <n v="500748097"/>
    <d v="2013-07-09T00:00:00"/>
    <n v="1345"/>
    <n v="20570"/>
    <n v="11711"/>
    <n v="27666650"/>
    <n v="15751295"/>
    <n v="11915355"/>
  </r>
  <r>
    <x v="5"/>
    <x v="46"/>
    <x v="6"/>
    <x v="0"/>
    <x v="0"/>
    <d v="2017-02-26T00:00:00"/>
    <x v="3"/>
    <x v="2"/>
    <n v="379933249"/>
    <d v="2017-02-26T00:00:00"/>
    <n v="9546"/>
    <n v="15406"/>
    <n v="9093"/>
    <n v="147065676"/>
    <n v="86801778"/>
    <n v="60263898"/>
  </r>
  <r>
    <x v="0"/>
    <x v="117"/>
    <x v="0"/>
    <x v="0"/>
    <x v="0"/>
    <d v="2015-03-20T00:00:00"/>
    <x v="7"/>
    <x v="0"/>
    <n v="237544000"/>
    <d v="2015-04-28T00:00:00"/>
    <n v="3403"/>
    <n v="66827"/>
    <n v="50254"/>
    <n v="227412281"/>
    <n v="171014362"/>
    <n v="56397919"/>
  </r>
  <r>
    <x v="2"/>
    <x v="78"/>
    <x v="9"/>
    <x v="1"/>
    <x v="2"/>
    <d v="2016-11-07T00:00:00"/>
    <x v="1"/>
    <x v="6"/>
    <n v="858004176"/>
    <d v="2016-11-16T00:00:00"/>
    <n v="1357"/>
    <n v="4745"/>
    <n v="3179"/>
    <n v="6438965"/>
    <n v="4313903"/>
    <n v="2125062"/>
  </r>
  <r>
    <x v="2"/>
    <x v="154"/>
    <x v="2"/>
    <x v="1"/>
    <x v="3"/>
    <d v="2017-02-23T00:00:00"/>
    <x v="3"/>
    <x v="2"/>
    <n v="846050107"/>
    <d v="2017-03-15T00:00:00"/>
    <n v="3883"/>
    <n v="42189"/>
    <n v="36469"/>
    <n v="163819887"/>
    <n v="141609127"/>
    <n v="22210760"/>
  </r>
  <r>
    <x v="5"/>
    <x v="77"/>
    <x v="10"/>
    <x v="0"/>
    <x v="2"/>
    <d v="2016-01-13T00:00:00"/>
    <x v="5"/>
    <x v="6"/>
    <n v="676730620"/>
    <d v="2016-01-31T00:00:00"/>
    <n v="8484"/>
    <n v="15258"/>
    <n v="9744"/>
    <n v="129448872"/>
    <n v="82668096"/>
    <n v="46780776"/>
  </r>
  <r>
    <x v="2"/>
    <x v="95"/>
    <x v="6"/>
    <x v="0"/>
    <x v="2"/>
    <d v="2014-07-01T00:00:00"/>
    <x v="9"/>
    <x v="5"/>
    <n v="445407044"/>
    <d v="2014-07-12T00:00:00"/>
    <n v="4697"/>
    <n v="15406"/>
    <n v="9093"/>
    <n v="72361982"/>
    <n v="42709821"/>
    <n v="29652161"/>
  </r>
  <r>
    <x v="2"/>
    <x v="184"/>
    <x v="6"/>
    <x v="1"/>
    <x v="0"/>
    <d v="2010-10-27T00:00:00"/>
    <x v="6"/>
    <x v="1"/>
    <n v="317753207"/>
    <d v="2010-12-14T00:00:00"/>
    <n v="9090"/>
    <n v="15406"/>
    <n v="9093"/>
    <n v="140040540"/>
    <n v="82655370"/>
    <n v="57385170"/>
  </r>
  <r>
    <x v="1"/>
    <x v="42"/>
    <x v="9"/>
    <x v="1"/>
    <x v="3"/>
    <d v="2011-11-28T00:00:00"/>
    <x v="1"/>
    <x v="4"/>
    <n v="979755437"/>
    <d v="2012-01-05T00:00:00"/>
    <n v="261"/>
    <n v="4745"/>
    <n v="3179"/>
    <n v="1238445"/>
    <n v="829719"/>
    <n v="408726"/>
  </r>
  <r>
    <x v="2"/>
    <x v="73"/>
    <x v="7"/>
    <x v="0"/>
    <x v="1"/>
    <d v="2014-05-18T00:00:00"/>
    <x v="8"/>
    <x v="5"/>
    <n v="487712562"/>
    <d v="2014-06-17T00:00:00"/>
    <n v="3840"/>
    <n v="65121"/>
    <n v="52496"/>
    <n v="250064640"/>
    <n v="201584640"/>
    <n v="48480000"/>
  </r>
  <r>
    <x v="0"/>
    <x v="64"/>
    <x v="0"/>
    <x v="1"/>
    <x v="1"/>
    <d v="2015-11-30T00:00:00"/>
    <x v="1"/>
    <x v="0"/>
    <n v="118235909"/>
    <d v="2016-01-06T00:00:00"/>
    <n v="7488"/>
    <n v="66827"/>
    <n v="50254"/>
    <n v="500400576"/>
    <n v="376301952"/>
    <n v="124098624"/>
  </r>
  <r>
    <x v="5"/>
    <x v="46"/>
    <x v="10"/>
    <x v="1"/>
    <x v="0"/>
    <d v="2011-06-23T00:00:00"/>
    <x v="2"/>
    <x v="4"/>
    <n v="318249309"/>
    <d v="2011-07-01T00:00:00"/>
    <n v="5897"/>
    <n v="15258"/>
    <n v="9744"/>
    <n v="89976426"/>
    <n v="57460368"/>
    <n v="32516058"/>
  </r>
  <r>
    <x v="1"/>
    <x v="142"/>
    <x v="11"/>
    <x v="0"/>
    <x v="2"/>
    <d v="2012-03-25T00:00:00"/>
    <x v="7"/>
    <x v="3"/>
    <n v="254989087"/>
    <d v="2012-04-04T00:00:00"/>
    <n v="5792"/>
    <n v="10928"/>
    <n v="3584"/>
    <n v="63294976"/>
    <n v="20758528"/>
    <n v="42536448"/>
  </r>
  <r>
    <x v="0"/>
    <x v="97"/>
    <x v="5"/>
    <x v="0"/>
    <x v="2"/>
    <d v="2011-06-26T00:00:00"/>
    <x v="2"/>
    <x v="4"/>
    <n v="966004073"/>
    <d v="2011-08-08T00:00:00"/>
    <n v="927"/>
    <n v="933"/>
    <n v="692"/>
    <n v="864891"/>
    <n v="641484"/>
    <n v="223407"/>
  </r>
  <r>
    <x v="1"/>
    <x v="52"/>
    <x v="1"/>
    <x v="1"/>
    <x v="0"/>
    <d v="2011-03-07T00:00:00"/>
    <x v="7"/>
    <x v="4"/>
    <n v="409155595"/>
    <d v="2011-03-28T00:00:00"/>
    <n v="7088"/>
    <n v="25528"/>
    <n v="15942"/>
    <n v="180942464"/>
    <n v="112996896"/>
    <n v="67945568"/>
  </r>
  <r>
    <x v="5"/>
    <x v="38"/>
    <x v="11"/>
    <x v="1"/>
    <x v="0"/>
    <d v="2010-07-14T00:00:00"/>
    <x v="9"/>
    <x v="1"/>
    <n v="212617480"/>
    <d v="2010-09-02T00:00:00"/>
    <n v="7092"/>
    <n v="10928"/>
    <n v="3584"/>
    <n v="77501376"/>
    <n v="25417728"/>
    <n v="52083648"/>
  </r>
  <r>
    <x v="1"/>
    <x v="168"/>
    <x v="3"/>
    <x v="0"/>
    <x v="3"/>
    <d v="2017-05-28T00:00:00"/>
    <x v="8"/>
    <x v="2"/>
    <n v="724876058"/>
    <d v="2017-07-13T00:00:00"/>
    <n v="5789"/>
    <n v="20570"/>
    <n v="11711"/>
    <n v="119079730"/>
    <n v="67794979"/>
    <n v="51284751"/>
  </r>
  <r>
    <x v="1"/>
    <x v="153"/>
    <x v="2"/>
    <x v="0"/>
    <x v="1"/>
    <d v="2014-03-19T00:00:00"/>
    <x v="7"/>
    <x v="5"/>
    <n v="564730155"/>
    <d v="2014-04-02T00:00:00"/>
    <n v="5057"/>
    <n v="42189"/>
    <n v="36469"/>
    <n v="213349773"/>
    <n v="184423733"/>
    <n v="28926040"/>
  </r>
  <r>
    <x v="5"/>
    <x v="38"/>
    <x v="7"/>
    <x v="0"/>
    <x v="3"/>
    <d v="2014-09-23T00:00:00"/>
    <x v="4"/>
    <x v="5"/>
    <n v="671291100"/>
    <d v="2014-10-16T00:00:00"/>
    <n v="8809"/>
    <n v="65121"/>
    <n v="52496"/>
    <n v="573650889"/>
    <n v="462437264"/>
    <n v="111213625"/>
  </r>
  <r>
    <x v="4"/>
    <x v="149"/>
    <x v="5"/>
    <x v="1"/>
    <x v="0"/>
    <d v="2014-11-10T00:00:00"/>
    <x v="1"/>
    <x v="5"/>
    <n v="253982722"/>
    <d v="2014-12-09T00:00:00"/>
    <n v="7986"/>
    <n v="933"/>
    <n v="692"/>
    <n v="7450938"/>
    <n v="5526312"/>
    <n v="1924626"/>
  </r>
  <r>
    <x v="1"/>
    <x v="128"/>
    <x v="4"/>
    <x v="1"/>
    <x v="0"/>
    <d v="2011-07-30T00:00:00"/>
    <x v="9"/>
    <x v="4"/>
    <n v="842541348"/>
    <d v="2011-08-01T00:00:00"/>
    <n v="5563"/>
    <n v="43720"/>
    <n v="26333"/>
    <n v="243214360"/>
    <n v="146490479"/>
    <n v="96723881"/>
  </r>
  <r>
    <x v="3"/>
    <x v="39"/>
    <x v="2"/>
    <x v="0"/>
    <x v="1"/>
    <d v="2014-04-12T00:00:00"/>
    <x v="10"/>
    <x v="5"/>
    <n v="437015807"/>
    <d v="2014-04-14T00:00:00"/>
    <n v="1544"/>
    <n v="42189"/>
    <n v="36469"/>
    <n v="65139816"/>
    <n v="56308136"/>
    <n v="8831680"/>
  </r>
  <r>
    <x v="2"/>
    <x v="170"/>
    <x v="5"/>
    <x v="1"/>
    <x v="0"/>
    <d v="2010-09-15T00:00:00"/>
    <x v="4"/>
    <x v="1"/>
    <n v="257767426"/>
    <d v="2010-11-04T00:00:00"/>
    <n v="7965"/>
    <n v="933"/>
    <n v="692"/>
    <n v="7431345"/>
    <n v="5511780"/>
    <n v="1919565"/>
  </r>
  <r>
    <x v="1"/>
    <x v="54"/>
    <x v="8"/>
    <x v="0"/>
    <x v="3"/>
    <d v="2016-03-03T00:00:00"/>
    <x v="7"/>
    <x v="6"/>
    <n v="695470035"/>
    <d v="2016-03-07T00:00:00"/>
    <n v="3893"/>
    <n v="8173"/>
    <n v="5667"/>
    <n v="31817489"/>
    <n v="22061631"/>
    <n v="9755858"/>
  </r>
  <r>
    <x v="1"/>
    <x v="42"/>
    <x v="5"/>
    <x v="1"/>
    <x v="3"/>
    <d v="2016-10-03T00:00:00"/>
    <x v="6"/>
    <x v="6"/>
    <n v="861109960"/>
    <d v="2016-11-11T00:00:00"/>
    <n v="428"/>
    <n v="933"/>
    <n v="692"/>
    <n v="399324"/>
    <n v="296176"/>
    <n v="103148"/>
  </r>
  <r>
    <x v="0"/>
    <x v="91"/>
    <x v="7"/>
    <x v="1"/>
    <x v="0"/>
    <d v="2010-12-23T00:00:00"/>
    <x v="11"/>
    <x v="1"/>
    <n v="835986030"/>
    <d v="2011-01-08T00:00:00"/>
    <n v="5698"/>
    <n v="65121"/>
    <n v="52496"/>
    <n v="371059458"/>
    <n v="299122208"/>
    <n v="71937250"/>
  </r>
  <r>
    <x v="3"/>
    <x v="14"/>
    <x v="0"/>
    <x v="0"/>
    <x v="1"/>
    <d v="2013-07-19T00:00:00"/>
    <x v="9"/>
    <x v="7"/>
    <n v="321709573"/>
    <d v="2013-07-28T00:00:00"/>
    <n v="9867"/>
    <n v="66827"/>
    <n v="50254"/>
    <n v="659382009"/>
    <n v="495856218"/>
    <n v="163525791"/>
  </r>
  <r>
    <x v="1"/>
    <x v="74"/>
    <x v="9"/>
    <x v="0"/>
    <x v="0"/>
    <d v="2013-10-03T00:00:00"/>
    <x v="6"/>
    <x v="7"/>
    <n v="890204417"/>
    <d v="2013-11-05T00:00:00"/>
    <n v="124"/>
    <n v="4745"/>
    <n v="3179"/>
    <n v="588380"/>
    <n v="394196"/>
    <n v="194184"/>
  </r>
  <r>
    <x v="4"/>
    <x v="139"/>
    <x v="8"/>
    <x v="1"/>
    <x v="3"/>
    <d v="2017-01-31T00:00:00"/>
    <x v="5"/>
    <x v="2"/>
    <n v="133706891"/>
    <d v="2017-02-11T00:00:00"/>
    <n v="5695"/>
    <n v="8173"/>
    <n v="5667"/>
    <n v="46545235"/>
    <n v="32273565"/>
    <n v="14271670"/>
  </r>
  <r>
    <x v="1"/>
    <x v="2"/>
    <x v="2"/>
    <x v="0"/>
    <x v="2"/>
    <d v="2011-03-02T00:00:00"/>
    <x v="7"/>
    <x v="4"/>
    <n v="214765822"/>
    <d v="2011-03-13T00:00:00"/>
    <n v="2834"/>
    <n v="42189"/>
    <n v="36469"/>
    <n v="119563626"/>
    <n v="103353146"/>
    <n v="16210480"/>
  </r>
  <r>
    <x v="0"/>
    <x v="173"/>
    <x v="9"/>
    <x v="0"/>
    <x v="3"/>
    <d v="2014-12-22T00:00:00"/>
    <x v="11"/>
    <x v="5"/>
    <n v="216242539"/>
    <d v="2014-12-31T00:00:00"/>
    <n v="9828"/>
    <n v="4745"/>
    <n v="3179"/>
    <n v="46633860"/>
    <n v="31243212"/>
    <n v="15390648"/>
  </r>
  <r>
    <x v="1"/>
    <x v="109"/>
    <x v="2"/>
    <x v="0"/>
    <x v="0"/>
    <d v="2014-06-24T00:00:00"/>
    <x v="2"/>
    <x v="5"/>
    <n v="191310870"/>
    <d v="2014-07-16T00:00:00"/>
    <n v="1993"/>
    <n v="42189"/>
    <n v="36469"/>
    <n v="84082677"/>
    <n v="72682717"/>
    <n v="11399960"/>
  </r>
  <r>
    <x v="3"/>
    <x v="25"/>
    <x v="6"/>
    <x v="0"/>
    <x v="0"/>
    <d v="2011-11-09T00:00:00"/>
    <x v="1"/>
    <x v="4"/>
    <n v="713457143"/>
    <d v="2011-12-08T00:00:00"/>
    <n v="6678"/>
    <n v="15406"/>
    <n v="9093"/>
    <n v="102881268"/>
    <n v="60723054"/>
    <n v="42158214"/>
  </r>
  <r>
    <x v="0"/>
    <x v="173"/>
    <x v="9"/>
    <x v="1"/>
    <x v="0"/>
    <d v="2014-02-19T00:00:00"/>
    <x v="3"/>
    <x v="5"/>
    <n v="626480185"/>
    <d v="2014-04-08T00:00:00"/>
    <n v="8264"/>
    <n v="4745"/>
    <n v="3179"/>
    <n v="39212680"/>
    <n v="26271256"/>
    <n v="12941424"/>
  </r>
  <r>
    <x v="5"/>
    <x v="67"/>
    <x v="4"/>
    <x v="1"/>
    <x v="3"/>
    <d v="2014-04-09T00:00:00"/>
    <x v="10"/>
    <x v="5"/>
    <n v="194491326"/>
    <d v="2014-04-17T00:00:00"/>
    <n v="3160"/>
    <n v="43720"/>
    <n v="26333"/>
    <n v="138155200"/>
    <n v="83212280"/>
    <n v="54942920"/>
  </r>
  <r>
    <x v="1"/>
    <x v="22"/>
    <x v="2"/>
    <x v="0"/>
    <x v="2"/>
    <d v="2010-01-20T00:00:00"/>
    <x v="5"/>
    <x v="1"/>
    <n v="651914393"/>
    <d v="2010-02-21T00:00:00"/>
    <n v="4811"/>
    <n v="42189"/>
    <n v="36469"/>
    <n v="202971279"/>
    <n v="175452359"/>
    <n v="27518920"/>
  </r>
  <r>
    <x v="0"/>
    <x v="47"/>
    <x v="0"/>
    <x v="1"/>
    <x v="2"/>
    <d v="2015-07-03T00:00:00"/>
    <x v="9"/>
    <x v="0"/>
    <n v="153485715"/>
    <d v="2015-08-22T00:00:00"/>
    <n v="8689"/>
    <n v="66827"/>
    <n v="50254"/>
    <n v="580659803"/>
    <n v="436657006"/>
    <n v="144002797"/>
  </r>
  <r>
    <x v="5"/>
    <x v="75"/>
    <x v="10"/>
    <x v="1"/>
    <x v="0"/>
    <d v="2011-08-11T00:00:00"/>
    <x v="0"/>
    <x v="4"/>
    <n v="524254119"/>
    <d v="2011-09-12T00:00:00"/>
    <n v="7299"/>
    <n v="15258"/>
    <n v="9744"/>
    <n v="111368142"/>
    <n v="71121456"/>
    <n v="40246686"/>
  </r>
  <r>
    <x v="1"/>
    <x v="127"/>
    <x v="11"/>
    <x v="1"/>
    <x v="3"/>
    <d v="2010-09-23T00:00:00"/>
    <x v="4"/>
    <x v="1"/>
    <n v="509580934"/>
    <d v="2010-10-07T00:00:00"/>
    <n v="5177"/>
    <n v="10928"/>
    <n v="3584"/>
    <n v="56574256"/>
    <n v="18554368"/>
    <n v="38019888"/>
  </r>
  <r>
    <x v="1"/>
    <x v="18"/>
    <x v="5"/>
    <x v="0"/>
    <x v="1"/>
    <d v="2014-12-03T00:00:00"/>
    <x v="11"/>
    <x v="5"/>
    <n v="725139987"/>
    <d v="2014-12-21T00:00:00"/>
    <n v="3891"/>
    <n v="933"/>
    <n v="692"/>
    <n v="3630303"/>
    <n v="2692572"/>
    <n v="937731"/>
  </r>
  <r>
    <x v="0"/>
    <x v="166"/>
    <x v="9"/>
    <x v="1"/>
    <x v="2"/>
    <d v="2012-03-02T00:00:00"/>
    <x v="7"/>
    <x v="3"/>
    <n v="506917607"/>
    <d v="2012-04-01T00:00:00"/>
    <n v="7040"/>
    <n v="4745"/>
    <n v="3179"/>
    <n v="33404800"/>
    <n v="22380160"/>
    <n v="11024640"/>
  </r>
  <r>
    <x v="1"/>
    <x v="65"/>
    <x v="0"/>
    <x v="1"/>
    <x v="2"/>
    <d v="2010-06-11T00:00:00"/>
    <x v="2"/>
    <x v="1"/>
    <n v="161212623"/>
    <d v="2010-07-03T00:00:00"/>
    <n v="5252"/>
    <n v="66827"/>
    <n v="50254"/>
    <n v="350975404"/>
    <n v="263934008"/>
    <n v="87041396"/>
  </r>
  <r>
    <x v="1"/>
    <x v="70"/>
    <x v="11"/>
    <x v="1"/>
    <x v="0"/>
    <d v="2011-03-19T00:00:00"/>
    <x v="7"/>
    <x v="4"/>
    <n v="514636361"/>
    <d v="2011-04-22T00:00:00"/>
    <n v="1190"/>
    <n v="10928"/>
    <n v="3584"/>
    <n v="13004320"/>
    <n v="4264960"/>
    <n v="8739360"/>
  </r>
  <r>
    <x v="3"/>
    <x v="123"/>
    <x v="10"/>
    <x v="0"/>
    <x v="1"/>
    <d v="2013-03-23T00:00:00"/>
    <x v="7"/>
    <x v="7"/>
    <n v="664112651"/>
    <d v="2013-05-02T00:00:00"/>
    <n v="4546"/>
    <n v="15258"/>
    <n v="9744"/>
    <n v="69362868"/>
    <n v="44296224"/>
    <n v="25066644"/>
  </r>
  <r>
    <x v="0"/>
    <x v="49"/>
    <x v="5"/>
    <x v="1"/>
    <x v="0"/>
    <d v="2016-04-16T00:00:00"/>
    <x v="10"/>
    <x v="6"/>
    <n v="226877820"/>
    <d v="2016-05-14T00:00:00"/>
    <n v="7044"/>
    <n v="933"/>
    <n v="692"/>
    <n v="6572052"/>
    <n v="4874448"/>
    <n v="1697604"/>
  </r>
  <r>
    <x v="0"/>
    <x v="155"/>
    <x v="7"/>
    <x v="1"/>
    <x v="0"/>
    <d v="2017-07-02T00:00:00"/>
    <x v="9"/>
    <x v="2"/>
    <n v="690480697"/>
    <d v="2017-07-28T00:00:00"/>
    <n v="7437"/>
    <n v="65121"/>
    <n v="52496"/>
    <n v="484304877"/>
    <n v="390412752"/>
    <n v="93892125"/>
  </r>
  <r>
    <x v="1"/>
    <x v="62"/>
    <x v="7"/>
    <x v="0"/>
    <x v="1"/>
    <d v="2015-01-05T00:00:00"/>
    <x v="5"/>
    <x v="0"/>
    <n v="462782609"/>
    <d v="2015-01-30T00:00:00"/>
    <n v="6513"/>
    <n v="65121"/>
    <n v="52496"/>
    <n v="424133073"/>
    <n v="341906448"/>
    <n v="82226625"/>
  </r>
  <r>
    <x v="6"/>
    <x v="50"/>
    <x v="8"/>
    <x v="1"/>
    <x v="0"/>
    <d v="2011-10-29T00:00:00"/>
    <x v="6"/>
    <x v="4"/>
    <n v="721957385"/>
    <d v="2011-11-01T00:00:00"/>
    <n v="2089"/>
    <n v="8173"/>
    <n v="5667"/>
    <n v="17073397"/>
    <n v="11838363"/>
    <n v="5235034"/>
  </r>
  <r>
    <x v="0"/>
    <x v="129"/>
    <x v="9"/>
    <x v="1"/>
    <x v="1"/>
    <d v="2012-01-07T00:00:00"/>
    <x v="5"/>
    <x v="3"/>
    <n v="466491353"/>
    <d v="2012-01-09T00:00:00"/>
    <n v="4013"/>
    <n v="4745"/>
    <n v="3179"/>
    <n v="19041685"/>
    <n v="12757327"/>
    <n v="6284358"/>
  </r>
  <r>
    <x v="3"/>
    <x v="171"/>
    <x v="7"/>
    <x v="1"/>
    <x v="2"/>
    <d v="2016-12-06T00:00:00"/>
    <x v="11"/>
    <x v="6"/>
    <n v="565183341"/>
    <d v="2016-12-08T00:00:00"/>
    <n v="9165"/>
    <n v="65121"/>
    <n v="52496"/>
    <n v="596833965"/>
    <n v="481125840"/>
    <n v="115708125"/>
  </r>
  <r>
    <x v="4"/>
    <x v="149"/>
    <x v="3"/>
    <x v="0"/>
    <x v="3"/>
    <d v="2013-11-04T00:00:00"/>
    <x v="1"/>
    <x v="7"/>
    <n v="607144677"/>
    <d v="2013-12-21T00:00:00"/>
    <n v="6457"/>
    <n v="20570"/>
    <n v="11711"/>
    <n v="132820490"/>
    <n v="75617927"/>
    <n v="57202563"/>
  </r>
  <r>
    <x v="0"/>
    <x v="6"/>
    <x v="11"/>
    <x v="1"/>
    <x v="1"/>
    <d v="2010-01-05T00:00:00"/>
    <x v="5"/>
    <x v="1"/>
    <n v="251799190"/>
    <d v="2010-01-22T00:00:00"/>
    <n v="1831"/>
    <n v="10928"/>
    <n v="3584"/>
    <n v="20009168"/>
    <n v="6562304"/>
    <n v="13446864"/>
  </r>
  <r>
    <x v="3"/>
    <x v="182"/>
    <x v="3"/>
    <x v="1"/>
    <x v="0"/>
    <d v="2013-10-10T00:00:00"/>
    <x v="6"/>
    <x v="7"/>
    <n v="578883206"/>
    <d v="2013-10-20T00:00:00"/>
    <n v="3260"/>
    <n v="20570"/>
    <n v="11711"/>
    <n v="67058200"/>
    <n v="38177860"/>
    <n v="28880340"/>
  </r>
  <r>
    <x v="3"/>
    <x v="118"/>
    <x v="9"/>
    <x v="0"/>
    <x v="0"/>
    <d v="2015-08-05T00:00:00"/>
    <x v="0"/>
    <x v="0"/>
    <n v="938445556"/>
    <d v="2015-08-12T00:00:00"/>
    <n v="5749"/>
    <n v="4745"/>
    <n v="3179"/>
    <n v="27279005"/>
    <n v="18276071"/>
    <n v="9002934"/>
  </r>
  <r>
    <x v="0"/>
    <x v="27"/>
    <x v="10"/>
    <x v="0"/>
    <x v="0"/>
    <d v="2014-07-27T00:00:00"/>
    <x v="9"/>
    <x v="5"/>
    <n v="300847566"/>
    <d v="2014-08-01T00:00:00"/>
    <n v="6335"/>
    <n v="15258"/>
    <n v="9744"/>
    <n v="96659430"/>
    <n v="61728240"/>
    <n v="34931190"/>
  </r>
  <r>
    <x v="3"/>
    <x v="107"/>
    <x v="6"/>
    <x v="0"/>
    <x v="0"/>
    <d v="2014-08-26T00:00:00"/>
    <x v="0"/>
    <x v="5"/>
    <n v="406763064"/>
    <d v="2014-10-06T00:00:00"/>
    <n v="9085"/>
    <n v="15406"/>
    <n v="9093"/>
    <n v="139963510"/>
    <n v="82609905"/>
    <n v="57353605"/>
  </r>
  <r>
    <x v="0"/>
    <x v="98"/>
    <x v="9"/>
    <x v="1"/>
    <x v="2"/>
    <d v="2013-04-16T00:00:00"/>
    <x v="10"/>
    <x v="7"/>
    <n v="817178380"/>
    <d v="2013-04-25T00:00:00"/>
    <n v="97"/>
    <n v="4745"/>
    <n v="3179"/>
    <n v="460265"/>
    <n v="308363"/>
    <n v="151902"/>
  </r>
  <r>
    <x v="3"/>
    <x v="69"/>
    <x v="3"/>
    <x v="0"/>
    <x v="0"/>
    <d v="2012-10-11T00:00:00"/>
    <x v="6"/>
    <x v="3"/>
    <n v="263392341"/>
    <d v="2012-11-30T00:00:00"/>
    <n v="2502"/>
    <n v="20570"/>
    <n v="11711"/>
    <n v="51466140"/>
    <n v="29300922"/>
    <n v="22165218"/>
  </r>
  <r>
    <x v="2"/>
    <x v="73"/>
    <x v="9"/>
    <x v="1"/>
    <x v="3"/>
    <d v="2016-06-24T00:00:00"/>
    <x v="2"/>
    <x v="6"/>
    <n v="697016274"/>
    <d v="2016-07-04T00:00:00"/>
    <n v="1460"/>
    <n v="4745"/>
    <n v="3179"/>
    <n v="6927700"/>
    <n v="4641340"/>
    <n v="2286360"/>
  </r>
  <r>
    <x v="1"/>
    <x v="157"/>
    <x v="10"/>
    <x v="1"/>
    <x v="1"/>
    <d v="2017-06-16T00:00:00"/>
    <x v="2"/>
    <x v="2"/>
    <n v="539974009"/>
    <d v="2017-07-15T00:00:00"/>
    <n v="9164"/>
    <n v="15258"/>
    <n v="9744"/>
    <n v="139824312"/>
    <n v="89294016"/>
    <n v="50530296"/>
  </r>
  <r>
    <x v="0"/>
    <x v="91"/>
    <x v="10"/>
    <x v="0"/>
    <x v="3"/>
    <d v="2017-06-03T00:00:00"/>
    <x v="2"/>
    <x v="2"/>
    <n v="534501874"/>
    <d v="2017-06-11T00:00:00"/>
    <n v="9837"/>
    <n v="15258"/>
    <n v="9744"/>
    <n v="150092946"/>
    <n v="95851728"/>
    <n v="54241218"/>
  </r>
  <r>
    <x v="4"/>
    <x v="57"/>
    <x v="3"/>
    <x v="1"/>
    <x v="1"/>
    <d v="2015-05-08T00:00:00"/>
    <x v="8"/>
    <x v="0"/>
    <n v="593148696"/>
    <d v="2015-06-14T00:00:00"/>
    <n v="4735"/>
    <n v="20570"/>
    <n v="11711"/>
    <n v="97398950"/>
    <n v="55451585"/>
    <n v="41947365"/>
  </r>
  <r>
    <x v="2"/>
    <x v="55"/>
    <x v="8"/>
    <x v="0"/>
    <x v="1"/>
    <d v="2011-04-17T00:00:00"/>
    <x v="10"/>
    <x v="4"/>
    <n v="248775804"/>
    <d v="2011-05-04T00:00:00"/>
    <n v="7143"/>
    <n v="8173"/>
    <n v="5667"/>
    <n v="58379739"/>
    <n v="40479381"/>
    <n v="17900358"/>
  </r>
  <r>
    <x v="6"/>
    <x v="60"/>
    <x v="5"/>
    <x v="0"/>
    <x v="0"/>
    <d v="2010-02-24T00:00:00"/>
    <x v="3"/>
    <x v="1"/>
    <n v="904557025"/>
    <d v="2010-04-07T00:00:00"/>
    <n v="7380"/>
    <n v="933"/>
    <n v="692"/>
    <n v="6885540"/>
    <n v="5106960"/>
    <n v="1778580"/>
  </r>
  <r>
    <x v="1"/>
    <x v="105"/>
    <x v="10"/>
    <x v="1"/>
    <x v="3"/>
    <d v="2010-04-24T00:00:00"/>
    <x v="10"/>
    <x v="1"/>
    <n v="883978688"/>
    <d v="2010-05-08T00:00:00"/>
    <n v="7793"/>
    <n v="15258"/>
    <n v="9744"/>
    <n v="118905594"/>
    <n v="75934992"/>
    <n v="42970602"/>
  </r>
  <r>
    <x v="0"/>
    <x v="150"/>
    <x v="5"/>
    <x v="0"/>
    <x v="1"/>
    <d v="2015-01-09T00:00:00"/>
    <x v="5"/>
    <x v="0"/>
    <n v="380839622"/>
    <d v="2015-02-05T00:00:00"/>
    <n v="7762"/>
    <n v="933"/>
    <n v="692"/>
    <n v="7241946"/>
    <n v="5371304"/>
    <n v="1870642"/>
  </r>
  <r>
    <x v="5"/>
    <x v="72"/>
    <x v="1"/>
    <x v="0"/>
    <x v="2"/>
    <d v="2013-06-11T00:00:00"/>
    <x v="2"/>
    <x v="7"/>
    <n v="109251153"/>
    <d v="2013-07-18T00:00:00"/>
    <n v="8699"/>
    <n v="25528"/>
    <n v="15942"/>
    <n v="222068072"/>
    <n v="138679458"/>
    <n v="83388614"/>
  </r>
  <r>
    <x v="3"/>
    <x v="25"/>
    <x v="10"/>
    <x v="1"/>
    <x v="0"/>
    <d v="2014-09-26T00:00:00"/>
    <x v="4"/>
    <x v="5"/>
    <n v="853637111"/>
    <d v="2014-11-02T00:00:00"/>
    <n v="9046"/>
    <n v="15258"/>
    <n v="9744"/>
    <n v="138023868"/>
    <n v="88144224"/>
    <n v="49879644"/>
  </r>
  <r>
    <x v="1"/>
    <x v="144"/>
    <x v="5"/>
    <x v="0"/>
    <x v="3"/>
    <d v="2013-12-22T00:00:00"/>
    <x v="11"/>
    <x v="7"/>
    <n v="318733823"/>
    <d v="2014-01-26T00:00:00"/>
    <n v="9276"/>
    <n v="933"/>
    <n v="692"/>
    <n v="8654508"/>
    <n v="6418992"/>
    <n v="2235516"/>
  </r>
  <r>
    <x v="2"/>
    <x v="170"/>
    <x v="0"/>
    <x v="1"/>
    <x v="3"/>
    <d v="2011-02-02T00:00:00"/>
    <x v="3"/>
    <x v="4"/>
    <n v="779590117"/>
    <d v="2011-03-02T00:00:00"/>
    <n v="6895"/>
    <n v="66827"/>
    <n v="50254"/>
    <n v="460772165"/>
    <n v="346501330"/>
    <n v="114270835"/>
  </r>
  <r>
    <x v="1"/>
    <x v="33"/>
    <x v="7"/>
    <x v="1"/>
    <x v="0"/>
    <d v="2014-08-26T00:00:00"/>
    <x v="0"/>
    <x v="5"/>
    <n v="531567323"/>
    <d v="2014-09-19T00:00:00"/>
    <n v="1438"/>
    <n v="65121"/>
    <n v="52496"/>
    <n v="93643998"/>
    <n v="75489248"/>
    <n v="18154750"/>
  </r>
  <r>
    <x v="0"/>
    <x v="10"/>
    <x v="9"/>
    <x v="1"/>
    <x v="2"/>
    <d v="2015-05-11T00:00:00"/>
    <x v="8"/>
    <x v="0"/>
    <n v="640339267"/>
    <d v="2015-05-31T00:00:00"/>
    <n v="9474"/>
    <n v="4745"/>
    <n v="3179"/>
    <n v="44954130"/>
    <n v="30117846"/>
    <n v="14836284"/>
  </r>
  <r>
    <x v="2"/>
    <x v="113"/>
    <x v="5"/>
    <x v="1"/>
    <x v="2"/>
    <d v="2012-07-19T00:00:00"/>
    <x v="9"/>
    <x v="3"/>
    <n v="891892278"/>
    <d v="2012-08-17T00:00:00"/>
    <n v="9600"/>
    <n v="933"/>
    <n v="692"/>
    <n v="8956800"/>
    <n v="6643200"/>
    <n v="2313600"/>
  </r>
  <r>
    <x v="2"/>
    <x v="134"/>
    <x v="0"/>
    <x v="0"/>
    <x v="0"/>
    <d v="2010-05-31T00:00:00"/>
    <x v="8"/>
    <x v="1"/>
    <n v="242525184"/>
    <d v="2010-07-18T00:00:00"/>
    <n v="7446"/>
    <n v="66827"/>
    <n v="50254"/>
    <n v="497593842"/>
    <n v="374191284"/>
    <n v="123402558"/>
  </r>
  <r>
    <x v="4"/>
    <x v="84"/>
    <x v="3"/>
    <x v="1"/>
    <x v="3"/>
    <d v="2014-03-15T00:00:00"/>
    <x v="7"/>
    <x v="5"/>
    <n v="868849313"/>
    <d v="2014-04-22T00:00:00"/>
    <n v="674"/>
    <n v="20570"/>
    <n v="11711"/>
    <n v="13864180"/>
    <n v="7893214"/>
    <n v="5970966"/>
  </r>
  <r>
    <x v="0"/>
    <x v="126"/>
    <x v="0"/>
    <x v="0"/>
    <x v="2"/>
    <d v="2011-04-23T00:00:00"/>
    <x v="10"/>
    <x v="4"/>
    <n v="517788493"/>
    <d v="2011-04-25T00:00:00"/>
    <n v="3976"/>
    <n v="66827"/>
    <n v="50254"/>
    <n v="265704152"/>
    <n v="199809904"/>
    <n v="65894248"/>
  </r>
  <r>
    <x v="0"/>
    <x v="91"/>
    <x v="4"/>
    <x v="0"/>
    <x v="2"/>
    <d v="2012-11-24T00:00:00"/>
    <x v="1"/>
    <x v="3"/>
    <n v="156579053"/>
    <d v="2012-11-26T00:00:00"/>
    <n v="4076"/>
    <n v="43720"/>
    <n v="26333"/>
    <n v="178202720"/>
    <n v="107333308"/>
    <n v="70869412"/>
  </r>
  <r>
    <x v="2"/>
    <x v="55"/>
    <x v="7"/>
    <x v="0"/>
    <x v="0"/>
    <d v="2012-04-12T00:00:00"/>
    <x v="10"/>
    <x v="3"/>
    <n v="822769820"/>
    <d v="2012-05-25T00:00:00"/>
    <n v="4728"/>
    <n v="65121"/>
    <n v="52496"/>
    <n v="307892088"/>
    <n v="248201088"/>
    <n v="59691000"/>
  </r>
  <r>
    <x v="5"/>
    <x v="28"/>
    <x v="5"/>
    <x v="1"/>
    <x v="3"/>
    <d v="2011-05-23T00:00:00"/>
    <x v="8"/>
    <x v="4"/>
    <n v="474222123"/>
    <d v="2011-06-29T00:00:00"/>
    <n v="1719"/>
    <n v="933"/>
    <n v="692"/>
    <n v="1603827"/>
    <n v="1189548"/>
    <n v="414279"/>
  </r>
  <r>
    <x v="1"/>
    <x v="33"/>
    <x v="5"/>
    <x v="0"/>
    <x v="0"/>
    <d v="2017-01-08T00:00:00"/>
    <x v="5"/>
    <x v="2"/>
    <n v="739109790"/>
    <d v="2017-02-16T00:00:00"/>
    <n v="7866"/>
    <n v="933"/>
    <n v="692"/>
    <n v="7338978"/>
    <n v="5443272"/>
    <n v="1895706"/>
  </r>
  <r>
    <x v="0"/>
    <x v="68"/>
    <x v="3"/>
    <x v="0"/>
    <x v="2"/>
    <d v="2014-04-26T00:00:00"/>
    <x v="10"/>
    <x v="5"/>
    <n v="165919148"/>
    <d v="2014-05-11T00:00:00"/>
    <n v="8018"/>
    <n v="20570"/>
    <n v="11711"/>
    <n v="164930260"/>
    <n v="93898798"/>
    <n v="71031462"/>
  </r>
  <r>
    <x v="1"/>
    <x v="43"/>
    <x v="4"/>
    <x v="0"/>
    <x v="3"/>
    <d v="2015-12-26T00:00:00"/>
    <x v="11"/>
    <x v="0"/>
    <n v="973449027"/>
    <d v="2016-01-17T00:00:00"/>
    <n v="4054"/>
    <n v="43720"/>
    <n v="26333"/>
    <n v="177240880"/>
    <n v="106753982"/>
    <n v="70486898"/>
  </r>
  <r>
    <x v="2"/>
    <x v="29"/>
    <x v="1"/>
    <x v="1"/>
    <x v="0"/>
    <d v="2013-01-28T00:00:00"/>
    <x v="5"/>
    <x v="7"/>
    <n v="500810754"/>
    <d v="2013-02-25T00:00:00"/>
    <n v="9886"/>
    <n v="25528"/>
    <n v="15942"/>
    <n v="252369808"/>
    <n v="157602612"/>
    <n v="94767196"/>
  </r>
  <r>
    <x v="2"/>
    <x v="184"/>
    <x v="1"/>
    <x v="1"/>
    <x v="3"/>
    <d v="2016-08-24T00:00:00"/>
    <x v="0"/>
    <x v="6"/>
    <n v="657428157"/>
    <d v="2016-10-02T00:00:00"/>
    <n v="6456"/>
    <n v="25528"/>
    <n v="15942"/>
    <n v="164808768"/>
    <n v="102921552"/>
    <n v="61887216"/>
  </r>
  <r>
    <x v="0"/>
    <x v="85"/>
    <x v="5"/>
    <x v="0"/>
    <x v="2"/>
    <d v="2016-02-04T00:00:00"/>
    <x v="3"/>
    <x v="6"/>
    <n v="273037564"/>
    <d v="2016-02-28T00:00:00"/>
    <n v="6738"/>
    <n v="933"/>
    <n v="692"/>
    <n v="6286554"/>
    <n v="4662696"/>
    <n v="1623858"/>
  </r>
  <r>
    <x v="4"/>
    <x v="112"/>
    <x v="4"/>
    <x v="0"/>
    <x v="0"/>
    <d v="2013-03-29T00:00:00"/>
    <x v="7"/>
    <x v="7"/>
    <n v="947687804"/>
    <d v="2013-05-12T00:00:00"/>
    <n v="736"/>
    <n v="43720"/>
    <n v="26333"/>
    <n v="32177920"/>
    <n v="19381088"/>
    <n v="12796832"/>
  </r>
  <r>
    <x v="3"/>
    <x v="39"/>
    <x v="0"/>
    <x v="1"/>
    <x v="0"/>
    <d v="2010-12-23T00:00:00"/>
    <x v="11"/>
    <x v="1"/>
    <n v="301740205"/>
    <d v="2011-01-11T00:00:00"/>
    <n v="487"/>
    <n v="66827"/>
    <n v="50254"/>
    <n v="32544749"/>
    <n v="24473698"/>
    <n v="8071051"/>
  </r>
  <r>
    <x v="1"/>
    <x v="119"/>
    <x v="1"/>
    <x v="1"/>
    <x v="3"/>
    <d v="2017-01-14T00:00:00"/>
    <x v="5"/>
    <x v="2"/>
    <n v="525868594"/>
    <d v="2017-01-22T00:00:00"/>
    <n v="5058"/>
    <n v="25528"/>
    <n v="15942"/>
    <n v="129120624"/>
    <n v="80634636"/>
    <n v="48485988"/>
  </r>
  <r>
    <x v="0"/>
    <x v="164"/>
    <x v="9"/>
    <x v="1"/>
    <x v="3"/>
    <d v="2017-07-07T00:00:00"/>
    <x v="9"/>
    <x v="2"/>
    <n v="731059300"/>
    <d v="2017-08-13T00:00:00"/>
    <n v="5548"/>
    <n v="4745"/>
    <n v="3179"/>
    <n v="26325260"/>
    <n v="17637092"/>
    <n v="8688168"/>
  </r>
  <r>
    <x v="5"/>
    <x v="72"/>
    <x v="2"/>
    <x v="1"/>
    <x v="0"/>
    <d v="2010-11-30T00:00:00"/>
    <x v="1"/>
    <x v="1"/>
    <n v="998611152"/>
    <d v="2010-12-15T00:00:00"/>
    <n v="86"/>
    <n v="42189"/>
    <n v="36469"/>
    <n v="3628254"/>
    <n v="3136334"/>
    <n v="491920"/>
  </r>
  <r>
    <x v="0"/>
    <x v="104"/>
    <x v="7"/>
    <x v="0"/>
    <x v="1"/>
    <d v="2011-12-16T00:00:00"/>
    <x v="11"/>
    <x v="4"/>
    <n v="130135476"/>
    <d v="2012-01-03T00:00:00"/>
    <n v="8834"/>
    <n v="65121"/>
    <n v="52496"/>
    <n v="575278914"/>
    <n v="463749664"/>
    <n v="111529250"/>
  </r>
  <r>
    <x v="1"/>
    <x v="93"/>
    <x v="2"/>
    <x v="0"/>
    <x v="2"/>
    <d v="2017-06-30T00:00:00"/>
    <x v="2"/>
    <x v="2"/>
    <n v="597556102"/>
    <d v="2017-07-08T00:00:00"/>
    <n v="8984"/>
    <n v="42189"/>
    <n v="36469"/>
    <n v="379025976"/>
    <n v="327637496"/>
    <n v="51388480"/>
  </r>
  <r>
    <x v="0"/>
    <x v="147"/>
    <x v="6"/>
    <x v="1"/>
    <x v="1"/>
    <d v="2010-04-20T00:00:00"/>
    <x v="10"/>
    <x v="1"/>
    <n v="893109357"/>
    <d v="2010-05-01T00:00:00"/>
    <n v="9760"/>
    <n v="15406"/>
    <n v="9093"/>
    <n v="150362560"/>
    <n v="88747680"/>
    <n v="61614880"/>
  </r>
  <r>
    <x v="2"/>
    <x v="5"/>
    <x v="2"/>
    <x v="1"/>
    <x v="1"/>
    <d v="2015-11-13T00:00:00"/>
    <x v="1"/>
    <x v="0"/>
    <n v="479344069"/>
    <d v="2015-12-27T00:00:00"/>
    <n v="7417"/>
    <n v="42189"/>
    <n v="36469"/>
    <n v="312915813"/>
    <n v="270490573"/>
    <n v="42425240"/>
  </r>
  <r>
    <x v="2"/>
    <x v="130"/>
    <x v="2"/>
    <x v="0"/>
    <x v="2"/>
    <d v="2015-04-21T00:00:00"/>
    <x v="10"/>
    <x v="0"/>
    <n v="239121568"/>
    <d v="2015-05-24T00:00:00"/>
    <n v="241"/>
    <n v="42189"/>
    <n v="36469"/>
    <n v="10167549"/>
    <n v="8789029"/>
    <n v="1378520"/>
  </r>
  <r>
    <x v="2"/>
    <x v="145"/>
    <x v="11"/>
    <x v="0"/>
    <x v="0"/>
    <d v="2017-04-20T00:00:00"/>
    <x v="10"/>
    <x v="2"/>
    <n v="225615680"/>
    <d v="2017-06-03T00:00:00"/>
    <n v="3548"/>
    <n v="10928"/>
    <n v="3584"/>
    <n v="38772544"/>
    <n v="12716032"/>
    <n v="26056512"/>
  </r>
  <r>
    <x v="4"/>
    <x v="84"/>
    <x v="8"/>
    <x v="1"/>
    <x v="2"/>
    <d v="2016-06-17T00:00:00"/>
    <x v="2"/>
    <x v="6"/>
    <n v="112312734"/>
    <d v="2016-06-23T00:00:00"/>
    <n v="4689"/>
    <n v="8173"/>
    <n v="5667"/>
    <n v="38323197"/>
    <n v="26572563"/>
    <n v="11750634"/>
  </r>
  <r>
    <x v="2"/>
    <x v="73"/>
    <x v="6"/>
    <x v="0"/>
    <x v="3"/>
    <d v="2012-03-29T00:00:00"/>
    <x v="7"/>
    <x v="3"/>
    <n v="543011558"/>
    <d v="2012-05-06T00:00:00"/>
    <n v="8042"/>
    <n v="15406"/>
    <n v="9093"/>
    <n v="123895052"/>
    <n v="73125906"/>
    <n v="50769146"/>
  </r>
  <r>
    <x v="0"/>
    <x v="81"/>
    <x v="3"/>
    <x v="1"/>
    <x v="2"/>
    <d v="2012-09-26T00:00:00"/>
    <x v="4"/>
    <x v="3"/>
    <n v="881823480"/>
    <d v="2012-10-17T00:00:00"/>
    <n v="19"/>
    <n v="20570"/>
    <n v="11711"/>
    <n v="390830"/>
    <n v="222509"/>
    <n v="168321"/>
  </r>
  <r>
    <x v="3"/>
    <x v="118"/>
    <x v="1"/>
    <x v="1"/>
    <x v="3"/>
    <d v="2015-09-30T00:00:00"/>
    <x v="4"/>
    <x v="0"/>
    <n v="563172328"/>
    <d v="2015-10-23T00:00:00"/>
    <n v="4062"/>
    <n v="25528"/>
    <n v="15942"/>
    <n v="103694736"/>
    <n v="64756404"/>
    <n v="38938332"/>
  </r>
  <r>
    <x v="0"/>
    <x v="80"/>
    <x v="3"/>
    <x v="1"/>
    <x v="1"/>
    <d v="2012-07-24T00:00:00"/>
    <x v="9"/>
    <x v="3"/>
    <n v="441794431"/>
    <d v="2012-08-21T00:00:00"/>
    <n v="5645"/>
    <n v="20570"/>
    <n v="11711"/>
    <n v="116117650"/>
    <n v="66108595"/>
    <n v="50009055"/>
  </r>
  <r>
    <x v="4"/>
    <x v="180"/>
    <x v="5"/>
    <x v="0"/>
    <x v="0"/>
    <d v="2014-06-23T00:00:00"/>
    <x v="2"/>
    <x v="5"/>
    <n v="542738616"/>
    <d v="2014-06-28T00:00:00"/>
    <n v="7272"/>
    <n v="933"/>
    <n v="692"/>
    <n v="6784776"/>
    <n v="5032224"/>
    <n v="1752552"/>
  </r>
  <r>
    <x v="3"/>
    <x v="11"/>
    <x v="7"/>
    <x v="1"/>
    <x v="0"/>
    <d v="2011-02-13T00:00:00"/>
    <x v="3"/>
    <x v="4"/>
    <n v="511366212"/>
    <d v="2011-03-26T00:00:00"/>
    <n v="3481"/>
    <n v="65121"/>
    <n v="52496"/>
    <n v="226686201"/>
    <n v="182738576"/>
    <n v="43947625"/>
  </r>
  <r>
    <x v="4"/>
    <x v="149"/>
    <x v="7"/>
    <x v="1"/>
    <x v="1"/>
    <d v="2012-02-15T00:00:00"/>
    <x v="3"/>
    <x v="3"/>
    <n v="963351047"/>
    <d v="2012-02-20T00:00:00"/>
    <n v="5837"/>
    <n v="65121"/>
    <n v="52496"/>
    <n v="380111277"/>
    <n v="306419152"/>
    <n v="73692125"/>
  </r>
  <r>
    <x v="2"/>
    <x v="156"/>
    <x v="9"/>
    <x v="1"/>
    <x v="1"/>
    <d v="2013-01-17T00:00:00"/>
    <x v="5"/>
    <x v="7"/>
    <n v="334679448"/>
    <d v="2013-02-21T00:00:00"/>
    <n v="7941"/>
    <n v="4745"/>
    <n v="3179"/>
    <n v="37680045"/>
    <n v="25244439"/>
    <n v="12435606"/>
  </r>
  <r>
    <x v="5"/>
    <x v="38"/>
    <x v="2"/>
    <x v="0"/>
    <x v="2"/>
    <d v="2014-04-15T00:00:00"/>
    <x v="10"/>
    <x v="5"/>
    <n v="731650245"/>
    <d v="2014-04-18T00:00:00"/>
    <n v="421"/>
    <n v="42189"/>
    <n v="36469"/>
    <n v="17761569"/>
    <n v="15353449"/>
    <n v="2408120"/>
  </r>
  <r>
    <x v="4"/>
    <x v="84"/>
    <x v="11"/>
    <x v="1"/>
    <x v="3"/>
    <d v="2017-04-24T00:00:00"/>
    <x v="10"/>
    <x v="2"/>
    <n v="280874764"/>
    <d v="2017-06-13T00:00:00"/>
    <n v="5939"/>
    <n v="10928"/>
    <n v="3584"/>
    <n v="64901392"/>
    <n v="21285376"/>
    <n v="43616016"/>
  </r>
  <r>
    <x v="4"/>
    <x v="59"/>
    <x v="5"/>
    <x v="0"/>
    <x v="1"/>
    <d v="2013-04-18T00:00:00"/>
    <x v="10"/>
    <x v="7"/>
    <n v="779276835"/>
    <d v="2013-06-04T00:00:00"/>
    <n v="4188"/>
    <n v="933"/>
    <n v="692"/>
    <n v="3907404"/>
    <n v="2898096"/>
    <n v="1009308"/>
  </r>
  <r>
    <x v="4"/>
    <x v="133"/>
    <x v="5"/>
    <x v="1"/>
    <x v="1"/>
    <d v="2017-03-14T00:00:00"/>
    <x v="7"/>
    <x v="2"/>
    <n v="944092786"/>
    <d v="2017-04-18T00:00:00"/>
    <n v="6890"/>
    <n v="933"/>
    <n v="692"/>
    <n v="6428370"/>
    <n v="4767880"/>
    <n v="1660490"/>
  </r>
  <r>
    <x v="4"/>
    <x v="112"/>
    <x v="5"/>
    <x v="0"/>
    <x v="3"/>
    <d v="2010-12-18T00:00:00"/>
    <x v="11"/>
    <x v="1"/>
    <n v="462871444"/>
    <d v="2011-01-28T00:00:00"/>
    <n v="2801"/>
    <n v="933"/>
    <n v="692"/>
    <n v="2613333"/>
    <n v="1938292"/>
    <n v="675041"/>
  </r>
  <r>
    <x v="1"/>
    <x v="45"/>
    <x v="6"/>
    <x v="0"/>
    <x v="1"/>
    <d v="2015-06-18T00:00:00"/>
    <x v="2"/>
    <x v="0"/>
    <n v="443474137"/>
    <d v="2015-06-23T00:00:00"/>
    <n v="2707"/>
    <n v="15406"/>
    <n v="9093"/>
    <n v="41704042"/>
    <n v="24614751"/>
    <n v="17089291"/>
  </r>
  <r>
    <x v="1"/>
    <x v="45"/>
    <x v="11"/>
    <x v="0"/>
    <x v="1"/>
    <d v="2010-12-24T00:00:00"/>
    <x v="11"/>
    <x v="1"/>
    <n v="264074695"/>
    <d v="2010-12-30T00:00:00"/>
    <n v="4425"/>
    <n v="10928"/>
    <n v="3584"/>
    <n v="48356400"/>
    <n v="15859200"/>
    <n v="32497200"/>
  </r>
  <r>
    <x v="0"/>
    <x v="97"/>
    <x v="2"/>
    <x v="1"/>
    <x v="2"/>
    <d v="2016-09-27T00:00:00"/>
    <x v="4"/>
    <x v="6"/>
    <n v="723159444"/>
    <d v="2016-11-02T00:00:00"/>
    <n v="7804"/>
    <n v="42189"/>
    <n v="36469"/>
    <n v="329242956"/>
    <n v="284604076"/>
    <n v="44638880"/>
  </r>
  <r>
    <x v="0"/>
    <x v="108"/>
    <x v="11"/>
    <x v="0"/>
    <x v="3"/>
    <d v="2011-05-15T00:00:00"/>
    <x v="8"/>
    <x v="4"/>
    <n v="889527213"/>
    <d v="2011-06-09T00:00:00"/>
    <n v="9724"/>
    <n v="10928"/>
    <n v="3584"/>
    <n v="106263872"/>
    <n v="34850816"/>
    <n v="71413056"/>
  </r>
  <r>
    <x v="3"/>
    <x v="118"/>
    <x v="5"/>
    <x v="1"/>
    <x v="1"/>
    <d v="2012-06-05T00:00:00"/>
    <x v="2"/>
    <x v="3"/>
    <n v="352289330"/>
    <d v="2012-06-21T00:00:00"/>
    <n v="9096"/>
    <n v="933"/>
    <n v="692"/>
    <n v="8486568"/>
    <n v="6294432"/>
    <n v="2192136"/>
  </r>
  <r>
    <x v="0"/>
    <x v="104"/>
    <x v="1"/>
    <x v="1"/>
    <x v="1"/>
    <d v="2012-01-14T00:00:00"/>
    <x v="5"/>
    <x v="3"/>
    <n v="570869624"/>
    <d v="2012-02-24T00:00:00"/>
    <n v="1863"/>
    <n v="25528"/>
    <n v="15942"/>
    <n v="47558664"/>
    <n v="29699946"/>
    <n v="17858718"/>
  </r>
  <r>
    <x v="2"/>
    <x v="162"/>
    <x v="11"/>
    <x v="1"/>
    <x v="0"/>
    <d v="2010-12-15T00:00:00"/>
    <x v="11"/>
    <x v="1"/>
    <n v="825004422"/>
    <d v="2011-01-30T00:00:00"/>
    <n v="5997"/>
    <n v="10928"/>
    <n v="3584"/>
    <n v="65535216"/>
    <n v="21493248"/>
    <n v="44041968"/>
  </r>
  <r>
    <x v="3"/>
    <x v="151"/>
    <x v="4"/>
    <x v="1"/>
    <x v="1"/>
    <d v="2014-10-17T00:00:00"/>
    <x v="6"/>
    <x v="5"/>
    <n v="464742553"/>
    <d v="2014-10-29T00:00:00"/>
    <n v="6504"/>
    <n v="43720"/>
    <n v="26333"/>
    <n v="284354880"/>
    <n v="171269832"/>
    <n v="113085048"/>
  </r>
  <r>
    <x v="1"/>
    <x v="96"/>
    <x v="10"/>
    <x v="0"/>
    <x v="1"/>
    <d v="2015-01-28T00:00:00"/>
    <x v="5"/>
    <x v="0"/>
    <n v="260445344"/>
    <d v="2015-03-08T00:00:00"/>
    <n v="420"/>
    <n v="15258"/>
    <n v="9744"/>
    <n v="6408360"/>
    <n v="4092480"/>
    <n v="2315880"/>
  </r>
  <r>
    <x v="0"/>
    <x v="97"/>
    <x v="6"/>
    <x v="0"/>
    <x v="1"/>
    <d v="2015-10-05T00:00:00"/>
    <x v="6"/>
    <x v="0"/>
    <n v="152786624"/>
    <d v="2015-10-14T00:00:00"/>
    <n v="1812"/>
    <n v="15406"/>
    <n v="9093"/>
    <n v="27915672"/>
    <n v="16476516"/>
    <n v="11439156"/>
  </r>
  <r>
    <x v="0"/>
    <x v="91"/>
    <x v="4"/>
    <x v="1"/>
    <x v="0"/>
    <d v="2014-04-15T00:00:00"/>
    <x v="10"/>
    <x v="5"/>
    <n v="602752721"/>
    <d v="2014-05-07T00:00:00"/>
    <n v="6779"/>
    <n v="43720"/>
    <n v="26333"/>
    <n v="296377880"/>
    <n v="178511407"/>
    <n v="117866473"/>
  </r>
  <r>
    <x v="2"/>
    <x v="111"/>
    <x v="11"/>
    <x v="0"/>
    <x v="1"/>
    <d v="2012-12-14T00:00:00"/>
    <x v="11"/>
    <x v="3"/>
    <n v="341642463"/>
    <d v="2012-12-27T00:00:00"/>
    <n v="8452"/>
    <n v="10928"/>
    <n v="3584"/>
    <n v="92363456"/>
    <n v="30291968"/>
    <n v="62071488"/>
  </r>
  <r>
    <x v="2"/>
    <x v="156"/>
    <x v="5"/>
    <x v="1"/>
    <x v="3"/>
    <d v="2015-02-15T00:00:00"/>
    <x v="3"/>
    <x v="0"/>
    <n v="421067178"/>
    <d v="2015-03-20T00:00:00"/>
    <n v="1990"/>
    <n v="933"/>
    <n v="692"/>
    <n v="1856670"/>
    <n v="1377080"/>
    <n v="479590"/>
  </r>
  <r>
    <x v="5"/>
    <x v="178"/>
    <x v="1"/>
    <x v="0"/>
    <x v="1"/>
    <d v="2013-11-11T00:00:00"/>
    <x v="1"/>
    <x v="7"/>
    <n v="162950694"/>
    <d v="2013-11-29T00:00:00"/>
    <n v="9586"/>
    <n v="25528"/>
    <n v="15942"/>
    <n v="244711408"/>
    <n v="152820012"/>
    <n v="91891396"/>
  </r>
  <r>
    <x v="1"/>
    <x v="43"/>
    <x v="3"/>
    <x v="0"/>
    <x v="3"/>
    <d v="2010-11-15T00:00:00"/>
    <x v="1"/>
    <x v="1"/>
    <n v="309529340"/>
    <d v="2010-12-07T00:00:00"/>
    <n v="5465"/>
    <n v="20570"/>
    <n v="11711"/>
    <n v="112415050"/>
    <n v="64000615"/>
    <n v="48414435"/>
  </r>
  <r>
    <x v="0"/>
    <x v="115"/>
    <x v="11"/>
    <x v="1"/>
    <x v="1"/>
    <d v="2012-09-18T00:00:00"/>
    <x v="4"/>
    <x v="3"/>
    <n v="773351943"/>
    <d v="2012-10-21T00:00:00"/>
    <n v="880"/>
    <n v="10928"/>
    <n v="3584"/>
    <n v="9616640"/>
    <n v="3153920"/>
    <n v="6462720"/>
  </r>
  <r>
    <x v="5"/>
    <x v="71"/>
    <x v="0"/>
    <x v="1"/>
    <x v="0"/>
    <d v="2011-11-10T00:00:00"/>
    <x v="1"/>
    <x v="4"/>
    <n v="187279832"/>
    <d v="2011-11-14T00:00:00"/>
    <n v="9119"/>
    <n v="66827"/>
    <n v="50254"/>
    <n v="609395413"/>
    <n v="458266226"/>
    <n v="151129187"/>
  </r>
  <r>
    <x v="0"/>
    <x v="6"/>
    <x v="4"/>
    <x v="0"/>
    <x v="1"/>
    <d v="2013-03-17T00:00:00"/>
    <x v="7"/>
    <x v="7"/>
    <n v="854486835"/>
    <d v="2013-04-13T00:00:00"/>
    <n v="498"/>
    <n v="43720"/>
    <n v="26333"/>
    <n v="21772560"/>
    <n v="13113834"/>
    <n v="8658726"/>
  </r>
  <r>
    <x v="1"/>
    <x v="33"/>
    <x v="0"/>
    <x v="0"/>
    <x v="2"/>
    <d v="2015-02-26T00:00:00"/>
    <x v="3"/>
    <x v="0"/>
    <n v="198459279"/>
    <d v="2015-03-03T00:00:00"/>
    <n v="7366"/>
    <n v="66827"/>
    <n v="50254"/>
    <n v="492247682"/>
    <n v="370170964"/>
    <n v="122076718"/>
  </r>
  <r>
    <x v="0"/>
    <x v="8"/>
    <x v="6"/>
    <x v="0"/>
    <x v="0"/>
    <d v="2013-05-13T00:00:00"/>
    <x v="8"/>
    <x v="7"/>
    <n v="212995994"/>
    <d v="2013-06-14T00:00:00"/>
    <n v="9103"/>
    <n v="15406"/>
    <n v="9093"/>
    <n v="140240818"/>
    <n v="82773579"/>
    <n v="57467239"/>
  </r>
  <r>
    <x v="1"/>
    <x v="1"/>
    <x v="2"/>
    <x v="1"/>
    <x v="1"/>
    <d v="2012-02-24T00:00:00"/>
    <x v="3"/>
    <x v="3"/>
    <n v="712208306"/>
    <d v="2012-03-07T00:00:00"/>
    <n v="7120"/>
    <n v="42189"/>
    <n v="36469"/>
    <n v="300385680"/>
    <n v="259659280"/>
    <n v="40726400"/>
  </r>
  <r>
    <x v="1"/>
    <x v="144"/>
    <x v="1"/>
    <x v="0"/>
    <x v="1"/>
    <d v="2013-02-02T00:00:00"/>
    <x v="3"/>
    <x v="7"/>
    <n v="680520045"/>
    <d v="2013-03-16T00:00:00"/>
    <n v="9859"/>
    <n v="25528"/>
    <n v="15942"/>
    <n v="251680552"/>
    <n v="157172178"/>
    <n v="94508374"/>
  </r>
  <r>
    <x v="2"/>
    <x v="106"/>
    <x v="4"/>
    <x v="0"/>
    <x v="3"/>
    <d v="2011-04-10T00:00:00"/>
    <x v="10"/>
    <x v="4"/>
    <n v="522667539"/>
    <d v="2011-05-08T00:00:00"/>
    <n v="7794"/>
    <n v="43720"/>
    <n v="26333"/>
    <n v="340753680"/>
    <n v="205239402"/>
    <n v="135514278"/>
  </r>
  <r>
    <x v="1"/>
    <x v="127"/>
    <x v="0"/>
    <x v="1"/>
    <x v="2"/>
    <d v="2014-03-12T00:00:00"/>
    <x v="7"/>
    <x v="5"/>
    <n v="713699615"/>
    <d v="2014-03-27T00:00:00"/>
    <n v="8431"/>
    <n v="66827"/>
    <n v="50254"/>
    <n v="563418437"/>
    <n v="423691474"/>
    <n v="139726963"/>
  </r>
  <r>
    <x v="0"/>
    <x v="8"/>
    <x v="11"/>
    <x v="1"/>
    <x v="2"/>
    <d v="2015-04-12T00:00:00"/>
    <x v="10"/>
    <x v="0"/>
    <n v="448977601"/>
    <d v="2015-04-26T00:00:00"/>
    <n v="1304"/>
    <n v="10928"/>
    <n v="3584"/>
    <n v="14250112"/>
    <n v="4673536"/>
    <n v="9576576"/>
  </r>
  <r>
    <x v="0"/>
    <x v="165"/>
    <x v="11"/>
    <x v="0"/>
    <x v="1"/>
    <d v="2012-10-18T00:00:00"/>
    <x v="6"/>
    <x v="3"/>
    <n v="794175326"/>
    <d v="2012-11-08T00:00:00"/>
    <n v="2982"/>
    <n v="10928"/>
    <n v="3584"/>
    <n v="32587296"/>
    <n v="10687488"/>
    <n v="21899808"/>
  </r>
  <r>
    <x v="0"/>
    <x v="48"/>
    <x v="10"/>
    <x v="1"/>
    <x v="3"/>
    <d v="2013-08-30T00:00:00"/>
    <x v="0"/>
    <x v="7"/>
    <n v="635279119"/>
    <d v="2013-10-17T00:00:00"/>
    <n v="2063"/>
    <n v="15258"/>
    <n v="9744"/>
    <n v="31477254"/>
    <n v="20101872"/>
    <n v="11375382"/>
  </r>
  <r>
    <x v="2"/>
    <x v="175"/>
    <x v="4"/>
    <x v="1"/>
    <x v="3"/>
    <d v="2014-06-29T00:00:00"/>
    <x v="2"/>
    <x v="5"/>
    <n v="728587806"/>
    <d v="2014-08-11T00:00:00"/>
    <n v="4177"/>
    <n v="43720"/>
    <n v="26333"/>
    <n v="182618440"/>
    <n v="109992941"/>
    <n v="72625499"/>
  </r>
  <r>
    <x v="1"/>
    <x v="157"/>
    <x v="11"/>
    <x v="1"/>
    <x v="1"/>
    <d v="2012-12-18T00:00:00"/>
    <x v="11"/>
    <x v="3"/>
    <n v="550712716"/>
    <d v="2013-01-04T00:00:00"/>
    <n v="6986"/>
    <n v="10928"/>
    <n v="3584"/>
    <n v="76343008"/>
    <n v="25037824"/>
    <n v="51305184"/>
  </r>
  <r>
    <x v="4"/>
    <x v="24"/>
    <x v="0"/>
    <x v="0"/>
    <x v="0"/>
    <d v="2011-08-14T00:00:00"/>
    <x v="0"/>
    <x v="4"/>
    <n v="548577678"/>
    <d v="2011-09-06T00:00:00"/>
    <n v="5180"/>
    <n v="66827"/>
    <n v="50254"/>
    <n v="346163860"/>
    <n v="260315720"/>
    <n v="85848140"/>
  </r>
  <r>
    <x v="3"/>
    <x v="103"/>
    <x v="11"/>
    <x v="0"/>
    <x v="1"/>
    <d v="2014-01-16T00:00:00"/>
    <x v="5"/>
    <x v="5"/>
    <n v="789419019"/>
    <d v="2014-02-09T00:00:00"/>
    <n v="5485"/>
    <n v="10928"/>
    <n v="3584"/>
    <n v="59940080"/>
    <n v="19658240"/>
    <n v="40281840"/>
  </r>
  <r>
    <x v="1"/>
    <x v="159"/>
    <x v="10"/>
    <x v="0"/>
    <x v="0"/>
    <d v="2013-07-20T00:00:00"/>
    <x v="9"/>
    <x v="7"/>
    <n v="510785567"/>
    <d v="2013-08-10T00:00:00"/>
    <n v="1655"/>
    <n v="15258"/>
    <n v="9744"/>
    <n v="25251990"/>
    <n v="16126320"/>
    <n v="9125670"/>
  </r>
  <r>
    <x v="0"/>
    <x v="49"/>
    <x v="0"/>
    <x v="0"/>
    <x v="2"/>
    <d v="2012-01-28T00:00:00"/>
    <x v="5"/>
    <x v="3"/>
    <n v="370538651"/>
    <d v="2012-02-28T00:00:00"/>
    <n v="9476"/>
    <n v="66827"/>
    <n v="50254"/>
    <n v="633252652"/>
    <n v="476206904"/>
    <n v="157045748"/>
  </r>
  <r>
    <x v="0"/>
    <x v="68"/>
    <x v="1"/>
    <x v="0"/>
    <x v="3"/>
    <d v="2016-05-31T00:00:00"/>
    <x v="8"/>
    <x v="6"/>
    <n v="196852099"/>
    <d v="2016-06-05T00:00:00"/>
    <n v="1766"/>
    <n v="25528"/>
    <n v="15942"/>
    <n v="45082448"/>
    <n v="28153572"/>
    <n v="16928876"/>
  </r>
  <r>
    <x v="1"/>
    <x v="124"/>
    <x v="5"/>
    <x v="1"/>
    <x v="3"/>
    <d v="2011-09-15T00:00:00"/>
    <x v="4"/>
    <x v="4"/>
    <n v="338212239"/>
    <d v="2011-09-28T00:00:00"/>
    <n v="3372"/>
    <n v="933"/>
    <n v="692"/>
    <n v="3146076"/>
    <n v="2333424"/>
    <n v="812652"/>
  </r>
  <r>
    <x v="4"/>
    <x v="172"/>
    <x v="3"/>
    <x v="1"/>
    <x v="3"/>
    <d v="2010-08-28T00:00:00"/>
    <x v="0"/>
    <x v="1"/>
    <n v="313417899"/>
    <d v="2010-09-06T00:00:00"/>
    <n v="6176"/>
    <n v="20570"/>
    <n v="11711"/>
    <n v="127040320"/>
    <n v="72327136"/>
    <n v="54713184"/>
  </r>
  <r>
    <x v="3"/>
    <x v="13"/>
    <x v="11"/>
    <x v="0"/>
    <x v="1"/>
    <d v="2011-11-24T00:00:00"/>
    <x v="1"/>
    <x v="4"/>
    <n v="161580407"/>
    <d v="2011-12-04T00:00:00"/>
    <n v="4088"/>
    <n v="10928"/>
    <n v="3584"/>
    <n v="44673664"/>
    <n v="14651392"/>
    <n v="30022272"/>
  </r>
  <r>
    <x v="4"/>
    <x v="180"/>
    <x v="10"/>
    <x v="1"/>
    <x v="0"/>
    <d v="2011-05-02T00:00:00"/>
    <x v="8"/>
    <x v="4"/>
    <n v="892123591"/>
    <d v="2011-05-28T00:00:00"/>
    <n v="8051"/>
    <n v="15258"/>
    <n v="9744"/>
    <n v="122842158"/>
    <n v="78448944"/>
    <n v="44393214"/>
  </r>
  <r>
    <x v="2"/>
    <x v="154"/>
    <x v="2"/>
    <x v="1"/>
    <x v="0"/>
    <d v="2013-07-05T00:00:00"/>
    <x v="9"/>
    <x v="7"/>
    <n v="434783780"/>
    <d v="2013-07-29T00:00:00"/>
    <n v="1037"/>
    <n v="42189"/>
    <n v="36469"/>
    <n v="43749993"/>
    <n v="37818353"/>
    <n v="5931640"/>
  </r>
  <r>
    <x v="2"/>
    <x v="58"/>
    <x v="9"/>
    <x v="1"/>
    <x v="2"/>
    <d v="2012-09-04T00:00:00"/>
    <x v="4"/>
    <x v="3"/>
    <n v="389609801"/>
    <d v="2012-09-17T00:00:00"/>
    <n v="3053"/>
    <n v="4745"/>
    <n v="3179"/>
    <n v="14486485"/>
    <n v="9705487"/>
    <n v="4780998"/>
  </r>
  <r>
    <x v="3"/>
    <x v="25"/>
    <x v="5"/>
    <x v="1"/>
    <x v="3"/>
    <d v="2011-09-21T00:00:00"/>
    <x v="4"/>
    <x v="4"/>
    <n v="176962983"/>
    <d v="2011-10-07T00:00:00"/>
    <n v="6134"/>
    <n v="933"/>
    <n v="692"/>
    <n v="5723022"/>
    <n v="4244728"/>
    <n v="1478294"/>
  </r>
  <r>
    <x v="1"/>
    <x v="4"/>
    <x v="8"/>
    <x v="1"/>
    <x v="1"/>
    <d v="2010-10-23T00:00:00"/>
    <x v="6"/>
    <x v="1"/>
    <n v="187517154"/>
    <d v="2010-12-04T00:00:00"/>
    <n v="9348"/>
    <n v="8173"/>
    <n v="5667"/>
    <n v="76401204"/>
    <n v="52975116"/>
    <n v="23426088"/>
  </r>
  <r>
    <x v="1"/>
    <x v="146"/>
    <x v="11"/>
    <x v="0"/>
    <x v="1"/>
    <d v="2011-03-05T00:00:00"/>
    <x v="7"/>
    <x v="4"/>
    <n v="432258641"/>
    <d v="2011-03-18T00:00:00"/>
    <n v="3793"/>
    <n v="10928"/>
    <n v="3584"/>
    <n v="41449904"/>
    <n v="13594112"/>
    <n v="27855792"/>
  </r>
  <r>
    <x v="1"/>
    <x v="120"/>
    <x v="11"/>
    <x v="1"/>
    <x v="3"/>
    <d v="2011-04-29T00:00:00"/>
    <x v="10"/>
    <x v="4"/>
    <n v="992486274"/>
    <d v="2011-06-11T00:00:00"/>
    <n v="7599"/>
    <n v="10928"/>
    <n v="3584"/>
    <n v="83041872"/>
    <n v="27234816"/>
    <n v="55807056"/>
  </r>
  <r>
    <x v="3"/>
    <x v="118"/>
    <x v="6"/>
    <x v="0"/>
    <x v="2"/>
    <d v="2010-11-02T00:00:00"/>
    <x v="1"/>
    <x v="1"/>
    <n v="669811379"/>
    <d v="2010-11-06T00:00:00"/>
    <n v="927"/>
    <n v="15406"/>
    <n v="9093"/>
    <n v="14281362"/>
    <n v="8429211"/>
    <n v="5852151"/>
  </r>
  <r>
    <x v="4"/>
    <x v="31"/>
    <x v="6"/>
    <x v="1"/>
    <x v="0"/>
    <d v="2014-02-18T00:00:00"/>
    <x v="3"/>
    <x v="5"/>
    <n v="136157786"/>
    <d v="2014-03-01T00:00:00"/>
    <n v="970"/>
    <n v="15406"/>
    <n v="9093"/>
    <n v="14943820"/>
    <n v="8820210"/>
    <n v="6123610"/>
  </r>
  <r>
    <x v="0"/>
    <x v="44"/>
    <x v="4"/>
    <x v="1"/>
    <x v="3"/>
    <d v="2011-07-25T00:00:00"/>
    <x v="9"/>
    <x v="4"/>
    <n v="583761823"/>
    <d v="2011-09-03T00:00:00"/>
    <n v="6951"/>
    <n v="43720"/>
    <n v="26333"/>
    <n v="303897720"/>
    <n v="183040683"/>
    <n v="120857037"/>
  </r>
  <r>
    <x v="4"/>
    <x v="31"/>
    <x v="11"/>
    <x v="0"/>
    <x v="1"/>
    <d v="2013-06-20T00:00:00"/>
    <x v="2"/>
    <x v="7"/>
    <n v="575172317"/>
    <d v="2013-06-24T00:00:00"/>
    <n v="5125"/>
    <n v="10928"/>
    <n v="3584"/>
    <n v="56006000"/>
    <n v="18368000"/>
    <n v="37638000"/>
  </r>
  <r>
    <x v="4"/>
    <x v="56"/>
    <x v="5"/>
    <x v="0"/>
    <x v="2"/>
    <d v="2016-02-09T00:00:00"/>
    <x v="3"/>
    <x v="6"/>
    <n v="993250596"/>
    <d v="2016-03-14T00:00:00"/>
    <n v="3778"/>
    <n v="933"/>
    <n v="692"/>
    <n v="3524874"/>
    <n v="2614376"/>
    <n v="910498"/>
  </r>
  <r>
    <x v="0"/>
    <x v="173"/>
    <x v="5"/>
    <x v="0"/>
    <x v="2"/>
    <d v="2013-01-08T00:00:00"/>
    <x v="5"/>
    <x v="7"/>
    <n v="991170489"/>
    <d v="2013-02-20T00:00:00"/>
    <n v="8229"/>
    <n v="933"/>
    <n v="692"/>
    <n v="7677657"/>
    <n v="5694468"/>
    <n v="1983189"/>
  </r>
  <r>
    <x v="5"/>
    <x v="63"/>
    <x v="3"/>
    <x v="0"/>
    <x v="1"/>
    <d v="2013-12-19T00:00:00"/>
    <x v="11"/>
    <x v="7"/>
    <n v="242418324"/>
    <d v="2013-12-30T00:00:00"/>
    <n v="5824"/>
    <n v="20570"/>
    <n v="11711"/>
    <n v="119799680"/>
    <n v="68204864"/>
    <n v="51594816"/>
  </r>
  <r>
    <x v="6"/>
    <x v="88"/>
    <x v="1"/>
    <x v="0"/>
    <x v="2"/>
    <d v="2010-10-26T00:00:00"/>
    <x v="6"/>
    <x v="1"/>
    <n v="290792930"/>
    <d v="2010-11-01T00:00:00"/>
    <n v="945"/>
    <n v="25528"/>
    <n v="15942"/>
    <n v="24123960"/>
    <n v="15065190"/>
    <n v="9058770"/>
  </r>
  <r>
    <x v="0"/>
    <x v="181"/>
    <x v="4"/>
    <x v="1"/>
    <x v="2"/>
    <d v="2011-09-05T00:00:00"/>
    <x v="4"/>
    <x v="4"/>
    <n v="500405633"/>
    <d v="2011-09-16T00:00:00"/>
    <n v="2"/>
    <n v="43720"/>
    <n v="26333"/>
    <n v="87440"/>
    <n v="52666"/>
    <n v="34774"/>
  </r>
  <r>
    <x v="2"/>
    <x v="5"/>
    <x v="11"/>
    <x v="1"/>
    <x v="0"/>
    <d v="2014-05-04T00:00:00"/>
    <x v="8"/>
    <x v="5"/>
    <n v="305680263"/>
    <d v="2014-06-16T00:00:00"/>
    <n v="6437"/>
    <n v="10928"/>
    <n v="3584"/>
    <n v="70343536"/>
    <n v="23070208"/>
    <n v="47273328"/>
  </r>
  <r>
    <x v="5"/>
    <x v="160"/>
    <x v="8"/>
    <x v="0"/>
    <x v="1"/>
    <d v="2010-02-05T00:00:00"/>
    <x v="3"/>
    <x v="1"/>
    <n v="561353147"/>
    <d v="2010-03-12T00:00:00"/>
    <n v="5725"/>
    <n v="8173"/>
    <n v="5667"/>
    <n v="46790425"/>
    <n v="32443575"/>
    <n v="14346850"/>
  </r>
  <r>
    <x v="1"/>
    <x v="33"/>
    <x v="9"/>
    <x v="1"/>
    <x v="2"/>
    <d v="2010-03-30T00:00:00"/>
    <x v="7"/>
    <x v="1"/>
    <n v="392473113"/>
    <d v="2010-04-06T00:00:00"/>
    <n v="371"/>
    <n v="4745"/>
    <n v="3179"/>
    <n v="1760395"/>
    <n v="1179409"/>
    <n v="580986"/>
  </r>
  <r>
    <x v="5"/>
    <x v="72"/>
    <x v="6"/>
    <x v="0"/>
    <x v="1"/>
    <d v="2011-12-25T00:00:00"/>
    <x v="11"/>
    <x v="4"/>
    <n v="344401490"/>
    <d v="2012-02-08T00:00:00"/>
    <n v="4909"/>
    <n v="15406"/>
    <n v="9093"/>
    <n v="75628054"/>
    <n v="44637537"/>
    <n v="30990517"/>
  </r>
  <r>
    <x v="5"/>
    <x v="121"/>
    <x v="10"/>
    <x v="0"/>
    <x v="1"/>
    <d v="2017-05-16T00:00:00"/>
    <x v="8"/>
    <x v="2"/>
    <n v="132812106"/>
    <d v="2017-06-05T00:00:00"/>
    <n v="908"/>
    <n v="15258"/>
    <n v="9744"/>
    <n v="13854264"/>
    <n v="8847552"/>
    <n v="5006712"/>
  </r>
  <r>
    <x v="1"/>
    <x v="7"/>
    <x v="1"/>
    <x v="0"/>
    <x v="3"/>
    <d v="2014-05-25T00:00:00"/>
    <x v="8"/>
    <x v="5"/>
    <n v="893691289"/>
    <d v="2014-06-12T00:00:00"/>
    <n v="1967"/>
    <n v="25528"/>
    <n v="15942"/>
    <n v="50213576"/>
    <n v="31357914"/>
    <n v="18855662"/>
  </r>
  <r>
    <x v="6"/>
    <x v="60"/>
    <x v="8"/>
    <x v="0"/>
    <x v="3"/>
    <d v="2011-01-11T00:00:00"/>
    <x v="5"/>
    <x v="4"/>
    <n v="233337867"/>
    <d v="2011-01-24T00:00:00"/>
    <n v="8715"/>
    <n v="8173"/>
    <n v="5667"/>
    <n v="71227695"/>
    <n v="49387905"/>
    <n v="21839790"/>
  </r>
  <r>
    <x v="0"/>
    <x v="10"/>
    <x v="1"/>
    <x v="1"/>
    <x v="2"/>
    <d v="2016-04-23T00:00:00"/>
    <x v="10"/>
    <x v="6"/>
    <n v="778363168"/>
    <d v="2016-06-05T00:00:00"/>
    <n v="3813"/>
    <n v="25528"/>
    <n v="15942"/>
    <n v="97338264"/>
    <n v="60786846"/>
    <n v="36551418"/>
  </r>
  <r>
    <x v="5"/>
    <x v="121"/>
    <x v="9"/>
    <x v="0"/>
    <x v="2"/>
    <d v="2013-11-03T00:00:00"/>
    <x v="1"/>
    <x v="7"/>
    <n v="725691020"/>
    <d v="2013-12-05T00:00:00"/>
    <n v="6954"/>
    <n v="4745"/>
    <n v="3179"/>
    <n v="32996730"/>
    <n v="22106766"/>
    <n v="10889964"/>
  </r>
  <r>
    <x v="6"/>
    <x v="86"/>
    <x v="2"/>
    <x v="0"/>
    <x v="1"/>
    <d v="2011-01-03T00:00:00"/>
    <x v="5"/>
    <x v="4"/>
    <n v="592557752"/>
    <d v="2011-01-23T00:00:00"/>
    <n v="9862"/>
    <n v="42189"/>
    <n v="36469"/>
    <n v="416067918"/>
    <n v="359657278"/>
    <n v="56410640"/>
  </r>
  <r>
    <x v="1"/>
    <x v="30"/>
    <x v="5"/>
    <x v="0"/>
    <x v="2"/>
    <d v="2012-06-20T00:00:00"/>
    <x v="2"/>
    <x v="3"/>
    <n v="966512191"/>
    <d v="2012-07-24T00:00:00"/>
    <n v="1290"/>
    <n v="933"/>
    <n v="692"/>
    <n v="1203570"/>
    <n v="892680"/>
    <n v="310890"/>
  </r>
  <r>
    <x v="0"/>
    <x v="49"/>
    <x v="6"/>
    <x v="0"/>
    <x v="0"/>
    <d v="2016-05-19T00:00:00"/>
    <x v="8"/>
    <x v="6"/>
    <n v="255415666"/>
    <d v="2016-06-01T00:00:00"/>
    <n v="2026"/>
    <n v="15406"/>
    <n v="9093"/>
    <n v="31212556"/>
    <n v="18422418"/>
    <n v="12790138"/>
  </r>
  <r>
    <x v="1"/>
    <x v="114"/>
    <x v="1"/>
    <x v="0"/>
    <x v="0"/>
    <d v="2010-08-10T00:00:00"/>
    <x v="0"/>
    <x v="1"/>
    <n v="537442004"/>
    <d v="2010-09-16T00:00:00"/>
    <n v="9887"/>
    <n v="25528"/>
    <n v="15942"/>
    <n v="252395336"/>
    <n v="157618554"/>
    <n v="94776782"/>
  </r>
  <r>
    <x v="0"/>
    <x v="164"/>
    <x v="5"/>
    <x v="1"/>
    <x v="0"/>
    <d v="2014-05-13T00:00:00"/>
    <x v="8"/>
    <x v="5"/>
    <n v="811077535"/>
    <d v="2014-06-30T00:00:00"/>
    <n v="4721"/>
    <n v="933"/>
    <n v="692"/>
    <n v="4404693"/>
    <n v="3266932"/>
    <n v="1137761"/>
  </r>
  <r>
    <x v="4"/>
    <x v="59"/>
    <x v="4"/>
    <x v="1"/>
    <x v="2"/>
    <d v="2013-11-07T00:00:00"/>
    <x v="1"/>
    <x v="7"/>
    <n v="145121085"/>
    <d v="2013-12-02T00:00:00"/>
    <n v="3409"/>
    <n v="43720"/>
    <n v="26333"/>
    <n v="149041480"/>
    <n v="89769197"/>
    <n v="59272283"/>
  </r>
  <r>
    <x v="5"/>
    <x v="75"/>
    <x v="8"/>
    <x v="1"/>
    <x v="2"/>
    <d v="2011-06-27T00:00:00"/>
    <x v="2"/>
    <x v="4"/>
    <n v="828683984"/>
    <d v="2011-07-10T00:00:00"/>
    <n v="4861"/>
    <n v="8173"/>
    <n v="5667"/>
    <n v="39728953"/>
    <n v="27547287"/>
    <n v="12181666"/>
  </r>
  <r>
    <x v="0"/>
    <x v="27"/>
    <x v="2"/>
    <x v="0"/>
    <x v="2"/>
    <d v="2014-07-14T00:00:00"/>
    <x v="9"/>
    <x v="5"/>
    <n v="721190059"/>
    <d v="2014-08-26T00:00:00"/>
    <n v="5020"/>
    <n v="42189"/>
    <n v="36469"/>
    <n v="211788780"/>
    <n v="183074380"/>
    <n v="28714400"/>
  </r>
  <r>
    <x v="0"/>
    <x v="9"/>
    <x v="8"/>
    <x v="0"/>
    <x v="2"/>
    <d v="2016-03-07T00:00:00"/>
    <x v="7"/>
    <x v="6"/>
    <n v="902375638"/>
    <d v="2016-03-16T00:00:00"/>
    <n v="1859"/>
    <n v="8173"/>
    <n v="5667"/>
    <n v="15193607"/>
    <n v="10534953"/>
    <n v="4658654"/>
  </r>
  <r>
    <x v="3"/>
    <x v="182"/>
    <x v="8"/>
    <x v="0"/>
    <x v="1"/>
    <d v="2014-06-19T00:00:00"/>
    <x v="2"/>
    <x v="5"/>
    <n v="722289550"/>
    <d v="2014-08-05T00:00:00"/>
    <n v="384"/>
    <n v="8173"/>
    <n v="5667"/>
    <n v="3138432"/>
    <n v="2176128"/>
    <n v="962304"/>
  </r>
  <r>
    <x v="5"/>
    <x v="63"/>
    <x v="1"/>
    <x v="1"/>
    <x v="1"/>
    <d v="2016-01-22T00:00:00"/>
    <x v="5"/>
    <x v="6"/>
    <n v="951293122"/>
    <d v="2016-01-22T00:00:00"/>
    <n v="7630"/>
    <n v="25528"/>
    <n v="15942"/>
    <n v="194778640"/>
    <n v="121637460"/>
    <n v="73141180"/>
  </r>
  <r>
    <x v="1"/>
    <x v="7"/>
    <x v="8"/>
    <x v="0"/>
    <x v="1"/>
    <d v="2017-05-04T00:00:00"/>
    <x v="8"/>
    <x v="2"/>
    <n v="630060184"/>
    <d v="2017-05-10T00:00:00"/>
    <n v="7664"/>
    <n v="8173"/>
    <n v="5667"/>
    <n v="62637872"/>
    <n v="43431888"/>
    <n v="19205984"/>
  </r>
  <r>
    <x v="0"/>
    <x v="150"/>
    <x v="8"/>
    <x v="1"/>
    <x v="0"/>
    <d v="2015-10-03T00:00:00"/>
    <x v="6"/>
    <x v="0"/>
    <n v="219577062"/>
    <d v="2015-10-15T00:00:00"/>
    <n v="6587"/>
    <n v="8173"/>
    <n v="5667"/>
    <n v="53835551"/>
    <n v="37328529"/>
    <n v="16507022"/>
  </r>
  <r>
    <x v="0"/>
    <x v="10"/>
    <x v="8"/>
    <x v="1"/>
    <x v="1"/>
    <d v="2013-08-08T00:00:00"/>
    <x v="0"/>
    <x v="7"/>
    <n v="251142585"/>
    <d v="2013-08-12T00:00:00"/>
    <n v="7527"/>
    <n v="8173"/>
    <n v="5667"/>
    <n v="61518171"/>
    <n v="42655509"/>
    <n v="18862662"/>
  </r>
  <r>
    <x v="3"/>
    <x v="140"/>
    <x v="11"/>
    <x v="0"/>
    <x v="3"/>
    <d v="2014-03-29T00:00:00"/>
    <x v="7"/>
    <x v="5"/>
    <n v="876368081"/>
    <d v="2014-05-01T00:00:00"/>
    <n v="5645"/>
    <n v="10928"/>
    <n v="3584"/>
    <n v="61688560"/>
    <n v="20231680"/>
    <n v="41456880"/>
  </r>
  <r>
    <x v="4"/>
    <x v="149"/>
    <x v="7"/>
    <x v="1"/>
    <x v="0"/>
    <d v="2010-09-27T00:00:00"/>
    <x v="4"/>
    <x v="1"/>
    <n v="517177379"/>
    <d v="2010-11-02T00:00:00"/>
    <n v="3134"/>
    <n v="65121"/>
    <n v="52496"/>
    <n v="204089214"/>
    <n v="164522464"/>
    <n v="39566750"/>
  </r>
  <r>
    <x v="2"/>
    <x v="175"/>
    <x v="8"/>
    <x v="1"/>
    <x v="1"/>
    <d v="2012-05-16T00:00:00"/>
    <x v="8"/>
    <x v="3"/>
    <n v="815806806"/>
    <d v="2012-05-30T00:00:00"/>
    <n v="4218"/>
    <n v="8173"/>
    <n v="5667"/>
    <n v="34473714"/>
    <n v="23903406"/>
    <n v="10570308"/>
  </r>
  <r>
    <x v="0"/>
    <x v="64"/>
    <x v="2"/>
    <x v="0"/>
    <x v="2"/>
    <d v="2010-07-21T00:00:00"/>
    <x v="9"/>
    <x v="1"/>
    <n v="784805190"/>
    <d v="2010-07-29T00:00:00"/>
    <n v="151"/>
    <n v="42189"/>
    <n v="36469"/>
    <n v="6370539"/>
    <n v="5506819"/>
    <n v="863720"/>
  </r>
  <r>
    <x v="5"/>
    <x v="71"/>
    <x v="3"/>
    <x v="1"/>
    <x v="1"/>
    <d v="2012-11-24T00:00:00"/>
    <x v="1"/>
    <x v="3"/>
    <n v="857033860"/>
    <d v="2012-12-13T00:00:00"/>
    <n v="4219"/>
    <n v="20570"/>
    <n v="11711"/>
    <n v="86784830"/>
    <n v="49408709"/>
    <n v="37376121"/>
  </r>
  <r>
    <x v="5"/>
    <x v="121"/>
    <x v="5"/>
    <x v="0"/>
    <x v="1"/>
    <d v="2016-09-28T00:00:00"/>
    <x v="4"/>
    <x v="6"/>
    <n v="635666644"/>
    <d v="2016-11-07T00:00:00"/>
    <n v="6741"/>
    <n v="933"/>
    <n v="692"/>
    <n v="6289353"/>
    <n v="4664772"/>
    <n v="1624581"/>
  </r>
  <r>
    <x v="1"/>
    <x v="168"/>
    <x v="11"/>
    <x v="0"/>
    <x v="3"/>
    <d v="2012-11-23T00:00:00"/>
    <x v="1"/>
    <x v="3"/>
    <n v="244189870"/>
    <d v="2012-12-17T00:00:00"/>
    <n v="64"/>
    <n v="10928"/>
    <n v="3584"/>
    <n v="699392"/>
    <n v="229376"/>
    <n v="470016"/>
  </r>
  <r>
    <x v="0"/>
    <x v="94"/>
    <x v="8"/>
    <x v="0"/>
    <x v="3"/>
    <d v="2012-03-06T00:00:00"/>
    <x v="7"/>
    <x v="3"/>
    <n v="776402366"/>
    <d v="2012-03-20T00:00:00"/>
    <n v="3568"/>
    <n v="8173"/>
    <n v="5667"/>
    <n v="29161264"/>
    <n v="20219856"/>
    <n v="8941408"/>
  </r>
  <r>
    <x v="0"/>
    <x v="110"/>
    <x v="4"/>
    <x v="1"/>
    <x v="3"/>
    <d v="2011-04-29T00:00:00"/>
    <x v="10"/>
    <x v="4"/>
    <n v="246415460"/>
    <d v="2011-05-15T00:00:00"/>
    <n v="8665"/>
    <n v="43720"/>
    <n v="26333"/>
    <n v="378833800"/>
    <n v="228175445"/>
    <n v="150658355"/>
  </r>
  <r>
    <x v="0"/>
    <x v="68"/>
    <x v="5"/>
    <x v="0"/>
    <x v="1"/>
    <d v="2011-12-02T00:00:00"/>
    <x v="11"/>
    <x v="4"/>
    <n v="338652980"/>
    <d v="2011-12-27T00:00:00"/>
    <n v="3797"/>
    <n v="933"/>
    <n v="692"/>
    <n v="3542601"/>
    <n v="2627524"/>
    <n v="915077"/>
  </r>
  <r>
    <x v="4"/>
    <x v="40"/>
    <x v="6"/>
    <x v="1"/>
    <x v="2"/>
    <d v="2016-08-13T00:00:00"/>
    <x v="0"/>
    <x v="6"/>
    <n v="557851254"/>
    <d v="2016-10-01T00:00:00"/>
    <n v="9438"/>
    <n v="15406"/>
    <n v="9093"/>
    <n v="145401828"/>
    <n v="85819734"/>
    <n v="59582094"/>
  </r>
  <r>
    <x v="4"/>
    <x v="40"/>
    <x v="9"/>
    <x v="0"/>
    <x v="0"/>
    <d v="2010-03-13T00:00:00"/>
    <x v="7"/>
    <x v="1"/>
    <n v="479059112"/>
    <d v="2010-04-13T00:00:00"/>
    <n v="3092"/>
    <n v="4745"/>
    <n v="3179"/>
    <n v="14671540"/>
    <n v="9829468"/>
    <n v="4842072"/>
  </r>
  <r>
    <x v="2"/>
    <x v="66"/>
    <x v="5"/>
    <x v="0"/>
    <x v="3"/>
    <d v="2016-05-17T00:00:00"/>
    <x v="8"/>
    <x v="6"/>
    <n v="197637879"/>
    <d v="2016-06-19T00:00:00"/>
    <n v="4295"/>
    <n v="933"/>
    <n v="692"/>
    <n v="4007235"/>
    <n v="2972140"/>
    <n v="1035095"/>
  </r>
  <r>
    <x v="4"/>
    <x v="116"/>
    <x v="11"/>
    <x v="0"/>
    <x v="1"/>
    <d v="2010-09-16T00:00:00"/>
    <x v="4"/>
    <x v="1"/>
    <n v="779261386"/>
    <d v="2010-09-16T00:00:00"/>
    <n v="9616"/>
    <n v="10928"/>
    <n v="3584"/>
    <n v="105083648"/>
    <n v="34463744"/>
    <n v="70619904"/>
  </r>
  <r>
    <x v="4"/>
    <x v="23"/>
    <x v="2"/>
    <x v="1"/>
    <x v="1"/>
    <d v="2015-04-02T00:00:00"/>
    <x v="10"/>
    <x v="0"/>
    <n v="209915959"/>
    <d v="2015-05-18T00:00:00"/>
    <n v="7652"/>
    <n v="42189"/>
    <n v="36469"/>
    <n v="322830228"/>
    <n v="279060788"/>
    <n v="43769440"/>
  </r>
  <r>
    <x v="3"/>
    <x v="141"/>
    <x v="10"/>
    <x v="1"/>
    <x v="2"/>
    <d v="2011-06-22T00:00:00"/>
    <x v="2"/>
    <x v="4"/>
    <n v="145900428"/>
    <d v="2011-07-08T00:00:00"/>
    <n v="4034"/>
    <n v="15258"/>
    <n v="9744"/>
    <n v="61550772"/>
    <n v="39307296"/>
    <n v="22243476"/>
  </r>
  <r>
    <x v="3"/>
    <x v="152"/>
    <x v="8"/>
    <x v="0"/>
    <x v="2"/>
    <d v="2012-03-14T00:00:00"/>
    <x v="7"/>
    <x v="3"/>
    <n v="963826119"/>
    <d v="2012-04-08T00:00:00"/>
    <n v="6422"/>
    <n v="8173"/>
    <n v="5667"/>
    <n v="52487006"/>
    <n v="36393474"/>
    <n v="16093532"/>
  </r>
  <r>
    <x v="4"/>
    <x v="92"/>
    <x v="10"/>
    <x v="1"/>
    <x v="2"/>
    <d v="2012-05-25T00:00:00"/>
    <x v="8"/>
    <x v="3"/>
    <n v="410616862"/>
    <d v="2012-06-17T00:00:00"/>
    <n v="9509"/>
    <n v="15258"/>
    <n v="9744"/>
    <n v="145088322"/>
    <n v="92655696"/>
    <n v="52432626"/>
  </r>
  <r>
    <x v="4"/>
    <x v="31"/>
    <x v="2"/>
    <x v="1"/>
    <x v="2"/>
    <d v="2015-08-30T00:00:00"/>
    <x v="0"/>
    <x v="0"/>
    <n v="353508985"/>
    <d v="2015-09-22T00:00:00"/>
    <n v="19"/>
    <n v="42189"/>
    <n v="36469"/>
    <n v="801591"/>
    <n v="692911"/>
    <n v="108680"/>
  </r>
  <r>
    <x v="0"/>
    <x v="68"/>
    <x v="2"/>
    <x v="0"/>
    <x v="2"/>
    <d v="2015-04-17T00:00:00"/>
    <x v="10"/>
    <x v="0"/>
    <n v="930051314"/>
    <d v="2015-05-15T00:00:00"/>
    <n v="1707"/>
    <n v="42189"/>
    <n v="36469"/>
    <n v="72016623"/>
    <n v="62252583"/>
    <n v="9764040"/>
  </r>
  <r>
    <x v="1"/>
    <x v="45"/>
    <x v="6"/>
    <x v="0"/>
    <x v="2"/>
    <d v="2013-03-26T00:00:00"/>
    <x v="7"/>
    <x v="7"/>
    <n v="998105180"/>
    <d v="2013-03-28T00:00:00"/>
    <n v="358"/>
    <n v="15406"/>
    <n v="9093"/>
    <n v="5515348"/>
    <n v="3255294"/>
    <n v="2260054"/>
  </r>
  <r>
    <x v="1"/>
    <x v="119"/>
    <x v="10"/>
    <x v="0"/>
    <x v="2"/>
    <d v="2016-04-12T00:00:00"/>
    <x v="10"/>
    <x v="6"/>
    <n v="385844409"/>
    <d v="2016-04-12T00:00:00"/>
    <n v="8790"/>
    <n v="15258"/>
    <n v="9744"/>
    <n v="134117820"/>
    <n v="85649760"/>
    <n v="48468060"/>
  </r>
  <r>
    <x v="2"/>
    <x v="95"/>
    <x v="8"/>
    <x v="1"/>
    <x v="0"/>
    <d v="2017-02-19T00:00:00"/>
    <x v="3"/>
    <x v="2"/>
    <n v="341755330"/>
    <d v="2017-03-31T00:00:00"/>
    <n v="1852"/>
    <n v="8173"/>
    <n v="5667"/>
    <n v="15136396"/>
    <n v="10495284"/>
    <n v="4641112"/>
  </r>
  <r>
    <x v="0"/>
    <x v="68"/>
    <x v="3"/>
    <x v="0"/>
    <x v="1"/>
    <d v="2013-05-17T00:00:00"/>
    <x v="8"/>
    <x v="7"/>
    <n v="384636771"/>
    <d v="2013-06-10T00:00:00"/>
    <n v="1423"/>
    <n v="20570"/>
    <n v="11711"/>
    <n v="29271110"/>
    <n v="16664753"/>
    <n v="12606357"/>
  </r>
  <r>
    <x v="1"/>
    <x v="43"/>
    <x v="11"/>
    <x v="0"/>
    <x v="0"/>
    <d v="2011-03-12T00:00:00"/>
    <x v="7"/>
    <x v="4"/>
    <n v="553600060"/>
    <d v="2011-04-03T00:00:00"/>
    <n v="1415"/>
    <n v="10928"/>
    <n v="3584"/>
    <n v="15463120"/>
    <n v="5071360"/>
    <n v="10391760"/>
  </r>
  <r>
    <x v="3"/>
    <x v="21"/>
    <x v="1"/>
    <x v="1"/>
    <x v="0"/>
    <d v="2014-01-25T00:00:00"/>
    <x v="5"/>
    <x v="5"/>
    <n v="958069026"/>
    <d v="2014-03-08T00:00:00"/>
    <n v="2770"/>
    <n v="25528"/>
    <n v="15942"/>
    <n v="70712560"/>
    <n v="44159340"/>
    <n v="26553220"/>
  </r>
  <r>
    <x v="1"/>
    <x v="159"/>
    <x v="9"/>
    <x v="0"/>
    <x v="1"/>
    <d v="2011-05-26T00:00:00"/>
    <x v="8"/>
    <x v="4"/>
    <n v="427779996"/>
    <d v="2011-05-27T00:00:00"/>
    <n v="8462"/>
    <n v="4745"/>
    <n v="3179"/>
    <n v="40152190"/>
    <n v="26900698"/>
    <n v="13251492"/>
  </r>
  <r>
    <x v="4"/>
    <x v="23"/>
    <x v="9"/>
    <x v="1"/>
    <x v="0"/>
    <d v="2012-08-01T00:00:00"/>
    <x v="0"/>
    <x v="3"/>
    <n v="562781798"/>
    <d v="2012-08-12T00:00:00"/>
    <n v="8495"/>
    <n v="4745"/>
    <n v="3179"/>
    <n v="40308775"/>
    <n v="27005605"/>
    <n v="13303170"/>
  </r>
  <r>
    <x v="1"/>
    <x v="142"/>
    <x v="3"/>
    <x v="0"/>
    <x v="2"/>
    <d v="2012-12-09T00:00:00"/>
    <x v="11"/>
    <x v="3"/>
    <n v="783435761"/>
    <d v="2013-01-20T00:00:00"/>
    <n v="4906"/>
    <n v="20570"/>
    <n v="11711"/>
    <n v="100916420"/>
    <n v="57454166"/>
    <n v="43462254"/>
  </r>
  <r>
    <x v="4"/>
    <x v="59"/>
    <x v="6"/>
    <x v="1"/>
    <x v="3"/>
    <d v="2012-08-17T00:00:00"/>
    <x v="0"/>
    <x v="3"/>
    <n v="580415713"/>
    <d v="2012-08-19T00:00:00"/>
    <n v="6763"/>
    <n v="15406"/>
    <n v="9093"/>
    <n v="104190778"/>
    <n v="61495959"/>
    <n v="42694819"/>
  </r>
  <r>
    <x v="5"/>
    <x v="63"/>
    <x v="11"/>
    <x v="0"/>
    <x v="3"/>
    <d v="2012-11-17T00:00:00"/>
    <x v="1"/>
    <x v="3"/>
    <n v="864707982"/>
    <d v="2012-12-05T00:00:00"/>
    <n v="5162"/>
    <n v="10928"/>
    <n v="3584"/>
    <n v="56410336"/>
    <n v="18500608"/>
    <n v="37909728"/>
  </r>
  <r>
    <x v="0"/>
    <x v="165"/>
    <x v="5"/>
    <x v="0"/>
    <x v="0"/>
    <d v="2012-03-18T00:00:00"/>
    <x v="7"/>
    <x v="3"/>
    <n v="817611396"/>
    <d v="2012-05-06T00:00:00"/>
    <n v="8236"/>
    <n v="933"/>
    <n v="692"/>
    <n v="7684188"/>
    <n v="5699312"/>
    <n v="1984876"/>
  </r>
  <r>
    <x v="0"/>
    <x v="89"/>
    <x v="7"/>
    <x v="1"/>
    <x v="0"/>
    <d v="2010-03-11T00:00:00"/>
    <x v="7"/>
    <x v="1"/>
    <n v="140737283"/>
    <d v="2010-03-30T00:00:00"/>
    <n v="6144"/>
    <n v="65121"/>
    <n v="52496"/>
    <n v="400103424"/>
    <n v="322535424"/>
    <n v="77568000"/>
  </r>
  <r>
    <x v="0"/>
    <x v="61"/>
    <x v="6"/>
    <x v="1"/>
    <x v="1"/>
    <d v="2011-04-01T00:00:00"/>
    <x v="10"/>
    <x v="4"/>
    <n v="406009471"/>
    <d v="2011-05-14T00:00:00"/>
    <n v="6080"/>
    <n v="15406"/>
    <n v="9093"/>
    <n v="93668480"/>
    <n v="55285440"/>
    <n v="38383040"/>
  </r>
  <r>
    <x v="2"/>
    <x v="130"/>
    <x v="5"/>
    <x v="1"/>
    <x v="3"/>
    <d v="2013-04-19T00:00:00"/>
    <x v="10"/>
    <x v="7"/>
    <n v="105664288"/>
    <d v="2013-06-05T00:00:00"/>
    <n v="7266"/>
    <n v="933"/>
    <n v="692"/>
    <n v="6779178"/>
    <n v="5028072"/>
    <n v="1751106"/>
  </r>
  <r>
    <x v="1"/>
    <x v="18"/>
    <x v="3"/>
    <x v="1"/>
    <x v="0"/>
    <d v="2011-07-17T00:00:00"/>
    <x v="9"/>
    <x v="4"/>
    <n v="502250564"/>
    <d v="2011-08-30T00:00:00"/>
    <n v="5958"/>
    <n v="20570"/>
    <n v="11711"/>
    <n v="122556060"/>
    <n v="69774138"/>
    <n v="52781922"/>
  </r>
  <r>
    <x v="2"/>
    <x v="130"/>
    <x v="4"/>
    <x v="0"/>
    <x v="3"/>
    <d v="2017-05-20T00:00:00"/>
    <x v="8"/>
    <x v="2"/>
    <n v="678629624"/>
    <d v="2017-06-01T00:00:00"/>
    <n v="441"/>
    <n v="43720"/>
    <n v="26333"/>
    <n v="19280520"/>
    <n v="11612853"/>
    <n v="7667667"/>
  </r>
  <r>
    <x v="1"/>
    <x v="144"/>
    <x v="1"/>
    <x v="0"/>
    <x v="1"/>
    <d v="2016-10-16T00:00:00"/>
    <x v="6"/>
    <x v="6"/>
    <n v="687975299"/>
    <d v="2016-11-04T00:00:00"/>
    <n v="6034"/>
    <n v="25528"/>
    <n v="15942"/>
    <n v="154035952"/>
    <n v="96194028"/>
    <n v="57841924"/>
  </r>
  <r>
    <x v="1"/>
    <x v="137"/>
    <x v="11"/>
    <x v="0"/>
    <x v="3"/>
    <d v="2011-12-11T00:00:00"/>
    <x v="11"/>
    <x v="4"/>
    <n v="203773915"/>
    <d v="2012-01-24T00:00:00"/>
    <n v="85"/>
    <n v="10928"/>
    <n v="3584"/>
    <n v="928880"/>
    <n v="304640"/>
    <n v="624240"/>
  </r>
  <r>
    <x v="2"/>
    <x v="55"/>
    <x v="9"/>
    <x v="1"/>
    <x v="3"/>
    <d v="2017-06-11T00:00:00"/>
    <x v="2"/>
    <x v="2"/>
    <n v="769824302"/>
    <d v="2017-06-14T00:00:00"/>
    <n v="6973"/>
    <n v="4745"/>
    <n v="3179"/>
    <n v="33086885"/>
    <n v="22167167"/>
    <n v="10919718"/>
  </r>
  <r>
    <x v="0"/>
    <x v="8"/>
    <x v="7"/>
    <x v="1"/>
    <x v="1"/>
    <d v="2011-02-02T00:00:00"/>
    <x v="3"/>
    <x v="4"/>
    <n v="850237786"/>
    <d v="2011-03-03T00:00:00"/>
    <n v="3110"/>
    <n v="65121"/>
    <n v="52496"/>
    <n v="202526310"/>
    <n v="163262560"/>
    <n v="39263750"/>
  </r>
  <r>
    <x v="0"/>
    <x v="44"/>
    <x v="8"/>
    <x v="1"/>
    <x v="1"/>
    <d v="2013-05-28T00:00:00"/>
    <x v="8"/>
    <x v="7"/>
    <n v="779438197"/>
    <d v="2013-07-08T00:00:00"/>
    <n v="1938"/>
    <n v="8173"/>
    <n v="5667"/>
    <n v="15839274"/>
    <n v="10982646"/>
    <n v="4856628"/>
  </r>
  <r>
    <x v="2"/>
    <x v="156"/>
    <x v="6"/>
    <x v="1"/>
    <x v="0"/>
    <d v="2015-09-06T00:00:00"/>
    <x v="4"/>
    <x v="0"/>
    <n v="512161862"/>
    <d v="2015-09-25T00:00:00"/>
    <n v="8931"/>
    <n v="15406"/>
    <n v="9093"/>
    <n v="137590986"/>
    <n v="81209583"/>
    <n v="56381403"/>
  </r>
  <r>
    <x v="3"/>
    <x v="107"/>
    <x v="0"/>
    <x v="0"/>
    <x v="1"/>
    <d v="2014-01-21T00:00:00"/>
    <x v="5"/>
    <x v="5"/>
    <n v="973457610"/>
    <d v="2014-02-27T00:00:00"/>
    <n v="6594"/>
    <n v="66827"/>
    <n v="50254"/>
    <n v="440657238"/>
    <n v="331374876"/>
    <n v="109282362"/>
  </r>
  <r>
    <x v="0"/>
    <x v="122"/>
    <x v="7"/>
    <x v="1"/>
    <x v="1"/>
    <d v="2013-04-26T00:00:00"/>
    <x v="10"/>
    <x v="7"/>
    <n v="908686769"/>
    <d v="2013-05-23T00:00:00"/>
    <n v="9463"/>
    <n v="65121"/>
    <n v="52496"/>
    <n v="616240023"/>
    <n v="496769648"/>
    <n v="119470375"/>
  </r>
  <r>
    <x v="1"/>
    <x v="159"/>
    <x v="7"/>
    <x v="1"/>
    <x v="2"/>
    <d v="2015-07-10T00:00:00"/>
    <x v="9"/>
    <x v="0"/>
    <n v="933523166"/>
    <d v="2015-07-23T00:00:00"/>
    <n v="9105"/>
    <n v="65121"/>
    <n v="52496"/>
    <n v="592926705"/>
    <n v="477976080"/>
    <n v="114950625"/>
  </r>
  <r>
    <x v="0"/>
    <x v="117"/>
    <x v="6"/>
    <x v="0"/>
    <x v="3"/>
    <d v="2016-03-21T00:00:00"/>
    <x v="7"/>
    <x v="6"/>
    <n v="383953130"/>
    <d v="2016-04-20T00:00:00"/>
    <n v="9118"/>
    <n v="15406"/>
    <n v="9093"/>
    <n v="140471908"/>
    <n v="82909974"/>
    <n v="57561934"/>
  </r>
  <r>
    <x v="3"/>
    <x v="179"/>
    <x v="10"/>
    <x v="0"/>
    <x v="0"/>
    <d v="2015-10-27T00:00:00"/>
    <x v="6"/>
    <x v="0"/>
    <n v="466275489"/>
    <d v="2015-10-28T00:00:00"/>
    <n v="134"/>
    <n v="15258"/>
    <n v="9744"/>
    <n v="2044572"/>
    <n v="1305696"/>
    <n v="738876"/>
  </r>
  <r>
    <x v="3"/>
    <x v="123"/>
    <x v="7"/>
    <x v="1"/>
    <x v="2"/>
    <d v="2015-10-13T00:00:00"/>
    <x v="6"/>
    <x v="0"/>
    <n v="207101571"/>
    <d v="2015-10-28T00:00:00"/>
    <n v="4812"/>
    <n v="65121"/>
    <n v="52496"/>
    <n v="313362252"/>
    <n v="252610752"/>
    <n v="60751500"/>
  </r>
  <r>
    <x v="1"/>
    <x v="65"/>
    <x v="0"/>
    <x v="1"/>
    <x v="0"/>
    <d v="2014-11-10T00:00:00"/>
    <x v="1"/>
    <x v="5"/>
    <n v="503355205"/>
    <d v="2014-12-26T00:00:00"/>
    <n v="2846"/>
    <n v="66827"/>
    <n v="50254"/>
    <n v="190189642"/>
    <n v="143022884"/>
    <n v="47166758"/>
  </r>
  <r>
    <x v="6"/>
    <x v="60"/>
    <x v="10"/>
    <x v="1"/>
    <x v="2"/>
    <d v="2012-11-10T00:00:00"/>
    <x v="1"/>
    <x v="3"/>
    <n v="972272717"/>
    <d v="2012-12-13T00:00:00"/>
    <n v="5958"/>
    <n v="15258"/>
    <n v="9744"/>
    <n v="90907164"/>
    <n v="58054752"/>
    <n v="32852412"/>
  </r>
  <r>
    <x v="1"/>
    <x v="3"/>
    <x v="2"/>
    <x v="1"/>
    <x v="2"/>
    <d v="2014-06-13T00:00:00"/>
    <x v="2"/>
    <x v="5"/>
    <n v="401402938"/>
    <d v="2014-06-17T00:00:00"/>
    <n v="2904"/>
    <n v="42189"/>
    <n v="36469"/>
    <n v="122516856"/>
    <n v="105905976"/>
    <n v="16610880"/>
  </r>
  <r>
    <x v="5"/>
    <x v="28"/>
    <x v="8"/>
    <x v="1"/>
    <x v="1"/>
    <d v="2010-03-16T00:00:00"/>
    <x v="7"/>
    <x v="1"/>
    <n v="798607194"/>
    <d v="2010-05-05T00:00:00"/>
    <n v="4470"/>
    <n v="8173"/>
    <n v="5667"/>
    <n v="36533310"/>
    <n v="25331490"/>
    <n v="11201820"/>
  </r>
  <r>
    <x v="1"/>
    <x v="128"/>
    <x v="2"/>
    <x v="1"/>
    <x v="3"/>
    <d v="2010-09-16T00:00:00"/>
    <x v="4"/>
    <x v="1"/>
    <n v="642059314"/>
    <d v="2010-11-02T00:00:00"/>
    <n v="8474"/>
    <n v="42189"/>
    <n v="36469"/>
    <n v="357509586"/>
    <n v="309038306"/>
    <n v="48471280"/>
  </r>
  <r>
    <x v="2"/>
    <x v="184"/>
    <x v="5"/>
    <x v="1"/>
    <x v="2"/>
    <d v="2012-06-16T00:00:00"/>
    <x v="2"/>
    <x v="3"/>
    <n v="730245625"/>
    <d v="2012-07-24T00:00:00"/>
    <n v="4763"/>
    <n v="933"/>
    <n v="692"/>
    <n v="4443879"/>
    <n v="3295996"/>
    <n v="1147883"/>
  </r>
  <r>
    <x v="1"/>
    <x v="119"/>
    <x v="10"/>
    <x v="1"/>
    <x v="2"/>
    <d v="2016-10-21T00:00:00"/>
    <x v="6"/>
    <x v="6"/>
    <n v="131964957"/>
    <d v="2016-10-25T00:00:00"/>
    <n v="218"/>
    <n v="15258"/>
    <n v="9744"/>
    <n v="3326244"/>
    <n v="2124192"/>
    <n v="1202052"/>
  </r>
  <r>
    <x v="0"/>
    <x v="94"/>
    <x v="4"/>
    <x v="0"/>
    <x v="0"/>
    <d v="2011-01-07T00:00:00"/>
    <x v="5"/>
    <x v="4"/>
    <n v="236328637"/>
    <d v="2011-02-14T00:00:00"/>
    <n v="3750"/>
    <n v="43720"/>
    <n v="26333"/>
    <n v="163950000"/>
    <n v="98748750"/>
    <n v="65201250"/>
  </r>
  <r>
    <x v="0"/>
    <x v="44"/>
    <x v="4"/>
    <x v="0"/>
    <x v="1"/>
    <d v="2017-07-03T00:00:00"/>
    <x v="9"/>
    <x v="2"/>
    <n v="702760493"/>
    <d v="2017-07-25T00:00:00"/>
    <n v="1302"/>
    <n v="43720"/>
    <n v="26333"/>
    <n v="56923440"/>
    <n v="34285566"/>
    <n v="22637874"/>
  </r>
  <r>
    <x v="0"/>
    <x v="6"/>
    <x v="8"/>
    <x v="0"/>
    <x v="1"/>
    <d v="2014-04-23T00:00:00"/>
    <x v="10"/>
    <x v="5"/>
    <n v="810996854"/>
    <d v="2014-04-24T00:00:00"/>
    <n v="846"/>
    <n v="8173"/>
    <n v="5667"/>
    <n v="6914358"/>
    <n v="4794282"/>
    <n v="2120076"/>
  </r>
  <r>
    <x v="1"/>
    <x v="54"/>
    <x v="4"/>
    <x v="1"/>
    <x v="2"/>
    <d v="2014-08-11T00:00:00"/>
    <x v="0"/>
    <x v="5"/>
    <n v="811086547"/>
    <d v="2014-08-19T00:00:00"/>
    <n v="7388"/>
    <n v="43720"/>
    <n v="26333"/>
    <n v="323003360"/>
    <n v="194548204"/>
    <n v="128455156"/>
  </r>
  <r>
    <x v="4"/>
    <x v="57"/>
    <x v="7"/>
    <x v="0"/>
    <x v="0"/>
    <d v="2017-07-06T00:00:00"/>
    <x v="9"/>
    <x v="2"/>
    <n v="573390901"/>
    <d v="2017-08-15T00:00:00"/>
    <n v="7964"/>
    <n v="65121"/>
    <n v="52496"/>
    <n v="518623644"/>
    <n v="418078144"/>
    <n v="100545500"/>
  </r>
  <r>
    <x v="2"/>
    <x v="55"/>
    <x v="1"/>
    <x v="0"/>
    <x v="2"/>
    <d v="2011-10-27T00:00:00"/>
    <x v="6"/>
    <x v="4"/>
    <n v="938583743"/>
    <d v="2011-11-28T00:00:00"/>
    <n v="6642"/>
    <n v="25528"/>
    <n v="15942"/>
    <n v="169556976"/>
    <n v="105886764"/>
    <n v="63670212"/>
  </r>
  <r>
    <x v="0"/>
    <x v="64"/>
    <x v="4"/>
    <x v="1"/>
    <x v="3"/>
    <d v="2010-02-15T00:00:00"/>
    <x v="3"/>
    <x v="1"/>
    <n v="567651402"/>
    <d v="2010-03-18T00:00:00"/>
    <n v="9519"/>
    <n v="43720"/>
    <n v="26333"/>
    <n v="416170680"/>
    <n v="250663827"/>
    <n v="165506853"/>
  </r>
  <r>
    <x v="0"/>
    <x v="126"/>
    <x v="0"/>
    <x v="1"/>
    <x v="2"/>
    <d v="2014-09-22T00:00:00"/>
    <x v="4"/>
    <x v="5"/>
    <n v="891892707"/>
    <d v="2014-10-16T00:00:00"/>
    <n v="9727"/>
    <n v="66827"/>
    <n v="50254"/>
    <n v="650026229"/>
    <n v="488820658"/>
    <n v="161205571"/>
  </r>
  <r>
    <x v="1"/>
    <x v="168"/>
    <x v="7"/>
    <x v="1"/>
    <x v="0"/>
    <d v="2013-10-31T00:00:00"/>
    <x v="6"/>
    <x v="7"/>
    <n v="262918984"/>
    <d v="2013-11-12T00:00:00"/>
    <n v="2425"/>
    <n v="65121"/>
    <n v="52496"/>
    <n v="157918425"/>
    <n v="127302800"/>
    <n v="30615625"/>
  </r>
  <r>
    <x v="1"/>
    <x v="137"/>
    <x v="1"/>
    <x v="0"/>
    <x v="3"/>
    <d v="2015-08-30T00:00:00"/>
    <x v="0"/>
    <x v="0"/>
    <n v="702654063"/>
    <d v="2015-10-01T00:00:00"/>
    <n v="9807"/>
    <n v="25528"/>
    <n v="15942"/>
    <n v="250353096"/>
    <n v="156343194"/>
    <n v="94009902"/>
  </r>
  <r>
    <x v="0"/>
    <x v="166"/>
    <x v="5"/>
    <x v="1"/>
    <x v="3"/>
    <d v="2014-05-06T00:00:00"/>
    <x v="8"/>
    <x v="5"/>
    <n v="253334271"/>
    <d v="2014-06-10T00:00:00"/>
    <n v="6095"/>
    <n v="933"/>
    <n v="692"/>
    <n v="5686635"/>
    <n v="4217740"/>
    <n v="1468895"/>
  </r>
  <r>
    <x v="2"/>
    <x v="58"/>
    <x v="2"/>
    <x v="0"/>
    <x v="2"/>
    <d v="2016-06-08T00:00:00"/>
    <x v="2"/>
    <x v="6"/>
    <n v="627508437"/>
    <d v="2016-06-18T00:00:00"/>
    <n v="2546"/>
    <n v="42189"/>
    <n v="36469"/>
    <n v="107413194"/>
    <n v="92850074"/>
    <n v="14563120"/>
  </r>
  <r>
    <x v="2"/>
    <x v="55"/>
    <x v="8"/>
    <x v="0"/>
    <x v="1"/>
    <d v="2014-05-31T00:00:00"/>
    <x v="8"/>
    <x v="5"/>
    <n v="458037889"/>
    <d v="2014-06-12T00:00:00"/>
    <n v="2445"/>
    <n v="8173"/>
    <n v="5667"/>
    <n v="19982985"/>
    <n v="13855815"/>
    <n v="6127170"/>
  </r>
  <r>
    <x v="1"/>
    <x v="143"/>
    <x v="2"/>
    <x v="0"/>
    <x v="0"/>
    <d v="2013-03-05T00:00:00"/>
    <x v="7"/>
    <x v="7"/>
    <n v="248096454"/>
    <d v="2013-04-05T00:00:00"/>
    <n v="6109"/>
    <n v="42189"/>
    <n v="36469"/>
    <n v="257732601"/>
    <n v="222789121"/>
    <n v="34943480"/>
  </r>
  <r>
    <x v="3"/>
    <x v="25"/>
    <x v="1"/>
    <x v="0"/>
    <x v="0"/>
    <d v="2011-02-10T00:00:00"/>
    <x v="3"/>
    <x v="4"/>
    <n v="121170461"/>
    <d v="2011-03-03T00:00:00"/>
    <n v="5887"/>
    <n v="25528"/>
    <n v="15942"/>
    <n v="150283336"/>
    <n v="93850554"/>
    <n v="56432782"/>
  </r>
  <r>
    <x v="0"/>
    <x v="147"/>
    <x v="1"/>
    <x v="1"/>
    <x v="2"/>
    <d v="2011-06-20T00:00:00"/>
    <x v="2"/>
    <x v="4"/>
    <n v="271058738"/>
    <d v="2011-07-15T00:00:00"/>
    <n v="1159"/>
    <n v="25528"/>
    <n v="15942"/>
    <n v="29586952"/>
    <n v="18476778"/>
    <n v="11110174"/>
  </r>
  <r>
    <x v="1"/>
    <x v="96"/>
    <x v="1"/>
    <x v="0"/>
    <x v="3"/>
    <d v="2010-12-22T00:00:00"/>
    <x v="11"/>
    <x v="1"/>
    <n v="511872613"/>
    <d v="2011-02-09T00:00:00"/>
    <n v="3336"/>
    <n v="25528"/>
    <n v="15942"/>
    <n v="85161408"/>
    <n v="53182512"/>
    <n v="31978896"/>
  </r>
  <r>
    <x v="3"/>
    <x v="151"/>
    <x v="11"/>
    <x v="1"/>
    <x v="2"/>
    <d v="2011-03-23T00:00:00"/>
    <x v="7"/>
    <x v="4"/>
    <n v="728035914"/>
    <d v="2011-04-29T00:00:00"/>
    <n v="860"/>
    <n v="10928"/>
    <n v="3584"/>
    <n v="9398080"/>
    <n v="3082240"/>
    <n v="6315840"/>
  </r>
  <r>
    <x v="1"/>
    <x v="54"/>
    <x v="0"/>
    <x v="1"/>
    <x v="0"/>
    <d v="2014-11-11T00:00:00"/>
    <x v="1"/>
    <x v="5"/>
    <n v="424284970"/>
    <d v="2014-12-29T00:00:00"/>
    <n v="4206"/>
    <n v="66827"/>
    <n v="50254"/>
    <n v="281074362"/>
    <n v="211368324"/>
    <n v="69706038"/>
  </r>
  <r>
    <x v="2"/>
    <x v="162"/>
    <x v="6"/>
    <x v="1"/>
    <x v="2"/>
    <d v="2014-04-01T00:00:00"/>
    <x v="10"/>
    <x v="5"/>
    <n v="975668609"/>
    <d v="2014-04-26T00:00:00"/>
    <n v="878"/>
    <n v="15406"/>
    <n v="9093"/>
    <n v="13526468"/>
    <n v="7983654"/>
    <n v="5542814"/>
  </r>
  <r>
    <x v="1"/>
    <x v="22"/>
    <x v="9"/>
    <x v="0"/>
    <x v="2"/>
    <d v="2010-05-18T00:00:00"/>
    <x v="8"/>
    <x v="1"/>
    <n v="677548158"/>
    <d v="2010-06-16T00:00:00"/>
    <n v="411"/>
    <n v="4745"/>
    <n v="3179"/>
    <n v="1950195"/>
    <n v="1306569"/>
    <n v="643626"/>
  </r>
  <r>
    <x v="1"/>
    <x v="93"/>
    <x v="9"/>
    <x v="1"/>
    <x v="1"/>
    <d v="2016-08-31T00:00:00"/>
    <x v="0"/>
    <x v="6"/>
    <n v="595597445"/>
    <d v="2016-09-07T00:00:00"/>
    <n v="9374"/>
    <n v="4745"/>
    <n v="3179"/>
    <n v="44479630"/>
    <n v="29799946"/>
    <n v="14679684"/>
  </r>
  <r>
    <x v="1"/>
    <x v="128"/>
    <x v="7"/>
    <x v="0"/>
    <x v="3"/>
    <d v="2017-04-23T00:00:00"/>
    <x v="10"/>
    <x v="2"/>
    <n v="515802800"/>
    <d v="2017-05-14T00:00:00"/>
    <n v="6366"/>
    <n v="65121"/>
    <n v="52496"/>
    <n v="414560286"/>
    <n v="334189536"/>
    <n v="80370750"/>
  </r>
  <r>
    <x v="1"/>
    <x v="159"/>
    <x v="0"/>
    <x v="0"/>
    <x v="3"/>
    <d v="2016-07-01T00:00:00"/>
    <x v="9"/>
    <x v="6"/>
    <n v="294463050"/>
    <d v="2016-07-19T00:00:00"/>
    <n v="7015"/>
    <n v="66827"/>
    <n v="50254"/>
    <n v="468791405"/>
    <n v="352531810"/>
    <n v="116259595"/>
  </r>
  <r>
    <x v="2"/>
    <x v="154"/>
    <x v="8"/>
    <x v="0"/>
    <x v="0"/>
    <d v="2011-11-29T00:00:00"/>
    <x v="1"/>
    <x v="4"/>
    <n v="308189523"/>
    <d v="2011-12-10T00:00:00"/>
    <n v="8983"/>
    <n v="8173"/>
    <n v="5667"/>
    <n v="73418059"/>
    <n v="50906661"/>
    <n v="22511398"/>
  </r>
  <r>
    <x v="4"/>
    <x v="36"/>
    <x v="5"/>
    <x v="1"/>
    <x v="3"/>
    <d v="2013-08-26T00:00:00"/>
    <x v="0"/>
    <x v="7"/>
    <n v="103906047"/>
    <d v="2013-08-26T00:00:00"/>
    <n v="6963"/>
    <n v="933"/>
    <n v="692"/>
    <n v="6496479"/>
    <n v="4818396"/>
    <n v="1678083"/>
  </r>
  <r>
    <x v="3"/>
    <x v="13"/>
    <x v="2"/>
    <x v="1"/>
    <x v="2"/>
    <d v="2010-03-06T00:00:00"/>
    <x v="7"/>
    <x v="1"/>
    <n v="648848950"/>
    <d v="2010-03-06T00:00:00"/>
    <n v="7678"/>
    <n v="42189"/>
    <n v="36469"/>
    <n v="323927142"/>
    <n v="280008982"/>
    <n v="43918160"/>
  </r>
  <r>
    <x v="1"/>
    <x v="120"/>
    <x v="5"/>
    <x v="1"/>
    <x v="0"/>
    <d v="2017-07-05T00:00:00"/>
    <x v="9"/>
    <x v="2"/>
    <n v="280567061"/>
    <d v="2017-07-17T00:00:00"/>
    <n v="4883"/>
    <n v="933"/>
    <n v="692"/>
    <n v="4555839"/>
    <n v="3379036"/>
    <n v="1176803"/>
  </r>
  <r>
    <x v="1"/>
    <x v="62"/>
    <x v="4"/>
    <x v="1"/>
    <x v="1"/>
    <d v="2014-11-12T00:00:00"/>
    <x v="1"/>
    <x v="5"/>
    <n v="556921708"/>
    <d v="2014-11-14T00:00:00"/>
    <n v="4364"/>
    <n v="43720"/>
    <n v="26333"/>
    <n v="190794080"/>
    <n v="114917212"/>
    <n v="75876868"/>
  </r>
  <r>
    <x v="0"/>
    <x v="169"/>
    <x v="9"/>
    <x v="0"/>
    <x v="2"/>
    <d v="2016-08-13T00:00:00"/>
    <x v="0"/>
    <x v="6"/>
    <n v="406086719"/>
    <d v="2016-09-06T00:00:00"/>
    <n v="8939"/>
    <n v="4745"/>
    <n v="3179"/>
    <n v="42415555"/>
    <n v="28417081"/>
    <n v="13998474"/>
  </r>
  <r>
    <x v="0"/>
    <x v="16"/>
    <x v="4"/>
    <x v="1"/>
    <x v="1"/>
    <d v="2015-06-22T00:00:00"/>
    <x v="2"/>
    <x v="0"/>
    <n v="176548421"/>
    <d v="2015-08-05T00:00:00"/>
    <n v="3456"/>
    <n v="43720"/>
    <n v="26333"/>
    <n v="151096320"/>
    <n v="91006848"/>
    <n v="60089472"/>
  </r>
  <r>
    <x v="2"/>
    <x v="113"/>
    <x v="6"/>
    <x v="1"/>
    <x v="3"/>
    <d v="2016-07-26T00:00:00"/>
    <x v="9"/>
    <x v="6"/>
    <n v="287105643"/>
    <d v="2016-08-11T00:00:00"/>
    <n v="9795"/>
    <n v="15406"/>
    <n v="9093"/>
    <n v="150901770"/>
    <n v="89065935"/>
    <n v="61835835"/>
  </r>
  <r>
    <x v="0"/>
    <x v="165"/>
    <x v="9"/>
    <x v="1"/>
    <x v="3"/>
    <d v="2010-12-17T00:00:00"/>
    <x v="11"/>
    <x v="1"/>
    <n v="776869714"/>
    <d v="2010-12-28T00:00:00"/>
    <n v="1867"/>
    <n v="4745"/>
    <n v="3179"/>
    <n v="8858915"/>
    <n v="5935193"/>
    <n v="2923722"/>
  </r>
  <r>
    <x v="0"/>
    <x v="9"/>
    <x v="5"/>
    <x v="1"/>
    <x v="2"/>
    <d v="2017-04-10T00:00:00"/>
    <x v="10"/>
    <x v="2"/>
    <n v="855264461"/>
    <d v="2017-05-15T00:00:00"/>
    <n v="615"/>
    <n v="933"/>
    <n v="692"/>
    <n v="573795"/>
    <n v="425580"/>
    <n v="148215"/>
  </r>
  <r>
    <x v="0"/>
    <x v="0"/>
    <x v="8"/>
    <x v="0"/>
    <x v="0"/>
    <d v="2017-05-03T00:00:00"/>
    <x v="8"/>
    <x v="2"/>
    <n v="252026212"/>
    <d v="2017-05-10T00:00:00"/>
    <n v="9011"/>
    <n v="8173"/>
    <n v="5667"/>
    <n v="73646903"/>
    <n v="51065337"/>
    <n v="22581566"/>
  </r>
  <r>
    <x v="3"/>
    <x v="14"/>
    <x v="4"/>
    <x v="0"/>
    <x v="2"/>
    <d v="2012-12-19T00:00:00"/>
    <x v="11"/>
    <x v="3"/>
    <n v="567203795"/>
    <d v="2013-01-25T00:00:00"/>
    <n v="7062"/>
    <n v="43720"/>
    <n v="26333"/>
    <n v="308750640"/>
    <n v="185963646"/>
    <n v="122786994"/>
  </r>
  <r>
    <x v="4"/>
    <x v="36"/>
    <x v="1"/>
    <x v="0"/>
    <x v="2"/>
    <d v="2014-08-18T00:00:00"/>
    <x v="0"/>
    <x v="5"/>
    <n v="321158540"/>
    <d v="2014-10-03T00:00:00"/>
    <n v="6804"/>
    <n v="25528"/>
    <n v="15942"/>
    <n v="173692512"/>
    <n v="108469368"/>
    <n v="65223144"/>
  </r>
  <r>
    <x v="0"/>
    <x v="125"/>
    <x v="6"/>
    <x v="1"/>
    <x v="3"/>
    <d v="2014-12-01T00:00:00"/>
    <x v="11"/>
    <x v="5"/>
    <n v="804564273"/>
    <d v="2015-01-12T00:00:00"/>
    <n v="7302"/>
    <n v="15406"/>
    <n v="9093"/>
    <n v="112494612"/>
    <n v="66397086"/>
    <n v="46097526"/>
  </r>
  <r>
    <x v="4"/>
    <x v="116"/>
    <x v="9"/>
    <x v="0"/>
    <x v="3"/>
    <d v="2015-01-22T00:00:00"/>
    <x v="5"/>
    <x v="0"/>
    <n v="228407323"/>
    <d v="2015-01-22T00:00:00"/>
    <n v="9657"/>
    <n v="4745"/>
    <n v="3179"/>
    <n v="45822465"/>
    <n v="30699603"/>
    <n v="15122862"/>
  </r>
  <r>
    <x v="2"/>
    <x v="95"/>
    <x v="10"/>
    <x v="0"/>
    <x v="2"/>
    <d v="2013-07-27T00:00:00"/>
    <x v="9"/>
    <x v="7"/>
    <n v="473986518"/>
    <d v="2013-08-28T00:00:00"/>
    <n v="1999"/>
    <n v="15258"/>
    <n v="9744"/>
    <n v="30500742"/>
    <n v="19478256"/>
    <n v="11022486"/>
  </r>
  <r>
    <x v="1"/>
    <x v="163"/>
    <x v="11"/>
    <x v="0"/>
    <x v="2"/>
    <d v="2010-01-07T00:00:00"/>
    <x v="5"/>
    <x v="1"/>
    <n v="342913186"/>
    <d v="2010-01-19T00:00:00"/>
    <n v="4487"/>
    <n v="10928"/>
    <n v="3584"/>
    <n v="49033936"/>
    <n v="16081408"/>
    <n v="32952528"/>
  </r>
  <r>
    <x v="3"/>
    <x v="152"/>
    <x v="2"/>
    <x v="0"/>
    <x v="0"/>
    <d v="2016-05-28T00:00:00"/>
    <x v="8"/>
    <x v="6"/>
    <n v="507111155"/>
    <d v="2016-05-30T00:00:00"/>
    <n v="4315"/>
    <n v="42189"/>
    <n v="36469"/>
    <n v="182045535"/>
    <n v="157363735"/>
    <n v="24681800"/>
  </r>
  <r>
    <x v="1"/>
    <x v="114"/>
    <x v="8"/>
    <x v="1"/>
    <x v="1"/>
    <d v="2015-07-05T00:00:00"/>
    <x v="9"/>
    <x v="0"/>
    <n v="358816754"/>
    <d v="2015-08-05T00:00:00"/>
    <n v="706"/>
    <n v="8173"/>
    <n v="5667"/>
    <n v="5770138"/>
    <n v="4000902"/>
    <n v="1769236"/>
  </r>
  <r>
    <x v="2"/>
    <x v="184"/>
    <x v="11"/>
    <x v="0"/>
    <x v="2"/>
    <d v="2010-02-02T00:00:00"/>
    <x v="3"/>
    <x v="1"/>
    <n v="260578811"/>
    <d v="2010-02-12T00:00:00"/>
    <n v="9916"/>
    <n v="10928"/>
    <n v="3584"/>
    <n v="108362048"/>
    <n v="35538944"/>
    <n v="72823104"/>
  </r>
  <r>
    <x v="0"/>
    <x v="173"/>
    <x v="6"/>
    <x v="1"/>
    <x v="2"/>
    <d v="2011-07-24T00:00:00"/>
    <x v="9"/>
    <x v="4"/>
    <n v="195258653"/>
    <d v="2011-08-12T00:00:00"/>
    <n v="229"/>
    <n v="15406"/>
    <n v="9093"/>
    <n v="3527974"/>
    <n v="2082297"/>
    <n v="1445677"/>
  </r>
  <r>
    <x v="1"/>
    <x v="52"/>
    <x v="10"/>
    <x v="1"/>
    <x v="1"/>
    <d v="2013-06-18T00:00:00"/>
    <x v="2"/>
    <x v="7"/>
    <n v="216030108"/>
    <d v="2013-07-13T00:00:00"/>
    <n v="6965"/>
    <n v="15258"/>
    <n v="9744"/>
    <n v="106271970"/>
    <n v="67866960"/>
    <n v="38405010"/>
  </r>
  <r>
    <x v="0"/>
    <x v="44"/>
    <x v="8"/>
    <x v="1"/>
    <x v="1"/>
    <d v="2010-05-25T00:00:00"/>
    <x v="8"/>
    <x v="1"/>
    <n v="896379506"/>
    <d v="2010-05-30T00:00:00"/>
    <n v="7470"/>
    <n v="8173"/>
    <n v="5667"/>
    <n v="61052310"/>
    <n v="42332490"/>
    <n v="18719820"/>
  </r>
  <r>
    <x v="4"/>
    <x v="180"/>
    <x v="9"/>
    <x v="1"/>
    <x v="0"/>
    <d v="2016-12-19T00:00:00"/>
    <x v="11"/>
    <x v="6"/>
    <n v="180105674"/>
    <d v="2017-01-16T00:00:00"/>
    <n v="6126"/>
    <n v="4745"/>
    <n v="3179"/>
    <n v="29067870"/>
    <n v="19474554"/>
    <n v="9593316"/>
  </r>
  <r>
    <x v="0"/>
    <x v="104"/>
    <x v="10"/>
    <x v="0"/>
    <x v="3"/>
    <d v="2010-12-23T00:00:00"/>
    <x v="11"/>
    <x v="1"/>
    <n v="131319940"/>
    <d v="2011-01-18T00:00:00"/>
    <n v="9343"/>
    <n v="15258"/>
    <n v="9744"/>
    <n v="142555494"/>
    <n v="91038192"/>
    <n v="51517302"/>
  </r>
  <r>
    <x v="0"/>
    <x v="98"/>
    <x v="0"/>
    <x v="1"/>
    <x v="1"/>
    <d v="2012-12-10T00:00:00"/>
    <x v="11"/>
    <x v="3"/>
    <n v="184446132"/>
    <d v="2012-12-26T00:00:00"/>
    <n v="564"/>
    <n v="66827"/>
    <n v="50254"/>
    <n v="37690428"/>
    <n v="28343256"/>
    <n v="9347172"/>
  </r>
  <r>
    <x v="1"/>
    <x v="62"/>
    <x v="5"/>
    <x v="0"/>
    <x v="3"/>
    <d v="2014-02-28T00:00:00"/>
    <x v="3"/>
    <x v="5"/>
    <n v="294220578"/>
    <d v="2014-04-01T00:00:00"/>
    <n v="5262"/>
    <n v="933"/>
    <n v="692"/>
    <n v="4909446"/>
    <n v="3641304"/>
    <n v="1268142"/>
  </r>
  <r>
    <x v="2"/>
    <x v="66"/>
    <x v="0"/>
    <x v="0"/>
    <x v="1"/>
    <d v="2010-10-08T00:00:00"/>
    <x v="6"/>
    <x v="1"/>
    <n v="485692107"/>
    <d v="2010-11-22T00:00:00"/>
    <n v="5943"/>
    <n v="66827"/>
    <n v="50254"/>
    <n v="397152861"/>
    <n v="298659522"/>
    <n v="98493339"/>
  </r>
  <r>
    <x v="0"/>
    <x v="164"/>
    <x v="0"/>
    <x v="1"/>
    <x v="0"/>
    <d v="2015-02-16T00:00:00"/>
    <x v="3"/>
    <x v="0"/>
    <n v="404222047"/>
    <d v="2015-03-26T00:00:00"/>
    <n v="7141"/>
    <n v="66827"/>
    <n v="50254"/>
    <n v="477211607"/>
    <n v="358863814"/>
    <n v="118347793"/>
  </r>
  <r>
    <x v="0"/>
    <x v="19"/>
    <x v="5"/>
    <x v="0"/>
    <x v="2"/>
    <d v="2014-02-22T00:00:00"/>
    <x v="3"/>
    <x v="5"/>
    <n v="665484225"/>
    <d v="2014-03-29T00:00:00"/>
    <n v="426"/>
    <n v="933"/>
    <n v="692"/>
    <n v="397458"/>
    <n v="294792"/>
    <n v="102666"/>
  </r>
  <r>
    <x v="2"/>
    <x v="132"/>
    <x v="10"/>
    <x v="1"/>
    <x v="1"/>
    <d v="2010-12-12T00:00:00"/>
    <x v="11"/>
    <x v="1"/>
    <n v="605464971"/>
    <d v="2010-12-31T00:00:00"/>
    <n v="9394"/>
    <n v="15258"/>
    <n v="9744"/>
    <n v="143333652"/>
    <n v="91535136"/>
    <n v="51798516"/>
  </r>
  <r>
    <x v="0"/>
    <x v="44"/>
    <x v="5"/>
    <x v="1"/>
    <x v="0"/>
    <d v="2013-07-05T00:00:00"/>
    <x v="9"/>
    <x v="7"/>
    <n v="530463111"/>
    <d v="2013-07-22T00:00:00"/>
    <n v="4677"/>
    <n v="933"/>
    <n v="692"/>
    <n v="4363641"/>
    <n v="3236484"/>
    <n v="1127157"/>
  </r>
  <r>
    <x v="4"/>
    <x v="136"/>
    <x v="1"/>
    <x v="1"/>
    <x v="1"/>
    <d v="2015-09-24T00:00:00"/>
    <x v="4"/>
    <x v="0"/>
    <n v="367089974"/>
    <d v="2015-10-08T00:00:00"/>
    <n v="8936"/>
    <n v="25528"/>
    <n v="15942"/>
    <n v="228118208"/>
    <n v="142457712"/>
    <n v="85660496"/>
  </r>
  <r>
    <x v="2"/>
    <x v="76"/>
    <x v="0"/>
    <x v="1"/>
    <x v="0"/>
    <d v="2016-05-08T00:00:00"/>
    <x v="8"/>
    <x v="6"/>
    <n v="112269389"/>
    <d v="2016-06-15T00:00:00"/>
    <n v="1862"/>
    <n v="66827"/>
    <n v="50254"/>
    <n v="124431874"/>
    <n v="93572948"/>
    <n v="30858926"/>
  </r>
  <r>
    <x v="4"/>
    <x v="53"/>
    <x v="7"/>
    <x v="0"/>
    <x v="1"/>
    <d v="2015-03-10T00:00:00"/>
    <x v="7"/>
    <x v="0"/>
    <n v="283237683"/>
    <d v="2015-04-04T00:00:00"/>
    <n v="5180"/>
    <n v="65121"/>
    <n v="52496"/>
    <n v="337326780"/>
    <n v="271929280"/>
    <n v="65397500"/>
  </r>
  <r>
    <x v="1"/>
    <x v="114"/>
    <x v="10"/>
    <x v="0"/>
    <x v="3"/>
    <d v="2016-11-25T00:00:00"/>
    <x v="1"/>
    <x v="6"/>
    <n v="567543685"/>
    <d v="2016-11-28T00:00:00"/>
    <n v="7643"/>
    <n v="15258"/>
    <n v="9744"/>
    <n v="116616894"/>
    <n v="74473392"/>
    <n v="42143502"/>
  </r>
  <r>
    <x v="1"/>
    <x v="52"/>
    <x v="1"/>
    <x v="0"/>
    <x v="1"/>
    <d v="2012-01-27T00:00:00"/>
    <x v="5"/>
    <x v="3"/>
    <n v="273048722"/>
    <d v="2012-02-09T00:00:00"/>
    <n v="40"/>
    <n v="25528"/>
    <n v="15942"/>
    <n v="1021120"/>
    <n v="637680"/>
    <n v="383440"/>
  </r>
  <r>
    <x v="4"/>
    <x v="36"/>
    <x v="4"/>
    <x v="1"/>
    <x v="0"/>
    <d v="2011-04-14T00:00:00"/>
    <x v="10"/>
    <x v="4"/>
    <n v="577926623"/>
    <d v="2011-05-18T00:00:00"/>
    <n v="186"/>
    <n v="43720"/>
    <n v="26333"/>
    <n v="8131920"/>
    <n v="4897938"/>
    <n v="3233982"/>
  </r>
  <r>
    <x v="1"/>
    <x v="7"/>
    <x v="6"/>
    <x v="0"/>
    <x v="1"/>
    <d v="2011-01-11T00:00:00"/>
    <x v="5"/>
    <x v="4"/>
    <n v="480663716"/>
    <d v="2011-01-17T00:00:00"/>
    <n v="7930"/>
    <n v="15406"/>
    <n v="9093"/>
    <n v="122169580"/>
    <n v="72107490"/>
    <n v="50062090"/>
  </r>
  <r>
    <x v="3"/>
    <x v="99"/>
    <x v="0"/>
    <x v="0"/>
    <x v="3"/>
    <d v="2012-08-29T00:00:00"/>
    <x v="0"/>
    <x v="3"/>
    <n v="850058829"/>
    <d v="2012-09-09T00:00:00"/>
    <n v="153"/>
    <n v="66827"/>
    <n v="50254"/>
    <n v="10224531"/>
    <n v="7688862"/>
    <n v="2535669"/>
  </r>
  <r>
    <x v="1"/>
    <x v="45"/>
    <x v="9"/>
    <x v="1"/>
    <x v="0"/>
    <d v="2011-01-09T00:00:00"/>
    <x v="5"/>
    <x v="4"/>
    <n v="375223290"/>
    <d v="2011-02-20T00:00:00"/>
    <n v="5765"/>
    <n v="4745"/>
    <n v="3179"/>
    <n v="27354925"/>
    <n v="18326935"/>
    <n v="9027990"/>
  </r>
  <r>
    <x v="2"/>
    <x v="78"/>
    <x v="3"/>
    <x v="1"/>
    <x v="1"/>
    <d v="2013-05-17T00:00:00"/>
    <x v="8"/>
    <x v="7"/>
    <n v="515580928"/>
    <d v="2013-06-16T00:00:00"/>
    <n v="709"/>
    <n v="20570"/>
    <n v="11711"/>
    <n v="14584130"/>
    <n v="8303099"/>
    <n v="6281031"/>
  </r>
  <r>
    <x v="0"/>
    <x v="49"/>
    <x v="10"/>
    <x v="0"/>
    <x v="3"/>
    <d v="2012-11-27T00:00:00"/>
    <x v="1"/>
    <x v="3"/>
    <n v="550868070"/>
    <d v="2012-12-18T00:00:00"/>
    <n v="2958"/>
    <n v="15258"/>
    <n v="9744"/>
    <n v="45133164"/>
    <n v="28822752"/>
    <n v="16310412"/>
  </r>
  <r>
    <x v="1"/>
    <x v="45"/>
    <x v="9"/>
    <x v="0"/>
    <x v="0"/>
    <d v="2015-03-25T00:00:00"/>
    <x v="7"/>
    <x v="0"/>
    <n v="731133544"/>
    <d v="2015-05-12T00:00:00"/>
    <n v="7518"/>
    <n v="4745"/>
    <n v="3179"/>
    <n v="35672910"/>
    <n v="23899722"/>
    <n v="11773188"/>
  </r>
  <r>
    <x v="1"/>
    <x v="7"/>
    <x v="1"/>
    <x v="1"/>
    <x v="1"/>
    <d v="2011-11-13T00:00:00"/>
    <x v="1"/>
    <x v="4"/>
    <n v="926738679"/>
    <d v="2011-11-20T00:00:00"/>
    <n v="1424"/>
    <n v="25528"/>
    <n v="15942"/>
    <n v="36351872"/>
    <n v="22701408"/>
    <n v="13650464"/>
  </r>
  <r>
    <x v="0"/>
    <x v="98"/>
    <x v="2"/>
    <x v="1"/>
    <x v="1"/>
    <d v="2014-05-07T00:00:00"/>
    <x v="8"/>
    <x v="5"/>
    <n v="178357303"/>
    <d v="2014-06-11T00:00:00"/>
    <n v="8744"/>
    <n v="42189"/>
    <n v="36469"/>
    <n v="368900616"/>
    <n v="318884936"/>
    <n v="50015680"/>
  </r>
  <r>
    <x v="2"/>
    <x v="111"/>
    <x v="1"/>
    <x v="0"/>
    <x v="0"/>
    <d v="2012-07-16T00:00:00"/>
    <x v="9"/>
    <x v="3"/>
    <n v="746975743"/>
    <d v="2012-08-12T00:00:00"/>
    <n v="5577"/>
    <n v="25528"/>
    <n v="15942"/>
    <n v="142369656"/>
    <n v="88908534"/>
    <n v="53461122"/>
  </r>
  <r>
    <x v="0"/>
    <x v="104"/>
    <x v="9"/>
    <x v="1"/>
    <x v="0"/>
    <d v="2016-04-26T00:00:00"/>
    <x v="10"/>
    <x v="6"/>
    <n v="463892829"/>
    <d v="2016-05-18T00:00:00"/>
    <n v="5052"/>
    <n v="4745"/>
    <n v="3179"/>
    <n v="23971740"/>
    <n v="16060308"/>
    <n v="7911432"/>
  </r>
  <r>
    <x v="1"/>
    <x v="45"/>
    <x v="6"/>
    <x v="0"/>
    <x v="1"/>
    <d v="2013-11-23T00:00:00"/>
    <x v="1"/>
    <x v="7"/>
    <n v="380719888"/>
    <d v="2013-12-12T00:00:00"/>
    <n v="2330"/>
    <n v="15406"/>
    <n v="9093"/>
    <n v="35895980"/>
    <n v="21186690"/>
    <n v="14709290"/>
  </r>
  <r>
    <x v="3"/>
    <x v="107"/>
    <x v="11"/>
    <x v="1"/>
    <x v="2"/>
    <d v="2013-06-26T00:00:00"/>
    <x v="2"/>
    <x v="7"/>
    <n v="719380748"/>
    <d v="2013-07-01T00:00:00"/>
    <n v="9604"/>
    <n v="10928"/>
    <n v="3584"/>
    <n v="104952512"/>
    <n v="34420736"/>
    <n v="70531776"/>
  </r>
  <r>
    <x v="0"/>
    <x v="97"/>
    <x v="4"/>
    <x v="1"/>
    <x v="3"/>
    <d v="2016-10-15T00:00:00"/>
    <x v="6"/>
    <x v="6"/>
    <n v="422111737"/>
    <d v="2016-11-17T00:00:00"/>
    <n v="1098"/>
    <n v="43720"/>
    <n v="26333"/>
    <n v="48004560"/>
    <n v="28913634"/>
    <n v="19090926"/>
  </r>
  <r>
    <x v="1"/>
    <x v="7"/>
    <x v="0"/>
    <x v="1"/>
    <x v="2"/>
    <d v="2015-03-22T00:00:00"/>
    <x v="7"/>
    <x v="0"/>
    <n v="301461684"/>
    <d v="2015-05-03T00:00:00"/>
    <n v="8066"/>
    <n v="66827"/>
    <n v="50254"/>
    <n v="539026582"/>
    <n v="405348764"/>
    <n v="133677818"/>
  </r>
  <r>
    <x v="3"/>
    <x v="99"/>
    <x v="6"/>
    <x v="1"/>
    <x v="2"/>
    <d v="2016-05-26T00:00:00"/>
    <x v="8"/>
    <x v="6"/>
    <n v="790291917"/>
    <d v="2016-06-29T00:00:00"/>
    <n v="3795"/>
    <n v="15406"/>
    <n v="9093"/>
    <n v="58465770"/>
    <n v="34507935"/>
    <n v="23957835"/>
  </r>
  <r>
    <x v="0"/>
    <x v="34"/>
    <x v="1"/>
    <x v="1"/>
    <x v="3"/>
    <d v="2010-01-30T00:00:00"/>
    <x v="5"/>
    <x v="1"/>
    <n v="591776263"/>
    <d v="2010-01-30T00:00:00"/>
    <n v="8602"/>
    <n v="25528"/>
    <n v="15942"/>
    <n v="219591856"/>
    <n v="137133084"/>
    <n v="82458772"/>
  </r>
  <r>
    <x v="1"/>
    <x v="183"/>
    <x v="2"/>
    <x v="1"/>
    <x v="1"/>
    <d v="2017-05-16T00:00:00"/>
    <x v="8"/>
    <x v="2"/>
    <n v="729401051"/>
    <d v="2017-07-02T00:00:00"/>
    <n v="4835"/>
    <n v="42189"/>
    <n v="36469"/>
    <n v="203983815"/>
    <n v="176327615"/>
    <n v="27656200"/>
  </r>
  <r>
    <x v="0"/>
    <x v="98"/>
    <x v="0"/>
    <x v="1"/>
    <x v="2"/>
    <d v="2011-03-24T00:00:00"/>
    <x v="7"/>
    <x v="4"/>
    <n v="496965110"/>
    <d v="2011-04-07T00:00:00"/>
    <n v="1875"/>
    <n v="66827"/>
    <n v="50254"/>
    <n v="125300625"/>
    <n v="94226250"/>
    <n v="31074375"/>
  </r>
  <r>
    <x v="0"/>
    <x v="164"/>
    <x v="3"/>
    <x v="1"/>
    <x v="0"/>
    <d v="2011-02-05T00:00:00"/>
    <x v="3"/>
    <x v="4"/>
    <n v="608579766"/>
    <d v="2011-02-14T00:00:00"/>
    <n v="1132"/>
    <n v="20570"/>
    <n v="11711"/>
    <n v="23285240"/>
    <n v="13256852"/>
    <n v="10028388"/>
  </r>
  <r>
    <x v="4"/>
    <x v="24"/>
    <x v="7"/>
    <x v="1"/>
    <x v="0"/>
    <d v="2010-12-31T00:00:00"/>
    <x v="11"/>
    <x v="1"/>
    <n v="948668849"/>
    <d v="2011-01-27T00:00:00"/>
    <n v="1049"/>
    <n v="65121"/>
    <n v="52496"/>
    <n v="68311929"/>
    <n v="55068304"/>
    <n v="13243625"/>
  </r>
  <r>
    <x v="2"/>
    <x v="5"/>
    <x v="4"/>
    <x v="0"/>
    <x v="2"/>
    <d v="2013-07-30T00:00:00"/>
    <x v="9"/>
    <x v="7"/>
    <n v="121968686"/>
    <d v="2013-08-23T00:00:00"/>
    <n v="2099"/>
    <n v="43720"/>
    <n v="26333"/>
    <n v="91768280"/>
    <n v="55272967"/>
    <n v="36495313"/>
  </r>
  <r>
    <x v="1"/>
    <x v="74"/>
    <x v="9"/>
    <x v="0"/>
    <x v="0"/>
    <d v="2011-03-14T00:00:00"/>
    <x v="7"/>
    <x v="4"/>
    <n v="403528106"/>
    <d v="2011-04-30T00:00:00"/>
    <n v="1789"/>
    <n v="4745"/>
    <n v="3179"/>
    <n v="8488805"/>
    <n v="5687231"/>
    <n v="2801574"/>
  </r>
  <r>
    <x v="2"/>
    <x v="158"/>
    <x v="11"/>
    <x v="1"/>
    <x v="2"/>
    <d v="2012-06-03T00:00:00"/>
    <x v="2"/>
    <x v="3"/>
    <n v="988708436"/>
    <d v="2012-06-06T00:00:00"/>
    <n v="9652"/>
    <n v="10928"/>
    <n v="3584"/>
    <n v="105477056"/>
    <n v="34592768"/>
    <n v="70884288"/>
  </r>
  <r>
    <x v="1"/>
    <x v="17"/>
    <x v="6"/>
    <x v="0"/>
    <x v="2"/>
    <d v="2015-07-11T00:00:00"/>
    <x v="9"/>
    <x v="0"/>
    <n v="243183505"/>
    <d v="2015-08-23T00:00:00"/>
    <n v="2258"/>
    <n v="15406"/>
    <n v="9093"/>
    <n v="34786748"/>
    <n v="20531994"/>
    <n v="14254754"/>
  </r>
  <r>
    <x v="1"/>
    <x v="43"/>
    <x v="2"/>
    <x v="1"/>
    <x v="3"/>
    <d v="2012-04-09T00:00:00"/>
    <x v="10"/>
    <x v="3"/>
    <n v="652939641"/>
    <d v="2012-05-04T00:00:00"/>
    <n v="8204"/>
    <n v="42189"/>
    <n v="36469"/>
    <n v="346118556"/>
    <n v="299191676"/>
    <n v="46926880"/>
  </r>
  <r>
    <x v="4"/>
    <x v="136"/>
    <x v="0"/>
    <x v="0"/>
    <x v="0"/>
    <d v="2014-06-04T00:00:00"/>
    <x v="2"/>
    <x v="5"/>
    <n v="274275672"/>
    <d v="2014-07-22T00:00:00"/>
    <n v="3121"/>
    <n v="66827"/>
    <n v="50254"/>
    <n v="208567067"/>
    <n v="156842734"/>
    <n v="51724333"/>
  </r>
  <r>
    <x v="5"/>
    <x v="121"/>
    <x v="11"/>
    <x v="0"/>
    <x v="0"/>
    <d v="2012-02-03T00:00:00"/>
    <x v="3"/>
    <x v="3"/>
    <n v="383802926"/>
    <d v="2012-02-28T00:00:00"/>
    <n v="4670"/>
    <n v="10928"/>
    <n v="3584"/>
    <n v="51033760"/>
    <n v="16737280"/>
    <n v="34296480"/>
  </r>
  <r>
    <x v="0"/>
    <x v="117"/>
    <x v="10"/>
    <x v="1"/>
    <x v="2"/>
    <d v="2015-05-20T00:00:00"/>
    <x v="8"/>
    <x v="0"/>
    <n v="528445231"/>
    <d v="2015-05-26T00:00:00"/>
    <n v="7542"/>
    <n v="15258"/>
    <n v="9744"/>
    <n v="115075836"/>
    <n v="73489248"/>
    <n v="41586588"/>
  </r>
  <r>
    <x v="0"/>
    <x v="138"/>
    <x v="0"/>
    <x v="0"/>
    <x v="1"/>
    <d v="2012-09-28T00:00:00"/>
    <x v="4"/>
    <x v="3"/>
    <n v="775438916"/>
    <d v="2012-10-04T00:00:00"/>
    <n v="8462"/>
    <n v="66827"/>
    <n v="50254"/>
    <n v="565490074"/>
    <n v="425249348"/>
    <n v="140240726"/>
  </r>
  <r>
    <x v="0"/>
    <x v="48"/>
    <x v="5"/>
    <x v="1"/>
    <x v="0"/>
    <d v="2012-08-16T00:00:00"/>
    <x v="0"/>
    <x v="3"/>
    <n v="362332808"/>
    <d v="2012-09-11T00:00:00"/>
    <n v="1185"/>
    <n v="933"/>
    <n v="692"/>
    <n v="1105605"/>
    <n v="820020"/>
    <n v="285585"/>
  </r>
  <r>
    <x v="3"/>
    <x v="15"/>
    <x v="4"/>
    <x v="1"/>
    <x v="2"/>
    <d v="2016-12-20T00:00:00"/>
    <x v="11"/>
    <x v="6"/>
    <n v="846988236"/>
    <d v="2017-01-20T00:00:00"/>
    <n v="1496"/>
    <n v="43720"/>
    <n v="26333"/>
    <n v="65405120"/>
    <n v="39394168"/>
    <n v="26010952"/>
  </r>
  <r>
    <x v="4"/>
    <x v="116"/>
    <x v="5"/>
    <x v="0"/>
    <x v="1"/>
    <d v="2017-06-05T00:00:00"/>
    <x v="2"/>
    <x v="2"/>
    <n v="257579028"/>
    <d v="2017-06-30T00:00:00"/>
    <n v="2213"/>
    <n v="933"/>
    <n v="692"/>
    <n v="2064729"/>
    <n v="1531396"/>
    <n v="533333"/>
  </r>
  <r>
    <x v="4"/>
    <x v="24"/>
    <x v="9"/>
    <x v="1"/>
    <x v="0"/>
    <d v="2014-04-12T00:00:00"/>
    <x v="10"/>
    <x v="5"/>
    <n v="742591512"/>
    <d v="2014-05-08T00:00:00"/>
    <n v="8185"/>
    <n v="4745"/>
    <n v="3179"/>
    <n v="38837825"/>
    <n v="26020115"/>
    <n v="12817710"/>
  </r>
  <r>
    <x v="1"/>
    <x v="35"/>
    <x v="11"/>
    <x v="0"/>
    <x v="3"/>
    <d v="2012-08-29T00:00:00"/>
    <x v="0"/>
    <x v="3"/>
    <n v="920824515"/>
    <d v="2012-10-06T00:00:00"/>
    <n v="1292"/>
    <n v="10928"/>
    <n v="3584"/>
    <n v="14118976"/>
    <n v="4630528"/>
    <n v="9488448"/>
  </r>
  <r>
    <x v="2"/>
    <x v="145"/>
    <x v="5"/>
    <x v="1"/>
    <x v="2"/>
    <d v="2011-03-15T00:00:00"/>
    <x v="7"/>
    <x v="4"/>
    <n v="831389367"/>
    <d v="2011-04-13T00:00:00"/>
    <n v="5444"/>
    <n v="933"/>
    <n v="692"/>
    <n v="5079252"/>
    <n v="3767248"/>
    <n v="1312004"/>
  </r>
  <r>
    <x v="6"/>
    <x v="60"/>
    <x v="11"/>
    <x v="0"/>
    <x v="0"/>
    <d v="2013-05-19T00:00:00"/>
    <x v="8"/>
    <x v="7"/>
    <n v="583709895"/>
    <d v="2013-05-25T00:00:00"/>
    <n v="1584"/>
    <n v="10928"/>
    <n v="3584"/>
    <n v="17309952"/>
    <n v="5677056"/>
    <n v="11632896"/>
  </r>
  <r>
    <x v="1"/>
    <x v="96"/>
    <x v="6"/>
    <x v="1"/>
    <x v="3"/>
    <d v="2016-03-04T00:00:00"/>
    <x v="7"/>
    <x v="6"/>
    <n v="807522428"/>
    <d v="2016-04-15T00:00:00"/>
    <n v="2686"/>
    <n v="15406"/>
    <n v="9093"/>
    <n v="41380516"/>
    <n v="24423798"/>
    <n v="16956718"/>
  </r>
  <r>
    <x v="5"/>
    <x v="46"/>
    <x v="2"/>
    <x v="1"/>
    <x v="3"/>
    <d v="2013-10-27T00:00:00"/>
    <x v="6"/>
    <x v="7"/>
    <n v="402875792"/>
    <d v="2013-12-07T00:00:00"/>
    <n v="8755"/>
    <n v="42189"/>
    <n v="36469"/>
    <n v="369364695"/>
    <n v="319286095"/>
    <n v="50078600"/>
  </r>
  <r>
    <x v="0"/>
    <x v="44"/>
    <x v="4"/>
    <x v="1"/>
    <x v="3"/>
    <d v="2016-10-17T00:00:00"/>
    <x v="6"/>
    <x v="6"/>
    <n v="590131318"/>
    <d v="2016-11-13T00:00:00"/>
    <n v="1826"/>
    <n v="43720"/>
    <n v="26333"/>
    <n v="79832720"/>
    <n v="48084058"/>
    <n v="31748662"/>
  </r>
  <r>
    <x v="2"/>
    <x v="29"/>
    <x v="2"/>
    <x v="0"/>
    <x v="1"/>
    <d v="2010-02-08T00:00:00"/>
    <x v="3"/>
    <x v="1"/>
    <n v="859962832"/>
    <d v="2010-02-17T00:00:00"/>
    <n v="967"/>
    <n v="42189"/>
    <n v="36469"/>
    <n v="40796763"/>
    <n v="35265523"/>
    <n v="5531240"/>
  </r>
  <r>
    <x v="3"/>
    <x v="69"/>
    <x v="6"/>
    <x v="0"/>
    <x v="1"/>
    <d v="2010-02-20T00:00:00"/>
    <x v="3"/>
    <x v="1"/>
    <n v="323356664"/>
    <d v="2010-03-03T00:00:00"/>
    <n v="7277"/>
    <n v="15406"/>
    <n v="9093"/>
    <n v="112109462"/>
    <n v="66169761"/>
    <n v="45939701"/>
  </r>
  <r>
    <x v="4"/>
    <x v="56"/>
    <x v="0"/>
    <x v="1"/>
    <x v="3"/>
    <d v="2015-05-27T00:00:00"/>
    <x v="8"/>
    <x v="0"/>
    <n v="861611640"/>
    <d v="2015-07-11T00:00:00"/>
    <n v="8886"/>
    <n v="66827"/>
    <n v="50254"/>
    <n v="593824722"/>
    <n v="446557044"/>
    <n v="147267678"/>
  </r>
  <r>
    <x v="3"/>
    <x v="13"/>
    <x v="5"/>
    <x v="1"/>
    <x v="3"/>
    <d v="2010-04-27T00:00:00"/>
    <x v="10"/>
    <x v="1"/>
    <n v="376339089"/>
    <d v="2010-05-30T00:00:00"/>
    <n v="5954"/>
    <n v="933"/>
    <n v="692"/>
    <n v="5555082"/>
    <n v="4120168"/>
    <n v="1434914"/>
  </r>
  <r>
    <x v="1"/>
    <x v="128"/>
    <x v="10"/>
    <x v="0"/>
    <x v="3"/>
    <d v="2014-06-20T00:00:00"/>
    <x v="2"/>
    <x v="5"/>
    <n v="439462840"/>
    <d v="2014-07-31T00:00:00"/>
    <n v="5675"/>
    <n v="15258"/>
    <n v="9744"/>
    <n v="86589150"/>
    <n v="55297200"/>
    <n v="31291950"/>
  </r>
  <r>
    <x v="0"/>
    <x v="110"/>
    <x v="1"/>
    <x v="0"/>
    <x v="3"/>
    <d v="2010-08-14T00:00:00"/>
    <x v="0"/>
    <x v="1"/>
    <n v="443219220"/>
    <d v="2010-09-26T00:00:00"/>
    <n v="7271"/>
    <n v="25528"/>
    <n v="15942"/>
    <n v="185614088"/>
    <n v="115914282"/>
    <n v="69699806"/>
  </r>
  <r>
    <x v="0"/>
    <x v="166"/>
    <x v="2"/>
    <x v="1"/>
    <x v="2"/>
    <d v="2016-09-07T00:00:00"/>
    <x v="4"/>
    <x v="6"/>
    <n v="750157058"/>
    <d v="2016-09-12T00:00:00"/>
    <n v="6998"/>
    <n v="42189"/>
    <n v="36469"/>
    <n v="295238622"/>
    <n v="255210062"/>
    <n v="40028560"/>
  </r>
  <r>
    <x v="1"/>
    <x v="137"/>
    <x v="8"/>
    <x v="1"/>
    <x v="2"/>
    <d v="2013-10-14T00:00:00"/>
    <x v="6"/>
    <x v="7"/>
    <n v="443137681"/>
    <d v="2013-10-18T00:00:00"/>
    <n v="3142"/>
    <n v="8173"/>
    <n v="5667"/>
    <n v="25679566"/>
    <n v="17805714"/>
    <n v="7873852"/>
  </r>
  <r>
    <x v="3"/>
    <x v="37"/>
    <x v="9"/>
    <x v="0"/>
    <x v="0"/>
    <d v="2010-08-09T00:00:00"/>
    <x v="0"/>
    <x v="1"/>
    <n v="475334918"/>
    <d v="2010-08-17T00:00:00"/>
    <n v="1020"/>
    <n v="4745"/>
    <n v="3179"/>
    <n v="4839900"/>
    <n v="3242580"/>
    <n v="1597320"/>
  </r>
  <r>
    <x v="1"/>
    <x v="176"/>
    <x v="0"/>
    <x v="0"/>
    <x v="2"/>
    <d v="2016-11-22T00:00:00"/>
    <x v="1"/>
    <x v="6"/>
    <n v="520235097"/>
    <d v="2017-01-06T00:00:00"/>
    <n v="7981"/>
    <n v="66827"/>
    <n v="50254"/>
    <n v="533346287"/>
    <n v="401077174"/>
    <n v="132269113"/>
  </r>
  <r>
    <x v="3"/>
    <x v="69"/>
    <x v="4"/>
    <x v="1"/>
    <x v="1"/>
    <d v="2016-12-18T00:00:00"/>
    <x v="11"/>
    <x v="6"/>
    <n v="321637046"/>
    <d v="2017-01-18T00:00:00"/>
    <n v="8404"/>
    <n v="43720"/>
    <n v="26333"/>
    <n v="367422880"/>
    <n v="221302532"/>
    <n v="146120348"/>
  </r>
  <r>
    <x v="0"/>
    <x v="68"/>
    <x v="2"/>
    <x v="0"/>
    <x v="1"/>
    <d v="2011-05-03T00:00:00"/>
    <x v="8"/>
    <x v="4"/>
    <n v="143652093"/>
    <d v="2011-05-03T00:00:00"/>
    <n v="8701"/>
    <n v="42189"/>
    <n v="36469"/>
    <n v="367086489"/>
    <n v="317316769"/>
    <n v="49769720"/>
  </r>
  <r>
    <x v="0"/>
    <x v="27"/>
    <x v="9"/>
    <x v="1"/>
    <x v="2"/>
    <d v="2012-12-15T00:00:00"/>
    <x v="11"/>
    <x v="3"/>
    <n v="320704066"/>
    <d v="2013-01-04T00:00:00"/>
    <n v="2315"/>
    <n v="4745"/>
    <n v="3179"/>
    <n v="10984675"/>
    <n v="7359385"/>
    <n v="3625290"/>
  </r>
  <r>
    <x v="6"/>
    <x v="60"/>
    <x v="7"/>
    <x v="1"/>
    <x v="2"/>
    <d v="2013-02-11T00:00:00"/>
    <x v="3"/>
    <x v="7"/>
    <n v="807529294"/>
    <d v="2013-03-06T00:00:00"/>
    <n v="4718"/>
    <n v="65121"/>
    <n v="52496"/>
    <n v="307240878"/>
    <n v="247676128"/>
    <n v="59564750"/>
  </r>
  <r>
    <x v="2"/>
    <x v="111"/>
    <x v="10"/>
    <x v="1"/>
    <x v="0"/>
    <d v="2015-07-13T00:00:00"/>
    <x v="9"/>
    <x v="0"/>
    <n v="729176604"/>
    <d v="2015-08-13T00:00:00"/>
    <n v="8416"/>
    <n v="15258"/>
    <n v="9744"/>
    <n v="128411328"/>
    <n v="82005504"/>
    <n v="46405824"/>
  </r>
  <r>
    <x v="5"/>
    <x v="177"/>
    <x v="4"/>
    <x v="0"/>
    <x v="1"/>
    <d v="2017-05-29T00:00:00"/>
    <x v="8"/>
    <x v="2"/>
    <n v="631007325"/>
    <d v="2017-06-25T00:00:00"/>
    <n v="7945"/>
    <n v="43720"/>
    <n v="26333"/>
    <n v="347355400"/>
    <n v="209215685"/>
    <n v="138139715"/>
  </r>
  <r>
    <x v="1"/>
    <x v="161"/>
    <x v="4"/>
    <x v="0"/>
    <x v="2"/>
    <d v="2013-03-28T00:00:00"/>
    <x v="7"/>
    <x v="7"/>
    <n v="228695285"/>
    <d v="2013-05-01T00:00:00"/>
    <n v="4872"/>
    <n v="43720"/>
    <n v="26333"/>
    <n v="213003840"/>
    <n v="128294376"/>
    <n v="84709464"/>
  </r>
  <r>
    <x v="1"/>
    <x v="17"/>
    <x v="2"/>
    <x v="1"/>
    <x v="3"/>
    <d v="2013-09-19T00:00:00"/>
    <x v="4"/>
    <x v="7"/>
    <n v="658226811"/>
    <d v="2013-10-26T00:00:00"/>
    <n v="2796"/>
    <n v="42189"/>
    <n v="36469"/>
    <n v="117960444"/>
    <n v="101967324"/>
    <n v="15993120"/>
  </r>
  <r>
    <x v="4"/>
    <x v="24"/>
    <x v="9"/>
    <x v="0"/>
    <x v="0"/>
    <d v="2011-09-03T00:00:00"/>
    <x v="4"/>
    <x v="4"/>
    <n v="425900733"/>
    <d v="2011-09-14T00:00:00"/>
    <n v="2346"/>
    <n v="4745"/>
    <n v="3179"/>
    <n v="11131770"/>
    <n v="7457934"/>
    <n v="3673836"/>
  </r>
  <r>
    <x v="2"/>
    <x v="95"/>
    <x v="10"/>
    <x v="0"/>
    <x v="3"/>
    <d v="2016-02-24T00:00:00"/>
    <x v="3"/>
    <x v="6"/>
    <n v="358328378"/>
    <d v="2016-04-07T00:00:00"/>
    <n v="6185"/>
    <n v="15258"/>
    <n v="9744"/>
    <n v="94370730"/>
    <n v="60266640"/>
    <n v="34104090"/>
  </r>
  <r>
    <x v="4"/>
    <x v="57"/>
    <x v="10"/>
    <x v="0"/>
    <x v="2"/>
    <d v="2010-09-28T00:00:00"/>
    <x v="4"/>
    <x v="1"/>
    <n v="452433574"/>
    <d v="2010-10-05T00:00:00"/>
    <n v="4003"/>
    <n v="15258"/>
    <n v="9744"/>
    <n v="61077774"/>
    <n v="39005232"/>
    <n v="22072542"/>
  </r>
  <r>
    <x v="0"/>
    <x v="155"/>
    <x v="4"/>
    <x v="1"/>
    <x v="1"/>
    <d v="2010-06-01T00:00:00"/>
    <x v="2"/>
    <x v="1"/>
    <n v="325452649"/>
    <d v="2010-07-16T00:00:00"/>
    <n v="7526"/>
    <n v="43720"/>
    <n v="26333"/>
    <n v="329036720"/>
    <n v="198182158"/>
    <n v="130854562"/>
  </r>
  <r>
    <x v="1"/>
    <x v="22"/>
    <x v="7"/>
    <x v="1"/>
    <x v="2"/>
    <d v="2012-04-02T00:00:00"/>
    <x v="10"/>
    <x v="3"/>
    <n v="564934432"/>
    <d v="2012-05-02T00:00:00"/>
    <n v="5507"/>
    <n v="65121"/>
    <n v="52496"/>
    <n v="358621347"/>
    <n v="289095472"/>
    <n v="69525875"/>
  </r>
  <r>
    <x v="0"/>
    <x v="51"/>
    <x v="8"/>
    <x v="0"/>
    <x v="2"/>
    <d v="2014-06-01T00:00:00"/>
    <x v="2"/>
    <x v="5"/>
    <n v="478740251"/>
    <d v="2014-06-06T00:00:00"/>
    <n v="8734"/>
    <n v="8173"/>
    <n v="5667"/>
    <n v="71382982"/>
    <n v="49495578"/>
    <n v="21887404"/>
  </r>
  <r>
    <x v="0"/>
    <x v="150"/>
    <x v="3"/>
    <x v="0"/>
    <x v="2"/>
    <d v="2012-04-30T00:00:00"/>
    <x v="10"/>
    <x v="3"/>
    <n v="345043933"/>
    <d v="2012-06-18T00:00:00"/>
    <n v="5022"/>
    <n v="20570"/>
    <n v="11711"/>
    <n v="103302540"/>
    <n v="58812642"/>
    <n v="44489898"/>
  </r>
  <r>
    <x v="0"/>
    <x v="49"/>
    <x v="0"/>
    <x v="0"/>
    <x v="3"/>
    <d v="2010-01-27T00:00:00"/>
    <x v="5"/>
    <x v="1"/>
    <n v="962331807"/>
    <d v="2010-01-29T00:00:00"/>
    <n v="4222"/>
    <n v="66827"/>
    <n v="50254"/>
    <n v="282143594"/>
    <n v="212172388"/>
    <n v="69971206"/>
  </r>
  <r>
    <x v="2"/>
    <x v="78"/>
    <x v="0"/>
    <x v="1"/>
    <x v="0"/>
    <d v="2016-07-25T00:00:00"/>
    <x v="9"/>
    <x v="6"/>
    <n v="499402701"/>
    <d v="2016-09-09T00:00:00"/>
    <n v="3212"/>
    <n v="66827"/>
    <n v="50254"/>
    <n v="214648324"/>
    <n v="161415848"/>
    <n v="53232476"/>
  </r>
  <r>
    <x v="1"/>
    <x v="157"/>
    <x v="10"/>
    <x v="1"/>
    <x v="3"/>
    <d v="2011-07-02T00:00:00"/>
    <x v="9"/>
    <x v="4"/>
    <n v="345367944"/>
    <d v="2011-07-25T00:00:00"/>
    <n v="904"/>
    <n v="15258"/>
    <n v="9744"/>
    <n v="13793232"/>
    <n v="8808576"/>
    <n v="4984656"/>
  </r>
  <r>
    <x v="1"/>
    <x v="143"/>
    <x v="4"/>
    <x v="0"/>
    <x v="0"/>
    <d v="2017-04-17T00:00:00"/>
    <x v="10"/>
    <x v="2"/>
    <n v="159651362"/>
    <d v="2017-05-03T00:00:00"/>
    <n v="3241"/>
    <n v="43720"/>
    <n v="26333"/>
    <n v="141696520"/>
    <n v="85345253"/>
    <n v="56351267"/>
  </r>
  <r>
    <x v="0"/>
    <x v="181"/>
    <x v="5"/>
    <x v="0"/>
    <x v="3"/>
    <d v="2011-12-25T00:00:00"/>
    <x v="11"/>
    <x v="4"/>
    <n v="121989285"/>
    <d v="2012-01-13T00:00:00"/>
    <n v="8195"/>
    <n v="933"/>
    <n v="692"/>
    <n v="7645935"/>
    <n v="5670940"/>
    <n v="1974995"/>
  </r>
  <r>
    <x v="0"/>
    <x v="34"/>
    <x v="9"/>
    <x v="0"/>
    <x v="0"/>
    <d v="2016-04-27T00:00:00"/>
    <x v="10"/>
    <x v="6"/>
    <n v="482430541"/>
    <d v="2016-05-13T00:00:00"/>
    <n v="773"/>
    <n v="4745"/>
    <n v="3179"/>
    <n v="3667885"/>
    <n v="2457367"/>
    <n v="1210518"/>
  </r>
  <r>
    <x v="3"/>
    <x v="99"/>
    <x v="11"/>
    <x v="0"/>
    <x v="1"/>
    <d v="2014-04-08T00:00:00"/>
    <x v="10"/>
    <x v="5"/>
    <n v="211336457"/>
    <d v="2014-04-11T00:00:00"/>
    <n v="8009"/>
    <n v="10928"/>
    <n v="3584"/>
    <n v="87522352"/>
    <n v="28704256"/>
    <n v="58818096"/>
  </r>
  <r>
    <x v="4"/>
    <x v="92"/>
    <x v="6"/>
    <x v="0"/>
    <x v="1"/>
    <d v="2017-05-06T00:00:00"/>
    <x v="8"/>
    <x v="2"/>
    <n v="149380862"/>
    <d v="2017-05-22T00:00:00"/>
    <n v="3972"/>
    <n v="15406"/>
    <n v="9093"/>
    <n v="61192632"/>
    <n v="36117396"/>
    <n v="25075236"/>
  </r>
  <r>
    <x v="3"/>
    <x v="141"/>
    <x v="1"/>
    <x v="0"/>
    <x v="0"/>
    <d v="2015-06-06T00:00:00"/>
    <x v="2"/>
    <x v="0"/>
    <n v="757550084"/>
    <d v="2015-06-08T00:00:00"/>
    <n v="4759"/>
    <n v="25528"/>
    <n v="15942"/>
    <n v="121487752"/>
    <n v="75867978"/>
    <n v="45619774"/>
  </r>
  <r>
    <x v="0"/>
    <x v="97"/>
    <x v="6"/>
    <x v="1"/>
    <x v="0"/>
    <d v="2010-10-25T00:00:00"/>
    <x v="6"/>
    <x v="1"/>
    <n v="767142951"/>
    <d v="2010-12-13T00:00:00"/>
    <n v="3502"/>
    <n v="15406"/>
    <n v="9093"/>
    <n v="53951812"/>
    <n v="31843686"/>
    <n v="22108126"/>
  </r>
  <r>
    <x v="0"/>
    <x v="115"/>
    <x v="7"/>
    <x v="1"/>
    <x v="1"/>
    <d v="2014-06-07T00:00:00"/>
    <x v="2"/>
    <x v="5"/>
    <n v="329770791"/>
    <d v="2014-06-11T00:00:00"/>
    <n v="5360"/>
    <n v="65121"/>
    <n v="52496"/>
    <n v="349048560"/>
    <n v="281378560"/>
    <n v="67670000"/>
  </r>
  <r>
    <x v="2"/>
    <x v="78"/>
    <x v="11"/>
    <x v="1"/>
    <x v="3"/>
    <d v="2011-10-13T00:00:00"/>
    <x v="6"/>
    <x v="4"/>
    <n v="567357432"/>
    <d v="2011-10-20T00:00:00"/>
    <n v="2527"/>
    <n v="10928"/>
    <n v="3584"/>
    <n v="27615056"/>
    <n v="9056768"/>
    <n v="18558288"/>
  </r>
  <r>
    <x v="4"/>
    <x v="40"/>
    <x v="4"/>
    <x v="1"/>
    <x v="1"/>
    <d v="2012-02-19T00:00:00"/>
    <x v="3"/>
    <x v="3"/>
    <n v="422139203"/>
    <d v="2012-02-28T00:00:00"/>
    <n v="9226"/>
    <n v="43720"/>
    <n v="26333"/>
    <n v="403360720"/>
    <n v="242948258"/>
    <n v="160412462"/>
  </r>
  <r>
    <x v="0"/>
    <x v="115"/>
    <x v="3"/>
    <x v="1"/>
    <x v="1"/>
    <d v="2014-06-24T00:00:00"/>
    <x v="2"/>
    <x v="5"/>
    <n v="706664931"/>
    <d v="2014-06-24T00:00:00"/>
    <n v="6712"/>
    <n v="20570"/>
    <n v="11711"/>
    <n v="138065840"/>
    <n v="78604232"/>
    <n v="59461608"/>
  </r>
  <r>
    <x v="1"/>
    <x v="127"/>
    <x v="4"/>
    <x v="0"/>
    <x v="1"/>
    <d v="2011-04-15T00:00:00"/>
    <x v="10"/>
    <x v="4"/>
    <n v="953795945"/>
    <d v="2011-05-18T00:00:00"/>
    <n v="8270"/>
    <n v="43720"/>
    <n v="26333"/>
    <n v="361564400"/>
    <n v="217773910"/>
    <n v="143790490"/>
  </r>
  <r>
    <x v="2"/>
    <x v="83"/>
    <x v="0"/>
    <x v="1"/>
    <x v="2"/>
    <d v="2015-01-13T00:00:00"/>
    <x v="5"/>
    <x v="0"/>
    <n v="766706073"/>
    <d v="2015-03-02T00:00:00"/>
    <n v="4220"/>
    <n v="66827"/>
    <n v="50254"/>
    <n v="282009940"/>
    <n v="212071880"/>
    <n v="69938060"/>
  </r>
  <r>
    <x v="1"/>
    <x v="137"/>
    <x v="3"/>
    <x v="1"/>
    <x v="0"/>
    <d v="2016-07-14T00:00:00"/>
    <x v="9"/>
    <x v="6"/>
    <n v="268881642"/>
    <d v="2016-09-02T00:00:00"/>
    <n v="6908"/>
    <n v="20570"/>
    <n v="11711"/>
    <n v="142097560"/>
    <n v="80899588"/>
    <n v="61197972"/>
  </r>
  <r>
    <x v="5"/>
    <x v="101"/>
    <x v="7"/>
    <x v="0"/>
    <x v="1"/>
    <d v="2011-06-18T00:00:00"/>
    <x v="2"/>
    <x v="4"/>
    <n v="554121482"/>
    <d v="2011-07-19T00:00:00"/>
    <n v="5715"/>
    <n v="65121"/>
    <n v="52496"/>
    <n v="372166515"/>
    <n v="300014640"/>
    <n v="72151875"/>
  </r>
  <r>
    <x v="1"/>
    <x v="22"/>
    <x v="5"/>
    <x v="0"/>
    <x v="1"/>
    <d v="2011-09-11T00:00:00"/>
    <x v="4"/>
    <x v="4"/>
    <n v="536536920"/>
    <d v="2011-10-29T00:00:00"/>
    <n v="2052"/>
    <n v="933"/>
    <n v="692"/>
    <n v="1914516"/>
    <n v="1419984"/>
    <n v="494532"/>
  </r>
  <r>
    <x v="3"/>
    <x v="152"/>
    <x v="5"/>
    <x v="0"/>
    <x v="2"/>
    <d v="2011-03-31T00:00:00"/>
    <x v="7"/>
    <x v="4"/>
    <n v="100551784"/>
    <d v="2011-05-15T00:00:00"/>
    <n v="4362"/>
    <n v="933"/>
    <n v="692"/>
    <n v="4069746"/>
    <n v="3018504"/>
    <n v="1051242"/>
  </r>
  <r>
    <x v="0"/>
    <x v="68"/>
    <x v="9"/>
    <x v="0"/>
    <x v="3"/>
    <d v="2012-10-08T00:00:00"/>
    <x v="6"/>
    <x v="3"/>
    <n v="550902402"/>
    <d v="2012-11-06T00:00:00"/>
    <n v="3118"/>
    <n v="4745"/>
    <n v="3179"/>
    <n v="14794910"/>
    <n v="9912122"/>
    <n v="4882788"/>
  </r>
  <r>
    <x v="0"/>
    <x v="164"/>
    <x v="0"/>
    <x v="1"/>
    <x v="1"/>
    <d v="2016-03-12T00:00:00"/>
    <x v="7"/>
    <x v="6"/>
    <n v="562637603"/>
    <d v="2016-04-28T00:00:00"/>
    <n v="5825"/>
    <n v="66827"/>
    <n v="50254"/>
    <n v="389267275"/>
    <n v="292729550"/>
    <n v="96537725"/>
  </r>
  <r>
    <x v="4"/>
    <x v="92"/>
    <x v="10"/>
    <x v="0"/>
    <x v="3"/>
    <d v="2014-12-10T00:00:00"/>
    <x v="11"/>
    <x v="5"/>
    <n v="231118714"/>
    <d v="2014-12-16T00:00:00"/>
    <n v="2018"/>
    <n v="15258"/>
    <n v="9744"/>
    <n v="30790644"/>
    <n v="19663392"/>
    <n v="11127252"/>
  </r>
  <r>
    <x v="4"/>
    <x v="172"/>
    <x v="10"/>
    <x v="1"/>
    <x v="2"/>
    <d v="2014-11-09T00:00:00"/>
    <x v="1"/>
    <x v="5"/>
    <n v="622019565"/>
    <d v="2014-11-15T00:00:00"/>
    <n v="8267"/>
    <n v="15258"/>
    <n v="9744"/>
    <n v="126137886"/>
    <n v="80553648"/>
    <n v="45584238"/>
  </r>
  <r>
    <x v="1"/>
    <x v="32"/>
    <x v="11"/>
    <x v="1"/>
    <x v="1"/>
    <d v="2015-04-12T00:00:00"/>
    <x v="10"/>
    <x v="0"/>
    <n v="621326482"/>
    <d v="2015-04-18T00:00:00"/>
    <n v="3168"/>
    <n v="10928"/>
    <n v="3584"/>
    <n v="34619904"/>
    <n v="11354112"/>
    <n v="23265792"/>
  </r>
  <r>
    <x v="5"/>
    <x v="75"/>
    <x v="9"/>
    <x v="0"/>
    <x v="0"/>
    <d v="2012-10-28T00:00:00"/>
    <x v="6"/>
    <x v="3"/>
    <n v="985338294"/>
    <d v="2012-11-03T00:00:00"/>
    <n v="2352"/>
    <n v="4745"/>
    <n v="3179"/>
    <n v="11160240"/>
    <n v="7477008"/>
    <n v="3683232"/>
  </r>
  <r>
    <x v="2"/>
    <x v="162"/>
    <x v="4"/>
    <x v="0"/>
    <x v="3"/>
    <d v="2012-09-30T00:00:00"/>
    <x v="4"/>
    <x v="3"/>
    <n v="290666329"/>
    <d v="2012-10-17T00:00:00"/>
    <n v="3481"/>
    <n v="43720"/>
    <n v="26333"/>
    <n v="152189320"/>
    <n v="91665173"/>
    <n v="60524147"/>
  </r>
  <r>
    <x v="0"/>
    <x v="68"/>
    <x v="8"/>
    <x v="1"/>
    <x v="2"/>
    <d v="2010-01-04T00:00:00"/>
    <x v="5"/>
    <x v="1"/>
    <n v="784234416"/>
    <d v="2010-02-14T00:00:00"/>
    <n v="1246"/>
    <n v="8173"/>
    <n v="5667"/>
    <n v="10183558"/>
    <n v="7061082"/>
    <n v="3122476"/>
  </r>
  <r>
    <x v="1"/>
    <x v="35"/>
    <x v="1"/>
    <x v="0"/>
    <x v="2"/>
    <d v="2015-10-12T00:00:00"/>
    <x v="6"/>
    <x v="0"/>
    <n v="733278882"/>
    <d v="2015-11-21T00:00:00"/>
    <n v="2371"/>
    <n v="25528"/>
    <n v="15942"/>
    <n v="60526888"/>
    <n v="37798482"/>
    <n v="22728406"/>
  </r>
  <r>
    <x v="1"/>
    <x v="45"/>
    <x v="7"/>
    <x v="0"/>
    <x v="2"/>
    <d v="2015-10-15T00:00:00"/>
    <x v="6"/>
    <x v="0"/>
    <n v="275348556"/>
    <d v="2015-11-01T00:00:00"/>
    <n v="611"/>
    <n v="65121"/>
    <n v="52496"/>
    <n v="39788931"/>
    <n v="32075056"/>
    <n v="7713875"/>
  </r>
  <r>
    <x v="2"/>
    <x v="130"/>
    <x v="6"/>
    <x v="0"/>
    <x v="2"/>
    <d v="2011-12-23T00:00:00"/>
    <x v="11"/>
    <x v="4"/>
    <n v="968304765"/>
    <d v="2012-01-29T00:00:00"/>
    <n v="1753"/>
    <n v="15406"/>
    <n v="9093"/>
    <n v="27006718"/>
    <n v="15940029"/>
    <n v="11066689"/>
  </r>
  <r>
    <x v="3"/>
    <x v="26"/>
    <x v="0"/>
    <x v="1"/>
    <x v="3"/>
    <d v="2011-02-20T00:00:00"/>
    <x v="3"/>
    <x v="4"/>
    <n v="840321338"/>
    <d v="2011-02-24T00:00:00"/>
    <n v="8612"/>
    <n v="66827"/>
    <n v="50254"/>
    <n v="575514124"/>
    <n v="432787448"/>
    <n v="142726676"/>
  </r>
  <r>
    <x v="1"/>
    <x v="144"/>
    <x v="10"/>
    <x v="1"/>
    <x v="3"/>
    <d v="2013-07-23T00:00:00"/>
    <x v="9"/>
    <x v="7"/>
    <n v="239884603"/>
    <d v="2013-08-28T00:00:00"/>
    <n v="6040"/>
    <n v="15258"/>
    <n v="9744"/>
    <n v="92158320"/>
    <n v="58853760"/>
    <n v="33304560"/>
  </r>
  <r>
    <x v="0"/>
    <x v="122"/>
    <x v="7"/>
    <x v="0"/>
    <x v="1"/>
    <d v="2016-10-19T00:00:00"/>
    <x v="6"/>
    <x v="6"/>
    <n v="485793387"/>
    <d v="2016-11-25T00:00:00"/>
    <n v="5914"/>
    <n v="65121"/>
    <n v="52496"/>
    <n v="385125594"/>
    <n v="310461344"/>
    <n v="74664250"/>
  </r>
  <r>
    <x v="1"/>
    <x v="159"/>
    <x v="11"/>
    <x v="0"/>
    <x v="2"/>
    <d v="2011-12-01T00:00:00"/>
    <x v="11"/>
    <x v="4"/>
    <n v="717159020"/>
    <d v="2011-12-25T00:00:00"/>
    <n v="2146"/>
    <n v="10928"/>
    <n v="3584"/>
    <n v="23451488"/>
    <n v="7691264"/>
    <n v="15760224"/>
  </r>
  <r>
    <x v="1"/>
    <x v="96"/>
    <x v="6"/>
    <x v="0"/>
    <x v="1"/>
    <d v="2017-07-15T00:00:00"/>
    <x v="9"/>
    <x v="2"/>
    <n v="143405330"/>
    <d v="2017-07-21T00:00:00"/>
    <n v="5679"/>
    <n v="15406"/>
    <n v="9093"/>
    <n v="87490674"/>
    <n v="51639147"/>
    <n v="35851527"/>
  </r>
  <r>
    <x v="0"/>
    <x v="61"/>
    <x v="6"/>
    <x v="1"/>
    <x v="2"/>
    <d v="2015-06-25T00:00:00"/>
    <x v="2"/>
    <x v="0"/>
    <n v="294268643"/>
    <d v="2015-06-28T00:00:00"/>
    <n v="9486"/>
    <n v="15406"/>
    <n v="9093"/>
    <n v="146141316"/>
    <n v="86256198"/>
    <n v="59885118"/>
  </r>
  <r>
    <x v="0"/>
    <x v="34"/>
    <x v="3"/>
    <x v="0"/>
    <x v="2"/>
    <d v="2015-02-25T00:00:00"/>
    <x v="3"/>
    <x v="0"/>
    <n v="969797790"/>
    <d v="2015-03-20T00:00:00"/>
    <n v="3572"/>
    <n v="20570"/>
    <n v="11711"/>
    <n v="73476040"/>
    <n v="41831692"/>
    <n v="31644348"/>
  </r>
  <r>
    <x v="3"/>
    <x v="171"/>
    <x v="8"/>
    <x v="1"/>
    <x v="2"/>
    <d v="2011-11-10T00:00:00"/>
    <x v="1"/>
    <x v="4"/>
    <n v="690354096"/>
    <d v="2011-12-17T00:00:00"/>
    <n v="9973"/>
    <n v="8173"/>
    <n v="5667"/>
    <n v="81509329"/>
    <n v="56516991"/>
    <n v="24992338"/>
  </r>
  <r>
    <x v="1"/>
    <x v="142"/>
    <x v="10"/>
    <x v="1"/>
    <x v="3"/>
    <d v="2013-05-06T00:00:00"/>
    <x v="8"/>
    <x v="7"/>
    <n v="746611392"/>
    <d v="2013-05-10T00:00:00"/>
    <n v="7757"/>
    <n v="15258"/>
    <n v="9744"/>
    <n v="118356306"/>
    <n v="75584208"/>
    <n v="42772098"/>
  </r>
  <r>
    <x v="5"/>
    <x v="121"/>
    <x v="9"/>
    <x v="0"/>
    <x v="3"/>
    <d v="2013-04-07T00:00:00"/>
    <x v="10"/>
    <x v="7"/>
    <n v="249556005"/>
    <d v="2013-04-07T00:00:00"/>
    <n v="8022"/>
    <n v="4745"/>
    <n v="3179"/>
    <n v="38064390"/>
    <n v="25501938"/>
    <n v="12562452"/>
  </r>
  <r>
    <x v="3"/>
    <x v="39"/>
    <x v="11"/>
    <x v="1"/>
    <x v="2"/>
    <d v="2010-02-18T00:00:00"/>
    <x v="3"/>
    <x v="1"/>
    <n v="180486762"/>
    <d v="2010-03-25T00:00:00"/>
    <n v="8899"/>
    <n v="10928"/>
    <n v="3584"/>
    <n v="97248272"/>
    <n v="31894016"/>
    <n v="65354256"/>
  </r>
  <r>
    <x v="5"/>
    <x v="71"/>
    <x v="9"/>
    <x v="0"/>
    <x v="2"/>
    <d v="2011-02-03T00:00:00"/>
    <x v="3"/>
    <x v="4"/>
    <n v="241014993"/>
    <d v="2011-03-07T00:00:00"/>
    <n v="547"/>
    <n v="4745"/>
    <n v="3179"/>
    <n v="2595515"/>
    <n v="1738913"/>
    <n v="856602"/>
  </r>
  <r>
    <x v="0"/>
    <x v="80"/>
    <x v="7"/>
    <x v="0"/>
    <x v="2"/>
    <d v="2012-12-31T00:00:00"/>
    <x v="11"/>
    <x v="3"/>
    <n v="203064525"/>
    <d v="2013-01-06T00:00:00"/>
    <n v="160"/>
    <n v="65121"/>
    <n v="52496"/>
    <n v="10419360"/>
    <n v="8399360"/>
    <n v="2020000"/>
  </r>
  <r>
    <x v="3"/>
    <x v="25"/>
    <x v="0"/>
    <x v="0"/>
    <x v="3"/>
    <d v="2013-10-09T00:00:00"/>
    <x v="6"/>
    <x v="7"/>
    <n v="358871686"/>
    <d v="2013-11-12T00:00:00"/>
    <n v="6962"/>
    <n v="66827"/>
    <n v="50254"/>
    <n v="465249574"/>
    <n v="349868348"/>
    <n v="115381226"/>
  </r>
  <r>
    <x v="0"/>
    <x v="150"/>
    <x v="7"/>
    <x v="1"/>
    <x v="2"/>
    <d v="2016-03-06T00:00:00"/>
    <x v="7"/>
    <x v="6"/>
    <n v="170985305"/>
    <d v="2016-04-03T00:00:00"/>
    <n v="7206"/>
    <n v="65121"/>
    <n v="52496"/>
    <n v="469261926"/>
    <n v="378286176"/>
    <n v="90975750"/>
  </r>
  <r>
    <x v="2"/>
    <x v="156"/>
    <x v="3"/>
    <x v="0"/>
    <x v="3"/>
    <d v="2016-06-25T00:00:00"/>
    <x v="2"/>
    <x v="6"/>
    <n v="522266709"/>
    <d v="2016-07-13T00:00:00"/>
    <n v="9180"/>
    <n v="20570"/>
    <n v="11711"/>
    <n v="188832600"/>
    <n v="107506980"/>
    <n v="81325620"/>
  </r>
  <r>
    <x v="3"/>
    <x v="182"/>
    <x v="4"/>
    <x v="1"/>
    <x v="3"/>
    <d v="2015-10-17T00:00:00"/>
    <x v="6"/>
    <x v="0"/>
    <n v="565889728"/>
    <d v="2015-11-05T00:00:00"/>
    <n v="8201"/>
    <n v="43720"/>
    <n v="26333"/>
    <n v="358547720"/>
    <n v="215956933"/>
    <n v="142590787"/>
  </r>
  <r>
    <x v="2"/>
    <x v="131"/>
    <x v="10"/>
    <x v="1"/>
    <x v="0"/>
    <d v="2016-04-17T00:00:00"/>
    <x v="10"/>
    <x v="6"/>
    <n v="875340688"/>
    <d v="2016-04-28T00:00:00"/>
    <n v="1616"/>
    <n v="15258"/>
    <n v="9744"/>
    <n v="24656928"/>
    <n v="15746304"/>
    <n v="8910624"/>
  </r>
  <r>
    <x v="5"/>
    <x v="46"/>
    <x v="8"/>
    <x v="1"/>
    <x v="1"/>
    <d v="2017-06-08T00:00:00"/>
    <x v="2"/>
    <x v="2"/>
    <n v="294418418"/>
    <d v="2017-06-20T00:00:00"/>
    <n v="3807"/>
    <n v="8173"/>
    <n v="5667"/>
    <n v="31114611"/>
    <n v="21574269"/>
    <n v="9540342"/>
  </r>
  <r>
    <x v="5"/>
    <x v="71"/>
    <x v="6"/>
    <x v="1"/>
    <x v="0"/>
    <d v="2012-03-03T00:00:00"/>
    <x v="7"/>
    <x v="3"/>
    <n v="887234246"/>
    <d v="2012-03-05T00:00:00"/>
    <n v="1185"/>
    <n v="15406"/>
    <n v="9093"/>
    <n v="18256110"/>
    <n v="10775205"/>
    <n v="7480905"/>
  </r>
  <r>
    <x v="0"/>
    <x v="135"/>
    <x v="7"/>
    <x v="0"/>
    <x v="0"/>
    <d v="2013-06-10T00:00:00"/>
    <x v="2"/>
    <x v="7"/>
    <n v="288212001"/>
    <d v="2013-06-11T00:00:00"/>
    <n v="7191"/>
    <n v="65121"/>
    <n v="52496"/>
    <n v="468285111"/>
    <n v="377498736"/>
    <n v="90786375"/>
  </r>
  <r>
    <x v="0"/>
    <x v="64"/>
    <x v="0"/>
    <x v="1"/>
    <x v="2"/>
    <d v="2012-07-17T00:00:00"/>
    <x v="9"/>
    <x v="3"/>
    <n v="252088010"/>
    <d v="2012-08-29T00:00:00"/>
    <n v="7299"/>
    <n v="66827"/>
    <n v="50254"/>
    <n v="487770273"/>
    <n v="366803946"/>
    <n v="120966327"/>
  </r>
  <r>
    <x v="2"/>
    <x v="158"/>
    <x v="5"/>
    <x v="0"/>
    <x v="3"/>
    <d v="2013-03-11T00:00:00"/>
    <x v="7"/>
    <x v="7"/>
    <n v="803911101"/>
    <d v="2013-04-25T00:00:00"/>
    <n v="4014"/>
    <n v="933"/>
    <n v="692"/>
    <n v="3745062"/>
    <n v="2777688"/>
    <n v="967374"/>
  </r>
  <r>
    <x v="2"/>
    <x v="12"/>
    <x v="10"/>
    <x v="1"/>
    <x v="1"/>
    <d v="2012-08-04T00:00:00"/>
    <x v="0"/>
    <x v="3"/>
    <n v="689042603"/>
    <d v="2012-09-17T00:00:00"/>
    <n v="1873"/>
    <n v="15258"/>
    <n v="9744"/>
    <n v="28578234"/>
    <n v="18250512"/>
    <n v="10327722"/>
  </r>
  <r>
    <x v="2"/>
    <x v="158"/>
    <x v="6"/>
    <x v="1"/>
    <x v="1"/>
    <d v="2012-10-22T00:00:00"/>
    <x v="6"/>
    <x v="3"/>
    <n v="523156344"/>
    <d v="2012-11-02T00:00:00"/>
    <n v="2443"/>
    <n v="15406"/>
    <n v="9093"/>
    <n v="37636858"/>
    <n v="22214199"/>
    <n v="15422659"/>
  </r>
  <r>
    <x v="2"/>
    <x v="12"/>
    <x v="7"/>
    <x v="0"/>
    <x v="2"/>
    <d v="2016-12-17T00:00:00"/>
    <x v="11"/>
    <x v="6"/>
    <n v="542238652"/>
    <d v="2017-01-19T00:00:00"/>
    <n v="9322"/>
    <n v="65121"/>
    <n v="52496"/>
    <n v="607057962"/>
    <n v="489367712"/>
    <n v="117690250"/>
  </r>
  <r>
    <x v="1"/>
    <x v="65"/>
    <x v="11"/>
    <x v="1"/>
    <x v="3"/>
    <d v="2010-04-23T00:00:00"/>
    <x v="10"/>
    <x v="1"/>
    <n v="152588355"/>
    <d v="2010-05-26T00:00:00"/>
    <n v="3140"/>
    <n v="10928"/>
    <n v="3584"/>
    <n v="34313920"/>
    <n v="11253760"/>
    <n v="23060160"/>
  </r>
  <r>
    <x v="4"/>
    <x v="31"/>
    <x v="11"/>
    <x v="0"/>
    <x v="3"/>
    <d v="2017-01-15T00:00:00"/>
    <x v="5"/>
    <x v="2"/>
    <n v="180816781"/>
    <d v="2017-03-05T00:00:00"/>
    <n v="6559"/>
    <n v="10928"/>
    <n v="3584"/>
    <n v="71676752"/>
    <n v="23507456"/>
    <n v="48169296"/>
  </r>
  <r>
    <x v="1"/>
    <x v="62"/>
    <x v="4"/>
    <x v="0"/>
    <x v="0"/>
    <d v="2013-03-07T00:00:00"/>
    <x v="7"/>
    <x v="7"/>
    <n v="623847758"/>
    <d v="2013-03-12T00:00:00"/>
    <n v="9270"/>
    <n v="43720"/>
    <n v="26333"/>
    <n v="405284400"/>
    <n v="244106910"/>
    <n v="161177490"/>
  </r>
  <r>
    <x v="5"/>
    <x v="160"/>
    <x v="4"/>
    <x v="1"/>
    <x v="0"/>
    <d v="2013-09-08T00:00:00"/>
    <x v="4"/>
    <x v="7"/>
    <n v="198917615"/>
    <d v="2013-10-20T00:00:00"/>
    <n v="2997"/>
    <n v="43720"/>
    <n v="26333"/>
    <n v="131028840"/>
    <n v="78920001"/>
    <n v="52108839"/>
  </r>
  <r>
    <x v="0"/>
    <x v="94"/>
    <x v="4"/>
    <x v="0"/>
    <x v="0"/>
    <d v="2015-08-27T00:00:00"/>
    <x v="0"/>
    <x v="0"/>
    <n v="393575179"/>
    <d v="2015-10-01T00:00:00"/>
    <n v="6496"/>
    <n v="43720"/>
    <n v="26333"/>
    <n v="284005120"/>
    <n v="171059168"/>
    <n v="112945952"/>
  </r>
  <r>
    <x v="3"/>
    <x v="14"/>
    <x v="7"/>
    <x v="1"/>
    <x v="1"/>
    <d v="2017-03-25T00:00:00"/>
    <x v="7"/>
    <x v="2"/>
    <n v="515681779"/>
    <d v="2017-04-20T00:00:00"/>
    <n v="553"/>
    <n v="65121"/>
    <n v="52496"/>
    <n v="36011913"/>
    <n v="29030288"/>
    <n v="6981625"/>
  </r>
  <r>
    <x v="2"/>
    <x v="76"/>
    <x v="3"/>
    <x v="0"/>
    <x v="3"/>
    <d v="2013-11-07T00:00:00"/>
    <x v="1"/>
    <x v="7"/>
    <n v="843411242"/>
    <d v="2013-12-20T00:00:00"/>
    <n v="2984"/>
    <n v="20570"/>
    <n v="11711"/>
    <n v="61380880"/>
    <n v="34945624"/>
    <n v="26435256"/>
  </r>
  <r>
    <x v="2"/>
    <x v="134"/>
    <x v="5"/>
    <x v="1"/>
    <x v="1"/>
    <d v="2017-02-28T00:00:00"/>
    <x v="3"/>
    <x v="2"/>
    <n v="375249898"/>
    <d v="2017-03-27T00:00:00"/>
    <n v="3639"/>
    <n v="933"/>
    <n v="692"/>
    <n v="3395187"/>
    <n v="2518188"/>
    <n v="876999"/>
  </r>
  <r>
    <x v="2"/>
    <x v="111"/>
    <x v="9"/>
    <x v="0"/>
    <x v="0"/>
    <d v="2013-05-14T00:00:00"/>
    <x v="8"/>
    <x v="7"/>
    <n v="879996573"/>
    <d v="2013-05-23T00:00:00"/>
    <n v="9396"/>
    <n v="4745"/>
    <n v="3179"/>
    <n v="44584020"/>
    <n v="29869884"/>
    <n v="14714136"/>
  </r>
  <r>
    <x v="3"/>
    <x v="25"/>
    <x v="1"/>
    <x v="1"/>
    <x v="2"/>
    <d v="2012-06-14T00:00:00"/>
    <x v="2"/>
    <x v="3"/>
    <n v="146762597"/>
    <d v="2012-07-17T00:00:00"/>
    <n v="9169"/>
    <n v="25528"/>
    <n v="15942"/>
    <n v="234066232"/>
    <n v="146172198"/>
    <n v="87894034"/>
  </r>
  <r>
    <x v="4"/>
    <x v="56"/>
    <x v="7"/>
    <x v="1"/>
    <x v="3"/>
    <d v="2014-02-09T00:00:00"/>
    <x v="3"/>
    <x v="5"/>
    <n v="534971797"/>
    <d v="2014-03-11T00:00:00"/>
    <n v="8898"/>
    <n v="65121"/>
    <n v="52496"/>
    <n v="579446658"/>
    <n v="467109408"/>
    <n v="112337250"/>
  </r>
  <r>
    <x v="0"/>
    <x v="90"/>
    <x v="10"/>
    <x v="0"/>
    <x v="0"/>
    <d v="2011-07-12T00:00:00"/>
    <x v="9"/>
    <x v="4"/>
    <n v="424360501"/>
    <d v="2011-08-27T00:00:00"/>
    <n v="6557"/>
    <n v="15258"/>
    <n v="9744"/>
    <n v="100046706"/>
    <n v="63891408"/>
    <n v="36155298"/>
  </r>
  <r>
    <x v="5"/>
    <x v="63"/>
    <x v="3"/>
    <x v="1"/>
    <x v="2"/>
    <d v="2010-04-25T00:00:00"/>
    <x v="10"/>
    <x v="1"/>
    <n v="964977538"/>
    <d v="2010-05-07T00:00:00"/>
    <n v="7152"/>
    <n v="20570"/>
    <n v="11711"/>
    <n v="147116640"/>
    <n v="83757072"/>
    <n v="63359568"/>
  </r>
  <r>
    <x v="2"/>
    <x v="5"/>
    <x v="0"/>
    <x v="0"/>
    <x v="0"/>
    <d v="2017-02-21T00:00:00"/>
    <x v="3"/>
    <x v="2"/>
    <n v="227184236"/>
    <d v="2017-03-20T00:00:00"/>
    <n v="7719"/>
    <n v="66827"/>
    <n v="50254"/>
    <n v="515837613"/>
    <n v="387910626"/>
    <n v="127926987"/>
  </r>
  <r>
    <x v="1"/>
    <x v="45"/>
    <x v="5"/>
    <x v="0"/>
    <x v="0"/>
    <d v="2013-03-31T00:00:00"/>
    <x v="7"/>
    <x v="7"/>
    <n v="851654422"/>
    <d v="2013-04-26T00:00:00"/>
    <n v="2324"/>
    <n v="933"/>
    <n v="692"/>
    <n v="2168292"/>
    <n v="1608208"/>
    <n v="560084"/>
  </r>
  <r>
    <x v="1"/>
    <x v="93"/>
    <x v="4"/>
    <x v="1"/>
    <x v="2"/>
    <d v="2011-03-22T00:00:00"/>
    <x v="7"/>
    <x v="4"/>
    <n v="599374425"/>
    <d v="2011-03-27T00:00:00"/>
    <n v="7067"/>
    <n v="43720"/>
    <n v="26333"/>
    <n v="308969240"/>
    <n v="186095311"/>
    <n v="122873929"/>
  </r>
  <r>
    <x v="0"/>
    <x v="9"/>
    <x v="9"/>
    <x v="1"/>
    <x v="2"/>
    <d v="2013-05-10T00:00:00"/>
    <x v="8"/>
    <x v="7"/>
    <n v="901643073"/>
    <d v="2013-05-12T00:00:00"/>
    <n v="5077"/>
    <n v="4745"/>
    <n v="3179"/>
    <n v="24090365"/>
    <n v="16139783"/>
    <n v="7950582"/>
  </r>
  <r>
    <x v="2"/>
    <x v="111"/>
    <x v="0"/>
    <x v="0"/>
    <x v="2"/>
    <d v="2015-06-12T00:00:00"/>
    <x v="2"/>
    <x v="0"/>
    <n v="110071694"/>
    <d v="2015-06-29T00:00:00"/>
    <n v="1515"/>
    <n v="66827"/>
    <n v="50254"/>
    <n v="101242905"/>
    <n v="76134810"/>
    <n v="25108095"/>
  </r>
  <r>
    <x v="5"/>
    <x v="72"/>
    <x v="10"/>
    <x v="0"/>
    <x v="0"/>
    <d v="2010-07-20T00:00:00"/>
    <x v="9"/>
    <x v="1"/>
    <n v="246584117"/>
    <d v="2010-08-27T00:00:00"/>
    <n v="8575"/>
    <n v="15258"/>
    <n v="9744"/>
    <n v="130837350"/>
    <n v="83554800"/>
    <n v="47282550"/>
  </r>
  <r>
    <x v="4"/>
    <x v="57"/>
    <x v="7"/>
    <x v="0"/>
    <x v="3"/>
    <d v="2015-07-12T00:00:00"/>
    <x v="9"/>
    <x v="0"/>
    <n v="253416669"/>
    <d v="2015-07-26T00:00:00"/>
    <n v="479"/>
    <n v="65121"/>
    <n v="52496"/>
    <n v="31192959"/>
    <n v="25145584"/>
    <n v="6047375"/>
  </r>
  <r>
    <x v="2"/>
    <x v="83"/>
    <x v="0"/>
    <x v="1"/>
    <x v="3"/>
    <d v="2014-03-18T00:00:00"/>
    <x v="7"/>
    <x v="5"/>
    <n v="943118178"/>
    <d v="2014-04-25T00:00:00"/>
    <n v="8482"/>
    <n v="66827"/>
    <n v="50254"/>
    <n v="566826614"/>
    <n v="426254428"/>
    <n v="140572186"/>
  </r>
  <r>
    <x v="4"/>
    <x v="36"/>
    <x v="6"/>
    <x v="1"/>
    <x v="1"/>
    <d v="2014-03-22T00:00:00"/>
    <x v="7"/>
    <x v="5"/>
    <n v="948549973"/>
    <d v="2014-04-01T00:00:00"/>
    <n v="5871"/>
    <n v="15406"/>
    <n v="9093"/>
    <n v="90448626"/>
    <n v="53385003"/>
    <n v="37063623"/>
  </r>
  <r>
    <x v="4"/>
    <x v="180"/>
    <x v="2"/>
    <x v="0"/>
    <x v="3"/>
    <d v="2012-11-19T00:00:00"/>
    <x v="1"/>
    <x v="3"/>
    <n v="772885882"/>
    <d v="2012-12-12T00:00:00"/>
    <n v="2963"/>
    <n v="42189"/>
    <n v="36469"/>
    <n v="125006007"/>
    <n v="108057647"/>
    <n v="16948360"/>
  </r>
  <r>
    <x v="6"/>
    <x v="50"/>
    <x v="9"/>
    <x v="0"/>
    <x v="3"/>
    <d v="2016-03-02T00:00:00"/>
    <x v="7"/>
    <x v="6"/>
    <n v="539612233"/>
    <d v="2016-04-02T00:00:00"/>
    <n v="2106"/>
    <n v="4745"/>
    <n v="3179"/>
    <n v="9992970"/>
    <n v="6694974"/>
    <n v="3297996"/>
  </r>
  <r>
    <x v="3"/>
    <x v="103"/>
    <x v="2"/>
    <x v="0"/>
    <x v="3"/>
    <d v="2012-03-02T00:00:00"/>
    <x v="7"/>
    <x v="3"/>
    <n v="442527854"/>
    <d v="2012-03-28T00:00:00"/>
    <n v="2681"/>
    <n v="42189"/>
    <n v="36469"/>
    <n v="113108709"/>
    <n v="97773389"/>
    <n v="15335320"/>
  </r>
  <r>
    <x v="3"/>
    <x v="151"/>
    <x v="0"/>
    <x v="1"/>
    <x v="1"/>
    <d v="2012-10-06T00:00:00"/>
    <x v="6"/>
    <x v="3"/>
    <n v="295744073"/>
    <d v="2012-10-20T00:00:00"/>
    <n v="6098"/>
    <n v="66827"/>
    <n v="50254"/>
    <n v="407511046"/>
    <n v="306448892"/>
    <n v="101062154"/>
  </r>
  <r>
    <x v="0"/>
    <x v="104"/>
    <x v="6"/>
    <x v="0"/>
    <x v="3"/>
    <d v="2011-12-20T00:00:00"/>
    <x v="11"/>
    <x v="4"/>
    <n v="883684718"/>
    <d v="2012-01-30T00:00:00"/>
    <n v="800"/>
    <n v="15406"/>
    <n v="9093"/>
    <n v="12324800"/>
    <n v="7274400"/>
    <n v="5050400"/>
  </r>
  <r>
    <x v="0"/>
    <x v="34"/>
    <x v="11"/>
    <x v="1"/>
    <x v="2"/>
    <d v="2012-06-08T00:00:00"/>
    <x v="2"/>
    <x v="3"/>
    <n v="811086118"/>
    <d v="2012-06-20T00:00:00"/>
    <n v="7261"/>
    <n v="10928"/>
    <n v="3584"/>
    <n v="79348208"/>
    <n v="26023424"/>
    <n v="53324784"/>
  </r>
  <r>
    <x v="1"/>
    <x v="3"/>
    <x v="8"/>
    <x v="1"/>
    <x v="0"/>
    <d v="2014-02-03T00:00:00"/>
    <x v="3"/>
    <x v="5"/>
    <n v="552997100"/>
    <d v="2014-02-28T00:00:00"/>
    <n v="2986"/>
    <n v="8173"/>
    <n v="5667"/>
    <n v="24404578"/>
    <n v="16921662"/>
    <n v="7482916"/>
  </r>
  <r>
    <x v="3"/>
    <x v="182"/>
    <x v="3"/>
    <x v="1"/>
    <x v="2"/>
    <d v="2010-05-12T00:00:00"/>
    <x v="8"/>
    <x v="1"/>
    <n v="204778993"/>
    <d v="2010-06-19T00:00:00"/>
    <n v="7509"/>
    <n v="20570"/>
    <n v="11711"/>
    <n v="154460130"/>
    <n v="87937899"/>
    <n v="66522231"/>
  </r>
  <r>
    <x v="0"/>
    <x v="104"/>
    <x v="8"/>
    <x v="0"/>
    <x v="2"/>
    <d v="2014-08-30T00:00:00"/>
    <x v="0"/>
    <x v="5"/>
    <n v="832105624"/>
    <d v="2014-10-17T00:00:00"/>
    <n v="7400"/>
    <n v="8173"/>
    <n v="5667"/>
    <n v="60480200"/>
    <n v="41935800"/>
    <n v="18544400"/>
  </r>
  <r>
    <x v="1"/>
    <x v="3"/>
    <x v="5"/>
    <x v="0"/>
    <x v="2"/>
    <d v="2011-03-10T00:00:00"/>
    <x v="7"/>
    <x v="4"/>
    <n v="420963323"/>
    <d v="2011-03-26T00:00:00"/>
    <n v="1257"/>
    <n v="933"/>
    <n v="692"/>
    <n v="1172781"/>
    <n v="869844"/>
    <n v="302937"/>
  </r>
  <r>
    <x v="1"/>
    <x v="168"/>
    <x v="6"/>
    <x v="0"/>
    <x v="0"/>
    <d v="2011-09-12T00:00:00"/>
    <x v="4"/>
    <x v="4"/>
    <n v="627650916"/>
    <d v="2011-10-25T00:00:00"/>
    <n v="4709"/>
    <n v="15406"/>
    <n v="9093"/>
    <n v="72546854"/>
    <n v="42818937"/>
    <n v="29727917"/>
  </r>
  <r>
    <x v="2"/>
    <x v="66"/>
    <x v="0"/>
    <x v="1"/>
    <x v="0"/>
    <d v="2013-11-16T00:00:00"/>
    <x v="1"/>
    <x v="7"/>
    <n v="928779733"/>
    <d v="2013-12-24T00:00:00"/>
    <n v="5417"/>
    <n v="66827"/>
    <n v="50254"/>
    <n v="362001859"/>
    <n v="272225918"/>
    <n v="89775941"/>
  </r>
  <r>
    <x v="2"/>
    <x v="158"/>
    <x v="2"/>
    <x v="1"/>
    <x v="3"/>
    <d v="2012-09-06T00:00:00"/>
    <x v="4"/>
    <x v="3"/>
    <n v="871273601"/>
    <d v="2012-09-08T00:00:00"/>
    <n v="8075"/>
    <n v="42189"/>
    <n v="36469"/>
    <n v="340676175"/>
    <n v="294487175"/>
    <n v="46189000"/>
  </r>
  <r>
    <x v="3"/>
    <x v="123"/>
    <x v="8"/>
    <x v="1"/>
    <x v="2"/>
    <d v="2011-09-19T00:00:00"/>
    <x v="4"/>
    <x v="4"/>
    <n v="522368848"/>
    <d v="2011-09-20T00:00:00"/>
    <n v="9405"/>
    <n v="8173"/>
    <n v="5667"/>
    <n v="76867065"/>
    <n v="53298135"/>
    <n v="23568930"/>
  </r>
  <r>
    <x v="2"/>
    <x v="130"/>
    <x v="11"/>
    <x v="0"/>
    <x v="1"/>
    <d v="2011-11-07T00:00:00"/>
    <x v="1"/>
    <x v="4"/>
    <n v="919614303"/>
    <d v="2011-12-13T00:00:00"/>
    <n v="3163"/>
    <n v="10928"/>
    <n v="3584"/>
    <n v="34565264"/>
    <n v="11336192"/>
    <n v="23229072"/>
  </r>
  <r>
    <x v="3"/>
    <x v="11"/>
    <x v="11"/>
    <x v="1"/>
    <x v="3"/>
    <d v="2015-01-11T00:00:00"/>
    <x v="5"/>
    <x v="0"/>
    <n v="920871293"/>
    <d v="2015-02-02T00:00:00"/>
    <n v="5134"/>
    <n v="10928"/>
    <n v="3584"/>
    <n v="56104352"/>
    <n v="18400256"/>
    <n v="37704096"/>
  </r>
  <r>
    <x v="2"/>
    <x v="12"/>
    <x v="6"/>
    <x v="1"/>
    <x v="3"/>
    <d v="2012-11-23T00:00:00"/>
    <x v="1"/>
    <x v="3"/>
    <n v="354313647"/>
    <d v="2012-12-05T00:00:00"/>
    <n v="8137"/>
    <n v="15406"/>
    <n v="9093"/>
    <n v="125358622"/>
    <n v="73989741"/>
    <n v="51368881"/>
  </r>
  <r>
    <x v="1"/>
    <x v="3"/>
    <x v="9"/>
    <x v="0"/>
    <x v="2"/>
    <d v="2013-04-24T00:00:00"/>
    <x v="10"/>
    <x v="7"/>
    <n v="468427693"/>
    <d v="2013-05-18T00:00:00"/>
    <n v="7019"/>
    <n v="4745"/>
    <n v="3179"/>
    <n v="33305155"/>
    <n v="22313401"/>
    <n v="10991754"/>
  </r>
  <r>
    <x v="1"/>
    <x v="142"/>
    <x v="5"/>
    <x v="1"/>
    <x v="2"/>
    <d v="2013-11-02T00:00:00"/>
    <x v="1"/>
    <x v="7"/>
    <n v="782012259"/>
    <d v="2013-11-15T00:00:00"/>
    <n v="3660"/>
    <n v="933"/>
    <n v="692"/>
    <n v="3414780"/>
    <n v="2532720"/>
    <n v="882060"/>
  </r>
  <r>
    <x v="0"/>
    <x v="108"/>
    <x v="2"/>
    <x v="1"/>
    <x v="3"/>
    <d v="2013-02-07T00:00:00"/>
    <x v="3"/>
    <x v="7"/>
    <n v="434178674"/>
    <d v="2013-03-28T00:00:00"/>
    <n v="1973"/>
    <n v="42189"/>
    <n v="36469"/>
    <n v="83238897"/>
    <n v="71953337"/>
    <n v="11285560"/>
  </r>
  <r>
    <x v="3"/>
    <x v="152"/>
    <x v="5"/>
    <x v="1"/>
    <x v="0"/>
    <d v="2014-08-04T00:00:00"/>
    <x v="0"/>
    <x v="5"/>
    <n v="434350764"/>
    <d v="2014-09-08T00:00:00"/>
    <n v="2898"/>
    <n v="933"/>
    <n v="692"/>
    <n v="2703834"/>
    <n v="2005416"/>
    <n v="698418"/>
  </r>
  <r>
    <x v="1"/>
    <x v="163"/>
    <x v="8"/>
    <x v="0"/>
    <x v="2"/>
    <d v="2015-04-07T00:00:00"/>
    <x v="10"/>
    <x v="0"/>
    <n v="512264859"/>
    <d v="2015-05-21T00:00:00"/>
    <n v="9410"/>
    <n v="8173"/>
    <n v="5667"/>
    <n v="76907930"/>
    <n v="53326470"/>
    <n v="23581460"/>
  </r>
  <r>
    <x v="1"/>
    <x v="30"/>
    <x v="10"/>
    <x v="1"/>
    <x v="2"/>
    <d v="2016-12-14T00:00:00"/>
    <x v="11"/>
    <x v="6"/>
    <n v="467969787"/>
    <d v="2017-01-16T00:00:00"/>
    <n v="1514"/>
    <n v="15258"/>
    <n v="9744"/>
    <n v="23100612"/>
    <n v="14752416"/>
    <n v="8348196"/>
  </r>
  <r>
    <x v="4"/>
    <x v="57"/>
    <x v="3"/>
    <x v="0"/>
    <x v="2"/>
    <d v="2014-12-20T00:00:00"/>
    <x v="11"/>
    <x v="5"/>
    <n v="621826875"/>
    <d v="2015-01-14T00:00:00"/>
    <n v="1245"/>
    <n v="20570"/>
    <n v="11711"/>
    <n v="25609650"/>
    <n v="14580195"/>
    <n v="11029455"/>
  </r>
  <r>
    <x v="0"/>
    <x v="90"/>
    <x v="7"/>
    <x v="0"/>
    <x v="3"/>
    <d v="2017-01-20T00:00:00"/>
    <x v="5"/>
    <x v="2"/>
    <n v="464509952"/>
    <d v="2017-02-17T00:00:00"/>
    <n v="7672"/>
    <n v="65121"/>
    <n v="52496"/>
    <n v="499608312"/>
    <n v="402749312"/>
    <n v="96859000"/>
  </r>
  <r>
    <x v="0"/>
    <x v="98"/>
    <x v="0"/>
    <x v="0"/>
    <x v="3"/>
    <d v="2016-11-11T00:00:00"/>
    <x v="1"/>
    <x v="6"/>
    <n v="907005345"/>
    <d v="2016-11-28T00:00:00"/>
    <n v="1892"/>
    <n v="66827"/>
    <n v="50254"/>
    <n v="126436684"/>
    <n v="95080568"/>
    <n v="31356116"/>
  </r>
  <r>
    <x v="0"/>
    <x v="150"/>
    <x v="9"/>
    <x v="0"/>
    <x v="0"/>
    <d v="2012-11-28T00:00:00"/>
    <x v="1"/>
    <x v="3"/>
    <n v="230611884"/>
    <d v="2012-11-30T00:00:00"/>
    <n v="2036"/>
    <n v="4745"/>
    <n v="3179"/>
    <n v="9660820"/>
    <n v="6472444"/>
    <n v="3188376"/>
  </r>
  <r>
    <x v="0"/>
    <x v="68"/>
    <x v="11"/>
    <x v="1"/>
    <x v="3"/>
    <d v="2012-05-04T00:00:00"/>
    <x v="8"/>
    <x v="3"/>
    <n v="836940896"/>
    <d v="2012-05-13T00:00:00"/>
    <n v="8265"/>
    <n v="10928"/>
    <n v="3584"/>
    <n v="90319920"/>
    <n v="29621760"/>
    <n v="60698160"/>
  </r>
  <r>
    <x v="1"/>
    <x v="7"/>
    <x v="4"/>
    <x v="0"/>
    <x v="3"/>
    <d v="2012-01-03T00:00:00"/>
    <x v="5"/>
    <x v="3"/>
    <n v="697916209"/>
    <d v="2012-01-03T00:00:00"/>
    <n v="7770"/>
    <n v="43720"/>
    <n v="26333"/>
    <n v="339704400"/>
    <n v="204607410"/>
    <n v="135096990"/>
  </r>
  <r>
    <x v="0"/>
    <x v="97"/>
    <x v="2"/>
    <x v="1"/>
    <x v="1"/>
    <d v="2017-05-26T00:00:00"/>
    <x v="8"/>
    <x v="2"/>
    <n v="105774152"/>
    <d v="2017-05-28T00:00:00"/>
    <n v="9777"/>
    <n v="42189"/>
    <n v="36469"/>
    <n v="412481853"/>
    <n v="356557413"/>
    <n v="55924440"/>
  </r>
  <r>
    <x v="0"/>
    <x v="181"/>
    <x v="8"/>
    <x v="0"/>
    <x v="1"/>
    <d v="2016-02-23T00:00:00"/>
    <x v="3"/>
    <x v="6"/>
    <n v="323063552"/>
    <d v="2016-03-24T00:00:00"/>
    <n v="539"/>
    <n v="8173"/>
    <n v="5667"/>
    <n v="4405247"/>
    <n v="3054513"/>
    <n v="1350734"/>
  </r>
  <r>
    <x v="0"/>
    <x v="44"/>
    <x v="10"/>
    <x v="0"/>
    <x v="2"/>
    <d v="2012-01-29T00:00:00"/>
    <x v="5"/>
    <x v="3"/>
    <n v="432645738"/>
    <d v="2012-02-07T00:00:00"/>
    <n v="8343"/>
    <n v="15258"/>
    <n v="9744"/>
    <n v="127297494"/>
    <n v="81294192"/>
    <n v="46003302"/>
  </r>
  <r>
    <x v="3"/>
    <x v="37"/>
    <x v="8"/>
    <x v="0"/>
    <x v="2"/>
    <d v="2013-11-18T00:00:00"/>
    <x v="1"/>
    <x v="7"/>
    <n v="487694537"/>
    <d v="2013-11-27T00:00:00"/>
    <n v="8506"/>
    <n v="8173"/>
    <n v="5667"/>
    <n v="69519538"/>
    <n v="48203502"/>
    <n v="21316036"/>
  </r>
  <r>
    <x v="0"/>
    <x v="155"/>
    <x v="5"/>
    <x v="0"/>
    <x v="0"/>
    <d v="2016-03-01T00:00:00"/>
    <x v="7"/>
    <x v="6"/>
    <n v="161696279"/>
    <d v="2016-03-08T00:00:00"/>
    <n v="8377"/>
    <n v="933"/>
    <n v="692"/>
    <n v="7815741"/>
    <n v="5796884"/>
    <n v="2018857"/>
  </r>
  <r>
    <x v="0"/>
    <x v="117"/>
    <x v="4"/>
    <x v="1"/>
    <x v="0"/>
    <d v="2010-10-22T00:00:00"/>
    <x v="6"/>
    <x v="1"/>
    <n v="998449790"/>
    <d v="2010-11-13T00:00:00"/>
    <n v="2335"/>
    <n v="43720"/>
    <n v="26333"/>
    <n v="102086200"/>
    <n v="61487555"/>
    <n v="40598645"/>
  </r>
  <r>
    <x v="3"/>
    <x v="13"/>
    <x v="6"/>
    <x v="1"/>
    <x v="1"/>
    <d v="2013-06-23T00:00:00"/>
    <x v="2"/>
    <x v="7"/>
    <n v="562066400"/>
    <d v="2013-07-27T00:00:00"/>
    <n v="6793"/>
    <n v="15406"/>
    <n v="9093"/>
    <n v="104652958"/>
    <n v="61768749"/>
    <n v="42884209"/>
  </r>
  <r>
    <x v="0"/>
    <x v="166"/>
    <x v="3"/>
    <x v="0"/>
    <x v="0"/>
    <d v="2014-05-26T00:00:00"/>
    <x v="8"/>
    <x v="5"/>
    <n v="986969935"/>
    <d v="2014-06-07T00:00:00"/>
    <n v="5191"/>
    <n v="20570"/>
    <n v="11711"/>
    <n v="106778870"/>
    <n v="60791801"/>
    <n v="45987069"/>
  </r>
  <r>
    <x v="3"/>
    <x v="118"/>
    <x v="4"/>
    <x v="0"/>
    <x v="1"/>
    <d v="2012-06-11T00:00:00"/>
    <x v="2"/>
    <x v="3"/>
    <n v="427896726"/>
    <d v="2012-07-21T00:00:00"/>
    <n v="3005"/>
    <n v="43720"/>
    <n v="26333"/>
    <n v="131378600"/>
    <n v="79130665"/>
    <n v="52247935"/>
  </r>
  <r>
    <x v="2"/>
    <x v="184"/>
    <x v="11"/>
    <x v="1"/>
    <x v="2"/>
    <d v="2011-04-29T00:00:00"/>
    <x v="10"/>
    <x v="4"/>
    <n v="709895598"/>
    <d v="2011-06-05T00:00:00"/>
    <n v="2738"/>
    <n v="10928"/>
    <n v="3584"/>
    <n v="29920864"/>
    <n v="9812992"/>
    <n v="20107872"/>
  </r>
  <r>
    <x v="3"/>
    <x v="21"/>
    <x v="0"/>
    <x v="1"/>
    <x v="0"/>
    <d v="2015-10-27T00:00:00"/>
    <x v="6"/>
    <x v="0"/>
    <n v="578327882"/>
    <d v="2015-12-05T00:00:00"/>
    <n v="8927"/>
    <n v="66827"/>
    <n v="50254"/>
    <n v="596564629"/>
    <n v="448617458"/>
    <n v="147947171"/>
  </r>
  <r>
    <x v="0"/>
    <x v="8"/>
    <x v="0"/>
    <x v="1"/>
    <x v="3"/>
    <d v="2012-11-06T00:00:00"/>
    <x v="1"/>
    <x v="3"/>
    <n v="648867404"/>
    <d v="2012-11-23T00:00:00"/>
    <n v="3139"/>
    <n v="66827"/>
    <n v="50254"/>
    <n v="209769953"/>
    <n v="157747306"/>
    <n v="52022647"/>
  </r>
  <r>
    <x v="4"/>
    <x v="92"/>
    <x v="7"/>
    <x v="1"/>
    <x v="3"/>
    <d v="2013-02-07T00:00:00"/>
    <x v="3"/>
    <x v="7"/>
    <n v="257500493"/>
    <d v="2013-02-14T00:00:00"/>
    <n v="8973"/>
    <n v="65121"/>
    <n v="52496"/>
    <n v="584330733"/>
    <n v="471046608"/>
    <n v="113284125"/>
  </r>
  <r>
    <x v="1"/>
    <x v="52"/>
    <x v="11"/>
    <x v="1"/>
    <x v="3"/>
    <d v="2016-12-28T00:00:00"/>
    <x v="11"/>
    <x v="6"/>
    <n v="610525977"/>
    <d v="2017-01-31T00:00:00"/>
    <n v="7059"/>
    <n v="10928"/>
    <n v="3584"/>
    <n v="77140752"/>
    <n v="25299456"/>
    <n v="51841296"/>
  </r>
  <r>
    <x v="3"/>
    <x v="37"/>
    <x v="9"/>
    <x v="1"/>
    <x v="0"/>
    <d v="2010-10-31T00:00:00"/>
    <x v="6"/>
    <x v="1"/>
    <n v="734555184"/>
    <d v="2010-12-03T00:00:00"/>
    <n v="57"/>
    <n v="4745"/>
    <n v="3179"/>
    <n v="270465"/>
    <n v="181203"/>
    <n v="89262"/>
  </r>
  <r>
    <x v="2"/>
    <x v="111"/>
    <x v="0"/>
    <x v="1"/>
    <x v="0"/>
    <d v="2016-02-03T00:00:00"/>
    <x v="3"/>
    <x v="6"/>
    <n v="626511943"/>
    <d v="2016-03-06T00:00:00"/>
    <n v="7661"/>
    <n v="66827"/>
    <n v="50254"/>
    <n v="511961647"/>
    <n v="384995894"/>
    <n v="126965753"/>
  </r>
  <r>
    <x v="3"/>
    <x v="182"/>
    <x v="5"/>
    <x v="0"/>
    <x v="1"/>
    <d v="2017-06-08T00:00:00"/>
    <x v="2"/>
    <x v="2"/>
    <n v="803632581"/>
    <d v="2017-06-26T00:00:00"/>
    <n v="1594"/>
    <n v="933"/>
    <n v="692"/>
    <n v="1487202"/>
    <n v="1103048"/>
    <n v="384154"/>
  </r>
  <r>
    <x v="0"/>
    <x v="64"/>
    <x v="4"/>
    <x v="1"/>
    <x v="2"/>
    <d v="2011-12-14T00:00:00"/>
    <x v="11"/>
    <x v="4"/>
    <n v="953465926"/>
    <d v="2012-01-01T00:00:00"/>
    <n v="611"/>
    <n v="43720"/>
    <n v="26333"/>
    <n v="26712920"/>
    <n v="16089463"/>
    <n v="10623457"/>
  </r>
  <r>
    <x v="0"/>
    <x v="81"/>
    <x v="7"/>
    <x v="1"/>
    <x v="1"/>
    <d v="2012-12-11T00:00:00"/>
    <x v="11"/>
    <x v="3"/>
    <n v="383873307"/>
    <d v="2013-01-04T00:00:00"/>
    <n v="5497"/>
    <n v="65121"/>
    <n v="52496"/>
    <n v="357970137"/>
    <n v="288570512"/>
    <n v="69399625"/>
  </r>
  <r>
    <x v="1"/>
    <x v="54"/>
    <x v="6"/>
    <x v="0"/>
    <x v="2"/>
    <d v="2015-11-05T00:00:00"/>
    <x v="1"/>
    <x v="0"/>
    <n v="273028552"/>
    <d v="2015-11-19T00:00:00"/>
    <n v="4071"/>
    <n v="15406"/>
    <n v="9093"/>
    <n v="62717826"/>
    <n v="37017603"/>
    <n v="25700223"/>
  </r>
  <r>
    <x v="6"/>
    <x v="88"/>
    <x v="9"/>
    <x v="0"/>
    <x v="0"/>
    <d v="2017-02-25T00:00:00"/>
    <x v="3"/>
    <x v="2"/>
    <n v="519417989"/>
    <d v="2017-03-26T00:00:00"/>
    <n v="6180"/>
    <n v="4745"/>
    <n v="3179"/>
    <n v="29324100"/>
    <n v="19646220"/>
    <n v="9677880"/>
  </r>
  <r>
    <x v="2"/>
    <x v="154"/>
    <x v="6"/>
    <x v="0"/>
    <x v="2"/>
    <d v="2010-08-23T00:00:00"/>
    <x v="0"/>
    <x v="1"/>
    <n v="191840445"/>
    <d v="2010-08-23T00:00:00"/>
    <n v="8706"/>
    <n v="15406"/>
    <n v="9093"/>
    <n v="134124636"/>
    <n v="79163658"/>
    <n v="54960978"/>
  </r>
  <r>
    <x v="3"/>
    <x v="69"/>
    <x v="5"/>
    <x v="1"/>
    <x v="2"/>
    <d v="2013-11-16T00:00:00"/>
    <x v="1"/>
    <x v="7"/>
    <n v="679407250"/>
    <d v="2013-12-06T00:00:00"/>
    <n v="558"/>
    <n v="933"/>
    <n v="692"/>
    <n v="520614"/>
    <n v="386136"/>
    <n v="134478"/>
  </r>
  <r>
    <x v="5"/>
    <x v="77"/>
    <x v="10"/>
    <x v="0"/>
    <x v="3"/>
    <d v="2011-05-27T00:00:00"/>
    <x v="8"/>
    <x v="4"/>
    <n v="741542232"/>
    <d v="2011-06-18T00:00:00"/>
    <n v="7680"/>
    <n v="15258"/>
    <n v="9744"/>
    <n v="117181440"/>
    <n v="74833920"/>
    <n v="42347520"/>
  </r>
  <r>
    <x v="5"/>
    <x v="178"/>
    <x v="8"/>
    <x v="0"/>
    <x v="1"/>
    <d v="2011-07-19T00:00:00"/>
    <x v="9"/>
    <x v="4"/>
    <n v="557981717"/>
    <d v="2011-09-07T00:00:00"/>
    <n v="8045"/>
    <n v="8173"/>
    <n v="5667"/>
    <n v="65751785"/>
    <n v="45591015"/>
    <n v="20160770"/>
  </r>
  <r>
    <x v="1"/>
    <x v="168"/>
    <x v="7"/>
    <x v="1"/>
    <x v="0"/>
    <d v="2012-05-08T00:00:00"/>
    <x v="8"/>
    <x v="3"/>
    <n v="378774535"/>
    <d v="2012-06-14T00:00:00"/>
    <n v="6657"/>
    <n v="65121"/>
    <n v="52496"/>
    <n v="433510497"/>
    <n v="349465872"/>
    <n v="84044625"/>
  </r>
  <r>
    <x v="5"/>
    <x v="160"/>
    <x v="10"/>
    <x v="0"/>
    <x v="1"/>
    <d v="2012-11-30T00:00:00"/>
    <x v="1"/>
    <x v="3"/>
    <n v="974282014"/>
    <d v="2012-12-29T00:00:00"/>
    <n v="553"/>
    <n v="15258"/>
    <n v="9744"/>
    <n v="8437674"/>
    <n v="5388432"/>
    <n v="3049242"/>
  </r>
  <r>
    <x v="1"/>
    <x v="32"/>
    <x v="7"/>
    <x v="1"/>
    <x v="3"/>
    <d v="2017-03-12T00:00:00"/>
    <x v="7"/>
    <x v="2"/>
    <n v="485177981"/>
    <d v="2017-03-25T00:00:00"/>
    <n v="3801"/>
    <n v="65121"/>
    <n v="52496"/>
    <n v="247524921"/>
    <n v="199537296"/>
    <n v="47987625"/>
  </r>
  <r>
    <x v="0"/>
    <x v="16"/>
    <x v="2"/>
    <x v="1"/>
    <x v="1"/>
    <d v="2015-01-20T00:00:00"/>
    <x v="5"/>
    <x v="0"/>
    <n v="272448766"/>
    <d v="2015-02-25T00:00:00"/>
    <n v="2499"/>
    <n v="42189"/>
    <n v="36469"/>
    <n v="105430311"/>
    <n v="91136031"/>
    <n v="14294280"/>
  </r>
  <r>
    <x v="5"/>
    <x v="28"/>
    <x v="11"/>
    <x v="0"/>
    <x v="1"/>
    <d v="2016-05-15T00:00:00"/>
    <x v="8"/>
    <x v="6"/>
    <n v="867393195"/>
    <d v="2016-06-19T00:00:00"/>
    <n v="9777"/>
    <n v="10928"/>
    <n v="3584"/>
    <n v="106843056"/>
    <n v="35040768"/>
    <n v="71802288"/>
  </r>
  <r>
    <x v="1"/>
    <x v="32"/>
    <x v="4"/>
    <x v="1"/>
    <x v="0"/>
    <d v="2016-12-05T00:00:00"/>
    <x v="11"/>
    <x v="6"/>
    <n v="621622598"/>
    <d v="2016-12-13T00:00:00"/>
    <n v="795"/>
    <n v="43720"/>
    <n v="26333"/>
    <n v="34757400"/>
    <n v="20934735"/>
    <n v="13822665"/>
  </r>
  <r>
    <x v="5"/>
    <x v="72"/>
    <x v="4"/>
    <x v="0"/>
    <x v="1"/>
    <d v="2017-05-14T00:00:00"/>
    <x v="8"/>
    <x v="2"/>
    <n v="657060801"/>
    <d v="2017-06-29T00:00:00"/>
    <n v="7747"/>
    <n v="43720"/>
    <n v="26333"/>
    <n v="338698840"/>
    <n v="204001751"/>
    <n v="134697089"/>
  </r>
  <r>
    <x v="4"/>
    <x v="24"/>
    <x v="9"/>
    <x v="1"/>
    <x v="2"/>
    <d v="2011-10-27T00:00:00"/>
    <x v="6"/>
    <x v="4"/>
    <n v="815944135"/>
    <d v="2011-12-14T00:00:00"/>
    <n v="4856"/>
    <n v="4745"/>
    <n v="3179"/>
    <n v="23041720"/>
    <n v="15437224"/>
    <n v="7604496"/>
  </r>
  <r>
    <x v="4"/>
    <x v="133"/>
    <x v="7"/>
    <x v="1"/>
    <x v="1"/>
    <d v="2014-06-01T00:00:00"/>
    <x v="2"/>
    <x v="5"/>
    <n v="110821425"/>
    <d v="2014-06-04T00:00:00"/>
    <n v="3377"/>
    <n v="65121"/>
    <n v="52496"/>
    <n v="219913617"/>
    <n v="177278992"/>
    <n v="42634625"/>
  </r>
  <r>
    <x v="5"/>
    <x v="75"/>
    <x v="8"/>
    <x v="1"/>
    <x v="0"/>
    <d v="2010-01-20T00:00:00"/>
    <x v="5"/>
    <x v="1"/>
    <n v="774554002"/>
    <d v="2010-02-05T00:00:00"/>
    <n v="6596"/>
    <n v="8173"/>
    <n v="5667"/>
    <n v="53909108"/>
    <n v="37379532"/>
    <n v="16529576"/>
  </r>
  <r>
    <x v="3"/>
    <x v="15"/>
    <x v="2"/>
    <x v="0"/>
    <x v="0"/>
    <d v="2011-03-19T00:00:00"/>
    <x v="7"/>
    <x v="4"/>
    <n v="610315692"/>
    <d v="2011-04-15T00:00:00"/>
    <n v="4831"/>
    <n v="42189"/>
    <n v="36469"/>
    <n v="203815059"/>
    <n v="176181739"/>
    <n v="27633320"/>
  </r>
  <r>
    <x v="0"/>
    <x v="126"/>
    <x v="9"/>
    <x v="0"/>
    <x v="2"/>
    <d v="2016-04-11T00:00:00"/>
    <x v="10"/>
    <x v="6"/>
    <n v="641592824"/>
    <d v="2016-05-22T00:00:00"/>
    <n v="429"/>
    <n v="4745"/>
    <n v="3179"/>
    <n v="2035605"/>
    <n v="1363791"/>
    <n v="671814"/>
  </r>
  <r>
    <x v="1"/>
    <x v="45"/>
    <x v="0"/>
    <x v="1"/>
    <x v="3"/>
    <d v="2013-05-07T00:00:00"/>
    <x v="8"/>
    <x v="7"/>
    <n v="162184226"/>
    <d v="2013-06-26T00:00:00"/>
    <n v="2771"/>
    <n v="66827"/>
    <n v="50254"/>
    <n v="185177617"/>
    <n v="139253834"/>
    <n v="45923783"/>
  </r>
  <r>
    <x v="5"/>
    <x v="160"/>
    <x v="6"/>
    <x v="0"/>
    <x v="0"/>
    <d v="2014-04-22T00:00:00"/>
    <x v="10"/>
    <x v="5"/>
    <n v="786201226"/>
    <d v="2014-05-01T00:00:00"/>
    <n v="3269"/>
    <n v="15406"/>
    <n v="9093"/>
    <n v="50362214"/>
    <n v="29725017"/>
    <n v="20637197"/>
  </r>
  <r>
    <x v="1"/>
    <x v="109"/>
    <x v="8"/>
    <x v="0"/>
    <x v="2"/>
    <d v="2013-03-01T00:00:00"/>
    <x v="7"/>
    <x v="7"/>
    <n v="598067653"/>
    <d v="2013-03-16T00:00:00"/>
    <n v="364"/>
    <n v="8173"/>
    <n v="5667"/>
    <n v="2974972"/>
    <n v="2062788"/>
    <n v="912184"/>
  </r>
  <r>
    <x v="4"/>
    <x v="172"/>
    <x v="10"/>
    <x v="0"/>
    <x v="3"/>
    <d v="2012-07-28T00:00:00"/>
    <x v="9"/>
    <x v="3"/>
    <n v="902519834"/>
    <d v="2012-08-21T00:00:00"/>
    <n v="4530"/>
    <n v="15258"/>
    <n v="9744"/>
    <n v="69118740"/>
    <n v="44140320"/>
    <n v="24978420"/>
  </r>
  <r>
    <x v="2"/>
    <x v="12"/>
    <x v="11"/>
    <x v="0"/>
    <x v="3"/>
    <d v="2012-06-18T00:00:00"/>
    <x v="2"/>
    <x v="3"/>
    <n v="374606597"/>
    <d v="2012-07-19T00:00:00"/>
    <n v="3271"/>
    <n v="10928"/>
    <n v="3584"/>
    <n v="35745488"/>
    <n v="11723264"/>
    <n v="24022224"/>
  </r>
  <r>
    <x v="5"/>
    <x v="177"/>
    <x v="2"/>
    <x v="0"/>
    <x v="2"/>
    <d v="2013-10-29T00:00:00"/>
    <x v="6"/>
    <x v="7"/>
    <n v="909689271"/>
    <d v="2013-12-15T00:00:00"/>
    <n v="6125"/>
    <n v="42189"/>
    <n v="36469"/>
    <n v="258407625"/>
    <n v="223372625"/>
    <n v="35035000"/>
  </r>
  <r>
    <x v="0"/>
    <x v="169"/>
    <x v="2"/>
    <x v="1"/>
    <x v="1"/>
    <d v="2014-12-10T00:00:00"/>
    <x v="11"/>
    <x v="5"/>
    <n v="873441684"/>
    <d v="2014-12-27T00:00:00"/>
    <n v="9659"/>
    <n v="42189"/>
    <n v="36469"/>
    <n v="407503551"/>
    <n v="352254071"/>
    <n v="55249480"/>
  </r>
  <r>
    <x v="6"/>
    <x v="86"/>
    <x v="9"/>
    <x v="0"/>
    <x v="2"/>
    <d v="2015-02-21T00:00:00"/>
    <x v="3"/>
    <x v="0"/>
    <n v="951850163"/>
    <d v="2015-02-25T00:00:00"/>
    <n v="2470"/>
    <n v="4745"/>
    <n v="3179"/>
    <n v="11720150"/>
    <n v="7852130"/>
    <n v="3868020"/>
  </r>
  <r>
    <x v="0"/>
    <x v="49"/>
    <x v="9"/>
    <x v="0"/>
    <x v="3"/>
    <d v="2011-01-17T00:00:00"/>
    <x v="5"/>
    <x v="4"/>
    <n v="101213538"/>
    <d v="2011-01-23T00:00:00"/>
    <n v="190"/>
    <n v="4745"/>
    <n v="3179"/>
    <n v="901550"/>
    <n v="604010"/>
    <n v="297540"/>
  </r>
  <r>
    <x v="3"/>
    <x v="123"/>
    <x v="7"/>
    <x v="0"/>
    <x v="2"/>
    <d v="2015-06-25T00:00:00"/>
    <x v="2"/>
    <x v="0"/>
    <n v="498143136"/>
    <d v="2015-07-31T00:00:00"/>
    <n v="479"/>
    <n v="65121"/>
    <n v="52496"/>
    <n v="31192959"/>
    <n v="25145584"/>
    <n v="6047375"/>
  </r>
  <r>
    <x v="1"/>
    <x v="183"/>
    <x v="0"/>
    <x v="0"/>
    <x v="2"/>
    <d v="2015-10-31T00:00:00"/>
    <x v="6"/>
    <x v="0"/>
    <n v="789562785"/>
    <d v="2015-12-13T00:00:00"/>
    <n v="8029"/>
    <n v="66827"/>
    <n v="50254"/>
    <n v="536553983"/>
    <n v="403489366"/>
    <n v="133064617"/>
  </r>
  <r>
    <x v="2"/>
    <x v="145"/>
    <x v="6"/>
    <x v="0"/>
    <x v="3"/>
    <d v="2015-09-13T00:00:00"/>
    <x v="4"/>
    <x v="0"/>
    <n v="142708814"/>
    <d v="2015-10-24T00:00:00"/>
    <n v="9564"/>
    <n v="15406"/>
    <n v="9093"/>
    <n v="147342984"/>
    <n v="86965452"/>
    <n v="60377532"/>
  </r>
  <r>
    <x v="0"/>
    <x v="64"/>
    <x v="6"/>
    <x v="1"/>
    <x v="1"/>
    <d v="2015-12-17T00:00:00"/>
    <x v="11"/>
    <x v="0"/>
    <n v="495130050"/>
    <d v="2016-01-19T00:00:00"/>
    <n v="8839"/>
    <n v="15406"/>
    <n v="9093"/>
    <n v="136173634"/>
    <n v="80373027"/>
    <n v="55800607"/>
  </r>
  <r>
    <x v="3"/>
    <x v="182"/>
    <x v="6"/>
    <x v="0"/>
    <x v="2"/>
    <d v="2010-12-24T00:00:00"/>
    <x v="11"/>
    <x v="1"/>
    <n v="704687821"/>
    <d v="2011-01-27T00:00:00"/>
    <n v="1641"/>
    <n v="15406"/>
    <n v="9093"/>
    <n v="25281246"/>
    <n v="14921613"/>
    <n v="10359633"/>
  </r>
  <r>
    <x v="0"/>
    <x v="108"/>
    <x v="4"/>
    <x v="0"/>
    <x v="1"/>
    <d v="2015-02-16T00:00:00"/>
    <x v="3"/>
    <x v="0"/>
    <n v="599555957"/>
    <d v="2015-04-05T00:00:00"/>
    <n v="786"/>
    <n v="43720"/>
    <n v="26333"/>
    <n v="34363920"/>
    <n v="20697738"/>
    <n v="13666182"/>
  </r>
  <r>
    <x v="1"/>
    <x v="161"/>
    <x v="5"/>
    <x v="0"/>
    <x v="2"/>
    <d v="2013-07-16T00:00:00"/>
    <x v="9"/>
    <x v="7"/>
    <n v="528220784"/>
    <d v="2013-08-26T00:00:00"/>
    <n v="1123"/>
    <n v="933"/>
    <n v="692"/>
    <n v="1047759"/>
    <n v="777116"/>
    <n v="270643"/>
  </r>
  <r>
    <x v="5"/>
    <x v="178"/>
    <x v="4"/>
    <x v="1"/>
    <x v="0"/>
    <d v="2011-05-09T00:00:00"/>
    <x v="8"/>
    <x v="4"/>
    <n v="909481132"/>
    <d v="2011-05-28T00:00:00"/>
    <n v="4532"/>
    <n v="43720"/>
    <n v="26333"/>
    <n v="198139040"/>
    <n v="119341156"/>
    <n v="78797884"/>
  </r>
  <r>
    <x v="1"/>
    <x v="137"/>
    <x v="7"/>
    <x v="0"/>
    <x v="2"/>
    <d v="2014-10-07T00:00:00"/>
    <x v="6"/>
    <x v="5"/>
    <n v="882448327"/>
    <d v="2014-10-07T00:00:00"/>
    <n v="4925"/>
    <n v="65121"/>
    <n v="52496"/>
    <n v="320720925"/>
    <n v="258542800"/>
    <n v="62178125"/>
  </r>
  <r>
    <x v="2"/>
    <x v="106"/>
    <x v="5"/>
    <x v="1"/>
    <x v="3"/>
    <d v="2012-02-12T00:00:00"/>
    <x v="3"/>
    <x v="3"/>
    <n v="556546199"/>
    <d v="2012-03-24T00:00:00"/>
    <n v="3243"/>
    <n v="933"/>
    <n v="692"/>
    <n v="3025719"/>
    <n v="2244156"/>
    <n v="781563"/>
  </r>
  <r>
    <x v="3"/>
    <x v="99"/>
    <x v="9"/>
    <x v="1"/>
    <x v="1"/>
    <d v="2015-07-10T00:00:00"/>
    <x v="9"/>
    <x v="0"/>
    <n v="561511075"/>
    <d v="2015-07-22T00:00:00"/>
    <n v="2460"/>
    <n v="4745"/>
    <n v="3179"/>
    <n v="11672700"/>
    <n v="7820340"/>
    <n v="3852360"/>
  </r>
  <r>
    <x v="1"/>
    <x v="18"/>
    <x v="10"/>
    <x v="1"/>
    <x v="3"/>
    <d v="2011-08-28T00:00:00"/>
    <x v="0"/>
    <x v="4"/>
    <n v="697391784"/>
    <d v="2011-09-18T00:00:00"/>
    <n v="2581"/>
    <n v="15258"/>
    <n v="9744"/>
    <n v="39380898"/>
    <n v="25149264"/>
    <n v="14231634"/>
  </r>
  <r>
    <x v="2"/>
    <x v="131"/>
    <x v="10"/>
    <x v="1"/>
    <x v="3"/>
    <d v="2010-12-25T00:00:00"/>
    <x v="11"/>
    <x v="1"/>
    <n v="384549653"/>
    <d v="2011-02-04T00:00:00"/>
    <n v="5643"/>
    <n v="15258"/>
    <n v="9744"/>
    <n v="86100894"/>
    <n v="54985392"/>
    <n v="31115502"/>
  </r>
  <r>
    <x v="3"/>
    <x v="14"/>
    <x v="4"/>
    <x v="0"/>
    <x v="1"/>
    <d v="2013-08-31T00:00:00"/>
    <x v="0"/>
    <x v="7"/>
    <n v="913658511"/>
    <d v="2013-09-30T00:00:00"/>
    <n v="712"/>
    <n v="43720"/>
    <n v="26333"/>
    <n v="31128640"/>
    <n v="18749096"/>
    <n v="12379544"/>
  </r>
  <r>
    <x v="0"/>
    <x v="94"/>
    <x v="0"/>
    <x v="0"/>
    <x v="1"/>
    <d v="2013-05-13T00:00:00"/>
    <x v="8"/>
    <x v="7"/>
    <n v="495704686"/>
    <d v="2013-05-25T00:00:00"/>
    <n v="8887"/>
    <n v="66827"/>
    <n v="50254"/>
    <n v="593891549"/>
    <n v="446607298"/>
    <n v="147284251"/>
  </r>
  <r>
    <x v="1"/>
    <x v="65"/>
    <x v="6"/>
    <x v="1"/>
    <x v="3"/>
    <d v="2016-02-29T00:00:00"/>
    <x v="3"/>
    <x v="6"/>
    <n v="111987006"/>
    <d v="2016-04-18T00:00:00"/>
    <n v="8299"/>
    <n v="15406"/>
    <n v="9093"/>
    <n v="127854394"/>
    <n v="75462807"/>
    <n v="52391587"/>
  </r>
  <r>
    <x v="0"/>
    <x v="173"/>
    <x v="10"/>
    <x v="1"/>
    <x v="1"/>
    <d v="2014-01-22T00:00:00"/>
    <x v="5"/>
    <x v="5"/>
    <n v="364116799"/>
    <d v="2014-02-06T00:00:00"/>
    <n v="9107"/>
    <n v="15258"/>
    <n v="9744"/>
    <n v="138954606"/>
    <n v="88738608"/>
    <n v="50215998"/>
  </r>
  <r>
    <x v="0"/>
    <x v="47"/>
    <x v="3"/>
    <x v="0"/>
    <x v="0"/>
    <d v="2011-06-27T00:00:00"/>
    <x v="2"/>
    <x v="4"/>
    <n v="124017894"/>
    <d v="2011-07-20T00:00:00"/>
    <n v="8506"/>
    <n v="20570"/>
    <n v="11711"/>
    <n v="174968420"/>
    <n v="99613766"/>
    <n v="75354654"/>
  </r>
  <r>
    <x v="1"/>
    <x v="54"/>
    <x v="2"/>
    <x v="1"/>
    <x v="2"/>
    <d v="2013-12-06T00:00:00"/>
    <x v="11"/>
    <x v="7"/>
    <n v="583926618"/>
    <d v="2014-01-25T00:00:00"/>
    <n v="5717"/>
    <n v="42189"/>
    <n v="36469"/>
    <n v="241194513"/>
    <n v="208493273"/>
    <n v="32701240"/>
  </r>
  <r>
    <x v="0"/>
    <x v="181"/>
    <x v="9"/>
    <x v="0"/>
    <x v="3"/>
    <d v="2016-08-02T00:00:00"/>
    <x v="0"/>
    <x v="6"/>
    <n v="306391799"/>
    <d v="2016-08-10T00:00:00"/>
    <n v="6997"/>
    <n v="4745"/>
    <n v="3179"/>
    <n v="33200765"/>
    <n v="22243463"/>
    <n v="10957302"/>
  </r>
  <r>
    <x v="0"/>
    <x v="173"/>
    <x v="0"/>
    <x v="1"/>
    <x v="2"/>
    <d v="2015-09-21T00:00:00"/>
    <x v="4"/>
    <x v="0"/>
    <n v="174274766"/>
    <d v="2015-10-20T00:00:00"/>
    <n v="631"/>
    <n v="66827"/>
    <n v="50254"/>
    <n v="42167837"/>
    <n v="31710274"/>
    <n v="10457563"/>
  </r>
  <r>
    <x v="1"/>
    <x v="127"/>
    <x v="5"/>
    <x v="0"/>
    <x v="3"/>
    <d v="2012-06-11T00:00:00"/>
    <x v="2"/>
    <x v="3"/>
    <n v="240749347"/>
    <d v="2012-07-08T00:00:00"/>
    <n v="1937"/>
    <n v="933"/>
    <n v="692"/>
    <n v="1807221"/>
    <n v="1340404"/>
    <n v="466817"/>
  </r>
  <r>
    <x v="1"/>
    <x v="17"/>
    <x v="10"/>
    <x v="1"/>
    <x v="3"/>
    <d v="2016-07-05T00:00:00"/>
    <x v="9"/>
    <x v="6"/>
    <n v="179301869"/>
    <d v="2016-08-05T00:00:00"/>
    <n v="8262"/>
    <n v="15258"/>
    <n v="9744"/>
    <n v="126061596"/>
    <n v="80504928"/>
    <n v="45556668"/>
  </r>
  <r>
    <x v="1"/>
    <x v="167"/>
    <x v="9"/>
    <x v="0"/>
    <x v="1"/>
    <d v="2012-03-22T00:00:00"/>
    <x v="7"/>
    <x v="3"/>
    <n v="633731162"/>
    <d v="2012-03-31T00:00:00"/>
    <n v="3989"/>
    <n v="4745"/>
    <n v="3179"/>
    <n v="18927805"/>
    <n v="12681031"/>
    <n v="6246774"/>
  </r>
  <r>
    <x v="1"/>
    <x v="163"/>
    <x v="8"/>
    <x v="0"/>
    <x v="1"/>
    <d v="2015-04-04T00:00:00"/>
    <x v="10"/>
    <x v="0"/>
    <n v="968148553"/>
    <d v="2015-05-17T00:00:00"/>
    <n v="5526"/>
    <n v="8173"/>
    <n v="5667"/>
    <n v="45163998"/>
    <n v="31315842"/>
    <n v="13848156"/>
  </r>
  <r>
    <x v="2"/>
    <x v="78"/>
    <x v="9"/>
    <x v="1"/>
    <x v="2"/>
    <d v="2015-11-01T00:00:00"/>
    <x v="1"/>
    <x v="0"/>
    <n v="616977870"/>
    <d v="2015-11-01T00:00:00"/>
    <n v="6317"/>
    <n v="4745"/>
    <n v="3179"/>
    <n v="29974165"/>
    <n v="20081743"/>
    <n v="9892422"/>
  </r>
  <r>
    <x v="0"/>
    <x v="8"/>
    <x v="10"/>
    <x v="0"/>
    <x v="3"/>
    <d v="2012-10-26T00:00:00"/>
    <x v="6"/>
    <x v="3"/>
    <n v="434955441"/>
    <d v="2012-11-10T00:00:00"/>
    <n v="1836"/>
    <n v="15258"/>
    <n v="9744"/>
    <n v="28013688"/>
    <n v="17889984"/>
    <n v="10123704"/>
  </r>
  <r>
    <x v="3"/>
    <x v="182"/>
    <x v="2"/>
    <x v="0"/>
    <x v="3"/>
    <d v="2017-07-03T00:00:00"/>
    <x v="9"/>
    <x v="2"/>
    <n v="447130095"/>
    <d v="2017-07-10T00:00:00"/>
    <n v="4586"/>
    <n v="42189"/>
    <n v="36469"/>
    <n v="193478754"/>
    <n v="167246834"/>
    <n v="26231920"/>
  </r>
  <r>
    <x v="1"/>
    <x v="4"/>
    <x v="0"/>
    <x v="1"/>
    <x v="3"/>
    <d v="2011-12-14T00:00:00"/>
    <x v="11"/>
    <x v="4"/>
    <n v="298863160"/>
    <d v="2011-12-26T00:00:00"/>
    <n v="9105"/>
    <n v="66827"/>
    <n v="50254"/>
    <n v="608459835"/>
    <n v="457562670"/>
    <n v="150897165"/>
  </r>
  <r>
    <x v="1"/>
    <x v="74"/>
    <x v="4"/>
    <x v="0"/>
    <x v="3"/>
    <d v="2013-05-13T00:00:00"/>
    <x v="8"/>
    <x v="7"/>
    <n v="605828464"/>
    <d v="2013-05-13T00:00:00"/>
    <n v="6960"/>
    <n v="43720"/>
    <n v="26333"/>
    <n v="304291200"/>
    <n v="183277680"/>
    <n v="121013520"/>
  </r>
  <r>
    <x v="3"/>
    <x v="141"/>
    <x v="0"/>
    <x v="0"/>
    <x v="2"/>
    <d v="2017-04-18T00:00:00"/>
    <x v="10"/>
    <x v="2"/>
    <n v="704012334"/>
    <d v="2017-04-27T00:00:00"/>
    <n v="1749"/>
    <n v="66827"/>
    <n v="50254"/>
    <n v="116880423"/>
    <n v="87894246"/>
    <n v="28986177"/>
  </r>
  <r>
    <x v="1"/>
    <x v="143"/>
    <x v="9"/>
    <x v="1"/>
    <x v="3"/>
    <d v="2016-07-29T00:00:00"/>
    <x v="9"/>
    <x v="6"/>
    <n v="899713599"/>
    <d v="2016-08-09T00:00:00"/>
    <n v="4102"/>
    <n v="4745"/>
    <n v="3179"/>
    <n v="19463990"/>
    <n v="13040258"/>
    <n v="6423732"/>
  </r>
  <r>
    <x v="5"/>
    <x v="177"/>
    <x v="5"/>
    <x v="1"/>
    <x v="1"/>
    <d v="2012-09-02T00:00:00"/>
    <x v="4"/>
    <x v="3"/>
    <n v="219543588"/>
    <d v="2012-10-18T00:00:00"/>
    <n v="6681"/>
    <n v="933"/>
    <n v="692"/>
    <n v="6233373"/>
    <n v="4623252"/>
    <n v="1610121"/>
  </r>
  <r>
    <x v="0"/>
    <x v="138"/>
    <x v="7"/>
    <x v="0"/>
    <x v="2"/>
    <d v="2011-11-26T00:00:00"/>
    <x v="1"/>
    <x v="4"/>
    <n v="460426127"/>
    <d v="2012-01-01T00:00:00"/>
    <n v="9178"/>
    <n v="65121"/>
    <n v="52496"/>
    <n v="597680538"/>
    <n v="481808288"/>
    <n v="115872250"/>
  </r>
  <r>
    <x v="4"/>
    <x v="20"/>
    <x v="8"/>
    <x v="0"/>
    <x v="3"/>
    <d v="2014-01-30T00:00:00"/>
    <x v="5"/>
    <x v="5"/>
    <n v="339597547"/>
    <d v="2014-02-21T00:00:00"/>
    <n v="3315"/>
    <n v="8173"/>
    <n v="5667"/>
    <n v="27093495"/>
    <n v="18786105"/>
    <n v="8307390"/>
  </r>
  <r>
    <x v="2"/>
    <x v="130"/>
    <x v="5"/>
    <x v="0"/>
    <x v="0"/>
    <d v="2016-04-19T00:00:00"/>
    <x v="10"/>
    <x v="6"/>
    <n v="444606673"/>
    <d v="2016-05-19T00:00:00"/>
    <n v="7850"/>
    <n v="933"/>
    <n v="692"/>
    <n v="7324050"/>
    <n v="5432200"/>
    <n v="1891850"/>
  </r>
  <r>
    <x v="1"/>
    <x v="74"/>
    <x v="8"/>
    <x v="0"/>
    <x v="0"/>
    <d v="2016-09-15T00:00:00"/>
    <x v="4"/>
    <x v="6"/>
    <n v="983314836"/>
    <d v="2016-09-16T00:00:00"/>
    <n v="3566"/>
    <n v="8173"/>
    <n v="5667"/>
    <n v="29144918"/>
    <n v="20208522"/>
    <n v="8936396"/>
  </r>
  <r>
    <x v="0"/>
    <x v="34"/>
    <x v="11"/>
    <x v="0"/>
    <x v="2"/>
    <d v="2010-09-28T00:00:00"/>
    <x v="4"/>
    <x v="1"/>
    <n v="433895862"/>
    <d v="2010-10-12T00:00:00"/>
    <n v="8282"/>
    <n v="10928"/>
    <n v="3584"/>
    <n v="90505696"/>
    <n v="29682688"/>
    <n v="60823008"/>
  </r>
  <r>
    <x v="2"/>
    <x v="78"/>
    <x v="10"/>
    <x v="1"/>
    <x v="1"/>
    <d v="2010-01-16T00:00:00"/>
    <x v="5"/>
    <x v="1"/>
    <n v="494836080"/>
    <d v="2010-01-26T00:00:00"/>
    <n v="1847"/>
    <n v="15258"/>
    <n v="9744"/>
    <n v="28181526"/>
    <n v="17997168"/>
    <n v="10184358"/>
  </r>
  <r>
    <x v="2"/>
    <x v="113"/>
    <x v="9"/>
    <x v="0"/>
    <x v="1"/>
    <d v="2015-12-19T00:00:00"/>
    <x v="11"/>
    <x v="0"/>
    <n v="234934318"/>
    <d v="2016-01-08T00:00:00"/>
    <n v="1140"/>
    <n v="4745"/>
    <n v="3179"/>
    <n v="5409300"/>
    <n v="3624060"/>
    <n v="1785240"/>
  </r>
  <r>
    <x v="1"/>
    <x v="62"/>
    <x v="11"/>
    <x v="0"/>
    <x v="3"/>
    <d v="2015-10-10T00:00:00"/>
    <x v="6"/>
    <x v="0"/>
    <n v="143301904"/>
    <d v="2015-11-16T00:00:00"/>
    <n v="5073"/>
    <n v="10928"/>
    <n v="3584"/>
    <n v="55437744"/>
    <n v="18181632"/>
    <n v="37256112"/>
  </r>
  <r>
    <x v="1"/>
    <x v="142"/>
    <x v="7"/>
    <x v="0"/>
    <x v="3"/>
    <d v="2016-09-26T00:00:00"/>
    <x v="4"/>
    <x v="6"/>
    <n v="779362666"/>
    <d v="2016-11-08T00:00:00"/>
    <n v="9587"/>
    <n v="65121"/>
    <n v="52496"/>
    <n v="624315027"/>
    <n v="503279152"/>
    <n v="121035875"/>
  </r>
  <r>
    <x v="3"/>
    <x v="152"/>
    <x v="8"/>
    <x v="0"/>
    <x v="0"/>
    <d v="2012-01-15T00:00:00"/>
    <x v="5"/>
    <x v="3"/>
    <n v="522852933"/>
    <d v="2012-02-16T00:00:00"/>
    <n v="2657"/>
    <n v="8173"/>
    <n v="5667"/>
    <n v="21715661"/>
    <n v="15057219"/>
    <n v="6658442"/>
  </r>
  <r>
    <x v="0"/>
    <x v="165"/>
    <x v="1"/>
    <x v="1"/>
    <x v="0"/>
    <d v="2014-11-12T00:00:00"/>
    <x v="1"/>
    <x v="5"/>
    <n v="523821532"/>
    <d v="2014-12-21T00:00:00"/>
    <n v="9287"/>
    <n v="25528"/>
    <n v="15942"/>
    <n v="237078536"/>
    <n v="148053354"/>
    <n v="89025182"/>
  </r>
  <r>
    <x v="5"/>
    <x v="67"/>
    <x v="3"/>
    <x v="0"/>
    <x v="3"/>
    <d v="2016-09-26T00:00:00"/>
    <x v="4"/>
    <x v="6"/>
    <n v="652629792"/>
    <d v="2016-10-05T00:00:00"/>
    <n v="6513"/>
    <n v="20570"/>
    <n v="11711"/>
    <n v="133972410"/>
    <n v="76273743"/>
    <n v="57698667"/>
  </r>
  <r>
    <x v="1"/>
    <x v="146"/>
    <x v="0"/>
    <x v="1"/>
    <x v="3"/>
    <d v="2014-01-15T00:00:00"/>
    <x v="5"/>
    <x v="5"/>
    <n v="849951541"/>
    <d v="2014-02-13T00:00:00"/>
    <n v="8404"/>
    <n v="66827"/>
    <n v="50254"/>
    <n v="561614108"/>
    <n v="422334616"/>
    <n v="139279492"/>
  </r>
  <r>
    <x v="3"/>
    <x v="118"/>
    <x v="3"/>
    <x v="1"/>
    <x v="1"/>
    <d v="2011-10-16T00:00:00"/>
    <x v="6"/>
    <x v="4"/>
    <n v="676773107"/>
    <d v="2011-12-01T00:00:00"/>
    <n v="1056"/>
    <n v="20570"/>
    <n v="11711"/>
    <n v="21721920"/>
    <n v="12366816"/>
    <n v="9355104"/>
  </r>
  <r>
    <x v="3"/>
    <x v="13"/>
    <x v="0"/>
    <x v="0"/>
    <x v="1"/>
    <d v="2012-04-14T00:00:00"/>
    <x v="10"/>
    <x v="3"/>
    <n v="664393317"/>
    <d v="2012-05-30T00:00:00"/>
    <n v="7602"/>
    <n v="66827"/>
    <n v="50254"/>
    <n v="508018854"/>
    <n v="382030908"/>
    <n v="125987946"/>
  </r>
  <r>
    <x v="0"/>
    <x v="68"/>
    <x v="10"/>
    <x v="1"/>
    <x v="0"/>
    <d v="2011-04-24T00:00:00"/>
    <x v="10"/>
    <x v="4"/>
    <n v="964423501"/>
    <d v="2011-05-22T00:00:00"/>
    <n v="3200"/>
    <n v="15258"/>
    <n v="9744"/>
    <n v="48825600"/>
    <n v="31180800"/>
    <n v="17644800"/>
  </r>
  <r>
    <x v="2"/>
    <x v="29"/>
    <x v="11"/>
    <x v="1"/>
    <x v="0"/>
    <d v="2017-01-30T00:00:00"/>
    <x v="5"/>
    <x v="2"/>
    <n v="898787486"/>
    <d v="2017-03-03T00:00:00"/>
    <n v="45"/>
    <n v="10928"/>
    <n v="3584"/>
    <n v="491760"/>
    <n v="161280"/>
    <n v="330480"/>
  </r>
  <r>
    <x v="0"/>
    <x v="85"/>
    <x v="2"/>
    <x v="1"/>
    <x v="3"/>
    <d v="2016-02-27T00:00:00"/>
    <x v="3"/>
    <x v="6"/>
    <n v="309721601"/>
    <d v="2016-03-06T00:00:00"/>
    <n v="2359"/>
    <n v="42189"/>
    <n v="36469"/>
    <n v="99523851"/>
    <n v="86030371"/>
    <n v="13493480"/>
  </r>
  <r>
    <x v="2"/>
    <x v="95"/>
    <x v="6"/>
    <x v="1"/>
    <x v="0"/>
    <d v="2015-02-03T00:00:00"/>
    <x v="3"/>
    <x v="0"/>
    <n v="909774672"/>
    <d v="2015-03-22T00:00:00"/>
    <n v="1398"/>
    <n v="15406"/>
    <n v="9093"/>
    <n v="21537588"/>
    <n v="12712014"/>
    <n v="8825574"/>
  </r>
  <r>
    <x v="1"/>
    <x v="153"/>
    <x v="3"/>
    <x v="0"/>
    <x v="3"/>
    <d v="2013-12-07T00:00:00"/>
    <x v="11"/>
    <x v="7"/>
    <n v="431808030"/>
    <d v="2014-01-26T00:00:00"/>
    <n v="447"/>
    <n v="20570"/>
    <n v="11711"/>
    <n v="9194790"/>
    <n v="5234817"/>
    <n v="3959973"/>
  </r>
  <r>
    <x v="0"/>
    <x v="135"/>
    <x v="11"/>
    <x v="0"/>
    <x v="1"/>
    <d v="2010-01-04T00:00:00"/>
    <x v="5"/>
    <x v="1"/>
    <n v="278995501"/>
    <d v="2010-01-12T00:00:00"/>
    <n v="9824"/>
    <n v="10928"/>
    <n v="3584"/>
    <n v="107356672"/>
    <n v="35209216"/>
    <n v="72147456"/>
  </r>
  <r>
    <x v="2"/>
    <x v="55"/>
    <x v="3"/>
    <x v="1"/>
    <x v="2"/>
    <d v="2016-11-10T00:00:00"/>
    <x v="1"/>
    <x v="6"/>
    <n v="574823415"/>
    <d v="2016-12-08T00:00:00"/>
    <n v="1877"/>
    <n v="20570"/>
    <n v="11711"/>
    <n v="38609890"/>
    <n v="21981547"/>
    <n v="16628343"/>
  </r>
  <r>
    <x v="0"/>
    <x v="81"/>
    <x v="3"/>
    <x v="1"/>
    <x v="0"/>
    <d v="2015-01-02T00:00:00"/>
    <x v="5"/>
    <x v="0"/>
    <n v="613090598"/>
    <d v="2015-01-02T00:00:00"/>
    <n v="5987"/>
    <n v="20570"/>
    <n v="11711"/>
    <n v="123152590"/>
    <n v="70113757"/>
    <n v="53038833"/>
  </r>
  <r>
    <x v="0"/>
    <x v="150"/>
    <x v="3"/>
    <x v="1"/>
    <x v="1"/>
    <d v="2016-04-28T00:00:00"/>
    <x v="10"/>
    <x v="6"/>
    <n v="207908380"/>
    <d v="2016-05-30T00:00:00"/>
    <n v="3565"/>
    <n v="20570"/>
    <n v="11711"/>
    <n v="73332050"/>
    <n v="41749715"/>
    <n v="31582335"/>
  </r>
  <r>
    <x v="2"/>
    <x v="55"/>
    <x v="1"/>
    <x v="0"/>
    <x v="2"/>
    <d v="2014-10-31T00:00:00"/>
    <x v="6"/>
    <x v="5"/>
    <n v="143700587"/>
    <d v="2014-11-17T00:00:00"/>
    <n v="3052"/>
    <n v="25528"/>
    <n v="15942"/>
    <n v="77911456"/>
    <n v="48654984"/>
    <n v="29256472"/>
  </r>
  <r>
    <x v="4"/>
    <x v="116"/>
    <x v="4"/>
    <x v="0"/>
    <x v="1"/>
    <d v="2013-03-08T00:00:00"/>
    <x v="7"/>
    <x v="7"/>
    <n v="825203549"/>
    <d v="2013-03-21T00:00:00"/>
    <n v="4923"/>
    <n v="43720"/>
    <n v="26333"/>
    <n v="215233560"/>
    <n v="129637359"/>
    <n v="85596201"/>
  </r>
  <r>
    <x v="0"/>
    <x v="8"/>
    <x v="3"/>
    <x v="0"/>
    <x v="2"/>
    <d v="2011-04-22T00:00:00"/>
    <x v="10"/>
    <x v="4"/>
    <n v="927466094"/>
    <d v="2011-05-07T00:00:00"/>
    <n v="6682"/>
    <n v="20570"/>
    <n v="11711"/>
    <n v="137448740"/>
    <n v="78252902"/>
    <n v="59195838"/>
  </r>
  <r>
    <x v="0"/>
    <x v="117"/>
    <x v="4"/>
    <x v="0"/>
    <x v="3"/>
    <d v="2010-03-12T00:00:00"/>
    <x v="7"/>
    <x v="1"/>
    <n v="545849549"/>
    <d v="2010-04-15T00:00:00"/>
    <n v="7866"/>
    <n v="43720"/>
    <n v="26333"/>
    <n v="343901520"/>
    <n v="207135378"/>
    <n v="136766142"/>
  </r>
  <r>
    <x v="3"/>
    <x v="103"/>
    <x v="0"/>
    <x v="0"/>
    <x v="2"/>
    <d v="2015-09-10T00:00:00"/>
    <x v="4"/>
    <x v="0"/>
    <n v="746027743"/>
    <d v="2015-09-25T00:00:00"/>
    <n v="5042"/>
    <n v="66827"/>
    <n v="50254"/>
    <n v="336941734"/>
    <n v="253380668"/>
    <n v="83561066"/>
  </r>
  <r>
    <x v="0"/>
    <x v="147"/>
    <x v="11"/>
    <x v="1"/>
    <x v="3"/>
    <d v="2011-12-30T00:00:00"/>
    <x v="11"/>
    <x v="4"/>
    <n v="413987004"/>
    <d v="2012-01-20T00:00:00"/>
    <n v="6809"/>
    <n v="10928"/>
    <n v="3584"/>
    <n v="74408752"/>
    <n v="24403456"/>
    <n v="50005296"/>
  </r>
  <r>
    <x v="3"/>
    <x v="103"/>
    <x v="0"/>
    <x v="0"/>
    <x v="2"/>
    <d v="2010-11-12T00:00:00"/>
    <x v="1"/>
    <x v="1"/>
    <n v="306026160"/>
    <d v="2010-12-31T00:00:00"/>
    <n v="8796"/>
    <n v="66827"/>
    <n v="50254"/>
    <n v="587810292"/>
    <n v="442034184"/>
    <n v="145776108"/>
  </r>
  <r>
    <x v="1"/>
    <x v="74"/>
    <x v="7"/>
    <x v="0"/>
    <x v="3"/>
    <d v="2017-07-22T00:00:00"/>
    <x v="9"/>
    <x v="2"/>
    <n v="798756539"/>
    <d v="2017-08-03T00:00:00"/>
    <n v="8665"/>
    <n v="65121"/>
    <n v="52496"/>
    <n v="564273465"/>
    <n v="454877840"/>
    <n v="109395625"/>
  </r>
  <r>
    <x v="4"/>
    <x v="180"/>
    <x v="1"/>
    <x v="0"/>
    <x v="0"/>
    <d v="2011-11-18T00:00:00"/>
    <x v="1"/>
    <x v="4"/>
    <n v="539101970"/>
    <d v="2011-11-29T00:00:00"/>
    <n v="1108"/>
    <n v="25528"/>
    <n v="15942"/>
    <n v="28285024"/>
    <n v="17663736"/>
    <n v="10621288"/>
  </r>
  <r>
    <x v="0"/>
    <x v="64"/>
    <x v="5"/>
    <x v="1"/>
    <x v="0"/>
    <d v="2012-08-01T00:00:00"/>
    <x v="0"/>
    <x v="3"/>
    <n v="494298779"/>
    <d v="2012-08-10T00:00:00"/>
    <n v="2848"/>
    <n v="933"/>
    <n v="692"/>
    <n v="2657184"/>
    <n v="1970816"/>
    <n v="686368"/>
  </r>
  <r>
    <x v="0"/>
    <x v="94"/>
    <x v="3"/>
    <x v="0"/>
    <x v="0"/>
    <d v="2012-12-20T00:00:00"/>
    <x v="11"/>
    <x v="3"/>
    <n v="801895797"/>
    <d v="2012-12-28T00:00:00"/>
    <n v="7641"/>
    <n v="20570"/>
    <n v="11711"/>
    <n v="157175370"/>
    <n v="89483751"/>
    <n v="67691619"/>
  </r>
  <r>
    <x v="1"/>
    <x v="33"/>
    <x v="3"/>
    <x v="1"/>
    <x v="0"/>
    <d v="2014-12-24T00:00:00"/>
    <x v="11"/>
    <x v="5"/>
    <n v="319754350"/>
    <d v="2015-01-18T00:00:00"/>
    <n v="1273"/>
    <n v="20570"/>
    <n v="11711"/>
    <n v="26185610"/>
    <n v="14908103"/>
    <n v="11277507"/>
  </r>
  <r>
    <x v="0"/>
    <x v="91"/>
    <x v="4"/>
    <x v="0"/>
    <x v="3"/>
    <d v="2010-04-05T00:00:00"/>
    <x v="10"/>
    <x v="1"/>
    <n v="676048266"/>
    <d v="2010-04-16T00:00:00"/>
    <n v="6560"/>
    <n v="43720"/>
    <n v="26333"/>
    <n v="286803200"/>
    <n v="172744480"/>
    <n v="114058720"/>
  </r>
  <r>
    <x v="1"/>
    <x v="65"/>
    <x v="11"/>
    <x v="1"/>
    <x v="1"/>
    <d v="2014-03-28T00:00:00"/>
    <x v="7"/>
    <x v="5"/>
    <n v="419263875"/>
    <d v="2014-05-03T00:00:00"/>
    <n v="8352"/>
    <n v="10928"/>
    <n v="3584"/>
    <n v="91270656"/>
    <n v="29933568"/>
    <n v="61337088"/>
  </r>
  <r>
    <x v="4"/>
    <x v="116"/>
    <x v="7"/>
    <x v="0"/>
    <x v="2"/>
    <d v="2016-11-28T00:00:00"/>
    <x v="1"/>
    <x v="6"/>
    <n v="868200004"/>
    <d v="2016-11-30T00:00:00"/>
    <n v="8529"/>
    <n v="65121"/>
    <n v="52496"/>
    <n v="555417009"/>
    <n v="447738384"/>
    <n v="107678625"/>
  </r>
  <r>
    <x v="5"/>
    <x v="160"/>
    <x v="2"/>
    <x v="1"/>
    <x v="2"/>
    <d v="2016-11-25T00:00:00"/>
    <x v="1"/>
    <x v="6"/>
    <n v="261967980"/>
    <d v="2016-12-25T00:00:00"/>
    <n v="1002"/>
    <n v="42189"/>
    <n v="36469"/>
    <n v="42273378"/>
    <n v="36541938"/>
    <n v="5731440"/>
  </r>
  <r>
    <x v="2"/>
    <x v="145"/>
    <x v="2"/>
    <x v="1"/>
    <x v="3"/>
    <d v="2010-02-12T00:00:00"/>
    <x v="3"/>
    <x v="1"/>
    <n v="509991633"/>
    <d v="2010-03-09T00:00:00"/>
    <n v="6712"/>
    <n v="42189"/>
    <n v="36469"/>
    <n v="283172568"/>
    <n v="244779928"/>
    <n v="38392640"/>
  </r>
  <r>
    <x v="0"/>
    <x v="122"/>
    <x v="2"/>
    <x v="0"/>
    <x v="3"/>
    <d v="2016-04-01T00:00:00"/>
    <x v="10"/>
    <x v="6"/>
    <n v="442007291"/>
    <d v="2016-04-09T00:00:00"/>
    <n v="8635"/>
    <n v="42189"/>
    <n v="36469"/>
    <n v="364302015"/>
    <n v="314909815"/>
    <n v="49392200"/>
  </r>
  <r>
    <x v="1"/>
    <x v="174"/>
    <x v="9"/>
    <x v="1"/>
    <x v="2"/>
    <d v="2014-05-28T00:00:00"/>
    <x v="8"/>
    <x v="5"/>
    <n v="758063781"/>
    <d v="2014-07-05T00:00:00"/>
    <n v="6773"/>
    <n v="4745"/>
    <n v="3179"/>
    <n v="32137885"/>
    <n v="21531367"/>
    <n v="10606518"/>
  </r>
  <r>
    <x v="4"/>
    <x v="56"/>
    <x v="11"/>
    <x v="0"/>
    <x v="0"/>
    <d v="2015-01-15T00:00:00"/>
    <x v="5"/>
    <x v="0"/>
    <n v="878522431"/>
    <d v="2015-02-19T00:00:00"/>
    <n v="3165"/>
    <n v="10928"/>
    <n v="3584"/>
    <n v="34587120"/>
    <n v="11343360"/>
    <n v="23243760"/>
  </r>
  <r>
    <x v="0"/>
    <x v="150"/>
    <x v="3"/>
    <x v="0"/>
    <x v="2"/>
    <d v="2010-09-30T00:00:00"/>
    <x v="4"/>
    <x v="1"/>
    <n v="294057071"/>
    <d v="2010-10-10T00:00:00"/>
    <n v="6877"/>
    <n v="20570"/>
    <n v="11711"/>
    <n v="141459890"/>
    <n v="80536547"/>
    <n v="60923343"/>
  </r>
  <r>
    <x v="4"/>
    <x v="92"/>
    <x v="11"/>
    <x v="1"/>
    <x v="2"/>
    <d v="2010-05-03T00:00:00"/>
    <x v="8"/>
    <x v="1"/>
    <n v="815654027"/>
    <d v="2010-06-08T00:00:00"/>
    <n v="9007"/>
    <n v="10928"/>
    <n v="3584"/>
    <n v="98428496"/>
    <n v="32281088"/>
    <n v="66147408"/>
  </r>
  <r>
    <x v="3"/>
    <x v="151"/>
    <x v="9"/>
    <x v="0"/>
    <x v="0"/>
    <d v="2012-04-24T00:00:00"/>
    <x v="10"/>
    <x v="3"/>
    <n v="724612128"/>
    <d v="2012-05-17T00:00:00"/>
    <n v="7686"/>
    <n v="4745"/>
    <n v="3179"/>
    <n v="36470070"/>
    <n v="24433794"/>
    <n v="12036276"/>
  </r>
  <r>
    <x v="0"/>
    <x v="8"/>
    <x v="3"/>
    <x v="1"/>
    <x v="3"/>
    <d v="2016-04-03T00:00:00"/>
    <x v="10"/>
    <x v="6"/>
    <n v="622542703"/>
    <d v="2016-05-22T00:00:00"/>
    <n v="3075"/>
    <n v="20570"/>
    <n v="11711"/>
    <n v="63252750"/>
    <n v="36011325"/>
    <n v="27241425"/>
  </r>
  <r>
    <x v="1"/>
    <x v="35"/>
    <x v="4"/>
    <x v="1"/>
    <x v="1"/>
    <d v="2011-06-10T00:00:00"/>
    <x v="2"/>
    <x v="4"/>
    <n v="281369578"/>
    <d v="2011-07-03T00:00:00"/>
    <n v="2366"/>
    <n v="43720"/>
    <n v="26333"/>
    <n v="103441520"/>
    <n v="62303878"/>
    <n v="41137642"/>
  </r>
  <r>
    <x v="5"/>
    <x v="46"/>
    <x v="11"/>
    <x v="0"/>
    <x v="2"/>
    <d v="2010-12-07T00:00:00"/>
    <x v="11"/>
    <x v="1"/>
    <n v="893329083"/>
    <d v="2010-12-31T00:00:00"/>
    <n v="4782"/>
    <n v="10928"/>
    <n v="3584"/>
    <n v="52257696"/>
    <n v="17138688"/>
    <n v="35119008"/>
  </r>
  <r>
    <x v="0"/>
    <x v="51"/>
    <x v="2"/>
    <x v="1"/>
    <x v="3"/>
    <d v="2017-07-02T00:00:00"/>
    <x v="9"/>
    <x v="2"/>
    <n v="120970046"/>
    <d v="2017-07-18T00:00:00"/>
    <n v="6580"/>
    <n v="42189"/>
    <n v="36469"/>
    <n v="277603620"/>
    <n v="239966020"/>
    <n v="37637600"/>
  </r>
  <r>
    <x v="4"/>
    <x v="149"/>
    <x v="11"/>
    <x v="0"/>
    <x v="3"/>
    <d v="2012-04-07T00:00:00"/>
    <x v="10"/>
    <x v="3"/>
    <n v="647153794"/>
    <d v="2012-05-04T00:00:00"/>
    <n v="6044"/>
    <n v="10928"/>
    <n v="3584"/>
    <n v="66048832"/>
    <n v="21661696"/>
    <n v="44387136"/>
  </r>
  <r>
    <x v="1"/>
    <x v="17"/>
    <x v="3"/>
    <x v="1"/>
    <x v="0"/>
    <d v="2011-06-25T00:00:00"/>
    <x v="2"/>
    <x v="4"/>
    <n v="725054156"/>
    <d v="2011-07-18T00:00:00"/>
    <n v="8492"/>
    <n v="20570"/>
    <n v="11711"/>
    <n v="174680440"/>
    <n v="99449812"/>
    <n v="75230628"/>
  </r>
  <r>
    <x v="1"/>
    <x v="70"/>
    <x v="0"/>
    <x v="0"/>
    <x v="2"/>
    <d v="2017-04-30T00:00:00"/>
    <x v="10"/>
    <x v="2"/>
    <n v="928157460"/>
    <d v="2017-06-02T00:00:00"/>
    <n v="1273"/>
    <n v="66827"/>
    <n v="50254"/>
    <n v="85070771"/>
    <n v="63973342"/>
    <n v="21097429"/>
  </r>
  <r>
    <x v="1"/>
    <x v="137"/>
    <x v="9"/>
    <x v="0"/>
    <x v="1"/>
    <d v="2014-02-11T00:00:00"/>
    <x v="3"/>
    <x v="5"/>
    <n v="100262534"/>
    <d v="2014-03-07T00:00:00"/>
    <n v="8767"/>
    <n v="4745"/>
    <n v="3179"/>
    <n v="41599415"/>
    <n v="27870293"/>
    <n v="13729122"/>
  </r>
  <r>
    <x v="0"/>
    <x v="9"/>
    <x v="9"/>
    <x v="0"/>
    <x v="0"/>
    <d v="2017-07-05T00:00:00"/>
    <x v="9"/>
    <x v="2"/>
    <n v="305480706"/>
    <d v="2017-08-03T00:00:00"/>
    <n v="7384"/>
    <n v="4745"/>
    <n v="3179"/>
    <n v="35037080"/>
    <n v="23473736"/>
    <n v="11563344"/>
  </r>
  <r>
    <x v="1"/>
    <x v="62"/>
    <x v="9"/>
    <x v="1"/>
    <x v="0"/>
    <d v="2010-03-02T00:00:00"/>
    <x v="7"/>
    <x v="1"/>
    <n v="978235805"/>
    <d v="2010-03-18T00:00:00"/>
    <n v="568"/>
    <n v="4745"/>
    <n v="3179"/>
    <n v="2695160"/>
    <n v="1805672"/>
    <n v="889488"/>
  </r>
  <r>
    <x v="3"/>
    <x v="21"/>
    <x v="0"/>
    <x v="1"/>
    <x v="3"/>
    <d v="2013-09-01T00:00:00"/>
    <x v="4"/>
    <x v="7"/>
    <n v="273264157"/>
    <d v="2013-09-19T00:00:00"/>
    <n v="3792"/>
    <n v="66827"/>
    <n v="50254"/>
    <n v="253407984"/>
    <n v="190563168"/>
    <n v="62844816"/>
  </r>
  <r>
    <x v="1"/>
    <x v="4"/>
    <x v="7"/>
    <x v="1"/>
    <x v="0"/>
    <d v="2016-08-01T00:00:00"/>
    <x v="0"/>
    <x v="6"/>
    <n v="915614593"/>
    <d v="2016-08-06T00:00:00"/>
    <n v="9560"/>
    <n v="65121"/>
    <n v="52496"/>
    <n v="622556760"/>
    <n v="501861760"/>
    <n v="120695000"/>
  </r>
  <r>
    <x v="0"/>
    <x v="115"/>
    <x v="9"/>
    <x v="0"/>
    <x v="3"/>
    <d v="2016-02-16T00:00:00"/>
    <x v="3"/>
    <x v="6"/>
    <n v="750648438"/>
    <d v="2016-02-29T00:00:00"/>
    <n v="2409"/>
    <n v="4745"/>
    <n v="3179"/>
    <n v="11430705"/>
    <n v="7658211"/>
    <n v="3772494"/>
  </r>
  <r>
    <x v="3"/>
    <x v="13"/>
    <x v="9"/>
    <x v="1"/>
    <x v="0"/>
    <d v="2014-05-09T00:00:00"/>
    <x v="8"/>
    <x v="5"/>
    <n v="394039523"/>
    <d v="2014-05-21T00:00:00"/>
    <n v="3906"/>
    <n v="4745"/>
    <n v="3179"/>
    <n v="18533970"/>
    <n v="12417174"/>
    <n v="6116796"/>
  </r>
  <r>
    <x v="5"/>
    <x v="46"/>
    <x v="3"/>
    <x v="1"/>
    <x v="0"/>
    <d v="2014-05-21T00:00:00"/>
    <x v="8"/>
    <x v="5"/>
    <n v="981774175"/>
    <d v="2014-06-30T00:00:00"/>
    <n v="7650"/>
    <n v="20570"/>
    <n v="11711"/>
    <n v="157360500"/>
    <n v="89589150"/>
    <n v="67771350"/>
  </r>
  <r>
    <x v="1"/>
    <x v="54"/>
    <x v="5"/>
    <x v="1"/>
    <x v="0"/>
    <d v="2016-08-19T00:00:00"/>
    <x v="0"/>
    <x v="6"/>
    <n v="120151221"/>
    <d v="2016-09-06T00:00:00"/>
    <n v="4271"/>
    <n v="933"/>
    <n v="692"/>
    <n v="3984843"/>
    <n v="2955532"/>
    <n v="1029311"/>
  </r>
  <r>
    <x v="4"/>
    <x v="31"/>
    <x v="10"/>
    <x v="0"/>
    <x v="1"/>
    <d v="2014-12-26T00:00:00"/>
    <x v="11"/>
    <x v="5"/>
    <n v="435781991"/>
    <d v="2015-01-31T00:00:00"/>
    <n v="6430"/>
    <n v="15258"/>
    <n v="9744"/>
    <n v="98108940"/>
    <n v="62653920"/>
    <n v="35455020"/>
  </r>
  <r>
    <x v="0"/>
    <x v="34"/>
    <x v="6"/>
    <x v="1"/>
    <x v="1"/>
    <d v="2015-10-06T00:00:00"/>
    <x v="6"/>
    <x v="0"/>
    <n v="125590312"/>
    <d v="2015-10-24T00:00:00"/>
    <n v="3819"/>
    <n v="15406"/>
    <n v="9093"/>
    <n v="58835514"/>
    <n v="34726167"/>
    <n v="24109347"/>
  </r>
  <r>
    <x v="5"/>
    <x v="63"/>
    <x v="3"/>
    <x v="1"/>
    <x v="1"/>
    <d v="2011-03-16T00:00:00"/>
    <x v="7"/>
    <x v="4"/>
    <n v="606812512"/>
    <d v="2011-03-19T00:00:00"/>
    <n v="8162"/>
    <n v="20570"/>
    <n v="11711"/>
    <n v="167892340"/>
    <n v="95585182"/>
    <n v="72307158"/>
  </r>
  <r>
    <x v="1"/>
    <x v="42"/>
    <x v="8"/>
    <x v="0"/>
    <x v="1"/>
    <d v="2013-07-18T00:00:00"/>
    <x v="9"/>
    <x v="7"/>
    <n v="666997420"/>
    <d v="2013-08-06T00:00:00"/>
    <n v="8214"/>
    <n v="8173"/>
    <n v="5667"/>
    <n v="67133022"/>
    <n v="46548738"/>
    <n v="20584284"/>
  </r>
  <r>
    <x v="2"/>
    <x v="134"/>
    <x v="9"/>
    <x v="0"/>
    <x v="3"/>
    <d v="2013-05-15T00:00:00"/>
    <x v="8"/>
    <x v="7"/>
    <n v="514006364"/>
    <d v="2013-05-20T00:00:00"/>
    <n v="4760"/>
    <n v="4745"/>
    <n v="3179"/>
    <n v="22586200"/>
    <n v="15132040"/>
    <n v="7454160"/>
  </r>
  <r>
    <x v="2"/>
    <x v="184"/>
    <x v="7"/>
    <x v="0"/>
    <x v="3"/>
    <d v="2013-09-06T00:00:00"/>
    <x v="4"/>
    <x v="7"/>
    <n v="426013171"/>
    <d v="2013-10-18T00:00:00"/>
    <n v="5619"/>
    <n v="65121"/>
    <n v="52496"/>
    <n v="365914899"/>
    <n v="294975024"/>
    <n v="70939875"/>
  </r>
  <r>
    <x v="4"/>
    <x v="23"/>
    <x v="9"/>
    <x v="0"/>
    <x v="0"/>
    <d v="2010-12-24T00:00:00"/>
    <x v="11"/>
    <x v="1"/>
    <n v="301504170"/>
    <d v="2011-01-12T00:00:00"/>
    <n v="639"/>
    <n v="4745"/>
    <n v="3179"/>
    <n v="3032055"/>
    <n v="2031381"/>
    <n v="1000674"/>
  </r>
  <r>
    <x v="3"/>
    <x v="37"/>
    <x v="0"/>
    <x v="1"/>
    <x v="3"/>
    <d v="2014-03-10T00:00:00"/>
    <x v="7"/>
    <x v="5"/>
    <n v="109278190"/>
    <d v="2014-03-27T00:00:00"/>
    <n v="6700"/>
    <n v="66827"/>
    <n v="50254"/>
    <n v="447740900"/>
    <n v="336701800"/>
    <n v="111039100"/>
  </r>
  <r>
    <x v="1"/>
    <x v="159"/>
    <x v="2"/>
    <x v="1"/>
    <x v="2"/>
    <d v="2010-07-28T00:00:00"/>
    <x v="9"/>
    <x v="1"/>
    <n v="338446557"/>
    <d v="2010-08-28T00:00:00"/>
    <n v="2712"/>
    <n v="42189"/>
    <n v="36469"/>
    <n v="114416568"/>
    <n v="98903928"/>
    <n v="15512640"/>
  </r>
  <r>
    <x v="0"/>
    <x v="44"/>
    <x v="5"/>
    <x v="1"/>
    <x v="0"/>
    <d v="2014-12-22T00:00:00"/>
    <x v="11"/>
    <x v="5"/>
    <n v="648433101"/>
    <d v="2015-02-01T00:00:00"/>
    <n v="4619"/>
    <n v="933"/>
    <n v="692"/>
    <n v="4309527"/>
    <n v="3196348"/>
    <n v="1113179"/>
  </r>
  <r>
    <x v="1"/>
    <x v="4"/>
    <x v="11"/>
    <x v="1"/>
    <x v="2"/>
    <d v="2013-01-02T00:00:00"/>
    <x v="5"/>
    <x v="7"/>
    <n v="318974149"/>
    <d v="2013-02-14T00:00:00"/>
    <n v="394"/>
    <n v="10928"/>
    <n v="3584"/>
    <n v="4305632"/>
    <n v="1412096"/>
    <n v="2893536"/>
  </r>
  <r>
    <x v="2"/>
    <x v="170"/>
    <x v="0"/>
    <x v="1"/>
    <x v="2"/>
    <d v="2010-04-11T00:00:00"/>
    <x v="10"/>
    <x v="1"/>
    <n v="500118529"/>
    <d v="2010-04-30T00:00:00"/>
    <n v="5041"/>
    <n v="66827"/>
    <n v="50254"/>
    <n v="336874907"/>
    <n v="253330414"/>
    <n v="83544493"/>
  </r>
  <r>
    <x v="2"/>
    <x v="76"/>
    <x v="0"/>
    <x v="0"/>
    <x v="1"/>
    <d v="2013-06-16T00:00:00"/>
    <x v="2"/>
    <x v="7"/>
    <n v="162227571"/>
    <d v="2013-07-04T00:00:00"/>
    <n v="5598"/>
    <n v="66827"/>
    <n v="50254"/>
    <n v="374097546"/>
    <n v="281321892"/>
    <n v="92775654"/>
  </r>
  <r>
    <x v="1"/>
    <x v="114"/>
    <x v="5"/>
    <x v="0"/>
    <x v="1"/>
    <d v="2011-05-12T00:00:00"/>
    <x v="8"/>
    <x v="4"/>
    <n v="145975100"/>
    <d v="2011-06-04T00:00:00"/>
    <n v="6131"/>
    <n v="933"/>
    <n v="692"/>
    <n v="5720223"/>
    <n v="4242652"/>
    <n v="1477571"/>
  </r>
  <r>
    <x v="0"/>
    <x v="115"/>
    <x v="11"/>
    <x v="1"/>
    <x v="0"/>
    <d v="2016-07-28T00:00:00"/>
    <x v="9"/>
    <x v="6"/>
    <n v="912347447"/>
    <d v="2016-08-30T00:00:00"/>
    <n v="2739"/>
    <n v="10928"/>
    <n v="3584"/>
    <n v="29931792"/>
    <n v="9816576"/>
    <n v="20115216"/>
  </r>
  <r>
    <x v="1"/>
    <x v="35"/>
    <x v="10"/>
    <x v="1"/>
    <x v="0"/>
    <d v="2016-03-31T00:00:00"/>
    <x v="7"/>
    <x v="6"/>
    <n v="292643439"/>
    <d v="2016-05-04T00:00:00"/>
    <n v="8552"/>
    <n v="15258"/>
    <n v="9744"/>
    <n v="130486416"/>
    <n v="83330688"/>
    <n v="47155728"/>
  </r>
  <r>
    <x v="1"/>
    <x v="96"/>
    <x v="0"/>
    <x v="0"/>
    <x v="2"/>
    <d v="2013-09-28T00:00:00"/>
    <x v="4"/>
    <x v="7"/>
    <n v="238474404"/>
    <d v="2013-10-24T00:00:00"/>
    <n v="8731"/>
    <n v="66827"/>
    <n v="50254"/>
    <n v="583466537"/>
    <n v="438767674"/>
    <n v="144698863"/>
  </r>
  <r>
    <x v="3"/>
    <x v="103"/>
    <x v="7"/>
    <x v="1"/>
    <x v="2"/>
    <d v="2017-04-10T00:00:00"/>
    <x v="10"/>
    <x v="2"/>
    <n v="971764171"/>
    <d v="2017-05-27T00:00:00"/>
    <n v="5468"/>
    <n v="65121"/>
    <n v="52496"/>
    <n v="356081628"/>
    <n v="287048128"/>
    <n v="69033500"/>
  </r>
  <r>
    <x v="0"/>
    <x v="47"/>
    <x v="6"/>
    <x v="0"/>
    <x v="0"/>
    <d v="2013-05-25T00:00:00"/>
    <x v="8"/>
    <x v="7"/>
    <n v="534749066"/>
    <d v="2013-07-12T00:00:00"/>
    <n v="2987"/>
    <n v="15406"/>
    <n v="9093"/>
    <n v="46017722"/>
    <n v="27160791"/>
    <n v="18856931"/>
  </r>
  <r>
    <x v="0"/>
    <x v="79"/>
    <x v="7"/>
    <x v="0"/>
    <x v="1"/>
    <d v="2016-03-30T00:00:00"/>
    <x v="7"/>
    <x v="6"/>
    <n v="639977920"/>
    <d v="2016-04-17T00:00:00"/>
    <n v="2543"/>
    <n v="65121"/>
    <n v="52496"/>
    <n v="165602703"/>
    <n v="133497328"/>
    <n v="32105375"/>
  </r>
  <r>
    <x v="0"/>
    <x v="6"/>
    <x v="11"/>
    <x v="0"/>
    <x v="3"/>
    <d v="2010-09-18T00:00:00"/>
    <x v="4"/>
    <x v="1"/>
    <n v="820312058"/>
    <d v="2010-09-29T00:00:00"/>
    <n v="7422"/>
    <n v="10928"/>
    <n v="3584"/>
    <n v="81107616"/>
    <n v="26600448"/>
    <n v="54507168"/>
  </r>
  <r>
    <x v="1"/>
    <x v="128"/>
    <x v="4"/>
    <x v="0"/>
    <x v="0"/>
    <d v="2016-11-09T00:00:00"/>
    <x v="1"/>
    <x v="6"/>
    <n v="678925311"/>
    <d v="2016-11-27T00:00:00"/>
    <n v="7942"/>
    <n v="43720"/>
    <n v="26333"/>
    <n v="347224240"/>
    <n v="209136686"/>
    <n v="138087554"/>
  </r>
  <r>
    <x v="1"/>
    <x v="146"/>
    <x v="2"/>
    <x v="1"/>
    <x v="3"/>
    <d v="2010-05-05T00:00:00"/>
    <x v="8"/>
    <x v="1"/>
    <n v="339304006"/>
    <d v="2010-06-18T00:00:00"/>
    <n v="6450"/>
    <n v="42189"/>
    <n v="36469"/>
    <n v="272119050"/>
    <n v="235225050"/>
    <n v="36894000"/>
  </r>
  <r>
    <x v="3"/>
    <x v="123"/>
    <x v="8"/>
    <x v="1"/>
    <x v="3"/>
    <d v="2017-02-17T00:00:00"/>
    <x v="3"/>
    <x v="2"/>
    <n v="895246970"/>
    <d v="2017-03-19T00:00:00"/>
    <n v="2328"/>
    <n v="8173"/>
    <n v="5667"/>
    <n v="19026744"/>
    <n v="13192776"/>
    <n v="5833968"/>
  </r>
  <r>
    <x v="0"/>
    <x v="94"/>
    <x v="3"/>
    <x v="1"/>
    <x v="1"/>
    <d v="2011-03-29T00:00:00"/>
    <x v="7"/>
    <x v="4"/>
    <n v="360865533"/>
    <d v="2011-05-02T00:00:00"/>
    <n v="6985"/>
    <n v="20570"/>
    <n v="11711"/>
    <n v="143681450"/>
    <n v="81801335"/>
    <n v="61880115"/>
  </r>
  <r>
    <x v="0"/>
    <x v="90"/>
    <x v="8"/>
    <x v="0"/>
    <x v="1"/>
    <d v="2016-12-22T00:00:00"/>
    <x v="11"/>
    <x v="6"/>
    <n v="420583522"/>
    <d v="2017-02-08T00:00:00"/>
    <n v="8865"/>
    <n v="8173"/>
    <n v="5667"/>
    <n v="72453645"/>
    <n v="50237955"/>
    <n v="22215690"/>
  </r>
  <r>
    <x v="4"/>
    <x v="92"/>
    <x v="8"/>
    <x v="1"/>
    <x v="3"/>
    <d v="2014-04-08T00:00:00"/>
    <x v="10"/>
    <x v="5"/>
    <n v="579137265"/>
    <d v="2014-05-09T00:00:00"/>
    <n v="8441"/>
    <n v="8173"/>
    <n v="5667"/>
    <n v="68988293"/>
    <n v="47835147"/>
    <n v="21153146"/>
  </r>
  <r>
    <x v="1"/>
    <x v="161"/>
    <x v="8"/>
    <x v="1"/>
    <x v="3"/>
    <d v="2010-08-16T00:00:00"/>
    <x v="0"/>
    <x v="1"/>
    <n v="411575591"/>
    <d v="2010-09-13T00:00:00"/>
    <n v="3218"/>
    <n v="8173"/>
    <n v="5667"/>
    <n v="26300714"/>
    <n v="18236406"/>
    <n v="8064308"/>
  </r>
  <r>
    <x v="1"/>
    <x v="93"/>
    <x v="9"/>
    <x v="0"/>
    <x v="0"/>
    <d v="2014-08-10T00:00:00"/>
    <x v="0"/>
    <x v="5"/>
    <n v="913259828"/>
    <d v="2014-09-29T00:00:00"/>
    <n v="2733"/>
    <n v="4745"/>
    <n v="3179"/>
    <n v="12968085"/>
    <n v="8688207"/>
    <n v="4279878"/>
  </r>
  <r>
    <x v="1"/>
    <x v="167"/>
    <x v="1"/>
    <x v="0"/>
    <x v="3"/>
    <d v="2016-12-01T00:00:00"/>
    <x v="11"/>
    <x v="6"/>
    <n v="449863803"/>
    <d v="2017-01-12T00:00:00"/>
    <n v="3551"/>
    <n v="25528"/>
    <n v="15942"/>
    <n v="90649928"/>
    <n v="56610042"/>
    <n v="34039886"/>
  </r>
  <r>
    <x v="5"/>
    <x v="177"/>
    <x v="11"/>
    <x v="1"/>
    <x v="0"/>
    <d v="2016-11-23T00:00:00"/>
    <x v="1"/>
    <x v="6"/>
    <n v="607373845"/>
    <d v="2016-12-08T00:00:00"/>
    <n v="4273"/>
    <n v="10928"/>
    <n v="3584"/>
    <n v="46695344"/>
    <n v="15314432"/>
    <n v="31380912"/>
  </r>
  <r>
    <x v="0"/>
    <x v="181"/>
    <x v="0"/>
    <x v="0"/>
    <x v="3"/>
    <d v="2011-02-27T00:00:00"/>
    <x v="3"/>
    <x v="4"/>
    <n v="342088782"/>
    <d v="2011-03-18T00:00:00"/>
    <n v="528"/>
    <n v="66827"/>
    <n v="50254"/>
    <n v="35284656"/>
    <n v="26534112"/>
    <n v="8750544"/>
  </r>
  <r>
    <x v="0"/>
    <x v="34"/>
    <x v="2"/>
    <x v="0"/>
    <x v="2"/>
    <d v="2012-07-13T00:00:00"/>
    <x v="9"/>
    <x v="3"/>
    <n v="930619943"/>
    <d v="2012-07-30T00:00:00"/>
    <n v="9976"/>
    <n v="42189"/>
    <n v="36469"/>
    <n v="420877464"/>
    <n v="363814744"/>
    <n v="57062720"/>
  </r>
  <r>
    <x v="5"/>
    <x v="72"/>
    <x v="2"/>
    <x v="1"/>
    <x v="2"/>
    <d v="2015-12-22T00:00:00"/>
    <x v="11"/>
    <x v="0"/>
    <n v="119891154"/>
    <d v="2015-12-29T00:00:00"/>
    <n v="7312"/>
    <n v="42189"/>
    <n v="36469"/>
    <n v="308485968"/>
    <n v="266661328"/>
    <n v="41824640"/>
  </r>
  <r>
    <x v="0"/>
    <x v="125"/>
    <x v="6"/>
    <x v="0"/>
    <x v="0"/>
    <d v="2017-07-07T00:00:00"/>
    <x v="9"/>
    <x v="2"/>
    <n v="677138745"/>
    <d v="2017-07-12T00:00:00"/>
    <n v="9257"/>
    <n v="15406"/>
    <n v="9093"/>
    <n v="142613342"/>
    <n v="84173901"/>
    <n v="58439441"/>
  </r>
  <r>
    <x v="1"/>
    <x v="22"/>
    <x v="1"/>
    <x v="0"/>
    <x v="3"/>
    <d v="2010-06-15T00:00:00"/>
    <x v="2"/>
    <x v="1"/>
    <n v="939911544"/>
    <d v="2010-06-27T00:00:00"/>
    <n v="9568"/>
    <n v="25528"/>
    <n v="15942"/>
    <n v="244251904"/>
    <n v="152533056"/>
    <n v="91718848"/>
  </r>
  <r>
    <x v="4"/>
    <x v="59"/>
    <x v="3"/>
    <x v="1"/>
    <x v="2"/>
    <d v="2011-11-17T00:00:00"/>
    <x v="1"/>
    <x v="4"/>
    <n v="666070878"/>
    <d v="2011-12-31T00:00:00"/>
    <n v="4029"/>
    <n v="20570"/>
    <n v="11711"/>
    <n v="82876530"/>
    <n v="47183619"/>
    <n v="35692911"/>
  </r>
  <r>
    <x v="0"/>
    <x v="79"/>
    <x v="7"/>
    <x v="1"/>
    <x v="2"/>
    <d v="2013-06-08T00:00:00"/>
    <x v="2"/>
    <x v="7"/>
    <n v="583790576"/>
    <d v="2013-06-11T00:00:00"/>
    <n v="5459"/>
    <n v="65121"/>
    <n v="52496"/>
    <n v="355495539"/>
    <n v="286575664"/>
    <n v="68919875"/>
  </r>
  <r>
    <x v="4"/>
    <x v="133"/>
    <x v="7"/>
    <x v="1"/>
    <x v="3"/>
    <d v="2015-05-31T00:00:00"/>
    <x v="8"/>
    <x v="0"/>
    <n v="141556966"/>
    <d v="2015-06-08T00:00:00"/>
    <n v="8707"/>
    <n v="65121"/>
    <n v="52496"/>
    <n v="567008547"/>
    <n v="457082672"/>
    <n v="109925875"/>
  </r>
  <r>
    <x v="3"/>
    <x v="141"/>
    <x v="11"/>
    <x v="0"/>
    <x v="1"/>
    <d v="2015-05-15T00:00:00"/>
    <x v="8"/>
    <x v="0"/>
    <n v="658168876"/>
    <d v="2015-05-29T00:00:00"/>
    <n v="5651"/>
    <n v="10928"/>
    <n v="3584"/>
    <n v="61754128"/>
    <n v="20253184"/>
    <n v="41500944"/>
  </r>
  <r>
    <x v="4"/>
    <x v="36"/>
    <x v="11"/>
    <x v="0"/>
    <x v="3"/>
    <d v="2011-12-08T00:00:00"/>
    <x v="11"/>
    <x v="4"/>
    <n v="372737634"/>
    <d v="2012-01-15T00:00:00"/>
    <n v="204"/>
    <n v="10928"/>
    <n v="3584"/>
    <n v="2229312"/>
    <n v="731136"/>
    <n v="1498176"/>
  </r>
  <r>
    <x v="2"/>
    <x v="12"/>
    <x v="10"/>
    <x v="1"/>
    <x v="3"/>
    <d v="2016-03-01T00:00:00"/>
    <x v="7"/>
    <x v="6"/>
    <n v="294687068"/>
    <d v="2016-04-08T00:00:00"/>
    <n v="3307"/>
    <n v="15258"/>
    <n v="9744"/>
    <n v="50458206"/>
    <n v="32223408"/>
    <n v="18234798"/>
  </r>
  <r>
    <x v="0"/>
    <x v="115"/>
    <x v="5"/>
    <x v="1"/>
    <x v="3"/>
    <d v="2017-06-15T00:00:00"/>
    <x v="2"/>
    <x v="2"/>
    <n v="153753507"/>
    <d v="2017-07-18T00:00:00"/>
    <n v="7934"/>
    <n v="933"/>
    <n v="692"/>
    <n v="7402422"/>
    <n v="5490328"/>
    <n v="1912094"/>
  </r>
  <r>
    <x v="3"/>
    <x v="26"/>
    <x v="5"/>
    <x v="1"/>
    <x v="2"/>
    <d v="2010-01-20T00:00:00"/>
    <x v="5"/>
    <x v="1"/>
    <n v="649985778"/>
    <d v="2010-02-22T00:00:00"/>
    <n v="4091"/>
    <n v="933"/>
    <n v="692"/>
    <n v="3816903"/>
    <n v="2830972"/>
    <n v="985931"/>
  </r>
  <r>
    <x v="3"/>
    <x v="179"/>
    <x v="10"/>
    <x v="1"/>
    <x v="0"/>
    <d v="2011-12-30T00:00:00"/>
    <x v="11"/>
    <x v="4"/>
    <n v="303745210"/>
    <d v="2012-01-06T00:00:00"/>
    <n v="3812"/>
    <n v="15258"/>
    <n v="9744"/>
    <n v="58163496"/>
    <n v="37144128"/>
    <n v="21019368"/>
  </r>
  <r>
    <x v="1"/>
    <x v="33"/>
    <x v="4"/>
    <x v="1"/>
    <x v="0"/>
    <d v="2015-11-17T00:00:00"/>
    <x v="1"/>
    <x v="0"/>
    <n v="405705630"/>
    <d v="2015-12-05T00:00:00"/>
    <n v="6167"/>
    <n v="43720"/>
    <n v="26333"/>
    <n v="269621240"/>
    <n v="162395611"/>
    <n v="107225629"/>
  </r>
  <r>
    <x v="4"/>
    <x v="112"/>
    <x v="3"/>
    <x v="1"/>
    <x v="0"/>
    <d v="2015-05-10T00:00:00"/>
    <x v="8"/>
    <x v="0"/>
    <n v="966853368"/>
    <d v="2015-06-16T00:00:00"/>
    <n v="2252"/>
    <n v="20570"/>
    <n v="11711"/>
    <n v="46323640"/>
    <n v="26373172"/>
    <n v="19950468"/>
  </r>
  <r>
    <x v="2"/>
    <x v="111"/>
    <x v="0"/>
    <x v="1"/>
    <x v="0"/>
    <d v="2016-07-06T00:00:00"/>
    <x v="9"/>
    <x v="6"/>
    <n v="268487250"/>
    <d v="2016-08-01T00:00:00"/>
    <n v="199"/>
    <n v="66827"/>
    <n v="50254"/>
    <n v="13298573"/>
    <n v="10000546"/>
    <n v="3298027"/>
  </r>
  <r>
    <x v="0"/>
    <x v="181"/>
    <x v="2"/>
    <x v="1"/>
    <x v="2"/>
    <d v="2011-05-08T00:00:00"/>
    <x v="8"/>
    <x v="4"/>
    <n v="712218606"/>
    <d v="2011-05-18T00:00:00"/>
    <n v="167"/>
    <n v="42189"/>
    <n v="36469"/>
    <n v="7045563"/>
    <n v="6090323"/>
    <n v="955240"/>
  </r>
  <r>
    <x v="2"/>
    <x v="170"/>
    <x v="2"/>
    <x v="1"/>
    <x v="1"/>
    <d v="2011-11-13T00:00:00"/>
    <x v="1"/>
    <x v="4"/>
    <n v="269971263"/>
    <d v="2011-11-14T00:00:00"/>
    <n v="9351"/>
    <n v="42189"/>
    <n v="36469"/>
    <n v="394509339"/>
    <n v="341021619"/>
    <n v="53487720"/>
  </r>
  <r>
    <x v="4"/>
    <x v="57"/>
    <x v="4"/>
    <x v="1"/>
    <x v="2"/>
    <d v="2015-12-25T00:00:00"/>
    <x v="11"/>
    <x v="0"/>
    <n v="133981549"/>
    <d v="2016-01-21T00:00:00"/>
    <n v="6973"/>
    <n v="43720"/>
    <n v="26333"/>
    <n v="304859560"/>
    <n v="183620009"/>
    <n v="121239551"/>
  </r>
  <r>
    <x v="0"/>
    <x v="80"/>
    <x v="4"/>
    <x v="1"/>
    <x v="0"/>
    <d v="2011-04-26T00:00:00"/>
    <x v="10"/>
    <x v="4"/>
    <n v="666798293"/>
    <d v="2011-04-27T00:00:00"/>
    <n v="9288"/>
    <n v="43720"/>
    <n v="26333"/>
    <n v="406071360"/>
    <n v="244580904"/>
    <n v="161490456"/>
  </r>
  <r>
    <x v="4"/>
    <x v="56"/>
    <x v="1"/>
    <x v="1"/>
    <x v="0"/>
    <d v="2016-11-08T00:00:00"/>
    <x v="1"/>
    <x v="6"/>
    <n v="951282823"/>
    <d v="2016-11-10T00:00:00"/>
    <n v="4582"/>
    <n v="25528"/>
    <n v="15942"/>
    <n v="116969296"/>
    <n v="73046244"/>
    <n v="43923052"/>
  </r>
  <r>
    <x v="0"/>
    <x v="85"/>
    <x v="3"/>
    <x v="1"/>
    <x v="1"/>
    <d v="2010-12-28T00:00:00"/>
    <x v="11"/>
    <x v="1"/>
    <n v="140608966"/>
    <d v="2011-02-13T00:00:00"/>
    <n v="8172"/>
    <n v="20570"/>
    <n v="11711"/>
    <n v="168098040"/>
    <n v="95702292"/>
    <n v="72395748"/>
  </r>
  <r>
    <x v="3"/>
    <x v="151"/>
    <x v="0"/>
    <x v="0"/>
    <x v="2"/>
    <d v="2011-01-17T00:00:00"/>
    <x v="5"/>
    <x v="4"/>
    <n v="608263051"/>
    <d v="2011-01-29T00:00:00"/>
    <n v="7409"/>
    <n v="66827"/>
    <n v="50254"/>
    <n v="495121243"/>
    <n v="372331886"/>
    <n v="122789357"/>
  </r>
  <r>
    <x v="1"/>
    <x v="96"/>
    <x v="3"/>
    <x v="1"/>
    <x v="2"/>
    <d v="2016-06-23T00:00:00"/>
    <x v="2"/>
    <x v="6"/>
    <n v="298043906"/>
    <d v="2016-07-11T00:00:00"/>
    <n v="6670"/>
    <n v="20570"/>
    <n v="11711"/>
    <n v="137201900"/>
    <n v="78112370"/>
    <n v="59089530"/>
  </r>
  <r>
    <x v="3"/>
    <x v="118"/>
    <x v="2"/>
    <x v="0"/>
    <x v="1"/>
    <d v="2012-08-30T00:00:00"/>
    <x v="0"/>
    <x v="3"/>
    <n v="374062860"/>
    <d v="2012-10-14T00:00:00"/>
    <n v="2367"/>
    <n v="42189"/>
    <n v="36469"/>
    <n v="99861363"/>
    <n v="86322123"/>
    <n v="13539240"/>
  </r>
  <r>
    <x v="4"/>
    <x v="139"/>
    <x v="3"/>
    <x v="0"/>
    <x v="0"/>
    <d v="2012-07-17T00:00:00"/>
    <x v="9"/>
    <x v="3"/>
    <n v="270743739"/>
    <d v="2012-07-28T00:00:00"/>
    <n v="7944"/>
    <n v="20570"/>
    <n v="11711"/>
    <n v="163408080"/>
    <n v="93032184"/>
    <n v="70375896"/>
  </r>
  <r>
    <x v="0"/>
    <x v="155"/>
    <x v="11"/>
    <x v="0"/>
    <x v="0"/>
    <d v="2014-12-27T00:00:00"/>
    <x v="11"/>
    <x v="5"/>
    <n v="842822873"/>
    <d v="2014-12-27T00:00:00"/>
    <n v="8872"/>
    <n v="10928"/>
    <n v="3584"/>
    <n v="96953216"/>
    <n v="31797248"/>
    <n v="65155968"/>
  </r>
  <r>
    <x v="0"/>
    <x v="165"/>
    <x v="8"/>
    <x v="0"/>
    <x v="1"/>
    <d v="2016-02-20T00:00:00"/>
    <x v="3"/>
    <x v="6"/>
    <n v="315349090"/>
    <d v="2016-03-24T00:00:00"/>
    <n v="7658"/>
    <n v="8173"/>
    <n v="5667"/>
    <n v="62588834"/>
    <n v="43397886"/>
    <n v="19190948"/>
  </r>
  <r>
    <x v="2"/>
    <x v="78"/>
    <x v="5"/>
    <x v="1"/>
    <x v="1"/>
    <d v="2013-03-15T00:00:00"/>
    <x v="7"/>
    <x v="7"/>
    <n v="133683717"/>
    <d v="2013-04-27T00:00:00"/>
    <n v="8837"/>
    <n v="933"/>
    <n v="692"/>
    <n v="8244921"/>
    <n v="6115204"/>
    <n v="2129717"/>
  </r>
  <r>
    <x v="2"/>
    <x v="29"/>
    <x v="10"/>
    <x v="0"/>
    <x v="1"/>
    <d v="2015-10-25T00:00:00"/>
    <x v="6"/>
    <x v="0"/>
    <n v="913500583"/>
    <d v="2015-10-27T00:00:00"/>
    <n v="3977"/>
    <n v="15258"/>
    <n v="9744"/>
    <n v="60681066"/>
    <n v="38751888"/>
    <n v="21929178"/>
  </r>
  <r>
    <x v="0"/>
    <x v="8"/>
    <x v="11"/>
    <x v="1"/>
    <x v="2"/>
    <d v="2011-12-14T00:00:00"/>
    <x v="11"/>
    <x v="4"/>
    <n v="190786015"/>
    <d v="2012-01-31T00:00:00"/>
    <n v="6677"/>
    <n v="10928"/>
    <n v="3584"/>
    <n v="72966256"/>
    <n v="23930368"/>
    <n v="49035888"/>
  </r>
  <r>
    <x v="1"/>
    <x v="146"/>
    <x v="10"/>
    <x v="0"/>
    <x v="1"/>
    <d v="2017-02-28T00:00:00"/>
    <x v="3"/>
    <x v="2"/>
    <n v="971838843"/>
    <d v="2017-03-02T00:00:00"/>
    <n v="7565"/>
    <n v="15258"/>
    <n v="9744"/>
    <n v="115426770"/>
    <n v="73713360"/>
    <n v="41713410"/>
  </r>
  <r>
    <x v="1"/>
    <x v="176"/>
    <x v="2"/>
    <x v="1"/>
    <x v="0"/>
    <d v="2010-03-13T00:00:00"/>
    <x v="7"/>
    <x v="1"/>
    <n v="483270394"/>
    <d v="2010-03-17T00:00:00"/>
    <n v="9304"/>
    <n v="42189"/>
    <n v="36469"/>
    <n v="392526456"/>
    <n v="339307576"/>
    <n v="53218880"/>
  </r>
  <r>
    <x v="4"/>
    <x v="112"/>
    <x v="7"/>
    <x v="0"/>
    <x v="1"/>
    <d v="2012-07-08T00:00:00"/>
    <x v="9"/>
    <x v="3"/>
    <n v="522004497"/>
    <d v="2012-08-06T00:00:00"/>
    <n v="1585"/>
    <n v="65121"/>
    <n v="52496"/>
    <n v="103216785"/>
    <n v="83206160"/>
    <n v="20010625"/>
  </r>
  <r>
    <x v="1"/>
    <x v="142"/>
    <x v="10"/>
    <x v="1"/>
    <x v="2"/>
    <d v="2016-05-15T00:00:00"/>
    <x v="8"/>
    <x v="6"/>
    <n v="705277478"/>
    <d v="2016-05-29T00:00:00"/>
    <n v="6133"/>
    <n v="15258"/>
    <n v="9744"/>
    <n v="93577314"/>
    <n v="59759952"/>
    <n v="33817362"/>
  </r>
  <r>
    <x v="0"/>
    <x v="16"/>
    <x v="3"/>
    <x v="1"/>
    <x v="0"/>
    <d v="2011-04-07T00:00:00"/>
    <x v="10"/>
    <x v="4"/>
    <n v="720638167"/>
    <d v="2011-05-14T00:00:00"/>
    <n v="1703"/>
    <n v="20570"/>
    <n v="11711"/>
    <n v="35030710"/>
    <n v="19943833"/>
    <n v="15086877"/>
  </r>
  <r>
    <x v="0"/>
    